"8">
        <f>SUM(Table1[[#This Row],[car_cost_monthly]],Table1[[#This Row],[car_insurance]])</f>
        <v>607.82000000000005</v>
      </c>
      <c r="I3909" s="8">
        <f>Table1[[#This Row],[Total monthly Costs]]*12</f>
        <v>7293.84</v>
      </c>
      <c r="J3909">
        <f>SUMIF(car_revenue!A:A,Table1[[#This Row],[car_id]],car_revenue!E:E)</f>
        <v>48</v>
      </c>
      <c r="K3909" s="5">
        <f>SUMIF(car_revenue!A:A,Table1[[#This Row],[car_id]],car_revenue!K:K)</f>
        <v>8088</v>
      </c>
      <c r="L3909" s="9">
        <f>Table1[[#This Row],[Total_revenue]]-Table1[[#This Row],[Total_yearly_costs]]</f>
        <v>794.15999999999985</v>
      </c>
    </row>
    <row r="3910" spans="1:12" x14ac:dyDescent="0.25">
      <c r="A3910">
        <v>8842548782</v>
      </c>
      <c r="B3910" t="s">
        <v>135</v>
      </c>
      <c r="C3910" t="s">
        <v>604</v>
      </c>
      <c r="D3910">
        <v>2016</v>
      </c>
      <c r="E3910" t="str">
        <f>CONCATENATE(Table1[[#This Row],[car_model_year]]," ",Table1[[#This Row],[car_make]], " ", Table1[[#This Row],[car_model]])</f>
        <v>2016 Buick Park Avenue</v>
      </c>
      <c r="F3910" s="3">
        <f>VLOOKUP(A3910,Car_costs!A:D,3,FALSE)</f>
        <v>439.52</v>
      </c>
      <c r="G3910" s="3">
        <f>VLOOKUP(Table1[[#This Row],[car_id]],Car_costs!A:D,4,FALSE)</f>
        <v>66.97</v>
      </c>
      <c r="H3910" s="8">
        <f>SUM(Table1[[#This Row],[car_cost_monthly]],Table1[[#This Row],[car_insurance]])</f>
        <v>506.49</v>
      </c>
      <c r="I3910" s="8">
        <f>Table1[[#This Row],[Total monthly Costs]]*12</f>
        <v>6077.88</v>
      </c>
      <c r="J3910">
        <f>SUMIF(car_revenue!A:A,Table1[[#This Row],[car_id]],car_revenue!E:E)</f>
        <v>46</v>
      </c>
      <c r="K3910" s="5">
        <f>SUMIF(car_revenue!A:A,Table1[[#This Row],[car_id]],car_revenue!K:K)</f>
        <v>6866</v>
      </c>
      <c r="L3910" s="9">
        <f>Table1[[#This Row],[Total_revenue]]-Table1[[#This Row],[Total_yearly_costs]]</f>
        <v>788.11999999999989</v>
      </c>
    </row>
    <row r="3911" spans="1:12" x14ac:dyDescent="0.25">
      <c r="A3911">
        <v>5184807500</v>
      </c>
      <c r="B3911" t="s">
        <v>96</v>
      </c>
      <c r="C3911" t="s">
        <v>132</v>
      </c>
      <c r="D3911">
        <v>2016</v>
      </c>
      <c r="E3911" t="str">
        <f>CONCATENATE(Table1[[#This Row],[car_model_year]]," ",Table1[[#This Row],[car_make]], " ", Table1[[#This Row],[car_model]])</f>
        <v>2016 Subaru Impreza</v>
      </c>
      <c r="F3911" s="3">
        <f>VLOOKUP(A3911,Car_costs!A:D,3,FALSE)</f>
        <v>644.47</v>
      </c>
      <c r="G3911" s="3">
        <f>VLOOKUP(Table1[[#This Row],[car_id]],Car_costs!A:D,4,FALSE)</f>
        <v>117.35</v>
      </c>
      <c r="H3911" s="8">
        <f>SUM(Table1[[#This Row],[car_cost_monthly]],Table1[[#This Row],[car_insurance]])</f>
        <v>761.82</v>
      </c>
      <c r="I3911" s="8">
        <f>Table1[[#This Row],[Total monthly Costs]]*12</f>
        <v>9141.84</v>
      </c>
      <c r="J3911">
        <f>SUMIF(car_revenue!A:A,Table1[[#This Row],[car_id]],car_revenue!E:E)</f>
        <v>59</v>
      </c>
      <c r="K3911" s="5">
        <f>SUMIF(car_revenue!A:A,Table1[[#This Row],[car_id]],car_revenue!K:K)</f>
        <v>9925</v>
      </c>
      <c r="L3911" s="9">
        <f>Table1[[#This Row],[Total_revenue]]-Table1[[#This Row],[Total_yearly_costs]]</f>
        <v>783.15999999999985</v>
      </c>
    </row>
    <row r="3912" spans="1:12" x14ac:dyDescent="0.25">
      <c r="A3912">
        <v>2980003816</v>
      </c>
      <c r="B3912" t="s">
        <v>117</v>
      </c>
      <c r="C3912" t="s">
        <v>233</v>
      </c>
      <c r="D3912">
        <v>2017</v>
      </c>
      <c r="E3912" t="str">
        <f>CONCATENATE(Table1[[#This Row],[car_model_year]]," ",Table1[[#This Row],[car_make]], " ", Table1[[#This Row],[car_model]])</f>
        <v>2017 Acura RL</v>
      </c>
      <c r="F3912" s="3">
        <f>VLOOKUP(A3912,Car_costs!A:D,3,FALSE)</f>
        <v>635.22</v>
      </c>
      <c r="G3912" s="3">
        <f>VLOOKUP(Table1[[#This Row],[car_id]],Car_costs!A:D,4,FALSE)</f>
        <v>78.23</v>
      </c>
      <c r="H3912" s="8">
        <f>SUM(Table1[[#This Row],[car_cost_monthly]],Table1[[#This Row],[car_insurance]])</f>
        <v>713.45</v>
      </c>
      <c r="I3912" s="8">
        <f>Table1[[#This Row],[Total monthly Costs]]*12</f>
        <v>8561.4000000000015</v>
      </c>
      <c r="J3912">
        <f>SUMIF(car_revenue!A:A,Table1[[#This Row],[car_id]],car_revenue!E:E)</f>
        <v>63</v>
      </c>
      <c r="K3912" s="5">
        <f>SUMIF(car_revenue!A:A,Table1[[#This Row],[car_id]],car_revenue!K:K)</f>
        <v>9331</v>
      </c>
      <c r="L3912" s="9">
        <f>Table1[[#This Row],[Total_revenue]]-Table1[[#This Row],[Total_yearly_costs]]</f>
        <v>769.59999999999854</v>
      </c>
    </row>
    <row r="3913" spans="1:12" x14ac:dyDescent="0.25">
      <c r="A3913">
        <v>6799723857</v>
      </c>
      <c r="B3913" t="s">
        <v>79</v>
      </c>
      <c r="C3913" t="s">
        <v>268</v>
      </c>
      <c r="D3913">
        <v>2017</v>
      </c>
      <c r="E3913" t="str">
        <f>CONCATENATE(Table1[[#This Row],[car_model_year]]," ",Table1[[#This Row],[car_make]], " ", Table1[[#This Row],[car_model]])</f>
        <v>2017 Mercedes-Benz S-Class</v>
      </c>
      <c r="F3913" s="3">
        <f>VLOOKUP(A3913,Car_costs!A:D,3,FALSE)</f>
        <v>747.28</v>
      </c>
      <c r="G3913" s="3">
        <f>VLOOKUP(Table1[[#This Row],[car_id]],Car_costs!A:D,4,FALSE)</f>
        <v>110.45</v>
      </c>
      <c r="H3913" s="8">
        <f>SUM(Table1[[#This Row],[car_cost_monthly]],Table1[[#This Row],[car_insurance]])</f>
        <v>857.73</v>
      </c>
      <c r="I3913" s="8">
        <f>Table1[[#This Row],[Total monthly Costs]]*12</f>
        <v>10292.76</v>
      </c>
      <c r="J3913">
        <f>SUMIF(car_revenue!A:A,Table1[[#This Row],[car_id]],car_revenue!E:E)</f>
        <v>75</v>
      </c>
      <c r="K3913" s="5">
        <f>SUMIF(car_revenue!A:A,Table1[[#This Row],[car_id]],car_revenue!K:K)</f>
        <v>11033</v>
      </c>
      <c r="L3913" s="9">
        <f>Table1[[#This Row],[Total_revenue]]-Table1[[#This Row],[Total_yearly_costs]]</f>
        <v>740.23999999999978</v>
      </c>
    </row>
    <row r="3914" spans="1:12" x14ac:dyDescent="0.25">
      <c r="A3914">
        <v>2639375512</v>
      </c>
      <c r="B3914" t="s">
        <v>101</v>
      </c>
      <c r="C3914" t="s">
        <v>204</v>
      </c>
      <c r="D3914">
        <v>2017</v>
      </c>
      <c r="E3914" t="str">
        <f>CONCATENATE(Table1[[#This Row],[car_model_year]]," ",Table1[[#This Row],[car_make]], " ", Table1[[#This Row],[car_model]])</f>
        <v>2017 Dodge Charger</v>
      </c>
      <c r="F3914" s="3">
        <f>VLOOKUP(A3914,Car_costs!A:D,3,FALSE)</f>
        <v>580.17999999999995</v>
      </c>
      <c r="G3914" s="3">
        <f>VLOOKUP(Table1[[#This Row],[car_id]],Car_costs!A:D,4,FALSE)</f>
        <v>79.150000000000006</v>
      </c>
      <c r="H3914" s="8">
        <f>SUM(Table1[[#This Row],[car_cost_monthly]],Table1[[#This Row],[car_insurance]])</f>
        <v>659.32999999999993</v>
      </c>
      <c r="I3914" s="8">
        <f>Table1[[#This Row],[Total monthly Costs]]*12</f>
        <v>7911.9599999999991</v>
      </c>
      <c r="J3914">
        <f>SUMIF(car_revenue!A:A,Table1[[#This Row],[car_id]],car_revenue!E:E)</f>
        <v>59</v>
      </c>
      <c r="K3914" s="5">
        <f>SUMIF(car_revenue!A:A,Table1[[#This Row],[car_id]],car_revenue!K:K)</f>
        <v>8642</v>
      </c>
      <c r="L3914" s="9">
        <f>Table1[[#This Row],[Total_revenue]]-Table1[[#This Row],[Total_yearly_costs]]</f>
        <v>730.04000000000087</v>
      </c>
    </row>
    <row r="3915" spans="1:12" x14ac:dyDescent="0.25">
      <c r="A3915">
        <v>5326310139</v>
      </c>
      <c r="B3915" t="s">
        <v>85</v>
      </c>
      <c r="C3915" t="s">
        <v>544</v>
      </c>
      <c r="D3915">
        <v>2018</v>
      </c>
      <c r="E3915" t="str">
        <f>CONCATENATE(Table1[[#This Row],[car_model_year]]," ",Table1[[#This Row],[car_make]], " ", Table1[[#This Row],[car_model]])</f>
        <v>2018 Ford Explorer</v>
      </c>
      <c r="F3915" s="3">
        <f>VLOOKUP(A3915,Car_costs!A:D,3,FALSE)</f>
        <v>592.41</v>
      </c>
      <c r="G3915" s="3">
        <f>VLOOKUP(Table1[[#This Row],[car_id]],Car_costs!A:D,4,FALSE)</f>
        <v>106.78</v>
      </c>
      <c r="H3915" s="8">
        <f>SUM(Table1[[#This Row],[car_cost_monthly]],Table1[[#This Row],[car_insurance]])</f>
        <v>699.18999999999994</v>
      </c>
      <c r="I3915" s="8">
        <f>Table1[[#This Row],[Total monthly Costs]]*12</f>
        <v>8390.2799999999988</v>
      </c>
      <c r="J3915">
        <f>SUMIF(car_revenue!A:A,Table1[[#This Row],[car_id]],car_revenue!E:E)</f>
        <v>55</v>
      </c>
      <c r="K3915" s="5">
        <f>SUMIF(car_revenue!A:A,Table1[[#This Row],[car_id]],car_revenue!K:K)</f>
        <v>9063</v>
      </c>
      <c r="L3915" s="9">
        <f>Table1[[#This Row],[Total_revenue]]-Table1[[#This Row],[Total_yearly_costs]]</f>
        <v>672.72000000000116</v>
      </c>
    </row>
    <row r="3916" spans="1:12" x14ac:dyDescent="0.25">
      <c r="A3916">
        <v>1304938220</v>
      </c>
      <c r="B3916" t="s">
        <v>379</v>
      </c>
      <c r="C3916" t="s">
        <v>448</v>
      </c>
      <c r="D3916">
        <v>2016</v>
      </c>
      <c r="E3916" t="str">
        <f>CONCATENATE(Table1[[#This Row],[car_model_year]]," ",Table1[[#This Row],[car_make]], " ", Table1[[#This Row],[car_model]])</f>
        <v>2016 Infiniti G35</v>
      </c>
      <c r="F3916" s="3">
        <f>VLOOKUP(A3916,Car_costs!A:D,3,FALSE)</f>
        <v>714.79</v>
      </c>
      <c r="G3916" s="3">
        <f>VLOOKUP(Table1[[#This Row],[car_id]],Car_costs!A:D,4,FALSE)</f>
        <v>129.08000000000001</v>
      </c>
      <c r="H3916" s="8">
        <f>SUM(Table1[[#This Row],[car_cost_monthly]],Table1[[#This Row],[car_insurance]])</f>
        <v>843.87</v>
      </c>
      <c r="I3916" s="8">
        <f>Table1[[#This Row],[Total monthly Costs]]*12</f>
        <v>10126.44</v>
      </c>
      <c r="J3916">
        <f>SUMIF(car_revenue!A:A,Table1[[#This Row],[car_id]],car_revenue!E:E)</f>
        <v>63</v>
      </c>
      <c r="K3916" s="5">
        <f>SUMIF(car_revenue!A:A,Table1[[#This Row],[car_id]],car_revenue!K:K)</f>
        <v>10780</v>
      </c>
      <c r="L3916" s="9">
        <f>Table1[[#This Row],[Total_revenue]]-Table1[[#This Row],[Total_yearly_costs]]</f>
        <v>653.55999999999949</v>
      </c>
    </row>
    <row r="3917" spans="1:12" x14ac:dyDescent="0.25">
      <c r="A3917">
        <v>5363148080</v>
      </c>
      <c r="B3917" t="s">
        <v>104</v>
      </c>
      <c r="C3917" t="s">
        <v>810</v>
      </c>
      <c r="D3917">
        <v>2018</v>
      </c>
      <c r="E3917" t="str">
        <f>CONCATENATE(Table1[[#This Row],[car_model_year]]," ",Table1[[#This Row],[car_make]], " ", Table1[[#This Row],[car_model]])</f>
        <v>2018 Suzuki Verona</v>
      </c>
      <c r="F3917" s="3">
        <f>VLOOKUP(A3917,Car_costs!A:D,3,FALSE)</f>
        <v>669.56</v>
      </c>
      <c r="G3917" s="3">
        <f>VLOOKUP(Table1[[#This Row],[car_id]],Car_costs!A:D,4,FALSE)</f>
        <v>128.44999999999999</v>
      </c>
      <c r="H3917" s="8">
        <f>SUM(Table1[[#This Row],[car_cost_monthly]],Table1[[#This Row],[car_insurance]])</f>
        <v>798.01</v>
      </c>
      <c r="I3917" s="8">
        <f>Table1[[#This Row],[Total monthly Costs]]*12</f>
        <v>9576.119999999999</v>
      </c>
      <c r="J3917">
        <f>SUMIF(car_revenue!A:A,Table1[[#This Row],[car_id]],car_revenue!E:E)</f>
        <v>69</v>
      </c>
      <c r="K3917" s="5">
        <f>SUMIF(car_revenue!A:A,Table1[[#This Row],[car_id]],car_revenue!K:K)</f>
        <v>10223</v>
      </c>
      <c r="L3917" s="9">
        <f>Table1[[#This Row],[Total_revenue]]-Table1[[#This Row],[Total_yearly_costs]]</f>
        <v>646.88000000000102</v>
      </c>
    </row>
    <row r="3918" spans="1:12" x14ac:dyDescent="0.25">
      <c r="A3918">
        <v>2812381965</v>
      </c>
      <c r="B3918" t="s">
        <v>129</v>
      </c>
      <c r="C3918" t="s">
        <v>556</v>
      </c>
      <c r="D3918">
        <v>2018</v>
      </c>
      <c r="E3918" t="str">
        <f>CONCATENATE(Table1[[#This Row],[car_model_year]]," ",Table1[[#This Row],[car_make]], " ", Table1[[#This Row],[car_model]])</f>
        <v>2018 GMC Sierra</v>
      </c>
      <c r="F3918" s="3">
        <f>VLOOKUP(A3918,Car_costs!A:D,3,FALSE)</f>
        <v>697.84</v>
      </c>
      <c r="G3918" s="3">
        <f>VLOOKUP(Table1[[#This Row],[car_id]],Car_costs!A:D,4,FALSE)</f>
        <v>118.22</v>
      </c>
      <c r="H3918" s="8">
        <f>SUM(Table1[[#This Row],[car_cost_monthly]],Table1[[#This Row],[car_insurance]])</f>
        <v>816.06000000000006</v>
      </c>
      <c r="I3918" s="8">
        <f>Table1[[#This Row],[Total monthly Costs]]*12</f>
        <v>9792.7200000000012</v>
      </c>
      <c r="J3918">
        <f>SUMIF(car_revenue!A:A,Table1[[#This Row],[car_id]],car_revenue!E:E)</f>
        <v>59</v>
      </c>
      <c r="K3918" s="5">
        <f>SUMIF(car_revenue!A:A,Table1[[#This Row],[car_id]],car_revenue!K:K)</f>
        <v>10431</v>
      </c>
      <c r="L3918" s="9">
        <f>Table1[[#This Row],[Total_revenue]]-Table1[[#This Row],[Total_yearly_costs]]</f>
        <v>638.27999999999884</v>
      </c>
    </row>
    <row r="3919" spans="1:12" x14ac:dyDescent="0.25">
      <c r="A3919">
        <v>9785292061</v>
      </c>
      <c r="B3919" t="s">
        <v>81</v>
      </c>
      <c r="C3919" t="s">
        <v>678</v>
      </c>
      <c r="D3919">
        <v>2018</v>
      </c>
      <c r="E3919" t="str">
        <f>CONCATENATE(Table1[[#This Row],[car_model_year]]," ",Table1[[#This Row],[car_make]], " ", Table1[[#This Row],[car_model]])</f>
        <v>2018 Cadillac DTS</v>
      </c>
      <c r="F3919" s="3">
        <f>VLOOKUP(A3919,Car_costs!A:D,3,FALSE)</f>
        <v>651.26</v>
      </c>
      <c r="G3919" s="3">
        <f>VLOOKUP(Table1[[#This Row],[car_id]],Car_costs!A:D,4,FALSE)</f>
        <v>92.81</v>
      </c>
      <c r="H3919" s="8">
        <f>SUM(Table1[[#This Row],[car_cost_monthly]],Table1[[#This Row],[car_insurance]])</f>
        <v>744.06999999999994</v>
      </c>
      <c r="I3919" s="8">
        <f>Table1[[#This Row],[Total monthly Costs]]*12</f>
        <v>8928.84</v>
      </c>
      <c r="J3919">
        <f>SUMIF(car_revenue!A:A,Table1[[#This Row],[car_id]],car_revenue!E:E)</f>
        <v>60</v>
      </c>
      <c r="K3919" s="5">
        <f>SUMIF(car_revenue!A:A,Table1[[#This Row],[car_id]],car_revenue!K:K)</f>
        <v>9548</v>
      </c>
      <c r="L3919" s="9">
        <f>Table1[[#This Row],[Total_revenue]]-Table1[[#This Row],[Total_yearly_costs]]</f>
        <v>619.15999999999985</v>
      </c>
    </row>
    <row r="3920" spans="1:12" x14ac:dyDescent="0.25">
      <c r="A3920">
        <v>762158190</v>
      </c>
      <c r="B3920" t="s">
        <v>81</v>
      </c>
      <c r="C3920" t="s">
        <v>409</v>
      </c>
      <c r="D3920">
        <v>2016</v>
      </c>
      <c r="E3920" t="str">
        <f>CONCATENATE(Table1[[#This Row],[car_model_year]]," ",Table1[[#This Row],[car_make]], " ", Table1[[#This Row],[car_model]])</f>
        <v>2016 Cadillac CTS-V</v>
      </c>
      <c r="F3920" s="3">
        <f>VLOOKUP(A3920,Car_costs!A:D,3,FALSE)</f>
        <v>693.29</v>
      </c>
      <c r="G3920" s="3">
        <f>VLOOKUP(Table1[[#This Row],[car_id]],Car_costs!A:D,4,FALSE)</f>
        <v>95.14</v>
      </c>
      <c r="H3920" s="8">
        <f>SUM(Table1[[#This Row],[car_cost_monthly]],Table1[[#This Row],[car_insurance]])</f>
        <v>788.43</v>
      </c>
      <c r="I3920" s="8">
        <f>Table1[[#This Row],[Total monthly Costs]]*12</f>
        <v>9461.16</v>
      </c>
      <c r="J3920">
        <f>SUMIF(car_revenue!A:A,Table1[[#This Row],[car_id]],car_revenue!E:E)</f>
        <v>73</v>
      </c>
      <c r="K3920" s="5">
        <f>SUMIF(car_revenue!A:A,Table1[[#This Row],[car_id]],car_revenue!K:K)</f>
        <v>10073</v>
      </c>
      <c r="L3920" s="9">
        <f>Table1[[#This Row],[Total_revenue]]-Table1[[#This Row],[Total_yearly_costs]]</f>
        <v>611.84000000000015</v>
      </c>
    </row>
    <row r="3921" spans="1:12" x14ac:dyDescent="0.25">
      <c r="A3921">
        <v>684421380</v>
      </c>
      <c r="B3921" t="s">
        <v>79</v>
      </c>
      <c r="C3921" t="s">
        <v>316</v>
      </c>
      <c r="D3921">
        <v>2016</v>
      </c>
      <c r="E3921" t="str">
        <f>CONCATENATE(Table1[[#This Row],[car_model_year]]," ",Table1[[#This Row],[car_make]], " ", Table1[[#This Row],[car_model]])</f>
        <v>2016 Mercedes-Benz CLK-Class</v>
      </c>
      <c r="F3921" s="3">
        <f>VLOOKUP(A3921,Car_costs!A:D,3,FALSE)</f>
        <v>738.83</v>
      </c>
      <c r="G3921" s="3">
        <f>VLOOKUP(Table1[[#This Row],[car_id]],Car_costs!A:D,4,FALSE)</f>
        <v>123.51</v>
      </c>
      <c r="H3921" s="8">
        <f>SUM(Table1[[#This Row],[car_cost_monthly]],Table1[[#This Row],[car_insurance]])</f>
        <v>862.34</v>
      </c>
      <c r="I3921" s="8">
        <f>Table1[[#This Row],[Total monthly Costs]]*12</f>
        <v>10348.08</v>
      </c>
      <c r="J3921">
        <f>SUMIF(car_revenue!A:A,Table1[[#This Row],[car_id]],car_revenue!E:E)</f>
        <v>63</v>
      </c>
      <c r="K3921" s="5">
        <f>SUMIF(car_revenue!A:A,Table1[[#This Row],[car_id]],car_revenue!K:K)</f>
        <v>10906</v>
      </c>
      <c r="L3921" s="9">
        <f>Table1[[#This Row],[Total_revenue]]-Table1[[#This Row],[Total_yearly_costs]]</f>
        <v>557.92000000000007</v>
      </c>
    </row>
    <row r="3922" spans="1:12" x14ac:dyDescent="0.25">
      <c r="A3922">
        <v>7831296255</v>
      </c>
      <c r="B3922" t="s">
        <v>121</v>
      </c>
      <c r="C3922" t="s">
        <v>719</v>
      </c>
      <c r="D3922">
        <v>2017</v>
      </c>
      <c r="E3922" t="str">
        <f>CONCATENATE(Table1[[#This Row],[car_model_year]]," ",Table1[[#This Row],[car_make]], " ", Table1[[#This Row],[car_model]])</f>
        <v>2017 Mazda Protege</v>
      </c>
      <c r="F3922" s="3">
        <f>VLOOKUP(A3922,Car_costs!A:D,3,FALSE)</f>
        <v>644.96</v>
      </c>
      <c r="G3922" s="3">
        <f>VLOOKUP(Table1[[#This Row],[car_id]],Car_costs!A:D,4,FALSE)</f>
        <v>118.17</v>
      </c>
      <c r="H3922" s="8">
        <f>SUM(Table1[[#This Row],[car_cost_monthly]],Table1[[#This Row],[car_insurance]])</f>
        <v>763.13</v>
      </c>
      <c r="I3922" s="8">
        <f>Table1[[#This Row],[Total monthly Costs]]*12</f>
        <v>9157.56</v>
      </c>
      <c r="J3922">
        <f>SUMIF(car_revenue!A:A,Table1[[#This Row],[car_id]],car_revenue!E:E)</f>
        <v>62</v>
      </c>
      <c r="K3922" s="5">
        <f>SUMIF(car_revenue!A:A,Table1[[#This Row],[car_id]],car_revenue!K:K)</f>
        <v>9698</v>
      </c>
      <c r="L3922" s="9">
        <f>Table1[[#This Row],[Total_revenue]]-Table1[[#This Row],[Total_yearly_costs]]</f>
        <v>540.44000000000051</v>
      </c>
    </row>
    <row r="3923" spans="1:12" x14ac:dyDescent="0.25">
      <c r="A3923">
        <v>7084691529</v>
      </c>
      <c r="B3923" t="s">
        <v>99</v>
      </c>
      <c r="C3923" t="s">
        <v>759</v>
      </c>
      <c r="D3923">
        <v>2016</v>
      </c>
      <c r="E3923" t="str">
        <f>CONCATENATE(Table1[[#This Row],[car_model_year]]," ",Table1[[#This Row],[car_make]], " ", Table1[[#This Row],[car_model]])</f>
        <v>2016 Oldsmobile Regency</v>
      </c>
      <c r="F3923" s="3">
        <f>VLOOKUP(A3923,Car_costs!A:D,3,FALSE)</f>
        <v>705.59</v>
      </c>
      <c r="G3923" s="3">
        <f>VLOOKUP(Table1[[#This Row],[car_id]],Car_costs!A:D,4,FALSE)</f>
        <v>148.22</v>
      </c>
      <c r="H3923" s="8">
        <f>SUM(Table1[[#This Row],[car_cost_monthly]],Table1[[#This Row],[car_insurance]])</f>
        <v>853.81000000000006</v>
      </c>
      <c r="I3923" s="8">
        <f>Table1[[#This Row],[Total monthly Costs]]*12</f>
        <v>10245.720000000001</v>
      </c>
      <c r="J3923">
        <f>SUMIF(car_revenue!A:A,Table1[[#This Row],[car_id]],car_revenue!E:E)</f>
        <v>62</v>
      </c>
      <c r="K3923" s="5">
        <f>SUMIF(car_revenue!A:A,Table1[[#This Row],[car_id]],car_revenue!K:K)</f>
        <v>10783</v>
      </c>
      <c r="L3923" s="9">
        <f>Table1[[#This Row],[Total_revenue]]-Table1[[#This Row],[Total_yearly_costs]]</f>
        <v>537.27999999999884</v>
      </c>
    </row>
    <row r="3924" spans="1:12" x14ac:dyDescent="0.25">
      <c r="A3924">
        <v>4026164683</v>
      </c>
      <c r="B3924" t="s">
        <v>412</v>
      </c>
      <c r="C3924" t="s">
        <v>583</v>
      </c>
      <c r="D3924">
        <v>2017</v>
      </c>
      <c r="E3924" t="str">
        <f>CONCATENATE(Table1[[#This Row],[car_model_year]]," ",Table1[[#This Row],[car_make]], " ", Table1[[#This Row],[car_model]])</f>
        <v>2017 Jaguar S-Type</v>
      </c>
      <c r="F3924" s="3">
        <f>VLOOKUP(A3924,Car_costs!A:D,3,FALSE)</f>
        <v>637.24</v>
      </c>
      <c r="G3924" s="3">
        <f>VLOOKUP(Table1[[#This Row],[car_id]],Car_costs!A:D,4,FALSE)</f>
        <v>120.52</v>
      </c>
      <c r="H3924" s="8">
        <f>SUM(Table1[[#This Row],[car_cost_monthly]],Table1[[#This Row],[car_insurance]])</f>
        <v>757.76</v>
      </c>
      <c r="I3924" s="8">
        <f>Table1[[#This Row],[Total monthly Costs]]*12</f>
        <v>9093.119999999999</v>
      </c>
      <c r="J3924">
        <f>SUMIF(car_revenue!A:A,Table1[[#This Row],[car_id]],car_revenue!E:E)</f>
        <v>53</v>
      </c>
      <c r="K3924" s="5">
        <f>SUMIF(car_revenue!A:A,Table1[[#This Row],[car_id]],car_revenue!K:K)</f>
        <v>9607</v>
      </c>
      <c r="L3924" s="9">
        <f>Table1[[#This Row],[Total_revenue]]-Table1[[#This Row],[Total_yearly_costs]]</f>
        <v>513.88000000000102</v>
      </c>
    </row>
    <row r="3925" spans="1:12" x14ac:dyDescent="0.25">
      <c r="A3925">
        <v>6694656769</v>
      </c>
      <c r="B3925" t="s">
        <v>129</v>
      </c>
      <c r="C3925" t="s">
        <v>620</v>
      </c>
      <c r="D3925">
        <v>2018</v>
      </c>
      <c r="E3925" t="str">
        <f>CONCATENATE(Table1[[#This Row],[car_model_year]]," ",Table1[[#This Row],[car_make]], " ", Table1[[#This Row],[car_model]])</f>
        <v>2018 GMC 3500 Club Coupe</v>
      </c>
      <c r="F3925" s="3">
        <f>VLOOKUP(A3925,Car_costs!A:D,3,FALSE)</f>
        <v>462.88</v>
      </c>
      <c r="G3925" s="3">
        <f>VLOOKUP(Table1[[#This Row],[car_id]],Car_costs!A:D,4,FALSE)</f>
        <v>74.25</v>
      </c>
      <c r="H3925" s="8">
        <f>SUM(Table1[[#This Row],[car_cost_monthly]],Table1[[#This Row],[car_insurance]])</f>
        <v>537.13</v>
      </c>
      <c r="I3925" s="8">
        <f>Table1[[#This Row],[Total monthly Costs]]*12</f>
        <v>6445.5599999999995</v>
      </c>
      <c r="J3925">
        <f>SUMIF(car_revenue!A:A,Table1[[#This Row],[car_id]],car_revenue!E:E)</f>
        <v>43</v>
      </c>
      <c r="K3925" s="5">
        <f>SUMIF(car_revenue!A:A,Table1[[#This Row],[car_id]],car_revenue!K:K)</f>
        <v>6940</v>
      </c>
      <c r="L3925" s="9">
        <f>Table1[[#This Row],[Total_revenue]]-Table1[[#This Row],[Total_yearly_costs]]</f>
        <v>494.44000000000051</v>
      </c>
    </row>
    <row r="3926" spans="1:12" x14ac:dyDescent="0.25">
      <c r="A3926">
        <v>568686802</v>
      </c>
      <c r="B3926" t="s">
        <v>111</v>
      </c>
      <c r="C3926" t="s">
        <v>133</v>
      </c>
      <c r="D3926">
        <v>2016</v>
      </c>
      <c r="E3926" t="str">
        <f>CONCATENATE(Table1[[#This Row],[car_model_year]]," ",Table1[[#This Row],[car_make]], " ", Table1[[#This Row],[car_model]])</f>
        <v>2016 Chevrolet Corvette</v>
      </c>
      <c r="F3926" s="3">
        <f>VLOOKUP(A3926,Car_costs!A:D,3,FALSE)</f>
        <v>526.09</v>
      </c>
      <c r="G3926" s="3">
        <f>VLOOKUP(Table1[[#This Row],[car_id]],Car_costs!A:D,4,FALSE)</f>
        <v>93.14</v>
      </c>
      <c r="H3926" s="8">
        <f>SUM(Table1[[#This Row],[car_cost_monthly]],Table1[[#This Row],[car_insurance]])</f>
        <v>619.23</v>
      </c>
      <c r="I3926" s="8">
        <f>Table1[[#This Row],[Total monthly Costs]]*12</f>
        <v>7430.76</v>
      </c>
      <c r="J3926">
        <f>SUMIF(car_revenue!A:A,Table1[[#This Row],[car_id]],car_revenue!E:E)</f>
        <v>46</v>
      </c>
      <c r="K3926" s="5">
        <f>SUMIF(car_revenue!A:A,Table1[[#This Row],[car_id]],car_revenue!K:K)</f>
        <v>7909</v>
      </c>
      <c r="L3926" s="9">
        <f>Table1[[#This Row],[Total_revenue]]-Table1[[#This Row],[Total_yearly_costs]]</f>
        <v>478.23999999999978</v>
      </c>
    </row>
    <row r="3927" spans="1:12" x14ac:dyDescent="0.25">
      <c r="A3927">
        <v>6716957502</v>
      </c>
      <c r="B3927" t="s">
        <v>107</v>
      </c>
      <c r="C3927" t="s">
        <v>188</v>
      </c>
      <c r="D3927">
        <v>2017</v>
      </c>
      <c r="E3927" t="str">
        <f>CONCATENATE(Table1[[#This Row],[car_model_year]]," ",Table1[[#This Row],[car_make]], " ", Table1[[#This Row],[car_model]])</f>
        <v>2017 Hyundai Accent</v>
      </c>
      <c r="F3927" s="3">
        <f>VLOOKUP(A3927,Car_costs!A:D,3,FALSE)</f>
        <v>697.7</v>
      </c>
      <c r="G3927" s="3">
        <f>VLOOKUP(Table1[[#This Row],[car_id]],Car_costs!A:D,4,FALSE)</f>
        <v>133.02000000000001</v>
      </c>
      <c r="H3927" s="8">
        <f>SUM(Table1[[#This Row],[car_cost_monthly]],Table1[[#This Row],[car_insurance]])</f>
        <v>830.72</v>
      </c>
      <c r="I3927" s="8">
        <f>Table1[[#This Row],[Total monthly Costs]]*12</f>
        <v>9968.64</v>
      </c>
      <c r="J3927">
        <f>SUMIF(car_revenue!A:A,Table1[[#This Row],[car_id]],car_revenue!E:E)</f>
        <v>73</v>
      </c>
      <c r="K3927" s="5">
        <f>SUMIF(car_revenue!A:A,Table1[[#This Row],[car_id]],car_revenue!K:K)</f>
        <v>10436</v>
      </c>
      <c r="L3927" s="9">
        <f>Table1[[#This Row],[Total_revenue]]-Table1[[#This Row],[Total_yearly_costs]]</f>
        <v>467.36000000000058</v>
      </c>
    </row>
    <row r="3928" spans="1:12" x14ac:dyDescent="0.25">
      <c r="A3928">
        <v>8301369183</v>
      </c>
      <c r="B3928" t="s">
        <v>153</v>
      </c>
      <c r="C3928" t="s">
        <v>202</v>
      </c>
      <c r="D3928">
        <v>2017</v>
      </c>
      <c r="E3928" t="str">
        <f>CONCATENATE(Table1[[#This Row],[car_model_year]]," ",Table1[[#This Row],[car_make]], " ", Table1[[#This Row],[car_model]])</f>
        <v>2017 Pontiac Grand Prix</v>
      </c>
      <c r="F3928" s="3">
        <f>VLOOKUP(A3928,Car_costs!A:D,3,FALSE)</f>
        <v>725.68</v>
      </c>
      <c r="G3928" s="3">
        <f>VLOOKUP(Table1[[#This Row],[car_id]],Car_costs!A:D,4,FALSE)</f>
        <v>71.19</v>
      </c>
      <c r="H3928" s="8">
        <f>SUM(Table1[[#This Row],[car_cost_monthly]],Table1[[#This Row],[car_insurance]])</f>
        <v>796.86999999999989</v>
      </c>
      <c r="I3928" s="8">
        <f>Table1[[#This Row],[Total monthly Costs]]*12</f>
        <v>9562.4399999999987</v>
      </c>
      <c r="J3928">
        <f>SUMIF(car_revenue!A:A,Table1[[#This Row],[car_id]],car_revenue!E:E)</f>
        <v>64</v>
      </c>
      <c r="K3928" s="5">
        <f>SUMIF(car_revenue!A:A,Table1[[#This Row],[car_id]],car_revenue!K:K)</f>
        <v>10023</v>
      </c>
      <c r="L3928" s="9">
        <f>Table1[[#This Row],[Total_revenue]]-Table1[[#This Row],[Total_yearly_costs]]</f>
        <v>460.56000000000131</v>
      </c>
    </row>
    <row r="3929" spans="1:12" x14ac:dyDescent="0.25">
      <c r="A3929">
        <v>2341833322</v>
      </c>
      <c r="B3929" t="s">
        <v>129</v>
      </c>
      <c r="C3929" t="s">
        <v>493</v>
      </c>
      <c r="D3929">
        <v>2016</v>
      </c>
      <c r="E3929" t="str">
        <f>CONCATENATE(Table1[[#This Row],[car_model_year]]," ",Table1[[#This Row],[car_make]], " ", Table1[[#This Row],[car_model]])</f>
        <v>2016 GMC Savana</v>
      </c>
      <c r="F3929" s="3">
        <f>VLOOKUP(A3929,Car_costs!A:D,3,FALSE)</f>
        <v>646.04</v>
      </c>
      <c r="G3929" s="3">
        <f>VLOOKUP(Table1[[#This Row],[car_id]],Car_costs!A:D,4,FALSE)</f>
        <v>53.2</v>
      </c>
      <c r="H3929" s="8">
        <f>SUM(Table1[[#This Row],[car_cost_monthly]],Table1[[#This Row],[car_insurance]])</f>
        <v>699.24</v>
      </c>
      <c r="I3929" s="8">
        <f>Table1[[#This Row],[Total monthly Costs]]*12</f>
        <v>8390.880000000001</v>
      </c>
      <c r="J3929">
        <f>SUMIF(car_revenue!A:A,Table1[[#This Row],[car_id]],car_revenue!E:E)</f>
        <v>63</v>
      </c>
      <c r="K3929" s="5">
        <f>SUMIF(car_revenue!A:A,Table1[[#This Row],[car_id]],car_revenue!K:K)</f>
        <v>8845</v>
      </c>
      <c r="L3929" s="9">
        <f>Table1[[#This Row],[Total_revenue]]-Table1[[#This Row],[Total_yearly_costs]]</f>
        <v>454.11999999999898</v>
      </c>
    </row>
    <row r="3930" spans="1:12" x14ac:dyDescent="0.25">
      <c r="A3930">
        <v>7859159317</v>
      </c>
      <c r="B3930" t="s">
        <v>162</v>
      </c>
      <c r="C3930" t="s">
        <v>348</v>
      </c>
      <c r="D3930">
        <v>2017</v>
      </c>
      <c r="E3930" t="str">
        <f>CONCATENATE(Table1[[#This Row],[car_model_year]]," ",Table1[[#This Row],[car_make]], " ", Table1[[#This Row],[car_model]])</f>
        <v>2017 Lexus GS</v>
      </c>
      <c r="F3930" s="3">
        <f>VLOOKUP(A3930,Car_costs!A:D,3,FALSE)</f>
        <v>448.98</v>
      </c>
      <c r="G3930" s="3">
        <f>VLOOKUP(Table1[[#This Row],[car_id]],Car_costs!A:D,4,FALSE)</f>
        <v>52.53</v>
      </c>
      <c r="H3930" s="8">
        <f>SUM(Table1[[#This Row],[car_cost_monthly]],Table1[[#This Row],[car_insurance]])</f>
        <v>501.51</v>
      </c>
      <c r="I3930" s="8">
        <f>Table1[[#This Row],[Total monthly Costs]]*12</f>
        <v>6018.12</v>
      </c>
      <c r="J3930">
        <f>SUMIF(car_revenue!A:A,Table1[[#This Row],[car_id]],car_revenue!E:E)</f>
        <v>41</v>
      </c>
      <c r="K3930" s="5">
        <f>SUMIF(car_revenue!A:A,Table1[[#This Row],[car_id]],car_revenue!K:K)</f>
        <v>6458</v>
      </c>
      <c r="L3930" s="9">
        <f>Table1[[#This Row],[Total_revenue]]-Table1[[#This Row],[Total_yearly_costs]]</f>
        <v>439.88000000000011</v>
      </c>
    </row>
    <row r="3931" spans="1:12" x14ac:dyDescent="0.25">
      <c r="A3931">
        <v>8523481230</v>
      </c>
      <c r="B3931" t="s">
        <v>162</v>
      </c>
      <c r="C3931" t="s">
        <v>419</v>
      </c>
      <c r="D3931">
        <v>2017</v>
      </c>
      <c r="E3931" t="str">
        <f>CONCATENATE(Table1[[#This Row],[car_model_year]]," ",Table1[[#This Row],[car_make]], " ", Table1[[#This Row],[car_model]])</f>
        <v>2017 Lexus RX Hybrid</v>
      </c>
      <c r="F3931" s="3">
        <f>VLOOKUP(A3931,Car_costs!A:D,3,FALSE)</f>
        <v>684.91</v>
      </c>
      <c r="G3931" s="3">
        <f>VLOOKUP(Table1[[#This Row],[car_id]],Car_costs!A:D,4,FALSE)</f>
        <v>95.33</v>
      </c>
      <c r="H3931" s="8">
        <f>SUM(Table1[[#This Row],[car_cost_monthly]],Table1[[#This Row],[car_insurance]])</f>
        <v>780.24</v>
      </c>
      <c r="I3931" s="8">
        <f>Table1[[#This Row],[Total monthly Costs]]*12</f>
        <v>9362.880000000001</v>
      </c>
      <c r="J3931">
        <f>SUMIF(car_revenue!A:A,Table1[[#This Row],[car_id]],car_revenue!E:E)</f>
        <v>75</v>
      </c>
      <c r="K3931" s="5">
        <f>SUMIF(car_revenue!A:A,Table1[[#This Row],[car_id]],car_revenue!K:K)</f>
        <v>9771</v>
      </c>
      <c r="L3931" s="9">
        <f>Table1[[#This Row],[Total_revenue]]-Table1[[#This Row],[Total_yearly_costs]]</f>
        <v>408.11999999999898</v>
      </c>
    </row>
    <row r="3932" spans="1:12" x14ac:dyDescent="0.25">
      <c r="A3932">
        <v>272276138</v>
      </c>
      <c r="B3932" t="s">
        <v>231</v>
      </c>
      <c r="C3932" t="s">
        <v>489</v>
      </c>
      <c r="D3932">
        <v>2018</v>
      </c>
      <c r="E3932" t="str">
        <f>CONCATENATE(Table1[[#This Row],[car_model_year]]," ",Table1[[#This Row],[car_make]], " ", Table1[[#This Row],[car_model]])</f>
        <v>2018 Aston Martin V8 Vantage S</v>
      </c>
      <c r="F3932" s="3">
        <f>VLOOKUP(A3932,Car_costs!A:D,3,FALSE)</f>
        <v>636.86</v>
      </c>
      <c r="G3932" s="3">
        <f>VLOOKUP(Table1[[#This Row],[car_id]],Car_costs!A:D,4,FALSE)</f>
        <v>108.28</v>
      </c>
      <c r="H3932" s="8">
        <f>SUM(Table1[[#This Row],[car_cost_monthly]],Table1[[#This Row],[car_insurance]])</f>
        <v>745.14</v>
      </c>
      <c r="I3932" s="8">
        <f>Table1[[#This Row],[Total monthly Costs]]*12</f>
        <v>8941.68</v>
      </c>
      <c r="J3932">
        <f>SUMIF(car_revenue!A:A,Table1[[#This Row],[car_id]],car_revenue!E:E)</f>
        <v>55</v>
      </c>
      <c r="K3932" s="5">
        <f>SUMIF(car_revenue!A:A,Table1[[#This Row],[car_id]],car_revenue!K:K)</f>
        <v>9275</v>
      </c>
      <c r="L3932" s="9">
        <f>Table1[[#This Row],[Total_revenue]]-Table1[[#This Row],[Total_yearly_costs]]</f>
        <v>333.31999999999971</v>
      </c>
    </row>
    <row r="3933" spans="1:12" x14ac:dyDescent="0.25">
      <c r="A3933">
        <v>6696735615</v>
      </c>
      <c r="B3933" t="s">
        <v>87</v>
      </c>
      <c r="C3933" t="s">
        <v>189</v>
      </c>
      <c r="D3933">
        <v>2016</v>
      </c>
      <c r="E3933" t="str">
        <f>CONCATENATE(Table1[[#This Row],[car_model_year]]," ",Table1[[#This Row],[car_make]], " ", Table1[[#This Row],[car_model]])</f>
        <v>2016 BMW X6</v>
      </c>
      <c r="F3933" s="3">
        <f>VLOOKUP(A3933,Car_costs!A:D,3,FALSE)</f>
        <v>711.94</v>
      </c>
      <c r="G3933" s="3">
        <f>VLOOKUP(Table1[[#This Row],[car_id]],Car_costs!A:D,4,FALSE)</f>
        <v>109.85</v>
      </c>
      <c r="H3933" s="8">
        <f>SUM(Table1[[#This Row],[car_cost_monthly]],Table1[[#This Row],[car_insurance]])</f>
        <v>821.79000000000008</v>
      </c>
      <c r="I3933" s="8">
        <f>Table1[[#This Row],[Total monthly Costs]]*12</f>
        <v>9861.4800000000014</v>
      </c>
      <c r="J3933">
        <f>SUMIF(car_revenue!A:A,Table1[[#This Row],[car_id]],car_revenue!E:E)</f>
        <v>58</v>
      </c>
      <c r="K3933" s="5">
        <f>SUMIF(car_revenue!A:A,Table1[[#This Row],[car_id]],car_revenue!K:K)</f>
        <v>10172</v>
      </c>
      <c r="L3933" s="9">
        <f>Table1[[#This Row],[Total_revenue]]-Table1[[#This Row],[Total_yearly_costs]]</f>
        <v>310.51999999999862</v>
      </c>
    </row>
    <row r="3934" spans="1:12" x14ac:dyDescent="0.25">
      <c r="A3934">
        <v>4456163062</v>
      </c>
      <c r="B3934" t="s">
        <v>129</v>
      </c>
      <c r="C3934">
        <v>2500</v>
      </c>
      <c r="D3934">
        <v>2018</v>
      </c>
      <c r="E3934" t="str">
        <f>CONCATENATE(Table1[[#This Row],[car_model_year]]," ",Table1[[#This Row],[car_make]], " ", Table1[[#This Row],[car_model]])</f>
        <v>2018 GMC 2500</v>
      </c>
      <c r="F3934" s="3">
        <f>VLOOKUP(A3934,Car_costs!A:D,3,FALSE)</f>
        <v>558.27</v>
      </c>
      <c r="G3934" s="3">
        <f>VLOOKUP(Table1[[#This Row],[car_id]],Car_costs!A:D,4,FALSE)</f>
        <v>94.52</v>
      </c>
      <c r="H3934" s="8">
        <f>SUM(Table1[[#This Row],[car_cost_monthly]],Table1[[#This Row],[car_insurance]])</f>
        <v>652.79</v>
      </c>
      <c r="I3934" s="8">
        <f>Table1[[#This Row],[Total monthly Costs]]*12</f>
        <v>7833.48</v>
      </c>
      <c r="J3934">
        <f>SUMIF(car_revenue!A:A,Table1[[#This Row],[car_id]],car_revenue!E:E)</f>
        <v>51</v>
      </c>
      <c r="K3934" s="5">
        <f>SUMIF(car_revenue!A:A,Table1[[#This Row],[car_id]],car_revenue!K:K)</f>
        <v>8118</v>
      </c>
      <c r="L3934" s="9">
        <f>Table1[[#This Row],[Total_revenue]]-Table1[[#This Row],[Total_yearly_costs]]</f>
        <v>284.52000000000044</v>
      </c>
    </row>
    <row r="3935" spans="1:12" x14ac:dyDescent="0.25">
      <c r="A3935">
        <v>5006505265</v>
      </c>
      <c r="B3935" t="s">
        <v>104</v>
      </c>
      <c r="C3935" t="s">
        <v>436</v>
      </c>
      <c r="D3935">
        <v>2017</v>
      </c>
      <c r="E3935" t="str">
        <f>CONCATENATE(Table1[[#This Row],[car_model_year]]," ",Table1[[#This Row],[car_make]], " ", Table1[[#This Row],[car_model]])</f>
        <v>2017 Suzuki Grand Vitara</v>
      </c>
      <c r="F3935" s="3">
        <f>VLOOKUP(A3935,Car_costs!A:D,3,FALSE)</f>
        <v>682.38</v>
      </c>
      <c r="G3935" s="3">
        <f>VLOOKUP(Table1[[#This Row],[car_id]],Car_costs!A:D,4,FALSE)</f>
        <v>102.28</v>
      </c>
      <c r="H3935" s="8">
        <f>SUM(Table1[[#This Row],[car_cost_monthly]],Table1[[#This Row],[car_insurance]])</f>
        <v>784.66</v>
      </c>
      <c r="I3935" s="8">
        <f>Table1[[#This Row],[Total monthly Costs]]*12</f>
        <v>9415.92</v>
      </c>
      <c r="J3935">
        <f>SUMIF(car_revenue!A:A,Table1[[#This Row],[car_id]],car_revenue!E:E)</f>
        <v>58</v>
      </c>
      <c r="K3935" s="5">
        <f>SUMIF(car_revenue!A:A,Table1[[#This Row],[car_id]],car_revenue!K:K)</f>
        <v>9694</v>
      </c>
      <c r="L3935" s="9">
        <f>Table1[[#This Row],[Total_revenue]]-Table1[[#This Row],[Total_yearly_costs]]</f>
        <v>278.07999999999993</v>
      </c>
    </row>
    <row r="3936" spans="1:12" x14ac:dyDescent="0.25">
      <c r="A3936">
        <v>9535552368</v>
      </c>
      <c r="B3936" t="s">
        <v>83</v>
      </c>
      <c r="C3936" t="s">
        <v>463</v>
      </c>
      <c r="D3936">
        <v>2016</v>
      </c>
      <c r="E3936" t="str">
        <f>CONCATENATE(Table1[[#This Row],[car_model_year]]," ",Table1[[#This Row],[car_make]], " ", Table1[[#This Row],[car_model]])</f>
        <v>2016 Toyota Solara</v>
      </c>
      <c r="F3936" s="3">
        <f>VLOOKUP(A3936,Car_costs!A:D,3,FALSE)</f>
        <v>718.78</v>
      </c>
      <c r="G3936" s="3">
        <f>VLOOKUP(Table1[[#This Row],[car_id]],Car_costs!A:D,4,FALSE)</f>
        <v>118.87</v>
      </c>
      <c r="H3936" s="8">
        <f>SUM(Table1[[#This Row],[car_cost_monthly]],Table1[[#This Row],[car_insurance]])</f>
        <v>837.65</v>
      </c>
      <c r="I3936" s="8">
        <f>Table1[[#This Row],[Total monthly Costs]]*12</f>
        <v>10051.799999999999</v>
      </c>
      <c r="J3936">
        <f>SUMIF(car_revenue!A:A,Table1[[#This Row],[car_id]],car_revenue!E:E)</f>
        <v>70</v>
      </c>
      <c r="K3936" s="5">
        <f>SUMIF(car_revenue!A:A,Table1[[#This Row],[car_id]],car_revenue!K:K)</f>
        <v>10329</v>
      </c>
      <c r="L3936" s="9">
        <f>Table1[[#This Row],[Total_revenue]]-Table1[[#This Row],[Total_yearly_costs]]</f>
        <v>277.20000000000073</v>
      </c>
    </row>
    <row r="3937" spans="1:12" x14ac:dyDescent="0.25">
      <c r="A3937">
        <v>6677506258</v>
      </c>
      <c r="B3937" t="s">
        <v>121</v>
      </c>
      <c r="C3937" t="s">
        <v>415</v>
      </c>
      <c r="D3937">
        <v>2016</v>
      </c>
      <c r="E3937" t="str">
        <f>CONCATENATE(Table1[[#This Row],[car_model_year]]," ",Table1[[#This Row],[car_make]], " ", Table1[[#This Row],[car_model]])</f>
        <v>2016 Mazda B-Series Plus</v>
      </c>
      <c r="F3937" s="3">
        <f>VLOOKUP(A3937,Car_costs!A:D,3,FALSE)</f>
        <v>435.82</v>
      </c>
      <c r="G3937" s="3">
        <f>VLOOKUP(Table1[[#This Row],[car_id]],Car_costs!A:D,4,FALSE)</f>
        <v>92.86</v>
      </c>
      <c r="H3937" s="8">
        <f>SUM(Table1[[#This Row],[car_cost_monthly]],Table1[[#This Row],[car_insurance]])</f>
        <v>528.67999999999995</v>
      </c>
      <c r="I3937" s="8">
        <f>Table1[[#This Row],[Total monthly Costs]]*12</f>
        <v>6344.16</v>
      </c>
      <c r="J3937">
        <f>SUMIF(car_revenue!A:A,Table1[[#This Row],[car_id]],car_revenue!E:E)</f>
        <v>43</v>
      </c>
      <c r="K3937" s="5">
        <f>SUMIF(car_revenue!A:A,Table1[[#This Row],[car_id]],car_revenue!K:K)</f>
        <v>6595</v>
      </c>
      <c r="L3937" s="9">
        <f>Table1[[#This Row],[Total_revenue]]-Table1[[#This Row],[Total_yearly_costs]]</f>
        <v>250.84000000000015</v>
      </c>
    </row>
    <row r="3938" spans="1:12" x14ac:dyDescent="0.25">
      <c r="A3938">
        <v>7144046357</v>
      </c>
      <c r="B3938" t="s">
        <v>101</v>
      </c>
      <c r="C3938" t="s">
        <v>418</v>
      </c>
      <c r="D3938">
        <v>2018</v>
      </c>
      <c r="E3938" t="str">
        <f>CONCATENATE(Table1[[#This Row],[car_model_year]]," ",Table1[[#This Row],[car_make]], " ", Table1[[#This Row],[car_model]])</f>
        <v>2018 Dodge Ram 1500</v>
      </c>
      <c r="F3938" s="3">
        <f>VLOOKUP(A3938,Car_costs!A:D,3,FALSE)</f>
        <v>621.1</v>
      </c>
      <c r="G3938" s="3">
        <f>VLOOKUP(Table1[[#This Row],[car_id]],Car_costs!A:D,4,FALSE)</f>
        <v>85.73</v>
      </c>
      <c r="H3938" s="8">
        <f>SUM(Table1[[#This Row],[car_cost_monthly]],Table1[[#This Row],[car_insurance]])</f>
        <v>706.83</v>
      </c>
      <c r="I3938" s="8">
        <f>Table1[[#This Row],[Total monthly Costs]]*12</f>
        <v>8481.9600000000009</v>
      </c>
      <c r="J3938">
        <f>SUMIF(car_revenue!A:A,Table1[[#This Row],[car_id]],car_revenue!E:E)</f>
        <v>64</v>
      </c>
      <c r="K3938" s="5">
        <f>SUMIF(car_revenue!A:A,Table1[[#This Row],[car_id]],car_revenue!K:K)</f>
        <v>8732</v>
      </c>
      <c r="L3938" s="9">
        <f>Table1[[#This Row],[Total_revenue]]-Table1[[#This Row],[Total_yearly_costs]]</f>
        <v>250.03999999999905</v>
      </c>
    </row>
    <row r="3939" spans="1:12" x14ac:dyDescent="0.25">
      <c r="A3939">
        <v>9822827350</v>
      </c>
      <c r="B3939" t="s">
        <v>129</v>
      </c>
      <c r="C3939" t="s">
        <v>166</v>
      </c>
      <c r="D3939">
        <v>2016</v>
      </c>
      <c r="E3939" t="str">
        <f>CONCATENATE(Table1[[#This Row],[car_model_year]]," ",Table1[[#This Row],[car_make]], " ", Table1[[#This Row],[car_model]])</f>
        <v>2016 GMC Yukon</v>
      </c>
      <c r="F3939" s="3">
        <f>VLOOKUP(A3939,Car_costs!A:D,3,FALSE)</f>
        <v>730.07</v>
      </c>
      <c r="G3939" s="3">
        <f>VLOOKUP(Table1[[#This Row],[car_id]],Car_costs!A:D,4,FALSE)</f>
        <v>109.85</v>
      </c>
      <c r="H3939" s="8">
        <f>SUM(Table1[[#This Row],[car_cost_monthly]],Table1[[#This Row],[car_insurance]])</f>
        <v>839.92000000000007</v>
      </c>
      <c r="I3939" s="8">
        <f>Table1[[#This Row],[Total monthly Costs]]*12</f>
        <v>10079.040000000001</v>
      </c>
      <c r="J3939">
        <f>SUMIF(car_revenue!A:A,Table1[[#This Row],[car_id]],car_revenue!E:E)</f>
        <v>64</v>
      </c>
      <c r="K3939" s="5">
        <f>SUMIF(car_revenue!A:A,Table1[[#This Row],[car_id]],car_revenue!K:K)</f>
        <v>10281</v>
      </c>
      <c r="L3939" s="9">
        <f>Table1[[#This Row],[Total_revenue]]-Table1[[#This Row],[Total_yearly_costs]]</f>
        <v>201.95999999999913</v>
      </c>
    </row>
    <row r="3940" spans="1:12" x14ac:dyDescent="0.25">
      <c r="A3940">
        <v>4568298377</v>
      </c>
      <c r="B3940" t="s">
        <v>119</v>
      </c>
      <c r="C3940" t="s">
        <v>212</v>
      </c>
      <c r="D3940">
        <v>2016</v>
      </c>
      <c r="E3940" t="str">
        <f>CONCATENATE(Table1[[#This Row],[car_model_year]]," ",Table1[[#This Row],[car_make]], " ", Table1[[#This Row],[car_model]])</f>
        <v>2016 Mitsubishi Outlander</v>
      </c>
      <c r="F3940" s="3">
        <f>VLOOKUP(A3940,Car_costs!A:D,3,FALSE)</f>
        <v>584.41999999999996</v>
      </c>
      <c r="G3940" s="3">
        <f>VLOOKUP(Table1[[#This Row],[car_id]],Car_costs!A:D,4,FALSE)</f>
        <v>95.41</v>
      </c>
      <c r="H3940" s="8">
        <f>SUM(Table1[[#This Row],[car_cost_monthly]],Table1[[#This Row],[car_insurance]])</f>
        <v>679.82999999999993</v>
      </c>
      <c r="I3940" s="8">
        <f>Table1[[#This Row],[Total monthly Costs]]*12</f>
        <v>8157.9599999999991</v>
      </c>
      <c r="J3940">
        <f>SUMIF(car_revenue!A:A,Table1[[#This Row],[car_id]],car_revenue!E:E)</f>
        <v>53</v>
      </c>
      <c r="K3940" s="5">
        <f>SUMIF(car_revenue!A:A,Table1[[#This Row],[car_id]],car_revenue!K:K)</f>
        <v>8324</v>
      </c>
      <c r="L3940" s="9">
        <f>Table1[[#This Row],[Total_revenue]]-Table1[[#This Row],[Total_yearly_costs]]</f>
        <v>166.04000000000087</v>
      </c>
    </row>
    <row r="3941" spans="1:12" x14ac:dyDescent="0.25">
      <c r="A3941">
        <v>1391663284</v>
      </c>
      <c r="B3941" t="s">
        <v>79</v>
      </c>
      <c r="C3941" t="s">
        <v>222</v>
      </c>
      <c r="D3941">
        <v>2017</v>
      </c>
      <c r="E3941" t="str">
        <f>CONCATENATE(Table1[[#This Row],[car_model_year]]," ",Table1[[#This Row],[car_make]], " ", Table1[[#This Row],[car_model]])</f>
        <v>2017 Mercedes-Benz G-Class</v>
      </c>
      <c r="F3941" s="3">
        <f>VLOOKUP(A3941,Car_costs!A:D,3,FALSE)</f>
        <v>718.12</v>
      </c>
      <c r="G3941" s="3">
        <f>VLOOKUP(Table1[[#This Row],[car_id]],Car_costs!A:D,4,FALSE)</f>
        <v>77.81</v>
      </c>
      <c r="H3941" s="8">
        <f>SUM(Table1[[#This Row],[car_cost_monthly]],Table1[[#This Row],[car_insurance]])</f>
        <v>795.93000000000006</v>
      </c>
      <c r="I3941" s="8">
        <f>Table1[[#This Row],[Total monthly Costs]]*12</f>
        <v>9551.16</v>
      </c>
      <c r="J3941">
        <f>SUMIF(car_revenue!A:A,Table1[[#This Row],[car_id]],car_revenue!E:E)</f>
        <v>70</v>
      </c>
      <c r="K3941" s="5">
        <f>SUMIF(car_revenue!A:A,Table1[[#This Row],[car_id]],car_revenue!K:K)</f>
        <v>9708</v>
      </c>
      <c r="L3941" s="9">
        <f>Table1[[#This Row],[Total_revenue]]-Table1[[#This Row],[Total_yearly_costs]]</f>
        <v>156.84000000000015</v>
      </c>
    </row>
    <row r="3942" spans="1:12" x14ac:dyDescent="0.25">
      <c r="A3942">
        <v>6947499453</v>
      </c>
      <c r="B3942" t="s">
        <v>144</v>
      </c>
      <c r="C3942">
        <v>90</v>
      </c>
      <c r="D3942">
        <v>2016</v>
      </c>
      <c r="E3942" t="str">
        <f>CONCATENATE(Table1[[#This Row],[car_model_year]]," ",Table1[[#This Row],[car_make]], " ", Table1[[#This Row],[car_model]])</f>
        <v>2016 Audi 90</v>
      </c>
      <c r="F3942" s="3">
        <f>VLOOKUP(A3942,Car_costs!A:D,3,FALSE)</f>
        <v>726.32</v>
      </c>
      <c r="G3942" s="3">
        <f>VLOOKUP(Table1[[#This Row],[car_id]],Car_costs!A:D,4,FALSE)</f>
        <v>60.29</v>
      </c>
      <c r="H3942" s="8">
        <f>SUM(Table1[[#This Row],[car_cost_monthly]],Table1[[#This Row],[car_insurance]])</f>
        <v>786.61</v>
      </c>
      <c r="I3942" s="8">
        <f>Table1[[#This Row],[Total monthly Costs]]*12</f>
        <v>9439.32</v>
      </c>
      <c r="J3942">
        <f>SUMIF(car_revenue!A:A,Table1[[#This Row],[car_id]],car_revenue!E:E)</f>
        <v>74</v>
      </c>
      <c r="K3942" s="5">
        <f>SUMIF(car_revenue!A:A,Table1[[#This Row],[car_id]],car_revenue!K:K)</f>
        <v>9527</v>
      </c>
      <c r="L3942" s="9">
        <f>Table1[[#This Row],[Total_revenue]]-Table1[[#This Row],[Total_yearly_costs]]</f>
        <v>87.680000000000291</v>
      </c>
    </row>
    <row r="3943" spans="1:12" x14ac:dyDescent="0.25">
      <c r="A3943">
        <v>5107724191</v>
      </c>
      <c r="B3943" t="s">
        <v>121</v>
      </c>
      <c r="C3943" t="s">
        <v>327</v>
      </c>
      <c r="D3943">
        <v>2018</v>
      </c>
      <c r="E3943" t="str">
        <f>CONCATENATE(Table1[[#This Row],[car_model_year]]," ",Table1[[#This Row],[car_make]], " ", Table1[[#This Row],[car_model]])</f>
        <v>2018 Mazda Mazda6</v>
      </c>
      <c r="F3943" s="3">
        <f>VLOOKUP(A3943,Car_costs!A:D,3,FALSE)</f>
        <v>539.07000000000005</v>
      </c>
      <c r="G3943" s="3">
        <f>VLOOKUP(Table1[[#This Row],[car_id]],Car_costs!A:D,4,FALSE)</f>
        <v>86.66</v>
      </c>
      <c r="H3943" s="8">
        <f>SUM(Table1[[#This Row],[car_cost_monthly]],Table1[[#This Row],[car_insurance]])</f>
        <v>625.73</v>
      </c>
      <c r="I3943" s="8">
        <f>Table1[[#This Row],[Total monthly Costs]]*12</f>
        <v>7508.76</v>
      </c>
      <c r="J3943">
        <f>SUMIF(car_revenue!A:A,Table1[[#This Row],[car_id]],car_revenue!E:E)</f>
        <v>63</v>
      </c>
      <c r="K3943" s="5">
        <f>SUMIF(car_revenue!A:A,Table1[[#This Row],[car_id]],car_revenue!K:K)</f>
        <v>7596</v>
      </c>
      <c r="L3943" s="9">
        <f>Table1[[#This Row],[Total_revenue]]-Table1[[#This Row],[Total_yearly_costs]]</f>
        <v>87.239999999999782</v>
      </c>
    </row>
    <row r="3944" spans="1:12" x14ac:dyDescent="0.25">
      <c r="A3944">
        <v>73222399</v>
      </c>
      <c r="B3944" t="s">
        <v>87</v>
      </c>
      <c r="C3944" t="s">
        <v>588</v>
      </c>
      <c r="D3944">
        <v>2016</v>
      </c>
      <c r="E3944" t="str">
        <f>CONCATENATE(Table1[[#This Row],[car_model_year]]," ",Table1[[#This Row],[car_make]], " ", Table1[[#This Row],[car_model]])</f>
        <v>2016 BMW 5 Series</v>
      </c>
      <c r="F3944" s="3">
        <f>VLOOKUP(A3944,Car_costs!A:D,3,FALSE)</f>
        <v>501.4</v>
      </c>
      <c r="G3944" s="3">
        <f>VLOOKUP(Table1[[#This Row],[car_id]],Car_costs!A:D,4,FALSE)</f>
        <v>88.75</v>
      </c>
      <c r="H3944" s="8">
        <f>SUM(Table1[[#This Row],[car_cost_monthly]],Table1[[#This Row],[car_insurance]])</f>
        <v>590.15</v>
      </c>
      <c r="I3944" s="8">
        <f>Table1[[#This Row],[Total monthly Costs]]*12</f>
        <v>7081.7999999999993</v>
      </c>
      <c r="J3944">
        <f>SUMIF(car_revenue!A:A,Table1[[#This Row],[car_id]],car_revenue!E:E)</f>
        <v>53</v>
      </c>
      <c r="K3944" s="5">
        <f>SUMIF(car_revenue!A:A,Table1[[#This Row],[car_id]],car_revenue!K:K)</f>
        <v>7164</v>
      </c>
      <c r="L3944" s="9">
        <f>Table1[[#This Row],[Total_revenue]]-Table1[[#This Row],[Total_yearly_costs]]</f>
        <v>82.200000000000728</v>
      </c>
    </row>
    <row r="3945" spans="1:12" x14ac:dyDescent="0.25">
      <c r="A3945">
        <v>2224393202</v>
      </c>
      <c r="B3945" t="s">
        <v>450</v>
      </c>
      <c r="C3945" t="s">
        <v>176</v>
      </c>
      <c r="D3945">
        <v>2016</v>
      </c>
      <c r="E3945" t="str">
        <f>CONCATENATE(Table1[[#This Row],[car_model_year]]," ",Table1[[#This Row],[car_make]], " ", Table1[[#This Row],[car_model]])</f>
        <v>2016 Bentley Continental</v>
      </c>
      <c r="F3945" s="3">
        <f>VLOOKUP(A3945,Car_costs!A:D,3,FALSE)</f>
        <v>683.08</v>
      </c>
      <c r="G3945" s="3">
        <f>VLOOKUP(Table1[[#This Row],[car_id]],Car_costs!A:D,4,FALSE)</f>
        <v>69.94</v>
      </c>
      <c r="H3945" s="8">
        <f>SUM(Table1[[#This Row],[car_cost_monthly]],Table1[[#This Row],[car_insurance]])</f>
        <v>753.02</v>
      </c>
      <c r="I3945" s="8">
        <f>Table1[[#This Row],[Total monthly Costs]]*12</f>
        <v>9036.24</v>
      </c>
      <c r="J3945">
        <f>SUMIF(car_revenue!A:A,Table1[[#This Row],[car_id]],car_revenue!E:E)</f>
        <v>62</v>
      </c>
      <c r="K3945" s="5">
        <f>SUMIF(car_revenue!A:A,Table1[[#This Row],[car_id]],car_revenue!K:K)</f>
        <v>9111</v>
      </c>
      <c r="L3945" s="9">
        <f>Table1[[#This Row],[Total_revenue]]-Table1[[#This Row],[Total_yearly_costs]]</f>
        <v>74.760000000000218</v>
      </c>
    </row>
    <row r="3946" spans="1:12" x14ac:dyDescent="0.25">
      <c r="A3946">
        <v>647900688</v>
      </c>
      <c r="B3946" t="s">
        <v>117</v>
      </c>
      <c r="C3946" t="s">
        <v>661</v>
      </c>
      <c r="D3946">
        <v>2016</v>
      </c>
      <c r="E3946" t="str">
        <f>CONCATENATE(Table1[[#This Row],[car_model_year]]," ",Table1[[#This Row],[car_make]], " ", Table1[[#This Row],[car_model]])</f>
        <v>2016 Acura TSX</v>
      </c>
      <c r="F3946" s="3">
        <f>VLOOKUP(A3946,Car_costs!A:D,3,FALSE)</f>
        <v>644.83000000000004</v>
      </c>
      <c r="G3946" s="3">
        <f>VLOOKUP(Table1[[#This Row],[car_id]],Car_costs!A:D,4,FALSE)</f>
        <v>112.97</v>
      </c>
      <c r="H3946" s="8">
        <f>SUM(Table1[[#This Row],[car_cost_monthly]],Table1[[#This Row],[car_insurance]])</f>
        <v>757.80000000000007</v>
      </c>
      <c r="I3946" s="8">
        <f>Table1[[#This Row],[Total monthly Costs]]*12</f>
        <v>9093.6</v>
      </c>
      <c r="J3946">
        <f>SUMIF(car_revenue!A:A,Table1[[#This Row],[car_id]],car_revenue!E:E)</f>
        <v>60</v>
      </c>
      <c r="K3946" s="5">
        <f>SUMIF(car_revenue!A:A,Table1[[#This Row],[car_id]],car_revenue!K:K)</f>
        <v>9107</v>
      </c>
      <c r="L3946" s="9">
        <f>Table1[[#This Row],[Total_revenue]]-Table1[[#This Row],[Total_yearly_costs]]</f>
        <v>13.399999999999636</v>
      </c>
    </row>
    <row r="3947" spans="1:12" x14ac:dyDescent="0.25">
      <c r="A3947">
        <v>783629176</v>
      </c>
      <c r="B3947" t="s">
        <v>119</v>
      </c>
      <c r="C3947" t="s">
        <v>456</v>
      </c>
      <c r="D3947">
        <v>2016</v>
      </c>
      <c r="E3947" t="str">
        <f>CONCATENATE(Table1[[#This Row],[car_model_year]]," ",Table1[[#This Row],[car_make]], " ", Table1[[#This Row],[car_model]])</f>
        <v>2016 Mitsubishi Endeavor</v>
      </c>
      <c r="F3947" s="3">
        <f>VLOOKUP(A3947,Car_costs!A:D,3,FALSE)</f>
        <v>722.86</v>
      </c>
      <c r="G3947" s="3">
        <f>VLOOKUP(Table1[[#This Row],[car_id]],Car_costs!A:D,4,FALSE)</f>
        <v>50.64</v>
      </c>
      <c r="H3947" s="8">
        <f>SUM(Table1[[#This Row],[car_cost_monthly]],Table1[[#This Row],[car_insurance]])</f>
        <v>773.5</v>
      </c>
      <c r="I3947" s="8">
        <f>Table1[[#This Row],[Total monthly Costs]]*12</f>
        <v>9282</v>
      </c>
      <c r="J3947">
        <f>SUMIF(car_revenue!A:A,Table1[[#This Row],[car_id]],car_revenue!E:E)</f>
        <v>65</v>
      </c>
      <c r="K3947" s="5">
        <f>SUMIF(car_revenue!A:A,Table1[[#This Row],[car_id]],car_revenue!K:K)</f>
        <v>9241</v>
      </c>
      <c r="L3947" s="9">
        <f>Table1[[#This Row],[Total_revenue]]-Table1[[#This Row],[Total_yearly_costs]]</f>
        <v>-41</v>
      </c>
    </row>
    <row r="3948" spans="1:12" x14ac:dyDescent="0.25">
      <c r="A3948">
        <v>675868513</v>
      </c>
      <c r="B3948" t="s">
        <v>111</v>
      </c>
      <c r="C3948" t="s">
        <v>796</v>
      </c>
      <c r="D3948">
        <v>2017</v>
      </c>
      <c r="E3948" t="str">
        <f>CONCATENATE(Table1[[#This Row],[car_model_year]]," ",Table1[[#This Row],[car_make]], " ", Table1[[#This Row],[car_model]])</f>
        <v>2017 Chevrolet Avalanche 2500</v>
      </c>
      <c r="F3948" s="3">
        <f>VLOOKUP(A3948,Car_costs!A:D,3,FALSE)</f>
        <v>648.58000000000004</v>
      </c>
      <c r="G3948" s="3">
        <f>VLOOKUP(Table1[[#This Row],[car_id]],Car_costs!A:D,4,FALSE)</f>
        <v>140.33000000000001</v>
      </c>
      <c r="H3948" s="8">
        <f>SUM(Table1[[#This Row],[car_cost_monthly]],Table1[[#This Row],[car_insurance]])</f>
        <v>788.91000000000008</v>
      </c>
      <c r="I3948" s="8">
        <f>Table1[[#This Row],[Total monthly Costs]]*12</f>
        <v>9466.9200000000019</v>
      </c>
      <c r="J3948">
        <f>SUMIF(car_revenue!A:A,Table1[[#This Row],[car_id]],car_revenue!E:E)</f>
        <v>67</v>
      </c>
      <c r="K3948" s="5">
        <f>SUMIF(car_revenue!A:A,Table1[[#This Row],[car_id]],car_revenue!K:K)</f>
        <v>9403</v>
      </c>
      <c r="L3948" s="9">
        <f>Table1[[#This Row],[Total_revenue]]-Table1[[#This Row],[Total_yearly_costs]]</f>
        <v>-63.920000000001892</v>
      </c>
    </row>
    <row r="3949" spans="1:12" x14ac:dyDescent="0.25">
      <c r="A3949">
        <v>4077673410</v>
      </c>
      <c r="B3949" t="s">
        <v>92</v>
      </c>
      <c r="C3949" t="s">
        <v>93</v>
      </c>
      <c r="D3949">
        <v>2018</v>
      </c>
      <c r="E3949" t="str">
        <f>CONCATENATE(Table1[[#This Row],[car_model_year]]," ",Table1[[#This Row],[car_make]], " ", Table1[[#This Row],[car_model]])</f>
        <v>2018 Honda Accord</v>
      </c>
      <c r="F3949" s="3">
        <f>VLOOKUP(A3949,Car_costs!A:D,3,FALSE)</f>
        <v>559.71</v>
      </c>
      <c r="G3949" s="3">
        <f>VLOOKUP(Table1[[#This Row],[car_id]],Car_costs!A:D,4,FALSE)</f>
        <v>138.79</v>
      </c>
      <c r="H3949" s="8">
        <f>SUM(Table1[[#This Row],[car_cost_monthly]],Table1[[#This Row],[car_insurance]])</f>
        <v>698.5</v>
      </c>
      <c r="I3949" s="8">
        <f>Table1[[#This Row],[Total monthly Costs]]*12</f>
        <v>8382</v>
      </c>
      <c r="J3949">
        <f>SUMIF(car_revenue!A:A,Table1[[#This Row],[car_id]],car_revenue!E:E)</f>
        <v>53</v>
      </c>
      <c r="K3949" s="5">
        <f>SUMIF(car_revenue!A:A,Table1[[#This Row],[car_id]],car_revenue!K:K)</f>
        <v>8305</v>
      </c>
      <c r="L3949" s="9">
        <f>Table1[[#This Row],[Total_revenue]]-Table1[[#This Row],[Total_yearly_costs]]</f>
        <v>-77</v>
      </c>
    </row>
    <row r="3950" spans="1:12" x14ac:dyDescent="0.25">
      <c r="A3950">
        <v>8650174833</v>
      </c>
      <c r="B3950" t="s">
        <v>142</v>
      </c>
      <c r="C3950" t="s">
        <v>143</v>
      </c>
      <c r="D3950">
        <v>2017</v>
      </c>
      <c r="E3950" t="str">
        <f>CONCATENATE(Table1[[#This Row],[car_model_year]]," ",Table1[[#This Row],[car_make]], " ", Table1[[#This Row],[car_model]])</f>
        <v>2017 Volkswagen Jetta</v>
      </c>
      <c r="F3950" s="3">
        <f>VLOOKUP(A3950,Car_costs!A:D,3,FALSE)</f>
        <v>649.46</v>
      </c>
      <c r="G3950" s="3">
        <f>VLOOKUP(Table1[[#This Row],[car_id]],Car_costs!A:D,4,FALSE)</f>
        <v>95.5</v>
      </c>
      <c r="H3950" s="8">
        <f>SUM(Table1[[#This Row],[car_cost_monthly]],Table1[[#This Row],[car_insurance]])</f>
        <v>744.96</v>
      </c>
      <c r="I3950" s="8">
        <f>Table1[[#This Row],[Total monthly Costs]]*12</f>
        <v>8939.52</v>
      </c>
      <c r="J3950">
        <f>SUMIF(car_revenue!A:A,Table1[[#This Row],[car_id]],car_revenue!E:E)</f>
        <v>57</v>
      </c>
      <c r="K3950" s="5">
        <f>SUMIF(car_revenue!A:A,Table1[[#This Row],[car_id]],car_revenue!K:K)</f>
        <v>8832</v>
      </c>
      <c r="L3950" s="9">
        <f>Table1[[#This Row],[Total_revenue]]-Table1[[#This Row],[Total_yearly_costs]]</f>
        <v>-107.52000000000044</v>
      </c>
    </row>
    <row r="3951" spans="1:12" x14ac:dyDescent="0.25">
      <c r="A3951">
        <v>8662335276</v>
      </c>
      <c r="B3951" t="s">
        <v>83</v>
      </c>
      <c r="C3951" t="s">
        <v>414</v>
      </c>
      <c r="D3951">
        <v>2016</v>
      </c>
      <c r="E3951" t="str">
        <f>CONCATENATE(Table1[[#This Row],[car_model_year]]," ",Table1[[#This Row],[car_make]], " ", Table1[[#This Row],[car_model]])</f>
        <v>2016 Toyota MR2</v>
      </c>
      <c r="F3951" s="3">
        <f>VLOOKUP(A3951,Car_costs!A:D,3,FALSE)</f>
        <v>601.55999999999995</v>
      </c>
      <c r="G3951" s="3">
        <f>VLOOKUP(Table1[[#This Row],[car_id]],Car_costs!A:D,4,FALSE)</f>
        <v>144.31</v>
      </c>
      <c r="H3951" s="8">
        <f>SUM(Table1[[#This Row],[car_cost_monthly]],Table1[[#This Row],[car_insurance]])</f>
        <v>745.86999999999989</v>
      </c>
      <c r="I3951" s="8">
        <f>Table1[[#This Row],[Total monthly Costs]]*12</f>
        <v>8950.4399999999987</v>
      </c>
      <c r="J3951">
        <f>SUMIF(car_revenue!A:A,Table1[[#This Row],[car_id]],car_revenue!E:E)</f>
        <v>61</v>
      </c>
      <c r="K3951" s="5">
        <f>SUMIF(car_revenue!A:A,Table1[[#This Row],[car_id]],car_revenue!K:K)</f>
        <v>8834</v>
      </c>
      <c r="L3951" s="9">
        <f>Table1[[#This Row],[Total_revenue]]-Table1[[#This Row],[Total_yearly_costs]]</f>
        <v>-116.43999999999869</v>
      </c>
    </row>
    <row r="3952" spans="1:12" x14ac:dyDescent="0.25">
      <c r="A3952">
        <v>1799018342</v>
      </c>
      <c r="B3952" t="s">
        <v>379</v>
      </c>
      <c r="C3952" t="s">
        <v>401</v>
      </c>
      <c r="D3952">
        <v>2018</v>
      </c>
      <c r="E3952" t="str">
        <f>CONCATENATE(Table1[[#This Row],[car_model_year]]," ",Table1[[#This Row],[car_make]], " ", Table1[[#This Row],[car_model]])</f>
        <v>2018 Infiniti QX56</v>
      </c>
      <c r="F3952" s="3">
        <f>VLOOKUP(A3952,Car_costs!A:D,3,FALSE)</f>
        <v>720.43</v>
      </c>
      <c r="G3952" s="3">
        <f>VLOOKUP(Table1[[#This Row],[car_id]],Car_costs!A:D,4,FALSE)</f>
        <v>105.79</v>
      </c>
      <c r="H3952" s="8">
        <f>SUM(Table1[[#This Row],[car_cost_monthly]],Table1[[#This Row],[car_insurance]])</f>
        <v>826.21999999999991</v>
      </c>
      <c r="I3952" s="8">
        <f>Table1[[#This Row],[Total monthly Costs]]*12</f>
        <v>9914.64</v>
      </c>
      <c r="J3952">
        <f>SUMIF(car_revenue!A:A,Table1[[#This Row],[car_id]],car_revenue!E:E)</f>
        <v>58</v>
      </c>
      <c r="K3952" s="5">
        <f>SUMIF(car_revenue!A:A,Table1[[#This Row],[car_id]],car_revenue!K:K)</f>
        <v>9794</v>
      </c>
      <c r="L3952" s="9">
        <f>Table1[[#This Row],[Total_revenue]]-Table1[[#This Row],[Total_yearly_costs]]</f>
        <v>-120.63999999999942</v>
      </c>
    </row>
    <row r="3953" spans="1:12" x14ac:dyDescent="0.25">
      <c r="A3953">
        <v>2160003093</v>
      </c>
      <c r="B3953" t="s">
        <v>279</v>
      </c>
      <c r="C3953" t="s">
        <v>648</v>
      </c>
      <c r="D3953">
        <v>2016</v>
      </c>
      <c r="E3953" t="str">
        <f>CONCATENATE(Table1[[#This Row],[car_model_year]]," ",Table1[[#This Row],[car_make]], " ", Table1[[#This Row],[car_model]])</f>
        <v>2016 Land Rover LR3</v>
      </c>
      <c r="F3953" s="3">
        <f>VLOOKUP(A3953,Car_costs!A:D,3,FALSE)</f>
        <v>666.82</v>
      </c>
      <c r="G3953" s="3">
        <f>VLOOKUP(Table1[[#This Row],[car_id]],Car_costs!A:D,4,FALSE)</f>
        <v>130.72</v>
      </c>
      <c r="H3953" s="8">
        <f>SUM(Table1[[#This Row],[car_cost_monthly]],Table1[[#This Row],[car_insurance]])</f>
        <v>797.54000000000008</v>
      </c>
      <c r="I3953" s="8">
        <f>Table1[[#This Row],[Total monthly Costs]]*12</f>
        <v>9570.4800000000014</v>
      </c>
      <c r="J3953">
        <f>SUMIF(car_revenue!A:A,Table1[[#This Row],[car_id]],car_revenue!E:E)</f>
        <v>67</v>
      </c>
      <c r="K3953" s="5">
        <f>SUMIF(car_revenue!A:A,Table1[[#This Row],[car_id]],car_revenue!K:K)</f>
        <v>9427</v>
      </c>
      <c r="L3953" s="9">
        <f>Table1[[#This Row],[Total_revenue]]-Table1[[#This Row],[Total_yearly_costs]]</f>
        <v>-143.48000000000138</v>
      </c>
    </row>
    <row r="3954" spans="1:12" x14ac:dyDescent="0.25">
      <c r="A3954">
        <v>2144381933</v>
      </c>
      <c r="B3954" t="s">
        <v>115</v>
      </c>
      <c r="C3954" t="s">
        <v>915</v>
      </c>
      <c r="D3954">
        <v>2017</v>
      </c>
      <c r="E3954" t="str">
        <f>CONCATENATE(Table1[[#This Row],[car_model_year]]," ",Table1[[#This Row],[car_make]], " ", Table1[[#This Row],[car_model]])</f>
        <v>2017 Plymouth Volare</v>
      </c>
      <c r="F3954" s="3">
        <f>VLOOKUP(A3954,Car_costs!A:D,3,FALSE)</f>
        <v>646.34</v>
      </c>
      <c r="G3954" s="3">
        <f>VLOOKUP(Table1[[#This Row],[car_id]],Car_costs!A:D,4,FALSE)</f>
        <v>81.02</v>
      </c>
      <c r="H3954" s="8">
        <f>SUM(Table1[[#This Row],[car_cost_monthly]],Table1[[#This Row],[car_insurance]])</f>
        <v>727.36</v>
      </c>
      <c r="I3954" s="8">
        <f>Table1[[#This Row],[Total monthly Costs]]*12</f>
        <v>8728.32</v>
      </c>
      <c r="J3954">
        <f>SUMIF(car_revenue!A:A,Table1[[#This Row],[car_id]],car_revenue!E:E)</f>
        <v>48</v>
      </c>
      <c r="K3954" s="5">
        <f>SUMIF(car_revenue!A:A,Table1[[#This Row],[car_id]],car_revenue!K:K)</f>
        <v>8568</v>
      </c>
      <c r="L3954" s="9">
        <f>Table1[[#This Row],[Total_revenue]]-Table1[[#This Row],[Total_yearly_costs]]</f>
        <v>-160.31999999999971</v>
      </c>
    </row>
    <row r="3955" spans="1:12" x14ac:dyDescent="0.25">
      <c r="A3955">
        <v>5813635602</v>
      </c>
      <c r="B3955" t="s">
        <v>111</v>
      </c>
      <c r="C3955" t="s">
        <v>151</v>
      </c>
      <c r="D3955">
        <v>2016</v>
      </c>
      <c r="E3955" t="str">
        <f>CONCATENATE(Table1[[#This Row],[car_model_year]]," ",Table1[[#This Row],[car_make]], " ", Table1[[#This Row],[car_model]])</f>
        <v>2016 Chevrolet S10</v>
      </c>
      <c r="F3955" s="3">
        <f>VLOOKUP(A3955,Car_costs!A:D,3,FALSE)</f>
        <v>715.63</v>
      </c>
      <c r="G3955" s="3">
        <f>VLOOKUP(Table1[[#This Row],[car_id]],Car_costs!A:D,4,FALSE)</f>
        <v>78.72</v>
      </c>
      <c r="H3955" s="8">
        <f>SUM(Table1[[#This Row],[car_cost_monthly]],Table1[[#This Row],[car_insurance]])</f>
        <v>794.35</v>
      </c>
      <c r="I3955" s="8">
        <f>Table1[[#This Row],[Total monthly Costs]]*12</f>
        <v>9532.2000000000007</v>
      </c>
      <c r="J3955">
        <f>SUMIF(car_revenue!A:A,Table1[[#This Row],[car_id]],car_revenue!E:E)</f>
        <v>56</v>
      </c>
      <c r="K3955" s="5">
        <f>SUMIF(car_revenue!A:A,Table1[[#This Row],[car_id]],car_revenue!K:K)</f>
        <v>9341</v>
      </c>
      <c r="L3955" s="9">
        <f>Table1[[#This Row],[Total_revenue]]-Table1[[#This Row],[Total_yearly_costs]]</f>
        <v>-191.20000000000073</v>
      </c>
    </row>
    <row r="3956" spans="1:12" x14ac:dyDescent="0.25">
      <c r="A3956">
        <v>4669628755</v>
      </c>
      <c r="B3956" t="s">
        <v>379</v>
      </c>
      <c r="C3956" t="s">
        <v>8</v>
      </c>
      <c r="D3956">
        <v>2016</v>
      </c>
      <c r="E3956" t="str">
        <f>CONCATENATE(Table1[[#This Row],[car_model_year]]," ",Table1[[#This Row],[car_make]], " ", Table1[[#This Row],[car_model]])</f>
        <v>2016 Infiniti M</v>
      </c>
      <c r="F3956" s="3">
        <f>VLOOKUP(A3956,Car_costs!A:D,3,FALSE)</f>
        <v>626.12</v>
      </c>
      <c r="G3956" s="3">
        <f>VLOOKUP(Table1[[#This Row],[car_id]],Car_costs!A:D,4,FALSE)</f>
        <v>117.75</v>
      </c>
      <c r="H3956" s="8">
        <f>SUM(Table1[[#This Row],[car_cost_monthly]],Table1[[#This Row],[car_insurance]])</f>
        <v>743.87</v>
      </c>
      <c r="I3956" s="8">
        <f>Table1[[#This Row],[Total monthly Costs]]*12</f>
        <v>8926.44</v>
      </c>
      <c r="J3956">
        <f>SUMIF(car_revenue!A:A,Table1[[#This Row],[car_id]],car_revenue!E:E)</f>
        <v>56</v>
      </c>
      <c r="K3956" s="5">
        <f>SUMIF(car_revenue!A:A,Table1[[#This Row],[car_id]],car_revenue!K:K)</f>
        <v>8723</v>
      </c>
      <c r="L3956" s="9">
        <f>Table1[[#This Row],[Total_revenue]]-Table1[[#This Row],[Total_yearly_costs]]</f>
        <v>-203.44000000000051</v>
      </c>
    </row>
    <row r="3957" spans="1:12" x14ac:dyDescent="0.25">
      <c r="A3957">
        <v>7303182535</v>
      </c>
      <c r="B3957" t="s">
        <v>379</v>
      </c>
      <c r="C3957" t="s">
        <v>8</v>
      </c>
      <c r="D3957">
        <v>2017</v>
      </c>
      <c r="E3957" t="str">
        <f>CONCATENATE(Table1[[#This Row],[car_model_year]]," ",Table1[[#This Row],[car_make]], " ", Table1[[#This Row],[car_model]])</f>
        <v>2017 Infiniti M</v>
      </c>
      <c r="F3957" s="3">
        <f>VLOOKUP(A3957,Car_costs!A:D,3,FALSE)</f>
        <v>581.25</v>
      </c>
      <c r="G3957" s="3">
        <f>VLOOKUP(Table1[[#This Row],[car_id]],Car_costs!A:D,4,FALSE)</f>
        <v>111.71</v>
      </c>
      <c r="H3957" s="8">
        <f>SUM(Table1[[#This Row],[car_cost_monthly]],Table1[[#This Row],[car_insurance]])</f>
        <v>692.96</v>
      </c>
      <c r="I3957" s="8">
        <f>Table1[[#This Row],[Total monthly Costs]]*12</f>
        <v>8315.52</v>
      </c>
      <c r="J3957">
        <f>SUMIF(car_revenue!A:A,Table1[[#This Row],[car_id]],car_revenue!E:E)</f>
        <v>57</v>
      </c>
      <c r="K3957" s="5">
        <f>SUMIF(car_revenue!A:A,Table1[[#This Row],[car_id]],car_revenue!K:K)</f>
        <v>8095</v>
      </c>
      <c r="L3957" s="9">
        <f>Table1[[#This Row],[Total_revenue]]-Table1[[#This Row],[Total_yearly_costs]]</f>
        <v>-220.52000000000044</v>
      </c>
    </row>
    <row r="3958" spans="1:12" x14ac:dyDescent="0.25">
      <c r="A3958">
        <v>3197423674</v>
      </c>
      <c r="B3958" t="s">
        <v>111</v>
      </c>
      <c r="C3958" t="s">
        <v>386</v>
      </c>
      <c r="D3958">
        <v>2017</v>
      </c>
      <c r="E3958" t="str">
        <f>CONCATENATE(Table1[[#This Row],[car_model_year]]," ",Table1[[#This Row],[car_make]], " ", Table1[[#This Row],[car_model]])</f>
        <v>2017 Chevrolet Malibu</v>
      </c>
      <c r="F3958" s="3">
        <f>VLOOKUP(A3958,Car_costs!A:D,3,FALSE)</f>
        <v>589.55999999999995</v>
      </c>
      <c r="G3958" s="3">
        <f>VLOOKUP(Table1[[#This Row],[car_id]],Car_costs!A:D,4,FALSE)</f>
        <v>143.56</v>
      </c>
      <c r="H3958" s="8">
        <f>SUM(Table1[[#This Row],[car_cost_monthly]],Table1[[#This Row],[car_insurance]])</f>
        <v>733.11999999999989</v>
      </c>
      <c r="I3958" s="8">
        <f>Table1[[#This Row],[Total monthly Costs]]*12</f>
        <v>8797.4399999999987</v>
      </c>
      <c r="J3958">
        <f>SUMIF(car_revenue!A:A,Table1[[#This Row],[car_id]],car_revenue!E:E)</f>
        <v>52</v>
      </c>
      <c r="K3958" s="5">
        <f>SUMIF(car_revenue!A:A,Table1[[#This Row],[car_id]],car_revenue!K:K)</f>
        <v>8561</v>
      </c>
      <c r="L3958" s="9">
        <f>Table1[[#This Row],[Total_revenue]]-Table1[[#This Row],[Total_yearly_costs]]</f>
        <v>-236.43999999999869</v>
      </c>
    </row>
    <row r="3959" spans="1:12" x14ac:dyDescent="0.25">
      <c r="A3959">
        <v>781689783</v>
      </c>
      <c r="B3959" t="s">
        <v>135</v>
      </c>
      <c r="C3959" t="s">
        <v>275</v>
      </c>
      <c r="D3959">
        <v>2018</v>
      </c>
      <c r="E3959" t="str">
        <f>CONCATENATE(Table1[[#This Row],[car_model_year]]," ",Table1[[#This Row],[car_make]], " ", Table1[[#This Row],[car_model]])</f>
        <v>2018 Buick Riviera</v>
      </c>
      <c r="F3959" s="3">
        <f>VLOOKUP(A3959,Car_costs!A:D,3,FALSE)</f>
        <v>735.45</v>
      </c>
      <c r="G3959" s="3">
        <f>VLOOKUP(Table1[[#This Row],[car_id]],Car_costs!A:D,4,FALSE)</f>
        <v>141.84</v>
      </c>
      <c r="H3959" s="8">
        <f>SUM(Table1[[#This Row],[car_cost_monthly]],Table1[[#This Row],[car_insurance]])</f>
        <v>877.29000000000008</v>
      </c>
      <c r="I3959" s="8">
        <f>Table1[[#This Row],[Total monthly Costs]]*12</f>
        <v>10527.480000000001</v>
      </c>
      <c r="J3959">
        <f>SUMIF(car_revenue!A:A,Table1[[#This Row],[car_id]],car_revenue!E:E)</f>
        <v>69</v>
      </c>
      <c r="K3959" s="5">
        <f>SUMIF(car_revenue!A:A,Table1[[#This Row],[car_id]],car_revenue!K:K)</f>
        <v>10267</v>
      </c>
      <c r="L3959" s="9">
        <f>Table1[[#This Row],[Total_revenue]]-Table1[[#This Row],[Total_yearly_costs]]</f>
        <v>-260.48000000000138</v>
      </c>
    </row>
    <row r="3960" spans="1:12" x14ac:dyDescent="0.25">
      <c r="A3960">
        <v>5540271378</v>
      </c>
      <c r="B3960" t="s">
        <v>85</v>
      </c>
      <c r="C3960" t="s">
        <v>645</v>
      </c>
      <c r="D3960">
        <v>2017</v>
      </c>
      <c r="E3960" t="str">
        <f>CONCATENATE(Table1[[#This Row],[car_model_year]]," ",Table1[[#This Row],[car_make]], " ", Table1[[#This Row],[car_model]])</f>
        <v>2017 Ford LTD Crown Victoria</v>
      </c>
      <c r="F3960" s="3">
        <f>VLOOKUP(A3960,Car_costs!A:D,3,FALSE)</f>
        <v>591.69000000000005</v>
      </c>
      <c r="G3960" s="3">
        <f>VLOOKUP(Table1[[#This Row],[car_id]],Car_costs!A:D,4,FALSE)</f>
        <v>89.81</v>
      </c>
      <c r="H3960" s="8">
        <f>SUM(Table1[[#This Row],[car_cost_monthly]],Table1[[#This Row],[car_insurance]])</f>
        <v>681.5</v>
      </c>
      <c r="I3960" s="8">
        <f>Table1[[#This Row],[Total monthly Costs]]*12</f>
        <v>8178</v>
      </c>
      <c r="J3960">
        <f>SUMIF(car_revenue!A:A,Table1[[#This Row],[car_id]],car_revenue!E:E)</f>
        <v>57</v>
      </c>
      <c r="K3960" s="5">
        <f>SUMIF(car_revenue!A:A,Table1[[#This Row],[car_id]],car_revenue!K:K)</f>
        <v>7897</v>
      </c>
      <c r="L3960" s="9">
        <f>Table1[[#This Row],[Total_revenue]]-Table1[[#This Row],[Total_yearly_costs]]</f>
        <v>-281</v>
      </c>
    </row>
    <row r="3961" spans="1:12" x14ac:dyDescent="0.25">
      <c r="A3961">
        <v>8650070612</v>
      </c>
      <c r="B3961" t="s">
        <v>111</v>
      </c>
      <c r="C3961" t="s">
        <v>708</v>
      </c>
      <c r="D3961">
        <v>2017</v>
      </c>
      <c r="E3961" t="str">
        <f>CONCATENATE(Table1[[#This Row],[car_model_year]]," ",Table1[[#This Row],[car_make]], " ", Table1[[#This Row],[car_model]])</f>
        <v>2017 Chevrolet Cobalt</v>
      </c>
      <c r="F3961" s="3">
        <f>VLOOKUP(A3961,Car_costs!A:D,3,FALSE)</f>
        <v>689.54</v>
      </c>
      <c r="G3961" s="3">
        <f>VLOOKUP(Table1[[#This Row],[car_id]],Car_costs!A:D,4,FALSE)</f>
        <v>142.51</v>
      </c>
      <c r="H3961" s="8">
        <f>SUM(Table1[[#This Row],[car_cost_monthly]],Table1[[#This Row],[car_insurance]])</f>
        <v>832.05</v>
      </c>
      <c r="I3961" s="8">
        <f>Table1[[#This Row],[Total monthly Costs]]*12</f>
        <v>9984.5999999999985</v>
      </c>
      <c r="J3961">
        <f>SUMIF(car_revenue!A:A,Table1[[#This Row],[car_id]],car_revenue!E:E)</f>
        <v>61</v>
      </c>
      <c r="K3961" s="5">
        <f>SUMIF(car_revenue!A:A,Table1[[#This Row],[car_id]],car_revenue!K:K)</f>
        <v>9698</v>
      </c>
      <c r="L3961" s="9">
        <f>Table1[[#This Row],[Total_revenue]]-Table1[[#This Row],[Total_yearly_costs]]</f>
        <v>-286.59999999999854</v>
      </c>
    </row>
    <row r="3962" spans="1:12" x14ac:dyDescent="0.25">
      <c r="A3962">
        <v>9231029975</v>
      </c>
      <c r="B3962" t="s">
        <v>186</v>
      </c>
      <c r="C3962" t="s">
        <v>833</v>
      </c>
      <c r="D3962">
        <v>2016</v>
      </c>
      <c r="E3962" t="str">
        <f>CONCATENATE(Table1[[#This Row],[car_model_year]]," ",Table1[[#This Row],[car_make]], " ", Table1[[#This Row],[car_model]])</f>
        <v>2016 Volvo C30</v>
      </c>
      <c r="F3962" s="3">
        <f>VLOOKUP(A3962,Car_costs!A:D,3,FALSE)</f>
        <v>736.7</v>
      </c>
      <c r="G3962" s="3">
        <f>VLOOKUP(Table1[[#This Row],[car_id]],Car_costs!A:D,4,FALSE)</f>
        <v>92.85</v>
      </c>
      <c r="H3962" s="8">
        <f>SUM(Table1[[#This Row],[car_cost_monthly]],Table1[[#This Row],[car_insurance]])</f>
        <v>829.55000000000007</v>
      </c>
      <c r="I3962" s="8">
        <f>Table1[[#This Row],[Total monthly Costs]]*12</f>
        <v>9954.6</v>
      </c>
      <c r="J3962">
        <f>SUMIF(car_revenue!A:A,Table1[[#This Row],[car_id]],car_revenue!E:E)</f>
        <v>54</v>
      </c>
      <c r="K3962" s="5">
        <f>SUMIF(car_revenue!A:A,Table1[[#This Row],[car_id]],car_revenue!K:K)</f>
        <v>9645</v>
      </c>
      <c r="L3962" s="9">
        <f>Table1[[#This Row],[Total_revenue]]-Table1[[#This Row],[Total_yearly_costs]]</f>
        <v>-309.60000000000036</v>
      </c>
    </row>
    <row r="3963" spans="1:12" x14ac:dyDescent="0.25">
      <c r="A3963">
        <v>8166940116</v>
      </c>
      <c r="B3963" t="s">
        <v>92</v>
      </c>
      <c r="C3963" t="s">
        <v>168</v>
      </c>
      <c r="D3963">
        <v>2016</v>
      </c>
      <c r="E3963" t="str">
        <f>CONCATENATE(Table1[[#This Row],[car_model_year]]," ",Table1[[#This Row],[car_make]], " ", Table1[[#This Row],[car_model]])</f>
        <v>2016 Honda Civic</v>
      </c>
      <c r="F3963" s="3">
        <f>VLOOKUP(A3963,Car_costs!A:D,3,FALSE)</f>
        <v>741.63</v>
      </c>
      <c r="G3963" s="3">
        <f>VLOOKUP(Table1[[#This Row],[car_id]],Car_costs!A:D,4,FALSE)</f>
        <v>107.72</v>
      </c>
      <c r="H3963" s="8">
        <f>SUM(Table1[[#This Row],[car_cost_monthly]],Table1[[#This Row],[car_insurance]])</f>
        <v>849.35</v>
      </c>
      <c r="I3963" s="8">
        <f>Table1[[#This Row],[Total monthly Costs]]*12</f>
        <v>10192.200000000001</v>
      </c>
      <c r="J3963">
        <f>SUMIF(car_revenue!A:A,Table1[[#This Row],[car_id]],car_revenue!E:E)</f>
        <v>69</v>
      </c>
      <c r="K3963" s="5">
        <f>SUMIF(car_revenue!A:A,Table1[[#This Row],[car_id]],car_revenue!K:K)</f>
        <v>9850</v>
      </c>
      <c r="L3963" s="9">
        <f>Table1[[#This Row],[Total_revenue]]-Table1[[#This Row],[Total_yearly_costs]]</f>
        <v>-342.20000000000073</v>
      </c>
    </row>
    <row r="3964" spans="1:12" x14ac:dyDescent="0.25">
      <c r="A3964">
        <v>2512549615</v>
      </c>
      <c r="B3964" t="s">
        <v>83</v>
      </c>
      <c r="C3964" t="s">
        <v>523</v>
      </c>
      <c r="D3964">
        <v>2016</v>
      </c>
      <c r="E3964" t="str">
        <f>CONCATENATE(Table1[[#This Row],[car_model_year]]," ",Table1[[#This Row],[car_make]], " ", Table1[[#This Row],[car_model]])</f>
        <v>2016 Toyota Camry</v>
      </c>
      <c r="F3964" s="3">
        <f>VLOOKUP(A3964,Car_costs!A:D,3,FALSE)</f>
        <v>603.55999999999995</v>
      </c>
      <c r="G3964" s="3">
        <f>VLOOKUP(Table1[[#This Row],[car_id]],Car_costs!A:D,4,FALSE)</f>
        <v>57.71</v>
      </c>
      <c r="H3964" s="8">
        <f>SUM(Table1[[#This Row],[car_cost_monthly]],Table1[[#This Row],[car_insurance]])</f>
        <v>661.27</v>
      </c>
      <c r="I3964" s="8">
        <f>Table1[[#This Row],[Total monthly Costs]]*12</f>
        <v>7935.24</v>
      </c>
      <c r="J3964">
        <f>SUMIF(car_revenue!A:A,Table1[[#This Row],[car_id]],car_revenue!E:E)</f>
        <v>51</v>
      </c>
      <c r="K3964" s="5">
        <f>SUMIF(car_revenue!A:A,Table1[[#This Row],[car_id]],car_revenue!K:K)</f>
        <v>7553</v>
      </c>
      <c r="L3964" s="9">
        <f>Table1[[#This Row],[Total_revenue]]-Table1[[#This Row],[Total_yearly_costs]]</f>
        <v>-382.23999999999978</v>
      </c>
    </row>
    <row r="3965" spans="1:12" x14ac:dyDescent="0.25">
      <c r="A3965">
        <v>2084557194</v>
      </c>
      <c r="B3965" t="s">
        <v>87</v>
      </c>
      <c r="C3965" t="s">
        <v>588</v>
      </c>
      <c r="D3965">
        <v>2018</v>
      </c>
      <c r="E3965" t="str">
        <f>CONCATENATE(Table1[[#This Row],[car_model_year]]," ",Table1[[#This Row],[car_make]], " ", Table1[[#This Row],[car_model]])</f>
        <v>2018 BMW 5 Series</v>
      </c>
      <c r="F3965" s="3">
        <f>VLOOKUP(A3965,Car_costs!A:D,3,FALSE)</f>
        <v>565.15</v>
      </c>
      <c r="G3965" s="3">
        <f>VLOOKUP(Table1[[#This Row],[car_id]],Car_costs!A:D,4,FALSE)</f>
        <v>82.52</v>
      </c>
      <c r="H3965" s="8">
        <f>SUM(Table1[[#This Row],[car_cost_monthly]],Table1[[#This Row],[car_insurance]])</f>
        <v>647.66999999999996</v>
      </c>
      <c r="I3965" s="8">
        <f>Table1[[#This Row],[Total monthly Costs]]*12</f>
        <v>7772.0399999999991</v>
      </c>
      <c r="J3965">
        <f>SUMIF(car_revenue!A:A,Table1[[#This Row],[car_id]],car_revenue!E:E)</f>
        <v>40</v>
      </c>
      <c r="K3965" s="5">
        <f>SUMIF(car_revenue!A:A,Table1[[#This Row],[car_id]],car_revenue!K:K)</f>
        <v>7347</v>
      </c>
      <c r="L3965" s="9">
        <f>Table1[[#This Row],[Total_revenue]]-Table1[[#This Row],[Total_yearly_costs]]</f>
        <v>-425.03999999999905</v>
      </c>
    </row>
    <row r="3966" spans="1:12" x14ac:dyDescent="0.25">
      <c r="A3966">
        <v>9776399746</v>
      </c>
      <c r="B3966" t="s">
        <v>96</v>
      </c>
      <c r="C3966" t="s">
        <v>391</v>
      </c>
      <c r="D3966">
        <v>2018</v>
      </c>
      <c r="E3966" t="str">
        <f>CONCATENATE(Table1[[#This Row],[car_model_year]]," ",Table1[[#This Row],[car_make]], " ", Table1[[#This Row],[car_model]])</f>
        <v>2018 Subaru Justy</v>
      </c>
      <c r="F3966" s="3">
        <f>VLOOKUP(A3966,Car_costs!A:D,3,FALSE)</f>
        <v>683.04</v>
      </c>
      <c r="G3966" s="3">
        <f>VLOOKUP(Table1[[#This Row],[car_id]],Car_costs!A:D,4,FALSE)</f>
        <v>138.01</v>
      </c>
      <c r="H3966" s="8">
        <f>SUM(Table1[[#This Row],[car_cost_monthly]],Table1[[#This Row],[car_insurance]])</f>
        <v>821.05</v>
      </c>
      <c r="I3966" s="8">
        <f>Table1[[#This Row],[Total monthly Costs]]*12</f>
        <v>9852.5999999999985</v>
      </c>
      <c r="J3966">
        <f>SUMIF(car_revenue!A:A,Table1[[#This Row],[car_id]],car_revenue!E:E)</f>
        <v>65</v>
      </c>
      <c r="K3966" s="5">
        <f>SUMIF(car_revenue!A:A,Table1[[#This Row],[car_id]],car_revenue!K:K)</f>
        <v>9310</v>
      </c>
      <c r="L3966" s="9">
        <f>Table1[[#This Row],[Total_revenue]]-Table1[[#This Row],[Total_yearly_costs]]</f>
        <v>-542.59999999999854</v>
      </c>
    </row>
    <row r="3967" spans="1:12" x14ac:dyDescent="0.25">
      <c r="A3967">
        <v>6718777056</v>
      </c>
      <c r="B3967" t="s">
        <v>153</v>
      </c>
      <c r="C3967" t="s">
        <v>473</v>
      </c>
      <c r="D3967">
        <v>2018</v>
      </c>
      <c r="E3967" t="str">
        <f>CONCATENATE(Table1[[#This Row],[car_model_year]]," ",Table1[[#This Row],[car_make]], " ", Table1[[#This Row],[car_model]])</f>
        <v>2018 Pontiac Sunfire</v>
      </c>
      <c r="F3967" s="3">
        <f>VLOOKUP(A3967,Car_costs!A:D,3,FALSE)</f>
        <v>486.2</v>
      </c>
      <c r="G3967" s="3">
        <f>VLOOKUP(Table1[[#This Row],[car_id]],Car_costs!A:D,4,FALSE)</f>
        <v>96.54</v>
      </c>
      <c r="H3967" s="8">
        <f>SUM(Table1[[#This Row],[car_cost_monthly]],Table1[[#This Row],[car_insurance]])</f>
        <v>582.74</v>
      </c>
      <c r="I3967" s="8">
        <f>Table1[[#This Row],[Total monthly Costs]]*12</f>
        <v>6992.88</v>
      </c>
      <c r="J3967">
        <f>SUMIF(car_revenue!A:A,Table1[[#This Row],[car_id]],car_revenue!E:E)</f>
        <v>44</v>
      </c>
      <c r="K3967" s="5">
        <f>SUMIF(car_revenue!A:A,Table1[[#This Row],[car_id]],car_revenue!K:K)</f>
        <v>6436</v>
      </c>
      <c r="L3967" s="9">
        <f>Table1[[#This Row],[Total_revenue]]-Table1[[#This Row],[Total_yearly_costs]]</f>
        <v>-556.88000000000011</v>
      </c>
    </row>
    <row r="3968" spans="1:12" x14ac:dyDescent="0.25">
      <c r="A3968">
        <v>5993165073</v>
      </c>
      <c r="B3968" t="s">
        <v>125</v>
      </c>
      <c r="C3968" t="s">
        <v>271</v>
      </c>
      <c r="D3968">
        <v>2018</v>
      </c>
      <c r="E3968" t="str">
        <f>CONCATENATE(Table1[[#This Row],[car_model_year]]," ",Table1[[#This Row],[car_make]], " ", Table1[[#This Row],[car_model]])</f>
        <v>2018 Saturn L-Series</v>
      </c>
      <c r="F3968" s="3">
        <f>VLOOKUP(A3968,Car_costs!A:D,3,FALSE)</f>
        <v>713.89</v>
      </c>
      <c r="G3968" s="3">
        <f>VLOOKUP(Table1[[#This Row],[car_id]],Car_costs!A:D,4,FALSE)</f>
        <v>148.68</v>
      </c>
      <c r="H3968" s="8">
        <f>SUM(Table1[[#This Row],[car_cost_monthly]],Table1[[#This Row],[car_insurance]])</f>
        <v>862.56999999999994</v>
      </c>
      <c r="I3968" s="8">
        <f>Table1[[#This Row],[Total monthly Costs]]*12</f>
        <v>10350.84</v>
      </c>
      <c r="J3968">
        <f>SUMIF(car_revenue!A:A,Table1[[#This Row],[car_id]],car_revenue!E:E)</f>
        <v>63</v>
      </c>
      <c r="K3968" s="5">
        <f>SUMIF(car_revenue!A:A,Table1[[#This Row],[car_id]],car_revenue!K:K)</f>
        <v>9779</v>
      </c>
      <c r="L3968" s="9">
        <f>Table1[[#This Row],[Total_revenue]]-Table1[[#This Row],[Total_yearly_costs]]</f>
        <v>-571.84000000000015</v>
      </c>
    </row>
    <row r="3969" spans="1:12" x14ac:dyDescent="0.25">
      <c r="A3969">
        <v>4859965922</v>
      </c>
      <c r="B3969" t="s">
        <v>142</v>
      </c>
      <c r="C3969" t="s">
        <v>435</v>
      </c>
      <c r="D3969">
        <v>2018</v>
      </c>
      <c r="E3969" t="str">
        <f>CONCATENATE(Table1[[#This Row],[car_model_year]]," ",Table1[[#This Row],[car_make]], " ", Table1[[#This Row],[car_model]])</f>
        <v>2018 Volkswagen Passat</v>
      </c>
      <c r="F3969" s="3">
        <f>VLOOKUP(A3969,Car_costs!A:D,3,FALSE)</f>
        <v>620.72</v>
      </c>
      <c r="G3969" s="3">
        <f>VLOOKUP(Table1[[#This Row],[car_id]],Car_costs!A:D,4,FALSE)</f>
        <v>111.94</v>
      </c>
      <c r="H3969" s="8">
        <f>SUM(Table1[[#This Row],[car_cost_monthly]],Table1[[#This Row],[car_insurance]])</f>
        <v>732.66000000000008</v>
      </c>
      <c r="I3969" s="8">
        <f>Table1[[#This Row],[Total monthly Costs]]*12</f>
        <v>8791.9200000000019</v>
      </c>
      <c r="J3969">
        <f>SUMIF(car_revenue!A:A,Table1[[#This Row],[car_id]],car_revenue!E:E)</f>
        <v>53</v>
      </c>
      <c r="K3969" s="5">
        <f>SUMIF(car_revenue!A:A,Table1[[#This Row],[car_id]],car_revenue!K:K)</f>
        <v>8217</v>
      </c>
      <c r="L3969" s="9">
        <f>Table1[[#This Row],[Total_revenue]]-Table1[[#This Row],[Total_yearly_costs]]</f>
        <v>-574.92000000000189</v>
      </c>
    </row>
    <row r="3970" spans="1:12" x14ac:dyDescent="0.25">
      <c r="A3970">
        <v>9147639156</v>
      </c>
      <c r="B3970" t="s">
        <v>101</v>
      </c>
      <c r="C3970" t="s">
        <v>134</v>
      </c>
      <c r="D3970">
        <v>2018</v>
      </c>
      <c r="E3970" t="str">
        <f>CONCATENATE(Table1[[#This Row],[car_model_year]]," ",Table1[[#This Row],[car_make]], " ", Table1[[#This Row],[car_model]])</f>
        <v>2018 Dodge Caravan</v>
      </c>
      <c r="F3970" s="3">
        <f>VLOOKUP(A3970,Car_costs!A:D,3,FALSE)</f>
        <v>741.77</v>
      </c>
      <c r="G3970" s="3">
        <f>VLOOKUP(Table1[[#This Row],[car_id]],Car_costs!A:D,4,FALSE)</f>
        <v>80.86</v>
      </c>
      <c r="H3970" s="8">
        <f>SUM(Table1[[#This Row],[car_cost_monthly]],Table1[[#This Row],[car_insurance]])</f>
        <v>822.63</v>
      </c>
      <c r="I3970" s="8">
        <f>Table1[[#This Row],[Total monthly Costs]]*12</f>
        <v>9871.56</v>
      </c>
      <c r="J3970">
        <f>SUMIF(car_revenue!A:A,Table1[[#This Row],[car_id]],car_revenue!E:E)</f>
        <v>62</v>
      </c>
      <c r="K3970" s="5">
        <f>SUMIF(car_revenue!A:A,Table1[[#This Row],[car_id]],car_revenue!K:K)</f>
        <v>9252</v>
      </c>
      <c r="L3970" s="9">
        <f>Table1[[#This Row],[Total_revenue]]-Table1[[#This Row],[Total_yearly_costs]]</f>
        <v>-619.55999999999949</v>
      </c>
    </row>
    <row r="3971" spans="1:12" x14ac:dyDescent="0.25">
      <c r="A3971">
        <v>5810609864</v>
      </c>
      <c r="B3971" t="s">
        <v>162</v>
      </c>
      <c r="C3971" t="s">
        <v>356</v>
      </c>
      <c r="D3971">
        <v>2017</v>
      </c>
      <c r="E3971" t="str">
        <f>CONCATENATE(Table1[[#This Row],[car_model_year]]," ",Table1[[#This Row],[car_make]], " ", Table1[[#This Row],[car_model]])</f>
        <v>2017 Lexus ES</v>
      </c>
      <c r="F3971" s="3">
        <f>VLOOKUP(A3971,Car_costs!A:D,3,FALSE)</f>
        <v>425.94</v>
      </c>
      <c r="G3971" s="3">
        <f>VLOOKUP(Table1[[#This Row],[car_id]],Car_costs!A:D,4,FALSE)</f>
        <v>126.92</v>
      </c>
      <c r="H3971" s="8">
        <f>SUM(Table1[[#This Row],[car_cost_monthly]],Table1[[#This Row],[car_insurance]])</f>
        <v>552.86</v>
      </c>
      <c r="I3971" s="8">
        <f>Table1[[#This Row],[Total monthly Costs]]*12</f>
        <v>6634.32</v>
      </c>
      <c r="J3971">
        <f>SUMIF(car_revenue!A:A,Table1[[#This Row],[car_id]],car_revenue!E:E)</f>
        <v>40</v>
      </c>
      <c r="K3971" s="5">
        <f>SUMIF(car_revenue!A:A,Table1[[#This Row],[car_id]],car_revenue!K:K)</f>
        <v>6003</v>
      </c>
      <c r="L3971" s="9">
        <f>Table1[[#This Row],[Total_revenue]]-Table1[[#This Row],[Total_yearly_costs]]</f>
        <v>-631.31999999999971</v>
      </c>
    </row>
    <row r="3972" spans="1:12" x14ac:dyDescent="0.25">
      <c r="A3972">
        <v>1967442436</v>
      </c>
      <c r="B3972" t="s">
        <v>119</v>
      </c>
      <c r="C3972" t="s">
        <v>171</v>
      </c>
      <c r="D3972">
        <v>2016</v>
      </c>
      <c r="E3972" t="str">
        <f>CONCATENATE(Table1[[#This Row],[car_model_year]]," ",Table1[[#This Row],[car_make]], " ", Table1[[#This Row],[car_model]])</f>
        <v>2016 Mitsubishi Diamante</v>
      </c>
      <c r="F3972" s="3">
        <f>VLOOKUP(A3972,Car_costs!A:D,3,FALSE)</f>
        <v>705.71</v>
      </c>
      <c r="G3972" s="3">
        <f>VLOOKUP(Table1[[#This Row],[car_id]],Car_costs!A:D,4,FALSE)</f>
        <v>109.12</v>
      </c>
      <c r="H3972" s="8">
        <f>SUM(Table1[[#This Row],[car_cost_monthly]],Table1[[#This Row],[car_insurance]])</f>
        <v>814.83</v>
      </c>
      <c r="I3972" s="8">
        <f>Table1[[#This Row],[Total monthly Costs]]*12</f>
        <v>9777.9600000000009</v>
      </c>
      <c r="J3972">
        <f>SUMIF(car_revenue!A:A,Table1[[#This Row],[car_id]],car_revenue!E:E)</f>
        <v>49</v>
      </c>
      <c r="K3972" s="5">
        <f>SUMIF(car_revenue!A:A,Table1[[#This Row],[car_id]],car_revenue!K:K)</f>
        <v>9119</v>
      </c>
      <c r="L3972" s="9">
        <f>Table1[[#This Row],[Total_revenue]]-Table1[[#This Row],[Total_yearly_costs]]</f>
        <v>-658.96000000000095</v>
      </c>
    </row>
    <row r="3973" spans="1:12" x14ac:dyDescent="0.25">
      <c r="A3973">
        <v>7140857385</v>
      </c>
      <c r="B3973" t="s">
        <v>117</v>
      </c>
      <c r="C3973" t="s">
        <v>269</v>
      </c>
      <c r="D3973">
        <v>2017</v>
      </c>
      <c r="E3973" t="str">
        <f>CONCATENATE(Table1[[#This Row],[car_model_year]]," ",Table1[[#This Row],[car_make]], " ", Table1[[#This Row],[car_model]])</f>
        <v>2017 Acura Integra</v>
      </c>
      <c r="F3973" s="3">
        <f>VLOOKUP(A3973,Car_costs!A:D,3,FALSE)</f>
        <v>718.99</v>
      </c>
      <c r="G3973" s="3">
        <f>VLOOKUP(Table1[[#This Row],[car_id]],Car_costs!A:D,4,FALSE)</f>
        <v>137.86000000000001</v>
      </c>
      <c r="H3973" s="8">
        <f>SUM(Table1[[#This Row],[car_cost_monthly]],Table1[[#This Row],[car_insurance]])</f>
        <v>856.85</v>
      </c>
      <c r="I3973" s="8">
        <f>Table1[[#This Row],[Total monthly Costs]]*12</f>
        <v>10282.200000000001</v>
      </c>
      <c r="J3973">
        <f>SUMIF(car_revenue!A:A,Table1[[#This Row],[car_id]],car_revenue!E:E)</f>
        <v>58</v>
      </c>
      <c r="K3973" s="5">
        <f>SUMIF(car_revenue!A:A,Table1[[#This Row],[car_id]],car_revenue!K:K)</f>
        <v>9535</v>
      </c>
      <c r="L3973" s="9">
        <f>Table1[[#This Row],[Total_revenue]]-Table1[[#This Row],[Total_yearly_costs]]</f>
        <v>-747.20000000000073</v>
      </c>
    </row>
    <row r="3974" spans="1:12" x14ac:dyDescent="0.25">
      <c r="A3974">
        <v>1830267736</v>
      </c>
      <c r="B3974" t="s">
        <v>101</v>
      </c>
      <c r="C3974" t="s">
        <v>601</v>
      </c>
      <c r="D3974">
        <v>2017</v>
      </c>
      <c r="E3974" t="str">
        <f>CONCATENATE(Table1[[#This Row],[car_model_year]]," ",Table1[[#This Row],[car_make]], " ", Table1[[#This Row],[car_model]])</f>
        <v>2017 Dodge Grand Caravan</v>
      </c>
      <c r="F3974" s="3">
        <f>VLOOKUP(A3974,Car_costs!A:D,3,FALSE)</f>
        <v>672.25</v>
      </c>
      <c r="G3974" s="3">
        <f>VLOOKUP(Table1[[#This Row],[car_id]],Car_costs!A:D,4,FALSE)</f>
        <v>121.16</v>
      </c>
      <c r="H3974" s="8">
        <f>SUM(Table1[[#This Row],[car_cost_monthly]],Table1[[#This Row],[car_insurance]])</f>
        <v>793.41</v>
      </c>
      <c r="I3974" s="8">
        <f>Table1[[#This Row],[Total monthly Costs]]*12</f>
        <v>9520.92</v>
      </c>
      <c r="J3974">
        <f>SUMIF(car_revenue!A:A,Table1[[#This Row],[car_id]],car_revenue!E:E)</f>
        <v>48</v>
      </c>
      <c r="K3974" s="5">
        <f>SUMIF(car_revenue!A:A,Table1[[#This Row],[car_id]],car_revenue!K:K)</f>
        <v>8640</v>
      </c>
      <c r="L3974" s="9">
        <f>Table1[[#This Row],[Total_revenue]]-Table1[[#This Row],[Total_yearly_costs]]</f>
        <v>-880.92000000000007</v>
      </c>
    </row>
    <row r="3975" spans="1:12" x14ac:dyDescent="0.25">
      <c r="A3975">
        <v>6682914792</v>
      </c>
      <c r="B3975" t="s">
        <v>92</v>
      </c>
      <c r="C3975" t="s">
        <v>662</v>
      </c>
      <c r="D3975">
        <v>2017</v>
      </c>
      <c r="E3975" t="str">
        <f>CONCATENATE(Table1[[#This Row],[car_model_year]]," ",Table1[[#This Row],[car_make]], " ", Table1[[#This Row],[car_model]])</f>
        <v>2017 Honda CR-V</v>
      </c>
      <c r="F3975" s="3">
        <f>VLOOKUP(A3975,Car_costs!A:D,3,FALSE)</f>
        <v>556.16999999999996</v>
      </c>
      <c r="G3975" s="3">
        <f>VLOOKUP(Table1[[#This Row],[car_id]],Car_costs!A:D,4,FALSE)</f>
        <v>126.44</v>
      </c>
      <c r="H3975" s="8">
        <f>SUM(Table1[[#This Row],[car_cost_monthly]],Table1[[#This Row],[car_insurance]])</f>
        <v>682.6099999999999</v>
      </c>
      <c r="I3975" s="8">
        <f>Table1[[#This Row],[Total monthly Costs]]*12</f>
        <v>8191.3199999999988</v>
      </c>
      <c r="J3975">
        <f>SUMIF(car_revenue!A:A,Table1[[#This Row],[car_id]],car_revenue!E:E)</f>
        <v>45</v>
      </c>
      <c r="K3975" s="5">
        <f>SUMIF(car_revenue!A:A,Table1[[#This Row],[car_id]],car_revenue!K:K)</f>
        <v>7262</v>
      </c>
      <c r="L3975" s="9">
        <f>Table1[[#This Row],[Total_revenue]]-Table1[[#This Row],[Total_yearly_costs]]</f>
        <v>-929.3199999999988</v>
      </c>
    </row>
    <row r="3976" spans="1:12" x14ac:dyDescent="0.25">
      <c r="A3976">
        <v>3001548983</v>
      </c>
      <c r="B3976" t="s">
        <v>153</v>
      </c>
      <c r="C3976" t="s">
        <v>426</v>
      </c>
      <c r="D3976">
        <v>2017</v>
      </c>
      <c r="E3976" t="str">
        <f>CONCATENATE(Table1[[#This Row],[car_model_year]]," ",Table1[[#This Row],[car_make]], " ", Table1[[#This Row],[car_model]])</f>
        <v>2017 Pontiac LeMans</v>
      </c>
      <c r="F3976" s="3">
        <f>VLOOKUP(A3976,Car_costs!A:D,3,FALSE)</f>
        <v>708.81</v>
      </c>
      <c r="G3976" s="3">
        <f>VLOOKUP(Table1[[#This Row],[car_id]],Car_costs!A:D,4,FALSE)</f>
        <v>119.71</v>
      </c>
      <c r="H3976" s="8">
        <f>SUM(Table1[[#This Row],[car_cost_monthly]],Table1[[#This Row],[car_insurance]])</f>
        <v>828.52</v>
      </c>
      <c r="I3976" s="8">
        <f>Table1[[#This Row],[Total monthly Costs]]*12</f>
        <v>9942.24</v>
      </c>
      <c r="J3976">
        <f>SUMIF(car_revenue!A:A,Table1[[#This Row],[car_id]],car_revenue!E:E)</f>
        <v>54</v>
      </c>
      <c r="K3976" s="5">
        <f>SUMIF(car_revenue!A:A,Table1[[#This Row],[car_id]],car_revenue!K:K)</f>
        <v>8961</v>
      </c>
      <c r="L3976" s="9">
        <f>Table1[[#This Row],[Total_revenue]]-Table1[[#This Row],[Total_yearly_costs]]</f>
        <v>-981.23999999999978</v>
      </c>
    </row>
    <row r="3977" spans="1:12" x14ac:dyDescent="0.25">
      <c r="A3977">
        <v>8378858502</v>
      </c>
      <c r="B3977" t="s">
        <v>83</v>
      </c>
      <c r="C3977" t="s">
        <v>343</v>
      </c>
      <c r="D3977">
        <v>2017</v>
      </c>
      <c r="E3977" t="str">
        <f>CONCATENATE(Table1[[#This Row],[car_model_year]]," ",Table1[[#This Row],[car_make]], " ", Table1[[#This Row],[car_model]])</f>
        <v>2017 Toyota Tundra</v>
      </c>
      <c r="F3977" s="3">
        <f>VLOOKUP(A3977,Car_costs!A:D,3,FALSE)</f>
        <v>641.05999999999995</v>
      </c>
      <c r="G3977" s="3">
        <f>VLOOKUP(Table1[[#This Row],[car_id]],Car_costs!A:D,4,FALSE)</f>
        <v>70.86</v>
      </c>
      <c r="H3977" s="8">
        <f>SUM(Table1[[#This Row],[car_cost_monthly]],Table1[[#This Row],[car_insurance]])</f>
        <v>711.92</v>
      </c>
      <c r="I3977" s="8">
        <f>Table1[[#This Row],[Total monthly Costs]]*12</f>
        <v>8543.0399999999991</v>
      </c>
      <c r="J3977">
        <f>SUMIF(car_revenue!A:A,Table1[[#This Row],[car_id]],car_revenue!E:E)</f>
        <v>52</v>
      </c>
      <c r="K3977" s="5">
        <f>SUMIF(car_revenue!A:A,Table1[[#This Row],[car_id]],car_revenue!K:K)</f>
        <v>7548</v>
      </c>
      <c r="L3977" s="9">
        <f>Table1[[#This Row],[Total_revenue]]-Table1[[#This Row],[Total_yearly_costs]]</f>
        <v>-995.03999999999905</v>
      </c>
    </row>
    <row r="3978" spans="1:12" x14ac:dyDescent="0.25">
      <c r="A3978">
        <v>8863842973</v>
      </c>
      <c r="B3978" t="s">
        <v>153</v>
      </c>
      <c r="C3978" t="s">
        <v>341</v>
      </c>
      <c r="D3978">
        <v>2018</v>
      </c>
      <c r="E3978" t="str">
        <f>CONCATENATE(Table1[[#This Row],[car_model_year]]," ",Table1[[#This Row],[car_make]], " ", Table1[[#This Row],[car_model]])</f>
        <v>2018 Pontiac GTO</v>
      </c>
      <c r="F3978" s="3">
        <f>VLOOKUP(A3978,Car_costs!A:D,3,FALSE)</f>
        <v>693.3</v>
      </c>
      <c r="G3978" s="3">
        <f>VLOOKUP(Table1[[#This Row],[car_id]],Car_costs!A:D,4,FALSE)</f>
        <v>95.5</v>
      </c>
      <c r="H3978" s="8">
        <f>SUM(Table1[[#This Row],[car_cost_monthly]],Table1[[#This Row],[car_insurance]])</f>
        <v>788.8</v>
      </c>
      <c r="I3978" s="8">
        <f>Table1[[#This Row],[Total monthly Costs]]*12</f>
        <v>9465.5999999999985</v>
      </c>
      <c r="J3978">
        <f>SUMIF(car_revenue!A:A,Table1[[#This Row],[car_id]],car_revenue!E:E)</f>
        <v>59</v>
      </c>
      <c r="K3978" s="5">
        <f>SUMIF(car_revenue!A:A,Table1[[#This Row],[car_id]],car_revenue!K:K)</f>
        <v>8466</v>
      </c>
      <c r="L3978" s="9">
        <f>Table1[[#This Row],[Total_revenue]]-Table1[[#This Row],[Total_yearly_costs]]</f>
        <v>-999.59999999999854</v>
      </c>
    </row>
    <row r="3979" spans="1:12" x14ac:dyDescent="0.25">
      <c r="A3979">
        <v>2408253195</v>
      </c>
      <c r="B3979" t="s">
        <v>129</v>
      </c>
      <c r="C3979" t="s">
        <v>265</v>
      </c>
      <c r="D3979">
        <v>2017</v>
      </c>
      <c r="E3979" t="str">
        <f>CONCATENATE(Table1[[#This Row],[car_model_year]]," ",Table1[[#This Row],[car_make]], " ", Table1[[#This Row],[car_model]])</f>
        <v>2017 GMC Rally Wagon 3500</v>
      </c>
      <c r="F3979" s="3">
        <f>VLOOKUP(A3979,Car_costs!A:D,3,FALSE)</f>
        <v>654.25</v>
      </c>
      <c r="G3979" s="3">
        <f>VLOOKUP(Table1[[#This Row],[car_id]],Car_costs!A:D,4,FALSE)</f>
        <v>81.96</v>
      </c>
      <c r="H3979" s="8">
        <f>SUM(Table1[[#This Row],[car_cost_monthly]],Table1[[#This Row],[car_insurance]])</f>
        <v>736.21</v>
      </c>
      <c r="I3979" s="8">
        <f>Table1[[#This Row],[Total monthly Costs]]*12</f>
        <v>8834.52</v>
      </c>
      <c r="J3979">
        <f>SUMIF(car_revenue!A:A,Table1[[#This Row],[car_id]],car_revenue!E:E)</f>
        <v>54</v>
      </c>
      <c r="K3979" s="5">
        <f>SUMIF(car_revenue!A:A,Table1[[#This Row],[car_id]],car_revenue!K:K)</f>
        <v>7675</v>
      </c>
      <c r="L3979" s="9">
        <f>Table1[[#This Row],[Total_revenue]]-Table1[[#This Row],[Total_yearly_costs]]</f>
        <v>-1159.5200000000004</v>
      </c>
    </row>
    <row r="3980" spans="1:12" x14ac:dyDescent="0.25">
      <c r="A3980">
        <v>3613036983</v>
      </c>
      <c r="B3980" t="s">
        <v>123</v>
      </c>
      <c r="C3980" t="s">
        <v>165</v>
      </c>
      <c r="D3980">
        <v>2018</v>
      </c>
      <c r="E3980" t="str">
        <f>CONCATENATE(Table1[[#This Row],[car_model_year]]," ",Table1[[#This Row],[car_make]], " ", Table1[[#This Row],[car_model]])</f>
        <v>2018 Lamborghini Gallardo</v>
      </c>
      <c r="F3980" s="3">
        <f>VLOOKUP(A3980,Car_costs!A:D,3,FALSE)</f>
        <v>699.94</v>
      </c>
      <c r="G3980" s="3">
        <f>VLOOKUP(Table1[[#This Row],[car_id]],Car_costs!A:D,4,FALSE)</f>
        <v>88.66</v>
      </c>
      <c r="H3980" s="8">
        <f>SUM(Table1[[#This Row],[car_cost_monthly]],Table1[[#This Row],[car_insurance]])</f>
        <v>788.6</v>
      </c>
      <c r="I3980" s="8">
        <f>Table1[[#This Row],[Total monthly Costs]]*12</f>
        <v>9463.2000000000007</v>
      </c>
      <c r="J3980">
        <f>SUMIF(car_revenue!A:A,Table1[[#This Row],[car_id]],car_revenue!E:E)</f>
        <v>54</v>
      </c>
      <c r="K3980" s="5">
        <f>SUMIF(car_revenue!A:A,Table1[[#This Row],[car_id]],car_revenue!K:K)</f>
        <v>8251</v>
      </c>
      <c r="L3980" s="9">
        <f>Table1[[#This Row],[Total_revenue]]-Table1[[#This Row],[Total_yearly_costs]]</f>
        <v>-1212.2000000000007</v>
      </c>
    </row>
    <row r="3981" spans="1:12" x14ac:dyDescent="0.25">
      <c r="A3981">
        <v>2275505253</v>
      </c>
      <c r="B3981" t="s">
        <v>111</v>
      </c>
      <c r="C3981" t="s">
        <v>613</v>
      </c>
      <c r="D3981">
        <v>2016</v>
      </c>
      <c r="E3981" t="str">
        <f>CONCATENATE(Table1[[#This Row],[car_model_year]]," ",Table1[[#This Row],[car_make]], " ", Table1[[#This Row],[car_model]])</f>
        <v>2016 Chevrolet Uplander</v>
      </c>
      <c r="F3981" s="3">
        <f>VLOOKUP(A3981,Car_costs!A:D,3,FALSE)</f>
        <v>730.77</v>
      </c>
      <c r="G3981" s="3">
        <f>VLOOKUP(Table1[[#This Row],[car_id]],Car_costs!A:D,4,FALSE)</f>
        <v>121.09</v>
      </c>
      <c r="H3981" s="8">
        <f>SUM(Table1[[#This Row],[car_cost_monthly]],Table1[[#This Row],[car_insurance]])</f>
        <v>851.86</v>
      </c>
      <c r="I3981" s="8">
        <f>Table1[[#This Row],[Total monthly Costs]]*12</f>
        <v>10222.32</v>
      </c>
      <c r="J3981">
        <f>SUMIF(car_revenue!A:A,Table1[[#This Row],[car_id]],car_revenue!E:E)</f>
        <v>56</v>
      </c>
      <c r="K3981" s="5">
        <f>SUMIF(car_revenue!A:A,Table1[[#This Row],[car_id]],car_revenue!K:K)</f>
        <v>8991</v>
      </c>
      <c r="L3981" s="9">
        <f>Table1[[#This Row],[Total_revenue]]-Table1[[#This Row],[Total_yearly_costs]]</f>
        <v>-1231.3199999999997</v>
      </c>
    </row>
    <row r="3982" spans="1:12" x14ac:dyDescent="0.25">
      <c r="A3982">
        <v>4303309222</v>
      </c>
      <c r="B3982" t="s">
        <v>135</v>
      </c>
      <c r="C3982" t="s">
        <v>449</v>
      </c>
      <c r="D3982">
        <v>2017</v>
      </c>
      <c r="E3982" t="str">
        <f>CONCATENATE(Table1[[#This Row],[car_model_year]]," ",Table1[[#This Row],[car_make]], " ", Table1[[#This Row],[car_model]])</f>
        <v>2017 Buick Century</v>
      </c>
      <c r="F3982" s="3">
        <f>VLOOKUP(A3982,Car_costs!A:D,3,FALSE)</f>
        <v>614.1</v>
      </c>
      <c r="G3982" s="3">
        <f>VLOOKUP(Table1[[#This Row],[car_id]],Car_costs!A:D,4,FALSE)</f>
        <v>64.3</v>
      </c>
      <c r="H3982" s="8">
        <f>SUM(Table1[[#This Row],[car_cost_monthly]],Table1[[#This Row],[car_insurance]])</f>
        <v>678.4</v>
      </c>
      <c r="I3982" s="8">
        <f>Table1[[#This Row],[Total monthly Costs]]*12</f>
        <v>8140.7999999999993</v>
      </c>
      <c r="J3982">
        <f>SUMIF(car_revenue!A:A,Table1[[#This Row],[car_id]],car_revenue!E:E)</f>
        <v>47</v>
      </c>
      <c r="K3982" s="5">
        <f>SUMIF(car_revenue!A:A,Table1[[#This Row],[car_id]],car_revenue!K:K)</f>
        <v>6909</v>
      </c>
      <c r="L3982" s="9">
        <f>Table1[[#This Row],[Total_revenue]]-Table1[[#This Row],[Total_yearly_costs]]</f>
        <v>-1231.7999999999993</v>
      </c>
    </row>
    <row r="3983" spans="1:12" x14ac:dyDescent="0.25">
      <c r="A3983">
        <v>2391211724</v>
      </c>
      <c r="B3983" t="s">
        <v>104</v>
      </c>
      <c r="C3983" t="s">
        <v>631</v>
      </c>
      <c r="D3983">
        <v>2017</v>
      </c>
      <c r="E3983" t="str">
        <f>CONCATENATE(Table1[[#This Row],[car_model_year]]," ",Table1[[#This Row],[car_make]], " ", Table1[[#This Row],[car_model]])</f>
        <v>2017 Suzuki Kizashi</v>
      </c>
      <c r="F3983" s="3">
        <f>VLOOKUP(A3983,Car_costs!A:D,3,FALSE)</f>
        <v>599.99</v>
      </c>
      <c r="G3983" s="3">
        <f>VLOOKUP(Table1[[#This Row],[car_id]],Car_costs!A:D,4,FALSE)</f>
        <v>141.84</v>
      </c>
      <c r="H3983" s="8">
        <f>SUM(Table1[[#This Row],[car_cost_monthly]],Table1[[#This Row],[car_insurance]])</f>
        <v>741.83</v>
      </c>
      <c r="I3983" s="8">
        <f>Table1[[#This Row],[Total monthly Costs]]*12</f>
        <v>8901.9600000000009</v>
      </c>
      <c r="J3983">
        <f>SUMIF(car_revenue!A:A,Table1[[#This Row],[car_id]],car_revenue!E:E)</f>
        <v>51</v>
      </c>
      <c r="K3983" s="5">
        <f>SUMIF(car_revenue!A:A,Table1[[#This Row],[car_id]],car_revenue!K:K)</f>
        <v>7660</v>
      </c>
      <c r="L3983" s="9">
        <f>Table1[[#This Row],[Total_revenue]]-Table1[[#This Row],[Total_yearly_costs]]</f>
        <v>-1241.9600000000009</v>
      </c>
    </row>
    <row r="3984" spans="1:12" x14ac:dyDescent="0.25">
      <c r="A3984">
        <v>3651532860</v>
      </c>
      <c r="B3984" t="s">
        <v>125</v>
      </c>
      <c r="C3984" t="s">
        <v>388</v>
      </c>
      <c r="D3984">
        <v>2017</v>
      </c>
      <c r="E3984" t="str">
        <f>CONCATENATE(Table1[[#This Row],[car_model_year]]," ",Table1[[#This Row],[car_make]], " ", Table1[[#This Row],[car_model]])</f>
        <v>2017 Saturn Relay</v>
      </c>
      <c r="F3984" s="3">
        <f>VLOOKUP(A3984,Car_costs!A:D,3,FALSE)</f>
        <v>741.49</v>
      </c>
      <c r="G3984" s="3">
        <f>VLOOKUP(Table1[[#This Row],[car_id]],Car_costs!A:D,4,FALSE)</f>
        <v>64.989999999999995</v>
      </c>
      <c r="H3984" s="8">
        <f>SUM(Table1[[#This Row],[car_cost_monthly]],Table1[[#This Row],[car_insurance]])</f>
        <v>806.48</v>
      </c>
      <c r="I3984" s="8">
        <f>Table1[[#This Row],[Total monthly Costs]]*12</f>
        <v>9677.76</v>
      </c>
      <c r="J3984">
        <f>SUMIF(car_revenue!A:A,Table1[[#This Row],[car_id]],car_revenue!E:E)</f>
        <v>42</v>
      </c>
      <c r="K3984" s="5">
        <f>SUMIF(car_revenue!A:A,Table1[[#This Row],[car_id]],car_revenue!K:K)</f>
        <v>8381</v>
      </c>
      <c r="L3984" s="9">
        <f>Table1[[#This Row],[Total_revenue]]-Table1[[#This Row],[Total_yearly_costs]]</f>
        <v>-1296.7600000000002</v>
      </c>
    </row>
    <row r="3985" spans="1:12" x14ac:dyDescent="0.25">
      <c r="A3985">
        <v>4669949586</v>
      </c>
      <c r="B3985" t="s">
        <v>85</v>
      </c>
      <c r="C3985" t="s">
        <v>285</v>
      </c>
      <c r="D3985">
        <v>2016</v>
      </c>
      <c r="E3985" t="str">
        <f>CONCATENATE(Table1[[#This Row],[car_model_year]]," ",Table1[[#This Row],[car_make]], " ", Table1[[#This Row],[car_model]])</f>
        <v>2016 Ford Escort</v>
      </c>
      <c r="F3985" s="3">
        <f>VLOOKUP(A3985,Car_costs!A:D,3,FALSE)</f>
        <v>697.59</v>
      </c>
      <c r="G3985" s="3">
        <f>VLOOKUP(Table1[[#This Row],[car_id]],Car_costs!A:D,4,FALSE)</f>
        <v>80.86</v>
      </c>
      <c r="H3985" s="8">
        <f>SUM(Table1[[#This Row],[car_cost_monthly]],Table1[[#This Row],[car_insurance]])</f>
        <v>778.45</v>
      </c>
      <c r="I3985" s="8">
        <f>Table1[[#This Row],[Total monthly Costs]]*12</f>
        <v>9341.4000000000015</v>
      </c>
      <c r="J3985">
        <f>SUMIF(car_revenue!A:A,Table1[[#This Row],[car_id]],car_revenue!E:E)</f>
        <v>61</v>
      </c>
      <c r="K3985" s="5">
        <f>SUMIF(car_revenue!A:A,Table1[[#This Row],[car_id]],car_revenue!K:K)</f>
        <v>7909</v>
      </c>
      <c r="L3985" s="9">
        <f>Table1[[#This Row],[Total_revenue]]-Table1[[#This Row],[Total_yearly_costs]]</f>
        <v>-1432.4000000000015</v>
      </c>
    </row>
    <row r="3986" spans="1:12" x14ac:dyDescent="0.25">
      <c r="A3986">
        <v>6135174312</v>
      </c>
      <c r="B3986" t="s">
        <v>286</v>
      </c>
      <c r="C3986" t="s">
        <v>771</v>
      </c>
      <c r="D3986">
        <v>2016</v>
      </c>
      <c r="E3986" t="str">
        <f>CONCATENATE(Table1[[#This Row],[car_model_year]]," ",Table1[[#This Row],[car_make]], " ", Table1[[#This Row],[car_model]])</f>
        <v>2016 Hummer H2</v>
      </c>
      <c r="F3986" s="3">
        <f>VLOOKUP(A3986,Car_costs!A:D,3,FALSE)</f>
        <v>711.51</v>
      </c>
      <c r="G3986" s="3">
        <f>VLOOKUP(Table1[[#This Row],[car_id]],Car_costs!A:D,4,FALSE)</f>
        <v>133.84</v>
      </c>
      <c r="H3986" s="8">
        <f>SUM(Table1[[#This Row],[car_cost_monthly]],Table1[[#This Row],[car_insurance]])</f>
        <v>845.35</v>
      </c>
      <c r="I3986" s="8">
        <f>Table1[[#This Row],[Total monthly Costs]]*12</f>
        <v>10144.200000000001</v>
      </c>
      <c r="J3986">
        <f>SUMIF(car_revenue!A:A,Table1[[#This Row],[car_id]],car_revenue!E:E)</f>
        <v>57</v>
      </c>
      <c r="K3986" s="5">
        <f>SUMIF(car_revenue!A:A,Table1[[#This Row],[car_id]],car_revenue!K:K)</f>
        <v>8669</v>
      </c>
      <c r="L3986" s="9">
        <f>Table1[[#This Row],[Total_revenue]]-Table1[[#This Row],[Total_yearly_costs]]</f>
        <v>-1475.2000000000007</v>
      </c>
    </row>
    <row r="3987" spans="1:12" x14ac:dyDescent="0.25">
      <c r="A3987">
        <v>5718230714</v>
      </c>
      <c r="B3987" t="s">
        <v>92</v>
      </c>
      <c r="C3987" t="s">
        <v>93</v>
      </c>
      <c r="D3987">
        <v>2016</v>
      </c>
      <c r="E3987" t="str">
        <f>CONCATENATE(Table1[[#This Row],[car_model_year]]," ",Table1[[#This Row],[car_make]], " ", Table1[[#This Row],[car_model]])</f>
        <v>2016 Honda Accord</v>
      </c>
      <c r="F3987" s="3">
        <f>VLOOKUP(A3987,Car_costs!A:D,3,FALSE)</f>
        <v>688.8</v>
      </c>
      <c r="G3987" s="3">
        <f>VLOOKUP(Table1[[#This Row],[car_id]],Car_costs!A:D,4,FALSE)</f>
        <v>54.28</v>
      </c>
      <c r="H3987" s="8">
        <f>SUM(Table1[[#This Row],[car_cost_monthly]],Table1[[#This Row],[car_insurance]])</f>
        <v>743.07999999999993</v>
      </c>
      <c r="I3987" s="8">
        <f>Table1[[#This Row],[Total monthly Costs]]*12</f>
        <v>8916.9599999999991</v>
      </c>
      <c r="J3987">
        <f>SUMIF(car_revenue!A:A,Table1[[#This Row],[car_id]],car_revenue!E:E)</f>
        <v>45</v>
      </c>
      <c r="K3987" s="5">
        <f>SUMIF(car_revenue!A:A,Table1[[#This Row],[car_id]],car_revenue!K:K)</f>
        <v>7421</v>
      </c>
      <c r="L3987" s="9">
        <f>Table1[[#This Row],[Total_revenue]]-Table1[[#This Row],[Total_yearly_costs]]</f>
        <v>-1495.9599999999991</v>
      </c>
    </row>
    <row r="3988" spans="1:12" x14ac:dyDescent="0.25">
      <c r="A3988">
        <v>1875157859</v>
      </c>
      <c r="B3988" t="s">
        <v>121</v>
      </c>
      <c r="C3988" t="s">
        <v>599</v>
      </c>
      <c r="D3988">
        <v>2018</v>
      </c>
      <c r="E3988" t="str">
        <f>CONCATENATE(Table1[[#This Row],[car_model_year]]," ",Table1[[#This Row],[car_make]], " ", Table1[[#This Row],[car_model]])</f>
        <v>2018 Mazda RX-7</v>
      </c>
      <c r="F3988" s="3">
        <f>VLOOKUP(A3988,Car_costs!A:D,3,FALSE)</f>
        <v>718.19</v>
      </c>
      <c r="G3988" s="3">
        <f>VLOOKUP(Table1[[#This Row],[car_id]],Car_costs!A:D,4,FALSE)</f>
        <v>123.5</v>
      </c>
      <c r="H3988" s="8">
        <f>SUM(Table1[[#This Row],[car_cost_monthly]],Table1[[#This Row],[car_insurance]])</f>
        <v>841.69</v>
      </c>
      <c r="I3988" s="8">
        <f>Table1[[#This Row],[Total monthly Costs]]*12</f>
        <v>10100.280000000001</v>
      </c>
      <c r="J3988">
        <f>SUMIF(car_revenue!A:A,Table1[[#This Row],[car_id]],car_revenue!E:E)</f>
        <v>54</v>
      </c>
      <c r="K3988" s="5">
        <f>SUMIF(car_revenue!A:A,Table1[[#This Row],[car_id]],car_revenue!K:K)</f>
        <v>8602</v>
      </c>
      <c r="L3988" s="9">
        <f>Table1[[#This Row],[Total_revenue]]-Table1[[#This Row],[Total_yearly_costs]]</f>
        <v>-1498.2800000000007</v>
      </c>
    </row>
    <row r="3989" spans="1:12" x14ac:dyDescent="0.25">
      <c r="A3989">
        <v>7034804087</v>
      </c>
      <c r="B3989" t="s">
        <v>83</v>
      </c>
      <c r="C3989" t="s">
        <v>686</v>
      </c>
      <c r="D3989">
        <v>2016</v>
      </c>
      <c r="E3989" t="str">
        <f>CONCATENATE(Table1[[#This Row],[car_model_year]]," ",Table1[[#This Row],[car_make]], " ", Table1[[#This Row],[car_model]])</f>
        <v>2016 Toyota Venza</v>
      </c>
      <c r="F3989" s="3">
        <f>VLOOKUP(A3989,Car_costs!A:D,3,FALSE)</f>
        <v>613.38</v>
      </c>
      <c r="G3989" s="3">
        <f>VLOOKUP(Table1[[#This Row],[car_id]],Car_costs!A:D,4,FALSE)</f>
        <v>105.91</v>
      </c>
      <c r="H3989" s="8">
        <f>SUM(Table1[[#This Row],[car_cost_monthly]],Table1[[#This Row],[car_insurance]])</f>
        <v>719.29</v>
      </c>
      <c r="I3989" s="8">
        <f>Table1[[#This Row],[Total monthly Costs]]*12</f>
        <v>8631.48</v>
      </c>
      <c r="J3989">
        <f>SUMIF(car_revenue!A:A,Table1[[#This Row],[car_id]],car_revenue!E:E)</f>
        <v>51</v>
      </c>
      <c r="K3989" s="5">
        <f>SUMIF(car_revenue!A:A,Table1[[#This Row],[car_id]],car_revenue!K:K)</f>
        <v>7092</v>
      </c>
      <c r="L3989" s="9">
        <f>Table1[[#This Row],[Total_revenue]]-Table1[[#This Row],[Total_yearly_costs]]</f>
        <v>-1539.4799999999996</v>
      </c>
    </row>
    <row r="3990" spans="1:12" x14ac:dyDescent="0.25">
      <c r="A3990">
        <v>4787252232</v>
      </c>
      <c r="B3990" t="s">
        <v>144</v>
      </c>
      <c r="C3990" t="s">
        <v>485</v>
      </c>
      <c r="D3990">
        <v>2017</v>
      </c>
      <c r="E3990" t="str">
        <f>CONCATENATE(Table1[[#This Row],[car_model_year]]," ",Table1[[#This Row],[car_make]], " ", Table1[[#This Row],[car_model]])</f>
        <v>2017 Audi 5000CS</v>
      </c>
      <c r="F3990" s="3">
        <f>VLOOKUP(A3990,Car_costs!A:D,3,FALSE)</f>
        <v>695.25</v>
      </c>
      <c r="G3990" s="3">
        <f>VLOOKUP(Table1[[#This Row],[car_id]],Car_costs!A:D,4,FALSE)</f>
        <v>139.15</v>
      </c>
      <c r="H3990" s="8">
        <f>SUM(Table1[[#This Row],[car_cost_monthly]],Table1[[#This Row],[car_insurance]])</f>
        <v>834.4</v>
      </c>
      <c r="I3990" s="8">
        <f>Table1[[#This Row],[Total monthly Costs]]*12</f>
        <v>10012.799999999999</v>
      </c>
      <c r="J3990">
        <f>SUMIF(car_revenue!A:A,Table1[[#This Row],[car_id]],car_revenue!E:E)</f>
        <v>51</v>
      </c>
      <c r="K3990" s="5">
        <f>SUMIF(car_revenue!A:A,Table1[[#This Row],[car_id]],car_revenue!K:K)</f>
        <v>8331</v>
      </c>
      <c r="L3990" s="9">
        <f>Table1[[#This Row],[Total_revenue]]-Table1[[#This Row],[Total_yearly_costs]]</f>
        <v>-1681.7999999999993</v>
      </c>
    </row>
    <row r="3991" spans="1:12" x14ac:dyDescent="0.25">
      <c r="A3991">
        <v>5954826315</v>
      </c>
      <c r="B3991" t="s">
        <v>172</v>
      </c>
      <c r="C3991" t="s">
        <v>228</v>
      </c>
      <c r="D3991">
        <v>2017</v>
      </c>
      <c r="E3991" t="str">
        <f>CONCATENATE(Table1[[#This Row],[car_model_year]]," ",Table1[[#This Row],[car_make]], " ", Table1[[#This Row],[car_model]])</f>
        <v>2017 Kia Sedona</v>
      </c>
      <c r="F3991" s="3">
        <f>VLOOKUP(A3991,Car_costs!A:D,3,FALSE)</f>
        <v>734.97</v>
      </c>
      <c r="G3991" s="3">
        <f>VLOOKUP(Table1[[#This Row],[car_id]],Car_costs!A:D,4,FALSE)</f>
        <v>137.34</v>
      </c>
      <c r="H3991" s="8">
        <f>SUM(Table1[[#This Row],[car_cost_monthly]],Table1[[#This Row],[car_insurance]])</f>
        <v>872.31000000000006</v>
      </c>
      <c r="I3991" s="8">
        <f>Table1[[#This Row],[Total monthly Costs]]*12</f>
        <v>10467.720000000001</v>
      </c>
      <c r="J3991">
        <f>SUMIF(car_revenue!A:A,Table1[[#This Row],[car_id]],car_revenue!E:E)</f>
        <v>52</v>
      </c>
      <c r="K3991" s="5">
        <f>SUMIF(car_revenue!A:A,Table1[[#This Row],[car_id]],car_revenue!K:K)</f>
        <v>8749</v>
      </c>
      <c r="L3991" s="9">
        <f>Table1[[#This Row],[Total_revenue]]-Table1[[#This Row],[Total_yearly_costs]]</f>
        <v>-1718.7200000000012</v>
      </c>
    </row>
    <row r="3992" spans="1:12" x14ac:dyDescent="0.25">
      <c r="A3992">
        <v>4514268097</v>
      </c>
      <c r="B3992" t="s">
        <v>186</v>
      </c>
      <c r="C3992">
        <v>850</v>
      </c>
      <c r="D3992">
        <v>2016</v>
      </c>
      <c r="E3992" t="str">
        <f>CONCATENATE(Table1[[#This Row],[car_model_year]]," ",Table1[[#This Row],[car_make]], " ", Table1[[#This Row],[car_model]])</f>
        <v>2016 Volvo 850</v>
      </c>
      <c r="F3992" s="3">
        <f>VLOOKUP(A3992,Car_costs!A:D,3,FALSE)</f>
        <v>736.88</v>
      </c>
      <c r="G3992" s="3">
        <f>VLOOKUP(Table1[[#This Row],[car_id]],Car_costs!A:D,4,FALSE)</f>
        <v>132.46</v>
      </c>
      <c r="H3992" s="8">
        <f>SUM(Table1[[#This Row],[car_cost_monthly]],Table1[[#This Row],[car_insurance]])</f>
        <v>869.34</v>
      </c>
      <c r="I3992" s="8">
        <f>Table1[[#This Row],[Total monthly Costs]]*12</f>
        <v>10432.08</v>
      </c>
      <c r="J3992">
        <f>SUMIF(car_revenue!A:A,Table1[[#This Row],[car_id]],car_revenue!E:E)</f>
        <v>57</v>
      </c>
      <c r="K3992" s="5">
        <f>SUMIF(car_revenue!A:A,Table1[[#This Row],[car_id]],car_revenue!K:K)</f>
        <v>8639</v>
      </c>
      <c r="L3992" s="9">
        <f>Table1[[#This Row],[Total_revenue]]-Table1[[#This Row],[Total_yearly_costs]]</f>
        <v>-1793.08</v>
      </c>
    </row>
    <row r="3993" spans="1:12" x14ac:dyDescent="0.25">
      <c r="A3993">
        <v>610517929</v>
      </c>
      <c r="B3993" t="s">
        <v>92</v>
      </c>
      <c r="C3993" t="s">
        <v>168</v>
      </c>
      <c r="D3993">
        <v>2018</v>
      </c>
      <c r="E3993" t="str">
        <f>CONCATENATE(Table1[[#This Row],[car_model_year]]," ",Table1[[#This Row],[car_make]], " ", Table1[[#This Row],[car_model]])</f>
        <v>2018 Honda Civic</v>
      </c>
      <c r="F3993" s="3">
        <f>VLOOKUP(A3993,Car_costs!A:D,3,FALSE)</f>
        <v>728.52</v>
      </c>
      <c r="G3993" s="3">
        <f>VLOOKUP(Table1[[#This Row],[car_id]],Car_costs!A:D,4,FALSE)</f>
        <v>137.22999999999999</v>
      </c>
      <c r="H3993" s="8">
        <f>SUM(Table1[[#This Row],[car_cost_monthly]],Table1[[#This Row],[car_insurance]])</f>
        <v>865.75</v>
      </c>
      <c r="I3993" s="8">
        <f>Table1[[#This Row],[Total monthly Costs]]*12</f>
        <v>10389</v>
      </c>
      <c r="J3993">
        <f>SUMIF(car_revenue!A:A,Table1[[#This Row],[car_id]],car_revenue!E:E)</f>
        <v>64</v>
      </c>
      <c r="K3993" s="5">
        <f>SUMIF(car_revenue!A:A,Table1[[#This Row],[car_id]],car_revenue!K:K)</f>
        <v>8429</v>
      </c>
      <c r="L3993" s="9">
        <f>Table1[[#This Row],[Total_revenue]]-Table1[[#This Row],[Total_yearly_costs]]</f>
        <v>-1960</v>
      </c>
    </row>
    <row r="3994" spans="1:12" x14ac:dyDescent="0.25">
      <c r="A3994">
        <v>7279836542</v>
      </c>
      <c r="B3994" t="s">
        <v>219</v>
      </c>
      <c r="C3994" t="s">
        <v>794</v>
      </c>
      <c r="D3994">
        <v>2018</v>
      </c>
      <c r="E3994" t="str">
        <f>CONCATENATE(Table1[[#This Row],[car_model_year]]," ",Table1[[#This Row],[car_make]], " ", Table1[[#This Row],[car_model]])</f>
        <v>2018 Daewoo Nubira</v>
      </c>
      <c r="F3994" s="3">
        <f>VLOOKUP(A3994,Car_costs!A:D,3,FALSE)</f>
        <v>686.93</v>
      </c>
      <c r="G3994" s="3">
        <f>VLOOKUP(Table1[[#This Row],[car_id]],Car_costs!A:D,4,FALSE)</f>
        <v>148.72999999999999</v>
      </c>
      <c r="H3994" s="8">
        <f>SUM(Table1[[#This Row],[car_cost_monthly]],Table1[[#This Row],[car_insurance]])</f>
        <v>835.66</v>
      </c>
      <c r="I3994" s="8">
        <f>Table1[[#This Row],[Total monthly Costs]]*12</f>
        <v>10027.92</v>
      </c>
      <c r="J3994">
        <f>SUMIF(car_revenue!A:A,Table1[[#This Row],[car_id]],car_revenue!E:E)</f>
        <v>51</v>
      </c>
      <c r="K3994" s="5">
        <f>SUMIF(car_revenue!A:A,Table1[[#This Row],[car_id]],car_revenue!K:K)</f>
        <v>7530</v>
      </c>
      <c r="L3994" s="9">
        <f>Table1[[#This Row],[Total_revenue]]-Table1[[#This Row],[Total_yearly_costs]]</f>
        <v>-2497.92</v>
      </c>
    </row>
    <row r="3995" spans="1:12" x14ac:dyDescent="0.25">
      <c r="A3995">
        <v>1861643497</v>
      </c>
      <c r="B3995" t="s">
        <v>92</v>
      </c>
      <c r="C3995" t="s">
        <v>347</v>
      </c>
      <c r="D3995">
        <v>2018</v>
      </c>
      <c r="E3995" t="str">
        <f>CONCATENATE(Table1[[#This Row],[car_model_year]]," ",Table1[[#This Row],[car_make]], " ", Table1[[#This Row],[car_model]])</f>
        <v>2018 Honda Pilot</v>
      </c>
      <c r="F3995" s="3">
        <f>VLOOKUP(A3995,Car_costs!A:D,3,FALSE)</f>
        <v>731.28</v>
      </c>
      <c r="G3995" s="3">
        <f>VLOOKUP(Table1[[#This Row],[car_id]],Car_costs!A:D,4,FALSE)</f>
        <v>82.5</v>
      </c>
      <c r="H3995" s="8">
        <f>SUM(Table1[[#This Row],[car_cost_monthly]],Table1[[#This Row],[car_insurance]])</f>
        <v>813.78</v>
      </c>
      <c r="I3995" s="8">
        <f>Table1[[#This Row],[Total monthly Costs]]*12</f>
        <v>9765.36</v>
      </c>
      <c r="J3995">
        <f>SUMIF(car_revenue!A:A,Table1[[#This Row],[car_id]],car_revenue!E:E)</f>
        <v>48</v>
      </c>
      <c r="K3995" s="5">
        <f>SUMIF(car_revenue!A:A,Table1[[#This Row],[car_id]],car_revenue!K:K)</f>
        <v>7251</v>
      </c>
      <c r="L3995" s="9">
        <f>Table1[[#This Row],[Total_revenue]]-Table1[[#This Row],[Total_yearly_costs]]</f>
        <v>-2514.3600000000006</v>
      </c>
    </row>
    <row r="3996" spans="1:12" x14ac:dyDescent="0.25">
      <c r="A3996">
        <v>8412151526</v>
      </c>
      <c r="B3996" t="s">
        <v>155</v>
      </c>
      <c r="C3996" t="s">
        <v>288</v>
      </c>
      <c r="D3996">
        <v>2017</v>
      </c>
      <c r="E3996" t="str">
        <f>CONCATENATE(Table1[[#This Row],[car_model_year]]," ",Table1[[#This Row],[car_make]], " ", Table1[[#This Row],[car_model]])</f>
        <v>2017 Mercury Grand Marquis</v>
      </c>
      <c r="F3996" s="3">
        <f>VLOOKUP(A3996,Car_costs!A:D,3,FALSE)</f>
        <v>735.6</v>
      </c>
      <c r="G3996" s="3">
        <f>VLOOKUP(Table1[[#This Row],[car_id]],Car_costs!A:D,4,FALSE)</f>
        <v>146.21</v>
      </c>
      <c r="H3996" s="8">
        <f>SUM(Table1[[#This Row],[car_cost_monthly]],Table1[[#This Row],[car_insurance]])</f>
        <v>881.81000000000006</v>
      </c>
      <c r="I3996" s="8">
        <f>Table1[[#This Row],[Total monthly Costs]]*12</f>
        <v>10581.720000000001</v>
      </c>
      <c r="J3996">
        <f>SUMIF(car_revenue!A:A,Table1[[#This Row],[car_id]],car_revenue!E:E)</f>
        <v>58</v>
      </c>
      <c r="K3996" s="5">
        <f>SUMIF(car_revenue!A:A,Table1[[#This Row],[car_id]],car_revenue!K:K)</f>
        <v>8020</v>
      </c>
      <c r="L3996" s="9">
        <f>Table1[[#This Row],[Total_revenue]]-Table1[[#This Row],[Total_yearly_costs]]</f>
        <v>-2561.7200000000012</v>
      </c>
    </row>
    <row r="3997" spans="1:12" x14ac:dyDescent="0.25">
      <c r="A3997">
        <v>598458506</v>
      </c>
      <c r="B3997" t="s">
        <v>99</v>
      </c>
      <c r="C3997" t="s">
        <v>683</v>
      </c>
      <c r="D3997">
        <v>2017</v>
      </c>
      <c r="E3997" t="str">
        <f>CONCATENATE(Table1[[#This Row],[car_model_year]]," ",Table1[[#This Row],[car_make]], " ", Table1[[#This Row],[car_model]])</f>
        <v>2017 Oldsmobile Toronado</v>
      </c>
      <c r="F3997" s="3">
        <f>VLOOKUP(A3997,Car_costs!A:D,3,FALSE)</f>
        <v>746.38</v>
      </c>
      <c r="G3997" s="3">
        <f>VLOOKUP(Table1[[#This Row],[car_id]],Car_costs!A:D,4,FALSE)</f>
        <v>125.42</v>
      </c>
      <c r="H3997" s="8">
        <f>SUM(Table1[[#This Row],[car_cost_monthly]],Table1[[#This Row],[car_insurance]])</f>
        <v>871.8</v>
      </c>
      <c r="I3997" s="8">
        <f>Table1[[#This Row],[Total monthly Costs]]*12</f>
        <v>10461.599999999999</v>
      </c>
      <c r="J3997">
        <f>SUMIF(car_revenue!A:A,Table1[[#This Row],[car_id]],car_revenue!E:E)</f>
        <v>62</v>
      </c>
      <c r="K3997" s="5">
        <f>SUMIF(car_revenue!A:A,Table1[[#This Row],[car_id]],car_revenue!K:K)</f>
        <v>7570</v>
      </c>
      <c r="L3997" s="9">
        <f>Table1[[#This Row],[Total_revenue]]-Table1[[#This Row],[Total_yearly_costs]]</f>
        <v>-2891.5999999999985</v>
      </c>
    </row>
    <row r="3998" spans="1:12" x14ac:dyDescent="0.25">
      <c r="A3998">
        <v>2696842825</v>
      </c>
      <c r="B3998" t="s">
        <v>142</v>
      </c>
      <c r="C3998" t="s">
        <v>408</v>
      </c>
      <c r="D3998">
        <v>2016</v>
      </c>
      <c r="E3998" t="str">
        <f>CONCATENATE(Table1[[#This Row],[car_model_year]]," ",Table1[[#This Row],[car_make]], " ", Table1[[#This Row],[car_model]])</f>
        <v>2016 Volkswagen Type 2</v>
      </c>
      <c r="F3998" s="3">
        <f>VLOOKUP(A3998,Car_costs!A:D,3,FALSE)</f>
        <v>725.85</v>
      </c>
      <c r="G3998" s="3">
        <f>VLOOKUP(Table1[[#This Row],[car_id]],Car_costs!A:D,4,FALSE)</f>
        <v>84.23</v>
      </c>
      <c r="H3998" s="8">
        <f>SUM(Table1[[#This Row],[car_cost_monthly]],Table1[[#This Row],[car_insurance]])</f>
        <v>810.08</v>
      </c>
      <c r="I3998" s="8">
        <f>Table1[[#This Row],[Total monthly Costs]]*12</f>
        <v>9720.9600000000009</v>
      </c>
      <c r="J3998">
        <f>SUMIF(car_revenue!A:A,Table1[[#This Row],[car_id]],car_revenue!E:E)</f>
        <v>44</v>
      </c>
      <c r="K3998" s="5">
        <f>SUMIF(car_revenue!A:A,Table1[[#This Row],[car_id]],car_revenue!K:K)</f>
        <v>6800</v>
      </c>
      <c r="L3998" s="9">
        <f>Table1[[#This Row],[Total_revenue]]-Table1[[#This Row],[Total_yearly_costs]]</f>
        <v>-2920.9600000000009</v>
      </c>
    </row>
    <row r="3999" spans="1:12" x14ac:dyDescent="0.25">
      <c r="A3999">
        <v>5590115825</v>
      </c>
      <c r="B3999" t="s">
        <v>412</v>
      </c>
      <c r="C3999" t="s">
        <v>545</v>
      </c>
      <c r="D3999">
        <v>2016</v>
      </c>
      <c r="E3999" t="str">
        <f>CONCATENATE(Table1[[#This Row],[car_model_year]]," ",Table1[[#This Row],[car_make]], " ", Table1[[#This Row],[car_model]])</f>
        <v>2016 Jaguar XJ Series</v>
      </c>
      <c r="F3999" s="3">
        <f>VLOOKUP(A3999,Car_costs!A:D,3,FALSE)</f>
        <v>619.59</v>
      </c>
      <c r="G3999" s="3">
        <f>VLOOKUP(Table1[[#This Row],[car_id]],Car_costs!A:D,4,FALSE)</f>
        <v>87.43</v>
      </c>
      <c r="H3999" s="8">
        <f>SUM(Table1[[#This Row],[car_cost_monthly]],Table1[[#This Row],[car_insurance]])</f>
        <v>707.02</v>
      </c>
      <c r="I3999" s="8">
        <f>Table1[[#This Row],[Total monthly Costs]]*12</f>
        <v>8484.24</v>
      </c>
      <c r="J3999">
        <f>SUMIF(car_revenue!A:A,Table1[[#This Row],[car_id]],car_revenue!E:E)</f>
        <v>40</v>
      </c>
      <c r="K3999" s="5">
        <f>SUMIF(car_revenue!A:A,Table1[[#This Row],[car_id]],car_revenue!K:K)</f>
        <v>5555</v>
      </c>
      <c r="L3999" s="9">
        <f>Table1[[#This Row],[Total_revenue]]-Table1[[#This Row],[Total_yearly_costs]]</f>
        <v>-2929.24</v>
      </c>
    </row>
    <row r="4000" spans="1:12" x14ac:dyDescent="0.25">
      <c r="A4000">
        <v>2629965295</v>
      </c>
      <c r="B4000" t="s">
        <v>412</v>
      </c>
      <c r="C4000" t="s">
        <v>545</v>
      </c>
      <c r="D4000">
        <v>2018</v>
      </c>
      <c r="E4000" t="str">
        <f>CONCATENATE(Table1[[#This Row],[car_model_year]]," ",Table1[[#This Row],[car_make]], " ", Table1[[#This Row],[car_model]])</f>
        <v>2018 Jaguar XJ Series</v>
      </c>
      <c r="F4000" s="3">
        <f>VLOOKUP(A4000,Car_costs!A:D,3,FALSE)</f>
        <v>678.04</v>
      </c>
      <c r="G4000" s="3">
        <f>VLOOKUP(Table1[[#This Row],[car_id]],Car_costs!A:D,4,FALSE)</f>
        <v>120.43</v>
      </c>
      <c r="H4000" s="8">
        <f>SUM(Table1[[#This Row],[car_cost_monthly]],Table1[[#This Row],[car_insurance]])</f>
        <v>798.47</v>
      </c>
      <c r="I4000" s="8">
        <f>Table1[[#This Row],[Total monthly Costs]]*12</f>
        <v>9581.64</v>
      </c>
      <c r="J4000">
        <f>SUMIF(car_revenue!A:A,Table1[[#This Row],[car_id]],car_revenue!E:E)</f>
        <v>48</v>
      </c>
      <c r="K4000" s="5">
        <f>SUMIF(car_revenue!A:A,Table1[[#This Row],[car_id]],car_revenue!K:K)</f>
        <v>6597</v>
      </c>
      <c r="L4000" s="9">
        <f>Table1[[#This Row],[Total_revenue]]-Table1[[#This Row],[Total_yearly_costs]]</f>
        <v>-2984.6399999999994</v>
      </c>
    </row>
    <row r="4001" spans="1:12" x14ac:dyDescent="0.25">
      <c r="A4001">
        <v>9670401348</v>
      </c>
      <c r="B4001" t="s">
        <v>79</v>
      </c>
      <c r="C4001" t="s">
        <v>80</v>
      </c>
      <c r="D4001">
        <v>2017</v>
      </c>
      <c r="E4001" t="str">
        <f>CONCATENATE(Table1[[#This Row],[car_model_year]]," ",Table1[[#This Row],[car_make]], " ", Table1[[#This Row],[car_model]])</f>
        <v>2017 Mercedes-Benz CL-Class</v>
      </c>
      <c r="F4001" s="3">
        <f>VLOOKUP(A4001,Car_costs!A:D,3,FALSE)</f>
        <v>749.85</v>
      </c>
      <c r="G4001" s="3">
        <f>VLOOKUP(Table1[[#This Row],[car_id]],Car_costs!A:D,4,FALSE)</f>
        <v>102.51</v>
      </c>
      <c r="H4001" s="8">
        <f>SUM(Table1[[#This Row],[car_cost_monthly]],Table1[[#This Row],[car_insurance]])</f>
        <v>852.36</v>
      </c>
      <c r="I4001" s="8">
        <f>Table1[[#This Row],[Total monthly Costs]]*12</f>
        <v>10228.32</v>
      </c>
      <c r="J4001">
        <f>SUMIF(car_revenue!A:A,Table1[[#This Row],[car_id]],car_revenue!E:E)</f>
        <v>43</v>
      </c>
      <c r="K4001" s="5">
        <f>SUMIF(car_revenue!A:A,Table1[[#This Row],[car_id]],car_revenue!K:K)</f>
        <v>7065</v>
      </c>
      <c r="L4001" s="9">
        <f>Table1[[#This Row],[Total_revenue]]-Table1[[#This Row],[Total_yearly_costs]]</f>
        <v>-3163.3199999999997</v>
      </c>
    </row>
  </sheetData>
  <sheetProtection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30887-BFC6-41DB-B9CF-69650ACC7207}">
  <dimension ref="A1:AD4001"/>
  <sheetViews>
    <sheetView topLeftCell="T1" workbookViewId="0">
      <selection activeCell="AD1" sqref="AD1"/>
    </sheetView>
  </sheetViews>
  <sheetFormatPr defaultColWidth="11" defaultRowHeight="15.75" x14ac:dyDescent="0.25"/>
  <cols>
    <col min="1" max="1" width="10.875" bestFit="1" customWidth="1"/>
    <col min="2" max="2" width="32" bestFit="1" customWidth="1"/>
    <col min="4" max="4" width="17.25" bestFit="1" customWidth="1"/>
    <col min="5" max="5" width="9.75" customWidth="1"/>
    <col min="6" max="6" width="8.375" customWidth="1"/>
    <col min="7" max="7" width="11.75" customWidth="1"/>
    <col min="8" max="8" width="9.5" customWidth="1"/>
    <col min="9" max="9" width="8.75" customWidth="1"/>
    <col min="10" max="10" width="10.875" style="23" customWidth="1"/>
    <col min="11" max="12" width="11" style="23"/>
    <col min="13" max="13" width="11.75" style="3" customWidth="1"/>
    <col min="14" max="14" width="14.25" style="3" bestFit="1" customWidth="1"/>
    <col min="16" max="16" width="11" style="28"/>
    <col min="17" max="19" width="11" style="30"/>
    <col min="20" max="21" width="11" style="3"/>
    <col min="22" max="22" width="12.125" bestFit="1" customWidth="1"/>
    <col min="23" max="23" width="42.75" bestFit="1" customWidth="1"/>
    <col min="27" max="29" width="11" style="3"/>
    <col min="30" max="30" width="17.375" style="3" bestFit="1" customWidth="1"/>
  </cols>
  <sheetData>
    <row r="1" spans="1:30" s="20" customFormat="1" ht="49.5" customHeight="1" x14ac:dyDescent="0.25">
      <c r="A1" s="20" t="s">
        <v>0</v>
      </c>
      <c r="B1" s="20" t="s">
        <v>979</v>
      </c>
      <c r="C1" s="20" t="s">
        <v>980</v>
      </c>
      <c r="D1" s="20" t="s">
        <v>1840</v>
      </c>
      <c r="E1" s="25" t="s">
        <v>982</v>
      </c>
      <c r="F1" s="25" t="s">
        <v>983</v>
      </c>
      <c r="G1" s="25" t="s">
        <v>1834</v>
      </c>
      <c r="H1" s="25" t="s">
        <v>985</v>
      </c>
      <c r="I1" s="25" t="s">
        <v>984</v>
      </c>
      <c r="J1" s="26" t="s">
        <v>973</v>
      </c>
      <c r="K1" s="26" t="s">
        <v>965</v>
      </c>
      <c r="L1" s="26" t="s">
        <v>960</v>
      </c>
      <c r="M1" s="24" t="s">
        <v>1837</v>
      </c>
      <c r="N1" s="24" t="s">
        <v>1836</v>
      </c>
      <c r="O1" s="27" t="s">
        <v>12</v>
      </c>
      <c r="P1" s="29" t="s">
        <v>988</v>
      </c>
      <c r="Q1" s="32" t="s">
        <v>990</v>
      </c>
      <c r="R1" s="32" t="s">
        <v>991</v>
      </c>
      <c r="S1" s="32" t="s">
        <v>992</v>
      </c>
      <c r="T1" s="19" t="s">
        <v>1838</v>
      </c>
      <c r="U1" s="19" t="s">
        <v>1839</v>
      </c>
      <c r="V1" s="20" t="s">
        <v>1874</v>
      </c>
      <c r="W1" s="20" t="s">
        <v>1875</v>
      </c>
      <c r="X1" s="91" t="s">
        <v>982</v>
      </c>
      <c r="Y1" s="91" t="s">
        <v>983</v>
      </c>
      <c r="Z1" s="91" t="s">
        <v>1834</v>
      </c>
      <c r="AA1" s="92" t="s">
        <v>973</v>
      </c>
      <c r="AB1" s="92" t="s">
        <v>965</v>
      </c>
      <c r="AC1" s="92" t="s">
        <v>960</v>
      </c>
      <c r="AD1" s="92" t="s">
        <v>1927</v>
      </c>
    </row>
    <row r="2" spans="1:30" x14ac:dyDescent="0.25">
      <c r="A2">
        <v>9975366856</v>
      </c>
      <c r="B2" t="str">
        <f>INDEX(car_id_mapping!A:E,MATCH(A2,car_id_mapping!A:A,0),5)</f>
        <v>2016 Acura CL</v>
      </c>
      <c r="C2">
        <f>VLOOKUP(A2,car_revenue!A:F,6,FALSE)</f>
        <v>7</v>
      </c>
      <c r="D2" t="str">
        <f>VLOOKUP(Table4[[#This Row],[Branch id]],Branch_location!A:D, 3,FALSE)</f>
        <v>Colorado</v>
      </c>
      <c r="E2">
        <f>COUNTIF(car_revenue!A:A,Table4[[#This Row],[car_id]])</f>
        <v>26</v>
      </c>
      <c r="F2">
        <f>VLOOKUP(A2,car_id_mapping!A:J,10,FALSE)</f>
        <v>115</v>
      </c>
      <c r="G2">
        <f>SUMIF(car_revenue!A:A,Table4[[#This Row],[car_id]],car_revenue!J:J)</f>
        <v>4</v>
      </c>
      <c r="H2">
        <f>SUMIF(car_revenue!A:A,Table4[[#This Row],[car_id]],car_revenue!L:L)</f>
        <v>9</v>
      </c>
      <c r="I2">
        <f>SUMIF(car_revenue!A:A,Table4[[#This Row],[car_id]],car_revenue!M:M)</f>
        <v>17</v>
      </c>
      <c r="J2" s="23">
        <f>VLOOKUP(Table4[[#This Row],[car_id]],Car_costs!A:F,6,FALSE)</f>
        <v>6955.4400000000005</v>
      </c>
      <c r="K2" s="23">
        <f>VLOOKUP(Table4[[#This Row],[car_id]],Car_costs!A:G,7,FALSE)</f>
        <v>16075</v>
      </c>
      <c r="L2" s="23">
        <f>Table4[[#This Row],[Total Revenue]]-Table4[[#This Row],[Total Cost]]</f>
        <v>9119.56</v>
      </c>
      <c r="M2" s="23">
        <f>IF(Table4[[#This Row],[Profit]]&gt;0,Table4[[#This Row],[Profit]],0)</f>
        <v>9119.56</v>
      </c>
      <c r="N2" s="23">
        <f>IF(Table4[[#This Row],[Profit]]&gt;=AVERAGE(L:L),Table4[[#This Row],[Profit]],0)</f>
        <v>9119.56</v>
      </c>
      <c r="O2" s="23" t="b">
        <f>VLOOKUP(Table4[[#This Row],[Branch id]],Branch_location!A:D,4,FALSE)</f>
        <v>0</v>
      </c>
      <c r="P2" s="31">
        <f>AVERAGEIF(car_revenue!A:A,Table4[[#This Row],[car_id]],car_revenue!H:H)</f>
        <v>41.230769230769234</v>
      </c>
      <c r="Q2" s="18">
        <f>SUMIF(car_revenue!A:A,Table4[[#This Row],[car_id]],car_revenue!N:N)</f>
        <v>11</v>
      </c>
      <c r="R2" s="18">
        <f>SUMIF(car_revenue!A:A,Table4[[#This Row],[car_id]],car_revenue!O:O)</f>
        <v>9</v>
      </c>
      <c r="S2" s="18">
        <f>SUMIF(car_revenue!A:A,Table4[[#This Row],[car_id]],car_revenue!P:P)</f>
        <v>6</v>
      </c>
      <c r="T2" s="3">
        <f>VLOOKUP(Table4[[#This Row],[car_id]],Car_costs!A:I,9,FALSE)</f>
        <v>5513.16</v>
      </c>
      <c r="U2" s="3">
        <f>VLOOKUP(Table4[[#This Row],[car_id]],Car_costs!A:J,10,FALSE)</f>
        <v>1442.28</v>
      </c>
      <c r="V2" s="18" t="str">
        <f>VLOOKUP(Table4[[#This Row],[Branch id]],Branch_location!A:B,2,FALSE)</f>
        <v>Denver</v>
      </c>
      <c r="W2" s="18" t="str">
        <f>Table4[[#This Row],[Make_model]]&amp;"|"&amp;Table4[[#This Row],[City]]</f>
        <v>2016 Acura CL|Denver</v>
      </c>
      <c r="X2">
        <v>28</v>
      </c>
      <c r="Y2">
        <v>111</v>
      </c>
      <c r="Z2">
        <v>2</v>
      </c>
      <c r="AA2" s="3">
        <v>9139.56</v>
      </c>
      <c r="AB2" s="3">
        <v>16154</v>
      </c>
      <c r="AC2" s="3">
        <v>7014.4400000000005</v>
      </c>
      <c r="AD2" s="191">
        <f>Table4[[#This Row],[car_id]]</f>
        <v>9975366856</v>
      </c>
    </row>
    <row r="3" spans="1:30" x14ac:dyDescent="0.25">
      <c r="A3">
        <v>5502269647</v>
      </c>
      <c r="B3" t="str">
        <f>INDEX(car_id_mapping!A:E,MATCH(A3,car_id_mapping!A:A,0),5)</f>
        <v>2016 Acura Integra</v>
      </c>
      <c r="C3">
        <f>VLOOKUP(A3,car_revenue!A:F,6,FALSE)</f>
        <v>30</v>
      </c>
      <c r="D3" t="str">
        <f>VLOOKUP(Table4[[#This Row],[Branch id]],Branch_location!A:D, 3,FALSE)</f>
        <v>Minnesota</v>
      </c>
      <c r="E3">
        <f>COUNTIF(car_revenue!A:A,Table4[[#This Row],[car_id]])</f>
        <v>21</v>
      </c>
      <c r="F3">
        <f>VLOOKUP(A3,car_id_mapping!A:J,10,FALSE)</f>
        <v>81</v>
      </c>
      <c r="G3">
        <f>SUMIF(car_revenue!A:A,Table4[[#This Row],[car_id]],car_revenue!J:J)</f>
        <v>0</v>
      </c>
      <c r="H3">
        <f>SUMIF(car_revenue!A:A,Table4[[#This Row],[car_id]],car_revenue!L:L)</f>
        <v>12</v>
      </c>
      <c r="I3">
        <f>SUMIF(car_revenue!A:A,Table4[[#This Row],[car_id]],car_revenue!M:M)</f>
        <v>9</v>
      </c>
      <c r="J3" s="23">
        <f>VLOOKUP(Table4[[#This Row],[car_id]],Car_costs!A:F,6,FALSE)</f>
        <v>6881.16</v>
      </c>
      <c r="K3" s="23">
        <f>VLOOKUP(Table4[[#This Row],[car_id]],Car_costs!A:G,7,FALSE)</f>
        <v>13321</v>
      </c>
      <c r="L3" s="23">
        <f>Table4[[#This Row],[Total Revenue]]-Table4[[#This Row],[Total Cost]]</f>
        <v>6439.84</v>
      </c>
      <c r="M3" s="23">
        <f>IF(Table4[[#This Row],[Profit]]&gt;0,Table4[[#This Row],[Profit]],0)</f>
        <v>6439.84</v>
      </c>
      <c r="N3" s="23">
        <f>IF(Table4[[#This Row],[Profit]]&gt;=AVERAGE(L:L),Table4[[#This Row],[Profit]],0)</f>
        <v>0</v>
      </c>
      <c r="O3" s="23" t="b">
        <f>VLOOKUP(Table4[[#This Row],[Branch id]],Branch_location!A:D,4,FALSE)</f>
        <v>1</v>
      </c>
      <c r="P3" s="31">
        <f>AVERAGEIF(car_revenue!A:A,Table4[[#This Row],[car_id]],car_revenue!H:H)</f>
        <v>43.095238095238095</v>
      </c>
      <c r="Q3" s="18">
        <f>SUMIF(car_revenue!A:A,Table4[[#This Row],[car_id]],car_revenue!N:N)</f>
        <v>8</v>
      </c>
      <c r="R3" s="18">
        <f>SUMIF(car_revenue!A:A,Table4[[#This Row],[car_id]],car_revenue!O:O)</f>
        <v>9</v>
      </c>
      <c r="S3" s="18">
        <f>SUMIF(car_revenue!A:A,Table4[[#This Row],[car_id]],car_revenue!P:P)</f>
        <v>4</v>
      </c>
      <c r="T3" s="3">
        <f>VLOOKUP(Table4[[#This Row],[car_id]],Car_costs!A:I,9,FALSE)</f>
        <v>6018.12</v>
      </c>
      <c r="U3" s="3">
        <f>VLOOKUP(Table4[[#This Row],[car_id]],Car_costs!A:J,10,FALSE)</f>
        <v>863.04</v>
      </c>
      <c r="V3" s="18" t="str">
        <f>VLOOKUP(Table4[[#This Row],[Branch id]],Branch_location!A:B,2,FALSE)</f>
        <v>Duluth</v>
      </c>
      <c r="W3" s="18" t="str">
        <f>Table4[[#This Row],[Make_model]]&amp;"|"&amp;Table4[[#This Row],[City]]</f>
        <v>2016 Acura Integra|Duluth</v>
      </c>
      <c r="X3">
        <v>24</v>
      </c>
      <c r="Y3">
        <v>100</v>
      </c>
      <c r="Z3">
        <v>0</v>
      </c>
      <c r="AA3" s="3">
        <v>7675.6800000000012</v>
      </c>
      <c r="AB3" s="3">
        <v>14978</v>
      </c>
      <c r="AC3" s="3">
        <v>7302.3199999999988</v>
      </c>
      <c r="AD3" s="191">
        <f>Table4[[#This Row],[car_id]]</f>
        <v>5502269647</v>
      </c>
    </row>
    <row r="4" spans="1:30" x14ac:dyDescent="0.25">
      <c r="A4">
        <v>9830259838</v>
      </c>
      <c r="B4" t="str">
        <f>INDEX(car_id_mapping!A:E,MATCH(A4,car_id_mapping!A:A,0),5)</f>
        <v>2016 Acura Integra</v>
      </c>
      <c r="C4">
        <f>VLOOKUP(A4,car_revenue!A:F,6,FALSE)</f>
        <v>35</v>
      </c>
      <c r="D4" t="str">
        <f>VLOOKUP(Table4[[#This Row],[Branch id]],Branch_location!A:D, 3,FALSE)</f>
        <v>District of Columbia</v>
      </c>
      <c r="E4">
        <f>COUNTIF(car_revenue!A:A,Table4[[#This Row],[car_id]])</f>
        <v>36</v>
      </c>
      <c r="F4">
        <f>VLOOKUP(A4,car_id_mapping!A:J,10,FALSE)</f>
        <v>139</v>
      </c>
      <c r="G4">
        <f>SUMIF(car_revenue!A:A,Table4[[#This Row],[car_id]],car_revenue!J:J)</f>
        <v>1</v>
      </c>
      <c r="H4">
        <f>SUMIF(car_revenue!A:A,Table4[[#This Row],[car_id]],car_revenue!L:L)</f>
        <v>18</v>
      </c>
      <c r="I4">
        <f>SUMIF(car_revenue!A:A,Table4[[#This Row],[car_id]],car_revenue!M:M)</f>
        <v>18</v>
      </c>
      <c r="J4" s="23">
        <f>VLOOKUP(Table4[[#This Row],[car_id]],Car_costs!A:F,6,FALSE)</f>
        <v>9461.880000000001</v>
      </c>
      <c r="K4" s="23">
        <f>VLOOKUP(Table4[[#This Row],[car_id]],Car_costs!A:G,7,FALSE)</f>
        <v>23440</v>
      </c>
      <c r="L4" s="23">
        <f>Table4[[#This Row],[Total Revenue]]-Table4[[#This Row],[Total Cost]]</f>
        <v>13978.119999999999</v>
      </c>
      <c r="M4" s="23">
        <f>IF(Table4[[#This Row],[Profit]]&gt;0,Table4[[#This Row],[Profit]],0)</f>
        <v>13978.119999999999</v>
      </c>
      <c r="N4" s="23">
        <f>IF(Table4[[#This Row],[Profit]]&gt;=AVERAGE(L:L),Table4[[#This Row],[Profit]],0)</f>
        <v>13978.119999999999</v>
      </c>
      <c r="O4" s="23" t="b">
        <f>VLOOKUP(Table4[[#This Row],[Branch id]],Branch_location!A:D,4,FALSE)</f>
        <v>1</v>
      </c>
      <c r="P4" s="31">
        <f>AVERAGEIF(car_revenue!A:A,Table4[[#This Row],[car_id]],car_revenue!H:H)</f>
        <v>46</v>
      </c>
      <c r="Q4" s="18">
        <f>SUMIF(car_revenue!A:A,Table4[[#This Row],[car_id]],car_revenue!N:N)</f>
        <v>10</v>
      </c>
      <c r="R4" s="18">
        <f>SUMIF(car_revenue!A:A,Table4[[#This Row],[car_id]],car_revenue!O:O)</f>
        <v>13</v>
      </c>
      <c r="S4" s="18">
        <f>SUMIF(car_revenue!A:A,Table4[[#This Row],[car_id]],car_revenue!P:P)</f>
        <v>13</v>
      </c>
      <c r="T4" s="3">
        <f>VLOOKUP(Table4[[#This Row],[car_id]],Car_costs!A:I,9,FALSE)</f>
        <v>8629.08</v>
      </c>
      <c r="U4" s="3">
        <f>VLOOKUP(Table4[[#This Row],[car_id]],Car_costs!A:J,10,FALSE)</f>
        <v>832.80000000000007</v>
      </c>
      <c r="V4" s="18" t="str">
        <f>VLOOKUP(Table4[[#This Row],[Branch id]],Branch_location!A:B,2,FALSE)</f>
        <v>Washington</v>
      </c>
      <c r="W4" s="18" t="str">
        <f>Table4[[#This Row],[Make_model]]&amp;"|"&amp;Table4[[#This Row],[City]]</f>
        <v>2016 Acura Integra|Washington</v>
      </c>
      <c r="X4">
        <v>27</v>
      </c>
      <c r="Y4">
        <v>119</v>
      </c>
      <c r="Z4">
        <v>3</v>
      </c>
      <c r="AA4" s="3">
        <v>9716.76</v>
      </c>
      <c r="AB4" s="3">
        <v>17722</v>
      </c>
      <c r="AC4" s="3">
        <v>8005.24</v>
      </c>
      <c r="AD4" s="191">
        <f>Table4[[#This Row],[car_id]]</f>
        <v>9830259838</v>
      </c>
    </row>
    <row r="5" spans="1:30" x14ac:dyDescent="0.25">
      <c r="A5">
        <v>857412590</v>
      </c>
      <c r="B5" t="str">
        <f>INDEX(car_id_mapping!A:E,MATCH(A5,car_id_mapping!A:A,0),5)</f>
        <v>2016 Acura Legend</v>
      </c>
      <c r="C5">
        <f>VLOOKUP(A5,car_revenue!A:F,6,FALSE)</f>
        <v>30</v>
      </c>
      <c r="D5" t="str">
        <f>VLOOKUP(Table4[[#This Row],[Branch id]],Branch_location!A:D, 3,FALSE)</f>
        <v>Minnesota</v>
      </c>
      <c r="E5">
        <f>COUNTIF(car_revenue!A:A,Table4[[#This Row],[car_id]])</f>
        <v>20</v>
      </c>
      <c r="F5">
        <f>VLOOKUP(A5,car_id_mapping!A:J,10,FALSE)</f>
        <v>89</v>
      </c>
      <c r="G5">
        <f>SUMIF(car_revenue!A:A,Table4[[#This Row],[car_id]],car_revenue!J:J)</f>
        <v>1</v>
      </c>
      <c r="H5">
        <f>SUMIF(car_revenue!A:A,Table4[[#This Row],[car_id]],car_revenue!L:L)</f>
        <v>8</v>
      </c>
      <c r="I5">
        <f>SUMIF(car_revenue!A:A,Table4[[#This Row],[car_id]],car_revenue!M:M)</f>
        <v>12</v>
      </c>
      <c r="J5" s="23">
        <f>VLOOKUP(Table4[[#This Row],[car_id]],Car_costs!A:F,6,FALSE)</f>
        <v>9678.9600000000009</v>
      </c>
      <c r="K5" s="23">
        <f>VLOOKUP(Table4[[#This Row],[car_id]],Car_costs!A:G,7,FALSE)</f>
        <v>13022</v>
      </c>
      <c r="L5" s="23">
        <f>Table4[[#This Row],[Total Revenue]]-Table4[[#This Row],[Total Cost]]</f>
        <v>3343.0399999999991</v>
      </c>
      <c r="M5" s="23">
        <f>IF(Table4[[#This Row],[Profit]]&gt;0,Table4[[#This Row],[Profit]],0)</f>
        <v>3343.0399999999991</v>
      </c>
      <c r="N5" s="23">
        <f>IF(Table4[[#This Row],[Profit]]&gt;=AVERAGE(L:L),Table4[[#This Row],[Profit]],0)</f>
        <v>0</v>
      </c>
      <c r="O5" s="23" t="b">
        <f>VLOOKUP(Table4[[#This Row],[Branch id]],Branch_location!A:D,4,FALSE)</f>
        <v>1</v>
      </c>
      <c r="P5" s="31">
        <f>AVERAGEIF(car_revenue!A:A,Table4[[#This Row],[car_id]],car_revenue!H:H)</f>
        <v>43.2</v>
      </c>
      <c r="Q5" s="18">
        <f>SUMIF(car_revenue!A:A,Table4[[#This Row],[car_id]],car_revenue!N:N)</f>
        <v>6</v>
      </c>
      <c r="R5" s="18">
        <f>SUMIF(car_revenue!A:A,Table4[[#This Row],[car_id]],car_revenue!O:O)</f>
        <v>7</v>
      </c>
      <c r="S5" s="18">
        <f>SUMIF(car_revenue!A:A,Table4[[#This Row],[car_id]],car_revenue!P:P)</f>
        <v>7</v>
      </c>
      <c r="T5" s="3">
        <f>VLOOKUP(Table4[[#This Row],[car_id]],Car_costs!A:I,9,FALSE)</f>
        <v>8009.2800000000007</v>
      </c>
      <c r="U5" s="3">
        <f>VLOOKUP(Table4[[#This Row],[car_id]],Car_costs!A:J,10,FALSE)</f>
        <v>1669.6799999999998</v>
      </c>
      <c r="V5" s="18" t="str">
        <f>VLOOKUP(Table4[[#This Row],[Branch id]],Branch_location!A:B,2,FALSE)</f>
        <v>Duluth</v>
      </c>
      <c r="W5" s="18" t="str">
        <f>Table4[[#This Row],[Make_model]]&amp;"|"&amp;Table4[[#This Row],[City]]</f>
        <v>2016 Acura Legend|Duluth</v>
      </c>
      <c r="X5">
        <v>21</v>
      </c>
      <c r="Y5">
        <v>71</v>
      </c>
      <c r="Z5">
        <v>0</v>
      </c>
      <c r="AA5" s="3">
        <v>6024.12</v>
      </c>
      <c r="AB5" s="3">
        <v>11946</v>
      </c>
      <c r="AC5" s="3">
        <v>5921.88</v>
      </c>
      <c r="AD5" s="191">
        <f>Table4[[#This Row],[car_id]]</f>
        <v>857412590</v>
      </c>
    </row>
    <row r="6" spans="1:30" x14ac:dyDescent="0.25">
      <c r="A6">
        <v>1598852086</v>
      </c>
      <c r="B6" t="str">
        <f>INDEX(car_id_mapping!A:E,MATCH(A6,car_id_mapping!A:A,0),5)</f>
        <v>2016 Acura MDX</v>
      </c>
      <c r="C6">
        <f>VLOOKUP(A6,car_revenue!A:F,6,FALSE)</f>
        <v>10</v>
      </c>
      <c r="D6" t="str">
        <f>VLOOKUP(Table4[[#This Row],[Branch id]],Branch_location!A:D, 3,FALSE)</f>
        <v>Florida</v>
      </c>
      <c r="E6">
        <f>COUNTIF(car_revenue!A:A,Table4[[#This Row],[car_id]])</f>
        <v>23</v>
      </c>
      <c r="F6">
        <f>VLOOKUP(A6,car_id_mapping!A:J,10,FALSE)</f>
        <v>91</v>
      </c>
      <c r="G6">
        <f>SUMIF(car_revenue!A:A,Table4[[#This Row],[car_id]],car_revenue!J:J)</f>
        <v>1</v>
      </c>
      <c r="H6">
        <f>SUMIF(car_revenue!A:A,Table4[[#This Row],[car_id]],car_revenue!L:L)</f>
        <v>12</v>
      </c>
      <c r="I6">
        <f>SUMIF(car_revenue!A:A,Table4[[#This Row],[car_id]],car_revenue!M:M)</f>
        <v>11</v>
      </c>
      <c r="J6" s="23">
        <f>VLOOKUP(Table4[[#This Row],[car_id]],Car_costs!A:F,6,FALSE)</f>
        <v>10176.719999999999</v>
      </c>
      <c r="K6" s="23">
        <f>VLOOKUP(Table4[[#This Row],[car_id]],Car_costs!A:G,7,FALSE)</f>
        <v>13792</v>
      </c>
      <c r="L6" s="23">
        <f>Table4[[#This Row],[Total Revenue]]-Table4[[#This Row],[Total Cost]]</f>
        <v>3615.2800000000007</v>
      </c>
      <c r="M6" s="23">
        <f>IF(Table4[[#This Row],[Profit]]&gt;0,Table4[[#This Row],[Profit]],0)</f>
        <v>3615.2800000000007</v>
      </c>
      <c r="N6" s="23">
        <f>IF(Table4[[#This Row],[Profit]]&gt;=AVERAGE(L:L),Table4[[#This Row],[Profit]],0)</f>
        <v>0</v>
      </c>
      <c r="O6" s="23" t="b">
        <f>VLOOKUP(Table4[[#This Row],[Branch id]],Branch_location!A:D,4,FALSE)</f>
        <v>1</v>
      </c>
      <c r="P6" s="31">
        <f>AVERAGEIF(car_revenue!A:A,Table4[[#This Row],[car_id]],car_revenue!H:H)</f>
        <v>44.043478260869563</v>
      </c>
      <c r="Q6" s="18">
        <f>SUMIF(car_revenue!A:A,Table4[[#This Row],[car_id]],car_revenue!N:N)</f>
        <v>11</v>
      </c>
      <c r="R6" s="18">
        <f>SUMIF(car_revenue!A:A,Table4[[#This Row],[car_id]],car_revenue!O:O)</f>
        <v>3</v>
      </c>
      <c r="S6" s="18">
        <f>SUMIF(car_revenue!A:A,Table4[[#This Row],[car_id]],car_revenue!P:P)</f>
        <v>9</v>
      </c>
      <c r="T6" s="3">
        <f>VLOOKUP(Table4[[#This Row],[car_id]],Car_costs!A:I,9,FALSE)</f>
        <v>8481.7199999999993</v>
      </c>
      <c r="U6" s="3">
        <f>VLOOKUP(Table4[[#This Row],[car_id]],Car_costs!A:J,10,FALSE)</f>
        <v>1695</v>
      </c>
      <c r="V6" s="18" t="str">
        <f>VLOOKUP(Table4[[#This Row],[Branch id]],Branch_location!A:B,2,FALSE)</f>
        <v>Kissimmee</v>
      </c>
      <c r="W6" s="18" t="str">
        <f>Table4[[#This Row],[Make_model]]&amp;"|"&amp;Table4[[#This Row],[City]]</f>
        <v>2016 Acura MDX|Kissimmee</v>
      </c>
      <c r="X6">
        <v>29</v>
      </c>
      <c r="Y6">
        <v>119</v>
      </c>
      <c r="Z6">
        <v>2</v>
      </c>
      <c r="AA6" s="3">
        <v>6607.4400000000005</v>
      </c>
      <c r="AB6" s="3">
        <v>20831</v>
      </c>
      <c r="AC6" s="3">
        <v>14223.56</v>
      </c>
      <c r="AD6" s="191">
        <f>Table4[[#This Row],[car_id]]</f>
        <v>1598852086</v>
      </c>
    </row>
    <row r="7" spans="1:30" x14ac:dyDescent="0.25">
      <c r="A7">
        <v>3406184545</v>
      </c>
      <c r="B7" t="str">
        <f>INDEX(car_id_mapping!A:E,MATCH(A7,car_id_mapping!A:A,0),5)</f>
        <v>2016 Acura NSX</v>
      </c>
      <c r="C7">
        <f>VLOOKUP(A7,car_revenue!A:F,6,FALSE)</f>
        <v>14</v>
      </c>
      <c r="D7" t="str">
        <f>VLOOKUP(Table4[[#This Row],[Branch id]],Branch_location!A:D, 3,FALSE)</f>
        <v>Kansas</v>
      </c>
      <c r="E7">
        <f>COUNTIF(car_revenue!A:A,Table4[[#This Row],[car_id]])</f>
        <v>30</v>
      </c>
      <c r="F7">
        <f>VLOOKUP(A7,car_id_mapping!A:J,10,FALSE)</f>
        <v>119</v>
      </c>
      <c r="G7">
        <f>SUMIF(car_revenue!A:A,Table4[[#This Row],[car_id]],car_revenue!J:J)</f>
        <v>0</v>
      </c>
      <c r="H7">
        <f>SUMIF(car_revenue!A:A,Table4[[#This Row],[car_id]],car_revenue!L:L)</f>
        <v>13</v>
      </c>
      <c r="I7">
        <f>SUMIF(car_revenue!A:A,Table4[[#This Row],[car_id]],car_revenue!M:M)</f>
        <v>17</v>
      </c>
      <c r="J7" s="23">
        <f>VLOOKUP(Table4[[#This Row],[car_id]],Car_costs!A:F,6,FALSE)</f>
        <v>6945.5999999999995</v>
      </c>
      <c r="K7" s="23">
        <f>VLOOKUP(Table4[[#This Row],[car_id]],Car_costs!A:G,7,FALSE)</f>
        <v>19397</v>
      </c>
      <c r="L7" s="23">
        <f>Table4[[#This Row],[Total Revenue]]-Table4[[#This Row],[Total Cost]]</f>
        <v>12451.400000000001</v>
      </c>
      <c r="M7" s="23">
        <f>IF(Table4[[#This Row],[Profit]]&gt;0,Table4[[#This Row],[Profit]],0)</f>
        <v>12451.400000000001</v>
      </c>
      <c r="N7" s="23">
        <f>IF(Table4[[#This Row],[Profit]]&gt;=AVERAGE(L:L),Table4[[#This Row],[Profit]],0)</f>
        <v>12451.400000000001</v>
      </c>
      <c r="O7" s="23" t="b">
        <f>VLOOKUP(Table4[[#This Row],[Branch id]],Branch_location!A:D,4,FALSE)</f>
        <v>1</v>
      </c>
      <c r="P7" s="31">
        <f>AVERAGEIF(car_revenue!A:A,Table4[[#This Row],[car_id]],car_revenue!H:H)</f>
        <v>45.133333333333333</v>
      </c>
      <c r="Q7" s="18">
        <f>SUMIF(car_revenue!A:A,Table4[[#This Row],[car_id]],car_revenue!N:N)</f>
        <v>12</v>
      </c>
      <c r="R7" s="18">
        <f>SUMIF(car_revenue!A:A,Table4[[#This Row],[car_id]],car_revenue!O:O)</f>
        <v>7</v>
      </c>
      <c r="S7" s="18">
        <f>SUMIF(car_revenue!A:A,Table4[[#This Row],[car_id]],car_revenue!P:P)</f>
        <v>11</v>
      </c>
      <c r="T7" s="3">
        <f>VLOOKUP(Table4[[#This Row],[car_id]],Car_costs!A:I,9,FALSE)</f>
        <v>5162.04</v>
      </c>
      <c r="U7" s="3">
        <f>VLOOKUP(Table4[[#This Row],[car_id]],Car_costs!A:J,10,FALSE)</f>
        <v>1783.56</v>
      </c>
      <c r="V7" s="18" t="str">
        <f>VLOOKUP(Table4[[#This Row],[Branch id]],Branch_location!A:B,2,FALSE)</f>
        <v>Kansas City</v>
      </c>
      <c r="W7" s="18" t="str">
        <f>Table4[[#This Row],[Make_model]]&amp;"|"&amp;Table4[[#This Row],[City]]</f>
        <v>2016 Acura NSX|Kansas City</v>
      </c>
      <c r="X7">
        <v>21</v>
      </c>
      <c r="Y7">
        <v>72</v>
      </c>
      <c r="Z7">
        <v>1</v>
      </c>
      <c r="AA7" s="3">
        <v>8117.88</v>
      </c>
      <c r="AB7" s="3">
        <v>13114</v>
      </c>
      <c r="AC7" s="3">
        <v>4996.12</v>
      </c>
      <c r="AD7" s="191">
        <f>Table4[[#This Row],[car_id]]</f>
        <v>3406184545</v>
      </c>
    </row>
    <row r="8" spans="1:30" x14ac:dyDescent="0.25">
      <c r="A8">
        <v>115453741</v>
      </c>
      <c r="B8" t="str">
        <f>INDEX(car_id_mapping!A:E,MATCH(A8,car_id_mapping!A:A,0),5)</f>
        <v>2016 Acura RDX</v>
      </c>
      <c r="C8">
        <f>VLOOKUP(A8,car_revenue!A:F,6,FALSE)</f>
        <v>29</v>
      </c>
      <c r="D8" t="str">
        <f>VLOOKUP(Table4[[#This Row],[Branch id]],Branch_location!A:D, 3,FALSE)</f>
        <v>Texas</v>
      </c>
      <c r="E8">
        <f>COUNTIF(car_revenue!A:A,Table4[[#This Row],[car_id]])</f>
        <v>22</v>
      </c>
      <c r="F8">
        <f>VLOOKUP(A8,car_id_mapping!A:J,10,FALSE)</f>
        <v>85</v>
      </c>
      <c r="G8">
        <f>SUMIF(car_revenue!A:A,Table4[[#This Row],[car_id]],car_revenue!J:J)</f>
        <v>0</v>
      </c>
      <c r="H8">
        <f>SUMIF(car_revenue!A:A,Table4[[#This Row],[car_id]],car_revenue!L:L)</f>
        <v>11</v>
      </c>
      <c r="I8">
        <f>SUMIF(car_revenue!A:A,Table4[[#This Row],[car_id]],car_revenue!M:M)</f>
        <v>11</v>
      </c>
      <c r="J8" s="23">
        <f>VLOOKUP(Table4[[#This Row],[car_id]],Car_costs!A:F,6,FALSE)</f>
        <v>9030.48</v>
      </c>
      <c r="K8" s="23">
        <f>VLOOKUP(Table4[[#This Row],[car_id]],Car_costs!A:G,7,FALSE)</f>
        <v>12997</v>
      </c>
      <c r="L8" s="23">
        <f>Table4[[#This Row],[Total Revenue]]-Table4[[#This Row],[Total Cost]]</f>
        <v>3966.5200000000004</v>
      </c>
      <c r="M8" s="23">
        <f>IF(Table4[[#This Row],[Profit]]&gt;0,Table4[[#This Row],[Profit]],0)</f>
        <v>3966.5200000000004</v>
      </c>
      <c r="N8" s="23">
        <f>IF(Table4[[#This Row],[Profit]]&gt;=AVERAGE(L:L),Table4[[#This Row],[Profit]],0)</f>
        <v>0</v>
      </c>
      <c r="O8" s="23" t="b">
        <f>VLOOKUP(Table4[[#This Row],[Branch id]],Branch_location!A:D,4,FALSE)</f>
        <v>1</v>
      </c>
      <c r="P8" s="31">
        <f>AVERAGEIF(car_revenue!A:A,Table4[[#This Row],[car_id]],car_revenue!H:H)</f>
        <v>42.454545454545453</v>
      </c>
      <c r="Q8" s="18">
        <f>SUMIF(car_revenue!A:A,Table4[[#This Row],[car_id]],car_revenue!N:N)</f>
        <v>8</v>
      </c>
      <c r="R8" s="18">
        <f>SUMIF(car_revenue!A:A,Table4[[#This Row],[car_id]],car_revenue!O:O)</f>
        <v>8</v>
      </c>
      <c r="S8" s="18">
        <f>SUMIF(car_revenue!A:A,Table4[[#This Row],[car_id]],car_revenue!P:P)</f>
        <v>6</v>
      </c>
      <c r="T8" s="3">
        <f>VLOOKUP(Table4[[#This Row],[car_id]],Car_costs!A:I,9,FALSE)</f>
        <v>7732.32</v>
      </c>
      <c r="U8" s="3">
        <f>VLOOKUP(Table4[[#This Row],[car_id]],Car_costs!A:J,10,FALSE)</f>
        <v>1298.1600000000001</v>
      </c>
      <c r="V8" s="18" t="str">
        <f>VLOOKUP(Table4[[#This Row],[Branch id]],Branch_location!A:B,2,FALSE)</f>
        <v>El Paso</v>
      </c>
      <c r="W8" s="18" t="str">
        <f>Table4[[#This Row],[Make_model]]&amp;"|"&amp;Table4[[#This Row],[City]]</f>
        <v>2016 Acura RDX|El Paso</v>
      </c>
      <c r="X8">
        <v>26</v>
      </c>
      <c r="Y8">
        <v>103</v>
      </c>
      <c r="Z8">
        <v>1</v>
      </c>
      <c r="AA8" s="3">
        <v>9125.4000000000015</v>
      </c>
      <c r="AB8" s="3">
        <v>17138</v>
      </c>
      <c r="AC8" s="3">
        <v>8012.5999999999985</v>
      </c>
      <c r="AD8" s="191">
        <f>Table4[[#This Row],[car_id]]</f>
        <v>115453741</v>
      </c>
    </row>
    <row r="9" spans="1:30" x14ac:dyDescent="0.25">
      <c r="A9">
        <v>7989790726</v>
      </c>
      <c r="B9" t="str">
        <f>INDEX(car_id_mapping!A:E,MATCH(A9,car_id_mapping!A:A,0),5)</f>
        <v>2016 Acura RDX</v>
      </c>
      <c r="C9">
        <f>VLOOKUP(A9,car_revenue!A:F,6,FALSE)</f>
        <v>26</v>
      </c>
      <c r="D9" t="str">
        <f>VLOOKUP(Table4[[#This Row],[Branch id]],Branch_location!A:D, 3,FALSE)</f>
        <v>Pennsylvania</v>
      </c>
      <c r="E9">
        <f>COUNTIF(car_revenue!A:A,Table4[[#This Row],[car_id]])</f>
        <v>27</v>
      </c>
      <c r="F9">
        <f>VLOOKUP(A9,car_id_mapping!A:J,10,FALSE)</f>
        <v>100</v>
      </c>
      <c r="G9">
        <f>SUMIF(car_revenue!A:A,Table4[[#This Row],[car_id]],car_revenue!J:J)</f>
        <v>3</v>
      </c>
      <c r="H9">
        <f>SUMIF(car_revenue!A:A,Table4[[#This Row],[car_id]],car_revenue!L:L)</f>
        <v>11</v>
      </c>
      <c r="I9">
        <f>SUMIF(car_revenue!A:A,Table4[[#This Row],[car_id]],car_revenue!M:M)</f>
        <v>16</v>
      </c>
      <c r="J9" s="23">
        <f>VLOOKUP(Table4[[#This Row],[car_id]],Car_costs!A:F,6,FALSE)</f>
        <v>6406.32</v>
      </c>
      <c r="K9" s="23">
        <f>VLOOKUP(Table4[[#This Row],[car_id]],Car_costs!A:G,7,FALSE)</f>
        <v>16211</v>
      </c>
      <c r="L9" s="23">
        <f>Table4[[#This Row],[Total Revenue]]-Table4[[#This Row],[Total Cost]]</f>
        <v>9804.68</v>
      </c>
      <c r="M9" s="23">
        <f>IF(Table4[[#This Row],[Profit]]&gt;0,Table4[[#This Row],[Profit]],0)</f>
        <v>9804.68</v>
      </c>
      <c r="N9" s="23">
        <f>IF(Table4[[#This Row],[Profit]]&gt;=AVERAGE(L:L),Table4[[#This Row],[Profit]],0)</f>
        <v>9804.68</v>
      </c>
      <c r="O9" s="23" t="b">
        <f>VLOOKUP(Table4[[#This Row],[Branch id]],Branch_location!A:D,4,FALSE)</f>
        <v>0</v>
      </c>
      <c r="P9" s="31">
        <f>AVERAGEIF(car_revenue!A:A,Table4[[#This Row],[car_id]],car_revenue!H:H)</f>
        <v>44.148148148148145</v>
      </c>
      <c r="Q9" s="18">
        <f>SUMIF(car_revenue!A:A,Table4[[#This Row],[car_id]],car_revenue!N:N)</f>
        <v>11</v>
      </c>
      <c r="R9" s="18">
        <f>SUMIF(car_revenue!A:A,Table4[[#This Row],[car_id]],car_revenue!O:O)</f>
        <v>6</v>
      </c>
      <c r="S9" s="18">
        <f>SUMIF(car_revenue!A:A,Table4[[#This Row],[car_id]],car_revenue!P:P)</f>
        <v>10</v>
      </c>
      <c r="T9" s="3">
        <f>VLOOKUP(Table4[[#This Row],[car_id]],Car_costs!A:I,9,FALSE)</f>
        <v>5236.92</v>
      </c>
      <c r="U9" s="3">
        <f>VLOOKUP(Table4[[#This Row],[car_id]],Car_costs!A:J,10,FALSE)</f>
        <v>1169.4000000000001</v>
      </c>
      <c r="V9" s="18" t="str">
        <f>VLOOKUP(Table4[[#This Row],[Branch id]],Branch_location!A:B,2,FALSE)</f>
        <v>York</v>
      </c>
      <c r="W9" s="18" t="str">
        <f>Table4[[#This Row],[Make_model]]&amp;"|"&amp;Table4[[#This Row],[City]]</f>
        <v>2016 Acura RDX|York</v>
      </c>
      <c r="X9">
        <v>25</v>
      </c>
      <c r="Y9">
        <v>106</v>
      </c>
      <c r="Z9">
        <v>0</v>
      </c>
      <c r="AA9" s="3">
        <v>6155.76</v>
      </c>
      <c r="AB9" s="3">
        <v>18502</v>
      </c>
      <c r="AC9" s="3">
        <v>12346.24</v>
      </c>
      <c r="AD9" s="191">
        <f>Table4[[#This Row],[car_id]]</f>
        <v>7989790726</v>
      </c>
    </row>
    <row r="10" spans="1:30" x14ac:dyDescent="0.25">
      <c r="A10">
        <v>9263468559</v>
      </c>
      <c r="B10" t="str">
        <f>INDEX(car_id_mapping!A:E,MATCH(A10,car_id_mapping!A:A,0),5)</f>
        <v>2016 Acura RL</v>
      </c>
      <c r="C10">
        <f>VLOOKUP(A10,car_revenue!A:F,6,FALSE)</f>
        <v>23</v>
      </c>
      <c r="D10" t="str">
        <f>VLOOKUP(Table4[[#This Row],[Branch id]],Branch_location!A:D, 3,FALSE)</f>
        <v>Idaho</v>
      </c>
      <c r="E10">
        <f>COUNTIF(car_revenue!A:A,Table4[[#This Row],[car_id]])</f>
        <v>29</v>
      </c>
      <c r="F10">
        <f>VLOOKUP(A10,car_id_mapping!A:J,10,FALSE)</f>
        <v>108</v>
      </c>
      <c r="G10">
        <f>SUMIF(car_revenue!A:A,Table4[[#This Row],[car_id]],car_revenue!J:J)</f>
        <v>0</v>
      </c>
      <c r="H10">
        <f>SUMIF(car_revenue!A:A,Table4[[#This Row],[car_id]],car_revenue!L:L)</f>
        <v>14</v>
      </c>
      <c r="I10">
        <f>SUMIF(car_revenue!A:A,Table4[[#This Row],[car_id]],car_revenue!M:M)</f>
        <v>15</v>
      </c>
      <c r="J10" s="23">
        <f>VLOOKUP(Table4[[#This Row],[car_id]],Car_costs!A:F,6,FALSE)</f>
        <v>6010.7999999999993</v>
      </c>
      <c r="K10" s="23">
        <f>VLOOKUP(Table4[[#This Row],[car_id]],Car_costs!A:G,7,FALSE)</f>
        <v>15291</v>
      </c>
      <c r="L10" s="23">
        <f>Table4[[#This Row],[Total Revenue]]-Table4[[#This Row],[Total Cost]]</f>
        <v>9280.2000000000007</v>
      </c>
      <c r="M10" s="23">
        <f>IF(Table4[[#This Row],[Profit]]&gt;0,Table4[[#This Row],[Profit]],0)</f>
        <v>9280.2000000000007</v>
      </c>
      <c r="N10" s="23">
        <f>IF(Table4[[#This Row],[Profit]]&gt;=AVERAGE(L:L),Table4[[#This Row],[Profit]],0)</f>
        <v>9280.2000000000007</v>
      </c>
      <c r="O10" s="23" t="b">
        <f>VLOOKUP(Table4[[#This Row],[Branch id]],Branch_location!A:D,4,FALSE)</f>
        <v>0</v>
      </c>
      <c r="P10" s="31">
        <f>AVERAGEIF(car_revenue!A:A,Table4[[#This Row],[car_id]],car_revenue!H:H)</f>
        <v>45.793103448275865</v>
      </c>
      <c r="Q10" s="18">
        <f>SUMIF(car_revenue!A:A,Table4[[#This Row],[car_id]],car_revenue!N:N)</f>
        <v>8</v>
      </c>
      <c r="R10" s="18">
        <f>SUMIF(car_revenue!A:A,Table4[[#This Row],[car_id]],car_revenue!O:O)</f>
        <v>10</v>
      </c>
      <c r="S10" s="18">
        <f>SUMIF(car_revenue!A:A,Table4[[#This Row],[car_id]],car_revenue!P:P)</f>
        <v>11</v>
      </c>
      <c r="T10" s="3">
        <f>VLOOKUP(Table4[[#This Row],[car_id]],Car_costs!A:I,9,FALSE)</f>
        <v>5347.4400000000005</v>
      </c>
      <c r="U10" s="3">
        <f>VLOOKUP(Table4[[#This Row],[car_id]],Car_costs!A:J,10,FALSE)</f>
        <v>663.36</v>
      </c>
      <c r="V10" s="18" t="str">
        <f>VLOOKUP(Table4[[#This Row],[Branch id]],Branch_location!A:B,2,FALSE)</f>
        <v>Boise</v>
      </c>
      <c r="W10" s="18" t="str">
        <f>Table4[[#This Row],[Make_model]]&amp;"|"&amp;Table4[[#This Row],[City]]</f>
        <v>2016 Acura RL|Boise</v>
      </c>
      <c r="X10">
        <v>24</v>
      </c>
      <c r="Y10">
        <v>107</v>
      </c>
      <c r="Z10">
        <v>0</v>
      </c>
      <c r="AA10" s="3">
        <v>6666.7199999999993</v>
      </c>
      <c r="AB10" s="3">
        <v>20048</v>
      </c>
      <c r="AC10" s="3">
        <v>13381.28</v>
      </c>
      <c r="AD10" s="191">
        <f>Table4[[#This Row],[car_id]]</f>
        <v>9263468559</v>
      </c>
    </row>
    <row r="11" spans="1:30" x14ac:dyDescent="0.25">
      <c r="A11">
        <v>7083588821</v>
      </c>
      <c r="B11" t="str">
        <f>INDEX(car_id_mapping!A:E,MATCH(A11,car_id_mapping!A:A,0),5)</f>
        <v>2016 Acura RL</v>
      </c>
      <c r="C11">
        <f>VLOOKUP(A11,car_revenue!A:F,6,FALSE)</f>
        <v>40</v>
      </c>
      <c r="D11" t="str">
        <f>VLOOKUP(Table4[[#This Row],[Branch id]],Branch_location!A:D, 3,FALSE)</f>
        <v>Michigan</v>
      </c>
      <c r="E11">
        <f>COUNTIF(car_revenue!A:A,Table4[[#This Row],[car_id]])</f>
        <v>22</v>
      </c>
      <c r="F11">
        <f>VLOOKUP(A11,car_id_mapping!A:J,10,FALSE)</f>
        <v>94</v>
      </c>
      <c r="G11">
        <f>SUMIF(car_revenue!A:A,Table4[[#This Row],[car_id]],car_revenue!J:J)</f>
        <v>1</v>
      </c>
      <c r="H11">
        <f>SUMIF(car_revenue!A:A,Table4[[#This Row],[car_id]],car_revenue!L:L)</f>
        <v>11</v>
      </c>
      <c r="I11">
        <f>SUMIF(car_revenue!A:A,Table4[[#This Row],[car_id]],car_revenue!M:M)</f>
        <v>11</v>
      </c>
      <c r="J11" s="23">
        <f>VLOOKUP(Table4[[#This Row],[car_id]],Car_costs!A:F,6,FALSE)</f>
        <v>9196.5600000000013</v>
      </c>
      <c r="K11" s="23">
        <f>VLOOKUP(Table4[[#This Row],[car_id]],Car_costs!A:G,7,FALSE)</f>
        <v>15883</v>
      </c>
      <c r="L11" s="23">
        <f>Table4[[#This Row],[Total Revenue]]-Table4[[#This Row],[Total Cost]]</f>
        <v>6686.4399999999987</v>
      </c>
      <c r="M11" s="23">
        <f>IF(Table4[[#This Row],[Profit]]&gt;0,Table4[[#This Row],[Profit]],0)</f>
        <v>6686.4399999999987</v>
      </c>
      <c r="N11" s="23">
        <f>IF(Table4[[#This Row],[Profit]]&gt;=AVERAGE(L:L),Table4[[#This Row],[Profit]],0)</f>
        <v>0</v>
      </c>
      <c r="O11" s="23" t="b">
        <f>VLOOKUP(Table4[[#This Row],[Branch id]],Branch_location!A:D,4,FALSE)</f>
        <v>1</v>
      </c>
      <c r="P11" s="31">
        <f>AVERAGEIF(car_revenue!A:A,Table4[[#This Row],[car_id]],car_revenue!H:H)</f>
        <v>43.227272727272727</v>
      </c>
      <c r="Q11" s="18">
        <f>SUMIF(car_revenue!A:A,Table4[[#This Row],[car_id]],car_revenue!N:N)</f>
        <v>5</v>
      </c>
      <c r="R11" s="18">
        <f>SUMIF(car_revenue!A:A,Table4[[#This Row],[car_id]],car_revenue!O:O)</f>
        <v>12</v>
      </c>
      <c r="S11" s="18">
        <f>SUMIF(car_revenue!A:A,Table4[[#This Row],[car_id]],car_revenue!P:P)</f>
        <v>5</v>
      </c>
      <c r="T11" s="3">
        <f>VLOOKUP(Table4[[#This Row],[car_id]],Car_costs!A:I,9,FALSE)</f>
        <v>7572.84</v>
      </c>
      <c r="U11" s="3">
        <f>VLOOKUP(Table4[[#This Row],[car_id]],Car_costs!A:J,10,FALSE)</f>
        <v>1623.72</v>
      </c>
      <c r="V11" s="18" t="str">
        <f>VLOOKUP(Table4[[#This Row],[Branch id]],Branch_location!A:B,2,FALSE)</f>
        <v>Saginaw</v>
      </c>
      <c r="W11" s="18" t="str">
        <f>Table4[[#This Row],[Make_model]]&amp;"|"&amp;Table4[[#This Row],[City]]</f>
        <v>2016 Acura RL|Saginaw</v>
      </c>
      <c r="X11">
        <v>19</v>
      </c>
      <c r="Y11">
        <v>79</v>
      </c>
      <c r="Z11">
        <v>0</v>
      </c>
      <c r="AA11" s="3">
        <v>9560.0399999999991</v>
      </c>
      <c r="AB11" s="3">
        <v>11267</v>
      </c>
      <c r="AC11" s="3">
        <v>1706.9600000000009</v>
      </c>
      <c r="AD11" s="191">
        <f>Table4[[#This Row],[car_id]]</f>
        <v>7083588821</v>
      </c>
    </row>
    <row r="12" spans="1:30" x14ac:dyDescent="0.25">
      <c r="A12">
        <v>5999017351</v>
      </c>
      <c r="B12" t="str">
        <f>INDEX(car_id_mapping!A:E,MATCH(A12,car_id_mapping!A:A,0),5)</f>
        <v>2016 Acura RL</v>
      </c>
      <c r="C12">
        <f>VLOOKUP(A12,car_revenue!A:F,6,FALSE)</f>
        <v>26</v>
      </c>
      <c r="D12" t="str">
        <f>VLOOKUP(Table4[[#This Row],[Branch id]],Branch_location!A:D, 3,FALSE)</f>
        <v>Pennsylvania</v>
      </c>
      <c r="E12">
        <f>COUNTIF(car_revenue!A:A,Table4[[#This Row],[car_id]])</f>
        <v>27</v>
      </c>
      <c r="F12">
        <f>VLOOKUP(A12,car_id_mapping!A:J,10,FALSE)</f>
        <v>115</v>
      </c>
      <c r="G12">
        <f>SUMIF(car_revenue!A:A,Table4[[#This Row],[car_id]],car_revenue!J:J)</f>
        <v>0</v>
      </c>
      <c r="H12">
        <f>SUMIF(car_revenue!A:A,Table4[[#This Row],[car_id]],car_revenue!L:L)</f>
        <v>16</v>
      </c>
      <c r="I12">
        <f>SUMIF(car_revenue!A:A,Table4[[#This Row],[car_id]],car_revenue!M:M)</f>
        <v>11</v>
      </c>
      <c r="J12" s="23">
        <f>VLOOKUP(Table4[[#This Row],[car_id]],Car_costs!A:F,6,FALSE)</f>
        <v>8883</v>
      </c>
      <c r="K12" s="23">
        <f>VLOOKUP(Table4[[#This Row],[car_id]],Car_costs!A:G,7,FALSE)</f>
        <v>20057</v>
      </c>
      <c r="L12" s="23">
        <f>Table4[[#This Row],[Total Revenue]]-Table4[[#This Row],[Total Cost]]</f>
        <v>11174</v>
      </c>
      <c r="M12" s="23">
        <f>IF(Table4[[#This Row],[Profit]]&gt;0,Table4[[#This Row],[Profit]],0)</f>
        <v>11174</v>
      </c>
      <c r="N12" s="23">
        <f>IF(Table4[[#This Row],[Profit]]&gt;=AVERAGE(L:L),Table4[[#This Row],[Profit]],0)</f>
        <v>11174</v>
      </c>
      <c r="O12" s="23" t="b">
        <f>VLOOKUP(Table4[[#This Row],[Branch id]],Branch_location!A:D,4,FALSE)</f>
        <v>0</v>
      </c>
      <c r="P12" s="31">
        <f>AVERAGEIF(car_revenue!A:A,Table4[[#This Row],[car_id]],car_revenue!H:H)</f>
        <v>43.962962962962962</v>
      </c>
      <c r="Q12" s="18">
        <f>SUMIF(car_revenue!A:A,Table4[[#This Row],[car_id]],car_revenue!N:N)</f>
        <v>6</v>
      </c>
      <c r="R12" s="18">
        <f>SUMIF(car_revenue!A:A,Table4[[#This Row],[car_id]],car_revenue!O:O)</f>
        <v>9</v>
      </c>
      <c r="S12" s="18">
        <f>SUMIF(car_revenue!A:A,Table4[[#This Row],[car_id]],car_revenue!P:P)</f>
        <v>12</v>
      </c>
      <c r="T12" s="3">
        <f>VLOOKUP(Table4[[#This Row],[car_id]],Car_costs!A:I,9,FALSE)</f>
        <v>7567.4400000000005</v>
      </c>
      <c r="U12" s="3">
        <f>VLOOKUP(Table4[[#This Row],[car_id]],Car_costs!A:J,10,FALSE)</f>
        <v>1315.56</v>
      </c>
      <c r="V12" s="18" t="str">
        <f>VLOOKUP(Table4[[#This Row],[Branch id]],Branch_location!A:B,2,FALSE)</f>
        <v>York</v>
      </c>
      <c r="W12" s="18" t="str">
        <f>Table4[[#This Row],[Make_model]]&amp;"|"&amp;Table4[[#This Row],[City]]</f>
        <v>2016 Acura RL|York</v>
      </c>
      <c r="X12">
        <v>32</v>
      </c>
      <c r="Y12">
        <v>130</v>
      </c>
      <c r="Z12">
        <v>3</v>
      </c>
      <c r="AA12" s="3">
        <v>10560.36</v>
      </c>
      <c r="AB12" s="3">
        <v>20258</v>
      </c>
      <c r="AC12" s="3">
        <v>9697.64</v>
      </c>
      <c r="AD12" s="191">
        <f>Table4[[#This Row],[car_id]]</f>
        <v>5999017351</v>
      </c>
    </row>
    <row r="13" spans="1:30" x14ac:dyDescent="0.25">
      <c r="A13">
        <v>8126326824</v>
      </c>
      <c r="B13" t="str">
        <f>INDEX(car_id_mapping!A:E,MATCH(A13,car_id_mapping!A:A,0),5)</f>
        <v>2016 Acura SLX</v>
      </c>
      <c r="C13">
        <f>VLOOKUP(A13,car_revenue!A:F,6,FALSE)</f>
        <v>44</v>
      </c>
      <c r="D13" t="str">
        <f>VLOOKUP(Table4[[#This Row],[Branch id]],Branch_location!A:D, 3,FALSE)</f>
        <v>Texas</v>
      </c>
      <c r="E13">
        <f>COUNTIF(car_revenue!A:A,Table4[[#This Row],[car_id]])</f>
        <v>30</v>
      </c>
      <c r="F13">
        <f>VLOOKUP(A13,car_id_mapping!A:J,10,FALSE)</f>
        <v>110</v>
      </c>
      <c r="G13">
        <f>SUMIF(car_revenue!A:A,Table4[[#This Row],[car_id]],car_revenue!J:J)</f>
        <v>3</v>
      </c>
      <c r="H13">
        <f>SUMIF(car_revenue!A:A,Table4[[#This Row],[car_id]],car_revenue!L:L)</f>
        <v>13</v>
      </c>
      <c r="I13">
        <f>SUMIF(car_revenue!A:A,Table4[[#This Row],[car_id]],car_revenue!M:M)</f>
        <v>17</v>
      </c>
      <c r="J13" s="23">
        <f>VLOOKUP(Table4[[#This Row],[car_id]],Car_costs!A:F,6,FALSE)</f>
        <v>10222.920000000002</v>
      </c>
      <c r="K13" s="23">
        <f>VLOOKUP(Table4[[#This Row],[car_id]],Car_costs!A:G,7,FALSE)</f>
        <v>17907</v>
      </c>
      <c r="L13" s="23">
        <f>Table4[[#This Row],[Total Revenue]]-Table4[[#This Row],[Total Cost]]</f>
        <v>7684.0799999999981</v>
      </c>
      <c r="M13" s="23">
        <f>IF(Table4[[#This Row],[Profit]]&gt;0,Table4[[#This Row],[Profit]],0)</f>
        <v>7684.0799999999981</v>
      </c>
      <c r="N13" s="23">
        <f>IF(Table4[[#This Row],[Profit]]&gt;=AVERAGE(L:L),Table4[[#This Row],[Profit]],0)</f>
        <v>0</v>
      </c>
      <c r="O13" s="23" t="b">
        <f>VLOOKUP(Table4[[#This Row],[Branch id]],Branch_location!A:D,4,FALSE)</f>
        <v>0</v>
      </c>
      <c r="P13" s="31">
        <f>AVERAGEIF(car_revenue!A:A,Table4[[#This Row],[car_id]],car_revenue!H:H)</f>
        <v>47.3</v>
      </c>
      <c r="Q13" s="18">
        <f>SUMIF(car_revenue!A:A,Table4[[#This Row],[car_id]],car_revenue!N:N)</f>
        <v>8</v>
      </c>
      <c r="R13" s="18">
        <f>SUMIF(car_revenue!A:A,Table4[[#This Row],[car_id]],car_revenue!O:O)</f>
        <v>15</v>
      </c>
      <c r="S13" s="18">
        <f>SUMIF(car_revenue!A:A,Table4[[#This Row],[car_id]],car_revenue!P:P)</f>
        <v>7</v>
      </c>
      <c r="T13" s="3">
        <f>VLOOKUP(Table4[[#This Row],[car_id]],Car_costs!A:I,9,FALSE)</f>
        <v>8959.2000000000007</v>
      </c>
      <c r="U13" s="3">
        <f>VLOOKUP(Table4[[#This Row],[car_id]],Car_costs!A:J,10,FALSE)</f>
        <v>1263.72</v>
      </c>
      <c r="V13" s="18" t="str">
        <f>VLOOKUP(Table4[[#This Row],[Branch id]],Branch_location!A:B,2,FALSE)</f>
        <v>Houston</v>
      </c>
      <c r="W13" s="18" t="str">
        <f>Table4[[#This Row],[Make_model]]&amp;"|"&amp;Table4[[#This Row],[City]]</f>
        <v>2016 Acura SLX|Houston</v>
      </c>
      <c r="X13">
        <v>24</v>
      </c>
      <c r="Y13">
        <v>90</v>
      </c>
      <c r="Z13">
        <v>0</v>
      </c>
      <c r="AA13" s="3">
        <v>10062.959999999999</v>
      </c>
      <c r="AB13" s="3">
        <v>13905</v>
      </c>
      <c r="AC13" s="3">
        <v>3842.0400000000009</v>
      </c>
      <c r="AD13" s="191">
        <f>Table4[[#This Row],[car_id]]</f>
        <v>8126326824</v>
      </c>
    </row>
    <row r="14" spans="1:30" x14ac:dyDescent="0.25">
      <c r="A14">
        <v>5521981896</v>
      </c>
      <c r="B14" t="str">
        <f>INDEX(car_id_mapping!A:E,MATCH(A14,car_id_mapping!A:A,0),5)</f>
        <v>2016 Acura TL</v>
      </c>
      <c r="C14">
        <f>VLOOKUP(A14,car_revenue!A:F,6,FALSE)</f>
        <v>39</v>
      </c>
      <c r="D14" t="str">
        <f>VLOOKUP(Table4[[#This Row],[Branch id]],Branch_location!A:D, 3,FALSE)</f>
        <v>California</v>
      </c>
      <c r="E14">
        <f>COUNTIF(car_revenue!A:A,Table4[[#This Row],[car_id]])</f>
        <v>30</v>
      </c>
      <c r="F14">
        <f>VLOOKUP(A14,car_id_mapping!A:J,10,FALSE)</f>
        <v>131</v>
      </c>
      <c r="G14">
        <f>SUMIF(car_revenue!A:A,Table4[[#This Row],[car_id]],car_revenue!J:J)</f>
        <v>3</v>
      </c>
      <c r="H14">
        <f>SUMIF(car_revenue!A:A,Table4[[#This Row],[car_id]],car_revenue!L:L)</f>
        <v>13</v>
      </c>
      <c r="I14">
        <f>SUMIF(car_revenue!A:A,Table4[[#This Row],[car_id]],car_revenue!M:M)</f>
        <v>17</v>
      </c>
      <c r="J14" s="23">
        <f>VLOOKUP(Table4[[#This Row],[car_id]],Car_costs!A:F,6,FALSE)</f>
        <v>7167.7199999999993</v>
      </c>
      <c r="K14" s="23">
        <f>VLOOKUP(Table4[[#This Row],[car_id]],Car_costs!A:G,7,FALSE)</f>
        <v>22820</v>
      </c>
      <c r="L14" s="23">
        <f>Table4[[#This Row],[Total Revenue]]-Table4[[#This Row],[Total Cost]]</f>
        <v>15652.28</v>
      </c>
      <c r="M14" s="23">
        <f>IF(Table4[[#This Row],[Profit]]&gt;0,Table4[[#This Row],[Profit]],0)</f>
        <v>15652.28</v>
      </c>
      <c r="N14" s="23">
        <f>IF(Table4[[#This Row],[Profit]]&gt;=AVERAGE(L:L),Table4[[#This Row],[Profit]],0)</f>
        <v>15652.28</v>
      </c>
      <c r="O14" s="23" t="b">
        <f>VLOOKUP(Table4[[#This Row],[Branch id]],Branch_location!A:D,4,FALSE)</f>
        <v>0</v>
      </c>
      <c r="P14" s="31">
        <f>AVERAGEIF(car_revenue!A:A,Table4[[#This Row],[car_id]],car_revenue!H:H)</f>
        <v>48.966666666666669</v>
      </c>
      <c r="Q14" s="18">
        <f>SUMIF(car_revenue!A:A,Table4[[#This Row],[car_id]],car_revenue!N:N)</f>
        <v>8</v>
      </c>
      <c r="R14" s="18">
        <f>SUMIF(car_revenue!A:A,Table4[[#This Row],[car_id]],car_revenue!O:O)</f>
        <v>15</v>
      </c>
      <c r="S14" s="18">
        <f>SUMIF(car_revenue!A:A,Table4[[#This Row],[car_id]],car_revenue!P:P)</f>
        <v>7</v>
      </c>
      <c r="T14" s="3">
        <f>VLOOKUP(Table4[[#This Row],[car_id]],Car_costs!A:I,9,FALSE)</f>
        <v>5925</v>
      </c>
      <c r="U14" s="3">
        <f>VLOOKUP(Table4[[#This Row],[car_id]],Car_costs!A:J,10,FALSE)</f>
        <v>1242.72</v>
      </c>
      <c r="V14" s="18" t="str">
        <f>VLOOKUP(Table4[[#This Row],[Branch id]],Branch_location!A:B,2,FALSE)</f>
        <v>Burbank</v>
      </c>
      <c r="W14" s="18" t="str">
        <f>Table4[[#This Row],[Make_model]]&amp;"|"&amp;Table4[[#This Row],[City]]</f>
        <v>2016 Acura TL|Burbank</v>
      </c>
      <c r="X14">
        <v>30</v>
      </c>
      <c r="Y14">
        <v>136</v>
      </c>
      <c r="Z14">
        <v>1</v>
      </c>
      <c r="AA14" s="3">
        <v>6390.36</v>
      </c>
      <c r="AB14" s="3">
        <v>21767</v>
      </c>
      <c r="AC14" s="3">
        <v>15376.64</v>
      </c>
      <c r="AD14" s="191">
        <f>Table4[[#This Row],[car_id]]</f>
        <v>5521981896</v>
      </c>
    </row>
    <row r="15" spans="1:30" x14ac:dyDescent="0.25">
      <c r="A15">
        <v>2802842552</v>
      </c>
      <c r="B15" t="str">
        <f>INDEX(car_id_mapping!A:E,MATCH(A15,car_id_mapping!A:A,0),5)</f>
        <v>2016 Acura TSX</v>
      </c>
      <c r="C15">
        <f>VLOOKUP(A15,car_revenue!A:F,6,FALSE)</f>
        <v>23</v>
      </c>
      <c r="D15" t="str">
        <f>VLOOKUP(Table4[[#This Row],[Branch id]],Branch_location!A:D, 3,FALSE)</f>
        <v>Idaho</v>
      </c>
      <c r="E15">
        <f>COUNTIF(car_revenue!A:A,Table4[[#This Row],[car_id]])</f>
        <v>25</v>
      </c>
      <c r="F15">
        <f>VLOOKUP(A15,car_id_mapping!A:J,10,FALSE)</f>
        <v>98</v>
      </c>
      <c r="G15">
        <f>SUMIF(car_revenue!A:A,Table4[[#This Row],[car_id]],car_revenue!J:J)</f>
        <v>3</v>
      </c>
      <c r="H15">
        <f>SUMIF(car_revenue!A:A,Table4[[#This Row],[car_id]],car_revenue!L:L)</f>
        <v>16</v>
      </c>
      <c r="I15">
        <f>SUMIF(car_revenue!A:A,Table4[[#This Row],[car_id]],car_revenue!M:M)</f>
        <v>9</v>
      </c>
      <c r="J15" s="23">
        <f>VLOOKUP(Table4[[#This Row],[car_id]],Car_costs!A:F,6,FALSE)</f>
        <v>8247.84</v>
      </c>
      <c r="K15" s="23">
        <f>VLOOKUP(Table4[[#This Row],[car_id]],Car_costs!A:G,7,FALSE)</f>
        <v>16282</v>
      </c>
      <c r="L15" s="23">
        <f>Table4[[#This Row],[Total Revenue]]-Table4[[#This Row],[Total Cost]]</f>
        <v>8034.16</v>
      </c>
      <c r="M15" s="23">
        <f>IF(Table4[[#This Row],[Profit]]&gt;0,Table4[[#This Row],[Profit]],0)</f>
        <v>8034.16</v>
      </c>
      <c r="N15" s="23">
        <f>IF(Table4[[#This Row],[Profit]]&gt;=AVERAGE(L:L),Table4[[#This Row],[Profit]],0)</f>
        <v>8034.16</v>
      </c>
      <c r="O15" s="23" t="b">
        <f>VLOOKUP(Table4[[#This Row],[Branch id]],Branch_location!A:D,4,FALSE)</f>
        <v>0</v>
      </c>
      <c r="P15" s="31">
        <f>AVERAGEIF(car_revenue!A:A,Table4[[#This Row],[car_id]],car_revenue!H:H)</f>
        <v>44</v>
      </c>
      <c r="Q15" s="18">
        <f>SUMIF(car_revenue!A:A,Table4[[#This Row],[car_id]],car_revenue!N:N)</f>
        <v>7</v>
      </c>
      <c r="R15" s="18">
        <f>SUMIF(car_revenue!A:A,Table4[[#This Row],[car_id]],car_revenue!O:O)</f>
        <v>7</v>
      </c>
      <c r="S15" s="18">
        <f>SUMIF(car_revenue!A:A,Table4[[#This Row],[car_id]],car_revenue!P:P)</f>
        <v>11</v>
      </c>
      <c r="T15" s="3">
        <f>VLOOKUP(Table4[[#This Row],[car_id]],Car_costs!A:I,9,FALSE)</f>
        <v>6821.88</v>
      </c>
      <c r="U15" s="3">
        <f>VLOOKUP(Table4[[#This Row],[car_id]],Car_costs!A:J,10,FALSE)</f>
        <v>1425.96</v>
      </c>
      <c r="V15" s="18" t="str">
        <f>VLOOKUP(Table4[[#This Row],[Branch id]],Branch_location!A:B,2,FALSE)</f>
        <v>Boise</v>
      </c>
      <c r="W15" s="18" t="str">
        <f>Table4[[#This Row],[Make_model]]&amp;"|"&amp;Table4[[#This Row],[City]]</f>
        <v>2016 Acura TSX|Boise</v>
      </c>
      <c r="X15">
        <v>26</v>
      </c>
      <c r="Y15">
        <v>108</v>
      </c>
      <c r="Z15">
        <v>0</v>
      </c>
      <c r="AA15" s="3">
        <v>10552.32</v>
      </c>
      <c r="AB15" s="3">
        <v>19058</v>
      </c>
      <c r="AC15" s="3">
        <v>8505.68</v>
      </c>
      <c r="AD15" s="191">
        <f>Table4[[#This Row],[car_id]]</f>
        <v>2802842552</v>
      </c>
    </row>
    <row r="16" spans="1:30" x14ac:dyDescent="0.25">
      <c r="A16">
        <v>9482834674</v>
      </c>
      <c r="B16" t="str">
        <f>INDEX(car_id_mapping!A:E,MATCH(A16,car_id_mapping!A:A,0),5)</f>
        <v>2016 Acura TSX</v>
      </c>
      <c r="C16">
        <f>VLOOKUP(A16,car_revenue!A:F,6,FALSE)</f>
        <v>25</v>
      </c>
      <c r="D16" t="str">
        <f>VLOOKUP(Table4[[#This Row],[Branch id]],Branch_location!A:D, 3,FALSE)</f>
        <v>California</v>
      </c>
      <c r="E16">
        <f>COUNTIF(car_revenue!A:A,Table4[[#This Row],[car_id]])</f>
        <v>25</v>
      </c>
      <c r="F16">
        <f>VLOOKUP(A16,car_id_mapping!A:J,10,FALSE)</f>
        <v>103</v>
      </c>
      <c r="G16">
        <f>SUMIF(car_revenue!A:A,Table4[[#This Row],[car_id]],car_revenue!J:J)</f>
        <v>1</v>
      </c>
      <c r="H16">
        <f>SUMIF(car_revenue!A:A,Table4[[#This Row],[car_id]],car_revenue!L:L)</f>
        <v>15</v>
      </c>
      <c r="I16">
        <f>SUMIF(car_revenue!A:A,Table4[[#This Row],[car_id]],car_revenue!M:M)</f>
        <v>10</v>
      </c>
      <c r="J16" s="23">
        <f>VLOOKUP(Table4[[#This Row],[car_id]],Car_costs!A:F,6,FALSE)</f>
        <v>6529.68</v>
      </c>
      <c r="K16" s="23">
        <f>VLOOKUP(Table4[[#This Row],[car_id]],Car_costs!A:G,7,FALSE)</f>
        <v>16643</v>
      </c>
      <c r="L16" s="23">
        <f>Table4[[#This Row],[Total Revenue]]-Table4[[#This Row],[Total Cost]]</f>
        <v>10113.32</v>
      </c>
      <c r="M16" s="23">
        <f>IF(Table4[[#This Row],[Profit]]&gt;0,Table4[[#This Row],[Profit]],0)</f>
        <v>10113.32</v>
      </c>
      <c r="N16" s="23">
        <f>IF(Table4[[#This Row],[Profit]]&gt;=AVERAGE(L:L),Table4[[#This Row],[Profit]],0)</f>
        <v>10113.32</v>
      </c>
      <c r="O16" s="23" t="b">
        <f>VLOOKUP(Table4[[#This Row],[Branch id]],Branch_location!A:D,4,FALSE)</f>
        <v>1</v>
      </c>
      <c r="P16" s="31">
        <f>AVERAGEIF(car_revenue!A:A,Table4[[#This Row],[car_id]],car_revenue!H:H)</f>
        <v>41.6</v>
      </c>
      <c r="Q16" s="18">
        <f>SUMIF(car_revenue!A:A,Table4[[#This Row],[car_id]],car_revenue!N:N)</f>
        <v>8</v>
      </c>
      <c r="R16" s="18">
        <f>SUMIF(car_revenue!A:A,Table4[[#This Row],[car_id]],car_revenue!O:O)</f>
        <v>9</v>
      </c>
      <c r="S16" s="18">
        <f>SUMIF(car_revenue!A:A,Table4[[#This Row],[car_id]],car_revenue!P:P)</f>
        <v>8</v>
      </c>
      <c r="T16" s="3">
        <f>VLOOKUP(Table4[[#This Row],[car_id]],Car_costs!A:I,9,FALSE)</f>
        <v>5526.72</v>
      </c>
      <c r="U16" s="3">
        <f>VLOOKUP(Table4[[#This Row],[car_id]],Car_costs!A:J,10,FALSE)</f>
        <v>1002.96</v>
      </c>
      <c r="V16" s="18" t="str">
        <f>VLOOKUP(Table4[[#This Row],[Branch id]],Branch_location!A:B,2,FALSE)</f>
        <v>Los Angeles</v>
      </c>
      <c r="W16" s="18" t="str">
        <f>Table4[[#This Row],[Make_model]]&amp;"|"&amp;Table4[[#This Row],[City]]</f>
        <v>2016 Acura TSX|Los Angeles</v>
      </c>
      <c r="X16">
        <v>23</v>
      </c>
      <c r="Y16">
        <v>79</v>
      </c>
      <c r="Z16">
        <v>0</v>
      </c>
      <c r="AA16" s="3">
        <v>6720.5999999999995</v>
      </c>
      <c r="AB16" s="3">
        <v>13182</v>
      </c>
      <c r="AC16" s="3">
        <v>6461.4000000000005</v>
      </c>
      <c r="AD16" s="191">
        <f>Table4[[#This Row],[car_id]]</f>
        <v>9482834674</v>
      </c>
    </row>
    <row r="17" spans="1:30" x14ac:dyDescent="0.25">
      <c r="A17">
        <v>647900688</v>
      </c>
      <c r="B17" t="str">
        <f>INDEX(car_id_mapping!A:E,MATCH(A17,car_id_mapping!A:A,0),5)</f>
        <v>2016 Acura TSX</v>
      </c>
      <c r="C17">
        <f>VLOOKUP(A17,car_revenue!A:F,6,FALSE)</f>
        <v>45</v>
      </c>
      <c r="D17" t="str">
        <f>VLOOKUP(Table4[[#This Row],[Branch id]],Branch_location!A:D, 3,FALSE)</f>
        <v>Virginia</v>
      </c>
      <c r="E17">
        <f>COUNTIF(car_revenue!A:A,Table4[[#This Row],[car_id]])</f>
        <v>14</v>
      </c>
      <c r="F17">
        <f>VLOOKUP(A17,car_id_mapping!A:J,10,FALSE)</f>
        <v>60</v>
      </c>
      <c r="G17">
        <f>SUMIF(car_revenue!A:A,Table4[[#This Row],[car_id]],car_revenue!J:J)</f>
        <v>1</v>
      </c>
      <c r="H17">
        <f>SUMIF(car_revenue!A:A,Table4[[#This Row],[car_id]],car_revenue!L:L)</f>
        <v>7</v>
      </c>
      <c r="I17">
        <f>SUMIF(car_revenue!A:A,Table4[[#This Row],[car_id]],car_revenue!M:M)</f>
        <v>7</v>
      </c>
      <c r="J17" s="23">
        <f>VLOOKUP(Table4[[#This Row],[car_id]],Car_costs!A:F,6,FALSE)</f>
        <v>9093.6</v>
      </c>
      <c r="K17" s="23">
        <f>VLOOKUP(Table4[[#This Row],[car_id]],Car_costs!A:G,7,FALSE)</f>
        <v>9107</v>
      </c>
      <c r="L17" s="23">
        <f>Table4[[#This Row],[Total Revenue]]-Table4[[#This Row],[Total Cost]]</f>
        <v>13.399999999999636</v>
      </c>
      <c r="M17" s="23">
        <f>IF(Table4[[#This Row],[Profit]]&gt;0,Table4[[#This Row],[Profit]],0)</f>
        <v>13.399999999999636</v>
      </c>
      <c r="N17" s="23">
        <f>IF(Table4[[#This Row],[Profit]]&gt;=AVERAGE(L:L),Table4[[#This Row],[Profit]],0)</f>
        <v>0</v>
      </c>
      <c r="O17" s="23" t="b">
        <f>VLOOKUP(Table4[[#This Row],[Branch id]],Branch_location!A:D,4,FALSE)</f>
        <v>1</v>
      </c>
      <c r="P17" s="31">
        <f>AVERAGEIF(car_revenue!A:A,Table4[[#This Row],[car_id]],car_revenue!H:H)</f>
        <v>49.428571428571431</v>
      </c>
      <c r="Q17" s="18">
        <f>SUMIF(car_revenue!A:A,Table4[[#This Row],[car_id]],car_revenue!N:N)</f>
        <v>3</v>
      </c>
      <c r="R17" s="18">
        <f>SUMIF(car_revenue!A:A,Table4[[#This Row],[car_id]],car_revenue!O:O)</f>
        <v>7</v>
      </c>
      <c r="S17" s="18">
        <f>SUMIF(car_revenue!A:A,Table4[[#This Row],[car_id]],car_revenue!P:P)</f>
        <v>4</v>
      </c>
      <c r="T17" s="3">
        <f>VLOOKUP(Table4[[#This Row],[car_id]],Car_costs!A:I,9,FALSE)</f>
        <v>7737.9600000000009</v>
      </c>
      <c r="U17" s="3">
        <f>VLOOKUP(Table4[[#This Row],[car_id]],Car_costs!A:J,10,FALSE)</f>
        <v>1355.6399999999999</v>
      </c>
      <c r="V17" s="18" t="str">
        <f>VLOOKUP(Table4[[#This Row],[Branch id]],Branch_location!A:B,2,FALSE)</f>
        <v>Roanoke</v>
      </c>
      <c r="W17" s="18" t="str">
        <f>Table4[[#This Row],[Make_model]]&amp;"|"&amp;Table4[[#This Row],[City]]</f>
        <v>2016 Acura TSX|Roanoke</v>
      </c>
      <c r="X17">
        <v>20</v>
      </c>
      <c r="Y17">
        <v>84</v>
      </c>
      <c r="Z17">
        <v>0</v>
      </c>
      <c r="AA17" s="3">
        <v>8527.56</v>
      </c>
      <c r="AB17" s="3">
        <v>12966</v>
      </c>
      <c r="AC17" s="3">
        <v>4438.4400000000005</v>
      </c>
      <c r="AD17" s="191">
        <f>Table4[[#This Row],[car_id]]</f>
        <v>647900688</v>
      </c>
    </row>
    <row r="18" spans="1:30" x14ac:dyDescent="0.25">
      <c r="A18">
        <v>2289429260</v>
      </c>
      <c r="B18" t="str">
        <f>INDEX(car_id_mapping!A:E,MATCH(A18,car_id_mapping!A:A,0),5)</f>
        <v>2016 Acura ZDX</v>
      </c>
      <c r="C18">
        <f>VLOOKUP(A18,car_revenue!A:F,6,FALSE)</f>
        <v>47</v>
      </c>
      <c r="D18" t="str">
        <f>VLOOKUP(Table4[[#This Row],[Branch id]],Branch_location!A:D, 3,FALSE)</f>
        <v>California</v>
      </c>
      <c r="E18">
        <f>COUNTIF(car_revenue!A:A,Table4[[#This Row],[car_id]])</f>
        <v>36</v>
      </c>
      <c r="F18">
        <f>VLOOKUP(A18,car_id_mapping!A:J,10,FALSE)</f>
        <v>149</v>
      </c>
      <c r="G18">
        <f>SUMIF(car_revenue!A:A,Table4[[#This Row],[car_id]],car_revenue!J:J)</f>
        <v>1</v>
      </c>
      <c r="H18">
        <f>SUMIF(car_revenue!A:A,Table4[[#This Row],[car_id]],car_revenue!L:L)</f>
        <v>20</v>
      </c>
      <c r="I18">
        <f>SUMIF(car_revenue!A:A,Table4[[#This Row],[car_id]],car_revenue!M:M)</f>
        <v>16</v>
      </c>
      <c r="J18" s="23">
        <f>VLOOKUP(Table4[[#This Row],[car_id]],Car_costs!A:F,6,FALSE)</f>
        <v>9911.16</v>
      </c>
      <c r="K18" s="23">
        <f>VLOOKUP(Table4[[#This Row],[car_id]],Car_costs!A:G,7,FALSE)</f>
        <v>23837</v>
      </c>
      <c r="L18" s="23">
        <f>Table4[[#This Row],[Total Revenue]]-Table4[[#This Row],[Total Cost]]</f>
        <v>13925.84</v>
      </c>
      <c r="M18" s="23">
        <f>IF(Table4[[#This Row],[Profit]]&gt;0,Table4[[#This Row],[Profit]],0)</f>
        <v>13925.84</v>
      </c>
      <c r="N18" s="23">
        <f>IF(Table4[[#This Row],[Profit]]&gt;=AVERAGE(L:L),Table4[[#This Row],[Profit]],0)</f>
        <v>13925.84</v>
      </c>
      <c r="O18" s="23" t="b">
        <f>VLOOKUP(Table4[[#This Row],[Branch id]],Branch_location!A:D,4,FALSE)</f>
        <v>0</v>
      </c>
      <c r="P18" s="31">
        <f>AVERAGEIF(car_revenue!A:A,Table4[[#This Row],[car_id]],car_revenue!H:H)</f>
        <v>47.75</v>
      </c>
      <c r="Q18" s="18">
        <f>SUMIF(car_revenue!A:A,Table4[[#This Row],[car_id]],car_revenue!N:N)</f>
        <v>10</v>
      </c>
      <c r="R18" s="18">
        <f>SUMIF(car_revenue!A:A,Table4[[#This Row],[car_id]],car_revenue!O:O)</f>
        <v>12</v>
      </c>
      <c r="S18" s="18">
        <f>SUMIF(car_revenue!A:A,Table4[[#This Row],[car_id]],car_revenue!P:P)</f>
        <v>14</v>
      </c>
      <c r="T18" s="3">
        <f>VLOOKUP(Table4[[#This Row],[car_id]],Car_costs!A:I,9,FALSE)</f>
        <v>8417.64</v>
      </c>
      <c r="U18" s="3">
        <f>VLOOKUP(Table4[[#This Row],[car_id]],Car_costs!A:J,10,FALSE)</f>
        <v>1493.52</v>
      </c>
      <c r="V18" s="18" t="str">
        <f>VLOOKUP(Table4[[#This Row],[Branch id]],Branch_location!A:B,2,FALSE)</f>
        <v>Sacramento</v>
      </c>
      <c r="W18" s="18" t="str">
        <f>Table4[[#This Row],[Make_model]]&amp;"|"&amp;Table4[[#This Row],[City]]</f>
        <v>2016 Acura ZDX|Sacramento</v>
      </c>
      <c r="X18">
        <v>24</v>
      </c>
      <c r="Y18">
        <v>92</v>
      </c>
      <c r="Z18">
        <v>1</v>
      </c>
      <c r="AA18" s="3">
        <v>6984.5999999999995</v>
      </c>
      <c r="AB18" s="3">
        <v>14682</v>
      </c>
      <c r="AC18" s="3">
        <v>7697.4000000000005</v>
      </c>
      <c r="AD18" s="191">
        <f>Table4[[#This Row],[car_id]]</f>
        <v>2289429260</v>
      </c>
    </row>
    <row r="19" spans="1:30" x14ac:dyDescent="0.25">
      <c r="A19">
        <v>282512756</v>
      </c>
      <c r="B19" t="str">
        <f>INDEX(car_id_mapping!A:E,MATCH(A19,car_id_mapping!A:A,0),5)</f>
        <v>2016 Alfa Romeo 164</v>
      </c>
      <c r="C19">
        <f>VLOOKUP(A19,car_revenue!A:F,6,FALSE)</f>
        <v>41</v>
      </c>
      <c r="D19" t="str">
        <f>VLOOKUP(Table4[[#This Row],[Branch id]],Branch_location!A:D, 3,FALSE)</f>
        <v>Arizona</v>
      </c>
      <c r="E19">
        <f>COUNTIF(car_revenue!A:A,Table4[[#This Row],[car_id]])</f>
        <v>16</v>
      </c>
      <c r="F19">
        <f>VLOOKUP(A19,car_id_mapping!A:J,10,FALSE)</f>
        <v>79</v>
      </c>
      <c r="G19">
        <f>SUMIF(car_revenue!A:A,Table4[[#This Row],[car_id]],car_revenue!J:J)</f>
        <v>1</v>
      </c>
      <c r="H19">
        <f>SUMIF(car_revenue!A:A,Table4[[#This Row],[car_id]],car_revenue!L:L)</f>
        <v>8</v>
      </c>
      <c r="I19">
        <f>SUMIF(car_revenue!A:A,Table4[[#This Row],[car_id]],car_revenue!M:M)</f>
        <v>8</v>
      </c>
      <c r="J19" s="23">
        <f>VLOOKUP(Table4[[#This Row],[car_id]],Car_costs!A:F,6,FALSE)</f>
        <v>7942.8000000000011</v>
      </c>
      <c r="K19" s="23">
        <f>VLOOKUP(Table4[[#This Row],[car_id]],Car_costs!A:G,7,FALSE)</f>
        <v>11712</v>
      </c>
      <c r="L19" s="23">
        <f>Table4[[#This Row],[Total Revenue]]-Table4[[#This Row],[Total Cost]]</f>
        <v>3769.1999999999989</v>
      </c>
      <c r="M19" s="23">
        <f>IF(Table4[[#This Row],[Profit]]&gt;0,Table4[[#This Row],[Profit]],0)</f>
        <v>3769.1999999999989</v>
      </c>
      <c r="N19" s="23">
        <f>IF(Table4[[#This Row],[Profit]]&gt;=AVERAGE(L:L),Table4[[#This Row],[Profit]],0)</f>
        <v>0</v>
      </c>
      <c r="O19" s="23" t="b">
        <f>VLOOKUP(Table4[[#This Row],[Branch id]],Branch_location!A:D,4,FALSE)</f>
        <v>0</v>
      </c>
      <c r="P19" s="31">
        <f>AVERAGEIF(car_revenue!A:A,Table4[[#This Row],[car_id]],car_revenue!H:H)</f>
        <v>40.375</v>
      </c>
      <c r="Q19" s="18">
        <f>SUMIF(car_revenue!A:A,Table4[[#This Row],[car_id]],car_revenue!N:N)</f>
        <v>4</v>
      </c>
      <c r="R19" s="18">
        <f>SUMIF(car_revenue!A:A,Table4[[#This Row],[car_id]],car_revenue!O:O)</f>
        <v>6</v>
      </c>
      <c r="S19" s="18">
        <f>SUMIF(car_revenue!A:A,Table4[[#This Row],[car_id]],car_revenue!P:P)</f>
        <v>6</v>
      </c>
      <c r="T19" s="3">
        <f>VLOOKUP(Table4[[#This Row],[car_id]],Car_costs!A:I,9,FALSE)</f>
        <v>6623.2800000000007</v>
      </c>
      <c r="U19" s="3">
        <f>VLOOKUP(Table4[[#This Row],[car_id]],Car_costs!A:J,10,FALSE)</f>
        <v>1319.52</v>
      </c>
      <c r="V19" s="18" t="str">
        <f>VLOOKUP(Table4[[#This Row],[Branch id]],Branch_location!A:B,2,FALSE)</f>
        <v>Tucson</v>
      </c>
      <c r="W19" s="18" t="str">
        <f>Table4[[#This Row],[Make_model]]&amp;"|"&amp;Table4[[#This Row],[City]]</f>
        <v>2016 Alfa Romeo 164|Tucson</v>
      </c>
      <c r="X19">
        <v>25</v>
      </c>
      <c r="Y19">
        <v>99</v>
      </c>
      <c r="Z19">
        <v>1</v>
      </c>
      <c r="AA19" s="3">
        <v>6761.88</v>
      </c>
      <c r="AB19" s="3">
        <v>17104</v>
      </c>
      <c r="AC19" s="3">
        <v>10342.119999999999</v>
      </c>
      <c r="AD19" s="191">
        <f>Table4[[#This Row],[car_id]]</f>
        <v>282512756</v>
      </c>
    </row>
    <row r="20" spans="1:30" x14ac:dyDescent="0.25">
      <c r="A20">
        <v>3167712511</v>
      </c>
      <c r="B20" t="str">
        <f>INDEX(car_id_mapping!A:E,MATCH(A20,car_id_mapping!A:A,0),5)</f>
        <v>2016 Alfa Romeo Spider</v>
      </c>
      <c r="C20">
        <f>VLOOKUP(A20,car_revenue!A:F,6,FALSE)</f>
        <v>39</v>
      </c>
      <c r="D20" t="str">
        <f>VLOOKUP(Table4[[#This Row],[Branch id]],Branch_location!A:D, 3,FALSE)</f>
        <v>California</v>
      </c>
      <c r="E20">
        <f>COUNTIF(car_revenue!A:A,Table4[[#This Row],[car_id]])</f>
        <v>24</v>
      </c>
      <c r="F20">
        <f>VLOOKUP(A20,car_id_mapping!A:J,10,FALSE)</f>
        <v>101</v>
      </c>
      <c r="G20">
        <f>SUMIF(car_revenue!A:A,Table4[[#This Row],[car_id]],car_revenue!J:J)</f>
        <v>2</v>
      </c>
      <c r="H20">
        <f>SUMIF(car_revenue!A:A,Table4[[#This Row],[car_id]],car_revenue!L:L)</f>
        <v>13</v>
      </c>
      <c r="I20">
        <f>SUMIF(car_revenue!A:A,Table4[[#This Row],[car_id]],car_revenue!M:M)</f>
        <v>11</v>
      </c>
      <c r="J20" s="23">
        <f>VLOOKUP(Table4[[#This Row],[car_id]],Car_costs!A:F,6,FALSE)</f>
        <v>8922.119999999999</v>
      </c>
      <c r="K20" s="23">
        <f>VLOOKUP(Table4[[#This Row],[car_id]],Car_costs!A:G,7,FALSE)</f>
        <v>16613</v>
      </c>
      <c r="L20" s="23">
        <f>Table4[[#This Row],[Total Revenue]]-Table4[[#This Row],[Total Cost]]</f>
        <v>7690.880000000001</v>
      </c>
      <c r="M20" s="23">
        <f>IF(Table4[[#This Row],[Profit]]&gt;0,Table4[[#This Row],[Profit]],0)</f>
        <v>7690.880000000001</v>
      </c>
      <c r="N20" s="23">
        <f>IF(Table4[[#This Row],[Profit]]&gt;=AVERAGE(L:L),Table4[[#This Row],[Profit]],0)</f>
        <v>0</v>
      </c>
      <c r="O20" s="23" t="b">
        <f>VLOOKUP(Table4[[#This Row],[Branch id]],Branch_location!A:D,4,FALSE)</f>
        <v>0</v>
      </c>
      <c r="P20" s="31">
        <f>AVERAGEIF(car_revenue!A:A,Table4[[#This Row],[car_id]],car_revenue!H:H)</f>
        <v>46.125</v>
      </c>
      <c r="Q20" s="18">
        <f>SUMIF(car_revenue!A:A,Table4[[#This Row],[car_id]],car_revenue!N:N)</f>
        <v>4</v>
      </c>
      <c r="R20" s="18">
        <f>SUMIF(car_revenue!A:A,Table4[[#This Row],[car_id]],car_revenue!O:O)</f>
        <v>11</v>
      </c>
      <c r="S20" s="18">
        <f>SUMIF(car_revenue!A:A,Table4[[#This Row],[car_id]],car_revenue!P:P)</f>
        <v>9</v>
      </c>
      <c r="T20" s="3">
        <f>VLOOKUP(Table4[[#This Row],[car_id]],Car_costs!A:I,9,FALSE)</f>
        <v>7573.68</v>
      </c>
      <c r="U20" s="3">
        <f>VLOOKUP(Table4[[#This Row],[car_id]],Car_costs!A:J,10,FALSE)</f>
        <v>1348.44</v>
      </c>
      <c r="V20" s="18" t="str">
        <f>VLOOKUP(Table4[[#This Row],[Branch id]],Branch_location!A:B,2,FALSE)</f>
        <v>Burbank</v>
      </c>
      <c r="W20" s="18" t="str">
        <f>Table4[[#This Row],[Make_model]]&amp;"|"&amp;Table4[[#This Row],[City]]</f>
        <v>2016 Alfa Romeo Spider|Burbank</v>
      </c>
      <c r="X20">
        <v>21</v>
      </c>
      <c r="Y20">
        <v>72</v>
      </c>
      <c r="Z20">
        <v>1</v>
      </c>
      <c r="AA20" s="3">
        <v>5893.92</v>
      </c>
      <c r="AB20" s="3">
        <v>12371</v>
      </c>
      <c r="AC20" s="3">
        <v>6477.08</v>
      </c>
      <c r="AD20" s="191">
        <f>Table4[[#This Row],[car_id]]</f>
        <v>3167712511</v>
      </c>
    </row>
    <row r="21" spans="1:30" x14ac:dyDescent="0.25">
      <c r="A21">
        <v>1948135116</v>
      </c>
      <c r="B21" t="str">
        <f>INDEX(car_id_mapping!A:E,MATCH(A21,car_id_mapping!A:A,0),5)</f>
        <v>2016 Aptera Typ-1</v>
      </c>
      <c r="C21">
        <f>VLOOKUP(A21,car_revenue!A:F,6,FALSE)</f>
        <v>33</v>
      </c>
      <c r="D21" t="str">
        <f>VLOOKUP(Table4[[#This Row],[Branch id]],Branch_location!A:D, 3,FALSE)</f>
        <v>District of Columbia</v>
      </c>
      <c r="E21">
        <f>COUNTIF(car_revenue!A:A,Table4[[#This Row],[car_id]])</f>
        <v>21</v>
      </c>
      <c r="F21">
        <f>VLOOKUP(A21,car_id_mapping!A:J,10,FALSE)</f>
        <v>89</v>
      </c>
      <c r="G21">
        <f>SUMIF(car_revenue!A:A,Table4[[#This Row],[car_id]],car_revenue!J:J)</f>
        <v>0</v>
      </c>
      <c r="H21">
        <f>SUMIF(car_revenue!A:A,Table4[[#This Row],[car_id]],car_revenue!L:L)</f>
        <v>6</v>
      </c>
      <c r="I21">
        <f>SUMIF(car_revenue!A:A,Table4[[#This Row],[car_id]],car_revenue!M:M)</f>
        <v>15</v>
      </c>
      <c r="J21" s="23">
        <f>VLOOKUP(Table4[[#This Row],[car_id]],Car_costs!A:F,6,FALSE)</f>
        <v>8427.9599999999991</v>
      </c>
      <c r="K21" s="23">
        <f>VLOOKUP(Table4[[#This Row],[car_id]],Car_costs!A:G,7,FALSE)</f>
        <v>13760</v>
      </c>
      <c r="L21" s="23">
        <f>Table4[[#This Row],[Total Revenue]]-Table4[[#This Row],[Total Cost]]</f>
        <v>5332.0400000000009</v>
      </c>
      <c r="M21" s="23">
        <f>IF(Table4[[#This Row],[Profit]]&gt;0,Table4[[#This Row],[Profit]],0)</f>
        <v>5332.0400000000009</v>
      </c>
      <c r="N21" s="23">
        <f>IF(Table4[[#This Row],[Profit]]&gt;=AVERAGE(L:L),Table4[[#This Row],[Profit]],0)</f>
        <v>0</v>
      </c>
      <c r="O21" s="23" t="b">
        <f>VLOOKUP(Table4[[#This Row],[Branch id]],Branch_location!A:D,4,FALSE)</f>
        <v>0</v>
      </c>
      <c r="P21" s="31">
        <f>AVERAGEIF(car_revenue!A:A,Table4[[#This Row],[car_id]],car_revenue!H:H)</f>
        <v>39.857142857142854</v>
      </c>
      <c r="Q21" s="18">
        <f>SUMIF(car_revenue!A:A,Table4[[#This Row],[car_id]],car_revenue!N:N)</f>
        <v>6</v>
      </c>
      <c r="R21" s="18">
        <f>SUMIF(car_revenue!A:A,Table4[[#This Row],[car_id]],car_revenue!O:O)</f>
        <v>8</v>
      </c>
      <c r="S21" s="18">
        <f>SUMIF(car_revenue!A:A,Table4[[#This Row],[car_id]],car_revenue!P:P)</f>
        <v>7</v>
      </c>
      <c r="T21" s="3">
        <f>VLOOKUP(Table4[[#This Row],[car_id]],Car_costs!A:I,9,FALSE)</f>
        <v>7098.48</v>
      </c>
      <c r="U21" s="3">
        <f>VLOOKUP(Table4[[#This Row],[car_id]],Car_costs!A:J,10,FALSE)</f>
        <v>1329.48</v>
      </c>
      <c r="V21" s="18" t="str">
        <f>VLOOKUP(Table4[[#This Row],[Branch id]],Branch_location!A:B,2,FALSE)</f>
        <v>Washington</v>
      </c>
      <c r="W21" s="18" t="str">
        <f>Table4[[#This Row],[Make_model]]&amp;"|"&amp;Table4[[#This Row],[City]]</f>
        <v>2016 Aptera Typ-1|Washington</v>
      </c>
      <c r="X21">
        <v>33</v>
      </c>
      <c r="Y21">
        <v>146</v>
      </c>
      <c r="Z21">
        <v>3</v>
      </c>
      <c r="AA21" s="3">
        <v>8709.48</v>
      </c>
      <c r="AB21" s="3">
        <v>23464</v>
      </c>
      <c r="AC21" s="3">
        <v>14754.52</v>
      </c>
      <c r="AD21" s="191">
        <f>Table4[[#This Row],[car_id]]</f>
        <v>1948135116</v>
      </c>
    </row>
    <row r="22" spans="1:30" x14ac:dyDescent="0.25">
      <c r="A22">
        <v>2542710937</v>
      </c>
      <c r="B22" t="str">
        <f>INDEX(car_id_mapping!A:E,MATCH(A22,car_id_mapping!A:A,0),5)</f>
        <v>2016 Aston Martin DB9</v>
      </c>
      <c r="C22">
        <f>VLOOKUP(A22,car_revenue!A:F,6,FALSE)</f>
        <v>43</v>
      </c>
      <c r="D22" t="str">
        <f>VLOOKUP(Table4[[#This Row],[Branch id]],Branch_location!A:D, 3,FALSE)</f>
        <v>California</v>
      </c>
      <c r="E22">
        <f>COUNTIF(car_revenue!A:A,Table4[[#This Row],[car_id]])</f>
        <v>34</v>
      </c>
      <c r="F22">
        <f>VLOOKUP(A22,car_id_mapping!A:J,10,FALSE)</f>
        <v>130</v>
      </c>
      <c r="G22">
        <f>SUMIF(car_revenue!A:A,Table4[[#This Row],[car_id]],car_revenue!J:J)</f>
        <v>1</v>
      </c>
      <c r="H22">
        <f>SUMIF(car_revenue!A:A,Table4[[#This Row],[car_id]],car_revenue!L:L)</f>
        <v>19</v>
      </c>
      <c r="I22">
        <f>SUMIF(car_revenue!A:A,Table4[[#This Row],[car_id]],car_revenue!M:M)</f>
        <v>15</v>
      </c>
      <c r="J22" s="23">
        <f>VLOOKUP(Table4[[#This Row],[car_id]],Car_costs!A:F,6,FALSE)</f>
        <v>5937.12</v>
      </c>
      <c r="K22" s="23">
        <f>VLOOKUP(Table4[[#This Row],[car_id]],Car_costs!A:G,7,FALSE)</f>
        <v>22076</v>
      </c>
      <c r="L22" s="23">
        <f>Table4[[#This Row],[Total Revenue]]-Table4[[#This Row],[Total Cost]]</f>
        <v>16138.880000000001</v>
      </c>
      <c r="M22" s="23">
        <f>IF(Table4[[#This Row],[Profit]]&gt;0,Table4[[#This Row],[Profit]],0)</f>
        <v>16138.880000000001</v>
      </c>
      <c r="N22" s="23">
        <f>IF(Table4[[#This Row],[Profit]]&gt;=AVERAGE(L:L),Table4[[#This Row],[Profit]],0)</f>
        <v>16138.880000000001</v>
      </c>
      <c r="O22" s="23" t="b">
        <f>VLOOKUP(Table4[[#This Row],[Branch id]],Branch_location!A:D,4,FALSE)</f>
        <v>1</v>
      </c>
      <c r="P22" s="31">
        <f>AVERAGEIF(car_revenue!A:A,Table4[[#This Row],[car_id]],car_revenue!H:H)</f>
        <v>46.764705882352942</v>
      </c>
      <c r="Q22" s="18">
        <f>SUMIF(car_revenue!A:A,Table4[[#This Row],[car_id]],car_revenue!N:N)</f>
        <v>13</v>
      </c>
      <c r="R22" s="18">
        <f>SUMIF(car_revenue!A:A,Table4[[#This Row],[car_id]],car_revenue!O:O)</f>
        <v>10</v>
      </c>
      <c r="S22" s="18">
        <f>SUMIF(car_revenue!A:A,Table4[[#This Row],[car_id]],car_revenue!P:P)</f>
        <v>11</v>
      </c>
      <c r="T22" s="3">
        <f>VLOOKUP(Table4[[#This Row],[car_id]],Car_costs!A:I,9,FALSE)</f>
        <v>5104.68</v>
      </c>
      <c r="U22" s="3">
        <f>VLOOKUP(Table4[[#This Row],[car_id]],Car_costs!A:J,10,FALSE)</f>
        <v>832.44</v>
      </c>
      <c r="V22" s="18" t="str">
        <f>VLOOKUP(Table4[[#This Row],[Branch id]],Branch_location!A:B,2,FALSE)</f>
        <v>Sacramento</v>
      </c>
      <c r="W22" s="18" t="str">
        <f>Table4[[#This Row],[Make_model]]&amp;"|"&amp;Table4[[#This Row],[City]]</f>
        <v>2016 Aston Martin DB9|Sacramento</v>
      </c>
      <c r="X22">
        <v>22</v>
      </c>
      <c r="Y22">
        <v>78</v>
      </c>
      <c r="Z22">
        <v>1</v>
      </c>
      <c r="AA22" s="3">
        <v>6983.0399999999991</v>
      </c>
      <c r="AB22" s="3">
        <v>12150</v>
      </c>
      <c r="AC22" s="3">
        <v>5166.9600000000009</v>
      </c>
      <c r="AD22" s="191">
        <f>Table4[[#This Row],[car_id]]</f>
        <v>2542710937</v>
      </c>
    </row>
    <row r="23" spans="1:30" x14ac:dyDescent="0.25">
      <c r="A23">
        <v>8608373831</v>
      </c>
      <c r="B23" t="str">
        <f>INDEX(car_id_mapping!A:E,MATCH(A23,car_id_mapping!A:A,0),5)</f>
        <v>2016 Aston Martin Rapide</v>
      </c>
      <c r="C23">
        <f>VLOOKUP(A23,car_revenue!A:F,6,FALSE)</f>
        <v>50</v>
      </c>
      <c r="D23" t="str">
        <f>VLOOKUP(Table4[[#This Row],[Branch id]],Branch_location!A:D, 3,FALSE)</f>
        <v>Texas</v>
      </c>
      <c r="E23">
        <f>COUNTIF(car_revenue!A:A,Table4[[#This Row],[car_id]])</f>
        <v>20</v>
      </c>
      <c r="F23">
        <f>VLOOKUP(A23,car_id_mapping!A:J,10,FALSE)</f>
        <v>77</v>
      </c>
      <c r="G23">
        <f>SUMIF(car_revenue!A:A,Table4[[#This Row],[car_id]],car_revenue!J:J)</f>
        <v>2</v>
      </c>
      <c r="H23">
        <f>SUMIF(car_revenue!A:A,Table4[[#This Row],[car_id]],car_revenue!L:L)</f>
        <v>9</v>
      </c>
      <c r="I23">
        <f>SUMIF(car_revenue!A:A,Table4[[#This Row],[car_id]],car_revenue!M:M)</f>
        <v>11</v>
      </c>
      <c r="J23" s="23">
        <f>VLOOKUP(Table4[[#This Row],[car_id]],Car_costs!A:F,6,FALSE)</f>
        <v>9162.119999999999</v>
      </c>
      <c r="K23" s="23">
        <f>VLOOKUP(Table4[[#This Row],[car_id]],Car_costs!A:G,7,FALSE)</f>
        <v>11956</v>
      </c>
      <c r="L23" s="23">
        <f>Table4[[#This Row],[Total Revenue]]-Table4[[#This Row],[Total Cost]]</f>
        <v>2793.880000000001</v>
      </c>
      <c r="M23" s="23">
        <f>IF(Table4[[#This Row],[Profit]]&gt;0,Table4[[#This Row],[Profit]],0)</f>
        <v>2793.880000000001</v>
      </c>
      <c r="N23" s="23">
        <f>IF(Table4[[#This Row],[Profit]]&gt;=AVERAGE(L:L),Table4[[#This Row],[Profit]],0)</f>
        <v>0</v>
      </c>
      <c r="O23" s="23" t="b">
        <f>VLOOKUP(Table4[[#This Row],[Branch id]],Branch_location!A:D,4,FALSE)</f>
        <v>1</v>
      </c>
      <c r="P23" s="31">
        <f>AVERAGEIF(car_revenue!A:A,Table4[[#This Row],[car_id]],car_revenue!H:H)</f>
        <v>46.65</v>
      </c>
      <c r="Q23" s="18">
        <f>SUMIF(car_revenue!A:A,Table4[[#This Row],[car_id]],car_revenue!N:N)</f>
        <v>5</v>
      </c>
      <c r="R23" s="18">
        <f>SUMIF(car_revenue!A:A,Table4[[#This Row],[car_id]],car_revenue!O:O)</f>
        <v>6</v>
      </c>
      <c r="S23" s="18">
        <f>SUMIF(car_revenue!A:A,Table4[[#This Row],[car_id]],car_revenue!P:P)</f>
        <v>9</v>
      </c>
      <c r="T23" s="3">
        <f>VLOOKUP(Table4[[#This Row],[car_id]],Car_costs!A:I,9,FALSE)</f>
        <v>8518.68</v>
      </c>
      <c r="U23" s="3">
        <f>VLOOKUP(Table4[[#This Row],[car_id]],Car_costs!A:J,10,FALSE)</f>
        <v>643.43999999999994</v>
      </c>
      <c r="V23" s="18" t="str">
        <f>VLOOKUP(Table4[[#This Row],[Branch id]],Branch_location!A:B,2,FALSE)</f>
        <v>Fort Worth</v>
      </c>
      <c r="W23" s="18" t="str">
        <f>Table4[[#This Row],[Make_model]]&amp;"|"&amp;Table4[[#This Row],[City]]</f>
        <v>2016 Aston Martin Rapide|Fort Worth</v>
      </c>
      <c r="X23">
        <v>27</v>
      </c>
      <c r="Y23">
        <v>111</v>
      </c>
      <c r="Z23">
        <v>2</v>
      </c>
      <c r="AA23" s="3">
        <v>7262.88</v>
      </c>
      <c r="AB23" s="3">
        <v>18930</v>
      </c>
      <c r="AC23" s="3">
        <v>11667.119999999999</v>
      </c>
      <c r="AD23" s="191">
        <f>Table4[[#This Row],[car_id]]</f>
        <v>8608373831</v>
      </c>
    </row>
    <row r="24" spans="1:30" x14ac:dyDescent="0.25">
      <c r="A24">
        <v>6827614611</v>
      </c>
      <c r="B24" t="str">
        <f>INDEX(car_id_mapping!A:E,MATCH(A24,car_id_mapping!A:A,0),5)</f>
        <v>2016 Aston Martin Rapide</v>
      </c>
      <c r="C24">
        <f>VLOOKUP(A24,car_revenue!A:F,6,FALSE)</f>
        <v>10</v>
      </c>
      <c r="D24" t="str">
        <f>VLOOKUP(Table4[[#This Row],[Branch id]],Branch_location!A:D, 3,FALSE)</f>
        <v>Florida</v>
      </c>
      <c r="E24">
        <f>COUNTIF(car_revenue!A:A,Table4[[#This Row],[car_id]])</f>
        <v>17</v>
      </c>
      <c r="F24">
        <f>VLOOKUP(A24,car_id_mapping!A:J,10,FALSE)</f>
        <v>58</v>
      </c>
      <c r="G24">
        <f>SUMIF(car_revenue!A:A,Table4[[#This Row],[car_id]],car_revenue!J:J)</f>
        <v>2</v>
      </c>
      <c r="H24">
        <f>SUMIF(car_revenue!A:A,Table4[[#This Row],[car_id]],car_revenue!L:L)</f>
        <v>11</v>
      </c>
      <c r="I24">
        <f>SUMIF(car_revenue!A:A,Table4[[#This Row],[car_id]],car_revenue!M:M)</f>
        <v>6</v>
      </c>
      <c r="J24" s="23">
        <f>VLOOKUP(Table4[[#This Row],[car_id]],Car_costs!A:F,6,FALSE)</f>
        <v>6221.88</v>
      </c>
      <c r="K24" s="23">
        <f>VLOOKUP(Table4[[#This Row],[car_id]],Car_costs!A:G,7,FALSE)</f>
        <v>9333</v>
      </c>
      <c r="L24" s="23">
        <f>Table4[[#This Row],[Total Revenue]]-Table4[[#This Row],[Total Cost]]</f>
        <v>3111.12</v>
      </c>
      <c r="M24" s="23">
        <f>IF(Table4[[#This Row],[Profit]]&gt;0,Table4[[#This Row],[Profit]],0)</f>
        <v>3111.12</v>
      </c>
      <c r="N24" s="23">
        <f>IF(Table4[[#This Row],[Profit]]&gt;=AVERAGE(L:L),Table4[[#This Row],[Profit]],0)</f>
        <v>0</v>
      </c>
      <c r="O24" s="23" t="b">
        <f>VLOOKUP(Table4[[#This Row],[Branch id]],Branch_location!A:D,4,FALSE)</f>
        <v>1</v>
      </c>
      <c r="P24" s="31">
        <f>AVERAGEIF(car_revenue!A:A,Table4[[#This Row],[car_id]],car_revenue!H:H)</f>
        <v>43.823529411764703</v>
      </c>
      <c r="Q24" s="18">
        <f>SUMIF(car_revenue!A:A,Table4[[#This Row],[car_id]],car_revenue!N:N)</f>
        <v>5</v>
      </c>
      <c r="R24" s="18">
        <f>SUMIF(car_revenue!A:A,Table4[[#This Row],[car_id]],car_revenue!O:O)</f>
        <v>5</v>
      </c>
      <c r="S24" s="18">
        <f>SUMIF(car_revenue!A:A,Table4[[#This Row],[car_id]],car_revenue!P:P)</f>
        <v>7</v>
      </c>
      <c r="T24" s="3">
        <f>VLOOKUP(Table4[[#This Row],[car_id]],Car_costs!A:I,9,FALSE)</f>
        <v>5440.7999999999993</v>
      </c>
      <c r="U24" s="3">
        <f>VLOOKUP(Table4[[#This Row],[car_id]],Car_costs!A:J,10,FALSE)</f>
        <v>781.08</v>
      </c>
      <c r="V24" s="18" t="str">
        <f>VLOOKUP(Table4[[#This Row],[Branch id]],Branch_location!A:B,2,FALSE)</f>
        <v>Kissimmee</v>
      </c>
      <c r="W24" s="18" t="str">
        <f>Table4[[#This Row],[Make_model]]&amp;"|"&amp;Table4[[#This Row],[City]]</f>
        <v>2016 Aston Martin Rapide|Kissimmee</v>
      </c>
      <c r="X24">
        <v>26</v>
      </c>
      <c r="Y24">
        <v>117</v>
      </c>
      <c r="Z24">
        <v>4</v>
      </c>
      <c r="AA24" s="3">
        <v>8483.2799999999988</v>
      </c>
      <c r="AB24" s="3">
        <v>19590</v>
      </c>
      <c r="AC24" s="3">
        <v>11106.720000000001</v>
      </c>
      <c r="AD24" s="191">
        <f>Table4[[#This Row],[car_id]]</f>
        <v>6827614611</v>
      </c>
    </row>
    <row r="25" spans="1:30" x14ac:dyDescent="0.25">
      <c r="A25">
        <v>913514713</v>
      </c>
      <c r="B25" t="str">
        <f>INDEX(car_id_mapping!A:E,MATCH(A25,car_id_mapping!A:A,0),5)</f>
        <v>2016 Aston Martin Rapide</v>
      </c>
      <c r="C25">
        <f>VLOOKUP(A25,car_revenue!A:F,6,FALSE)</f>
        <v>12</v>
      </c>
      <c r="D25" t="str">
        <f>VLOOKUP(Table4[[#This Row],[Branch id]],Branch_location!A:D, 3,FALSE)</f>
        <v>New York</v>
      </c>
      <c r="E25">
        <f>COUNTIF(car_revenue!A:A,Table4[[#This Row],[car_id]])</f>
        <v>20</v>
      </c>
      <c r="F25">
        <f>VLOOKUP(A25,car_id_mapping!A:J,10,FALSE)</f>
        <v>93</v>
      </c>
      <c r="G25">
        <f>SUMIF(car_revenue!A:A,Table4[[#This Row],[car_id]],car_revenue!J:J)</f>
        <v>2</v>
      </c>
      <c r="H25">
        <f>SUMIF(car_revenue!A:A,Table4[[#This Row],[car_id]],car_revenue!L:L)</f>
        <v>10</v>
      </c>
      <c r="I25">
        <f>SUMIF(car_revenue!A:A,Table4[[#This Row],[car_id]],car_revenue!M:M)</f>
        <v>10</v>
      </c>
      <c r="J25" s="23">
        <f>VLOOKUP(Table4[[#This Row],[car_id]],Car_costs!A:F,6,FALSE)</f>
        <v>9620.52</v>
      </c>
      <c r="K25" s="23">
        <f>VLOOKUP(Table4[[#This Row],[car_id]],Car_costs!A:G,7,FALSE)</f>
        <v>16239</v>
      </c>
      <c r="L25" s="23">
        <f>Table4[[#This Row],[Total Revenue]]-Table4[[#This Row],[Total Cost]]</f>
        <v>6618.48</v>
      </c>
      <c r="M25" s="23">
        <f>IF(Table4[[#This Row],[Profit]]&gt;0,Table4[[#This Row],[Profit]],0)</f>
        <v>6618.48</v>
      </c>
      <c r="N25" s="23">
        <f>IF(Table4[[#This Row],[Profit]]&gt;=AVERAGE(L:L),Table4[[#This Row],[Profit]],0)</f>
        <v>0</v>
      </c>
      <c r="O25" s="23" t="b">
        <f>VLOOKUP(Table4[[#This Row],[Branch id]],Branch_location!A:D,4,FALSE)</f>
        <v>0</v>
      </c>
      <c r="P25" s="31">
        <f>AVERAGEIF(car_revenue!A:A,Table4[[#This Row],[car_id]],car_revenue!H:H)</f>
        <v>48.6</v>
      </c>
      <c r="Q25" s="18">
        <f>SUMIF(car_revenue!A:A,Table4[[#This Row],[car_id]],car_revenue!N:N)</f>
        <v>5</v>
      </c>
      <c r="R25" s="18">
        <f>SUMIF(car_revenue!A:A,Table4[[#This Row],[car_id]],car_revenue!O:O)</f>
        <v>6</v>
      </c>
      <c r="S25" s="18">
        <f>SUMIF(car_revenue!A:A,Table4[[#This Row],[car_id]],car_revenue!P:P)</f>
        <v>9</v>
      </c>
      <c r="T25" s="3">
        <f>VLOOKUP(Table4[[#This Row],[car_id]],Car_costs!A:I,9,FALSE)</f>
        <v>8463.119999999999</v>
      </c>
      <c r="U25" s="3">
        <f>VLOOKUP(Table4[[#This Row],[car_id]],Car_costs!A:J,10,FALSE)</f>
        <v>1157.4000000000001</v>
      </c>
      <c r="V25" s="18" t="str">
        <f>VLOOKUP(Table4[[#This Row],[Branch id]],Branch_location!A:B,2,FALSE)</f>
        <v>Yonkers</v>
      </c>
      <c r="W25" s="18" t="str">
        <f>Table4[[#This Row],[Make_model]]&amp;"|"&amp;Table4[[#This Row],[City]]</f>
        <v>2016 Aston Martin Rapide|Yonkers</v>
      </c>
      <c r="X25">
        <v>25</v>
      </c>
      <c r="Y25">
        <v>100</v>
      </c>
      <c r="Z25">
        <v>1</v>
      </c>
      <c r="AA25" s="3">
        <v>6890.0399999999991</v>
      </c>
      <c r="AB25" s="3">
        <v>15632</v>
      </c>
      <c r="AC25" s="3">
        <v>8741.9600000000009</v>
      </c>
      <c r="AD25" s="191">
        <f>Table4[[#This Row],[car_id]]</f>
        <v>913514713</v>
      </c>
    </row>
    <row r="26" spans="1:30" x14ac:dyDescent="0.25">
      <c r="A26">
        <v>6343965483</v>
      </c>
      <c r="B26" t="str">
        <f>INDEX(car_id_mapping!A:E,MATCH(A26,car_id_mapping!A:A,0),5)</f>
        <v>2016 Aston Martin V12 Vantage</v>
      </c>
      <c r="C26">
        <f>VLOOKUP(A26,car_revenue!A:F,6,FALSE)</f>
        <v>50</v>
      </c>
      <c r="D26" t="str">
        <f>VLOOKUP(Table4[[#This Row],[Branch id]],Branch_location!A:D, 3,FALSE)</f>
        <v>Texas</v>
      </c>
      <c r="E26">
        <f>COUNTIF(car_revenue!A:A,Table4[[#This Row],[car_id]])</f>
        <v>26</v>
      </c>
      <c r="F26">
        <f>VLOOKUP(A26,car_id_mapping!A:J,10,FALSE)</f>
        <v>112</v>
      </c>
      <c r="G26">
        <f>SUMIF(car_revenue!A:A,Table4[[#This Row],[car_id]],car_revenue!J:J)</f>
        <v>0</v>
      </c>
      <c r="H26">
        <f>SUMIF(car_revenue!A:A,Table4[[#This Row],[car_id]],car_revenue!L:L)</f>
        <v>11</v>
      </c>
      <c r="I26">
        <f>SUMIF(car_revenue!A:A,Table4[[#This Row],[car_id]],car_revenue!M:M)</f>
        <v>15</v>
      </c>
      <c r="J26" s="23">
        <f>VLOOKUP(Table4[[#This Row],[car_id]],Car_costs!A:F,6,FALSE)</f>
        <v>9898.2000000000007</v>
      </c>
      <c r="K26" s="23">
        <f>VLOOKUP(Table4[[#This Row],[car_id]],Car_costs!A:G,7,FALSE)</f>
        <v>16063</v>
      </c>
      <c r="L26" s="23">
        <f>Table4[[#This Row],[Total Revenue]]-Table4[[#This Row],[Total Cost]]</f>
        <v>6164.7999999999993</v>
      </c>
      <c r="M26" s="23">
        <f>IF(Table4[[#This Row],[Profit]]&gt;0,Table4[[#This Row],[Profit]],0)</f>
        <v>6164.7999999999993</v>
      </c>
      <c r="N26" s="23">
        <f>IF(Table4[[#This Row],[Profit]]&gt;=AVERAGE(L:L),Table4[[#This Row],[Profit]],0)</f>
        <v>0</v>
      </c>
      <c r="O26" s="23" t="b">
        <f>VLOOKUP(Table4[[#This Row],[Branch id]],Branch_location!A:D,4,FALSE)</f>
        <v>1</v>
      </c>
      <c r="P26" s="31">
        <f>AVERAGEIF(car_revenue!A:A,Table4[[#This Row],[car_id]],car_revenue!H:H)</f>
        <v>43.96153846153846</v>
      </c>
      <c r="Q26" s="18">
        <f>SUMIF(car_revenue!A:A,Table4[[#This Row],[car_id]],car_revenue!N:N)</f>
        <v>8</v>
      </c>
      <c r="R26" s="18">
        <f>SUMIF(car_revenue!A:A,Table4[[#This Row],[car_id]],car_revenue!O:O)</f>
        <v>7</v>
      </c>
      <c r="S26" s="18">
        <f>SUMIF(car_revenue!A:A,Table4[[#This Row],[car_id]],car_revenue!P:P)</f>
        <v>11</v>
      </c>
      <c r="T26" s="3">
        <f>VLOOKUP(Table4[[#This Row],[car_id]],Car_costs!A:I,9,FALSE)</f>
        <v>8503.2000000000007</v>
      </c>
      <c r="U26" s="3">
        <f>VLOOKUP(Table4[[#This Row],[car_id]],Car_costs!A:J,10,FALSE)</f>
        <v>1395</v>
      </c>
      <c r="V26" s="18" t="str">
        <f>VLOOKUP(Table4[[#This Row],[Branch id]],Branch_location!A:B,2,FALSE)</f>
        <v>Fort Worth</v>
      </c>
      <c r="W26" s="18" t="str">
        <f>Table4[[#This Row],[Make_model]]&amp;"|"&amp;Table4[[#This Row],[City]]</f>
        <v>2016 Aston Martin V12 Vantage|Fort Worth</v>
      </c>
      <c r="X26">
        <v>25</v>
      </c>
      <c r="Y26">
        <v>101</v>
      </c>
      <c r="Z26">
        <v>2</v>
      </c>
      <c r="AA26" s="3">
        <v>7663.7999999999993</v>
      </c>
      <c r="AB26" s="3">
        <v>16422</v>
      </c>
      <c r="AC26" s="3">
        <v>8758.2000000000007</v>
      </c>
      <c r="AD26" s="191">
        <f>Table4[[#This Row],[car_id]]</f>
        <v>6343965483</v>
      </c>
    </row>
    <row r="27" spans="1:30" x14ac:dyDescent="0.25">
      <c r="A27">
        <v>9316156211</v>
      </c>
      <c r="B27" t="str">
        <f>INDEX(car_id_mapping!A:E,MATCH(A27,car_id_mapping!A:A,0),5)</f>
        <v>2016 Aston Martin V8 Vantage</v>
      </c>
      <c r="C27">
        <f>VLOOKUP(A27,car_revenue!A:F,6,FALSE)</f>
        <v>30</v>
      </c>
      <c r="D27" t="str">
        <f>VLOOKUP(Table4[[#This Row],[Branch id]],Branch_location!A:D, 3,FALSE)</f>
        <v>Minnesota</v>
      </c>
      <c r="E27">
        <f>COUNTIF(car_revenue!A:A,Table4[[#This Row],[car_id]])</f>
        <v>25</v>
      </c>
      <c r="F27">
        <f>VLOOKUP(A27,car_id_mapping!A:J,10,FALSE)</f>
        <v>104</v>
      </c>
      <c r="G27">
        <f>SUMIF(car_revenue!A:A,Table4[[#This Row],[car_id]],car_revenue!J:J)</f>
        <v>1</v>
      </c>
      <c r="H27">
        <f>SUMIF(car_revenue!A:A,Table4[[#This Row],[car_id]],car_revenue!L:L)</f>
        <v>17</v>
      </c>
      <c r="I27">
        <f>SUMIF(car_revenue!A:A,Table4[[#This Row],[car_id]],car_revenue!M:M)</f>
        <v>8</v>
      </c>
      <c r="J27" s="23">
        <f>VLOOKUP(Table4[[#This Row],[car_id]],Car_costs!A:F,6,FALSE)</f>
        <v>6247.8000000000011</v>
      </c>
      <c r="K27" s="23">
        <f>VLOOKUP(Table4[[#This Row],[car_id]],Car_costs!A:G,7,FALSE)</f>
        <v>15125</v>
      </c>
      <c r="L27" s="23">
        <f>Table4[[#This Row],[Total Revenue]]-Table4[[#This Row],[Total Cost]]</f>
        <v>8877.1999999999989</v>
      </c>
      <c r="M27" s="23">
        <f>IF(Table4[[#This Row],[Profit]]&gt;0,Table4[[#This Row],[Profit]],0)</f>
        <v>8877.1999999999989</v>
      </c>
      <c r="N27" s="23">
        <f>IF(Table4[[#This Row],[Profit]]&gt;=AVERAGE(L:L),Table4[[#This Row],[Profit]],0)</f>
        <v>8877.1999999999989</v>
      </c>
      <c r="O27" s="23" t="b">
        <f>VLOOKUP(Table4[[#This Row],[Branch id]],Branch_location!A:D,4,FALSE)</f>
        <v>1</v>
      </c>
      <c r="P27" s="31">
        <f>AVERAGEIF(car_revenue!A:A,Table4[[#This Row],[car_id]],car_revenue!H:H)</f>
        <v>44.08</v>
      </c>
      <c r="Q27" s="18">
        <f>SUMIF(car_revenue!A:A,Table4[[#This Row],[car_id]],car_revenue!N:N)</f>
        <v>7</v>
      </c>
      <c r="R27" s="18">
        <f>SUMIF(car_revenue!A:A,Table4[[#This Row],[car_id]],car_revenue!O:O)</f>
        <v>8</v>
      </c>
      <c r="S27" s="18">
        <f>SUMIF(car_revenue!A:A,Table4[[#This Row],[car_id]],car_revenue!P:P)</f>
        <v>10</v>
      </c>
      <c r="T27" s="3">
        <f>VLOOKUP(Table4[[#This Row],[car_id]],Car_costs!A:I,9,FALSE)</f>
        <v>5327.64</v>
      </c>
      <c r="U27" s="3">
        <f>VLOOKUP(Table4[[#This Row],[car_id]],Car_costs!A:J,10,FALSE)</f>
        <v>920.16000000000008</v>
      </c>
      <c r="V27" s="18" t="str">
        <f>VLOOKUP(Table4[[#This Row],[Branch id]],Branch_location!A:B,2,FALSE)</f>
        <v>Duluth</v>
      </c>
      <c r="W27" s="18" t="str">
        <f>Table4[[#This Row],[Make_model]]&amp;"|"&amp;Table4[[#This Row],[City]]</f>
        <v>2016 Aston Martin V8 Vantage|Duluth</v>
      </c>
      <c r="X27">
        <v>17</v>
      </c>
      <c r="Y27">
        <v>53</v>
      </c>
      <c r="Z27">
        <v>0</v>
      </c>
      <c r="AA27" s="3">
        <v>7081.7999999999993</v>
      </c>
      <c r="AB27" s="3">
        <v>7164</v>
      </c>
      <c r="AC27" s="3">
        <v>82.200000000000728</v>
      </c>
      <c r="AD27" s="191">
        <f>Table4[[#This Row],[car_id]]</f>
        <v>9316156211</v>
      </c>
    </row>
    <row r="28" spans="1:30" x14ac:dyDescent="0.25">
      <c r="A28">
        <v>4371167373</v>
      </c>
      <c r="B28" t="str">
        <f>INDEX(car_id_mapping!A:E,MATCH(A28,car_id_mapping!A:A,0),5)</f>
        <v>2016 Aston Martin V8 Vantage</v>
      </c>
      <c r="C28">
        <f>VLOOKUP(A28,car_revenue!A:F,6,FALSE)</f>
        <v>18</v>
      </c>
      <c r="D28" t="str">
        <f>VLOOKUP(Table4[[#This Row],[Branch id]],Branch_location!A:D, 3,FALSE)</f>
        <v>Texas</v>
      </c>
      <c r="E28">
        <f>COUNTIF(car_revenue!A:A,Table4[[#This Row],[car_id]])</f>
        <v>27</v>
      </c>
      <c r="F28">
        <f>VLOOKUP(A28,car_id_mapping!A:J,10,FALSE)</f>
        <v>110</v>
      </c>
      <c r="G28">
        <f>SUMIF(car_revenue!A:A,Table4[[#This Row],[car_id]],car_revenue!J:J)</f>
        <v>2</v>
      </c>
      <c r="H28">
        <f>SUMIF(car_revenue!A:A,Table4[[#This Row],[car_id]],car_revenue!L:L)</f>
        <v>19</v>
      </c>
      <c r="I28">
        <f>SUMIF(car_revenue!A:A,Table4[[#This Row],[car_id]],car_revenue!M:M)</f>
        <v>8</v>
      </c>
      <c r="J28" s="23">
        <f>VLOOKUP(Table4[[#This Row],[car_id]],Car_costs!A:F,6,FALSE)</f>
        <v>7440.8399999999992</v>
      </c>
      <c r="K28" s="23">
        <f>VLOOKUP(Table4[[#This Row],[car_id]],Car_costs!A:G,7,FALSE)</f>
        <v>17760</v>
      </c>
      <c r="L28" s="23">
        <f>Table4[[#This Row],[Total Revenue]]-Table4[[#This Row],[Total Cost]]</f>
        <v>10319.16</v>
      </c>
      <c r="M28" s="23">
        <f>IF(Table4[[#This Row],[Profit]]&gt;0,Table4[[#This Row],[Profit]],0)</f>
        <v>10319.16</v>
      </c>
      <c r="N28" s="23">
        <f>IF(Table4[[#This Row],[Profit]]&gt;=AVERAGE(L:L),Table4[[#This Row],[Profit]],0)</f>
        <v>10319.16</v>
      </c>
      <c r="O28" s="23" t="b">
        <f>VLOOKUP(Table4[[#This Row],[Branch id]],Branch_location!A:D,4,FALSE)</f>
        <v>0</v>
      </c>
      <c r="P28" s="31">
        <f>AVERAGEIF(car_revenue!A:A,Table4[[#This Row],[car_id]],car_revenue!H:H)</f>
        <v>44.444444444444443</v>
      </c>
      <c r="Q28" s="18">
        <f>SUMIF(car_revenue!A:A,Table4[[#This Row],[car_id]],car_revenue!N:N)</f>
        <v>7</v>
      </c>
      <c r="R28" s="18">
        <f>SUMIF(car_revenue!A:A,Table4[[#This Row],[car_id]],car_revenue!O:O)</f>
        <v>9</v>
      </c>
      <c r="S28" s="18">
        <f>SUMIF(car_revenue!A:A,Table4[[#This Row],[car_id]],car_revenue!P:P)</f>
        <v>11</v>
      </c>
      <c r="T28" s="3">
        <f>VLOOKUP(Table4[[#This Row],[car_id]],Car_costs!A:I,9,FALSE)</f>
        <v>6630.12</v>
      </c>
      <c r="U28" s="3">
        <f>VLOOKUP(Table4[[#This Row],[car_id]],Car_costs!A:J,10,FALSE)</f>
        <v>810.72</v>
      </c>
      <c r="V28" s="18" t="str">
        <f>VLOOKUP(Table4[[#This Row],[Branch id]],Branch_location!A:B,2,FALSE)</f>
        <v>Longview</v>
      </c>
      <c r="W28" s="18" t="str">
        <f>Table4[[#This Row],[Make_model]]&amp;"|"&amp;Table4[[#This Row],[City]]</f>
        <v>2016 Aston Martin V8 Vantage|Longview</v>
      </c>
      <c r="X28">
        <v>28</v>
      </c>
      <c r="Y28">
        <v>110</v>
      </c>
      <c r="Z28">
        <v>0</v>
      </c>
      <c r="AA28" s="3">
        <v>7723.92</v>
      </c>
      <c r="AB28" s="3">
        <v>16636</v>
      </c>
      <c r="AC28" s="3">
        <v>8912.08</v>
      </c>
      <c r="AD28" s="191">
        <f>Table4[[#This Row],[car_id]]</f>
        <v>4371167373</v>
      </c>
    </row>
    <row r="29" spans="1:30" x14ac:dyDescent="0.25">
      <c r="A29">
        <v>6398906985</v>
      </c>
      <c r="B29" t="str">
        <f>INDEX(car_id_mapping!A:E,MATCH(A29,car_id_mapping!A:A,0),5)</f>
        <v>2016 Aston Martin V8 Vantage</v>
      </c>
      <c r="C29">
        <f>VLOOKUP(A29,car_revenue!A:F,6,FALSE)</f>
        <v>47</v>
      </c>
      <c r="D29" t="str">
        <f>VLOOKUP(Table4[[#This Row],[Branch id]],Branch_location!A:D, 3,FALSE)</f>
        <v>California</v>
      </c>
      <c r="E29">
        <f>COUNTIF(car_revenue!A:A,Table4[[#This Row],[car_id]])</f>
        <v>26</v>
      </c>
      <c r="F29">
        <f>VLOOKUP(A29,car_id_mapping!A:J,10,FALSE)</f>
        <v>103</v>
      </c>
      <c r="G29">
        <f>SUMIF(car_revenue!A:A,Table4[[#This Row],[car_id]],car_revenue!J:J)</f>
        <v>0</v>
      </c>
      <c r="H29">
        <f>SUMIF(car_revenue!A:A,Table4[[#This Row],[car_id]],car_revenue!L:L)</f>
        <v>14</v>
      </c>
      <c r="I29">
        <f>SUMIF(car_revenue!A:A,Table4[[#This Row],[car_id]],car_revenue!M:M)</f>
        <v>12</v>
      </c>
      <c r="J29" s="23">
        <f>VLOOKUP(Table4[[#This Row],[car_id]],Car_costs!A:F,6,FALSE)</f>
        <v>9230.52</v>
      </c>
      <c r="K29" s="23">
        <f>VLOOKUP(Table4[[#This Row],[car_id]],Car_costs!A:G,7,FALSE)</f>
        <v>15130</v>
      </c>
      <c r="L29" s="23">
        <f>Table4[[#This Row],[Total Revenue]]-Table4[[#This Row],[Total Cost]]</f>
        <v>5899.48</v>
      </c>
      <c r="M29" s="23">
        <f>IF(Table4[[#This Row],[Profit]]&gt;0,Table4[[#This Row],[Profit]],0)</f>
        <v>5899.48</v>
      </c>
      <c r="N29" s="23">
        <f>IF(Table4[[#This Row],[Profit]]&gt;=AVERAGE(L:L),Table4[[#This Row],[Profit]],0)</f>
        <v>0</v>
      </c>
      <c r="O29" s="23" t="b">
        <f>VLOOKUP(Table4[[#This Row],[Branch id]],Branch_location!A:D,4,FALSE)</f>
        <v>0</v>
      </c>
      <c r="P29" s="31">
        <f>AVERAGEIF(car_revenue!A:A,Table4[[#This Row],[car_id]],car_revenue!H:H)</f>
        <v>43.307692307692307</v>
      </c>
      <c r="Q29" s="18">
        <f>SUMIF(car_revenue!A:A,Table4[[#This Row],[car_id]],car_revenue!N:N)</f>
        <v>7</v>
      </c>
      <c r="R29" s="18">
        <f>SUMIF(car_revenue!A:A,Table4[[#This Row],[car_id]],car_revenue!O:O)</f>
        <v>9</v>
      </c>
      <c r="S29" s="18">
        <f>SUMIF(car_revenue!A:A,Table4[[#This Row],[car_id]],car_revenue!P:P)</f>
        <v>10</v>
      </c>
      <c r="T29" s="3">
        <f>VLOOKUP(Table4[[#This Row],[car_id]],Car_costs!A:I,9,FALSE)</f>
        <v>8573.64</v>
      </c>
      <c r="U29" s="3">
        <f>VLOOKUP(Table4[[#This Row],[car_id]],Car_costs!A:J,10,FALSE)</f>
        <v>656.88</v>
      </c>
      <c r="V29" s="18" t="str">
        <f>VLOOKUP(Table4[[#This Row],[Branch id]],Branch_location!A:B,2,FALSE)</f>
        <v>Sacramento</v>
      </c>
      <c r="W29" s="18" t="str">
        <f>Table4[[#This Row],[Make_model]]&amp;"|"&amp;Table4[[#This Row],[City]]</f>
        <v>2016 Aston Martin V8 Vantage|Sacramento</v>
      </c>
      <c r="X29">
        <v>20</v>
      </c>
      <c r="Y29">
        <v>69</v>
      </c>
      <c r="Z29">
        <v>0</v>
      </c>
      <c r="AA29" s="3">
        <v>8263.7999999999993</v>
      </c>
      <c r="AB29" s="3">
        <v>11796</v>
      </c>
      <c r="AC29" s="3">
        <v>3532.2000000000007</v>
      </c>
      <c r="AD29" s="191">
        <f>Table4[[#This Row],[car_id]]</f>
        <v>6398906985</v>
      </c>
    </row>
    <row r="30" spans="1:30" x14ac:dyDescent="0.25">
      <c r="A30">
        <v>978809475</v>
      </c>
      <c r="B30" t="str">
        <f>INDEX(car_id_mapping!A:E,MATCH(A30,car_id_mapping!A:A,0),5)</f>
        <v>2016 Aston Martin V8 Vantage</v>
      </c>
      <c r="C30">
        <f>VLOOKUP(A30,car_revenue!A:F,6,FALSE)</f>
        <v>20</v>
      </c>
      <c r="D30" t="str">
        <f>VLOOKUP(Table4[[#This Row],[Branch id]],Branch_location!A:D, 3,FALSE)</f>
        <v>District of Columbia</v>
      </c>
      <c r="E30">
        <f>COUNTIF(car_revenue!A:A,Table4[[#This Row],[car_id]])</f>
        <v>31</v>
      </c>
      <c r="F30">
        <f>VLOOKUP(A30,car_id_mapping!A:J,10,FALSE)</f>
        <v>115</v>
      </c>
      <c r="G30">
        <f>SUMIF(car_revenue!A:A,Table4[[#This Row],[car_id]],car_revenue!J:J)</f>
        <v>4</v>
      </c>
      <c r="H30">
        <f>SUMIF(car_revenue!A:A,Table4[[#This Row],[car_id]],car_revenue!L:L)</f>
        <v>20</v>
      </c>
      <c r="I30">
        <f>SUMIF(car_revenue!A:A,Table4[[#This Row],[car_id]],car_revenue!M:M)</f>
        <v>11</v>
      </c>
      <c r="J30" s="23">
        <f>VLOOKUP(Table4[[#This Row],[car_id]],Car_costs!A:F,6,FALSE)</f>
        <v>7176.48</v>
      </c>
      <c r="K30" s="23">
        <f>VLOOKUP(Table4[[#This Row],[car_id]],Car_costs!A:G,7,FALSE)</f>
        <v>17540</v>
      </c>
      <c r="L30" s="23">
        <f>Table4[[#This Row],[Total Revenue]]-Table4[[#This Row],[Total Cost]]</f>
        <v>10363.52</v>
      </c>
      <c r="M30" s="23">
        <f>IF(Table4[[#This Row],[Profit]]&gt;0,Table4[[#This Row],[Profit]],0)</f>
        <v>10363.52</v>
      </c>
      <c r="N30" s="23">
        <f>IF(Table4[[#This Row],[Profit]]&gt;=AVERAGE(L:L),Table4[[#This Row],[Profit]],0)</f>
        <v>10363.52</v>
      </c>
      <c r="O30" s="23" t="b">
        <f>VLOOKUP(Table4[[#This Row],[Branch id]],Branch_location!A:D,4,FALSE)</f>
        <v>1</v>
      </c>
      <c r="P30" s="31">
        <f>AVERAGEIF(car_revenue!A:A,Table4[[#This Row],[car_id]],car_revenue!H:H)</f>
        <v>45.064516129032256</v>
      </c>
      <c r="Q30" s="18">
        <f>SUMIF(car_revenue!A:A,Table4[[#This Row],[car_id]],car_revenue!N:N)</f>
        <v>9</v>
      </c>
      <c r="R30" s="18">
        <f>SUMIF(car_revenue!A:A,Table4[[#This Row],[car_id]],car_revenue!O:O)</f>
        <v>13</v>
      </c>
      <c r="S30" s="18">
        <f>SUMIF(car_revenue!A:A,Table4[[#This Row],[car_id]],car_revenue!P:P)</f>
        <v>9</v>
      </c>
      <c r="T30" s="3">
        <f>VLOOKUP(Table4[[#This Row],[car_id]],Car_costs!A:I,9,FALSE)</f>
        <v>5526.4800000000005</v>
      </c>
      <c r="U30" s="3">
        <f>VLOOKUP(Table4[[#This Row],[car_id]],Car_costs!A:J,10,FALSE)</f>
        <v>1650</v>
      </c>
      <c r="V30" s="18" t="str">
        <f>VLOOKUP(Table4[[#This Row],[Branch id]],Branch_location!A:B,2,FALSE)</f>
        <v>Washington</v>
      </c>
      <c r="W30" s="18" t="str">
        <f>Table4[[#This Row],[Make_model]]&amp;"|"&amp;Table4[[#This Row],[City]]</f>
        <v>2016 Aston Martin V8 Vantage|Washington</v>
      </c>
      <c r="X30">
        <v>24</v>
      </c>
      <c r="Y30">
        <v>96</v>
      </c>
      <c r="Z30">
        <v>0</v>
      </c>
      <c r="AA30" s="3">
        <v>8380.0799999999981</v>
      </c>
      <c r="AB30" s="3">
        <v>14630</v>
      </c>
      <c r="AC30" s="3">
        <v>6249.9200000000019</v>
      </c>
      <c r="AD30" s="191">
        <f>Table4[[#This Row],[car_id]]</f>
        <v>978809475</v>
      </c>
    </row>
    <row r="31" spans="1:30" x14ac:dyDescent="0.25">
      <c r="A31">
        <v>8235494590</v>
      </c>
      <c r="B31" t="str">
        <f>INDEX(car_id_mapping!A:E,MATCH(A31,car_id_mapping!A:A,0),5)</f>
        <v>2016 Aston Martin Vantage</v>
      </c>
      <c r="C31">
        <f>VLOOKUP(A31,car_revenue!A:F,6,FALSE)</f>
        <v>38</v>
      </c>
      <c r="D31" t="str">
        <f>VLOOKUP(Table4[[#This Row],[Branch id]],Branch_location!A:D, 3,FALSE)</f>
        <v>Colorado</v>
      </c>
      <c r="E31">
        <f>COUNTIF(car_revenue!A:A,Table4[[#This Row],[car_id]])</f>
        <v>31</v>
      </c>
      <c r="F31">
        <f>VLOOKUP(A31,car_id_mapping!A:J,10,FALSE)</f>
        <v>131</v>
      </c>
      <c r="G31">
        <f>SUMIF(car_revenue!A:A,Table4[[#This Row],[car_id]],car_revenue!J:J)</f>
        <v>1</v>
      </c>
      <c r="H31">
        <f>SUMIF(car_revenue!A:A,Table4[[#This Row],[car_id]],car_revenue!L:L)</f>
        <v>17</v>
      </c>
      <c r="I31">
        <f>SUMIF(car_revenue!A:A,Table4[[#This Row],[car_id]],car_revenue!M:M)</f>
        <v>14</v>
      </c>
      <c r="J31" s="23">
        <f>VLOOKUP(Table4[[#This Row],[car_id]],Car_costs!A:F,6,FALSE)</f>
        <v>6423.7199999999993</v>
      </c>
      <c r="K31" s="23">
        <f>VLOOKUP(Table4[[#This Row],[car_id]],Car_costs!A:G,7,FALSE)</f>
        <v>21485</v>
      </c>
      <c r="L31" s="23">
        <f>Table4[[#This Row],[Total Revenue]]-Table4[[#This Row],[Total Cost]]</f>
        <v>15061.28</v>
      </c>
      <c r="M31" s="23">
        <f>IF(Table4[[#This Row],[Profit]]&gt;0,Table4[[#This Row],[Profit]],0)</f>
        <v>15061.28</v>
      </c>
      <c r="N31" s="23">
        <f>IF(Table4[[#This Row],[Profit]]&gt;=AVERAGE(L:L),Table4[[#This Row],[Profit]],0)</f>
        <v>15061.28</v>
      </c>
      <c r="O31" s="23" t="b">
        <f>VLOOKUP(Table4[[#This Row],[Branch id]],Branch_location!A:D,4,FALSE)</f>
        <v>0</v>
      </c>
      <c r="P31" s="31">
        <f>AVERAGEIF(car_revenue!A:A,Table4[[#This Row],[car_id]],car_revenue!H:H)</f>
        <v>53.548387096774192</v>
      </c>
      <c r="Q31" s="18">
        <f>SUMIF(car_revenue!A:A,Table4[[#This Row],[car_id]],car_revenue!N:N)</f>
        <v>9</v>
      </c>
      <c r="R31" s="18">
        <f>SUMIF(car_revenue!A:A,Table4[[#This Row],[car_id]],car_revenue!O:O)</f>
        <v>12</v>
      </c>
      <c r="S31" s="18">
        <f>SUMIF(car_revenue!A:A,Table4[[#This Row],[car_id]],car_revenue!P:P)</f>
        <v>10</v>
      </c>
      <c r="T31" s="3">
        <f>VLOOKUP(Table4[[#This Row],[car_id]],Car_costs!A:I,9,FALSE)</f>
        <v>5412.12</v>
      </c>
      <c r="U31" s="3">
        <f>VLOOKUP(Table4[[#This Row],[car_id]],Car_costs!A:J,10,FALSE)</f>
        <v>1011.5999999999999</v>
      </c>
      <c r="V31" s="18" t="str">
        <f>VLOOKUP(Table4[[#This Row],[Branch id]],Branch_location!A:B,2,FALSE)</f>
        <v>Denver</v>
      </c>
      <c r="W31" s="18" t="str">
        <f>Table4[[#This Row],[Make_model]]&amp;"|"&amp;Table4[[#This Row],[City]]</f>
        <v>2016 Aston Martin Vantage|Denver</v>
      </c>
      <c r="X31">
        <v>27</v>
      </c>
      <c r="Y31">
        <v>105</v>
      </c>
      <c r="Z31">
        <v>5</v>
      </c>
      <c r="AA31" s="3">
        <v>9690.84</v>
      </c>
      <c r="AB31" s="3">
        <v>18739</v>
      </c>
      <c r="AC31" s="3">
        <v>9048.16</v>
      </c>
      <c r="AD31" s="191">
        <f>Table4[[#This Row],[car_id]]</f>
        <v>8235494590</v>
      </c>
    </row>
    <row r="32" spans="1:30" x14ac:dyDescent="0.25">
      <c r="A32">
        <v>3224043040</v>
      </c>
      <c r="B32" t="str">
        <f>INDEX(car_id_mapping!A:E,MATCH(A32,car_id_mapping!A:A,0),5)</f>
        <v>2016 Aston Martin Virage</v>
      </c>
      <c r="C32">
        <f>VLOOKUP(A32,car_revenue!A:F,6,FALSE)</f>
        <v>42</v>
      </c>
      <c r="D32" t="str">
        <f>VLOOKUP(Table4[[#This Row],[Branch id]],Branch_location!A:D, 3,FALSE)</f>
        <v>California</v>
      </c>
      <c r="E32">
        <f>COUNTIF(car_revenue!A:A,Table4[[#This Row],[car_id]])</f>
        <v>25</v>
      </c>
      <c r="F32">
        <f>VLOOKUP(A32,car_id_mapping!A:J,10,FALSE)</f>
        <v>84</v>
      </c>
      <c r="G32">
        <f>SUMIF(car_revenue!A:A,Table4[[#This Row],[car_id]],car_revenue!J:J)</f>
        <v>2</v>
      </c>
      <c r="H32">
        <f>SUMIF(car_revenue!A:A,Table4[[#This Row],[car_id]],car_revenue!L:L)</f>
        <v>11</v>
      </c>
      <c r="I32">
        <f>SUMIF(car_revenue!A:A,Table4[[#This Row],[car_id]],car_revenue!M:M)</f>
        <v>14</v>
      </c>
      <c r="J32" s="23">
        <f>VLOOKUP(Table4[[#This Row],[car_id]],Car_costs!A:F,6,FALSE)</f>
        <v>6653.4000000000005</v>
      </c>
      <c r="K32" s="23">
        <f>VLOOKUP(Table4[[#This Row],[car_id]],Car_costs!A:G,7,FALSE)</f>
        <v>14138</v>
      </c>
      <c r="L32" s="23">
        <f>Table4[[#This Row],[Total Revenue]]-Table4[[#This Row],[Total Cost]]</f>
        <v>7484.5999999999995</v>
      </c>
      <c r="M32" s="23">
        <f>IF(Table4[[#This Row],[Profit]]&gt;0,Table4[[#This Row],[Profit]],0)</f>
        <v>7484.5999999999995</v>
      </c>
      <c r="N32" s="23">
        <f>IF(Table4[[#This Row],[Profit]]&gt;=AVERAGE(L:L),Table4[[#This Row],[Profit]],0)</f>
        <v>0</v>
      </c>
      <c r="O32" s="23" t="b">
        <f>VLOOKUP(Table4[[#This Row],[Branch id]],Branch_location!A:D,4,FALSE)</f>
        <v>0</v>
      </c>
      <c r="P32" s="31">
        <f>AVERAGEIF(car_revenue!A:A,Table4[[#This Row],[car_id]],car_revenue!H:H)</f>
        <v>43.44</v>
      </c>
      <c r="Q32" s="18">
        <f>SUMIF(car_revenue!A:A,Table4[[#This Row],[car_id]],car_revenue!N:N)</f>
        <v>7</v>
      </c>
      <c r="R32" s="18">
        <f>SUMIF(car_revenue!A:A,Table4[[#This Row],[car_id]],car_revenue!O:O)</f>
        <v>11</v>
      </c>
      <c r="S32" s="18">
        <f>SUMIF(car_revenue!A:A,Table4[[#This Row],[car_id]],car_revenue!P:P)</f>
        <v>7</v>
      </c>
      <c r="T32" s="3">
        <f>VLOOKUP(Table4[[#This Row],[car_id]],Car_costs!A:I,9,FALSE)</f>
        <v>5678.88</v>
      </c>
      <c r="U32" s="3">
        <f>VLOOKUP(Table4[[#This Row],[car_id]],Car_costs!A:J,10,FALSE)</f>
        <v>974.52</v>
      </c>
      <c r="V32" s="18" t="str">
        <f>VLOOKUP(Table4[[#This Row],[Branch id]],Branch_location!A:B,2,FALSE)</f>
        <v>Los Angeles</v>
      </c>
      <c r="W32" s="18" t="str">
        <f>Table4[[#This Row],[Make_model]]&amp;"|"&amp;Table4[[#This Row],[City]]</f>
        <v>2016 Aston Martin Virage|Los Angeles</v>
      </c>
      <c r="X32">
        <v>38</v>
      </c>
      <c r="Y32">
        <v>132</v>
      </c>
      <c r="Z32">
        <v>0</v>
      </c>
      <c r="AA32" s="3">
        <v>8561.16</v>
      </c>
      <c r="AB32" s="3">
        <v>20600</v>
      </c>
      <c r="AC32" s="3">
        <v>12038.84</v>
      </c>
      <c r="AD32" s="191">
        <f>Table4[[#This Row],[car_id]]</f>
        <v>3224043040</v>
      </c>
    </row>
    <row r="33" spans="1:30" x14ac:dyDescent="0.25">
      <c r="A33">
        <v>2086635389</v>
      </c>
      <c r="B33" t="str">
        <f>INDEX(car_id_mapping!A:E,MATCH(A33,car_id_mapping!A:A,0),5)</f>
        <v>2016 Aston Martin Virage</v>
      </c>
      <c r="C33">
        <f>VLOOKUP(A33,car_revenue!A:F,6,FALSE)</f>
        <v>16</v>
      </c>
      <c r="D33" t="str">
        <f>VLOOKUP(Table4[[#This Row],[Branch id]],Branch_location!A:D, 3,FALSE)</f>
        <v>New York</v>
      </c>
      <c r="E33">
        <f>COUNTIF(car_revenue!A:A,Table4[[#This Row],[car_id]])</f>
        <v>31</v>
      </c>
      <c r="F33">
        <f>VLOOKUP(A33,car_id_mapping!A:J,10,FALSE)</f>
        <v>101</v>
      </c>
      <c r="G33">
        <f>SUMIF(car_revenue!A:A,Table4[[#This Row],[car_id]],car_revenue!J:J)</f>
        <v>1</v>
      </c>
      <c r="H33">
        <f>SUMIF(car_revenue!A:A,Table4[[#This Row],[car_id]],car_revenue!L:L)</f>
        <v>12</v>
      </c>
      <c r="I33">
        <f>SUMIF(car_revenue!A:A,Table4[[#This Row],[car_id]],car_revenue!M:M)</f>
        <v>19</v>
      </c>
      <c r="J33" s="23">
        <f>VLOOKUP(Table4[[#This Row],[car_id]],Car_costs!A:F,6,FALSE)</f>
        <v>5933.76</v>
      </c>
      <c r="K33" s="23">
        <f>VLOOKUP(Table4[[#This Row],[car_id]],Car_costs!A:G,7,FALSE)</f>
        <v>17370</v>
      </c>
      <c r="L33" s="23">
        <f>Table4[[#This Row],[Total Revenue]]-Table4[[#This Row],[Total Cost]]</f>
        <v>11436.24</v>
      </c>
      <c r="M33" s="23">
        <f>IF(Table4[[#This Row],[Profit]]&gt;0,Table4[[#This Row],[Profit]],0)</f>
        <v>11436.24</v>
      </c>
      <c r="N33" s="23">
        <f>IF(Table4[[#This Row],[Profit]]&gt;=AVERAGE(L:L),Table4[[#This Row],[Profit]],0)</f>
        <v>11436.24</v>
      </c>
      <c r="O33" s="23" t="b">
        <f>VLOOKUP(Table4[[#This Row],[Branch id]],Branch_location!A:D,4,FALSE)</f>
        <v>0</v>
      </c>
      <c r="P33" s="31">
        <f>AVERAGEIF(car_revenue!A:A,Table4[[#This Row],[car_id]],car_revenue!H:H)</f>
        <v>42.387096774193552</v>
      </c>
      <c r="Q33" s="18">
        <f>SUMIF(car_revenue!A:A,Table4[[#This Row],[car_id]],car_revenue!N:N)</f>
        <v>9</v>
      </c>
      <c r="R33" s="18">
        <f>SUMIF(car_revenue!A:A,Table4[[#This Row],[car_id]],car_revenue!O:O)</f>
        <v>11</v>
      </c>
      <c r="S33" s="18">
        <f>SUMIF(car_revenue!A:A,Table4[[#This Row],[car_id]],car_revenue!P:P)</f>
        <v>11</v>
      </c>
      <c r="T33" s="3">
        <f>VLOOKUP(Table4[[#This Row],[car_id]],Car_costs!A:I,9,FALSE)</f>
        <v>5312.16</v>
      </c>
      <c r="U33" s="3">
        <f>VLOOKUP(Table4[[#This Row],[car_id]],Car_costs!A:J,10,FALSE)</f>
        <v>621.59999999999991</v>
      </c>
      <c r="V33" s="18" t="str">
        <f>VLOOKUP(Table4[[#This Row],[Branch id]],Branch_location!A:B,2,FALSE)</f>
        <v>New York City</v>
      </c>
      <c r="W33" s="18" t="str">
        <f>Table4[[#This Row],[Make_model]]&amp;"|"&amp;Table4[[#This Row],[City]]</f>
        <v>2016 Aston Martin Virage|New York City</v>
      </c>
      <c r="X33">
        <v>27</v>
      </c>
      <c r="Y33">
        <v>113</v>
      </c>
      <c r="Z33">
        <v>2</v>
      </c>
      <c r="AA33" s="3">
        <v>8448.36</v>
      </c>
      <c r="AB33" s="3">
        <v>18652</v>
      </c>
      <c r="AC33" s="3">
        <v>10203.64</v>
      </c>
      <c r="AD33" s="191">
        <f>Table4[[#This Row],[car_id]]</f>
        <v>2086635389</v>
      </c>
    </row>
    <row r="34" spans="1:30" x14ac:dyDescent="0.25">
      <c r="A34">
        <v>28890388</v>
      </c>
      <c r="B34" t="str">
        <f>INDEX(car_id_mapping!A:E,MATCH(A34,car_id_mapping!A:A,0),5)</f>
        <v>2016 Audi 200</v>
      </c>
      <c r="C34">
        <f>VLOOKUP(A34,car_revenue!A:F,6,FALSE)</f>
        <v>40</v>
      </c>
      <c r="D34" t="str">
        <f>VLOOKUP(Table4[[#This Row],[Branch id]],Branch_location!A:D, 3,FALSE)</f>
        <v>Michigan</v>
      </c>
      <c r="E34">
        <f>COUNTIF(car_revenue!A:A,Table4[[#This Row],[car_id]])</f>
        <v>24</v>
      </c>
      <c r="F34">
        <f>VLOOKUP(A34,car_id_mapping!A:J,10,FALSE)</f>
        <v>90</v>
      </c>
      <c r="G34">
        <f>SUMIF(car_revenue!A:A,Table4[[#This Row],[car_id]],car_revenue!J:J)</f>
        <v>0</v>
      </c>
      <c r="H34">
        <f>SUMIF(car_revenue!A:A,Table4[[#This Row],[car_id]],car_revenue!L:L)</f>
        <v>13</v>
      </c>
      <c r="I34">
        <f>SUMIF(car_revenue!A:A,Table4[[#This Row],[car_id]],car_revenue!M:M)</f>
        <v>11</v>
      </c>
      <c r="J34" s="23">
        <f>VLOOKUP(Table4[[#This Row],[car_id]],Car_costs!A:F,6,FALSE)</f>
        <v>10062.959999999999</v>
      </c>
      <c r="K34" s="23">
        <f>VLOOKUP(Table4[[#This Row],[car_id]],Car_costs!A:G,7,FALSE)</f>
        <v>13905</v>
      </c>
      <c r="L34" s="23">
        <f>Table4[[#This Row],[Total Revenue]]-Table4[[#This Row],[Total Cost]]</f>
        <v>3842.0400000000009</v>
      </c>
      <c r="M34" s="23">
        <f>IF(Table4[[#This Row],[Profit]]&gt;0,Table4[[#This Row],[Profit]],0)</f>
        <v>3842.0400000000009</v>
      </c>
      <c r="N34" s="23">
        <f>IF(Table4[[#This Row],[Profit]]&gt;=AVERAGE(L:L),Table4[[#This Row],[Profit]],0)</f>
        <v>0</v>
      </c>
      <c r="O34" s="23" t="b">
        <f>VLOOKUP(Table4[[#This Row],[Branch id]],Branch_location!A:D,4,FALSE)</f>
        <v>1</v>
      </c>
      <c r="P34" s="31">
        <f>AVERAGEIF(car_revenue!A:A,Table4[[#This Row],[car_id]],car_revenue!H:H)</f>
        <v>44.125</v>
      </c>
      <c r="Q34" s="18">
        <f>SUMIF(car_revenue!A:A,Table4[[#This Row],[car_id]],car_revenue!N:N)</f>
        <v>6</v>
      </c>
      <c r="R34" s="18">
        <f>SUMIF(car_revenue!A:A,Table4[[#This Row],[car_id]],car_revenue!O:O)</f>
        <v>10</v>
      </c>
      <c r="S34" s="18">
        <f>SUMIF(car_revenue!A:A,Table4[[#This Row],[car_id]],car_revenue!P:P)</f>
        <v>8</v>
      </c>
      <c r="T34" s="3">
        <f>VLOOKUP(Table4[[#This Row],[car_id]],Car_costs!A:I,9,FALSE)</f>
        <v>8785.92</v>
      </c>
      <c r="U34" s="3">
        <f>VLOOKUP(Table4[[#This Row],[car_id]],Car_costs!A:J,10,FALSE)</f>
        <v>1277.04</v>
      </c>
      <c r="V34" s="18" t="str">
        <f>VLOOKUP(Table4[[#This Row],[Branch id]],Branch_location!A:B,2,FALSE)</f>
        <v>Saginaw</v>
      </c>
      <c r="W34" s="18" t="str">
        <f>Table4[[#This Row],[Make_model]]&amp;"|"&amp;Table4[[#This Row],[City]]</f>
        <v>2016 Audi 200|Saginaw</v>
      </c>
      <c r="X34">
        <v>25</v>
      </c>
      <c r="Y34">
        <v>102</v>
      </c>
      <c r="Z34">
        <v>0</v>
      </c>
      <c r="AA34" s="3">
        <v>7348.920000000001</v>
      </c>
      <c r="AB34" s="3">
        <v>15789</v>
      </c>
      <c r="AC34" s="3">
        <v>8440.0799999999981</v>
      </c>
      <c r="AD34" s="191">
        <f>Table4[[#This Row],[car_id]]</f>
        <v>28890388</v>
      </c>
    </row>
    <row r="35" spans="1:30" x14ac:dyDescent="0.25">
      <c r="A35">
        <v>8166104016</v>
      </c>
      <c r="B35" t="str">
        <f>INDEX(car_id_mapping!A:E,MATCH(A35,car_id_mapping!A:A,0),5)</f>
        <v>2016 Audi 80</v>
      </c>
      <c r="C35">
        <f>VLOOKUP(A35,car_revenue!A:F,6,FALSE)</f>
        <v>30</v>
      </c>
      <c r="D35" t="str">
        <f>VLOOKUP(Table4[[#This Row],[Branch id]],Branch_location!A:D, 3,FALSE)</f>
        <v>Minnesota</v>
      </c>
      <c r="E35">
        <f>COUNTIF(car_revenue!A:A,Table4[[#This Row],[car_id]])</f>
        <v>27</v>
      </c>
      <c r="F35">
        <f>VLOOKUP(A35,car_id_mapping!A:J,10,FALSE)</f>
        <v>94</v>
      </c>
      <c r="G35">
        <f>SUMIF(car_revenue!A:A,Table4[[#This Row],[car_id]],car_revenue!J:J)</f>
        <v>1</v>
      </c>
      <c r="H35">
        <f>SUMIF(car_revenue!A:A,Table4[[#This Row],[car_id]],car_revenue!L:L)</f>
        <v>13</v>
      </c>
      <c r="I35">
        <f>SUMIF(car_revenue!A:A,Table4[[#This Row],[car_id]],car_revenue!M:M)</f>
        <v>14</v>
      </c>
      <c r="J35" s="23">
        <f>VLOOKUP(Table4[[#This Row],[car_id]],Car_costs!A:F,6,FALSE)</f>
        <v>8548.68</v>
      </c>
      <c r="K35" s="23">
        <f>VLOOKUP(Table4[[#This Row],[car_id]],Car_costs!A:G,7,FALSE)</f>
        <v>15279</v>
      </c>
      <c r="L35" s="23">
        <f>Table4[[#This Row],[Total Revenue]]-Table4[[#This Row],[Total Cost]]</f>
        <v>6730.32</v>
      </c>
      <c r="M35" s="23">
        <f>IF(Table4[[#This Row],[Profit]]&gt;0,Table4[[#This Row],[Profit]],0)</f>
        <v>6730.32</v>
      </c>
      <c r="N35" s="23">
        <f>IF(Table4[[#This Row],[Profit]]&gt;=AVERAGE(L:L),Table4[[#This Row],[Profit]],0)</f>
        <v>0</v>
      </c>
      <c r="O35" s="23" t="b">
        <f>VLOOKUP(Table4[[#This Row],[Branch id]],Branch_location!A:D,4,FALSE)</f>
        <v>1</v>
      </c>
      <c r="P35" s="31">
        <f>AVERAGEIF(car_revenue!A:A,Table4[[#This Row],[car_id]],car_revenue!H:H)</f>
        <v>45</v>
      </c>
      <c r="Q35" s="18">
        <f>SUMIF(car_revenue!A:A,Table4[[#This Row],[car_id]],car_revenue!N:N)</f>
        <v>9</v>
      </c>
      <c r="R35" s="18">
        <f>SUMIF(car_revenue!A:A,Table4[[#This Row],[car_id]],car_revenue!O:O)</f>
        <v>10</v>
      </c>
      <c r="S35" s="18">
        <f>SUMIF(car_revenue!A:A,Table4[[#This Row],[car_id]],car_revenue!P:P)</f>
        <v>8</v>
      </c>
      <c r="T35" s="3">
        <f>VLOOKUP(Table4[[#This Row],[car_id]],Car_costs!A:I,9,FALSE)</f>
        <v>7051.92</v>
      </c>
      <c r="U35" s="3">
        <f>VLOOKUP(Table4[[#This Row],[car_id]],Car_costs!A:J,10,FALSE)</f>
        <v>1496.76</v>
      </c>
      <c r="V35" s="18" t="str">
        <f>VLOOKUP(Table4[[#This Row],[Branch id]],Branch_location!A:B,2,FALSE)</f>
        <v>Duluth</v>
      </c>
      <c r="W35" s="18" t="str">
        <f>Table4[[#This Row],[Make_model]]&amp;"|"&amp;Table4[[#This Row],[City]]</f>
        <v>2016 Audi 80|Duluth</v>
      </c>
      <c r="X35">
        <v>24</v>
      </c>
      <c r="Y35">
        <v>94</v>
      </c>
      <c r="Z35">
        <v>1</v>
      </c>
      <c r="AA35" s="3">
        <v>9041.4000000000015</v>
      </c>
      <c r="AB35" s="3">
        <v>16237</v>
      </c>
      <c r="AC35" s="3">
        <v>7195.5999999999985</v>
      </c>
      <c r="AD35" s="191">
        <f>Table4[[#This Row],[car_id]]</f>
        <v>8166104016</v>
      </c>
    </row>
    <row r="36" spans="1:30" x14ac:dyDescent="0.25">
      <c r="A36">
        <v>6947499453</v>
      </c>
      <c r="B36" t="str">
        <f>INDEX(car_id_mapping!A:E,MATCH(A36,car_id_mapping!A:A,0),5)</f>
        <v>2016 Audi 90</v>
      </c>
      <c r="C36">
        <f>VLOOKUP(A36,car_revenue!A:F,6,FALSE)</f>
        <v>48</v>
      </c>
      <c r="D36" t="str">
        <f>VLOOKUP(Table4[[#This Row],[Branch id]],Branch_location!A:D, 3,FALSE)</f>
        <v>New York</v>
      </c>
      <c r="E36">
        <f>COUNTIF(car_revenue!A:A,Table4[[#This Row],[car_id]])</f>
        <v>17</v>
      </c>
      <c r="F36">
        <f>VLOOKUP(A36,car_id_mapping!A:J,10,FALSE)</f>
        <v>74</v>
      </c>
      <c r="G36">
        <f>SUMIF(car_revenue!A:A,Table4[[#This Row],[car_id]],car_revenue!J:J)</f>
        <v>0</v>
      </c>
      <c r="H36">
        <f>SUMIF(car_revenue!A:A,Table4[[#This Row],[car_id]],car_revenue!L:L)</f>
        <v>9</v>
      </c>
      <c r="I36">
        <f>SUMIF(car_revenue!A:A,Table4[[#This Row],[car_id]],car_revenue!M:M)</f>
        <v>8</v>
      </c>
      <c r="J36" s="23">
        <f>VLOOKUP(Table4[[#This Row],[car_id]],Car_costs!A:F,6,FALSE)</f>
        <v>9439.32</v>
      </c>
      <c r="K36" s="23">
        <f>VLOOKUP(Table4[[#This Row],[car_id]],Car_costs!A:G,7,FALSE)</f>
        <v>9527</v>
      </c>
      <c r="L36" s="23">
        <f>Table4[[#This Row],[Total Revenue]]-Table4[[#This Row],[Total Cost]]</f>
        <v>87.680000000000291</v>
      </c>
      <c r="M36" s="23">
        <f>IF(Table4[[#This Row],[Profit]]&gt;0,Table4[[#This Row],[Profit]],0)</f>
        <v>87.680000000000291</v>
      </c>
      <c r="N36" s="23">
        <f>IF(Table4[[#This Row],[Profit]]&gt;=AVERAGE(L:L),Table4[[#This Row],[Profit]],0)</f>
        <v>0</v>
      </c>
      <c r="O36" s="23" t="b">
        <f>VLOOKUP(Table4[[#This Row],[Branch id]],Branch_location!A:D,4,FALSE)</f>
        <v>1</v>
      </c>
      <c r="P36" s="31">
        <f>AVERAGEIF(car_revenue!A:A,Table4[[#This Row],[car_id]],car_revenue!H:H)</f>
        <v>46.176470588235297</v>
      </c>
      <c r="Q36" s="18">
        <f>SUMIF(car_revenue!A:A,Table4[[#This Row],[car_id]],car_revenue!N:N)</f>
        <v>9</v>
      </c>
      <c r="R36" s="18">
        <f>SUMIF(car_revenue!A:A,Table4[[#This Row],[car_id]],car_revenue!O:O)</f>
        <v>3</v>
      </c>
      <c r="S36" s="18">
        <f>SUMIF(car_revenue!A:A,Table4[[#This Row],[car_id]],car_revenue!P:P)</f>
        <v>5</v>
      </c>
      <c r="T36" s="3">
        <f>VLOOKUP(Table4[[#This Row],[car_id]],Car_costs!A:I,9,FALSE)</f>
        <v>8715.84</v>
      </c>
      <c r="U36" s="3">
        <f>VLOOKUP(Table4[[#This Row],[car_id]],Car_costs!A:J,10,FALSE)</f>
        <v>723.48</v>
      </c>
      <c r="V36" s="18" t="str">
        <f>VLOOKUP(Table4[[#This Row],[Branch id]],Branch_location!A:B,2,FALSE)</f>
        <v>New York City</v>
      </c>
      <c r="W36" s="18" t="str">
        <f>Table4[[#This Row],[Make_model]]&amp;"|"&amp;Table4[[#This Row],[City]]</f>
        <v>2016 Audi 90|New York City</v>
      </c>
      <c r="X36">
        <v>23</v>
      </c>
      <c r="Y36">
        <v>85</v>
      </c>
      <c r="Z36">
        <v>0</v>
      </c>
      <c r="AA36" s="3">
        <v>9456.7200000000012</v>
      </c>
      <c r="AB36" s="3">
        <v>12551</v>
      </c>
      <c r="AC36" s="3">
        <v>3094.2799999999988</v>
      </c>
      <c r="AD36" s="191">
        <f>Table4[[#This Row],[car_id]]</f>
        <v>6947499453</v>
      </c>
    </row>
    <row r="37" spans="1:30" x14ac:dyDescent="0.25">
      <c r="A37">
        <v>6828772814</v>
      </c>
      <c r="B37" t="str">
        <f>INDEX(car_id_mapping!A:E,MATCH(A37,car_id_mapping!A:A,0),5)</f>
        <v>2016 Audi A4</v>
      </c>
      <c r="C37">
        <f>VLOOKUP(A37,car_revenue!A:F,6,FALSE)</f>
        <v>23</v>
      </c>
      <c r="D37" t="str">
        <f>VLOOKUP(Table4[[#This Row],[Branch id]],Branch_location!A:D, 3,FALSE)</f>
        <v>Idaho</v>
      </c>
      <c r="E37">
        <f>COUNTIF(car_revenue!A:A,Table4[[#This Row],[car_id]])</f>
        <v>29</v>
      </c>
      <c r="F37">
        <f>VLOOKUP(A37,car_id_mapping!A:J,10,FALSE)</f>
        <v>102</v>
      </c>
      <c r="G37">
        <f>SUMIF(car_revenue!A:A,Table4[[#This Row],[car_id]],car_revenue!J:J)</f>
        <v>2</v>
      </c>
      <c r="H37">
        <f>SUMIF(car_revenue!A:A,Table4[[#This Row],[car_id]],car_revenue!L:L)</f>
        <v>15</v>
      </c>
      <c r="I37">
        <f>SUMIF(car_revenue!A:A,Table4[[#This Row],[car_id]],car_revenue!M:M)</f>
        <v>14</v>
      </c>
      <c r="J37" s="23">
        <f>VLOOKUP(Table4[[#This Row],[car_id]],Car_costs!A:F,6,FALSE)</f>
        <v>8248.08</v>
      </c>
      <c r="K37" s="23">
        <f>VLOOKUP(Table4[[#This Row],[car_id]],Car_costs!A:G,7,FALSE)</f>
        <v>15939</v>
      </c>
      <c r="L37" s="23">
        <f>Table4[[#This Row],[Total Revenue]]-Table4[[#This Row],[Total Cost]]</f>
        <v>7690.92</v>
      </c>
      <c r="M37" s="23">
        <f>IF(Table4[[#This Row],[Profit]]&gt;0,Table4[[#This Row],[Profit]],0)</f>
        <v>7690.92</v>
      </c>
      <c r="N37" s="23">
        <f>IF(Table4[[#This Row],[Profit]]&gt;=AVERAGE(L:L),Table4[[#This Row],[Profit]],0)</f>
        <v>0</v>
      </c>
      <c r="O37" s="23" t="b">
        <f>VLOOKUP(Table4[[#This Row],[Branch id]],Branch_location!A:D,4,FALSE)</f>
        <v>0</v>
      </c>
      <c r="P37" s="31">
        <f>AVERAGEIF(car_revenue!A:A,Table4[[#This Row],[car_id]],car_revenue!H:H)</f>
        <v>44.206896551724135</v>
      </c>
      <c r="Q37" s="18">
        <f>SUMIF(car_revenue!A:A,Table4[[#This Row],[car_id]],car_revenue!N:N)</f>
        <v>6</v>
      </c>
      <c r="R37" s="18">
        <f>SUMIF(car_revenue!A:A,Table4[[#This Row],[car_id]],car_revenue!O:O)</f>
        <v>13</v>
      </c>
      <c r="S37" s="18">
        <f>SUMIF(car_revenue!A:A,Table4[[#This Row],[car_id]],car_revenue!P:P)</f>
        <v>10</v>
      </c>
      <c r="T37" s="3">
        <f>VLOOKUP(Table4[[#This Row],[car_id]],Car_costs!A:I,9,FALSE)</f>
        <v>7593.9600000000009</v>
      </c>
      <c r="U37" s="3">
        <f>VLOOKUP(Table4[[#This Row],[car_id]],Car_costs!A:J,10,FALSE)</f>
        <v>654.12</v>
      </c>
      <c r="V37" s="18" t="str">
        <f>VLOOKUP(Table4[[#This Row],[Branch id]],Branch_location!A:B,2,FALSE)</f>
        <v>Boise</v>
      </c>
      <c r="W37" s="18" t="str">
        <f>Table4[[#This Row],[Make_model]]&amp;"|"&amp;Table4[[#This Row],[City]]</f>
        <v>2016 Audi A4|Boise</v>
      </c>
      <c r="X37">
        <v>21</v>
      </c>
      <c r="Y37">
        <v>82</v>
      </c>
      <c r="Z37">
        <v>0</v>
      </c>
      <c r="AA37" s="3">
        <v>6793.5599999999995</v>
      </c>
      <c r="AB37" s="3">
        <v>13104</v>
      </c>
      <c r="AC37" s="3">
        <v>6310.4400000000005</v>
      </c>
      <c r="AD37" s="191">
        <f>Table4[[#This Row],[car_id]]</f>
        <v>6828772814</v>
      </c>
    </row>
    <row r="38" spans="1:30" x14ac:dyDescent="0.25">
      <c r="A38">
        <v>3475618052</v>
      </c>
      <c r="B38" t="str">
        <f>INDEX(car_id_mapping!A:E,MATCH(A38,car_id_mapping!A:A,0),5)</f>
        <v>2016 Audi A4</v>
      </c>
      <c r="C38">
        <f>VLOOKUP(A38,car_revenue!A:F,6,FALSE)</f>
        <v>1</v>
      </c>
      <c r="D38" t="str">
        <f>VLOOKUP(Table4[[#This Row],[Branch id]],Branch_location!A:D, 3,FALSE)</f>
        <v>Texas</v>
      </c>
      <c r="E38">
        <f>COUNTIF(car_revenue!A:A,Table4[[#This Row],[car_id]])</f>
        <v>20</v>
      </c>
      <c r="F38">
        <f>VLOOKUP(A38,car_id_mapping!A:J,10,FALSE)</f>
        <v>84</v>
      </c>
      <c r="G38">
        <f>SUMIF(car_revenue!A:A,Table4[[#This Row],[car_id]],car_revenue!J:J)</f>
        <v>0</v>
      </c>
      <c r="H38">
        <f>SUMIF(car_revenue!A:A,Table4[[#This Row],[car_id]],car_revenue!L:L)</f>
        <v>10</v>
      </c>
      <c r="I38">
        <f>SUMIF(car_revenue!A:A,Table4[[#This Row],[car_id]],car_revenue!M:M)</f>
        <v>10</v>
      </c>
      <c r="J38" s="23">
        <f>VLOOKUP(Table4[[#This Row],[car_id]],Car_costs!A:F,6,FALSE)</f>
        <v>10187.759999999998</v>
      </c>
      <c r="K38" s="23">
        <f>VLOOKUP(Table4[[#This Row],[car_id]],Car_costs!A:G,7,FALSE)</f>
        <v>14085</v>
      </c>
      <c r="L38" s="23">
        <f>Table4[[#This Row],[Total Revenue]]-Table4[[#This Row],[Total Cost]]</f>
        <v>3897.2400000000016</v>
      </c>
      <c r="M38" s="23">
        <f>IF(Table4[[#This Row],[Profit]]&gt;0,Table4[[#This Row],[Profit]],0)</f>
        <v>3897.2400000000016</v>
      </c>
      <c r="N38" s="23">
        <f>IF(Table4[[#This Row],[Profit]]&gt;=AVERAGE(L:L),Table4[[#This Row],[Profit]],0)</f>
        <v>0</v>
      </c>
      <c r="O38" s="23" t="b">
        <f>VLOOKUP(Table4[[#This Row],[Branch id]],Branch_location!A:D,4,FALSE)</f>
        <v>0</v>
      </c>
      <c r="P38" s="31">
        <f>AVERAGEIF(car_revenue!A:A,Table4[[#This Row],[car_id]],car_revenue!H:H)</f>
        <v>45.95</v>
      </c>
      <c r="Q38" s="18">
        <f>SUMIF(car_revenue!A:A,Table4[[#This Row],[car_id]],car_revenue!N:N)</f>
        <v>5</v>
      </c>
      <c r="R38" s="18">
        <f>SUMIF(car_revenue!A:A,Table4[[#This Row],[car_id]],car_revenue!O:O)</f>
        <v>10</v>
      </c>
      <c r="S38" s="18">
        <f>SUMIF(car_revenue!A:A,Table4[[#This Row],[car_id]],car_revenue!P:P)</f>
        <v>5</v>
      </c>
      <c r="T38" s="3">
        <f>VLOOKUP(Table4[[#This Row],[car_id]],Car_costs!A:I,9,FALSE)</f>
        <v>8496.7199999999993</v>
      </c>
      <c r="U38" s="3">
        <f>VLOOKUP(Table4[[#This Row],[car_id]],Car_costs!A:J,10,FALSE)</f>
        <v>1691.04</v>
      </c>
      <c r="V38" s="18" t="str">
        <f>VLOOKUP(Table4[[#This Row],[Branch id]],Branch_location!A:B,2,FALSE)</f>
        <v>Galveston</v>
      </c>
      <c r="W38" s="18" t="str">
        <f>Table4[[#This Row],[Make_model]]&amp;"|"&amp;Table4[[#This Row],[City]]</f>
        <v>2016 Audi A4|Galveston</v>
      </c>
      <c r="X38">
        <v>29</v>
      </c>
      <c r="Y38">
        <v>117</v>
      </c>
      <c r="Z38">
        <v>3</v>
      </c>
      <c r="AA38" s="3">
        <v>9114.7199999999993</v>
      </c>
      <c r="AB38" s="3">
        <v>15256</v>
      </c>
      <c r="AC38" s="3">
        <v>6141.2800000000007</v>
      </c>
      <c r="AD38" s="191">
        <f>Table4[[#This Row],[car_id]]</f>
        <v>3475618052</v>
      </c>
    </row>
    <row r="39" spans="1:30" x14ac:dyDescent="0.25">
      <c r="A39">
        <v>9556833366</v>
      </c>
      <c r="B39" t="str">
        <f>INDEX(car_id_mapping!A:E,MATCH(A39,car_id_mapping!A:A,0),5)</f>
        <v>2016 Audi A5</v>
      </c>
      <c r="C39">
        <f>VLOOKUP(A39,car_revenue!A:F,6,FALSE)</f>
        <v>27</v>
      </c>
      <c r="D39" t="str">
        <f>VLOOKUP(Table4[[#This Row],[Branch id]],Branch_location!A:D, 3,FALSE)</f>
        <v>Nevada</v>
      </c>
      <c r="E39">
        <f>COUNTIF(car_revenue!A:A,Table4[[#This Row],[car_id]])</f>
        <v>17</v>
      </c>
      <c r="F39">
        <f>VLOOKUP(A39,car_id_mapping!A:J,10,FALSE)</f>
        <v>66</v>
      </c>
      <c r="G39">
        <f>SUMIF(car_revenue!A:A,Table4[[#This Row],[car_id]],car_revenue!J:J)</f>
        <v>2</v>
      </c>
      <c r="H39">
        <f>SUMIF(car_revenue!A:A,Table4[[#This Row],[car_id]],car_revenue!L:L)</f>
        <v>8</v>
      </c>
      <c r="I39">
        <f>SUMIF(car_revenue!A:A,Table4[[#This Row],[car_id]],car_revenue!M:M)</f>
        <v>9</v>
      </c>
      <c r="J39" s="23">
        <f>VLOOKUP(Table4[[#This Row],[car_id]],Car_costs!A:F,6,FALSE)</f>
        <v>10066.799999999999</v>
      </c>
      <c r="K39" s="23">
        <f>VLOOKUP(Table4[[#This Row],[car_id]],Car_costs!A:G,7,FALSE)</f>
        <v>11732</v>
      </c>
      <c r="L39" s="23">
        <f>Table4[[#This Row],[Total Revenue]]-Table4[[#This Row],[Total Cost]]</f>
        <v>1665.2000000000007</v>
      </c>
      <c r="M39" s="23">
        <f>IF(Table4[[#This Row],[Profit]]&gt;0,Table4[[#This Row],[Profit]],0)</f>
        <v>1665.2000000000007</v>
      </c>
      <c r="N39" s="23">
        <f>IF(Table4[[#This Row],[Profit]]&gt;=AVERAGE(L:L),Table4[[#This Row],[Profit]],0)</f>
        <v>0</v>
      </c>
      <c r="O39" s="23" t="b">
        <f>VLOOKUP(Table4[[#This Row],[Branch id]],Branch_location!A:D,4,FALSE)</f>
        <v>0</v>
      </c>
      <c r="P39" s="31">
        <f>AVERAGEIF(car_revenue!A:A,Table4[[#This Row],[car_id]],car_revenue!H:H)</f>
        <v>45.882352941176471</v>
      </c>
      <c r="Q39" s="18">
        <f>SUMIF(car_revenue!A:A,Table4[[#This Row],[car_id]],car_revenue!N:N)</f>
        <v>4</v>
      </c>
      <c r="R39" s="18">
        <f>SUMIF(car_revenue!A:A,Table4[[#This Row],[car_id]],car_revenue!O:O)</f>
        <v>9</v>
      </c>
      <c r="S39" s="18">
        <f>SUMIF(car_revenue!A:A,Table4[[#This Row],[car_id]],car_revenue!P:P)</f>
        <v>4</v>
      </c>
      <c r="T39" s="3">
        <f>VLOOKUP(Table4[[#This Row],[car_id]],Car_costs!A:I,9,FALSE)</f>
        <v>8553.36</v>
      </c>
      <c r="U39" s="3">
        <f>VLOOKUP(Table4[[#This Row],[car_id]],Car_costs!A:J,10,FALSE)</f>
        <v>1513.44</v>
      </c>
      <c r="V39" s="18" t="str">
        <f>VLOOKUP(Table4[[#This Row],[Branch id]],Branch_location!A:B,2,FALSE)</f>
        <v>Las Vegas</v>
      </c>
      <c r="W39" s="18" t="str">
        <f>Table4[[#This Row],[Make_model]]&amp;"|"&amp;Table4[[#This Row],[City]]</f>
        <v>2016 Audi A5|Las Vegas</v>
      </c>
      <c r="X39">
        <v>28</v>
      </c>
      <c r="Y39">
        <v>113</v>
      </c>
      <c r="Z39">
        <v>1</v>
      </c>
      <c r="AA39" s="3">
        <v>6867.36</v>
      </c>
      <c r="AB39" s="3">
        <v>17153</v>
      </c>
      <c r="AC39" s="3">
        <v>10285.64</v>
      </c>
      <c r="AD39" s="191">
        <f>Table4[[#This Row],[car_id]]</f>
        <v>9556833366</v>
      </c>
    </row>
    <row r="40" spans="1:30" x14ac:dyDescent="0.25">
      <c r="A40">
        <v>3751750517</v>
      </c>
      <c r="B40" t="str">
        <f>INDEX(car_id_mapping!A:E,MATCH(A40,car_id_mapping!A:A,0),5)</f>
        <v>2016 Audi A5</v>
      </c>
      <c r="C40">
        <f>VLOOKUP(A40,car_revenue!A:F,6,FALSE)</f>
        <v>13</v>
      </c>
      <c r="D40" t="str">
        <f>VLOOKUP(Table4[[#This Row],[Branch id]],Branch_location!A:D, 3,FALSE)</f>
        <v>California</v>
      </c>
      <c r="E40">
        <f>COUNTIF(car_revenue!A:A,Table4[[#This Row],[car_id]])</f>
        <v>22</v>
      </c>
      <c r="F40">
        <f>VLOOKUP(A40,car_id_mapping!A:J,10,FALSE)</f>
        <v>78</v>
      </c>
      <c r="G40">
        <f>SUMIF(car_revenue!A:A,Table4[[#This Row],[car_id]],car_revenue!J:J)</f>
        <v>0</v>
      </c>
      <c r="H40">
        <f>SUMIF(car_revenue!A:A,Table4[[#This Row],[car_id]],car_revenue!L:L)</f>
        <v>14</v>
      </c>
      <c r="I40">
        <f>SUMIF(car_revenue!A:A,Table4[[#This Row],[car_id]],car_revenue!M:M)</f>
        <v>8</v>
      </c>
      <c r="J40" s="23">
        <f>VLOOKUP(Table4[[#This Row],[car_id]],Car_costs!A:F,6,FALSE)</f>
        <v>9303</v>
      </c>
      <c r="K40" s="23">
        <f>VLOOKUP(Table4[[#This Row],[car_id]],Car_costs!A:G,7,FALSE)</f>
        <v>12043</v>
      </c>
      <c r="L40" s="23">
        <f>Table4[[#This Row],[Total Revenue]]-Table4[[#This Row],[Total Cost]]</f>
        <v>2740</v>
      </c>
      <c r="M40" s="23">
        <f>IF(Table4[[#This Row],[Profit]]&gt;0,Table4[[#This Row],[Profit]],0)</f>
        <v>2740</v>
      </c>
      <c r="N40" s="23">
        <f>IF(Table4[[#This Row],[Profit]]&gt;=AVERAGE(L:L),Table4[[#This Row],[Profit]],0)</f>
        <v>0</v>
      </c>
      <c r="O40" s="23" t="b">
        <f>VLOOKUP(Table4[[#This Row],[Branch id]],Branch_location!A:D,4,FALSE)</f>
        <v>1</v>
      </c>
      <c r="P40" s="31">
        <f>AVERAGEIF(car_revenue!A:A,Table4[[#This Row],[car_id]],car_revenue!H:H)</f>
        <v>42.5</v>
      </c>
      <c r="Q40" s="18">
        <f>SUMIF(car_revenue!A:A,Table4[[#This Row],[car_id]],car_revenue!N:N)</f>
        <v>6</v>
      </c>
      <c r="R40" s="18">
        <f>SUMIF(car_revenue!A:A,Table4[[#This Row],[car_id]],car_revenue!O:O)</f>
        <v>9</v>
      </c>
      <c r="S40" s="18">
        <f>SUMIF(car_revenue!A:A,Table4[[#This Row],[car_id]],car_revenue!P:P)</f>
        <v>7</v>
      </c>
      <c r="T40" s="3">
        <f>VLOOKUP(Table4[[#This Row],[car_id]],Car_costs!A:I,9,FALSE)</f>
        <v>7725</v>
      </c>
      <c r="U40" s="3">
        <f>VLOOKUP(Table4[[#This Row],[car_id]],Car_costs!A:J,10,FALSE)</f>
        <v>1578</v>
      </c>
      <c r="V40" s="18" t="str">
        <f>VLOOKUP(Table4[[#This Row],[Branch id]],Branch_location!A:B,2,FALSE)</f>
        <v>Salinas</v>
      </c>
      <c r="W40" s="18" t="str">
        <f>Table4[[#This Row],[Make_model]]&amp;"|"&amp;Table4[[#This Row],[City]]</f>
        <v>2016 Audi A5|Salinas</v>
      </c>
      <c r="X40">
        <v>25</v>
      </c>
      <c r="Y40">
        <v>120</v>
      </c>
      <c r="Z40">
        <v>1</v>
      </c>
      <c r="AA40" s="3">
        <v>9582.5999999999985</v>
      </c>
      <c r="AB40" s="3">
        <v>18651</v>
      </c>
      <c r="AC40" s="3">
        <v>9068.4000000000015</v>
      </c>
      <c r="AD40" s="191">
        <f>Table4[[#This Row],[car_id]]</f>
        <v>3751750517</v>
      </c>
    </row>
    <row r="41" spans="1:30" x14ac:dyDescent="0.25">
      <c r="A41">
        <v>533814138</v>
      </c>
      <c r="B41" t="str">
        <f>INDEX(car_id_mapping!A:E,MATCH(A41,car_id_mapping!A:A,0),5)</f>
        <v>2016 Audi A5</v>
      </c>
      <c r="C41">
        <f>VLOOKUP(A41,car_revenue!A:F,6,FALSE)</f>
        <v>37</v>
      </c>
      <c r="D41" t="str">
        <f>VLOOKUP(Table4[[#This Row],[Branch id]],Branch_location!A:D, 3,FALSE)</f>
        <v>Texas</v>
      </c>
      <c r="E41">
        <f>COUNTIF(car_revenue!A:A,Table4[[#This Row],[car_id]])</f>
        <v>22</v>
      </c>
      <c r="F41">
        <f>VLOOKUP(A41,car_id_mapping!A:J,10,FALSE)</f>
        <v>96</v>
      </c>
      <c r="G41">
        <f>SUMIF(car_revenue!A:A,Table4[[#This Row],[car_id]],car_revenue!J:J)</f>
        <v>1</v>
      </c>
      <c r="H41">
        <f>SUMIF(car_revenue!A:A,Table4[[#This Row],[car_id]],car_revenue!L:L)</f>
        <v>11</v>
      </c>
      <c r="I41">
        <f>SUMIF(car_revenue!A:A,Table4[[#This Row],[car_id]],car_revenue!M:M)</f>
        <v>11</v>
      </c>
      <c r="J41" s="23">
        <f>VLOOKUP(Table4[[#This Row],[car_id]],Car_costs!A:F,6,FALSE)</f>
        <v>8293.32</v>
      </c>
      <c r="K41" s="23">
        <f>VLOOKUP(Table4[[#This Row],[car_id]],Car_costs!A:G,7,FALSE)</f>
        <v>14809</v>
      </c>
      <c r="L41" s="23">
        <f>Table4[[#This Row],[Total Revenue]]-Table4[[#This Row],[Total Cost]]</f>
        <v>6515.68</v>
      </c>
      <c r="M41" s="23">
        <f>IF(Table4[[#This Row],[Profit]]&gt;0,Table4[[#This Row],[Profit]],0)</f>
        <v>6515.68</v>
      </c>
      <c r="N41" s="23">
        <f>IF(Table4[[#This Row],[Profit]]&gt;=AVERAGE(L:L),Table4[[#This Row],[Profit]],0)</f>
        <v>0</v>
      </c>
      <c r="O41" s="23" t="b">
        <f>VLOOKUP(Table4[[#This Row],[Branch id]],Branch_location!A:D,4,FALSE)</f>
        <v>0</v>
      </c>
      <c r="P41" s="31">
        <f>AVERAGEIF(car_revenue!A:A,Table4[[#This Row],[car_id]],car_revenue!H:H)</f>
        <v>47.227272727272727</v>
      </c>
      <c r="Q41" s="18">
        <f>SUMIF(car_revenue!A:A,Table4[[#This Row],[car_id]],car_revenue!N:N)</f>
        <v>4</v>
      </c>
      <c r="R41" s="18">
        <f>SUMIF(car_revenue!A:A,Table4[[#This Row],[car_id]],car_revenue!O:O)</f>
        <v>6</v>
      </c>
      <c r="S41" s="18">
        <f>SUMIF(car_revenue!A:A,Table4[[#This Row],[car_id]],car_revenue!P:P)</f>
        <v>12</v>
      </c>
      <c r="T41" s="3">
        <f>VLOOKUP(Table4[[#This Row],[car_id]],Car_costs!A:I,9,FALSE)</f>
        <v>7356.24</v>
      </c>
      <c r="U41" s="3">
        <f>VLOOKUP(Table4[[#This Row],[car_id]],Car_costs!A:J,10,FALSE)</f>
        <v>937.08</v>
      </c>
      <c r="V41" s="18" t="str">
        <f>VLOOKUP(Table4[[#This Row],[Branch id]],Branch_location!A:B,2,FALSE)</f>
        <v>San Angelo</v>
      </c>
      <c r="W41" s="18" t="str">
        <f>Table4[[#This Row],[Make_model]]&amp;"|"&amp;Table4[[#This Row],[City]]</f>
        <v>2016 Audi A5|San Angelo</v>
      </c>
      <c r="X41">
        <v>30</v>
      </c>
      <c r="Y41">
        <v>126</v>
      </c>
      <c r="Z41">
        <v>1</v>
      </c>
      <c r="AA41" s="3">
        <v>8841.7199999999993</v>
      </c>
      <c r="AB41" s="3">
        <v>19652</v>
      </c>
      <c r="AC41" s="3">
        <v>10810.28</v>
      </c>
      <c r="AD41" s="191">
        <f>Table4[[#This Row],[car_id]]</f>
        <v>533814138</v>
      </c>
    </row>
    <row r="42" spans="1:30" x14ac:dyDescent="0.25">
      <c r="A42">
        <v>2861753242</v>
      </c>
      <c r="B42" t="str">
        <f>INDEX(car_id_mapping!A:E,MATCH(A42,car_id_mapping!A:A,0),5)</f>
        <v>2016 Audi A6</v>
      </c>
      <c r="C42">
        <f>VLOOKUP(A42,car_revenue!A:F,6,FALSE)</f>
        <v>25</v>
      </c>
      <c r="D42" t="str">
        <f>VLOOKUP(Table4[[#This Row],[Branch id]],Branch_location!A:D, 3,FALSE)</f>
        <v>California</v>
      </c>
      <c r="E42">
        <f>COUNTIF(car_revenue!A:A,Table4[[#This Row],[car_id]])</f>
        <v>34</v>
      </c>
      <c r="F42">
        <f>VLOOKUP(A42,car_id_mapping!A:J,10,FALSE)</f>
        <v>128</v>
      </c>
      <c r="G42">
        <f>SUMIF(car_revenue!A:A,Table4[[#This Row],[car_id]],car_revenue!J:J)</f>
        <v>1</v>
      </c>
      <c r="H42">
        <f>SUMIF(car_revenue!A:A,Table4[[#This Row],[car_id]],car_revenue!L:L)</f>
        <v>15</v>
      </c>
      <c r="I42">
        <f>SUMIF(car_revenue!A:A,Table4[[#This Row],[car_id]],car_revenue!M:M)</f>
        <v>19</v>
      </c>
      <c r="J42" s="23">
        <f>VLOOKUP(Table4[[#This Row],[car_id]],Car_costs!A:F,6,FALSE)</f>
        <v>9395.52</v>
      </c>
      <c r="K42" s="23">
        <f>VLOOKUP(Table4[[#This Row],[car_id]],Car_costs!A:G,7,FALSE)</f>
        <v>20639</v>
      </c>
      <c r="L42" s="23">
        <f>Table4[[#This Row],[Total Revenue]]-Table4[[#This Row],[Total Cost]]</f>
        <v>11243.48</v>
      </c>
      <c r="M42" s="23">
        <f>IF(Table4[[#This Row],[Profit]]&gt;0,Table4[[#This Row],[Profit]],0)</f>
        <v>11243.48</v>
      </c>
      <c r="N42" s="23">
        <f>IF(Table4[[#This Row],[Profit]]&gt;=AVERAGE(L:L),Table4[[#This Row],[Profit]],0)</f>
        <v>11243.48</v>
      </c>
      <c r="O42" s="23" t="b">
        <f>VLOOKUP(Table4[[#This Row],[Branch id]],Branch_location!A:D,4,FALSE)</f>
        <v>1</v>
      </c>
      <c r="P42" s="31">
        <f>AVERAGEIF(car_revenue!A:A,Table4[[#This Row],[car_id]],car_revenue!H:H)</f>
        <v>44.323529411764703</v>
      </c>
      <c r="Q42" s="18">
        <f>SUMIF(car_revenue!A:A,Table4[[#This Row],[car_id]],car_revenue!N:N)</f>
        <v>9</v>
      </c>
      <c r="R42" s="18">
        <f>SUMIF(car_revenue!A:A,Table4[[#This Row],[car_id]],car_revenue!O:O)</f>
        <v>13</v>
      </c>
      <c r="S42" s="18">
        <f>SUMIF(car_revenue!A:A,Table4[[#This Row],[car_id]],car_revenue!P:P)</f>
        <v>12</v>
      </c>
      <c r="T42" s="3">
        <f>VLOOKUP(Table4[[#This Row],[car_id]],Car_costs!A:I,9,FALSE)</f>
        <v>7966.4400000000005</v>
      </c>
      <c r="U42" s="3">
        <f>VLOOKUP(Table4[[#This Row],[car_id]],Car_costs!A:J,10,FALSE)</f>
        <v>1429.08</v>
      </c>
      <c r="V42" s="18" t="str">
        <f>VLOOKUP(Table4[[#This Row],[Branch id]],Branch_location!A:B,2,FALSE)</f>
        <v>Los Angeles</v>
      </c>
      <c r="W42" s="18" t="str">
        <f>Table4[[#This Row],[Make_model]]&amp;"|"&amp;Table4[[#This Row],[City]]</f>
        <v>2016 Audi A6|Los Angeles</v>
      </c>
      <c r="X42">
        <v>18</v>
      </c>
      <c r="Y42">
        <v>79</v>
      </c>
      <c r="Z42">
        <v>0</v>
      </c>
      <c r="AA42" s="3">
        <v>9791.52</v>
      </c>
      <c r="AB42" s="3">
        <v>12609</v>
      </c>
      <c r="AC42" s="3">
        <v>2817.4799999999996</v>
      </c>
      <c r="AD42" s="191">
        <f>Table4[[#This Row],[car_id]]</f>
        <v>2861753242</v>
      </c>
    </row>
    <row r="43" spans="1:30" x14ac:dyDescent="0.25">
      <c r="A43">
        <v>5436224032</v>
      </c>
      <c r="B43" t="str">
        <f>INDEX(car_id_mapping!A:E,MATCH(A43,car_id_mapping!A:A,0),5)</f>
        <v>2016 Audi A8</v>
      </c>
      <c r="C43">
        <f>VLOOKUP(A43,car_revenue!A:F,6,FALSE)</f>
        <v>11</v>
      </c>
      <c r="D43" t="str">
        <f>VLOOKUP(Table4[[#This Row],[Branch id]],Branch_location!A:D, 3,FALSE)</f>
        <v>Florida</v>
      </c>
      <c r="E43">
        <f>COUNTIF(car_revenue!A:A,Table4[[#This Row],[car_id]])</f>
        <v>23</v>
      </c>
      <c r="F43">
        <f>VLOOKUP(A43,car_id_mapping!A:J,10,FALSE)</f>
        <v>89</v>
      </c>
      <c r="G43">
        <f>SUMIF(car_revenue!A:A,Table4[[#This Row],[car_id]],car_revenue!J:J)</f>
        <v>1</v>
      </c>
      <c r="H43">
        <f>SUMIF(car_revenue!A:A,Table4[[#This Row],[car_id]],car_revenue!L:L)</f>
        <v>14</v>
      </c>
      <c r="I43">
        <f>SUMIF(car_revenue!A:A,Table4[[#This Row],[car_id]],car_revenue!M:M)</f>
        <v>9</v>
      </c>
      <c r="J43" s="23">
        <f>VLOOKUP(Table4[[#This Row],[car_id]],Car_costs!A:F,6,FALSE)</f>
        <v>10313.279999999999</v>
      </c>
      <c r="K43" s="23">
        <f>VLOOKUP(Table4[[#This Row],[car_id]],Car_costs!A:G,7,FALSE)</f>
        <v>15444</v>
      </c>
      <c r="L43" s="23">
        <f>Table4[[#This Row],[Total Revenue]]-Table4[[#This Row],[Total Cost]]</f>
        <v>5130.7200000000012</v>
      </c>
      <c r="M43" s="23">
        <f>IF(Table4[[#This Row],[Profit]]&gt;0,Table4[[#This Row],[Profit]],0)</f>
        <v>5130.7200000000012</v>
      </c>
      <c r="N43" s="23">
        <f>IF(Table4[[#This Row],[Profit]]&gt;=AVERAGE(L:L),Table4[[#This Row],[Profit]],0)</f>
        <v>0</v>
      </c>
      <c r="O43" s="23" t="b">
        <f>VLOOKUP(Table4[[#This Row],[Branch id]],Branch_location!A:D,4,FALSE)</f>
        <v>0</v>
      </c>
      <c r="P43" s="31">
        <f>AVERAGEIF(car_revenue!A:A,Table4[[#This Row],[car_id]],car_revenue!H:H)</f>
        <v>48.956521739130437</v>
      </c>
      <c r="Q43" s="18">
        <f>SUMIF(car_revenue!A:A,Table4[[#This Row],[car_id]],car_revenue!N:N)</f>
        <v>7</v>
      </c>
      <c r="R43" s="18">
        <f>SUMIF(car_revenue!A:A,Table4[[#This Row],[car_id]],car_revenue!O:O)</f>
        <v>9</v>
      </c>
      <c r="S43" s="18">
        <f>SUMIF(car_revenue!A:A,Table4[[#This Row],[car_id]],car_revenue!P:P)</f>
        <v>7</v>
      </c>
      <c r="T43" s="3">
        <f>VLOOKUP(Table4[[#This Row],[car_id]],Car_costs!A:I,9,FALSE)</f>
        <v>8676.7199999999993</v>
      </c>
      <c r="U43" s="3">
        <f>VLOOKUP(Table4[[#This Row],[car_id]],Car_costs!A:J,10,FALSE)</f>
        <v>1636.56</v>
      </c>
      <c r="V43" s="18" t="str">
        <f>VLOOKUP(Table4[[#This Row],[Branch id]],Branch_location!A:B,2,FALSE)</f>
        <v>Seminole</v>
      </c>
      <c r="W43" s="18" t="str">
        <f>Table4[[#This Row],[Make_model]]&amp;"|"&amp;Table4[[#This Row],[City]]</f>
        <v>2016 Audi A8|Seminole</v>
      </c>
      <c r="X43">
        <v>19</v>
      </c>
      <c r="Y43">
        <v>80</v>
      </c>
      <c r="Z43">
        <v>1</v>
      </c>
      <c r="AA43" s="3">
        <v>7513.32</v>
      </c>
      <c r="AB43" s="3">
        <v>11170</v>
      </c>
      <c r="AC43" s="3">
        <v>3656.6800000000003</v>
      </c>
      <c r="AD43" s="191">
        <f>Table4[[#This Row],[car_id]]</f>
        <v>5436224032</v>
      </c>
    </row>
    <row r="44" spans="1:30" x14ac:dyDescent="0.25">
      <c r="A44">
        <v>874489164</v>
      </c>
      <c r="B44" t="str">
        <f>INDEX(car_id_mapping!A:E,MATCH(A44,car_id_mapping!A:A,0),5)</f>
        <v>2016 Audi A8</v>
      </c>
      <c r="C44">
        <f>VLOOKUP(A44,car_revenue!A:F,6,FALSE)</f>
        <v>35</v>
      </c>
      <c r="D44" t="str">
        <f>VLOOKUP(Table4[[#This Row],[Branch id]],Branch_location!A:D, 3,FALSE)</f>
        <v>District of Columbia</v>
      </c>
      <c r="E44">
        <f>COUNTIF(car_revenue!A:A,Table4[[#This Row],[car_id]])</f>
        <v>22</v>
      </c>
      <c r="F44">
        <f>VLOOKUP(A44,car_id_mapping!A:J,10,FALSE)</f>
        <v>95</v>
      </c>
      <c r="G44">
        <f>SUMIF(car_revenue!A:A,Table4[[#This Row],[car_id]],car_revenue!J:J)</f>
        <v>0</v>
      </c>
      <c r="H44">
        <f>SUMIF(car_revenue!A:A,Table4[[#This Row],[car_id]],car_revenue!L:L)</f>
        <v>7</v>
      </c>
      <c r="I44">
        <f>SUMIF(car_revenue!A:A,Table4[[#This Row],[car_id]],car_revenue!M:M)</f>
        <v>15</v>
      </c>
      <c r="J44" s="23">
        <f>VLOOKUP(Table4[[#This Row],[car_id]],Car_costs!A:F,6,FALSE)</f>
        <v>7805.1600000000008</v>
      </c>
      <c r="K44" s="23">
        <f>VLOOKUP(Table4[[#This Row],[car_id]],Car_costs!A:G,7,FALSE)</f>
        <v>14517</v>
      </c>
      <c r="L44" s="23">
        <f>Table4[[#This Row],[Total Revenue]]-Table4[[#This Row],[Total Cost]]</f>
        <v>6711.8399999999992</v>
      </c>
      <c r="M44" s="23">
        <f>IF(Table4[[#This Row],[Profit]]&gt;0,Table4[[#This Row],[Profit]],0)</f>
        <v>6711.8399999999992</v>
      </c>
      <c r="N44" s="23">
        <f>IF(Table4[[#This Row],[Profit]]&gt;=AVERAGE(L:L),Table4[[#This Row],[Profit]],0)</f>
        <v>0</v>
      </c>
      <c r="O44" s="23" t="b">
        <f>VLOOKUP(Table4[[#This Row],[Branch id]],Branch_location!A:D,4,FALSE)</f>
        <v>1</v>
      </c>
      <c r="P44" s="31">
        <f>AVERAGEIF(car_revenue!A:A,Table4[[#This Row],[car_id]],car_revenue!H:H)</f>
        <v>46.954545454545453</v>
      </c>
      <c r="Q44" s="18">
        <f>SUMIF(car_revenue!A:A,Table4[[#This Row],[car_id]],car_revenue!N:N)</f>
        <v>12</v>
      </c>
      <c r="R44" s="18">
        <f>SUMIF(car_revenue!A:A,Table4[[#This Row],[car_id]],car_revenue!O:O)</f>
        <v>7</v>
      </c>
      <c r="S44" s="18">
        <f>SUMIF(car_revenue!A:A,Table4[[#This Row],[car_id]],car_revenue!P:P)</f>
        <v>3</v>
      </c>
      <c r="T44" s="3">
        <f>VLOOKUP(Table4[[#This Row],[car_id]],Car_costs!A:I,9,FALSE)</f>
        <v>6957</v>
      </c>
      <c r="U44" s="3">
        <f>VLOOKUP(Table4[[#This Row],[car_id]],Car_costs!A:J,10,FALSE)</f>
        <v>848.16000000000008</v>
      </c>
      <c r="V44" s="18" t="str">
        <f>VLOOKUP(Table4[[#This Row],[Branch id]],Branch_location!A:B,2,FALSE)</f>
        <v>Washington</v>
      </c>
      <c r="W44" s="18" t="str">
        <f>Table4[[#This Row],[Make_model]]&amp;"|"&amp;Table4[[#This Row],[City]]</f>
        <v>2016 Audi A8|Washington</v>
      </c>
      <c r="X44">
        <v>22</v>
      </c>
      <c r="Y44">
        <v>85</v>
      </c>
      <c r="Z44">
        <v>0</v>
      </c>
      <c r="AA44" s="3">
        <v>9030.48</v>
      </c>
      <c r="AB44" s="3">
        <v>12997</v>
      </c>
      <c r="AC44" s="3">
        <v>3966.5200000000004</v>
      </c>
      <c r="AD44" s="191">
        <f>Table4[[#This Row],[car_id]]</f>
        <v>874489164</v>
      </c>
    </row>
    <row r="45" spans="1:30" x14ac:dyDescent="0.25">
      <c r="A45">
        <v>4973434876</v>
      </c>
      <c r="B45" t="str">
        <f>INDEX(car_id_mapping!A:E,MATCH(A45,car_id_mapping!A:A,0),5)</f>
        <v>2016 Audi A8</v>
      </c>
      <c r="C45">
        <f>VLOOKUP(A45,car_revenue!A:F,6,FALSE)</f>
        <v>33</v>
      </c>
      <c r="D45" t="str">
        <f>VLOOKUP(Table4[[#This Row],[Branch id]],Branch_location!A:D, 3,FALSE)</f>
        <v>District of Columbia</v>
      </c>
      <c r="E45">
        <f>COUNTIF(car_revenue!A:A,Table4[[#This Row],[car_id]])</f>
        <v>35</v>
      </c>
      <c r="F45">
        <f>VLOOKUP(A45,car_id_mapping!A:J,10,FALSE)</f>
        <v>139</v>
      </c>
      <c r="G45">
        <f>SUMIF(car_revenue!A:A,Table4[[#This Row],[car_id]],car_revenue!J:J)</f>
        <v>4</v>
      </c>
      <c r="H45">
        <f>SUMIF(car_revenue!A:A,Table4[[#This Row],[car_id]],car_revenue!L:L)</f>
        <v>19</v>
      </c>
      <c r="I45">
        <f>SUMIF(car_revenue!A:A,Table4[[#This Row],[car_id]],car_revenue!M:M)</f>
        <v>16</v>
      </c>
      <c r="J45" s="23">
        <f>VLOOKUP(Table4[[#This Row],[car_id]],Car_costs!A:F,6,FALSE)</f>
        <v>5846.4000000000005</v>
      </c>
      <c r="K45" s="23">
        <f>VLOOKUP(Table4[[#This Row],[car_id]],Car_costs!A:G,7,FALSE)</f>
        <v>22657</v>
      </c>
      <c r="L45" s="23">
        <f>Table4[[#This Row],[Total Revenue]]-Table4[[#This Row],[Total Cost]]</f>
        <v>16810.599999999999</v>
      </c>
      <c r="M45" s="23">
        <f>IF(Table4[[#This Row],[Profit]]&gt;0,Table4[[#This Row],[Profit]],0)</f>
        <v>16810.599999999999</v>
      </c>
      <c r="N45" s="23">
        <f>IF(Table4[[#This Row],[Profit]]&gt;=AVERAGE(L:L),Table4[[#This Row],[Profit]],0)</f>
        <v>16810.599999999999</v>
      </c>
      <c r="O45" s="23" t="b">
        <f>VLOOKUP(Table4[[#This Row],[Branch id]],Branch_location!A:D,4,FALSE)</f>
        <v>0</v>
      </c>
      <c r="P45" s="31">
        <f>AVERAGEIF(car_revenue!A:A,Table4[[#This Row],[car_id]],car_revenue!H:H)</f>
        <v>45.571428571428569</v>
      </c>
      <c r="Q45" s="18">
        <f>SUMIF(car_revenue!A:A,Table4[[#This Row],[car_id]],car_revenue!N:N)</f>
        <v>9</v>
      </c>
      <c r="R45" s="18">
        <f>SUMIF(car_revenue!A:A,Table4[[#This Row],[car_id]],car_revenue!O:O)</f>
        <v>12</v>
      </c>
      <c r="S45" s="18">
        <f>SUMIF(car_revenue!A:A,Table4[[#This Row],[car_id]],car_revenue!P:P)</f>
        <v>14</v>
      </c>
      <c r="T45" s="3">
        <f>VLOOKUP(Table4[[#This Row],[car_id]],Car_costs!A:I,9,FALSE)</f>
        <v>5207.04</v>
      </c>
      <c r="U45" s="3">
        <f>VLOOKUP(Table4[[#This Row],[car_id]],Car_costs!A:J,10,FALSE)</f>
        <v>639.36</v>
      </c>
      <c r="V45" s="18" t="str">
        <f>VLOOKUP(Table4[[#This Row],[Branch id]],Branch_location!A:B,2,FALSE)</f>
        <v>Washington</v>
      </c>
      <c r="W45" s="18" t="str">
        <f>Table4[[#This Row],[Make_model]]&amp;"|"&amp;Table4[[#This Row],[City]]</f>
        <v>2016 Audi A8|Washington</v>
      </c>
      <c r="X45">
        <v>19</v>
      </c>
      <c r="Y45">
        <v>84</v>
      </c>
      <c r="Z45">
        <v>2</v>
      </c>
      <c r="AA45" s="3">
        <v>8338.9200000000019</v>
      </c>
      <c r="AB45" s="3">
        <v>13479</v>
      </c>
      <c r="AC45" s="3">
        <v>5140.0799999999981</v>
      </c>
      <c r="AD45" s="191">
        <f>Table4[[#This Row],[car_id]]</f>
        <v>4973434876</v>
      </c>
    </row>
    <row r="46" spans="1:30" x14ac:dyDescent="0.25">
      <c r="A46">
        <v>4641636303</v>
      </c>
      <c r="B46" t="str">
        <f>INDEX(car_id_mapping!A:E,MATCH(A46,car_id_mapping!A:A,0),5)</f>
        <v>2016 Audi Allroad</v>
      </c>
      <c r="C46">
        <f>VLOOKUP(A46,car_revenue!A:F,6,FALSE)</f>
        <v>36</v>
      </c>
      <c r="D46" t="str">
        <f>VLOOKUP(Table4[[#This Row],[Branch id]],Branch_location!A:D, 3,FALSE)</f>
        <v>Maryland</v>
      </c>
      <c r="E46">
        <f>COUNTIF(car_revenue!A:A,Table4[[#This Row],[car_id]])</f>
        <v>26</v>
      </c>
      <c r="F46">
        <f>VLOOKUP(A46,car_id_mapping!A:J,10,FALSE)</f>
        <v>99</v>
      </c>
      <c r="G46">
        <f>SUMIF(car_revenue!A:A,Table4[[#This Row],[car_id]],car_revenue!J:J)</f>
        <v>2</v>
      </c>
      <c r="H46">
        <f>SUMIF(car_revenue!A:A,Table4[[#This Row],[car_id]],car_revenue!L:L)</f>
        <v>15</v>
      </c>
      <c r="I46">
        <f>SUMIF(car_revenue!A:A,Table4[[#This Row],[car_id]],car_revenue!M:M)</f>
        <v>11</v>
      </c>
      <c r="J46" s="23">
        <f>VLOOKUP(Table4[[#This Row],[car_id]],Car_costs!A:F,6,FALSE)</f>
        <v>10141.56</v>
      </c>
      <c r="K46" s="23">
        <f>VLOOKUP(Table4[[#This Row],[car_id]],Car_costs!A:G,7,FALSE)</f>
        <v>14421</v>
      </c>
      <c r="L46" s="23">
        <f>Table4[[#This Row],[Total Revenue]]-Table4[[#This Row],[Total Cost]]</f>
        <v>4279.4400000000005</v>
      </c>
      <c r="M46" s="23">
        <f>IF(Table4[[#This Row],[Profit]]&gt;0,Table4[[#This Row],[Profit]],0)</f>
        <v>4279.4400000000005</v>
      </c>
      <c r="N46" s="23">
        <f>IF(Table4[[#This Row],[Profit]]&gt;=AVERAGE(L:L),Table4[[#This Row],[Profit]],0)</f>
        <v>0</v>
      </c>
      <c r="O46" s="23" t="b">
        <f>VLOOKUP(Table4[[#This Row],[Branch id]],Branch_location!A:D,4,FALSE)</f>
        <v>1</v>
      </c>
      <c r="P46" s="31">
        <f>AVERAGEIF(car_revenue!A:A,Table4[[#This Row],[car_id]],car_revenue!H:H)</f>
        <v>49.653846153846153</v>
      </c>
      <c r="Q46" s="18">
        <f>SUMIF(car_revenue!A:A,Table4[[#This Row],[car_id]],car_revenue!N:N)</f>
        <v>11</v>
      </c>
      <c r="R46" s="18">
        <f>SUMIF(car_revenue!A:A,Table4[[#This Row],[car_id]],car_revenue!O:O)</f>
        <v>7</v>
      </c>
      <c r="S46" s="18">
        <f>SUMIF(car_revenue!A:A,Table4[[#This Row],[car_id]],car_revenue!P:P)</f>
        <v>8</v>
      </c>
      <c r="T46" s="3">
        <f>VLOOKUP(Table4[[#This Row],[car_id]],Car_costs!A:I,9,FALSE)</f>
        <v>8596.2000000000007</v>
      </c>
      <c r="U46" s="3">
        <f>VLOOKUP(Table4[[#This Row],[car_id]],Car_costs!A:J,10,FALSE)</f>
        <v>1545.3600000000001</v>
      </c>
      <c r="V46" s="18" t="str">
        <f>VLOOKUP(Table4[[#This Row],[Branch id]],Branch_location!A:B,2,FALSE)</f>
        <v>Baltimore</v>
      </c>
      <c r="W46" s="18" t="str">
        <f>Table4[[#This Row],[Make_model]]&amp;"|"&amp;Table4[[#This Row],[City]]</f>
        <v>2016 Audi Allroad|Baltimore</v>
      </c>
      <c r="X46">
        <v>19</v>
      </c>
      <c r="Y46">
        <v>55</v>
      </c>
      <c r="Z46">
        <v>2</v>
      </c>
      <c r="AA46" s="3">
        <v>9939</v>
      </c>
      <c r="AB46" s="3">
        <v>10876</v>
      </c>
      <c r="AC46" s="3">
        <v>937</v>
      </c>
      <c r="AD46" s="191">
        <f>Table4[[#This Row],[car_id]]</f>
        <v>4641636303</v>
      </c>
    </row>
    <row r="47" spans="1:30" x14ac:dyDescent="0.25">
      <c r="A47">
        <v>9135933062</v>
      </c>
      <c r="B47" t="str">
        <f>INDEX(car_id_mapping!A:E,MATCH(A47,car_id_mapping!A:A,0),5)</f>
        <v>2016 Audi Allroad</v>
      </c>
      <c r="C47">
        <f>VLOOKUP(A47,car_revenue!A:F,6,FALSE)</f>
        <v>36</v>
      </c>
      <c r="D47" t="str">
        <f>VLOOKUP(Table4[[#This Row],[Branch id]],Branch_location!A:D, 3,FALSE)</f>
        <v>Maryland</v>
      </c>
      <c r="E47">
        <f>COUNTIF(car_revenue!A:A,Table4[[#This Row],[car_id]])</f>
        <v>28</v>
      </c>
      <c r="F47">
        <f>VLOOKUP(A47,car_id_mapping!A:J,10,FALSE)</f>
        <v>102</v>
      </c>
      <c r="G47">
        <f>SUMIF(car_revenue!A:A,Table4[[#This Row],[car_id]],car_revenue!J:J)</f>
        <v>2</v>
      </c>
      <c r="H47">
        <f>SUMIF(car_revenue!A:A,Table4[[#This Row],[car_id]],car_revenue!L:L)</f>
        <v>17</v>
      </c>
      <c r="I47">
        <f>SUMIF(car_revenue!A:A,Table4[[#This Row],[car_id]],car_revenue!M:M)</f>
        <v>11</v>
      </c>
      <c r="J47" s="23">
        <f>VLOOKUP(Table4[[#This Row],[car_id]],Car_costs!A:F,6,FALSE)</f>
        <v>9121.92</v>
      </c>
      <c r="K47" s="23">
        <f>VLOOKUP(Table4[[#This Row],[car_id]],Car_costs!A:G,7,FALSE)</f>
        <v>15996</v>
      </c>
      <c r="L47" s="23">
        <f>Table4[[#This Row],[Total Revenue]]-Table4[[#This Row],[Total Cost]]</f>
        <v>6874.08</v>
      </c>
      <c r="M47" s="23">
        <f>IF(Table4[[#This Row],[Profit]]&gt;0,Table4[[#This Row],[Profit]],0)</f>
        <v>6874.08</v>
      </c>
      <c r="N47" s="23">
        <f>IF(Table4[[#This Row],[Profit]]&gt;=AVERAGE(L:L),Table4[[#This Row],[Profit]],0)</f>
        <v>0</v>
      </c>
      <c r="O47" s="23" t="b">
        <f>VLOOKUP(Table4[[#This Row],[Branch id]],Branch_location!A:D,4,FALSE)</f>
        <v>1</v>
      </c>
      <c r="P47" s="31">
        <f>AVERAGEIF(car_revenue!A:A,Table4[[#This Row],[car_id]],car_revenue!H:H)</f>
        <v>45.428571428571431</v>
      </c>
      <c r="Q47" s="18">
        <f>SUMIF(car_revenue!A:A,Table4[[#This Row],[car_id]],car_revenue!N:N)</f>
        <v>10</v>
      </c>
      <c r="R47" s="18">
        <f>SUMIF(car_revenue!A:A,Table4[[#This Row],[car_id]],car_revenue!O:O)</f>
        <v>9</v>
      </c>
      <c r="S47" s="18">
        <f>SUMIF(car_revenue!A:A,Table4[[#This Row],[car_id]],car_revenue!P:P)</f>
        <v>9</v>
      </c>
      <c r="T47" s="3">
        <f>VLOOKUP(Table4[[#This Row],[car_id]],Car_costs!A:I,9,FALSE)</f>
        <v>7582.92</v>
      </c>
      <c r="U47" s="3">
        <f>VLOOKUP(Table4[[#This Row],[car_id]],Car_costs!A:J,10,FALSE)</f>
        <v>1539</v>
      </c>
      <c r="V47" s="18" t="str">
        <f>VLOOKUP(Table4[[#This Row],[Branch id]],Branch_location!A:B,2,FALSE)</f>
        <v>Baltimore</v>
      </c>
      <c r="W47" s="18" t="str">
        <f>Table4[[#This Row],[Make_model]]&amp;"|"&amp;Table4[[#This Row],[City]]</f>
        <v>2016 Audi Allroad|Baltimore</v>
      </c>
      <c r="X47">
        <v>25</v>
      </c>
      <c r="Y47">
        <v>108</v>
      </c>
      <c r="Z47">
        <v>4</v>
      </c>
      <c r="AA47" s="3">
        <v>8382.84</v>
      </c>
      <c r="AB47" s="3">
        <v>17170</v>
      </c>
      <c r="AC47" s="3">
        <v>8787.16</v>
      </c>
      <c r="AD47" s="191">
        <f>Table4[[#This Row],[car_id]]</f>
        <v>9135933062</v>
      </c>
    </row>
    <row r="48" spans="1:30" x14ac:dyDescent="0.25">
      <c r="A48">
        <v>6358866400</v>
      </c>
      <c r="B48" t="str">
        <f>INDEX(car_id_mapping!A:E,MATCH(A48,car_id_mapping!A:A,0),5)</f>
        <v>2016 Audi Q7</v>
      </c>
      <c r="C48">
        <f>VLOOKUP(A48,car_revenue!A:F,6,FALSE)</f>
        <v>16</v>
      </c>
      <c r="D48" t="str">
        <f>VLOOKUP(Table4[[#This Row],[Branch id]],Branch_location!A:D, 3,FALSE)</f>
        <v>New York</v>
      </c>
      <c r="E48">
        <f>COUNTIF(car_revenue!A:A,Table4[[#This Row],[car_id]])</f>
        <v>27</v>
      </c>
      <c r="F48">
        <f>VLOOKUP(A48,car_id_mapping!A:J,10,FALSE)</f>
        <v>117</v>
      </c>
      <c r="G48">
        <f>SUMIF(car_revenue!A:A,Table4[[#This Row],[car_id]],car_revenue!J:J)</f>
        <v>0</v>
      </c>
      <c r="H48">
        <f>SUMIF(car_revenue!A:A,Table4[[#This Row],[car_id]],car_revenue!L:L)</f>
        <v>15</v>
      </c>
      <c r="I48">
        <f>SUMIF(car_revenue!A:A,Table4[[#This Row],[car_id]],car_revenue!M:M)</f>
        <v>12</v>
      </c>
      <c r="J48" s="23">
        <f>VLOOKUP(Table4[[#This Row],[car_id]],Car_costs!A:F,6,FALSE)</f>
        <v>9464.2800000000007</v>
      </c>
      <c r="K48" s="23">
        <f>VLOOKUP(Table4[[#This Row],[car_id]],Car_costs!A:G,7,FALSE)</f>
        <v>19526</v>
      </c>
      <c r="L48" s="23">
        <f>Table4[[#This Row],[Total Revenue]]-Table4[[#This Row],[Total Cost]]</f>
        <v>10061.719999999999</v>
      </c>
      <c r="M48" s="23">
        <f>IF(Table4[[#This Row],[Profit]]&gt;0,Table4[[#This Row],[Profit]],0)</f>
        <v>10061.719999999999</v>
      </c>
      <c r="N48" s="23">
        <f>IF(Table4[[#This Row],[Profit]]&gt;=AVERAGE(L:L),Table4[[#This Row],[Profit]],0)</f>
        <v>10061.719999999999</v>
      </c>
      <c r="O48" s="23" t="b">
        <f>VLOOKUP(Table4[[#This Row],[Branch id]],Branch_location!A:D,4,FALSE)</f>
        <v>0</v>
      </c>
      <c r="P48" s="31">
        <f>AVERAGEIF(car_revenue!A:A,Table4[[#This Row],[car_id]],car_revenue!H:H)</f>
        <v>43.481481481481481</v>
      </c>
      <c r="Q48" s="18">
        <f>SUMIF(car_revenue!A:A,Table4[[#This Row],[car_id]],car_revenue!N:N)</f>
        <v>6</v>
      </c>
      <c r="R48" s="18">
        <f>SUMIF(car_revenue!A:A,Table4[[#This Row],[car_id]],car_revenue!O:O)</f>
        <v>16</v>
      </c>
      <c r="S48" s="18">
        <f>SUMIF(car_revenue!A:A,Table4[[#This Row],[car_id]],car_revenue!P:P)</f>
        <v>5</v>
      </c>
      <c r="T48" s="3">
        <f>VLOOKUP(Table4[[#This Row],[car_id]],Car_costs!A:I,9,FALSE)</f>
        <v>8000.88</v>
      </c>
      <c r="U48" s="3">
        <f>VLOOKUP(Table4[[#This Row],[car_id]],Car_costs!A:J,10,FALSE)</f>
        <v>1463.4</v>
      </c>
      <c r="V48" s="18" t="str">
        <f>VLOOKUP(Table4[[#This Row],[Branch id]],Branch_location!A:B,2,FALSE)</f>
        <v>New York City</v>
      </c>
      <c r="W48" s="18" t="str">
        <f>Table4[[#This Row],[Make_model]]&amp;"|"&amp;Table4[[#This Row],[City]]</f>
        <v>2016 Audi Q7|New York City</v>
      </c>
      <c r="X48">
        <v>23</v>
      </c>
      <c r="Y48">
        <v>101</v>
      </c>
      <c r="Z48">
        <v>1</v>
      </c>
      <c r="AA48" s="3">
        <v>9980.4000000000015</v>
      </c>
      <c r="AB48" s="3">
        <v>16328</v>
      </c>
      <c r="AC48" s="3">
        <v>6347.5999999999985</v>
      </c>
      <c r="AD48" s="191">
        <f>Table4[[#This Row],[car_id]]</f>
        <v>6358866400</v>
      </c>
    </row>
    <row r="49" spans="1:30" x14ac:dyDescent="0.25">
      <c r="A49">
        <v>1600607144</v>
      </c>
      <c r="B49" t="str">
        <f>INDEX(car_id_mapping!A:E,MATCH(A49,car_id_mapping!A:A,0),5)</f>
        <v>2016 Audi R8</v>
      </c>
      <c r="C49">
        <f>VLOOKUP(A49,car_revenue!A:F,6,FALSE)</f>
        <v>43</v>
      </c>
      <c r="D49" t="str">
        <f>VLOOKUP(Table4[[#This Row],[Branch id]],Branch_location!A:D, 3,FALSE)</f>
        <v>California</v>
      </c>
      <c r="E49">
        <f>COUNTIF(car_revenue!A:A,Table4[[#This Row],[car_id]])</f>
        <v>33</v>
      </c>
      <c r="F49">
        <f>VLOOKUP(A49,car_id_mapping!A:J,10,FALSE)</f>
        <v>126</v>
      </c>
      <c r="G49">
        <f>SUMIF(car_revenue!A:A,Table4[[#This Row],[car_id]],car_revenue!J:J)</f>
        <v>0</v>
      </c>
      <c r="H49">
        <f>SUMIF(car_revenue!A:A,Table4[[#This Row],[car_id]],car_revenue!L:L)</f>
        <v>20</v>
      </c>
      <c r="I49">
        <f>SUMIF(car_revenue!A:A,Table4[[#This Row],[car_id]],car_revenue!M:M)</f>
        <v>13</v>
      </c>
      <c r="J49" s="23">
        <f>VLOOKUP(Table4[[#This Row],[car_id]],Car_costs!A:F,6,FALSE)</f>
        <v>8351.4000000000015</v>
      </c>
      <c r="K49" s="23">
        <f>VLOOKUP(Table4[[#This Row],[car_id]],Car_costs!A:G,7,FALSE)</f>
        <v>19013</v>
      </c>
      <c r="L49" s="23">
        <f>Table4[[#This Row],[Total Revenue]]-Table4[[#This Row],[Total Cost]]</f>
        <v>10661.599999999999</v>
      </c>
      <c r="M49" s="23">
        <f>IF(Table4[[#This Row],[Profit]]&gt;0,Table4[[#This Row],[Profit]],0)</f>
        <v>10661.599999999999</v>
      </c>
      <c r="N49" s="23">
        <f>IF(Table4[[#This Row],[Profit]]&gt;=AVERAGE(L:L),Table4[[#This Row],[Profit]],0)</f>
        <v>10661.599999999999</v>
      </c>
      <c r="O49" s="23" t="b">
        <f>VLOOKUP(Table4[[#This Row],[Branch id]],Branch_location!A:D,4,FALSE)</f>
        <v>1</v>
      </c>
      <c r="P49" s="31">
        <f>AVERAGEIF(car_revenue!A:A,Table4[[#This Row],[car_id]],car_revenue!H:H)</f>
        <v>42.606060606060609</v>
      </c>
      <c r="Q49" s="18">
        <f>SUMIF(car_revenue!A:A,Table4[[#This Row],[car_id]],car_revenue!N:N)</f>
        <v>8</v>
      </c>
      <c r="R49" s="18">
        <f>SUMIF(car_revenue!A:A,Table4[[#This Row],[car_id]],car_revenue!O:O)</f>
        <v>13</v>
      </c>
      <c r="S49" s="18">
        <f>SUMIF(car_revenue!A:A,Table4[[#This Row],[car_id]],car_revenue!P:P)</f>
        <v>12</v>
      </c>
      <c r="T49" s="3">
        <f>VLOOKUP(Table4[[#This Row],[car_id]],Car_costs!A:I,9,FALSE)</f>
        <v>6947.4000000000005</v>
      </c>
      <c r="U49" s="3">
        <f>VLOOKUP(Table4[[#This Row],[car_id]],Car_costs!A:J,10,FALSE)</f>
        <v>1404</v>
      </c>
      <c r="V49" s="18" t="str">
        <f>VLOOKUP(Table4[[#This Row],[Branch id]],Branch_location!A:B,2,FALSE)</f>
        <v>Sacramento</v>
      </c>
      <c r="W49" s="18" t="str">
        <f>Table4[[#This Row],[Make_model]]&amp;"|"&amp;Table4[[#This Row],[City]]</f>
        <v>2016 Audi R8|Sacramento</v>
      </c>
      <c r="X49">
        <v>30</v>
      </c>
      <c r="Y49">
        <v>135</v>
      </c>
      <c r="Z49">
        <v>5</v>
      </c>
      <c r="AA49" s="3">
        <v>6894.9600000000009</v>
      </c>
      <c r="AB49" s="3">
        <v>19161</v>
      </c>
      <c r="AC49" s="3">
        <v>12266.039999999999</v>
      </c>
      <c r="AD49" s="191">
        <f>Table4[[#This Row],[car_id]]</f>
        <v>1600607144</v>
      </c>
    </row>
    <row r="50" spans="1:30" x14ac:dyDescent="0.25">
      <c r="A50">
        <v>9986534860</v>
      </c>
      <c r="B50" t="str">
        <f>INDEX(car_id_mapping!A:E,MATCH(A50,car_id_mapping!A:A,0),5)</f>
        <v>2016 Audi riolet</v>
      </c>
      <c r="C50">
        <f>VLOOKUP(A50,car_revenue!A:F,6,FALSE)</f>
        <v>9</v>
      </c>
      <c r="D50" t="str">
        <f>VLOOKUP(Table4[[#This Row],[Branch id]],Branch_location!A:D, 3,FALSE)</f>
        <v>Alabama</v>
      </c>
      <c r="E50">
        <f>COUNTIF(car_revenue!A:A,Table4[[#This Row],[car_id]])</f>
        <v>25</v>
      </c>
      <c r="F50">
        <f>VLOOKUP(A50,car_id_mapping!A:J,10,FALSE)</f>
        <v>93</v>
      </c>
      <c r="G50">
        <f>SUMIF(car_revenue!A:A,Table4[[#This Row],[car_id]],car_revenue!J:J)</f>
        <v>2</v>
      </c>
      <c r="H50">
        <f>SUMIF(car_revenue!A:A,Table4[[#This Row],[car_id]],car_revenue!L:L)</f>
        <v>11</v>
      </c>
      <c r="I50">
        <f>SUMIF(car_revenue!A:A,Table4[[#This Row],[car_id]],car_revenue!M:M)</f>
        <v>14</v>
      </c>
      <c r="J50" s="23">
        <f>VLOOKUP(Table4[[#This Row],[car_id]],Car_costs!A:F,6,FALSE)</f>
        <v>7585.7999999999993</v>
      </c>
      <c r="K50" s="23">
        <f>VLOOKUP(Table4[[#This Row],[car_id]],Car_costs!A:G,7,FALSE)</f>
        <v>16353</v>
      </c>
      <c r="L50" s="23">
        <f>Table4[[#This Row],[Total Revenue]]-Table4[[#This Row],[Total Cost]]</f>
        <v>8767.2000000000007</v>
      </c>
      <c r="M50" s="23">
        <f>IF(Table4[[#This Row],[Profit]]&gt;0,Table4[[#This Row],[Profit]],0)</f>
        <v>8767.2000000000007</v>
      </c>
      <c r="N50" s="23">
        <f>IF(Table4[[#This Row],[Profit]]&gt;=AVERAGE(L:L),Table4[[#This Row],[Profit]],0)</f>
        <v>8767.2000000000007</v>
      </c>
      <c r="O50" s="23" t="b">
        <f>VLOOKUP(Table4[[#This Row],[Branch id]],Branch_location!A:D,4,FALSE)</f>
        <v>1</v>
      </c>
      <c r="P50" s="31">
        <f>AVERAGEIF(car_revenue!A:A,Table4[[#This Row],[car_id]],car_revenue!H:H)</f>
        <v>46.16</v>
      </c>
      <c r="Q50" s="18">
        <f>SUMIF(car_revenue!A:A,Table4[[#This Row],[car_id]],car_revenue!N:N)</f>
        <v>7</v>
      </c>
      <c r="R50" s="18">
        <f>SUMIF(car_revenue!A:A,Table4[[#This Row],[car_id]],car_revenue!O:O)</f>
        <v>11</v>
      </c>
      <c r="S50" s="18">
        <f>SUMIF(car_revenue!A:A,Table4[[#This Row],[car_id]],car_revenue!P:P)</f>
        <v>7</v>
      </c>
      <c r="T50" s="3">
        <f>VLOOKUP(Table4[[#This Row],[car_id]],Car_costs!A:I,9,FALSE)</f>
        <v>6217.7999999999993</v>
      </c>
      <c r="U50" s="3">
        <f>VLOOKUP(Table4[[#This Row],[car_id]],Car_costs!A:J,10,FALSE)</f>
        <v>1368</v>
      </c>
      <c r="V50" s="18" t="str">
        <f>VLOOKUP(Table4[[#This Row],[Branch id]],Branch_location!A:B,2,FALSE)</f>
        <v>Birmingham</v>
      </c>
      <c r="W50" s="18" t="str">
        <f>Table4[[#This Row],[Make_model]]&amp;"|"&amp;Table4[[#This Row],[City]]</f>
        <v>2016 Audi riolet|Birmingham</v>
      </c>
      <c r="X50">
        <v>27</v>
      </c>
      <c r="Y50">
        <v>120</v>
      </c>
      <c r="Z50">
        <v>1</v>
      </c>
      <c r="AA50" s="3">
        <v>9002.64</v>
      </c>
      <c r="AB50" s="3">
        <v>17501</v>
      </c>
      <c r="AC50" s="3">
        <v>8498.36</v>
      </c>
      <c r="AD50" s="191">
        <f>Table4[[#This Row],[car_id]]</f>
        <v>9986534860</v>
      </c>
    </row>
    <row r="51" spans="1:30" x14ac:dyDescent="0.25">
      <c r="A51">
        <v>406112193</v>
      </c>
      <c r="B51" t="str">
        <f>INDEX(car_id_mapping!A:E,MATCH(A51,car_id_mapping!A:A,0),5)</f>
        <v>2016 Audi riolet</v>
      </c>
      <c r="C51">
        <f>VLOOKUP(A51,car_revenue!A:F,6,FALSE)</f>
        <v>21</v>
      </c>
      <c r="D51" t="str">
        <f>VLOOKUP(Table4[[#This Row],[Branch id]],Branch_location!A:D, 3,FALSE)</f>
        <v>Iowa</v>
      </c>
      <c r="E51">
        <f>COUNTIF(car_revenue!A:A,Table4[[#This Row],[car_id]])</f>
        <v>17</v>
      </c>
      <c r="F51">
        <f>VLOOKUP(A51,car_id_mapping!A:J,10,FALSE)</f>
        <v>79</v>
      </c>
      <c r="G51">
        <f>SUMIF(car_revenue!A:A,Table4[[#This Row],[car_id]],car_revenue!J:J)</f>
        <v>1</v>
      </c>
      <c r="H51">
        <f>SUMIF(car_revenue!A:A,Table4[[#This Row],[car_id]],car_revenue!L:L)</f>
        <v>9</v>
      </c>
      <c r="I51">
        <f>SUMIF(car_revenue!A:A,Table4[[#This Row],[car_id]],car_revenue!M:M)</f>
        <v>8</v>
      </c>
      <c r="J51" s="23">
        <f>VLOOKUP(Table4[[#This Row],[car_id]],Car_costs!A:F,6,FALSE)</f>
        <v>8849.0399999999991</v>
      </c>
      <c r="K51" s="23">
        <f>VLOOKUP(Table4[[#This Row],[car_id]],Car_costs!A:G,7,FALSE)</f>
        <v>14796</v>
      </c>
      <c r="L51" s="23">
        <f>Table4[[#This Row],[Total Revenue]]-Table4[[#This Row],[Total Cost]]</f>
        <v>5946.9600000000009</v>
      </c>
      <c r="M51" s="23">
        <f>IF(Table4[[#This Row],[Profit]]&gt;0,Table4[[#This Row],[Profit]],0)</f>
        <v>5946.9600000000009</v>
      </c>
      <c r="N51" s="23">
        <f>IF(Table4[[#This Row],[Profit]]&gt;=AVERAGE(L:L),Table4[[#This Row],[Profit]],0)</f>
        <v>0</v>
      </c>
      <c r="O51" s="23" t="b">
        <f>VLOOKUP(Table4[[#This Row],[Branch id]],Branch_location!A:D,4,FALSE)</f>
        <v>0</v>
      </c>
      <c r="P51" s="31">
        <f>AVERAGEIF(car_revenue!A:A,Table4[[#This Row],[car_id]],car_revenue!H:H)</f>
        <v>44.764705882352942</v>
      </c>
      <c r="Q51" s="18">
        <f>SUMIF(car_revenue!A:A,Table4[[#This Row],[car_id]],car_revenue!N:N)</f>
        <v>10</v>
      </c>
      <c r="R51" s="18">
        <f>SUMIF(car_revenue!A:A,Table4[[#This Row],[car_id]],car_revenue!O:O)</f>
        <v>4</v>
      </c>
      <c r="S51" s="18">
        <f>SUMIF(car_revenue!A:A,Table4[[#This Row],[car_id]],car_revenue!P:P)</f>
        <v>3</v>
      </c>
      <c r="T51" s="3">
        <f>VLOOKUP(Table4[[#This Row],[car_id]],Car_costs!A:I,9,FALSE)</f>
        <v>7240.92</v>
      </c>
      <c r="U51" s="3">
        <f>VLOOKUP(Table4[[#This Row],[car_id]],Car_costs!A:J,10,FALSE)</f>
        <v>1608.12</v>
      </c>
      <c r="V51" s="18" t="str">
        <f>VLOOKUP(Table4[[#This Row],[Branch id]],Branch_location!A:B,2,FALSE)</f>
        <v>Waterloo</v>
      </c>
      <c r="W51" s="18" t="str">
        <f>Table4[[#This Row],[Make_model]]&amp;"|"&amp;Table4[[#This Row],[City]]</f>
        <v>2016 Audi riolet|Waterloo</v>
      </c>
      <c r="X51">
        <v>32</v>
      </c>
      <c r="Y51">
        <v>130</v>
      </c>
      <c r="Z51">
        <v>3</v>
      </c>
      <c r="AA51" s="3">
        <v>8174.64</v>
      </c>
      <c r="AB51" s="3">
        <v>21696</v>
      </c>
      <c r="AC51" s="3">
        <v>13521.36</v>
      </c>
      <c r="AD51" s="191">
        <f>Table4[[#This Row],[car_id]]</f>
        <v>406112193</v>
      </c>
    </row>
    <row r="52" spans="1:30" x14ac:dyDescent="0.25">
      <c r="A52">
        <v>6807579047</v>
      </c>
      <c r="B52" t="str">
        <f>INDEX(car_id_mapping!A:E,MATCH(A52,car_id_mapping!A:A,0),5)</f>
        <v>2016 Audi RS 4</v>
      </c>
      <c r="C52">
        <f>VLOOKUP(A52,car_revenue!A:F,6,FALSE)</f>
        <v>27</v>
      </c>
      <c r="D52" t="str">
        <f>VLOOKUP(Table4[[#This Row],[Branch id]],Branch_location!A:D, 3,FALSE)</f>
        <v>Nevada</v>
      </c>
      <c r="E52">
        <f>COUNTIF(car_revenue!A:A,Table4[[#This Row],[car_id]])</f>
        <v>27</v>
      </c>
      <c r="F52">
        <f>VLOOKUP(A52,car_id_mapping!A:J,10,FALSE)</f>
        <v>77</v>
      </c>
      <c r="G52">
        <f>SUMIF(car_revenue!A:A,Table4[[#This Row],[car_id]],car_revenue!J:J)</f>
        <v>4</v>
      </c>
      <c r="H52">
        <f>SUMIF(car_revenue!A:A,Table4[[#This Row],[car_id]],car_revenue!L:L)</f>
        <v>12</v>
      </c>
      <c r="I52">
        <f>SUMIF(car_revenue!A:A,Table4[[#This Row],[car_id]],car_revenue!M:M)</f>
        <v>15</v>
      </c>
      <c r="J52" s="23">
        <f>VLOOKUP(Table4[[#This Row],[car_id]],Car_costs!A:F,6,FALSE)</f>
        <v>10061.76</v>
      </c>
      <c r="K52" s="23">
        <f>VLOOKUP(Table4[[#This Row],[car_id]],Car_costs!A:G,7,FALSE)</f>
        <v>12690</v>
      </c>
      <c r="L52" s="23">
        <f>Table4[[#This Row],[Total Revenue]]-Table4[[#This Row],[Total Cost]]</f>
        <v>2628.24</v>
      </c>
      <c r="M52" s="23">
        <f>IF(Table4[[#This Row],[Profit]]&gt;0,Table4[[#This Row],[Profit]],0)</f>
        <v>2628.24</v>
      </c>
      <c r="N52" s="23">
        <f>IF(Table4[[#This Row],[Profit]]&gt;=AVERAGE(L:L),Table4[[#This Row],[Profit]],0)</f>
        <v>0</v>
      </c>
      <c r="O52" s="23" t="b">
        <f>VLOOKUP(Table4[[#This Row],[Branch id]],Branch_location!A:D,4,FALSE)</f>
        <v>0</v>
      </c>
      <c r="P52" s="31">
        <f>AVERAGEIF(car_revenue!A:A,Table4[[#This Row],[car_id]],car_revenue!H:H)</f>
        <v>44.481481481481481</v>
      </c>
      <c r="Q52" s="18">
        <f>SUMIF(car_revenue!A:A,Table4[[#This Row],[car_id]],car_revenue!N:N)</f>
        <v>9</v>
      </c>
      <c r="R52" s="18">
        <f>SUMIF(car_revenue!A:A,Table4[[#This Row],[car_id]],car_revenue!O:O)</f>
        <v>9</v>
      </c>
      <c r="S52" s="18">
        <f>SUMIF(car_revenue!A:A,Table4[[#This Row],[car_id]],car_revenue!P:P)</f>
        <v>9</v>
      </c>
      <c r="T52" s="3">
        <f>VLOOKUP(Table4[[#This Row],[car_id]],Car_costs!A:I,9,FALSE)</f>
        <v>8870.76</v>
      </c>
      <c r="U52" s="3">
        <f>VLOOKUP(Table4[[#This Row],[car_id]],Car_costs!A:J,10,FALSE)</f>
        <v>1191</v>
      </c>
      <c r="V52" s="18" t="str">
        <f>VLOOKUP(Table4[[#This Row],[Branch id]],Branch_location!A:B,2,FALSE)</f>
        <v>Las Vegas</v>
      </c>
      <c r="W52" s="18" t="str">
        <f>Table4[[#This Row],[Make_model]]&amp;"|"&amp;Table4[[#This Row],[City]]</f>
        <v>2016 Audi RS 4|Las Vegas</v>
      </c>
      <c r="X52">
        <v>27</v>
      </c>
      <c r="Y52">
        <v>124</v>
      </c>
      <c r="Z52">
        <v>0</v>
      </c>
      <c r="AA52" s="3">
        <v>9744.36</v>
      </c>
      <c r="AB52" s="3">
        <v>18022</v>
      </c>
      <c r="AC52" s="3">
        <v>8277.64</v>
      </c>
      <c r="AD52" s="191">
        <f>Table4[[#This Row],[car_id]]</f>
        <v>6807579047</v>
      </c>
    </row>
    <row r="53" spans="1:30" x14ac:dyDescent="0.25">
      <c r="A53">
        <v>7074538167</v>
      </c>
      <c r="B53" t="str">
        <f>INDEX(car_id_mapping!A:E,MATCH(A53,car_id_mapping!A:A,0),5)</f>
        <v>2016 Audi RS 6</v>
      </c>
      <c r="C53">
        <f>VLOOKUP(A53,car_revenue!A:F,6,FALSE)</f>
        <v>42</v>
      </c>
      <c r="D53" t="str">
        <f>VLOOKUP(Table4[[#This Row],[Branch id]],Branch_location!A:D, 3,FALSE)</f>
        <v>California</v>
      </c>
      <c r="E53">
        <f>COUNTIF(car_revenue!A:A,Table4[[#This Row],[car_id]])</f>
        <v>36</v>
      </c>
      <c r="F53">
        <f>VLOOKUP(A53,car_id_mapping!A:J,10,FALSE)</f>
        <v>116</v>
      </c>
      <c r="G53">
        <f>SUMIF(car_revenue!A:A,Table4[[#This Row],[car_id]],car_revenue!J:J)</f>
        <v>2</v>
      </c>
      <c r="H53">
        <f>SUMIF(car_revenue!A:A,Table4[[#This Row],[car_id]],car_revenue!L:L)</f>
        <v>20</v>
      </c>
      <c r="I53">
        <f>SUMIF(car_revenue!A:A,Table4[[#This Row],[car_id]],car_revenue!M:M)</f>
        <v>16</v>
      </c>
      <c r="J53" s="23">
        <f>VLOOKUP(Table4[[#This Row],[car_id]],Car_costs!A:F,6,FALSE)</f>
        <v>7435.6800000000012</v>
      </c>
      <c r="K53" s="23">
        <f>VLOOKUP(Table4[[#This Row],[car_id]],Car_costs!A:G,7,FALSE)</f>
        <v>19371</v>
      </c>
      <c r="L53" s="23">
        <f>Table4[[#This Row],[Total Revenue]]-Table4[[#This Row],[Total Cost]]</f>
        <v>11935.32</v>
      </c>
      <c r="M53" s="23">
        <f>IF(Table4[[#This Row],[Profit]]&gt;0,Table4[[#This Row],[Profit]],0)</f>
        <v>11935.32</v>
      </c>
      <c r="N53" s="23">
        <f>IF(Table4[[#This Row],[Profit]]&gt;=AVERAGE(L:L),Table4[[#This Row],[Profit]],0)</f>
        <v>11935.32</v>
      </c>
      <c r="O53" s="23" t="b">
        <f>VLOOKUP(Table4[[#This Row],[Branch id]],Branch_location!A:D,4,FALSE)</f>
        <v>0</v>
      </c>
      <c r="P53" s="31">
        <f>AVERAGEIF(car_revenue!A:A,Table4[[#This Row],[car_id]],car_revenue!H:H)</f>
        <v>44.388888888888886</v>
      </c>
      <c r="Q53" s="18">
        <f>SUMIF(car_revenue!A:A,Table4[[#This Row],[car_id]],car_revenue!N:N)</f>
        <v>9</v>
      </c>
      <c r="R53" s="18">
        <f>SUMIF(car_revenue!A:A,Table4[[#This Row],[car_id]],car_revenue!O:O)</f>
        <v>16</v>
      </c>
      <c r="S53" s="18">
        <f>SUMIF(car_revenue!A:A,Table4[[#This Row],[car_id]],car_revenue!P:P)</f>
        <v>11</v>
      </c>
      <c r="T53" s="3">
        <f>VLOOKUP(Table4[[#This Row],[car_id]],Car_costs!A:I,9,FALSE)</f>
        <v>6488.52</v>
      </c>
      <c r="U53" s="3">
        <f>VLOOKUP(Table4[[#This Row],[car_id]],Car_costs!A:J,10,FALSE)</f>
        <v>947.16000000000008</v>
      </c>
      <c r="V53" s="18" t="str">
        <f>VLOOKUP(Table4[[#This Row],[Branch id]],Branch_location!A:B,2,FALSE)</f>
        <v>Los Angeles</v>
      </c>
      <c r="W53" s="18" t="str">
        <f>Table4[[#This Row],[Make_model]]&amp;"|"&amp;Table4[[#This Row],[City]]</f>
        <v>2016 Audi RS 6|Los Angeles</v>
      </c>
      <c r="X53">
        <v>26</v>
      </c>
      <c r="Y53">
        <v>103</v>
      </c>
      <c r="Z53">
        <v>4</v>
      </c>
      <c r="AA53" s="3">
        <v>9088.2000000000007</v>
      </c>
      <c r="AB53" s="3">
        <v>19378</v>
      </c>
      <c r="AC53" s="3">
        <v>10289.799999999999</v>
      </c>
      <c r="AD53" s="191">
        <f>Table4[[#This Row],[car_id]]</f>
        <v>7074538167</v>
      </c>
    </row>
    <row r="54" spans="1:30" x14ac:dyDescent="0.25">
      <c r="A54">
        <v>1034030167</v>
      </c>
      <c r="B54" t="str">
        <f>INDEX(car_id_mapping!A:E,MATCH(A54,car_id_mapping!A:A,0),5)</f>
        <v>2016 Audi S4</v>
      </c>
      <c r="C54">
        <f>VLOOKUP(A54,car_revenue!A:F,6,FALSE)</f>
        <v>14</v>
      </c>
      <c r="D54" t="str">
        <f>VLOOKUP(Table4[[#This Row],[Branch id]],Branch_location!A:D, 3,FALSE)</f>
        <v>Kansas</v>
      </c>
      <c r="E54">
        <f>COUNTIF(car_revenue!A:A,Table4[[#This Row],[car_id]])</f>
        <v>28</v>
      </c>
      <c r="F54">
        <f>VLOOKUP(A54,car_id_mapping!A:J,10,FALSE)</f>
        <v>129</v>
      </c>
      <c r="G54">
        <f>SUMIF(car_revenue!A:A,Table4[[#This Row],[car_id]],car_revenue!J:J)</f>
        <v>2</v>
      </c>
      <c r="H54">
        <f>SUMIF(car_revenue!A:A,Table4[[#This Row],[car_id]],car_revenue!L:L)</f>
        <v>19</v>
      </c>
      <c r="I54">
        <f>SUMIF(car_revenue!A:A,Table4[[#This Row],[car_id]],car_revenue!M:M)</f>
        <v>9</v>
      </c>
      <c r="J54" s="23">
        <f>VLOOKUP(Table4[[#This Row],[car_id]],Car_costs!A:F,6,FALSE)</f>
        <v>7821.9599999999991</v>
      </c>
      <c r="K54" s="23">
        <f>VLOOKUP(Table4[[#This Row],[car_id]],Car_costs!A:G,7,FALSE)</f>
        <v>20400</v>
      </c>
      <c r="L54" s="23">
        <f>Table4[[#This Row],[Total Revenue]]-Table4[[#This Row],[Total Cost]]</f>
        <v>12578.04</v>
      </c>
      <c r="M54" s="23">
        <f>IF(Table4[[#This Row],[Profit]]&gt;0,Table4[[#This Row],[Profit]],0)</f>
        <v>12578.04</v>
      </c>
      <c r="N54" s="23">
        <f>IF(Table4[[#This Row],[Profit]]&gt;=AVERAGE(L:L),Table4[[#This Row],[Profit]],0)</f>
        <v>12578.04</v>
      </c>
      <c r="O54" s="23" t="b">
        <f>VLOOKUP(Table4[[#This Row],[Branch id]],Branch_location!A:D,4,FALSE)</f>
        <v>1</v>
      </c>
      <c r="P54" s="31">
        <f>AVERAGEIF(car_revenue!A:A,Table4[[#This Row],[car_id]],car_revenue!H:H)</f>
        <v>46.428571428571431</v>
      </c>
      <c r="Q54" s="18">
        <f>SUMIF(car_revenue!A:A,Table4[[#This Row],[car_id]],car_revenue!N:N)</f>
        <v>10</v>
      </c>
      <c r="R54" s="18">
        <f>SUMIF(car_revenue!A:A,Table4[[#This Row],[car_id]],car_revenue!O:O)</f>
        <v>9</v>
      </c>
      <c r="S54" s="18">
        <f>SUMIF(car_revenue!A:A,Table4[[#This Row],[car_id]],car_revenue!P:P)</f>
        <v>9</v>
      </c>
      <c r="T54" s="3">
        <f>VLOOKUP(Table4[[#This Row],[car_id]],Car_costs!A:I,9,FALSE)</f>
        <v>6102.24</v>
      </c>
      <c r="U54" s="3">
        <f>VLOOKUP(Table4[[#This Row],[car_id]],Car_costs!A:J,10,FALSE)</f>
        <v>1719.72</v>
      </c>
      <c r="V54" s="18" t="str">
        <f>VLOOKUP(Table4[[#This Row],[Branch id]],Branch_location!A:B,2,FALSE)</f>
        <v>Kansas City</v>
      </c>
      <c r="W54" s="18" t="str">
        <f>Table4[[#This Row],[Make_model]]&amp;"|"&amp;Table4[[#This Row],[City]]</f>
        <v>2016 Audi S4|Kansas City</v>
      </c>
      <c r="X54">
        <v>26</v>
      </c>
      <c r="Y54">
        <v>102</v>
      </c>
      <c r="Z54">
        <v>1</v>
      </c>
      <c r="AA54" s="3">
        <v>7415.0399999999991</v>
      </c>
      <c r="AB54" s="3">
        <v>17925</v>
      </c>
      <c r="AC54" s="3">
        <v>10509.960000000001</v>
      </c>
      <c r="AD54" s="191">
        <f>Table4[[#This Row],[car_id]]</f>
        <v>1034030167</v>
      </c>
    </row>
    <row r="55" spans="1:30" x14ac:dyDescent="0.25">
      <c r="A55">
        <v>5584142921</v>
      </c>
      <c r="B55" t="str">
        <f>INDEX(car_id_mapping!A:E,MATCH(A55,car_id_mapping!A:A,0),5)</f>
        <v>2016 Audi S4</v>
      </c>
      <c r="C55">
        <f>VLOOKUP(A55,car_revenue!A:F,6,FALSE)</f>
        <v>26</v>
      </c>
      <c r="D55" t="str">
        <f>VLOOKUP(Table4[[#This Row],[Branch id]],Branch_location!A:D, 3,FALSE)</f>
        <v>Pennsylvania</v>
      </c>
      <c r="E55">
        <f>COUNTIF(car_revenue!A:A,Table4[[#This Row],[car_id]])</f>
        <v>33</v>
      </c>
      <c r="F55">
        <f>VLOOKUP(A55,car_id_mapping!A:J,10,FALSE)</f>
        <v>119</v>
      </c>
      <c r="G55">
        <f>SUMIF(car_revenue!A:A,Table4[[#This Row],[car_id]],car_revenue!J:J)</f>
        <v>1</v>
      </c>
      <c r="H55">
        <f>SUMIF(car_revenue!A:A,Table4[[#This Row],[car_id]],car_revenue!L:L)</f>
        <v>18</v>
      </c>
      <c r="I55">
        <f>SUMIF(car_revenue!A:A,Table4[[#This Row],[car_id]],car_revenue!M:M)</f>
        <v>15</v>
      </c>
      <c r="J55" s="23">
        <f>VLOOKUP(Table4[[#This Row],[car_id]],Car_costs!A:F,6,FALSE)</f>
        <v>10639.68</v>
      </c>
      <c r="K55" s="23">
        <f>VLOOKUP(Table4[[#This Row],[car_id]],Car_costs!A:G,7,FALSE)</f>
        <v>19124</v>
      </c>
      <c r="L55" s="23">
        <f>Table4[[#This Row],[Total Revenue]]-Table4[[#This Row],[Total Cost]]</f>
        <v>8484.32</v>
      </c>
      <c r="M55" s="23">
        <f>IF(Table4[[#This Row],[Profit]]&gt;0,Table4[[#This Row],[Profit]],0)</f>
        <v>8484.32</v>
      </c>
      <c r="N55" s="23">
        <f>IF(Table4[[#This Row],[Profit]]&gt;=AVERAGE(L:L),Table4[[#This Row],[Profit]],0)</f>
        <v>8484.32</v>
      </c>
      <c r="O55" s="23" t="b">
        <f>VLOOKUP(Table4[[#This Row],[Branch id]],Branch_location!A:D,4,FALSE)</f>
        <v>0</v>
      </c>
      <c r="P55" s="31">
        <f>AVERAGEIF(car_revenue!A:A,Table4[[#This Row],[car_id]],car_revenue!H:H)</f>
        <v>42.484848484848484</v>
      </c>
      <c r="Q55" s="18">
        <f>SUMIF(car_revenue!A:A,Table4[[#This Row],[car_id]],car_revenue!N:N)</f>
        <v>6</v>
      </c>
      <c r="R55" s="18">
        <f>SUMIF(car_revenue!A:A,Table4[[#This Row],[car_id]],car_revenue!O:O)</f>
        <v>10</v>
      </c>
      <c r="S55" s="18">
        <f>SUMIF(car_revenue!A:A,Table4[[#This Row],[car_id]],car_revenue!P:P)</f>
        <v>17</v>
      </c>
      <c r="T55" s="3">
        <f>VLOOKUP(Table4[[#This Row],[car_id]],Car_costs!A:I,9,FALSE)</f>
        <v>8926.68</v>
      </c>
      <c r="U55" s="3">
        <f>VLOOKUP(Table4[[#This Row],[car_id]],Car_costs!A:J,10,FALSE)</f>
        <v>1713</v>
      </c>
      <c r="V55" s="18" t="str">
        <f>VLOOKUP(Table4[[#This Row],[Branch id]],Branch_location!A:B,2,FALSE)</f>
        <v>York</v>
      </c>
      <c r="W55" s="18" t="str">
        <f>Table4[[#This Row],[Make_model]]&amp;"|"&amp;Table4[[#This Row],[City]]</f>
        <v>2016 Audi S4|York</v>
      </c>
      <c r="X55">
        <v>25</v>
      </c>
      <c r="Y55">
        <v>97</v>
      </c>
      <c r="Z55">
        <v>1</v>
      </c>
      <c r="AA55" s="3">
        <v>6253.92</v>
      </c>
      <c r="AB55" s="3">
        <v>15498</v>
      </c>
      <c r="AC55" s="3">
        <v>9244.08</v>
      </c>
      <c r="AD55" s="191">
        <f>Table4[[#This Row],[car_id]]</f>
        <v>5584142921</v>
      </c>
    </row>
    <row r="56" spans="1:30" x14ac:dyDescent="0.25">
      <c r="A56">
        <v>7362001851</v>
      </c>
      <c r="B56" t="str">
        <f>INDEX(car_id_mapping!A:E,MATCH(A56,car_id_mapping!A:A,0),5)</f>
        <v>2016 Audi S5</v>
      </c>
      <c r="C56">
        <f>VLOOKUP(A56,car_revenue!A:F,6,FALSE)</f>
        <v>36</v>
      </c>
      <c r="D56" t="str">
        <f>VLOOKUP(Table4[[#This Row],[Branch id]],Branch_location!A:D, 3,FALSE)</f>
        <v>Maryland</v>
      </c>
      <c r="E56">
        <f>COUNTIF(car_revenue!A:A,Table4[[#This Row],[car_id]])</f>
        <v>27</v>
      </c>
      <c r="F56">
        <f>VLOOKUP(A56,car_id_mapping!A:J,10,FALSE)</f>
        <v>99</v>
      </c>
      <c r="G56">
        <f>SUMIF(car_revenue!A:A,Table4[[#This Row],[car_id]],car_revenue!J:J)</f>
        <v>1</v>
      </c>
      <c r="H56">
        <f>SUMIF(car_revenue!A:A,Table4[[#This Row],[car_id]],car_revenue!L:L)</f>
        <v>12</v>
      </c>
      <c r="I56">
        <f>SUMIF(car_revenue!A:A,Table4[[#This Row],[car_id]],car_revenue!M:M)</f>
        <v>15</v>
      </c>
      <c r="J56" s="23">
        <f>VLOOKUP(Table4[[#This Row],[car_id]],Car_costs!A:F,6,FALSE)</f>
        <v>9872.880000000001</v>
      </c>
      <c r="K56" s="23">
        <f>VLOOKUP(Table4[[#This Row],[car_id]],Car_costs!A:G,7,FALSE)</f>
        <v>16529</v>
      </c>
      <c r="L56" s="23">
        <f>Table4[[#This Row],[Total Revenue]]-Table4[[#This Row],[Total Cost]]</f>
        <v>6656.119999999999</v>
      </c>
      <c r="M56" s="23">
        <f>IF(Table4[[#This Row],[Profit]]&gt;0,Table4[[#This Row],[Profit]],0)</f>
        <v>6656.119999999999</v>
      </c>
      <c r="N56" s="23">
        <f>IF(Table4[[#This Row],[Profit]]&gt;=AVERAGE(L:L),Table4[[#This Row],[Profit]],0)</f>
        <v>0</v>
      </c>
      <c r="O56" s="23" t="b">
        <f>VLOOKUP(Table4[[#This Row],[Branch id]],Branch_location!A:D,4,FALSE)</f>
        <v>1</v>
      </c>
      <c r="P56" s="31">
        <f>AVERAGEIF(car_revenue!A:A,Table4[[#This Row],[car_id]],car_revenue!H:H)</f>
        <v>43.333333333333336</v>
      </c>
      <c r="Q56" s="18">
        <f>SUMIF(car_revenue!A:A,Table4[[#This Row],[car_id]],car_revenue!N:N)</f>
        <v>12</v>
      </c>
      <c r="R56" s="18">
        <f>SUMIF(car_revenue!A:A,Table4[[#This Row],[car_id]],car_revenue!O:O)</f>
        <v>7</v>
      </c>
      <c r="S56" s="18">
        <f>SUMIF(car_revenue!A:A,Table4[[#This Row],[car_id]],car_revenue!P:P)</f>
        <v>8</v>
      </c>
      <c r="T56" s="3">
        <f>VLOOKUP(Table4[[#This Row],[car_id]],Car_costs!A:I,9,FALSE)</f>
        <v>8857.92</v>
      </c>
      <c r="U56" s="3">
        <f>VLOOKUP(Table4[[#This Row],[car_id]],Car_costs!A:J,10,FALSE)</f>
        <v>1014.96</v>
      </c>
      <c r="V56" s="18" t="str">
        <f>VLOOKUP(Table4[[#This Row],[Branch id]],Branch_location!A:B,2,FALSE)</f>
        <v>Baltimore</v>
      </c>
      <c r="W56" s="18" t="str">
        <f>Table4[[#This Row],[Make_model]]&amp;"|"&amp;Table4[[#This Row],[City]]</f>
        <v>2016 Audi S5|Baltimore</v>
      </c>
      <c r="X56">
        <v>33</v>
      </c>
      <c r="Y56">
        <v>129</v>
      </c>
      <c r="Z56">
        <v>2</v>
      </c>
      <c r="AA56" s="3">
        <v>8623.0799999999981</v>
      </c>
      <c r="AB56" s="3">
        <v>19981</v>
      </c>
      <c r="AC56" s="3">
        <v>11357.920000000002</v>
      </c>
      <c r="AD56" s="191">
        <f>Table4[[#This Row],[car_id]]</f>
        <v>7362001851</v>
      </c>
    </row>
    <row r="57" spans="1:30" x14ac:dyDescent="0.25">
      <c r="A57">
        <v>8826283338</v>
      </c>
      <c r="B57" t="str">
        <f>INDEX(car_id_mapping!A:E,MATCH(A57,car_id_mapping!A:A,0),5)</f>
        <v>2016 Audi S5</v>
      </c>
      <c r="C57">
        <f>VLOOKUP(A57,car_revenue!A:F,6,FALSE)</f>
        <v>24</v>
      </c>
      <c r="D57" t="str">
        <f>VLOOKUP(Table4[[#This Row],[Branch id]],Branch_location!A:D, 3,FALSE)</f>
        <v>North Carolina</v>
      </c>
      <c r="E57">
        <f>COUNTIF(car_revenue!A:A,Table4[[#This Row],[car_id]])</f>
        <v>33</v>
      </c>
      <c r="F57">
        <f>VLOOKUP(A57,car_id_mapping!A:J,10,FALSE)</f>
        <v>140</v>
      </c>
      <c r="G57">
        <f>SUMIF(car_revenue!A:A,Table4[[#This Row],[car_id]],car_revenue!J:J)</f>
        <v>3</v>
      </c>
      <c r="H57">
        <f>SUMIF(car_revenue!A:A,Table4[[#This Row],[car_id]],car_revenue!L:L)</f>
        <v>13</v>
      </c>
      <c r="I57">
        <f>SUMIF(car_revenue!A:A,Table4[[#This Row],[car_id]],car_revenue!M:M)</f>
        <v>20</v>
      </c>
      <c r="J57" s="23">
        <f>VLOOKUP(Table4[[#This Row],[car_id]],Car_costs!A:F,6,FALSE)</f>
        <v>8293.44</v>
      </c>
      <c r="K57" s="23">
        <f>VLOOKUP(Table4[[#This Row],[car_id]],Car_costs!A:G,7,FALSE)</f>
        <v>20924</v>
      </c>
      <c r="L57" s="23">
        <f>Table4[[#This Row],[Total Revenue]]-Table4[[#This Row],[Total Cost]]</f>
        <v>12630.56</v>
      </c>
      <c r="M57" s="23">
        <f>IF(Table4[[#This Row],[Profit]]&gt;0,Table4[[#This Row],[Profit]],0)</f>
        <v>12630.56</v>
      </c>
      <c r="N57" s="23">
        <f>IF(Table4[[#This Row],[Profit]]&gt;=AVERAGE(L:L),Table4[[#This Row],[Profit]],0)</f>
        <v>12630.56</v>
      </c>
      <c r="O57" s="23" t="b">
        <f>VLOOKUP(Table4[[#This Row],[Branch id]],Branch_location!A:D,4,FALSE)</f>
        <v>1</v>
      </c>
      <c r="P57" s="31">
        <f>AVERAGEIF(car_revenue!A:A,Table4[[#This Row],[car_id]],car_revenue!H:H)</f>
        <v>44.666666666666664</v>
      </c>
      <c r="Q57" s="18">
        <f>SUMIF(car_revenue!A:A,Table4[[#This Row],[car_id]],car_revenue!N:N)</f>
        <v>9</v>
      </c>
      <c r="R57" s="18">
        <f>SUMIF(car_revenue!A:A,Table4[[#This Row],[car_id]],car_revenue!O:O)</f>
        <v>12</v>
      </c>
      <c r="S57" s="18">
        <f>SUMIF(car_revenue!A:A,Table4[[#This Row],[car_id]],car_revenue!P:P)</f>
        <v>12</v>
      </c>
      <c r="T57" s="3">
        <f>VLOOKUP(Table4[[#This Row],[car_id]],Car_costs!A:I,9,FALSE)</f>
        <v>7001.0399999999991</v>
      </c>
      <c r="U57" s="3">
        <f>VLOOKUP(Table4[[#This Row],[car_id]],Car_costs!A:J,10,FALSE)</f>
        <v>1292.4000000000001</v>
      </c>
      <c r="V57" s="18" t="str">
        <f>VLOOKUP(Table4[[#This Row],[Branch id]],Branch_location!A:B,2,FALSE)</f>
        <v>Charlotte</v>
      </c>
      <c r="W57" s="18" t="str">
        <f>Table4[[#This Row],[Make_model]]&amp;"|"&amp;Table4[[#This Row],[City]]</f>
        <v>2016 Audi S5|Charlotte</v>
      </c>
      <c r="X57">
        <v>31</v>
      </c>
      <c r="Y57">
        <v>123</v>
      </c>
      <c r="Z57">
        <v>1</v>
      </c>
      <c r="AA57" s="3">
        <v>9284.64</v>
      </c>
      <c r="AB57" s="3">
        <v>20947</v>
      </c>
      <c r="AC57" s="3">
        <v>11662.36</v>
      </c>
      <c r="AD57" s="191">
        <f>Table4[[#This Row],[car_id]]</f>
        <v>8826283338</v>
      </c>
    </row>
    <row r="58" spans="1:30" x14ac:dyDescent="0.25">
      <c r="A58">
        <v>7841027397</v>
      </c>
      <c r="B58" t="str">
        <f>INDEX(car_id_mapping!A:E,MATCH(A58,car_id_mapping!A:A,0),5)</f>
        <v>2016 Audi S6</v>
      </c>
      <c r="C58">
        <f>VLOOKUP(A58,car_revenue!A:F,6,FALSE)</f>
        <v>24</v>
      </c>
      <c r="D58" t="str">
        <f>VLOOKUP(Table4[[#This Row],[Branch id]],Branch_location!A:D, 3,FALSE)</f>
        <v>North Carolina</v>
      </c>
      <c r="E58">
        <f>COUNTIF(car_revenue!A:A,Table4[[#This Row],[car_id]])</f>
        <v>21</v>
      </c>
      <c r="F58">
        <f>VLOOKUP(A58,car_id_mapping!A:J,10,FALSE)</f>
        <v>93</v>
      </c>
      <c r="G58">
        <f>SUMIF(car_revenue!A:A,Table4[[#This Row],[car_id]],car_revenue!J:J)</f>
        <v>0</v>
      </c>
      <c r="H58">
        <f>SUMIF(car_revenue!A:A,Table4[[#This Row],[car_id]],car_revenue!L:L)</f>
        <v>12</v>
      </c>
      <c r="I58">
        <f>SUMIF(car_revenue!A:A,Table4[[#This Row],[car_id]],car_revenue!M:M)</f>
        <v>9</v>
      </c>
      <c r="J58" s="23">
        <f>VLOOKUP(Table4[[#This Row],[car_id]],Car_costs!A:F,6,FALSE)</f>
        <v>8023.7999999999993</v>
      </c>
      <c r="K58" s="23">
        <f>VLOOKUP(Table4[[#This Row],[car_id]],Car_costs!A:G,7,FALSE)</f>
        <v>13357</v>
      </c>
      <c r="L58" s="23">
        <f>Table4[[#This Row],[Total Revenue]]-Table4[[#This Row],[Total Cost]]</f>
        <v>5333.2000000000007</v>
      </c>
      <c r="M58" s="23">
        <f>IF(Table4[[#This Row],[Profit]]&gt;0,Table4[[#This Row],[Profit]],0)</f>
        <v>5333.2000000000007</v>
      </c>
      <c r="N58" s="23">
        <f>IF(Table4[[#This Row],[Profit]]&gt;=AVERAGE(L:L),Table4[[#This Row],[Profit]],0)</f>
        <v>0</v>
      </c>
      <c r="O58" s="23" t="b">
        <f>VLOOKUP(Table4[[#This Row],[Branch id]],Branch_location!A:D,4,FALSE)</f>
        <v>1</v>
      </c>
      <c r="P58" s="31">
        <f>AVERAGEIF(car_revenue!A:A,Table4[[#This Row],[car_id]],car_revenue!H:H)</f>
        <v>45.761904761904759</v>
      </c>
      <c r="Q58" s="18">
        <f>SUMIF(car_revenue!A:A,Table4[[#This Row],[car_id]],car_revenue!N:N)</f>
        <v>8</v>
      </c>
      <c r="R58" s="18">
        <f>SUMIF(car_revenue!A:A,Table4[[#This Row],[car_id]],car_revenue!O:O)</f>
        <v>10</v>
      </c>
      <c r="S58" s="18">
        <f>SUMIF(car_revenue!A:A,Table4[[#This Row],[car_id]],car_revenue!P:P)</f>
        <v>3</v>
      </c>
      <c r="T58" s="3">
        <f>VLOOKUP(Table4[[#This Row],[car_id]],Car_costs!A:I,9,FALSE)</f>
        <v>7206.12</v>
      </c>
      <c r="U58" s="3">
        <f>VLOOKUP(Table4[[#This Row],[car_id]],Car_costs!A:J,10,FALSE)</f>
        <v>817.68000000000006</v>
      </c>
      <c r="V58" s="18" t="str">
        <f>VLOOKUP(Table4[[#This Row],[Branch id]],Branch_location!A:B,2,FALSE)</f>
        <v>Charlotte</v>
      </c>
      <c r="W58" s="18" t="str">
        <f>Table4[[#This Row],[Make_model]]&amp;"|"&amp;Table4[[#This Row],[City]]</f>
        <v>2016 Audi S6|Charlotte</v>
      </c>
      <c r="X58">
        <v>23</v>
      </c>
      <c r="Y58">
        <v>79</v>
      </c>
      <c r="Z58">
        <v>0</v>
      </c>
      <c r="AA58" s="3">
        <v>7605.24</v>
      </c>
      <c r="AB58" s="3">
        <v>14187</v>
      </c>
      <c r="AC58" s="3">
        <v>6581.76</v>
      </c>
      <c r="AD58" s="191">
        <f>Table4[[#This Row],[car_id]]</f>
        <v>7841027397</v>
      </c>
    </row>
    <row r="59" spans="1:30" x14ac:dyDescent="0.25">
      <c r="A59">
        <v>5979808310</v>
      </c>
      <c r="B59" t="str">
        <f>INDEX(car_id_mapping!A:E,MATCH(A59,car_id_mapping!A:A,0),5)</f>
        <v>2016 Audi S6</v>
      </c>
      <c r="C59">
        <f>VLOOKUP(A59,car_revenue!A:F,6,FALSE)</f>
        <v>49</v>
      </c>
      <c r="D59" t="str">
        <f>VLOOKUP(Table4[[#This Row],[Branch id]],Branch_location!A:D, 3,FALSE)</f>
        <v>California</v>
      </c>
      <c r="E59">
        <f>COUNTIF(car_revenue!A:A,Table4[[#This Row],[car_id]])</f>
        <v>21</v>
      </c>
      <c r="F59">
        <f>VLOOKUP(A59,car_id_mapping!A:J,10,FALSE)</f>
        <v>81</v>
      </c>
      <c r="G59">
        <f>SUMIF(car_revenue!A:A,Table4[[#This Row],[car_id]],car_revenue!J:J)</f>
        <v>1</v>
      </c>
      <c r="H59">
        <f>SUMIF(car_revenue!A:A,Table4[[#This Row],[car_id]],car_revenue!L:L)</f>
        <v>10</v>
      </c>
      <c r="I59">
        <f>SUMIF(car_revenue!A:A,Table4[[#This Row],[car_id]],car_revenue!M:M)</f>
        <v>11</v>
      </c>
      <c r="J59" s="23">
        <f>VLOOKUP(Table4[[#This Row],[car_id]],Car_costs!A:F,6,FALSE)</f>
        <v>8964.7200000000012</v>
      </c>
      <c r="K59" s="23">
        <f>VLOOKUP(Table4[[#This Row],[car_id]],Car_costs!A:G,7,FALSE)</f>
        <v>13641</v>
      </c>
      <c r="L59" s="23">
        <f>Table4[[#This Row],[Total Revenue]]-Table4[[#This Row],[Total Cost]]</f>
        <v>4676.2799999999988</v>
      </c>
      <c r="M59" s="23">
        <f>IF(Table4[[#This Row],[Profit]]&gt;0,Table4[[#This Row],[Profit]],0)</f>
        <v>4676.2799999999988</v>
      </c>
      <c r="N59" s="23">
        <f>IF(Table4[[#This Row],[Profit]]&gt;=AVERAGE(L:L),Table4[[#This Row],[Profit]],0)</f>
        <v>0</v>
      </c>
      <c r="O59" s="23" t="b">
        <f>VLOOKUP(Table4[[#This Row],[Branch id]],Branch_location!A:D,4,FALSE)</f>
        <v>0</v>
      </c>
      <c r="P59" s="31">
        <f>AVERAGEIF(car_revenue!A:A,Table4[[#This Row],[car_id]],car_revenue!H:H)</f>
        <v>44.523809523809526</v>
      </c>
      <c r="Q59" s="18">
        <f>SUMIF(car_revenue!A:A,Table4[[#This Row],[car_id]],car_revenue!N:N)</f>
        <v>6</v>
      </c>
      <c r="R59" s="18">
        <f>SUMIF(car_revenue!A:A,Table4[[#This Row],[car_id]],car_revenue!O:O)</f>
        <v>8</v>
      </c>
      <c r="S59" s="18">
        <f>SUMIF(car_revenue!A:A,Table4[[#This Row],[car_id]],car_revenue!P:P)</f>
        <v>7</v>
      </c>
      <c r="T59" s="3">
        <f>VLOOKUP(Table4[[#This Row],[car_id]],Car_costs!A:I,9,FALSE)</f>
        <v>7961.64</v>
      </c>
      <c r="U59" s="3">
        <f>VLOOKUP(Table4[[#This Row],[car_id]],Car_costs!A:J,10,FALSE)</f>
        <v>1003.08</v>
      </c>
      <c r="V59" s="18" t="str">
        <f>VLOOKUP(Table4[[#This Row],[Branch id]],Branch_location!A:B,2,FALSE)</f>
        <v>Pomona</v>
      </c>
      <c r="W59" s="18" t="str">
        <f>Table4[[#This Row],[Make_model]]&amp;"|"&amp;Table4[[#This Row],[City]]</f>
        <v>2016 Audi S6|Pomona</v>
      </c>
      <c r="X59">
        <v>20</v>
      </c>
      <c r="Y59">
        <v>70</v>
      </c>
      <c r="Z59">
        <v>1</v>
      </c>
      <c r="AA59" s="3">
        <v>10013.52</v>
      </c>
      <c r="AB59" s="3">
        <v>11274</v>
      </c>
      <c r="AC59" s="3">
        <v>1260.4799999999996</v>
      </c>
      <c r="AD59" s="191">
        <f>Table4[[#This Row],[car_id]]</f>
        <v>5979808310</v>
      </c>
    </row>
    <row r="60" spans="1:30" x14ac:dyDescent="0.25">
      <c r="A60">
        <v>8158425461</v>
      </c>
      <c r="B60" t="str">
        <f>INDEX(car_id_mapping!A:E,MATCH(A60,car_id_mapping!A:A,0),5)</f>
        <v>2016 Audi TT</v>
      </c>
      <c r="C60">
        <f>VLOOKUP(A60,car_revenue!A:F,6,FALSE)</f>
        <v>17</v>
      </c>
      <c r="D60" t="str">
        <f>VLOOKUP(Table4[[#This Row],[Branch id]],Branch_location!A:D, 3,FALSE)</f>
        <v>Texas</v>
      </c>
      <c r="E60">
        <f>COUNTIF(car_revenue!A:A,Table4[[#This Row],[car_id]])</f>
        <v>23</v>
      </c>
      <c r="F60">
        <f>VLOOKUP(A60,car_id_mapping!A:J,10,FALSE)</f>
        <v>93</v>
      </c>
      <c r="G60">
        <f>SUMIF(car_revenue!A:A,Table4[[#This Row],[car_id]],car_revenue!J:J)</f>
        <v>0</v>
      </c>
      <c r="H60">
        <f>SUMIF(car_revenue!A:A,Table4[[#This Row],[car_id]],car_revenue!L:L)</f>
        <v>13</v>
      </c>
      <c r="I60">
        <f>SUMIF(car_revenue!A:A,Table4[[#This Row],[car_id]],car_revenue!M:M)</f>
        <v>10</v>
      </c>
      <c r="J60" s="23">
        <f>VLOOKUP(Table4[[#This Row],[car_id]],Car_costs!A:F,6,FALSE)</f>
        <v>9846.24</v>
      </c>
      <c r="K60" s="23">
        <f>VLOOKUP(Table4[[#This Row],[car_id]],Car_costs!A:G,7,FALSE)</f>
        <v>15750</v>
      </c>
      <c r="L60" s="23">
        <f>Table4[[#This Row],[Total Revenue]]-Table4[[#This Row],[Total Cost]]</f>
        <v>5903.76</v>
      </c>
      <c r="M60" s="23">
        <f>IF(Table4[[#This Row],[Profit]]&gt;0,Table4[[#This Row],[Profit]],0)</f>
        <v>5903.76</v>
      </c>
      <c r="N60" s="23">
        <f>IF(Table4[[#This Row],[Profit]]&gt;=AVERAGE(L:L),Table4[[#This Row],[Profit]],0)</f>
        <v>0</v>
      </c>
      <c r="O60" s="23" t="b">
        <f>VLOOKUP(Table4[[#This Row],[Branch id]],Branch_location!A:D,4,FALSE)</f>
        <v>0</v>
      </c>
      <c r="P60" s="31">
        <f>AVERAGEIF(car_revenue!A:A,Table4[[#This Row],[car_id]],car_revenue!H:H)</f>
        <v>46.217391304347828</v>
      </c>
      <c r="Q60" s="18">
        <f>SUMIF(car_revenue!A:A,Table4[[#This Row],[car_id]],car_revenue!N:N)</f>
        <v>9</v>
      </c>
      <c r="R60" s="18">
        <f>SUMIF(car_revenue!A:A,Table4[[#This Row],[car_id]],car_revenue!O:O)</f>
        <v>6</v>
      </c>
      <c r="S60" s="18">
        <f>SUMIF(car_revenue!A:A,Table4[[#This Row],[car_id]],car_revenue!P:P)</f>
        <v>8</v>
      </c>
      <c r="T60" s="3">
        <f>VLOOKUP(Table4[[#This Row],[car_id]],Car_costs!A:I,9,FALSE)</f>
        <v>8408.880000000001</v>
      </c>
      <c r="U60" s="3">
        <f>VLOOKUP(Table4[[#This Row],[car_id]],Car_costs!A:J,10,FALSE)</f>
        <v>1437.3600000000001</v>
      </c>
      <c r="V60" s="18" t="str">
        <f>VLOOKUP(Table4[[#This Row],[Branch id]],Branch_location!A:B,2,FALSE)</f>
        <v>Amarillo</v>
      </c>
      <c r="W60" s="18" t="str">
        <f>Table4[[#This Row],[Make_model]]&amp;"|"&amp;Table4[[#This Row],[City]]</f>
        <v>2016 Audi TT|Amarillo</v>
      </c>
      <c r="X60">
        <v>23</v>
      </c>
      <c r="Y60">
        <v>93</v>
      </c>
      <c r="Z60">
        <v>2</v>
      </c>
      <c r="AA60" s="3">
        <v>7242</v>
      </c>
      <c r="AB60" s="3">
        <v>15397</v>
      </c>
      <c r="AC60" s="3">
        <v>8155</v>
      </c>
      <c r="AD60" s="191">
        <f>Table4[[#This Row],[car_id]]</f>
        <v>8158425461</v>
      </c>
    </row>
    <row r="61" spans="1:30" x14ac:dyDescent="0.25">
      <c r="A61">
        <v>9875516929</v>
      </c>
      <c r="B61" t="str">
        <f>INDEX(car_id_mapping!A:E,MATCH(A61,car_id_mapping!A:A,0),5)</f>
        <v>2016 Audi TT</v>
      </c>
      <c r="C61">
        <f>VLOOKUP(A61,car_revenue!A:F,6,FALSE)</f>
        <v>1</v>
      </c>
      <c r="D61" t="str">
        <f>VLOOKUP(Table4[[#This Row],[Branch id]],Branch_location!A:D, 3,FALSE)</f>
        <v>Texas</v>
      </c>
      <c r="E61">
        <f>COUNTIF(car_revenue!A:A,Table4[[#This Row],[car_id]])</f>
        <v>23</v>
      </c>
      <c r="F61">
        <f>VLOOKUP(A61,car_id_mapping!A:J,10,FALSE)</f>
        <v>105</v>
      </c>
      <c r="G61">
        <f>SUMIF(car_revenue!A:A,Table4[[#This Row],[car_id]],car_revenue!J:J)</f>
        <v>3</v>
      </c>
      <c r="H61">
        <f>SUMIF(car_revenue!A:A,Table4[[#This Row],[car_id]],car_revenue!L:L)</f>
        <v>10</v>
      </c>
      <c r="I61">
        <f>SUMIF(car_revenue!A:A,Table4[[#This Row],[car_id]],car_revenue!M:M)</f>
        <v>13</v>
      </c>
      <c r="J61" s="23">
        <f>VLOOKUP(Table4[[#This Row],[car_id]],Car_costs!A:F,6,FALSE)</f>
        <v>8819.16</v>
      </c>
      <c r="K61" s="23">
        <f>VLOOKUP(Table4[[#This Row],[car_id]],Car_costs!A:G,7,FALSE)</f>
        <v>17691</v>
      </c>
      <c r="L61" s="23">
        <f>Table4[[#This Row],[Total Revenue]]-Table4[[#This Row],[Total Cost]]</f>
        <v>8871.84</v>
      </c>
      <c r="M61" s="23">
        <f>IF(Table4[[#This Row],[Profit]]&gt;0,Table4[[#This Row],[Profit]],0)</f>
        <v>8871.84</v>
      </c>
      <c r="N61" s="23">
        <f>IF(Table4[[#This Row],[Profit]]&gt;=AVERAGE(L:L),Table4[[#This Row],[Profit]],0)</f>
        <v>8871.84</v>
      </c>
      <c r="O61" s="23" t="b">
        <f>VLOOKUP(Table4[[#This Row],[Branch id]],Branch_location!A:D,4,FALSE)</f>
        <v>0</v>
      </c>
      <c r="P61" s="31">
        <f>AVERAGEIF(car_revenue!A:A,Table4[[#This Row],[car_id]],car_revenue!H:H)</f>
        <v>46.260869565217391</v>
      </c>
      <c r="Q61" s="18">
        <f>SUMIF(car_revenue!A:A,Table4[[#This Row],[car_id]],car_revenue!N:N)</f>
        <v>4</v>
      </c>
      <c r="R61" s="18">
        <f>SUMIF(car_revenue!A:A,Table4[[#This Row],[car_id]],car_revenue!O:O)</f>
        <v>11</v>
      </c>
      <c r="S61" s="18">
        <f>SUMIF(car_revenue!A:A,Table4[[#This Row],[car_id]],car_revenue!P:P)</f>
        <v>8</v>
      </c>
      <c r="T61" s="3">
        <f>VLOOKUP(Table4[[#This Row],[car_id]],Car_costs!A:I,9,FALSE)</f>
        <v>7053.24</v>
      </c>
      <c r="U61" s="3">
        <f>VLOOKUP(Table4[[#This Row],[car_id]],Car_costs!A:J,10,FALSE)</f>
        <v>1765.92</v>
      </c>
      <c r="V61" s="18" t="str">
        <f>VLOOKUP(Table4[[#This Row],[Branch id]],Branch_location!A:B,2,FALSE)</f>
        <v>Galveston</v>
      </c>
      <c r="W61" s="18" t="str">
        <f>Table4[[#This Row],[Make_model]]&amp;"|"&amp;Table4[[#This Row],[City]]</f>
        <v>2016 Audi TT|Galveston</v>
      </c>
      <c r="X61">
        <v>24</v>
      </c>
      <c r="Y61">
        <v>92</v>
      </c>
      <c r="Z61">
        <v>3</v>
      </c>
      <c r="AA61" s="3">
        <v>8726.16</v>
      </c>
      <c r="AB61" s="3">
        <v>15898</v>
      </c>
      <c r="AC61" s="3">
        <v>7171.84</v>
      </c>
      <c r="AD61" s="191">
        <f>Table4[[#This Row],[car_id]]</f>
        <v>9875516929</v>
      </c>
    </row>
    <row r="62" spans="1:30" x14ac:dyDescent="0.25">
      <c r="A62">
        <v>835709949</v>
      </c>
      <c r="B62" t="str">
        <f>INDEX(car_id_mapping!A:E,MATCH(A62,car_id_mapping!A:A,0),5)</f>
        <v>2016 Audi V8</v>
      </c>
      <c r="C62">
        <f>VLOOKUP(A62,car_revenue!A:F,6,FALSE)</f>
        <v>27</v>
      </c>
      <c r="D62" t="str">
        <f>VLOOKUP(Table4[[#This Row],[Branch id]],Branch_location!A:D, 3,FALSE)</f>
        <v>Nevada</v>
      </c>
      <c r="E62">
        <f>COUNTIF(car_revenue!A:A,Table4[[#This Row],[car_id]])</f>
        <v>28</v>
      </c>
      <c r="F62">
        <f>VLOOKUP(A62,car_id_mapping!A:J,10,FALSE)</f>
        <v>116</v>
      </c>
      <c r="G62">
        <f>SUMIF(car_revenue!A:A,Table4[[#This Row],[car_id]],car_revenue!J:J)</f>
        <v>1</v>
      </c>
      <c r="H62">
        <f>SUMIF(car_revenue!A:A,Table4[[#This Row],[car_id]],car_revenue!L:L)</f>
        <v>18</v>
      </c>
      <c r="I62">
        <f>SUMIF(car_revenue!A:A,Table4[[#This Row],[car_id]],car_revenue!M:M)</f>
        <v>10</v>
      </c>
      <c r="J62" s="23">
        <f>VLOOKUP(Table4[[#This Row],[car_id]],Car_costs!A:F,6,FALSE)</f>
        <v>7758.12</v>
      </c>
      <c r="K62" s="23">
        <f>VLOOKUP(Table4[[#This Row],[car_id]],Car_costs!A:G,7,FALSE)</f>
        <v>18957</v>
      </c>
      <c r="L62" s="23">
        <f>Table4[[#This Row],[Total Revenue]]-Table4[[#This Row],[Total Cost]]</f>
        <v>11198.880000000001</v>
      </c>
      <c r="M62" s="23">
        <f>IF(Table4[[#This Row],[Profit]]&gt;0,Table4[[#This Row],[Profit]],0)</f>
        <v>11198.880000000001</v>
      </c>
      <c r="N62" s="23">
        <f>IF(Table4[[#This Row],[Profit]]&gt;=AVERAGE(L:L),Table4[[#This Row],[Profit]],0)</f>
        <v>11198.880000000001</v>
      </c>
      <c r="O62" s="23" t="b">
        <f>VLOOKUP(Table4[[#This Row],[Branch id]],Branch_location!A:D,4,FALSE)</f>
        <v>0</v>
      </c>
      <c r="P62" s="31">
        <f>AVERAGEIF(car_revenue!A:A,Table4[[#This Row],[car_id]],car_revenue!H:H)</f>
        <v>43.535714285714285</v>
      </c>
      <c r="Q62" s="18">
        <f>SUMIF(car_revenue!A:A,Table4[[#This Row],[car_id]],car_revenue!N:N)</f>
        <v>7</v>
      </c>
      <c r="R62" s="18">
        <f>SUMIF(car_revenue!A:A,Table4[[#This Row],[car_id]],car_revenue!O:O)</f>
        <v>7</v>
      </c>
      <c r="S62" s="18">
        <f>SUMIF(car_revenue!A:A,Table4[[#This Row],[car_id]],car_revenue!P:P)</f>
        <v>14</v>
      </c>
      <c r="T62" s="3">
        <f>VLOOKUP(Table4[[#This Row],[car_id]],Car_costs!A:I,9,FALSE)</f>
        <v>6982.68</v>
      </c>
      <c r="U62" s="3">
        <f>VLOOKUP(Table4[[#This Row],[car_id]],Car_costs!A:J,10,FALSE)</f>
        <v>775.44</v>
      </c>
      <c r="V62" s="18" t="str">
        <f>VLOOKUP(Table4[[#This Row],[Branch id]],Branch_location!A:B,2,FALSE)</f>
        <v>Las Vegas</v>
      </c>
      <c r="W62" s="18" t="str">
        <f>Table4[[#This Row],[Make_model]]&amp;"|"&amp;Table4[[#This Row],[City]]</f>
        <v>2016 Audi V8|Las Vegas</v>
      </c>
      <c r="X62">
        <v>31</v>
      </c>
      <c r="Y62">
        <v>121</v>
      </c>
      <c r="Z62">
        <v>2</v>
      </c>
      <c r="AA62" s="3">
        <v>7846.3199999999988</v>
      </c>
      <c r="AB62" s="3">
        <v>19509</v>
      </c>
      <c r="AC62" s="3">
        <v>11662.68</v>
      </c>
      <c r="AD62" s="191">
        <f>Table4[[#This Row],[car_id]]</f>
        <v>835709949</v>
      </c>
    </row>
    <row r="63" spans="1:30" x14ac:dyDescent="0.25">
      <c r="A63">
        <v>7734527248</v>
      </c>
      <c r="B63" t="str">
        <f>INDEX(car_id_mapping!A:E,MATCH(A63,car_id_mapping!A:A,0),5)</f>
        <v>2016 Austin Mini</v>
      </c>
      <c r="C63">
        <f>VLOOKUP(A63,car_revenue!A:F,6,FALSE)</f>
        <v>13</v>
      </c>
      <c r="D63" t="str">
        <f>VLOOKUP(Table4[[#This Row],[Branch id]],Branch_location!A:D, 3,FALSE)</f>
        <v>California</v>
      </c>
      <c r="E63">
        <f>COUNTIF(car_revenue!A:A,Table4[[#This Row],[car_id]])</f>
        <v>29</v>
      </c>
      <c r="F63">
        <f>VLOOKUP(A63,car_id_mapping!A:J,10,FALSE)</f>
        <v>107</v>
      </c>
      <c r="G63">
        <f>SUMIF(car_revenue!A:A,Table4[[#This Row],[car_id]],car_revenue!J:J)</f>
        <v>0</v>
      </c>
      <c r="H63">
        <f>SUMIF(car_revenue!A:A,Table4[[#This Row],[car_id]],car_revenue!L:L)</f>
        <v>7</v>
      </c>
      <c r="I63">
        <f>SUMIF(car_revenue!A:A,Table4[[#This Row],[car_id]],car_revenue!M:M)</f>
        <v>22</v>
      </c>
      <c r="J63" s="23">
        <f>VLOOKUP(Table4[[#This Row],[car_id]],Car_costs!A:F,6,FALSE)</f>
        <v>8950.7999999999993</v>
      </c>
      <c r="K63" s="23">
        <f>VLOOKUP(Table4[[#This Row],[car_id]],Car_costs!A:G,7,FALSE)</f>
        <v>17196</v>
      </c>
      <c r="L63" s="23">
        <f>Table4[[#This Row],[Total Revenue]]-Table4[[#This Row],[Total Cost]]</f>
        <v>8245.2000000000007</v>
      </c>
      <c r="M63" s="23">
        <f>IF(Table4[[#This Row],[Profit]]&gt;0,Table4[[#This Row],[Profit]],0)</f>
        <v>8245.2000000000007</v>
      </c>
      <c r="N63" s="23">
        <f>IF(Table4[[#This Row],[Profit]]&gt;=AVERAGE(L:L),Table4[[#This Row],[Profit]],0)</f>
        <v>8245.2000000000007</v>
      </c>
      <c r="O63" s="23" t="b">
        <f>VLOOKUP(Table4[[#This Row],[Branch id]],Branch_location!A:D,4,FALSE)</f>
        <v>1</v>
      </c>
      <c r="P63" s="31">
        <f>AVERAGEIF(car_revenue!A:A,Table4[[#This Row],[car_id]],car_revenue!H:H)</f>
        <v>44.103448275862071</v>
      </c>
      <c r="Q63" s="18">
        <f>SUMIF(car_revenue!A:A,Table4[[#This Row],[car_id]],car_revenue!N:N)</f>
        <v>8</v>
      </c>
      <c r="R63" s="18">
        <f>SUMIF(car_revenue!A:A,Table4[[#This Row],[car_id]],car_revenue!O:O)</f>
        <v>6</v>
      </c>
      <c r="S63" s="18">
        <f>SUMIF(car_revenue!A:A,Table4[[#This Row],[car_id]],car_revenue!P:P)</f>
        <v>15</v>
      </c>
      <c r="T63" s="3">
        <f>VLOOKUP(Table4[[#This Row],[car_id]],Car_costs!A:I,9,FALSE)</f>
        <v>7838.76</v>
      </c>
      <c r="U63" s="3">
        <f>VLOOKUP(Table4[[#This Row],[car_id]],Car_costs!A:J,10,FALSE)</f>
        <v>1112.04</v>
      </c>
      <c r="V63" s="18" t="str">
        <f>VLOOKUP(Table4[[#This Row],[Branch id]],Branch_location!A:B,2,FALSE)</f>
        <v>Salinas</v>
      </c>
      <c r="W63" s="18" t="str">
        <f>Table4[[#This Row],[Make_model]]&amp;"|"&amp;Table4[[#This Row],[City]]</f>
        <v>2016 Austin Mini|Salinas</v>
      </c>
      <c r="X63">
        <v>30</v>
      </c>
      <c r="Y63">
        <v>99</v>
      </c>
      <c r="Z63">
        <v>0</v>
      </c>
      <c r="AA63" s="3">
        <v>7250.16</v>
      </c>
      <c r="AB63" s="3">
        <v>15537</v>
      </c>
      <c r="AC63" s="3">
        <v>8286.84</v>
      </c>
      <c r="AD63" s="191">
        <f>Table4[[#This Row],[car_id]]</f>
        <v>7734527248</v>
      </c>
    </row>
    <row r="64" spans="1:30" x14ac:dyDescent="0.25">
      <c r="A64">
        <v>4039675495</v>
      </c>
      <c r="B64" t="str">
        <f>INDEX(car_id_mapping!A:E,MATCH(A64,car_id_mapping!A:A,0),5)</f>
        <v>2016 Bentley Brooklands</v>
      </c>
      <c r="C64">
        <f>VLOOKUP(A64,car_revenue!A:F,6,FALSE)</f>
        <v>46</v>
      </c>
      <c r="D64" t="str">
        <f>VLOOKUP(Table4[[#This Row],[Branch id]],Branch_location!A:D, 3,FALSE)</f>
        <v>California</v>
      </c>
      <c r="E64">
        <f>COUNTIF(car_revenue!A:A,Table4[[#This Row],[car_id]])</f>
        <v>33</v>
      </c>
      <c r="F64">
        <f>VLOOKUP(A64,car_id_mapping!A:J,10,FALSE)</f>
        <v>144</v>
      </c>
      <c r="G64">
        <f>SUMIF(car_revenue!A:A,Table4[[#This Row],[car_id]],car_revenue!J:J)</f>
        <v>0</v>
      </c>
      <c r="H64">
        <f>SUMIF(car_revenue!A:A,Table4[[#This Row],[car_id]],car_revenue!L:L)</f>
        <v>12</v>
      </c>
      <c r="I64">
        <f>SUMIF(car_revenue!A:A,Table4[[#This Row],[car_id]],car_revenue!M:M)</f>
        <v>21</v>
      </c>
      <c r="J64" s="23">
        <f>VLOOKUP(Table4[[#This Row],[car_id]],Car_costs!A:F,6,FALSE)</f>
        <v>9266.2800000000007</v>
      </c>
      <c r="K64" s="23">
        <f>VLOOKUP(Table4[[#This Row],[car_id]],Car_costs!A:G,7,FALSE)</f>
        <v>24175</v>
      </c>
      <c r="L64" s="23">
        <f>Table4[[#This Row],[Total Revenue]]-Table4[[#This Row],[Total Cost]]</f>
        <v>14908.72</v>
      </c>
      <c r="M64" s="23">
        <f>IF(Table4[[#This Row],[Profit]]&gt;0,Table4[[#This Row],[Profit]],0)</f>
        <v>14908.72</v>
      </c>
      <c r="N64" s="23">
        <f>IF(Table4[[#This Row],[Profit]]&gt;=AVERAGE(L:L),Table4[[#This Row],[Profit]],0)</f>
        <v>14908.72</v>
      </c>
      <c r="O64" s="23" t="b">
        <f>VLOOKUP(Table4[[#This Row],[Branch id]],Branch_location!A:D,4,FALSE)</f>
        <v>0</v>
      </c>
      <c r="P64" s="31">
        <f>AVERAGEIF(car_revenue!A:A,Table4[[#This Row],[car_id]],car_revenue!H:H)</f>
        <v>47.363636363636367</v>
      </c>
      <c r="Q64" s="18">
        <f>SUMIF(car_revenue!A:A,Table4[[#This Row],[car_id]],car_revenue!N:N)</f>
        <v>9</v>
      </c>
      <c r="R64" s="18">
        <f>SUMIF(car_revenue!A:A,Table4[[#This Row],[car_id]],car_revenue!O:O)</f>
        <v>16</v>
      </c>
      <c r="S64" s="18">
        <f>SUMIF(car_revenue!A:A,Table4[[#This Row],[car_id]],car_revenue!P:P)</f>
        <v>8</v>
      </c>
      <c r="T64" s="3">
        <f>VLOOKUP(Table4[[#This Row],[car_id]],Car_costs!A:I,9,FALSE)</f>
        <v>8153.2800000000007</v>
      </c>
      <c r="U64" s="3">
        <f>VLOOKUP(Table4[[#This Row],[car_id]],Car_costs!A:J,10,FALSE)</f>
        <v>1113</v>
      </c>
      <c r="V64" s="18" t="str">
        <f>VLOOKUP(Table4[[#This Row],[Branch id]],Branch_location!A:B,2,FALSE)</f>
        <v>Fullerton</v>
      </c>
      <c r="W64" s="18" t="str">
        <f>Table4[[#This Row],[Make_model]]&amp;"|"&amp;Table4[[#This Row],[City]]</f>
        <v>2016 Bentley Brooklands|Fullerton</v>
      </c>
      <c r="X64">
        <v>29</v>
      </c>
      <c r="Y64">
        <v>133</v>
      </c>
      <c r="Z64">
        <v>2</v>
      </c>
      <c r="AA64" s="3">
        <v>6843.7199999999993</v>
      </c>
      <c r="AB64" s="3">
        <v>20901</v>
      </c>
      <c r="AC64" s="3">
        <v>14057.28</v>
      </c>
      <c r="AD64" s="191">
        <f>Table4[[#This Row],[car_id]]</f>
        <v>4039675495</v>
      </c>
    </row>
    <row r="65" spans="1:30" x14ac:dyDescent="0.25">
      <c r="A65">
        <v>2224393202</v>
      </c>
      <c r="B65" t="str">
        <f>INDEX(car_id_mapping!A:E,MATCH(A65,car_id_mapping!A:A,0),5)</f>
        <v>2016 Bentley Continental</v>
      </c>
      <c r="C65">
        <f>VLOOKUP(A65,car_revenue!A:F,6,FALSE)</f>
        <v>8</v>
      </c>
      <c r="D65" t="str">
        <f>VLOOKUP(Table4[[#This Row],[Branch id]],Branch_location!A:D, 3,FALSE)</f>
        <v>North Carolina</v>
      </c>
      <c r="E65">
        <f>COUNTIF(car_revenue!A:A,Table4[[#This Row],[car_id]])</f>
        <v>19</v>
      </c>
      <c r="F65">
        <f>VLOOKUP(A65,car_id_mapping!A:J,10,FALSE)</f>
        <v>62</v>
      </c>
      <c r="G65">
        <f>SUMIF(car_revenue!A:A,Table4[[#This Row],[car_id]],car_revenue!J:J)</f>
        <v>0</v>
      </c>
      <c r="H65">
        <f>SUMIF(car_revenue!A:A,Table4[[#This Row],[car_id]],car_revenue!L:L)</f>
        <v>11</v>
      </c>
      <c r="I65">
        <f>SUMIF(car_revenue!A:A,Table4[[#This Row],[car_id]],car_revenue!M:M)</f>
        <v>8</v>
      </c>
      <c r="J65" s="23">
        <f>VLOOKUP(Table4[[#This Row],[car_id]],Car_costs!A:F,6,FALSE)</f>
        <v>9036.24</v>
      </c>
      <c r="K65" s="23">
        <f>VLOOKUP(Table4[[#This Row],[car_id]],Car_costs!A:G,7,FALSE)</f>
        <v>9111</v>
      </c>
      <c r="L65" s="23">
        <f>Table4[[#This Row],[Total Revenue]]-Table4[[#This Row],[Total Cost]]</f>
        <v>74.760000000000218</v>
      </c>
      <c r="M65" s="23">
        <f>IF(Table4[[#This Row],[Profit]]&gt;0,Table4[[#This Row],[Profit]],0)</f>
        <v>74.760000000000218</v>
      </c>
      <c r="N65" s="23">
        <f>IF(Table4[[#This Row],[Profit]]&gt;=AVERAGE(L:L),Table4[[#This Row],[Profit]],0)</f>
        <v>0</v>
      </c>
      <c r="O65" s="23" t="b">
        <f>VLOOKUP(Table4[[#This Row],[Branch id]],Branch_location!A:D,4,FALSE)</f>
        <v>1</v>
      </c>
      <c r="P65" s="31">
        <f>AVERAGEIF(car_revenue!A:A,Table4[[#This Row],[car_id]],car_revenue!H:H)</f>
        <v>45.578947368421055</v>
      </c>
      <c r="Q65" s="18">
        <f>SUMIF(car_revenue!A:A,Table4[[#This Row],[car_id]],car_revenue!N:N)</f>
        <v>3</v>
      </c>
      <c r="R65" s="18">
        <f>SUMIF(car_revenue!A:A,Table4[[#This Row],[car_id]],car_revenue!O:O)</f>
        <v>12</v>
      </c>
      <c r="S65" s="18">
        <f>SUMIF(car_revenue!A:A,Table4[[#This Row],[car_id]],car_revenue!P:P)</f>
        <v>4</v>
      </c>
      <c r="T65" s="3">
        <f>VLOOKUP(Table4[[#This Row],[car_id]],Car_costs!A:I,9,FALSE)</f>
        <v>8196.9600000000009</v>
      </c>
      <c r="U65" s="3">
        <f>VLOOKUP(Table4[[#This Row],[car_id]],Car_costs!A:J,10,FALSE)</f>
        <v>839.28</v>
      </c>
      <c r="V65" s="18" t="str">
        <f>VLOOKUP(Table4[[#This Row],[Branch id]],Branch_location!A:B,2,FALSE)</f>
        <v>Raleigh</v>
      </c>
      <c r="W65" s="18" t="str">
        <f>Table4[[#This Row],[Make_model]]&amp;"|"&amp;Table4[[#This Row],[City]]</f>
        <v>2016 Bentley Continental|Raleigh</v>
      </c>
      <c r="X65">
        <v>26</v>
      </c>
      <c r="Y65">
        <v>93</v>
      </c>
      <c r="Z65">
        <v>2</v>
      </c>
      <c r="AA65" s="3">
        <v>9066.84</v>
      </c>
      <c r="AB65" s="3">
        <v>15972</v>
      </c>
      <c r="AC65" s="3">
        <v>6905.16</v>
      </c>
      <c r="AD65" s="191">
        <f>Table4[[#This Row],[car_id]]</f>
        <v>2224393202</v>
      </c>
    </row>
    <row r="66" spans="1:30" x14ac:dyDescent="0.25">
      <c r="A66">
        <v>4634086581</v>
      </c>
      <c r="B66" t="str">
        <f>INDEX(car_id_mapping!A:E,MATCH(A66,car_id_mapping!A:A,0),5)</f>
        <v>2016 Bentley Continental Flying Spur</v>
      </c>
      <c r="C66">
        <f>VLOOKUP(A66,car_revenue!A:F,6,FALSE)</f>
        <v>44</v>
      </c>
      <c r="D66" t="str">
        <f>VLOOKUP(Table4[[#This Row],[Branch id]],Branch_location!A:D, 3,FALSE)</f>
        <v>Texas</v>
      </c>
      <c r="E66">
        <f>COUNTIF(car_revenue!A:A,Table4[[#This Row],[car_id]])</f>
        <v>18</v>
      </c>
      <c r="F66">
        <f>VLOOKUP(A66,car_id_mapping!A:J,10,FALSE)</f>
        <v>60</v>
      </c>
      <c r="G66">
        <f>SUMIF(car_revenue!A:A,Table4[[#This Row],[car_id]],car_revenue!J:J)</f>
        <v>0</v>
      </c>
      <c r="H66">
        <f>SUMIF(car_revenue!A:A,Table4[[#This Row],[car_id]],car_revenue!L:L)</f>
        <v>8</v>
      </c>
      <c r="I66">
        <f>SUMIF(car_revenue!A:A,Table4[[#This Row],[car_id]],car_revenue!M:M)</f>
        <v>10</v>
      </c>
      <c r="J66" s="23">
        <f>VLOOKUP(Table4[[#This Row],[car_id]],Car_costs!A:F,6,FALSE)</f>
        <v>8771.5199999999986</v>
      </c>
      <c r="K66" s="23">
        <f>VLOOKUP(Table4[[#This Row],[car_id]],Car_costs!A:G,7,FALSE)</f>
        <v>10134</v>
      </c>
      <c r="L66" s="23">
        <f>Table4[[#This Row],[Total Revenue]]-Table4[[#This Row],[Total Cost]]</f>
        <v>1362.4800000000014</v>
      </c>
      <c r="M66" s="23">
        <f>IF(Table4[[#This Row],[Profit]]&gt;0,Table4[[#This Row],[Profit]],0)</f>
        <v>1362.4800000000014</v>
      </c>
      <c r="N66" s="23">
        <f>IF(Table4[[#This Row],[Profit]]&gt;=AVERAGE(L:L),Table4[[#This Row],[Profit]],0)</f>
        <v>0</v>
      </c>
      <c r="O66" s="23" t="b">
        <f>VLOOKUP(Table4[[#This Row],[Branch id]],Branch_location!A:D,4,FALSE)</f>
        <v>0</v>
      </c>
      <c r="P66" s="31">
        <f>AVERAGEIF(car_revenue!A:A,Table4[[#This Row],[car_id]],car_revenue!H:H)</f>
        <v>44.5</v>
      </c>
      <c r="Q66" s="18">
        <f>SUMIF(car_revenue!A:A,Table4[[#This Row],[car_id]],car_revenue!N:N)</f>
        <v>4</v>
      </c>
      <c r="R66" s="18">
        <f>SUMIF(car_revenue!A:A,Table4[[#This Row],[car_id]],car_revenue!O:O)</f>
        <v>7</v>
      </c>
      <c r="S66" s="18">
        <f>SUMIF(car_revenue!A:A,Table4[[#This Row],[car_id]],car_revenue!P:P)</f>
        <v>7</v>
      </c>
      <c r="T66" s="3">
        <f>VLOOKUP(Table4[[#This Row],[car_id]],Car_costs!A:I,9,FALSE)</f>
        <v>8130.7199999999993</v>
      </c>
      <c r="U66" s="3">
        <f>VLOOKUP(Table4[[#This Row],[car_id]],Car_costs!A:J,10,FALSE)</f>
        <v>640.79999999999995</v>
      </c>
      <c r="V66" s="18" t="str">
        <f>VLOOKUP(Table4[[#This Row],[Branch id]],Branch_location!A:B,2,FALSE)</f>
        <v>Houston</v>
      </c>
      <c r="W66" s="18" t="str">
        <f>Table4[[#This Row],[Make_model]]&amp;"|"&amp;Table4[[#This Row],[City]]</f>
        <v>2016 Bentley Continental Flying Spur|Houston</v>
      </c>
      <c r="X66">
        <v>12</v>
      </c>
      <c r="Y66">
        <v>48</v>
      </c>
      <c r="Z66">
        <v>3</v>
      </c>
      <c r="AA66" s="3">
        <v>7293.84</v>
      </c>
      <c r="AB66" s="3">
        <v>8088</v>
      </c>
      <c r="AC66" s="3">
        <v>794.15999999999985</v>
      </c>
      <c r="AD66" s="191">
        <f>Table4[[#This Row],[car_id]]</f>
        <v>4634086581</v>
      </c>
    </row>
    <row r="67" spans="1:30" x14ac:dyDescent="0.25">
      <c r="A67">
        <v>7442555462</v>
      </c>
      <c r="B67" t="str">
        <f>INDEX(car_id_mapping!A:E,MATCH(A67,car_id_mapping!A:A,0),5)</f>
        <v>2016 Bentley Continental GTC</v>
      </c>
      <c r="C67">
        <f>VLOOKUP(A67,car_revenue!A:F,6,FALSE)</f>
        <v>12</v>
      </c>
      <c r="D67" t="str">
        <f>VLOOKUP(Table4[[#This Row],[Branch id]],Branch_location!A:D, 3,FALSE)</f>
        <v>New York</v>
      </c>
      <c r="E67">
        <f>COUNTIF(car_revenue!A:A,Table4[[#This Row],[car_id]])</f>
        <v>26</v>
      </c>
      <c r="F67">
        <f>VLOOKUP(A67,car_id_mapping!A:J,10,FALSE)</f>
        <v>91</v>
      </c>
      <c r="G67">
        <f>SUMIF(car_revenue!A:A,Table4[[#This Row],[car_id]],car_revenue!J:J)</f>
        <v>1</v>
      </c>
      <c r="H67">
        <f>SUMIF(car_revenue!A:A,Table4[[#This Row],[car_id]],car_revenue!L:L)</f>
        <v>16</v>
      </c>
      <c r="I67">
        <f>SUMIF(car_revenue!A:A,Table4[[#This Row],[car_id]],car_revenue!M:M)</f>
        <v>10</v>
      </c>
      <c r="J67" s="23">
        <f>VLOOKUP(Table4[[#This Row],[car_id]],Car_costs!A:F,6,FALSE)</f>
        <v>9573.119999999999</v>
      </c>
      <c r="K67" s="23">
        <f>VLOOKUP(Table4[[#This Row],[car_id]],Car_costs!A:G,7,FALSE)</f>
        <v>14617</v>
      </c>
      <c r="L67" s="23">
        <f>Table4[[#This Row],[Total Revenue]]-Table4[[#This Row],[Total Cost]]</f>
        <v>5043.880000000001</v>
      </c>
      <c r="M67" s="23">
        <f>IF(Table4[[#This Row],[Profit]]&gt;0,Table4[[#This Row],[Profit]],0)</f>
        <v>5043.880000000001</v>
      </c>
      <c r="N67" s="23">
        <f>IF(Table4[[#This Row],[Profit]]&gt;=AVERAGE(L:L),Table4[[#This Row],[Profit]],0)</f>
        <v>0</v>
      </c>
      <c r="O67" s="23" t="b">
        <f>VLOOKUP(Table4[[#This Row],[Branch id]],Branch_location!A:D,4,FALSE)</f>
        <v>0</v>
      </c>
      <c r="P67" s="31">
        <f>AVERAGEIF(car_revenue!A:A,Table4[[#This Row],[car_id]],car_revenue!H:H)</f>
        <v>42.884615384615387</v>
      </c>
      <c r="Q67" s="18">
        <f>SUMIF(car_revenue!A:A,Table4[[#This Row],[car_id]],car_revenue!N:N)</f>
        <v>8</v>
      </c>
      <c r="R67" s="18">
        <f>SUMIF(car_revenue!A:A,Table4[[#This Row],[car_id]],car_revenue!O:O)</f>
        <v>14</v>
      </c>
      <c r="S67" s="18">
        <f>SUMIF(car_revenue!A:A,Table4[[#This Row],[car_id]],car_revenue!P:P)</f>
        <v>4</v>
      </c>
      <c r="T67" s="3">
        <f>VLOOKUP(Table4[[#This Row],[car_id]],Car_costs!A:I,9,FALSE)</f>
        <v>8504.64</v>
      </c>
      <c r="U67" s="3">
        <f>VLOOKUP(Table4[[#This Row],[car_id]],Car_costs!A:J,10,FALSE)</f>
        <v>1068.48</v>
      </c>
      <c r="V67" s="18" t="str">
        <f>VLOOKUP(Table4[[#This Row],[Branch id]],Branch_location!A:B,2,FALSE)</f>
        <v>Yonkers</v>
      </c>
      <c r="W67" s="18" t="str">
        <f>Table4[[#This Row],[Make_model]]&amp;"|"&amp;Table4[[#This Row],[City]]</f>
        <v>2016 Bentley Continental GTC|Yonkers</v>
      </c>
      <c r="X67">
        <v>25</v>
      </c>
      <c r="Y67">
        <v>106</v>
      </c>
      <c r="Z67">
        <v>2</v>
      </c>
      <c r="AA67" s="3">
        <v>8438.0399999999991</v>
      </c>
      <c r="AB67" s="3">
        <v>17525</v>
      </c>
      <c r="AC67" s="3">
        <v>9086.9600000000009</v>
      </c>
      <c r="AD67" s="191">
        <f>Table4[[#This Row],[car_id]]</f>
        <v>7442555462</v>
      </c>
    </row>
    <row r="68" spans="1:30" x14ac:dyDescent="0.25">
      <c r="A68">
        <v>3974020888</v>
      </c>
      <c r="B68" t="str">
        <f>INDEX(car_id_mapping!A:E,MATCH(A68,car_id_mapping!A:A,0),5)</f>
        <v>2016 Bentley Continental Super</v>
      </c>
      <c r="C68">
        <f>VLOOKUP(A68,car_revenue!A:F,6,FALSE)</f>
        <v>10</v>
      </c>
      <c r="D68" t="str">
        <f>VLOOKUP(Table4[[#This Row],[Branch id]],Branch_location!A:D, 3,FALSE)</f>
        <v>Florida</v>
      </c>
      <c r="E68">
        <f>COUNTIF(car_revenue!A:A,Table4[[#This Row],[car_id]])</f>
        <v>23</v>
      </c>
      <c r="F68">
        <f>VLOOKUP(A68,car_id_mapping!A:J,10,FALSE)</f>
        <v>94</v>
      </c>
      <c r="G68">
        <f>SUMIF(car_revenue!A:A,Table4[[#This Row],[car_id]],car_revenue!J:J)</f>
        <v>0</v>
      </c>
      <c r="H68">
        <f>SUMIF(car_revenue!A:A,Table4[[#This Row],[car_id]],car_revenue!L:L)</f>
        <v>10</v>
      </c>
      <c r="I68">
        <f>SUMIF(car_revenue!A:A,Table4[[#This Row],[car_id]],car_revenue!M:M)</f>
        <v>13</v>
      </c>
      <c r="J68" s="23">
        <f>VLOOKUP(Table4[[#This Row],[car_id]],Car_costs!A:F,6,FALSE)</f>
        <v>9715.08</v>
      </c>
      <c r="K68" s="23">
        <f>VLOOKUP(Table4[[#This Row],[car_id]],Car_costs!A:G,7,FALSE)</f>
        <v>17133</v>
      </c>
      <c r="L68" s="23">
        <f>Table4[[#This Row],[Total Revenue]]-Table4[[#This Row],[Total Cost]]</f>
        <v>7417.92</v>
      </c>
      <c r="M68" s="23">
        <f>IF(Table4[[#This Row],[Profit]]&gt;0,Table4[[#This Row],[Profit]],0)</f>
        <v>7417.92</v>
      </c>
      <c r="N68" s="23">
        <f>IF(Table4[[#This Row],[Profit]]&gt;=AVERAGE(L:L),Table4[[#This Row],[Profit]],0)</f>
        <v>0</v>
      </c>
      <c r="O68" s="23" t="b">
        <f>VLOOKUP(Table4[[#This Row],[Branch id]],Branch_location!A:D,4,FALSE)</f>
        <v>1</v>
      </c>
      <c r="P68" s="31">
        <f>AVERAGEIF(car_revenue!A:A,Table4[[#This Row],[car_id]],car_revenue!H:H)</f>
        <v>44.347826086956523</v>
      </c>
      <c r="Q68" s="18">
        <f>SUMIF(car_revenue!A:A,Table4[[#This Row],[car_id]],car_revenue!N:N)</f>
        <v>7</v>
      </c>
      <c r="R68" s="18">
        <f>SUMIF(car_revenue!A:A,Table4[[#This Row],[car_id]],car_revenue!O:O)</f>
        <v>9</v>
      </c>
      <c r="S68" s="18">
        <f>SUMIF(car_revenue!A:A,Table4[[#This Row],[car_id]],car_revenue!P:P)</f>
        <v>7</v>
      </c>
      <c r="T68" s="3">
        <f>VLOOKUP(Table4[[#This Row],[car_id]],Car_costs!A:I,9,FALSE)</f>
        <v>8536.56</v>
      </c>
      <c r="U68" s="3">
        <f>VLOOKUP(Table4[[#This Row],[car_id]],Car_costs!A:J,10,FALSE)</f>
        <v>1178.52</v>
      </c>
      <c r="V68" s="18" t="str">
        <f>VLOOKUP(Table4[[#This Row],[Branch id]],Branch_location!A:B,2,FALSE)</f>
        <v>Kissimmee</v>
      </c>
      <c r="W68" s="18" t="str">
        <f>Table4[[#This Row],[Make_model]]&amp;"|"&amp;Table4[[#This Row],[City]]</f>
        <v>2016 Bentley Continental Super|Kissimmee</v>
      </c>
      <c r="X68">
        <v>22</v>
      </c>
      <c r="Y68">
        <v>96</v>
      </c>
      <c r="Z68">
        <v>1</v>
      </c>
      <c r="AA68" s="3">
        <v>9453.24</v>
      </c>
      <c r="AB68" s="3">
        <v>15806</v>
      </c>
      <c r="AC68" s="3">
        <v>6352.76</v>
      </c>
      <c r="AD68" s="191">
        <f>Table4[[#This Row],[car_id]]</f>
        <v>3974020888</v>
      </c>
    </row>
    <row r="69" spans="1:30" x14ac:dyDescent="0.25">
      <c r="A69">
        <v>4096323640</v>
      </c>
      <c r="B69" t="str">
        <f>INDEX(car_id_mapping!A:E,MATCH(A69,car_id_mapping!A:A,0),5)</f>
        <v>2016 BMW 1 Series</v>
      </c>
      <c r="C69">
        <f>VLOOKUP(A69,car_revenue!A:F,6,FALSE)</f>
        <v>24</v>
      </c>
      <c r="D69" t="str">
        <f>VLOOKUP(Table4[[#This Row],[Branch id]],Branch_location!A:D, 3,FALSE)</f>
        <v>North Carolina</v>
      </c>
      <c r="E69">
        <f>COUNTIF(car_revenue!A:A,Table4[[#This Row],[car_id]])</f>
        <v>27</v>
      </c>
      <c r="F69">
        <f>VLOOKUP(A69,car_id_mapping!A:J,10,FALSE)</f>
        <v>110</v>
      </c>
      <c r="G69">
        <f>SUMIF(car_revenue!A:A,Table4[[#This Row],[car_id]],car_revenue!J:J)</f>
        <v>0</v>
      </c>
      <c r="H69">
        <f>SUMIF(car_revenue!A:A,Table4[[#This Row],[car_id]],car_revenue!L:L)</f>
        <v>12</v>
      </c>
      <c r="I69">
        <f>SUMIF(car_revenue!A:A,Table4[[#This Row],[car_id]],car_revenue!M:M)</f>
        <v>15</v>
      </c>
      <c r="J69" s="23">
        <f>VLOOKUP(Table4[[#This Row],[car_id]],Car_costs!A:F,6,FALSE)</f>
        <v>8854.0799999999981</v>
      </c>
      <c r="K69" s="23">
        <f>VLOOKUP(Table4[[#This Row],[car_id]],Car_costs!A:G,7,FALSE)</f>
        <v>15949</v>
      </c>
      <c r="L69" s="23">
        <f>Table4[[#This Row],[Total Revenue]]-Table4[[#This Row],[Total Cost]]</f>
        <v>7094.9200000000019</v>
      </c>
      <c r="M69" s="23">
        <f>IF(Table4[[#This Row],[Profit]]&gt;0,Table4[[#This Row],[Profit]],0)</f>
        <v>7094.9200000000019</v>
      </c>
      <c r="N69" s="23">
        <f>IF(Table4[[#This Row],[Profit]]&gt;=AVERAGE(L:L),Table4[[#This Row],[Profit]],0)</f>
        <v>0</v>
      </c>
      <c r="O69" s="23" t="b">
        <f>VLOOKUP(Table4[[#This Row],[Branch id]],Branch_location!A:D,4,FALSE)</f>
        <v>1</v>
      </c>
      <c r="P69" s="31">
        <f>AVERAGEIF(car_revenue!A:A,Table4[[#This Row],[car_id]],car_revenue!H:H)</f>
        <v>42.925925925925924</v>
      </c>
      <c r="Q69" s="18">
        <f>SUMIF(car_revenue!A:A,Table4[[#This Row],[car_id]],car_revenue!N:N)</f>
        <v>6</v>
      </c>
      <c r="R69" s="18">
        <f>SUMIF(car_revenue!A:A,Table4[[#This Row],[car_id]],car_revenue!O:O)</f>
        <v>12</v>
      </c>
      <c r="S69" s="18">
        <f>SUMIF(car_revenue!A:A,Table4[[#This Row],[car_id]],car_revenue!P:P)</f>
        <v>9</v>
      </c>
      <c r="T69" s="3">
        <f>VLOOKUP(Table4[[#This Row],[car_id]],Car_costs!A:I,9,FALSE)</f>
        <v>8043.48</v>
      </c>
      <c r="U69" s="3">
        <f>VLOOKUP(Table4[[#This Row],[car_id]],Car_costs!A:J,10,FALSE)</f>
        <v>810.59999999999991</v>
      </c>
      <c r="V69" s="18" t="str">
        <f>VLOOKUP(Table4[[#This Row],[Branch id]],Branch_location!A:B,2,FALSE)</f>
        <v>Charlotte</v>
      </c>
      <c r="W69" s="18" t="str">
        <f>Table4[[#This Row],[Make_model]]&amp;"|"&amp;Table4[[#This Row],[City]]</f>
        <v>2016 BMW 1 Series|Charlotte</v>
      </c>
      <c r="X69">
        <v>36</v>
      </c>
      <c r="Y69">
        <v>126</v>
      </c>
      <c r="Z69">
        <v>1</v>
      </c>
      <c r="AA69" s="3">
        <v>8861.880000000001</v>
      </c>
      <c r="AB69" s="3">
        <v>18965</v>
      </c>
      <c r="AC69" s="3">
        <v>10103.119999999999</v>
      </c>
      <c r="AD69" s="191">
        <f>Table4[[#This Row],[car_id]]</f>
        <v>4096323640</v>
      </c>
    </row>
    <row r="70" spans="1:30" x14ac:dyDescent="0.25">
      <c r="A70">
        <v>3397341108</v>
      </c>
      <c r="B70" t="str">
        <f>INDEX(car_id_mapping!A:E,MATCH(A70,car_id_mapping!A:A,0),5)</f>
        <v>2016 BMW 3 Series</v>
      </c>
      <c r="C70">
        <f>VLOOKUP(A70,car_revenue!A:F,6,FALSE)</f>
        <v>3</v>
      </c>
      <c r="D70" t="str">
        <f>VLOOKUP(Table4[[#This Row],[Branch id]],Branch_location!A:D, 3,FALSE)</f>
        <v>Georgia</v>
      </c>
      <c r="E70">
        <f>COUNTIF(car_revenue!A:A,Table4[[#This Row],[car_id]])</f>
        <v>26</v>
      </c>
      <c r="F70">
        <f>VLOOKUP(A70,car_id_mapping!A:J,10,FALSE)</f>
        <v>90</v>
      </c>
      <c r="G70">
        <f>SUMIF(car_revenue!A:A,Table4[[#This Row],[car_id]],car_revenue!J:J)</f>
        <v>2</v>
      </c>
      <c r="H70">
        <f>SUMIF(car_revenue!A:A,Table4[[#This Row],[car_id]],car_revenue!L:L)</f>
        <v>10</v>
      </c>
      <c r="I70">
        <f>SUMIF(car_revenue!A:A,Table4[[#This Row],[car_id]],car_revenue!M:M)</f>
        <v>16</v>
      </c>
      <c r="J70" s="23">
        <f>VLOOKUP(Table4[[#This Row],[car_id]],Car_costs!A:F,6,FALSE)</f>
        <v>7413.48</v>
      </c>
      <c r="K70" s="23">
        <f>VLOOKUP(Table4[[#This Row],[car_id]],Car_costs!A:G,7,FALSE)</f>
        <v>15196</v>
      </c>
      <c r="L70" s="23">
        <f>Table4[[#This Row],[Total Revenue]]-Table4[[#This Row],[Total Cost]]</f>
        <v>7782.52</v>
      </c>
      <c r="M70" s="23">
        <f>IF(Table4[[#This Row],[Profit]]&gt;0,Table4[[#This Row],[Profit]],0)</f>
        <v>7782.52</v>
      </c>
      <c r="N70" s="23">
        <f>IF(Table4[[#This Row],[Profit]]&gt;=AVERAGE(L:L),Table4[[#This Row],[Profit]],0)</f>
        <v>0</v>
      </c>
      <c r="O70" s="23" t="b">
        <f>VLOOKUP(Table4[[#This Row],[Branch id]],Branch_location!A:D,4,FALSE)</f>
        <v>1</v>
      </c>
      <c r="P70" s="31">
        <f>AVERAGEIF(car_revenue!A:A,Table4[[#This Row],[car_id]],car_revenue!H:H)</f>
        <v>42.53846153846154</v>
      </c>
      <c r="Q70" s="18">
        <f>SUMIF(car_revenue!A:A,Table4[[#This Row],[car_id]],car_revenue!N:N)</f>
        <v>6</v>
      </c>
      <c r="R70" s="18">
        <f>SUMIF(car_revenue!A:A,Table4[[#This Row],[car_id]],car_revenue!O:O)</f>
        <v>8</v>
      </c>
      <c r="S70" s="18">
        <f>SUMIF(car_revenue!A:A,Table4[[#This Row],[car_id]],car_revenue!P:P)</f>
        <v>12</v>
      </c>
      <c r="T70" s="3">
        <f>VLOOKUP(Table4[[#This Row],[car_id]],Car_costs!A:I,9,FALSE)</f>
        <v>6078.4800000000005</v>
      </c>
      <c r="U70" s="3">
        <f>VLOOKUP(Table4[[#This Row],[car_id]],Car_costs!A:J,10,FALSE)</f>
        <v>1335</v>
      </c>
      <c r="V70" s="18" t="str">
        <f>VLOOKUP(Table4[[#This Row],[Branch id]],Branch_location!A:B,2,FALSE)</f>
        <v>Atlanta</v>
      </c>
      <c r="W70" s="18" t="str">
        <f>Table4[[#This Row],[Make_model]]&amp;"|"&amp;Table4[[#This Row],[City]]</f>
        <v>2016 BMW 3 Series|Atlanta</v>
      </c>
      <c r="X70">
        <v>17</v>
      </c>
      <c r="Y70">
        <v>82</v>
      </c>
      <c r="Z70">
        <v>1</v>
      </c>
      <c r="AA70" s="3">
        <v>7955.52</v>
      </c>
      <c r="AB70" s="3">
        <v>14225</v>
      </c>
      <c r="AC70" s="3">
        <v>6269.48</v>
      </c>
      <c r="AD70" s="191">
        <f>Table4[[#This Row],[car_id]]</f>
        <v>3397341108</v>
      </c>
    </row>
    <row r="71" spans="1:30" x14ac:dyDescent="0.25">
      <c r="A71">
        <v>6755251844</v>
      </c>
      <c r="B71" t="str">
        <f>INDEX(car_id_mapping!A:E,MATCH(A71,car_id_mapping!A:A,0),5)</f>
        <v>2016 BMW 3 Series</v>
      </c>
      <c r="C71">
        <f>VLOOKUP(A71,car_revenue!A:F,6,FALSE)</f>
        <v>44</v>
      </c>
      <c r="D71" t="str">
        <f>VLOOKUP(Table4[[#This Row],[Branch id]],Branch_location!A:D, 3,FALSE)</f>
        <v>Texas</v>
      </c>
      <c r="E71">
        <f>COUNTIF(car_revenue!A:A,Table4[[#This Row],[car_id]])</f>
        <v>15</v>
      </c>
      <c r="F71">
        <f>VLOOKUP(A71,car_id_mapping!A:J,10,FALSE)</f>
        <v>67</v>
      </c>
      <c r="G71">
        <f>SUMIF(car_revenue!A:A,Table4[[#This Row],[car_id]],car_revenue!J:J)</f>
        <v>0</v>
      </c>
      <c r="H71">
        <f>SUMIF(car_revenue!A:A,Table4[[#This Row],[car_id]],car_revenue!L:L)</f>
        <v>8</v>
      </c>
      <c r="I71">
        <f>SUMIF(car_revenue!A:A,Table4[[#This Row],[car_id]],car_revenue!M:M)</f>
        <v>7</v>
      </c>
      <c r="J71" s="23">
        <f>VLOOKUP(Table4[[#This Row],[car_id]],Car_costs!A:F,6,FALSE)</f>
        <v>9925.0799999999981</v>
      </c>
      <c r="K71" s="23">
        <f>VLOOKUP(Table4[[#This Row],[car_id]],Car_costs!A:G,7,FALSE)</f>
        <v>10956</v>
      </c>
      <c r="L71" s="23">
        <f>Table4[[#This Row],[Total Revenue]]-Table4[[#This Row],[Total Cost]]</f>
        <v>1030.9200000000019</v>
      </c>
      <c r="M71" s="23">
        <f>IF(Table4[[#This Row],[Profit]]&gt;0,Table4[[#This Row],[Profit]],0)</f>
        <v>1030.9200000000019</v>
      </c>
      <c r="N71" s="23">
        <f>IF(Table4[[#This Row],[Profit]]&gt;=AVERAGE(L:L),Table4[[#This Row],[Profit]],0)</f>
        <v>0</v>
      </c>
      <c r="O71" s="23" t="b">
        <f>VLOOKUP(Table4[[#This Row],[Branch id]],Branch_location!A:D,4,FALSE)</f>
        <v>0</v>
      </c>
      <c r="P71" s="31">
        <f>AVERAGEIF(car_revenue!A:A,Table4[[#This Row],[car_id]],car_revenue!H:H)</f>
        <v>45.2</v>
      </c>
      <c r="Q71" s="18">
        <f>SUMIF(car_revenue!A:A,Table4[[#This Row],[car_id]],car_revenue!N:N)</f>
        <v>7</v>
      </c>
      <c r="R71" s="18">
        <f>SUMIF(car_revenue!A:A,Table4[[#This Row],[car_id]],car_revenue!O:O)</f>
        <v>5</v>
      </c>
      <c r="S71" s="18">
        <f>SUMIF(car_revenue!A:A,Table4[[#This Row],[car_id]],car_revenue!P:P)</f>
        <v>3</v>
      </c>
      <c r="T71" s="3">
        <f>VLOOKUP(Table4[[#This Row],[car_id]],Car_costs!A:I,9,FALSE)</f>
        <v>8445.5999999999985</v>
      </c>
      <c r="U71" s="3">
        <f>VLOOKUP(Table4[[#This Row],[car_id]],Car_costs!A:J,10,FALSE)</f>
        <v>1479.48</v>
      </c>
      <c r="V71" s="18" t="str">
        <f>VLOOKUP(Table4[[#This Row],[Branch id]],Branch_location!A:B,2,FALSE)</f>
        <v>Houston</v>
      </c>
      <c r="W71" s="18" t="str">
        <f>Table4[[#This Row],[Make_model]]&amp;"|"&amp;Table4[[#This Row],[City]]</f>
        <v>2016 BMW 3 Series|Houston</v>
      </c>
      <c r="X71">
        <v>27</v>
      </c>
      <c r="Y71">
        <v>113</v>
      </c>
      <c r="Z71">
        <v>0</v>
      </c>
      <c r="AA71" s="3">
        <v>8807.2800000000007</v>
      </c>
      <c r="AB71" s="3">
        <v>18227</v>
      </c>
      <c r="AC71" s="3">
        <v>9419.7199999999993</v>
      </c>
      <c r="AD71" s="191">
        <f>Table4[[#This Row],[car_id]]</f>
        <v>6755251844</v>
      </c>
    </row>
    <row r="72" spans="1:30" x14ac:dyDescent="0.25">
      <c r="A72">
        <v>1072807211</v>
      </c>
      <c r="B72" t="str">
        <f>INDEX(car_id_mapping!A:E,MATCH(A72,car_id_mapping!A:A,0),5)</f>
        <v>2016 BMW 3 Series</v>
      </c>
      <c r="C72">
        <f>VLOOKUP(A72,car_revenue!A:F,6,FALSE)</f>
        <v>47</v>
      </c>
      <c r="D72" t="str">
        <f>VLOOKUP(Table4[[#This Row],[Branch id]],Branch_location!A:D, 3,FALSE)</f>
        <v>California</v>
      </c>
      <c r="E72">
        <f>COUNTIF(car_revenue!A:A,Table4[[#This Row],[car_id]])</f>
        <v>28</v>
      </c>
      <c r="F72">
        <f>VLOOKUP(A72,car_id_mapping!A:J,10,FALSE)</f>
        <v>125</v>
      </c>
      <c r="G72">
        <f>SUMIF(car_revenue!A:A,Table4[[#This Row],[car_id]],car_revenue!J:J)</f>
        <v>0</v>
      </c>
      <c r="H72">
        <f>SUMIF(car_revenue!A:A,Table4[[#This Row],[car_id]],car_revenue!L:L)</f>
        <v>12</v>
      </c>
      <c r="I72">
        <f>SUMIF(car_revenue!A:A,Table4[[#This Row],[car_id]],car_revenue!M:M)</f>
        <v>16</v>
      </c>
      <c r="J72" s="23">
        <f>VLOOKUP(Table4[[#This Row],[car_id]],Car_costs!A:F,6,FALSE)</f>
        <v>6973.08</v>
      </c>
      <c r="K72" s="23">
        <f>VLOOKUP(Table4[[#This Row],[car_id]],Car_costs!A:G,7,FALSE)</f>
        <v>19623</v>
      </c>
      <c r="L72" s="23">
        <f>Table4[[#This Row],[Total Revenue]]-Table4[[#This Row],[Total Cost]]</f>
        <v>12649.92</v>
      </c>
      <c r="M72" s="23">
        <f>IF(Table4[[#This Row],[Profit]]&gt;0,Table4[[#This Row],[Profit]],0)</f>
        <v>12649.92</v>
      </c>
      <c r="N72" s="23">
        <f>IF(Table4[[#This Row],[Profit]]&gt;=AVERAGE(L:L),Table4[[#This Row],[Profit]],0)</f>
        <v>12649.92</v>
      </c>
      <c r="O72" s="23" t="b">
        <f>VLOOKUP(Table4[[#This Row],[Branch id]],Branch_location!A:D,4,FALSE)</f>
        <v>0</v>
      </c>
      <c r="P72" s="31">
        <f>AVERAGEIF(car_revenue!A:A,Table4[[#This Row],[car_id]],car_revenue!H:H)</f>
        <v>46</v>
      </c>
      <c r="Q72" s="18">
        <f>SUMIF(car_revenue!A:A,Table4[[#This Row],[car_id]],car_revenue!N:N)</f>
        <v>5</v>
      </c>
      <c r="R72" s="18">
        <f>SUMIF(car_revenue!A:A,Table4[[#This Row],[car_id]],car_revenue!O:O)</f>
        <v>14</v>
      </c>
      <c r="S72" s="18">
        <f>SUMIF(car_revenue!A:A,Table4[[#This Row],[car_id]],car_revenue!P:P)</f>
        <v>9</v>
      </c>
      <c r="T72" s="3">
        <f>VLOOKUP(Table4[[#This Row],[car_id]],Car_costs!A:I,9,FALSE)</f>
        <v>6188.2800000000007</v>
      </c>
      <c r="U72" s="3">
        <f>VLOOKUP(Table4[[#This Row],[car_id]],Car_costs!A:J,10,FALSE)</f>
        <v>784.80000000000007</v>
      </c>
      <c r="V72" s="18" t="str">
        <f>VLOOKUP(Table4[[#This Row],[Branch id]],Branch_location!A:B,2,FALSE)</f>
        <v>Sacramento</v>
      </c>
      <c r="W72" s="18" t="str">
        <f>Table4[[#This Row],[Make_model]]&amp;"|"&amp;Table4[[#This Row],[City]]</f>
        <v>2016 BMW 3 Series|Sacramento</v>
      </c>
      <c r="X72">
        <v>33</v>
      </c>
      <c r="Y72">
        <v>124</v>
      </c>
      <c r="Z72">
        <v>0</v>
      </c>
      <c r="AA72" s="3">
        <v>9389.52</v>
      </c>
      <c r="AB72" s="3">
        <v>19063</v>
      </c>
      <c r="AC72" s="3">
        <v>9673.48</v>
      </c>
      <c r="AD72" s="191">
        <f>Table4[[#This Row],[car_id]]</f>
        <v>1072807211</v>
      </c>
    </row>
    <row r="73" spans="1:30" x14ac:dyDescent="0.25">
      <c r="A73">
        <v>2369476583</v>
      </c>
      <c r="B73" t="str">
        <f>INDEX(car_id_mapping!A:E,MATCH(A73,car_id_mapping!A:A,0),5)</f>
        <v>2016 BMW 3 Series</v>
      </c>
      <c r="C73">
        <f>VLOOKUP(A73,car_revenue!A:F,6,FALSE)</f>
        <v>41</v>
      </c>
      <c r="D73" t="str">
        <f>VLOOKUP(Table4[[#This Row],[Branch id]],Branch_location!A:D, 3,FALSE)</f>
        <v>Arizona</v>
      </c>
      <c r="E73">
        <f>COUNTIF(car_revenue!A:A,Table4[[#This Row],[car_id]])</f>
        <v>21</v>
      </c>
      <c r="F73">
        <f>VLOOKUP(A73,car_id_mapping!A:J,10,FALSE)</f>
        <v>90</v>
      </c>
      <c r="G73">
        <f>SUMIF(car_revenue!A:A,Table4[[#This Row],[car_id]],car_revenue!J:J)</f>
        <v>0</v>
      </c>
      <c r="H73">
        <f>SUMIF(car_revenue!A:A,Table4[[#This Row],[car_id]],car_revenue!L:L)</f>
        <v>9</v>
      </c>
      <c r="I73">
        <f>SUMIF(car_revenue!A:A,Table4[[#This Row],[car_id]],car_revenue!M:M)</f>
        <v>12</v>
      </c>
      <c r="J73" s="23">
        <f>VLOOKUP(Table4[[#This Row],[car_id]],Car_costs!A:F,6,FALSE)</f>
        <v>10412.16</v>
      </c>
      <c r="K73" s="23">
        <f>VLOOKUP(Table4[[#This Row],[car_id]],Car_costs!A:G,7,FALSE)</f>
        <v>15349</v>
      </c>
      <c r="L73" s="23">
        <f>Table4[[#This Row],[Total Revenue]]-Table4[[#This Row],[Total Cost]]</f>
        <v>4936.84</v>
      </c>
      <c r="M73" s="23">
        <f>IF(Table4[[#This Row],[Profit]]&gt;0,Table4[[#This Row],[Profit]],0)</f>
        <v>4936.84</v>
      </c>
      <c r="N73" s="23">
        <f>IF(Table4[[#This Row],[Profit]]&gt;=AVERAGE(L:L),Table4[[#This Row],[Profit]],0)</f>
        <v>0</v>
      </c>
      <c r="O73" s="23" t="b">
        <f>VLOOKUP(Table4[[#This Row],[Branch id]],Branch_location!A:D,4,FALSE)</f>
        <v>0</v>
      </c>
      <c r="P73" s="31">
        <f>AVERAGEIF(car_revenue!A:A,Table4[[#This Row],[car_id]],car_revenue!H:H)</f>
        <v>44.761904761904759</v>
      </c>
      <c r="Q73" s="18">
        <f>SUMIF(car_revenue!A:A,Table4[[#This Row],[car_id]],car_revenue!N:N)</f>
        <v>11</v>
      </c>
      <c r="R73" s="18">
        <f>SUMIF(car_revenue!A:A,Table4[[#This Row],[car_id]],car_revenue!O:O)</f>
        <v>4</v>
      </c>
      <c r="S73" s="18">
        <f>SUMIF(car_revenue!A:A,Table4[[#This Row],[car_id]],car_revenue!P:P)</f>
        <v>6</v>
      </c>
      <c r="T73" s="3">
        <f>VLOOKUP(Table4[[#This Row],[car_id]],Car_costs!A:I,9,FALSE)</f>
        <v>8814.5999999999985</v>
      </c>
      <c r="U73" s="3">
        <f>VLOOKUP(Table4[[#This Row],[car_id]],Car_costs!A:J,10,FALSE)</f>
        <v>1597.56</v>
      </c>
      <c r="V73" s="18" t="str">
        <f>VLOOKUP(Table4[[#This Row],[Branch id]],Branch_location!A:B,2,FALSE)</f>
        <v>Tucson</v>
      </c>
      <c r="W73" s="18" t="str">
        <f>Table4[[#This Row],[Make_model]]&amp;"|"&amp;Table4[[#This Row],[City]]</f>
        <v>2016 BMW 3 Series|Tucson</v>
      </c>
      <c r="X73">
        <v>34</v>
      </c>
      <c r="Y73">
        <v>123</v>
      </c>
      <c r="Z73">
        <v>3</v>
      </c>
      <c r="AA73" s="3">
        <v>8191.08</v>
      </c>
      <c r="AB73" s="3">
        <v>18510</v>
      </c>
      <c r="AC73" s="3">
        <v>10318.92</v>
      </c>
      <c r="AD73" s="191">
        <f>Table4[[#This Row],[car_id]]</f>
        <v>2369476583</v>
      </c>
    </row>
    <row r="74" spans="1:30" x14ac:dyDescent="0.25">
      <c r="A74">
        <v>4161206135</v>
      </c>
      <c r="B74" t="str">
        <f>INDEX(car_id_mapping!A:E,MATCH(A74,car_id_mapping!A:A,0),5)</f>
        <v>2016 BMW 3 Series</v>
      </c>
      <c r="C74">
        <f>VLOOKUP(A74,car_revenue!A:F,6,FALSE)</f>
        <v>12</v>
      </c>
      <c r="D74" t="str">
        <f>VLOOKUP(Table4[[#This Row],[Branch id]],Branch_location!A:D, 3,FALSE)</f>
        <v>New York</v>
      </c>
      <c r="E74">
        <f>COUNTIF(car_revenue!A:A,Table4[[#This Row],[car_id]])</f>
        <v>29</v>
      </c>
      <c r="F74">
        <f>VLOOKUP(A74,car_id_mapping!A:J,10,FALSE)</f>
        <v>111</v>
      </c>
      <c r="G74">
        <f>SUMIF(car_revenue!A:A,Table4[[#This Row],[car_id]],car_revenue!J:J)</f>
        <v>3</v>
      </c>
      <c r="H74">
        <f>SUMIF(car_revenue!A:A,Table4[[#This Row],[car_id]],car_revenue!L:L)</f>
        <v>15</v>
      </c>
      <c r="I74">
        <f>SUMIF(car_revenue!A:A,Table4[[#This Row],[car_id]],car_revenue!M:M)</f>
        <v>14</v>
      </c>
      <c r="J74" s="23">
        <f>VLOOKUP(Table4[[#This Row],[car_id]],Car_costs!A:F,6,FALSE)</f>
        <v>9342</v>
      </c>
      <c r="K74" s="23">
        <f>VLOOKUP(Table4[[#This Row],[car_id]],Car_costs!A:G,7,FALSE)</f>
        <v>16549</v>
      </c>
      <c r="L74" s="23">
        <f>Table4[[#This Row],[Total Revenue]]-Table4[[#This Row],[Total Cost]]</f>
        <v>7207</v>
      </c>
      <c r="M74" s="23">
        <f>IF(Table4[[#This Row],[Profit]]&gt;0,Table4[[#This Row],[Profit]],0)</f>
        <v>7207</v>
      </c>
      <c r="N74" s="23">
        <f>IF(Table4[[#This Row],[Profit]]&gt;=AVERAGE(L:L),Table4[[#This Row],[Profit]],0)</f>
        <v>0</v>
      </c>
      <c r="O74" s="23" t="b">
        <f>VLOOKUP(Table4[[#This Row],[Branch id]],Branch_location!A:D,4,FALSE)</f>
        <v>0</v>
      </c>
      <c r="P74" s="31">
        <f>AVERAGEIF(car_revenue!A:A,Table4[[#This Row],[car_id]],car_revenue!H:H)</f>
        <v>44.689655172413794</v>
      </c>
      <c r="Q74" s="18">
        <f>SUMIF(car_revenue!A:A,Table4[[#This Row],[car_id]],car_revenue!N:N)</f>
        <v>8</v>
      </c>
      <c r="R74" s="18">
        <f>SUMIF(car_revenue!A:A,Table4[[#This Row],[car_id]],car_revenue!O:O)</f>
        <v>7</v>
      </c>
      <c r="S74" s="18">
        <f>SUMIF(car_revenue!A:A,Table4[[#This Row],[car_id]],car_revenue!P:P)</f>
        <v>14</v>
      </c>
      <c r="T74" s="3">
        <f>VLOOKUP(Table4[[#This Row],[car_id]],Car_costs!A:I,9,FALSE)</f>
        <v>7917.12</v>
      </c>
      <c r="U74" s="3">
        <f>VLOOKUP(Table4[[#This Row],[car_id]],Car_costs!A:J,10,FALSE)</f>
        <v>1424.8799999999999</v>
      </c>
      <c r="V74" s="18" t="str">
        <f>VLOOKUP(Table4[[#This Row],[Branch id]],Branch_location!A:B,2,FALSE)</f>
        <v>Yonkers</v>
      </c>
      <c r="W74" s="18" t="str">
        <f>Table4[[#This Row],[Make_model]]&amp;"|"&amp;Table4[[#This Row],[City]]</f>
        <v>2016 BMW 3 Series|Yonkers</v>
      </c>
      <c r="X74">
        <v>25</v>
      </c>
      <c r="Y74">
        <v>110</v>
      </c>
      <c r="Z74">
        <v>1</v>
      </c>
      <c r="AA74" s="3">
        <v>7705.4400000000005</v>
      </c>
      <c r="AB74" s="3">
        <v>17361</v>
      </c>
      <c r="AC74" s="3">
        <v>9655.56</v>
      </c>
      <c r="AD74" s="191">
        <f>Table4[[#This Row],[car_id]]</f>
        <v>4161206135</v>
      </c>
    </row>
    <row r="75" spans="1:30" x14ac:dyDescent="0.25">
      <c r="A75">
        <v>383257832</v>
      </c>
      <c r="B75" t="str">
        <f>INDEX(car_id_mapping!A:E,MATCH(A75,car_id_mapping!A:A,0),5)</f>
        <v>2016 BMW 325</v>
      </c>
      <c r="C75">
        <f>VLOOKUP(A75,car_revenue!A:F,6,FALSE)</f>
        <v>16</v>
      </c>
      <c r="D75" t="str">
        <f>VLOOKUP(Table4[[#This Row],[Branch id]],Branch_location!A:D, 3,FALSE)</f>
        <v>New York</v>
      </c>
      <c r="E75">
        <f>COUNTIF(car_revenue!A:A,Table4[[#This Row],[car_id]])</f>
        <v>22</v>
      </c>
      <c r="F75">
        <f>VLOOKUP(A75,car_id_mapping!A:J,10,FALSE)</f>
        <v>95</v>
      </c>
      <c r="G75">
        <f>SUMIF(car_revenue!A:A,Table4[[#This Row],[car_id]],car_revenue!J:J)</f>
        <v>2</v>
      </c>
      <c r="H75">
        <f>SUMIF(car_revenue!A:A,Table4[[#This Row],[car_id]],car_revenue!L:L)</f>
        <v>14</v>
      </c>
      <c r="I75">
        <f>SUMIF(car_revenue!A:A,Table4[[#This Row],[car_id]],car_revenue!M:M)</f>
        <v>8</v>
      </c>
      <c r="J75" s="23">
        <f>VLOOKUP(Table4[[#This Row],[car_id]],Car_costs!A:F,6,FALSE)</f>
        <v>7242.9599999999991</v>
      </c>
      <c r="K75" s="23">
        <f>VLOOKUP(Table4[[#This Row],[car_id]],Car_costs!A:G,7,FALSE)</f>
        <v>17509</v>
      </c>
      <c r="L75" s="23">
        <f>Table4[[#This Row],[Total Revenue]]-Table4[[#This Row],[Total Cost]]</f>
        <v>10266.040000000001</v>
      </c>
      <c r="M75" s="23">
        <f>IF(Table4[[#This Row],[Profit]]&gt;0,Table4[[#This Row],[Profit]],0)</f>
        <v>10266.040000000001</v>
      </c>
      <c r="N75" s="23">
        <f>IF(Table4[[#This Row],[Profit]]&gt;=AVERAGE(L:L),Table4[[#This Row],[Profit]],0)</f>
        <v>10266.040000000001</v>
      </c>
      <c r="O75" s="23" t="b">
        <f>VLOOKUP(Table4[[#This Row],[Branch id]],Branch_location!A:D,4,FALSE)</f>
        <v>0</v>
      </c>
      <c r="P75" s="31">
        <f>AVERAGEIF(car_revenue!A:A,Table4[[#This Row],[car_id]],car_revenue!H:H)</f>
        <v>42.909090909090907</v>
      </c>
      <c r="Q75" s="18">
        <f>SUMIF(car_revenue!A:A,Table4[[#This Row],[car_id]],car_revenue!N:N)</f>
        <v>7</v>
      </c>
      <c r="R75" s="18">
        <f>SUMIF(car_revenue!A:A,Table4[[#This Row],[car_id]],car_revenue!O:O)</f>
        <v>8</v>
      </c>
      <c r="S75" s="18">
        <f>SUMIF(car_revenue!A:A,Table4[[#This Row],[car_id]],car_revenue!P:P)</f>
        <v>7</v>
      </c>
      <c r="T75" s="3">
        <f>VLOOKUP(Table4[[#This Row],[car_id]],Car_costs!A:I,9,FALSE)</f>
        <v>5973.12</v>
      </c>
      <c r="U75" s="3">
        <f>VLOOKUP(Table4[[#This Row],[car_id]],Car_costs!A:J,10,FALSE)</f>
        <v>1269.8399999999999</v>
      </c>
      <c r="V75" s="18" t="str">
        <f>VLOOKUP(Table4[[#This Row],[Branch id]],Branch_location!A:B,2,FALSE)</f>
        <v>New York City</v>
      </c>
      <c r="W75" s="18" t="str">
        <f>Table4[[#This Row],[Make_model]]&amp;"|"&amp;Table4[[#This Row],[City]]</f>
        <v>2016 BMW 325|New York City</v>
      </c>
      <c r="X75">
        <v>18</v>
      </c>
      <c r="Y75">
        <v>76</v>
      </c>
      <c r="Z75">
        <v>1</v>
      </c>
      <c r="AA75" s="3">
        <v>6732.7199999999993</v>
      </c>
      <c r="AB75" s="3">
        <v>13918</v>
      </c>
      <c r="AC75" s="3">
        <v>7185.2800000000007</v>
      </c>
      <c r="AD75" s="191">
        <f>Table4[[#This Row],[car_id]]</f>
        <v>383257832</v>
      </c>
    </row>
    <row r="76" spans="1:30" x14ac:dyDescent="0.25">
      <c r="A76">
        <v>3565106689</v>
      </c>
      <c r="B76" t="str">
        <f>INDEX(car_id_mapping!A:E,MATCH(A76,car_id_mapping!A:A,0),5)</f>
        <v>2016 BMW 330</v>
      </c>
      <c r="C76">
        <f>VLOOKUP(A76,car_revenue!A:F,6,FALSE)</f>
        <v>18</v>
      </c>
      <c r="D76" t="str">
        <f>VLOOKUP(Table4[[#This Row],[Branch id]],Branch_location!A:D, 3,FALSE)</f>
        <v>Texas</v>
      </c>
      <c r="E76">
        <f>COUNTIF(car_revenue!A:A,Table4[[#This Row],[car_id]])</f>
        <v>22</v>
      </c>
      <c r="F76">
        <f>VLOOKUP(A76,car_id_mapping!A:J,10,FALSE)</f>
        <v>91</v>
      </c>
      <c r="G76">
        <f>SUMIF(car_revenue!A:A,Table4[[#This Row],[car_id]],car_revenue!J:J)</f>
        <v>3</v>
      </c>
      <c r="H76">
        <f>SUMIF(car_revenue!A:A,Table4[[#This Row],[car_id]],car_revenue!L:L)</f>
        <v>9</v>
      </c>
      <c r="I76">
        <f>SUMIF(car_revenue!A:A,Table4[[#This Row],[car_id]],car_revenue!M:M)</f>
        <v>13</v>
      </c>
      <c r="J76" s="23">
        <f>VLOOKUP(Table4[[#This Row],[car_id]],Car_costs!A:F,6,FALSE)</f>
        <v>7215.5999999999995</v>
      </c>
      <c r="K76" s="23">
        <f>VLOOKUP(Table4[[#This Row],[car_id]],Car_costs!A:G,7,FALSE)</f>
        <v>14567</v>
      </c>
      <c r="L76" s="23">
        <f>Table4[[#This Row],[Total Revenue]]-Table4[[#This Row],[Total Cost]]</f>
        <v>7351.4000000000005</v>
      </c>
      <c r="M76" s="23">
        <f>IF(Table4[[#This Row],[Profit]]&gt;0,Table4[[#This Row],[Profit]],0)</f>
        <v>7351.4000000000005</v>
      </c>
      <c r="N76" s="23">
        <f>IF(Table4[[#This Row],[Profit]]&gt;=AVERAGE(L:L),Table4[[#This Row],[Profit]],0)</f>
        <v>0</v>
      </c>
      <c r="O76" s="23" t="b">
        <f>VLOOKUP(Table4[[#This Row],[Branch id]],Branch_location!A:D,4,FALSE)</f>
        <v>0</v>
      </c>
      <c r="P76" s="31">
        <f>AVERAGEIF(car_revenue!A:A,Table4[[#This Row],[car_id]],car_revenue!H:H)</f>
        <v>37.136363636363633</v>
      </c>
      <c r="Q76" s="18">
        <f>SUMIF(car_revenue!A:A,Table4[[#This Row],[car_id]],car_revenue!N:N)</f>
        <v>10</v>
      </c>
      <c r="R76" s="18">
        <f>SUMIF(car_revenue!A:A,Table4[[#This Row],[car_id]],car_revenue!O:O)</f>
        <v>7</v>
      </c>
      <c r="S76" s="18">
        <f>SUMIF(car_revenue!A:A,Table4[[#This Row],[car_id]],car_revenue!P:P)</f>
        <v>5</v>
      </c>
      <c r="T76" s="3">
        <f>VLOOKUP(Table4[[#This Row],[car_id]],Car_costs!A:I,9,FALSE)</f>
        <v>5787</v>
      </c>
      <c r="U76" s="3">
        <f>VLOOKUP(Table4[[#This Row],[car_id]],Car_costs!A:J,10,FALSE)</f>
        <v>1428.6</v>
      </c>
      <c r="V76" s="18" t="str">
        <f>VLOOKUP(Table4[[#This Row],[Branch id]],Branch_location!A:B,2,FALSE)</f>
        <v>Longview</v>
      </c>
      <c r="W76" s="18" t="str">
        <f>Table4[[#This Row],[Make_model]]&amp;"|"&amp;Table4[[#This Row],[City]]</f>
        <v>2016 BMW 330|Longview</v>
      </c>
      <c r="X76">
        <v>25</v>
      </c>
      <c r="Y76">
        <v>115</v>
      </c>
      <c r="Z76">
        <v>1</v>
      </c>
      <c r="AA76" s="3">
        <v>6887.52</v>
      </c>
      <c r="AB76" s="3">
        <v>20417</v>
      </c>
      <c r="AC76" s="3">
        <v>13529.48</v>
      </c>
      <c r="AD76" s="191">
        <f>Table4[[#This Row],[car_id]]</f>
        <v>3565106689</v>
      </c>
    </row>
    <row r="77" spans="1:30" x14ac:dyDescent="0.25">
      <c r="A77">
        <v>73222399</v>
      </c>
      <c r="B77" t="str">
        <f>INDEX(car_id_mapping!A:E,MATCH(A77,car_id_mapping!A:A,0),5)</f>
        <v>2016 BMW 5 Series</v>
      </c>
      <c r="C77">
        <f>VLOOKUP(A77,car_revenue!A:F,6,FALSE)</f>
        <v>6</v>
      </c>
      <c r="D77" t="str">
        <f>VLOOKUP(Table4[[#This Row],[Branch id]],Branch_location!A:D, 3,FALSE)</f>
        <v>North Carolina</v>
      </c>
      <c r="E77">
        <f>COUNTIF(car_revenue!A:A,Table4[[#This Row],[car_id]])</f>
        <v>17</v>
      </c>
      <c r="F77">
        <f>VLOOKUP(A77,car_id_mapping!A:J,10,FALSE)</f>
        <v>53</v>
      </c>
      <c r="G77">
        <f>SUMIF(car_revenue!A:A,Table4[[#This Row],[car_id]],car_revenue!J:J)</f>
        <v>0</v>
      </c>
      <c r="H77">
        <f>SUMIF(car_revenue!A:A,Table4[[#This Row],[car_id]],car_revenue!L:L)</f>
        <v>7</v>
      </c>
      <c r="I77">
        <f>SUMIF(car_revenue!A:A,Table4[[#This Row],[car_id]],car_revenue!M:M)</f>
        <v>10</v>
      </c>
      <c r="J77" s="23">
        <f>VLOOKUP(Table4[[#This Row],[car_id]],Car_costs!A:F,6,FALSE)</f>
        <v>7081.7999999999993</v>
      </c>
      <c r="K77" s="23">
        <f>VLOOKUP(Table4[[#This Row],[car_id]],Car_costs!A:G,7,FALSE)</f>
        <v>7164</v>
      </c>
      <c r="L77" s="23">
        <f>Table4[[#This Row],[Total Revenue]]-Table4[[#This Row],[Total Cost]]</f>
        <v>82.200000000000728</v>
      </c>
      <c r="M77" s="23">
        <f>IF(Table4[[#This Row],[Profit]]&gt;0,Table4[[#This Row],[Profit]],0)</f>
        <v>82.200000000000728</v>
      </c>
      <c r="N77" s="23">
        <f>IF(Table4[[#This Row],[Profit]]&gt;=AVERAGE(L:L),Table4[[#This Row],[Profit]],0)</f>
        <v>0</v>
      </c>
      <c r="O77" s="23" t="b">
        <f>VLOOKUP(Table4[[#This Row],[Branch id]],Branch_location!A:D,4,FALSE)</f>
        <v>1</v>
      </c>
      <c r="P77" s="31">
        <f>AVERAGEIF(car_revenue!A:A,Table4[[#This Row],[car_id]],car_revenue!H:H)</f>
        <v>41</v>
      </c>
      <c r="Q77" s="18">
        <f>SUMIF(car_revenue!A:A,Table4[[#This Row],[car_id]],car_revenue!N:N)</f>
        <v>5</v>
      </c>
      <c r="R77" s="18">
        <f>SUMIF(car_revenue!A:A,Table4[[#This Row],[car_id]],car_revenue!O:O)</f>
        <v>5</v>
      </c>
      <c r="S77" s="18">
        <f>SUMIF(car_revenue!A:A,Table4[[#This Row],[car_id]],car_revenue!P:P)</f>
        <v>7</v>
      </c>
      <c r="T77" s="3">
        <f>VLOOKUP(Table4[[#This Row],[car_id]],Car_costs!A:I,9,FALSE)</f>
        <v>6016.7999999999993</v>
      </c>
      <c r="U77" s="3">
        <f>VLOOKUP(Table4[[#This Row],[car_id]],Car_costs!A:J,10,FALSE)</f>
        <v>1065</v>
      </c>
      <c r="V77" s="18" t="str">
        <f>VLOOKUP(Table4[[#This Row],[Branch id]],Branch_location!A:B,2,FALSE)</f>
        <v>Charlotte</v>
      </c>
      <c r="W77" s="18" t="str">
        <f>Table4[[#This Row],[Make_model]]&amp;"|"&amp;Table4[[#This Row],[City]]</f>
        <v>2016 BMW 5 Series|Charlotte</v>
      </c>
      <c r="X77">
        <v>23</v>
      </c>
      <c r="Y77">
        <v>108</v>
      </c>
      <c r="Z77">
        <v>2</v>
      </c>
      <c r="AA77" s="3">
        <v>8318.64</v>
      </c>
      <c r="AB77" s="3">
        <v>17200</v>
      </c>
      <c r="AC77" s="3">
        <v>8881.36</v>
      </c>
      <c r="AD77" s="191">
        <f>Table4[[#This Row],[car_id]]</f>
        <v>73222399</v>
      </c>
    </row>
    <row r="78" spans="1:30" x14ac:dyDescent="0.25">
      <c r="A78">
        <v>9659984154</v>
      </c>
      <c r="B78" t="str">
        <f>INDEX(car_id_mapping!A:E,MATCH(A78,car_id_mapping!A:A,0),5)</f>
        <v>2016 BMW 5 Series</v>
      </c>
      <c r="C78">
        <f>VLOOKUP(A78,car_revenue!A:F,6,FALSE)</f>
        <v>50</v>
      </c>
      <c r="D78" t="str">
        <f>VLOOKUP(Table4[[#This Row],[Branch id]],Branch_location!A:D, 3,FALSE)</f>
        <v>Texas</v>
      </c>
      <c r="E78">
        <f>COUNTIF(car_revenue!A:A,Table4[[#This Row],[car_id]])</f>
        <v>25</v>
      </c>
      <c r="F78">
        <f>VLOOKUP(A78,car_id_mapping!A:J,10,FALSE)</f>
        <v>118</v>
      </c>
      <c r="G78">
        <f>SUMIF(car_revenue!A:A,Table4[[#This Row],[car_id]],car_revenue!J:J)</f>
        <v>1</v>
      </c>
      <c r="H78">
        <f>SUMIF(car_revenue!A:A,Table4[[#This Row],[car_id]],car_revenue!L:L)</f>
        <v>14</v>
      </c>
      <c r="I78">
        <f>SUMIF(car_revenue!A:A,Table4[[#This Row],[car_id]],car_revenue!M:M)</f>
        <v>11</v>
      </c>
      <c r="J78" s="23">
        <f>VLOOKUP(Table4[[#This Row],[car_id]],Car_costs!A:F,6,FALSE)</f>
        <v>9445.08</v>
      </c>
      <c r="K78" s="23">
        <f>VLOOKUP(Table4[[#This Row],[car_id]],Car_costs!A:G,7,FALSE)</f>
        <v>21853</v>
      </c>
      <c r="L78" s="23">
        <f>Table4[[#This Row],[Total Revenue]]-Table4[[#This Row],[Total Cost]]</f>
        <v>12407.92</v>
      </c>
      <c r="M78" s="23">
        <f>IF(Table4[[#This Row],[Profit]]&gt;0,Table4[[#This Row],[Profit]],0)</f>
        <v>12407.92</v>
      </c>
      <c r="N78" s="23">
        <f>IF(Table4[[#This Row],[Profit]]&gt;=AVERAGE(L:L),Table4[[#This Row],[Profit]],0)</f>
        <v>12407.92</v>
      </c>
      <c r="O78" s="23" t="b">
        <f>VLOOKUP(Table4[[#This Row],[Branch id]],Branch_location!A:D,4,FALSE)</f>
        <v>1</v>
      </c>
      <c r="P78" s="31">
        <f>AVERAGEIF(car_revenue!A:A,Table4[[#This Row],[car_id]],car_revenue!H:H)</f>
        <v>44.44</v>
      </c>
      <c r="Q78" s="18">
        <f>SUMIF(car_revenue!A:A,Table4[[#This Row],[car_id]],car_revenue!N:N)</f>
        <v>9</v>
      </c>
      <c r="R78" s="18">
        <f>SUMIF(car_revenue!A:A,Table4[[#This Row],[car_id]],car_revenue!O:O)</f>
        <v>9</v>
      </c>
      <c r="S78" s="18">
        <f>SUMIF(car_revenue!A:A,Table4[[#This Row],[car_id]],car_revenue!P:P)</f>
        <v>7</v>
      </c>
      <c r="T78" s="3">
        <f>VLOOKUP(Table4[[#This Row],[car_id]],Car_costs!A:I,9,FALSE)</f>
        <v>8222.2800000000007</v>
      </c>
      <c r="U78" s="3">
        <f>VLOOKUP(Table4[[#This Row],[car_id]],Car_costs!A:J,10,FALSE)</f>
        <v>1222.8000000000002</v>
      </c>
      <c r="V78" s="18" t="str">
        <f>VLOOKUP(Table4[[#This Row],[Branch id]],Branch_location!A:B,2,FALSE)</f>
        <v>Fort Worth</v>
      </c>
      <c r="W78" s="18" t="str">
        <f>Table4[[#This Row],[Make_model]]&amp;"|"&amp;Table4[[#This Row],[City]]</f>
        <v>2016 BMW 5 Series|Fort Worth</v>
      </c>
      <c r="X78">
        <v>23</v>
      </c>
      <c r="Y78">
        <v>95</v>
      </c>
      <c r="Z78">
        <v>2</v>
      </c>
      <c r="AA78" s="3">
        <v>6516.24</v>
      </c>
      <c r="AB78" s="3">
        <v>15382</v>
      </c>
      <c r="AC78" s="3">
        <v>8865.76</v>
      </c>
      <c r="AD78" s="191">
        <f>Table4[[#This Row],[car_id]]</f>
        <v>9659984154</v>
      </c>
    </row>
    <row r="79" spans="1:30" x14ac:dyDescent="0.25">
      <c r="A79">
        <v>4533581412</v>
      </c>
      <c r="B79" t="str">
        <f>INDEX(car_id_mapping!A:E,MATCH(A79,car_id_mapping!A:A,0),5)</f>
        <v>2016 BMW 5 Series</v>
      </c>
      <c r="C79">
        <f>VLOOKUP(A79,car_revenue!A:F,6,FALSE)</f>
        <v>11</v>
      </c>
      <c r="D79" t="str">
        <f>VLOOKUP(Table4[[#This Row],[Branch id]],Branch_location!A:D, 3,FALSE)</f>
        <v>Florida</v>
      </c>
      <c r="E79">
        <f>COUNTIF(car_revenue!A:A,Table4[[#This Row],[car_id]])</f>
        <v>28</v>
      </c>
      <c r="F79">
        <f>VLOOKUP(A79,car_id_mapping!A:J,10,FALSE)</f>
        <v>100</v>
      </c>
      <c r="G79">
        <f>SUMIF(car_revenue!A:A,Table4[[#This Row],[car_id]],car_revenue!J:J)</f>
        <v>4</v>
      </c>
      <c r="H79">
        <f>SUMIF(car_revenue!A:A,Table4[[#This Row],[car_id]],car_revenue!L:L)</f>
        <v>13</v>
      </c>
      <c r="I79">
        <f>SUMIF(car_revenue!A:A,Table4[[#This Row],[car_id]],car_revenue!M:M)</f>
        <v>15</v>
      </c>
      <c r="J79" s="23">
        <f>VLOOKUP(Table4[[#This Row],[car_id]],Car_costs!A:F,6,FALSE)</f>
        <v>9628.08</v>
      </c>
      <c r="K79" s="23">
        <f>VLOOKUP(Table4[[#This Row],[car_id]],Car_costs!A:G,7,FALSE)</f>
        <v>17341</v>
      </c>
      <c r="L79" s="23">
        <f>Table4[[#This Row],[Total Revenue]]-Table4[[#This Row],[Total Cost]]</f>
        <v>7712.92</v>
      </c>
      <c r="M79" s="23">
        <f>IF(Table4[[#This Row],[Profit]]&gt;0,Table4[[#This Row],[Profit]],0)</f>
        <v>7712.92</v>
      </c>
      <c r="N79" s="23">
        <f>IF(Table4[[#This Row],[Profit]]&gt;=AVERAGE(L:L),Table4[[#This Row],[Profit]],0)</f>
        <v>0</v>
      </c>
      <c r="O79" s="23" t="b">
        <f>VLOOKUP(Table4[[#This Row],[Branch id]],Branch_location!A:D,4,FALSE)</f>
        <v>0</v>
      </c>
      <c r="P79" s="31">
        <f>AVERAGEIF(car_revenue!A:A,Table4[[#This Row],[car_id]],car_revenue!H:H)</f>
        <v>46.071428571428569</v>
      </c>
      <c r="Q79" s="18">
        <f>SUMIF(car_revenue!A:A,Table4[[#This Row],[car_id]],car_revenue!N:N)</f>
        <v>9</v>
      </c>
      <c r="R79" s="18">
        <f>SUMIF(car_revenue!A:A,Table4[[#This Row],[car_id]],car_revenue!O:O)</f>
        <v>11</v>
      </c>
      <c r="S79" s="18">
        <f>SUMIF(car_revenue!A:A,Table4[[#This Row],[car_id]],car_revenue!P:P)</f>
        <v>8</v>
      </c>
      <c r="T79" s="3">
        <f>VLOOKUP(Table4[[#This Row],[car_id]],Car_costs!A:I,9,FALSE)</f>
        <v>7936.5599999999995</v>
      </c>
      <c r="U79" s="3">
        <f>VLOOKUP(Table4[[#This Row],[car_id]],Car_costs!A:J,10,FALSE)</f>
        <v>1691.52</v>
      </c>
      <c r="V79" s="18" t="str">
        <f>VLOOKUP(Table4[[#This Row],[Branch id]],Branch_location!A:B,2,FALSE)</f>
        <v>Seminole</v>
      </c>
      <c r="W79" s="18" t="str">
        <f>Table4[[#This Row],[Make_model]]&amp;"|"&amp;Table4[[#This Row],[City]]</f>
        <v>2016 BMW 5 Series|Seminole</v>
      </c>
      <c r="X79">
        <v>30</v>
      </c>
      <c r="Y79">
        <v>116</v>
      </c>
      <c r="Z79">
        <v>1</v>
      </c>
      <c r="AA79" s="3">
        <v>7330.08</v>
      </c>
      <c r="AB79" s="3">
        <v>20219</v>
      </c>
      <c r="AC79" s="3">
        <v>12888.92</v>
      </c>
      <c r="AD79" s="191">
        <f>Table4[[#This Row],[car_id]]</f>
        <v>4533581412</v>
      </c>
    </row>
    <row r="80" spans="1:30" x14ac:dyDescent="0.25">
      <c r="A80">
        <v>2560343096</v>
      </c>
      <c r="B80" t="str">
        <f>INDEX(car_id_mapping!A:E,MATCH(A80,car_id_mapping!A:A,0),5)</f>
        <v>2016 BMW 5 Series</v>
      </c>
      <c r="C80">
        <f>VLOOKUP(A80,car_revenue!A:F,6,FALSE)</f>
        <v>20</v>
      </c>
      <c r="D80" t="str">
        <f>VLOOKUP(Table4[[#This Row],[Branch id]],Branch_location!A:D, 3,FALSE)</f>
        <v>District of Columbia</v>
      </c>
      <c r="E80">
        <f>COUNTIF(car_revenue!A:A,Table4[[#This Row],[car_id]])</f>
        <v>20</v>
      </c>
      <c r="F80">
        <f>VLOOKUP(A80,car_id_mapping!A:J,10,FALSE)</f>
        <v>83</v>
      </c>
      <c r="G80">
        <f>SUMIF(car_revenue!A:A,Table4[[#This Row],[car_id]],car_revenue!J:J)</f>
        <v>1</v>
      </c>
      <c r="H80">
        <f>SUMIF(car_revenue!A:A,Table4[[#This Row],[car_id]],car_revenue!L:L)</f>
        <v>10</v>
      </c>
      <c r="I80">
        <f>SUMIF(car_revenue!A:A,Table4[[#This Row],[car_id]],car_revenue!M:M)</f>
        <v>10</v>
      </c>
      <c r="J80" s="23">
        <f>VLOOKUP(Table4[[#This Row],[car_id]],Car_costs!A:F,6,FALSE)</f>
        <v>7324.2000000000007</v>
      </c>
      <c r="K80" s="23">
        <f>VLOOKUP(Table4[[#This Row],[car_id]],Car_costs!A:G,7,FALSE)</f>
        <v>12325</v>
      </c>
      <c r="L80" s="23">
        <f>Table4[[#This Row],[Total Revenue]]-Table4[[#This Row],[Total Cost]]</f>
        <v>5000.7999999999993</v>
      </c>
      <c r="M80" s="23">
        <f>IF(Table4[[#This Row],[Profit]]&gt;0,Table4[[#This Row],[Profit]],0)</f>
        <v>5000.7999999999993</v>
      </c>
      <c r="N80" s="23">
        <f>IF(Table4[[#This Row],[Profit]]&gt;=AVERAGE(L:L),Table4[[#This Row],[Profit]],0)</f>
        <v>0</v>
      </c>
      <c r="O80" s="23" t="b">
        <f>VLOOKUP(Table4[[#This Row],[Branch id]],Branch_location!A:D,4,FALSE)</f>
        <v>1</v>
      </c>
      <c r="P80" s="31">
        <f>AVERAGEIF(car_revenue!A:A,Table4[[#This Row],[car_id]],car_revenue!H:H)</f>
        <v>46.25</v>
      </c>
      <c r="Q80" s="18">
        <f>SUMIF(car_revenue!A:A,Table4[[#This Row],[car_id]],car_revenue!N:N)</f>
        <v>7</v>
      </c>
      <c r="R80" s="18">
        <f>SUMIF(car_revenue!A:A,Table4[[#This Row],[car_id]],car_revenue!O:O)</f>
        <v>7</v>
      </c>
      <c r="S80" s="18">
        <f>SUMIF(car_revenue!A:A,Table4[[#This Row],[car_id]],car_revenue!P:P)</f>
        <v>6</v>
      </c>
      <c r="T80" s="3">
        <f>VLOOKUP(Table4[[#This Row],[car_id]],Car_costs!A:I,9,FALSE)</f>
        <v>5713.68</v>
      </c>
      <c r="U80" s="3">
        <f>VLOOKUP(Table4[[#This Row],[car_id]],Car_costs!A:J,10,FALSE)</f>
        <v>1610.52</v>
      </c>
      <c r="V80" s="18" t="str">
        <f>VLOOKUP(Table4[[#This Row],[Branch id]],Branch_location!A:B,2,FALSE)</f>
        <v>Washington</v>
      </c>
      <c r="W80" s="18" t="str">
        <f>Table4[[#This Row],[Make_model]]&amp;"|"&amp;Table4[[#This Row],[City]]</f>
        <v>2016 BMW 5 Series|Washington</v>
      </c>
      <c r="X80">
        <v>23</v>
      </c>
      <c r="Y80">
        <v>115</v>
      </c>
      <c r="Z80">
        <v>1</v>
      </c>
      <c r="AA80" s="3">
        <v>7888.32</v>
      </c>
      <c r="AB80" s="3">
        <v>19487</v>
      </c>
      <c r="AC80" s="3">
        <v>11598.68</v>
      </c>
      <c r="AD80" s="191">
        <f>Table4[[#This Row],[car_id]]</f>
        <v>2560343096</v>
      </c>
    </row>
    <row r="81" spans="1:30" x14ac:dyDescent="0.25">
      <c r="A81">
        <v>13727249</v>
      </c>
      <c r="B81" t="str">
        <f>INDEX(car_id_mapping!A:E,MATCH(A81,car_id_mapping!A:A,0),5)</f>
        <v>2016 BMW 525</v>
      </c>
      <c r="C81">
        <f>VLOOKUP(A81,car_revenue!A:F,6,FALSE)</f>
        <v>11</v>
      </c>
      <c r="D81" t="str">
        <f>VLOOKUP(Table4[[#This Row],[Branch id]],Branch_location!A:D, 3,FALSE)</f>
        <v>Florida</v>
      </c>
      <c r="E81">
        <f>COUNTIF(car_revenue!A:A,Table4[[#This Row],[car_id]])</f>
        <v>21</v>
      </c>
      <c r="F81">
        <f>VLOOKUP(A81,car_id_mapping!A:J,10,FALSE)</f>
        <v>71</v>
      </c>
      <c r="G81">
        <f>SUMIF(car_revenue!A:A,Table4[[#This Row],[car_id]],car_revenue!J:J)</f>
        <v>0</v>
      </c>
      <c r="H81">
        <f>SUMIF(car_revenue!A:A,Table4[[#This Row],[car_id]],car_revenue!L:L)</f>
        <v>12</v>
      </c>
      <c r="I81">
        <f>SUMIF(car_revenue!A:A,Table4[[#This Row],[car_id]],car_revenue!M:M)</f>
        <v>9</v>
      </c>
      <c r="J81" s="23">
        <f>VLOOKUP(Table4[[#This Row],[car_id]],Car_costs!A:F,6,FALSE)</f>
        <v>6024.12</v>
      </c>
      <c r="K81" s="23">
        <f>VLOOKUP(Table4[[#This Row],[car_id]],Car_costs!A:G,7,FALSE)</f>
        <v>11946</v>
      </c>
      <c r="L81" s="23">
        <f>Table4[[#This Row],[Total Revenue]]-Table4[[#This Row],[Total Cost]]</f>
        <v>5921.88</v>
      </c>
      <c r="M81" s="23">
        <f>IF(Table4[[#This Row],[Profit]]&gt;0,Table4[[#This Row],[Profit]],0)</f>
        <v>5921.88</v>
      </c>
      <c r="N81" s="23">
        <f>IF(Table4[[#This Row],[Profit]]&gt;=AVERAGE(L:L),Table4[[#This Row],[Profit]],0)</f>
        <v>0</v>
      </c>
      <c r="O81" s="23" t="b">
        <f>VLOOKUP(Table4[[#This Row],[Branch id]],Branch_location!A:D,4,FALSE)</f>
        <v>0</v>
      </c>
      <c r="P81" s="31">
        <f>AVERAGEIF(car_revenue!A:A,Table4[[#This Row],[car_id]],car_revenue!H:H)</f>
        <v>42.428571428571431</v>
      </c>
      <c r="Q81" s="18">
        <f>SUMIF(car_revenue!A:A,Table4[[#This Row],[car_id]],car_revenue!N:N)</f>
        <v>9</v>
      </c>
      <c r="R81" s="18">
        <f>SUMIF(car_revenue!A:A,Table4[[#This Row],[car_id]],car_revenue!O:O)</f>
        <v>5</v>
      </c>
      <c r="S81" s="18">
        <f>SUMIF(car_revenue!A:A,Table4[[#This Row],[car_id]],car_revenue!P:P)</f>
        <v>7</v>
      </c>
      <c r="T81" s="3">
        <f>VLOOKUP(Table4[[#This Row],[car_id]],Car_costs!A:I,9,FALSE)</f>
        <v>5268.24</v>
      </c>
      <c r="U81" s="3">
        <f>VLOOKUP(Table4[[#This Row],[car_id]],Car_costs!A:J,10,FALSE)</f>
        <v>755.88</v>
      </c>
      <c r="V81" s="18" t="str">
        <f>VLOOKUP(Table4[[#This Row],[Branch id]],Branch_location!A:B,2,FALSE)</f>
        <v>Seminole</v>
      </c>
      <c r="W81" s="18" t="str">
        <f>Table4[[#This Row],[Make_model]]&amp;"|"&amp;Table4[[#This Row],[City]]</f>
        <v>2016 BMW 525|Seminole</v>
      </c>
      <c r="X81">
        <v>37</v>
      </c>
      <c r="Y81">
        <v>150</v>
      </c>
      <c r="Z81">
        <v>1</v>
      </c>
      <c r="AA81" s="3">
        <v>10016.76</v>
      </c>
      <c r="AB81" s="3">
        <v>24659</v>
      </c>
      <c r="AC81" s="3">
        <v>14642.24</v>
      </c>
      <c r="AD81" s="191">
        <f>Table4[[#This Row],[car_id]]</f>
        <v>13727249</v>
      </c>
    </row>
    <row r="82" spans="1:30" x14ac:dyDescent="0.25">
      <c r="A82">
        <v>966106164</v>
      </c>
      <c r="B82" t="str">
        <f>INDEX(car_id_mapping!A:E,MATCH(A82,car_id_mapping!A:A,0),5)</f>
        <v>2016 BMW 545</v>
      </c>
      <c r="C82">
        <f>VLOOKUP(A82,car_revenue!A:F,6,FALSE)</f>
        <v>45</v>
      </c>
      <c r="D82" t="str">
        <f>VLOOKUP(Table4[[#This Row],[Branch id]],Branch_location!A:D, 3,FALSE)</f>
        <v>Virginia</v>
      </c>
      <c r="E82">
        <f>COUNTIF(car_revenue!A:A,Table4[[#This Row],[car_id]])</f>
        <v>23</v>
      </c>
      <c r="F82">
        <f>VLOOKUP(A82,car_id_mapping!A:J,10,FALSE)</f>
        <v>96</v>
      </c>
      <c r="G82">
        <f>SUMIF(car_revenue!A:A,Table4[[#This Row],[car_id]],car_revenue!J:J)</f>
        <v>0</v>
      </c>
      <c r="H82">
        <f>SUMIF(car_revenue!A:A,Table4[[#This Row],[car_id]],car_revenue!L:L)</f>
        <v>15</v>
      </c>
      <c r="I82">
        <f>SUMIF(car_revenue!A:A,Table4[[#This Row],[car_id]],car_revenue!M:M)</f>
        <v>8</v>
      </c>
      <c r="J82" s="23">
        <f>VLOOKUP(Table4[[#This Row],[car_id]],Car_costs!A:F,6,FALSE)</f>
        <v>6981.7200000000012</v>
      </c>
      <c r="K82" s="23">
        <f>VLOOKUP(Table4[[#This Row],[car_id]],Car_costs!A:G,7,FALSE)</f>
        <v>15587</v>
      </c>
      <c r="L82" s="23">
        <f>Table4[[#This Row],[Total Revenue]]-Table4[[#This Row],[Total Cost]]</f>
        <v>8605.2799999999988</v>
      </c>
      <c r="M82" s="23">
        <f>IF(Table4[[#This Row],[Profit]]&gt;0,Table4[[#This Row],[Profit]],0)</f>
        <v>8605.2799999999988</v>
      </c>
      <c r="N82" s="23">
        <f>IF(Table4[[#This Row],[Profit]]&gt;=AVERAGE(L:L),Table4[[#This Row],[Profit]],0)</f>
        <v>8605.2799999999988</v>
      </c>
      <c r="O82" s="23" t="b">
        <f>VLOOKUP(Table4[[#This Row],[Branch id]],Branch_location!A:D,4,FALSE)</f>
        <v>1</v>
      </c>
      <c r="P82" s="31">
        <f>AVERAGEIF(car_revenue!A:A,Table4[[#This Row],[car_id]],car_revenue!H:H)</f>
        <v>40.652173913043477</v>
      </c>
      <c r="Q82" s="18">
        <f>SUMIF(car_revenue!A:A,Table4[[#This Row],[car_id]],car_revenue!N:N)</f>
        <v>8</v>
      </c>
      <c r="R82" s="18">
        <f>SUMIF(car_revenue!A:A,Table4[[#This Row],[car_id]],car_revenue!O:O)</f>
        <v>6</v>
      </c>
      <c r="S82" s="18">
        <f>SUMIF(car_revenue!A:A,Table4[[#This Row],[car_id]],car_revenue!P:P)</f>
        <v>9</v>
      </c>
      <c r="T82" s="3">
        <f>VLOOKUP(Table4[[#This Row],[car_id]],Car_costs!A:I,9,FALSE)</f>
        <v>5603.04</v>
      </c>
      <c r="U82" s="3">
        <f>VLOOKUP(Table4[[#This Row],[car_id]],Car_costs!A:J,10,FALSE)</f>
        <v>1378.68</v>
      </c>
      <c r="V82" s="18" t="str">
        <f>VLOOKUP(Table4[[#This Row],[Branch id]],Branch_location!A:B,2,FALSE)</f>
        <v>Roanoke</v>
      </c>
      <c r="W82" s="18" t="str">
        <f>Table4[[#This Row],[Make_model]]&amp;"|"&amp;Table4[[#This Row],[City]]</f>
        <v>2016 BMW 545|Roanoke</v>
      </c>
      <c r="X82">
        <v>24</v>
      </c>
      <c r="Y82">
        <v>83</v>
      </c>
      <c r="Z82">
        <v>2</v>
      </c>
      <c r="AA82" s="3">
        <v>9041.5199999999986</v>
      </c>
      <c r="AB82" s="3">
        <v>13205</v>
      </c>
      <c r="AC82" s="3">
        <v>4163.4800000000014</v>
      </c>
      <c r="AD82" s="191">
        <f>Table4[[#This Row],[car_id]]</f>
        <v>966106164</v>
      </c>
    </row>
    <row r="83" spans="1:30" x14ac:dyDescent="0.25">
      <c r="A83">
        <v>6280519732</v>
      </c>
      <c r="B83" t="str">
        <f>INDEX(car_id_mapping!A:E,MATCH(A83,car_id_mapping!A:A,0),5)</f>
        <v>2016 BMW 550</v>
      </c>
      <c r="C83">
        <f>VLOOKUP(A83,car_revenue!A:F,6,FALSE)</f>
        <v>16</v>
      </c>
      <c r="D83" t="str">
        <f>VLOOKUP(Table4[[#This Row],[Branch id]],Branch_location!A:D, 3,FALSE)</f>
        <v>New York</v>
      </c>
      <c r="E83">
        <f>COUNTIF(car_revenue!A:A,Table4[[#This Row],[car_id]])</f>
        <v>28</v>
      </c>
      <c r="F83">
        <f>VLOOKUP(A83,car_id_mapping!A:J,10,FALSE)</f>
        <v>97</v>
      </c>
      <c r="G83">
        <f>SUMIF(car_revenue!A:A,Table4[[#This Row],[car_id]],car_revenue!J:J)</f>
        <v>0</v>
      </c>
      <c r="H83">
        <f>SUMIF(car_revenue!A:A,Table4[[#This Row],[car_id]],car_revenue!L:L)</f>
        <v>14</v>
      </c>
      <c r="I83">
        <f>SUMIF(car_revenue!A:A,Table4[[#This Row],[car_id]],car_revenue!M:M)</f>
        <v>14</v>
      </c>
      <c r="J83" s="23">
        <f>VLOOKUP(Table4[[#This Row],[car_id]],Car_costs!A:F,6,FALSE)</f>
        <v>9948.84</v>
      </c>
      <c r="K83" s="23">
        <f>VLOOKUP(Table4[[#This Row],[car_id]],Car_costs!A:G,7,FALSE)</f>
        <v>16696</v>
      </c>
      <c r="L83" s="23">
        <f>Table4[[#This Row],[Total Revenue]]-Table4[[#This Row],[Total Cost]]</f>
        <v>6747.16</v>
      </c>
      <c r="M83" s="23">
        <f>IF(Table4[[#This Row],[Profit]]&gt;0,Table4[[#This Row],[Profit]],0)</f>
        <v>6747.16</v>
      </c>
      <c r="N83" s="23">
        <f>IF(Table4[[#This Row],[Profit]]&gt;=AVERAGE(L:L),Table4[[#This Row],[Profit]],0)</f>
        <v>0</v>
      </c>
      <c r="O83" s="23" t="b">
        <f>VLOOKUP(Table4[[#This Row],[Branch id]],Branch_location!A:D,4,FALSE)</f>
        <v>0</v>
      </c>
      <c r="P83" s="31">
        <f>AVERAGEIF(car_revenue!A:A,Table4[[#This Row],[car_id]],car_revenue!H:H)</f>
        <v>40.142857142857146</v>
      </c>
      <c r="Q83" s="18">
        <f>SUMIF(car_revenue!A:A,Table4[[#This Row],[car_id]],car_revenue!N:N)</f>
        <v>8</v>
      </c>
      <c r="R83" s="18">
        <f>SUMIF(car_revenue!A:A,Table4[[#This Row],[car_id]],car_revenue!O:O)</f>
        <v>14</v>
      </c>
      <c r="S83" s="18">
        <f>SUMIF(car_revenue!A:A,Table4[[#This Row],[car_id]],car_revenue!P:P)</f>
        <v>6</v>
      </c>
      <c r="T83" s="3">
        <f>VLOOKUP(Table4[[#This Row],[car_id]],Car_costs!A:I,9,FALSE)</f>
        <v>8956.56</v>
      </c>
      <c r="U83" s="3">
        <f>VLOOKUP(Table4[[#This Row],[car_id]],Car_costs!A:J,10,FALSE)</f>
        <v>992.28</v>
      </c>
      <c r="V83" s="18" t="str">
        <f>VLOOKUP(Table4[[#This Row],[Branch id]],Branch_location!A:B,2,FALSE)</f>
        <v>New York City</v>
      </c>
      <c r="W83" s="18" t="str">
        <f>Table4[[#This Row],[Make_model]]&amp;"|"&amp;Table4[[#This Row],[City]]</f>
        <v>2016 BMW 550|New York City</v>
      </c>
      <c r="X83">
        <v>19</v>
      </c>
      <c r="Y83">
        <v>62</v>
      </c>
      <c r="Z83">
        <v>1</v>
      </c>
      <c r="AA83" s="3">
        <v>8684.16</v>
      </c>
      <c r="AB83" s="3">
        <v>10081</v>
      </c>
      <c r="AC83" s="3">
        <v>1396.8400000000001</v>
      </c>
      <c r="AD83" s="191">
        <f>Table4[[#This Row],[car_id]]</f>
        <v>6280519732</v>
      </c>
    </row>
    <row r="84" spans="1:30" x14ac:dyDescent="0.25">
      <c r="A84">
        <v>472887637</v>
      </c>
      <c r="B84" t="str">
        <f>INDEX(car_id_mapping!A:E,MATCH(A84,car_id_mapping!A:A,0),5)</f>
        <v>2016 BMW 6 Series</v>
      </c>
      <c r="C84">
        <f>VLOOKUP(A84,car_revenue!A:F,6,FALSE)</f>
        <v>50</v>
      </c>
      <c r="D84" t="str">
        <f>VLOOKUP(Table4[[#This Row],[Branch id]],Branch_location!A:D, 3,FALSE)</f>
        <v>Texas</v>
      </c>
      <c r="E84">
        <f>COUNTIF(car_revenue!A:A,Table4[[#This Row],[car_id]])</f>
        <v>27</v>
      </c>
      <c r="F84">
        <f>VLOOKUP(A84,car_id_mapping!A:J,10,FALSE)</f>
        <v>104</v>
      </c>
      <c r="G84">
        <f>SUMIF(car_revenue!A:A,Table4[[#This Row],[car_id]],car_revenue!J:J)</f>
        <v>2</v>
      </c>
      <c r="H84">
        <f>SUMIF(car_revenue!A:A,Table4[[#This Row],[car_id]],car_revenue!L:L)</f>
        <v>11</v>
      </c>
      <c r="I84">
        <f>SUMIF(car_revenue!A:A,Table4[[#This Row],[car_id]],car_revenue!M:M)</f>
        <v>16</v>
      </c>
      <c r="J84" s="23">
        <f>VLOOKUP(Table4[[#This Row],[car_id]],Car_costs!A:F,6,FALSE)</f>
        <v>6740.88</v>
      </c>
      <c r="K84" s="23">
        <f>VLOOKUP(Table4[[#This Row],[car_id]],Car_costs!A:G,7,FALSE)</f>
        <v>15898</v>
      </c>
      <c r="L84" s="23">
        <f>Table4[[#This Row],[Total Revenue]]-Table4[[#This Row],[Total Cost]]</f>
        <v>9157.119999999999</v>
      </c>
      <c r="M84" s="23">
        <f>IF(Table4[[#This Row],[Profit]]&gt;0,Table4[[#This Row],[Profit]],0)</f>
        <v>9157.119999999999</v>
      </c>
      <c r="N84" s="23">
        <f>IF(Table4[[#This Row],[Profit]]&gt;=AVERAGE(L:L),Table4[[#This Row],[Profit]],0)</f>
        <v>9157.119999999999</v>
      </c>
      <c r="O84" s="23" t="b">
        <f>VLOOKUP(Table4[[#This Row],[Branch id]],Branch_location!A:D,4,FALSE)</f>
        <v>1</v>
      </c>
      <c r="P84" s="31">
        <f>AVERAGEIF(car_revenue!A:A,Table4[[#This Row],[car_id]],car_revenue!H:H)</f>
        <v>44.629629629629626</v>
      </c>
      <c r="Q84" s="18">
        <f>SUMIF(car_revenue!A:A,Table4[[#This Row],[car_id]],car_revenue!N:N)</f>
        <v>10</v>
      </c>
      <c r="R84" s="18">
        <f>SUMIF(car_revenue!A:A,Table4[[#This Row],[car_id]],car_revenue!O:O)</f>
        <v>9</v>
      </c>
      <c r="S84" s="18">
        <f>SUMIF(car_revenue!A:A,Table4[[#This Row],[car_id]],car_revenue!P:P)</f>
        <v>8</v>
      </c>
      <c r="T84" s="3">
        <f>VLOOKUP(Table4[[#This Row],[car_id]],Car_costs!A:I,9,FALSE)</f>
        <v>5278.32</v>
      </c>
      <c r="U84" s="3">
        <f>VLOOKUP(Table4[[#This Row],[car_id]],Car_costs!A:J,10,FALSE)</f>
        <v>1462.56</v>
      </c>
      <c r="V84" s="18" t="str">
        <f>VLOOKUP(Table4[[#This Row],[Branch id]],Branch_location!A:B,2,FALSE)</f>
        <v>Fort Worth</v>
      </c>
      <c r="W84" s="18" t="str">
        <f>Table4[[#This Row],[Make_model]]&amp;"|"&amp;Table4[[#This Row],[City]]</f>
        <v>2016 BMW 6 Series|Fort Worth</v>
      </c>
      <c r="X84">
        <v>22</v>
      </c>
      <c r="Y84">
        <v>79</v>
      </c>
      <c r="Z84">
        <v>0</v>
      </c>
      <c r="AA84" s="3">
        <v>9293.16</v>
      </c>
      <c r="AB84" s="3">
        <v>13317</v>
      </c>
      <c r="AC84" s="3">
        <v>4023.84</v>
      </c>
      <c r="AD84" s="191">
        <f>Table4[[#This Row],[car_id]]</f>
        <v>472887637</v>
      </c>
    </row>
    <row r="85" spans="1:30" x14ac:dyDescent="0.25">
      <c r="A85">
        <v>6177903444</v>
      </c>
      <c r="B85" t="str">
        <f>INDEX(car_id_mapping!A:E,MATCH(A85,car_id_mapping!A:A,0),5)</f>
        <v>2016 BMW 7 Series</v>
      </c>
      <c r="C85">
        <f>VLOOKUP(A85,car_revenue!A:F,6,FALSE)</f>
        <v>1</v>
      </c>
      <c r="D85" t="str">
        <f>VLOOKUP(Table4[[#This Row],[Branch id]],Branch_location!A:D, 3,FALSE)</f>
        <v>Texas</v>
      </c>
      <c r="E85">
        <f>COUNTIF(car_revenue!A:A,Table4[[#This Row],[car_id]])</f>
        <v>34</v>
      </c>
      <c r="F85">
        <f>VLOOKUP(A85,car_id_mapping!A:J,10,FALSE)</f>
        <v>139</v>
      </c>
      <c r="G85">
        <f>SUMIF(car_revenue!A:A,Table4[[#This Row],[car_id]],car_revenue!J:J)</f>
        <v>0</v>
      </c>
      <c r="H85">
        <f>SUMIF(car_revenue!A:A,Table4[[#This Row],[car_id]],car_revenue!L:L)</f>
        <v>16</v>
      </c>
      <c r="I85">
        <f>SUMIF(car_revenue!A:A,Table4[[#This Row],[car_id]],car_revenue!M:M)</f>
        <v>18</v>
      </c>
      <c r="J85" s="23">
        <f>VLOOKUP(Table4[[#This Row],[car_id]],Car_costs!A:F,6,FALSE)</f>
        <v>9729.5999999999985</v>
      </c>
      <c r="K85" s="23">
        <f>VLOOKUP(Table4[[#This Row],[car_id]],Car_costs!A:G,7,FALSE)</f>
        <v>23649</v>
      </c>
      <c r="L85" s="23">
        <f>Table4[[#This Row],[Total Revenue]]-Table4[[#This Row],[Total Cost]]</f>
        <v>13919.400000000001</v>
      </c>
      <c r="M85" s="23">
        <f>IF(Table4[[#This Row],[Profit]]&gt;0,Table4[[#This Row],[Profit]],0)</f>
        <v>13919.400000000001</v>
      </c>
      <c r="N85" s="23">
        <f>IF(Table4[[#This Row],[Profit]]&gt;=AVERAGE(L:L),Table4[[#This Row],[Profit]],0)</f>
        <v>13919.400000000001</v>
      </c>
      <c r="O85" s="23" t="b">
        <f>VLOOKUP(Table4[[#This Row],[Branch id]],Branch_location!A:D,4,FALSE)</f>
        <v>0</v>
      </c>
      <c r="P85" s="31">
        <f>AVERAGEIF(car_revenue!A:A,Table4[[#This Row],[car_id]],car_revenue!H:H)</f>
        <v>45.794117647058826</v>
      </c>
      <c r="Q85" s="18">
        <f>SUMIF(car_revenue!A:A,Table4[[#This Row],[car_id]],car_revenue!N:N)</f>
        <v>13</v>
      </c>
      <c r="R85" s="18">
        <f>SUMIF(car_revenue!A:A,Table4[[#This Row],[car_id]],car_revenue!O:O)</f>
        <v>11</v>
      </c>
      <c r="S85" s="18">
        <f>SUMIF(car_revenue!A:A,Table4[[#This Row],[car_id]],car_revenue!P:P)</f>
        <v>10</v>
      </c>
      <c r="T85" s="3">
        <f>VLOOKUP(Table4[[#This Row],[car_id]],Car_costs!A:I,9,FALSE)</f>
        <v>7962</v>
      </c>
      <c r="U85" s="3">
        <f>VLOOKUP(Table4[[#This Row],[car_id]],Car_costs!A:J,10,FALSE)</f>
        <v>1767.6000000000001</v>
      </c>
      <c r="V85" s="18" t="str">
        <f>VLOOKUP(Table4[[#This Row],[Branch id]],Branch_location!A:B,2,FALSE)</f>
        <v>Galveston</v>
      </c>
      <c r="W85" s="18" t="str">
        <f>Table4[[#This Row],[Make_model]]&amp;"|"&amp;Table4[[#This Row],[City]]</f>
        <v>2016 BMW 7 Series|Galveston</v>
      </c>
      <c r="X85">
        <v>25</v>
      </c>
      <c r="Y85">
        <v>99</v>
      </c>
      <c r="Z85">
        <v>0</v>
      </c>
      <c r="AA85" s="3">
        <v>7455.12</v>
      </c>
      <c r="AB85" s="3">
        <v>15533</v>
      </c>
      <c r="AC85" s="3">
        <v>8077.88</v>
      </c>
      <c r="AD85" s="191">
        <f>Table4[[#This Row],[car_id]]</f>
        <v>6177903444</v>
      </c>
    </row>
    <row r="86" spans="1:30" x14ac:dyDescent="0.25">
      <c r="A86">
        <v>479806861</v>
      </c>
      <c r="B86" t="str">
        <f>INDEX(car_id_mapping!A:E,MATCH(A86,car_id_mapping!A:A,0),5)</f>
        <v>2016 BMW 7 Series</v>
      </c>
      <c r="C86">
        <f>VLOOKUP(A86,car_revenue!A:F,6,FALSE)</f>
        <v>48</v>
      </c>
      <c r="D86" t="str">
        <f>VLOOKUP(Table4[[#This Row],[Branch id]],Branch_location!A:D, 3,FALSE)</f>
        <v>New York</v>
      </c>
      <c r="E86">
        <f>COUNTIF(car_revenue!A:A,Table4[[#This Row],[car_id]])</f>
        <v>17</v>
      </c>
      <c r="F86">
        <f>VLOOKUP(A86,car_id_mapping!A:J,10,FALSE)</f>
        <v>60</v>
      </c>
      <c r="G86">
        <f>SUMIF(car_revenue!A:A,Table4[[#This Row],[car_id]],car_revenue!J:J)</f>
        <v>0</v>
      </c>
      <c r="H86">
        <f>SUMIF(car_revenue!A:A,Table4[[#This Row],[car_id]],car_revenue!L:L)</f>
        <v>9</v>
      </c>
      <c r="I86">
        <f>SUMIF(car_revenue!A:A,Table4[[#This Row],[car_id]],car_revenue!M:M)</f>
        <v>8</v>
      </c>
      <c r="J86" s="23">
        <f>VLOOKUP(Table4[[#This Row],[car_id]],Car_costs!A:F,6,FALSE)</f>
        <v>8724.36</v>
      </c>
      <c r="K86" s="23">
        <f>VLOOKUP(Table4[[#This Row],[car_id]],Car_costs!A:G,7,FALSE)</f>
        <v>11132</v>
      </c>
      <c r="L86" s="23">
        <f>Table4[[#This Row],[Total Revenue]]-Table4[[#This Row],[Total Cost]]</f>
        <v>2407.6399999999994</v>
      </c>
      <c r="M86" s="23">
        <f>IF(Table4[[#This Row],[Profit]]&gt;0,Table4[[#This Row],[Profit]],0)</f>
        <v>2407.6399999999994</v>
      </c>
      <c r="N86" s="23">
        <f>IF(Table4[[#This Row],[Profit]]&gt;=AVERAGE(L:L),Table4[[#This Row],[Profit]],0)</f>
        <v>0</v>
      </c>
      <c r="O86" s="23" t="b">
        <f>VLOOKUP(Table4[[#This Row],[Branch id]],Branch_location!A:D,4,FALSE)</f>
        <v>1</v>
      </c>
      <c r="P86" s="31">
        <f>AVERAGEIF(car_revenue!A:A,Table4[[#This Row],[car_id]],car_revenue!H:H)</f>
        <v>49.647058823529413</v>
      </c>
      <c r="Q86" s="18">
        <f>SUMIF(car_revenue!A:A,Table4[[#This Row],[car_id]],car_revenue!N:N)</f>
        <v>8</v>
      </c>
      <c r="R86" s="18">
        <f>SUMIF(car_revenue!A:A,Table4[[#This Row],[car_id]],car_revenue!O:O)</f>
        <v>4</v>
      </c>
      <c r="S86" s="18">
        <f>SUMIF(car_revenue!A:A,Table4[[#This Row],[car_id]],car_revenue!P:P)</f>
        <v>5</v>
      </c>
      <c r="T86" s="3">
        <f>VLOOKUP(Table4[[#This Row],[car_id]],Car_costs!A:I,9,FALSE)</f>
        <v>7392.7199999999993</v>
      </c>
      <c r="U86" s="3">
        <f>VLOOKUP(Table4[[#This Row],[car_id]],Car_costs!A:J,10,FALSE)</f>
        <v>1331.6399999999999</v>
      </c>
      <c r="V86" s="18" t="str">
        <f>VLOOKUP(Table4[[#This Row],[Branch id]],Branch_location!A:B,2,FALSE)</f>
        <v>New York City</v>
      </c>
      <c r="W86" s="18" t="str">
        <f>Table4[[#This Row],[Make_model]]&amp;"|"&amp;Table4[[#This Row],[City]]</f>
        <v>2016 BMW 7 Series|New York City</v>
      </c>
      <c r="X86">
        <v>31</v>
      </c>
      <c r="Y86">
        <v>131</v>
      </c>
      <c r="Z86">
        <v>2</v>
      </c>
      <c r="AA86" s="3">
        <v>9591.24</v>
      </c>
      <c r="AB86" s="3">
        <v>22167</v>
      </c>
      <c r="AC86" s="3">
        <v>12575.76</v>
      </c>
      <c r="AD86" s="191">
        <f>Table4[[#This Row],[car_id]]</f>
        <v>479806861</v>
      </c>
    </row>
    <row r="87" spans="1:30" x14ac:dyDescent="0.25">
      <c r="A87">
        <v>2387209087</v>
      </c>
      <c r="B87" t="str">
        <f>INDEX(car_id_mapping!A:E,MATCH(A87,car_id_mapping!A:A,0),5)</f>
        <v>2016 BMW 7 Series</v>
      </c>
      <c r="C87">
        <f>VLOOKUP(A87,car_revenue!A:F,6,FALSE)</f>
        <v>21</v>
      </c>
      <c r="D87" t="str">
        <f>VLOOKUP(Table4[[#This Row],[Branch id]],Branch_location!A:D, 3,FALSE)</f>
        <v>Iowa</v>
      </c>
      <c r="E87">
        <f>COUNTIF(car_revenue!A:A,Table4[[#This Row],[car_id]])</f>
        <v>30</v>
      </c>
      <c r="F87">
        <f>VLOOKUP(A87,car_id_mapping!A:J,10,FALSE)</f>
        <v>113</v>
      </c>
      <c r="G87">
        <f>SUMIF(car_revenue!A:A,Table4[[#This Row],[car_id]],car_revenue!J:J)</f>
        <v>2</v>
      </c>
      <c r="H87">
        <f>SUMIF(car_revenue!A:A,Table4[[#This Row],[car_id]],car_revenue!L:L)</f>
        <v>16</v>
      </c>
      <c r="I87">
        <f>SUMIF(car_revenue!A:A,Table4[[#This Row],[car_id]],car_revenue!M:M)</f>
        <v>14</v>
      </c>
      <c r="J87" s="23">
        <f>VLOOKUP(Table4[[#This Row],[car_id]],Car_costs!A:F,6,FALSE)</f>
        <v>7259.4000000000005</v>
      </c>
      <c r="K87" s="23">
        <f>VLOOKUP(Table4[[#This Row],[car_id]],Car_costs!A:G,7,FALSE)</f>
        <v>19764</v>
      </c>
      <c r="L87" s="23">
        <f>Table4[[#This Row],[Total Revenue]]-Table4[[#This Row],[Total Cost]]</f>
        <v>12504.599999999999</v>
      </c>
      <c r="M87" s="23">
        <f>IF(Table4[[#This Row],[Profit]]&gt;0,Table4[[#This Row],[Profit]],0)</f>
        <v>12504.599999999999</v>
      </c>
      <c r="N87" s="23">
        <f>IF(Table4[[#This Row],[Profit]]&gt;=AVERAGE(L:L),Table4[[#This Row],[Profit]],0)</f>
        <v>12504.599999999999</v>
      </c>
      <c r="O87" s="23" t="b">
        <f>VLOOKUP(Table4[[#This Row],[Branch id]],Branch_location!A:D,4,FALSE)</f>
        <v>0</v>
      </c>
      <c r="P87" s="31">
        <f>AVERAGEIF(car_revenue!A:A,Table4[[#This Row],[car_id]],car_revenue!H:H)</f>
        <v>45.766666666666666</v>
      </c>
      <c r="Q87" s="18">
        <f>SUMIF(car_revenue!A:A,Table4[[#This Row],[car_id]],car_revenue!N:N)</f>
        <v>11</v>
      </c>
      <c r="R87" s="18">
        <f>SUMIF(car_revenue!A:A,Table4[[#This Row],[car_id]],car_revenue!O:O)</f>
        <v>13</v>
      </c>
      <c r="S87" s="18">
        <f>SUMIF(car_revenue!A:A,Table4[[#This Row],[car_id]],car_revenue!P:P)</f>
        <v>6</v>
      </c>
      <c r="T87" s="3">
        <f>VLOOKUP(Table4[[#This Row],[car_id]],Car_costs!A:I,9,FALSE)</f>
        <v>6217.4400000000005</v>
      </c>
      <c r="U87" s="3">
        <f>VLOOKUP(Table4[[#This Row],[car_id]],Car_costs!A:J,10,FALSE)</f>
        <v>1041.96</v>
      </c>
      <c r="V87" s="18" t="str">
        <f>VLOOKUP(Table4[[#This Row],[Branch id]],Branch_location!A:B,2,FALSE)</f>
        <v>Waterloo</v>
      </c>
      <c r="W87" s="18" t="str">
        <f>Table4[[#This Row],[Make_model]]&amp;"|"&amp;Table4[[#This Row],[City]]</f>
        <v>2016 BMW 7 Series|Waterloo</v>
      </c>
      <c r="X87">
        <v>22</v>
      </c>
      <c r="Y87">
        <v>107</v>
      </c>
      <c r="Z87">
        <v>0</v>
      </c>
      <c r="AA87" s="3">
        <v>10019.880000000001</v>
      </c>
      <c r="AB87" s="3">
        <v>17468</v>
      </c>
      <c r="AC87" s="3">
        <v>7448.119999999999</v>
      </c>
      <c r="AD87" s="191">
        <f>Table4[[#This Row],[car_id]]</f>
        <v>2387209087</v>
      </c>
    </row>
    <row r="88" spans="1:30" x14ac:dyDescent="0.25">
      <c r="A88">
        <v>3898046443</v>
      </c>
      <c r="B88" t="str">
        <f>INDEX(car_id_mapping!A:E,MATCH(A88,car_id_mapping!A:A,0),5)</f>
        <v>2016 BMW 745</v>
      </c>
      <c r="C88">
        <f>VLOOKUP(A88,car_revenue!A:F,6,FALSE)</f>
        <v>37</v>
      </c>
      <c r="D88" t="str">
        <f>VLOOKUP(Table4[[#This Row],[Branch id]],Branch_location!A:D, 3,FALSE)</f>
        <v>Texas</v>
      </c>
      <c r="E88">
        <f>COUNTIF(car_revenue!A:A,Table4[[#This Row],[car_id]])</f>
        <v>22</v>
      </c>
      <c r="F88">
        <f>VLOOKUP(A88,car_id_mapping!A:J,10,FALSE)</f>
        <v>89</v>
      </c>
      <c r="G88">
        <f>SUMIF(car_revenue!A:A,Table4[[#This Row],[car_id]],car_revenue!J:J)</f>
        <v>0</v>
      </c>
      <c r="H88">
        <f>SUMIF(car_revenue!A:A,Table4[[#This Row],[car_id]],car_revenue!L:L)</f>
        <v>9</v>
      </c>
      <c r="I88">
        <f>SUMIF(car_revenue!A:A,Table4[[#This Row],[car_id]],car_revenue!M:M)</f>
        <v>13</v>
      </c>
      <c r="J88" s="23">
        <f>VLOOKUP(Table4[[#This Row],[car_id]],Car_costs!A:F,6,FALSE)</f>
        <v>8342.880000000001</v>
      </c>
      <c r="K88" s="23">
        <f>VLOOKUP(Table4[[#This Row],[car_id]],Car_costs!A:G,7,FALSE)</f>
        <v>14469</v>
      </c>
      <c r="L88" s="23">
        <f>Table4[[#This Row],[Total Revenue]]-Table4[[#This Row],[Total Cost]]</f>
        <v>6126.119999999999</v>
      </c>
      <c r="M88" s="23">
        <f>IF(Table4[[#This Row],[Profit]]&gt;0,Table4[[#This Row],[Profit]],0)</f>
        <v>6126.119999999999</v>
      </c>
      <c r="N88" s="23">
        <f>IF(Table4[[#This Row],[Profit]]&gt;=AVERAGE(L:L),Table4[[#This Row],[Profit]],0)</f>
        <v>0</v>
      </c>
      <c r="O88" s="23" t="b">
        <f>VLOOKUP(Table4[[#This Row],[Branch id]],Branch_location!A:D,4,FALSE)</f>
        <v>0</v>
      </c>
      <c r="P88" s="31">
        <f>AVERAGEIF(car_revenue!A:A,Table4[[#This Row],[car_id]],car_revenue!H:H)</f>
        <v>45.090909090909093</v>
      </c>
      <c r="Q88" s="18">
        <f>SUMIF(car_revenue!A:A,Table4[[#This Row],[car_id]],car_revenue!N:N)</f>
        <v>6</v>
      </c>
      <c r="R88" s="18">
        <f>SUMIF(car_revenue!A:A,Table4[[#This Row],[car_id]],car_revenue!O:O)</f>
        <v>8</v>
      </c>
      <c r="S88" s="18">
        <f>SUMIF(car_revenue!A:A,Table4[[#This Row],[car_id]],car_revenue!P:P)</f>
        <v>8</v>
      </c>
      <c r="T88" s="3">
        <f>VLOOKUP(Table4[[#This Row],[car_id]],Car_costs!A:I,9,FALSE)</f>
        <v>6547.5599999999995</v>
      </c>
      <c r="U88" s="3">
        <f>VLOOKUP(Table4[[#This Row],[car_id]],Car_costs!A:J,10,FALSE)</f>
        <v>1795.3200000000002</v>
      </c>
      <c r="V88" s="18" t="str">
        <f>VLOOKUP(Table4[[#This Row],[Branch id]],Branch_location!A:B,2,FALSE)</f>
        <v>San Angelo</v>
      </c>
      <c r="W88" s="18" t="str">
        <f>Table4[[#This Row],[Make_model]]&amp;"|"&amp;Table4[[#This Row],[City]]</f>
        <v>2016 BMW 745|San Angelo</v>
      </c>
      <c r="X88">
        <v>23</v>
      </c>
      <c r="Y88">
        <v>89</v>
      </c>
      <c r="Z88">
        <v>3</v>
      </c>
      <c r="AA88" s="3">
        <v>7324.92</v>
      </c>
      <c r="AB88" s="3">
        <v>14354</v>
      </c>
      <c r="AC88" s="3">
        <v>7029.08</v>
      </c>
      <c r="AD88" s="191">
        <f>Table4[[#This Row],[car_id]]</f>
        <v>3898046443</v>
      </c>
    </row>
    <row r="89" spans="1:30" x14ac:dyDescent="0.25">
      <c r="A89">
        <v>7918130448</v>
      </c>
      <c r="B89" t="str">
        <f>INDEX(car_id_mapping!A:E,MATCH(A89,car_id_mapping!A:A,0),5)</f>
        <v>2016 BMW 8 Series</v>
      </c>
      <c r="C89">
        <f>VLOOKUP(A89,car_revenue!A:F,6,FALSE)</f>
        <v>27</v>
      </c>
      <c r="D89" t="str">
        <f>VLOOKUP(Table4[[#This Row],[Branch id]],Branch_location!A:D, 3,FALSE)</f>
        <v>Nevada</v>
      </c>
      <c r="E89">
        <f>COUNTIF(car_revenue!A:A,Table4[[#This Row],[car_id]])</f>
        <v>28</v>
      </c>
      <c r="F89">
        <f>VLOOKUP(A89,car_id_mapping!A:J,10,FALSE)</f>
        <v>132</v>
      </c>
      <c r="G89">
        <f>SUMIF(car_revenue!A:A,Table4[[#This Row],[car_id]],car_revenue!J:J)</f>
        <v>1</v>
      </c>
      <c r="H89">
        <f>SUMIF(car_revenue!A:A,Table4[[#This Row],[car_id]],car_revenue!L:L)</f>
        <v>13</v>
      </c>
      <c r="I89">
        <f>SUMIF(car_revenue!A:A,Table4[[#This Row],[car_id]],car_revenue!M:M)</f>
        <v>15</v>
      </c>
      <c r="J89" s="23">
        <f>VLOOKUP(Table4[[#This Row],[car_id]],Car_costs!A:F,6,FALSE)</f>
        <v>9513.36</v>
      </c>
      <c r="K89" s="23">
        <f>VLOOKUP(Table4[[#This Row],[car_id]],Car_costs!A:G,7,FALSE)</f>
        <v>22126</v>
      </c>
      <c r="L89" s="23">
        <f>Table4[[#This Row],[Total Revenue]]-Table4[[#This Row],[Total Cost]]</f>
        <v>12612.64</v>
      </c>
      <c r="M89" s="23">
        <f>IF(Table4[[#This Row],[Profit]]&gt;0,Table4[[#This Row],[Profit]],0)</f>
        <v>12612.64</v>
      </c>
      <c r="N89" s="23">
        <f>IF(Table4[[#This Row],[Profit]]&gt;=AVERAGE(L:L),Table4[[#This Row],[Profit]],0)</f>
        <v>12612.64</v>
      </c>
      <c r="O89" s="23" t="b">
        <f>VLOOKUP(Table4[[#This Row],[Branch id]],Branch_location!A:D,4,FALSE)</f>
        <v>0</v>
      </c>
      <c r="P89" s="31">
        <f>AVERAGEIF(car_revenue!A:A,Table4[[#This Row],[car_id]],car_revenue!H:H)</f>
        <v>46.392857142857146</v>
      </c>
      <c r="Q89" s="18">
        <f>SUMIF(car_revenue!A:A,Table4[[#This Row],[car_id]],car_revenue!N:N)</f>
        <v>11</v>
      </c>
      <c r="R89" s="18">
        <f>SUMIF(car_revenue!A:A,Table4[[#This Row],[car_id]],car_revenue!O:O)</f>
        <v>11</v>
      </c>
      <c r="S89" s="18">
        <f>SUMIF(car_revenue!A:A,Table4[[#This Row],[car_id]],car_revenue!P:P)</f>
        <v>6</v>
      </c>
      <c r="T89" s="3">
        <f>VLOOKUP(Table4[[#This Row],[car_id]],Car_costs!A:I,9,FALSE)</f>
        <v>8217.5999999999985</v>
      </c>
      <c r="U89" s="3">
        <f>VLOOKUP(Table4[[#This Row],[car_id]],Car_costs!A:J,10,FALSE)</f>
        <v>1295.76</v>
      </c>
      <c r="V89" s="18" t="str">
        <f>VLOOKUP(Table4[[#This Row],[Branch id]],Branch_location!A:B,2,FALSE)</f>
        <v>Las Vegas</v>
      </c>
      <c r="W89" s="18" t="str">
        <f>Table4[[#This Row],[Make_model]]&amp;"|"&amp;Table4[[#This Row],[City]]</f>
        <v>2016 BMW 8 Series|Las Vegas</v>
      </c>
      <c r="X89">
        <v>30</v>
      </c>
      <c r="Y89">
        <v>117</v>
      </c>
      <c r="Z89">
        <v>1</v>
      </c>
      <c r="AA89" s="3">
        <v>9881.16</v>
      </c>
      <c r="AB89" s="3">
        <v>19193</v>
      </c>
      <c r="AC89" s="3">
        <v>9311.84</v>
      </c>
      <c r="AD89" s="191">
        <f>Table4[[#This Row],[car_id]]</f>
        <v>7918130448</v>
      </c>
    </row>
    <row r="90" spans="1:30" x14ac:dyDescent="0.25">
      <c r="A90">
        <v>434423548</v>
      </c>
      <c r="B90" t="str">
        <f>INDEX(car_id_mapping!A:E,MATCH(A90,car_id_mapping!A:A,0),5)</f>
        <v>2016 BMW Alpina B7</v>
      </c>
      <c r="C90">
        <f>VLOOKUP(A90,car_revenue!A:F,6,FALSE)</f>
        <v>7</v>
      </c>
      <c r="D90" t="str">
        <f>VLOOKUP(Table4[[#This Row],[Branch id]],Branch_location!A:D, 3,FALSE)</f>
        <v>Colorado</v>
      </c>
      <c r="E90">
        <f>COUNTIF(car_revenue!A:A,Table4[[#This Row],[car_id]])</f>
        <v>24</v>
      </c>
      <c r="F90">
        <f>VLOOKUP(A90,car_id_mapping!A:J,10,FALSE)</f>
        <v>97</v>
      </c>
      <c r="G90">
        <f>SUMIF(car_revenue!A:A,Table4[[#This Row],[car_id]],car_revenue!J:J)</f>
        <v>0</v>
      </c>
      <c r="H90">
        <f>SUMIF(car_revenue!A:A,Table4[[#This Row],[car_id]],car_revenue!L:L)</f>
        <v>14</v>
      </c>
      <c r="I90">
        <f>SUMIF(car_revenue!A:A,Table4[[#This Row],[car_id]],car_revenue!M:M)</f>
        <v>10</v>
      </c>
      <c r="J90" s="23">
        <f>VLOOKUP(Table4[[#This Row],[car_id]],Car_costs!A:F,6,FALSE)</f>
        <v>8562.84</v>
      </c>
      <c r="K90" s="23">
        <f>VLOOKUP(Table4[[#This Row],[car_id]],Car_costs!A:G,7,FALSE)</f>
        <v>14284</v>
      </c>
      <c r="L90" s="23">
        <f>Table4[[#This Row],[Total Revenue]]-Table4[[#This Row],[Total Cost]]</f>
        <v>5721.16</v>
      </c>
      <c r="M90" s="23">
        <f>IF(Table4[[#This Row],[Profit]]&gt;0,Table4[[#This Row],[Profit]],0)</f>
        <v>5721.16</v>
      </c>
      <c r="N90" s="23">
        <f>IF(Table4[[#This Row],[Profit]]&gt;=AVERAGE(L:L),Table4[[#This Row],[Profit]],0)</f>
        <v>0</v>
      </c>
      <c r="O90" s="23" t="b">
        <f>VLOOKUP(Table4[[#This Row],[Branch id]],Branch_location!A:D,4,FALSE)</f>
        <v>0</v>
      </c>
      <c r="P90" s="31">
        <f>AVERAGEIF(car_revenue!A:A,Table4[[#This Row],[car_id]],car_revenue!H:H)</f>
        <v>42.625</v>
      </c>
      <c r="Q90" s="18">
        <f>SUMIF(car_revenue!A:A,Table4[[#This Row],[car_id]],car_revenue!N:N)</f>
        <v>6</v>
      </c>
      <c r="R90" s="18">
        <f>SUMIF(car_revenue!A:A,Table4[[#This Row],[car_id]],car_revenue!O:O)</f>
        <v>12</v>
      </c>
      <c r="S90" s="18">
        <f>SUMIF(car_revenue!A:A,Table4[[#This Row],[car_id]],car_revenue!P:P)</f>
        <v>6</v>
      </c>
      <c r="T90" s="3">
        <f>VLOOKUP(Table4[[#This Row],[car_id]],Car_costs!A:I,9,FALSE)</f>
        <v>7836.5999999999995</v>
      </c>
      <c r="U90" s="3">
        <f>VLOOKUP(Table4[[#This Row],[car_id]],Car_costs!A:J,10,FALSE)</f>
        <v>726.24</v>
      </c>
      <c r="V90" s="18" t="str">
        <f>VLOOKUP(Table4[[#This Row],[Branch id]],Branch_location!A:B,2,FALSE)</f>
        <v>Denver</v>
      </c>
      <c r="W90" s="18" t="str">
        <f>Table4[[#This Row],[Make_model]]&amp;"|"&amp;Table4[[#This Row],[City]]</f>
        <v>2016 BMW Alpina B7|Denver</v>
      </c>
      <c r="X90">
        <v>25</v>
      </c>
      <c r="Y90">
        <v>94</v>
      </c>
      <c r="Z90">
        <v>1</v>
      </c>
      <c r="AA90" s="3">
        <v>8928.119999999999</v>
      </c>
      <c r="AB90" s="3">
        <v>17053</v>
      </c>
      <c r="AC90" s="3">
        <v>8124.880000000001</v>
      </c>
      <c r="AD90" s="191">
        <f>Table4[[#This Row],[car_id]]</f>
        <v>434423548</v>
      </c>
    </row>
    <row r="91" spans="1:30" x14ac:dyDescent="0.25">
      <c r="A91">
        <v>6574893046</v>
      </c>
      <c r="B91" t="str">
        <f>INDEX(car_id_mapping!A:E,MATCH(A91,car_id_mapping!A:A,0),5)</f>
        <v>2016 BMW M Roadster</v>
      </c>
      <c r="C91">
        <f>VLOOKUP(A91,car_revenue!A:F,6,FALSE)</f>
        <v>13</v>
      </c>
      <c r="D91" t="str">
        <f>VLOOKUP(Table4[[#This Row],[Branch id]],Branch_location!A:D, 3,FALSE)</f>
        <v>California</v>
      </c>
      <c r="E91">
        <f>COUNTIF(car_revenue!A:A,Table4[[#This Row],[car_id]])</f>
        <v>18</v>
      </c>
      <c r="F91">
        <f>VLOOKUP(A91,car_id_mapping!A:J,10,FALSE)</f>
        <v>69</v>
      </c>
      <c r="G91">
        <f>SUMIF(car_revenue!A:A,Table4[[#This Row],[car_id]],car_revenue!J:J)</f>
        <v>1</v>
      </c>
      <c r="H91">
        <f>SUMIF(car_revenue!A:A,Table4[[#This Row],[car_id]],car_revenue!L:L)</f>
        <v>10</v>
      </c>
      <c r="I91">
        <f>SUMIF(car_revenue!A:A,Table4[[#This Row],[car_id]],car_revenue!M:M)</f>
        <v>8</v>
      </c>
      <c r="J91" s="23">
        <f>VLOOKUP(Table4[[#This Row],[car_id]],Car_costs!A:F,6,FALSE)</f>
        <v>6547.2000000000007</v>
      </c>
      <c r="K91" s="23">
        <f>VLOOKUP(Table4[[#This Row],[car_id]],Car_costs!A:G,7,FALSE)</f>
        <v>10920</v>
      </c>
      <c r="L91" s="23">
        <f>Table4[[#This Row],[Total Revenue]]-Table4[[#This Row],[Total Cost]]</f>
        <v>4372.7999999999993</v>
      </c>
      <c r="M91" s="23">
        <f>IF(Table4[[#This Row],[Profit]]&gt;0,Table4[[#This Row],[Profit]],0)</f>
        <v>4372.7999999999993</v>
      </c>
      <c r="N91" s="23">
        <f>IF(Table4[[#This Row],[Profit]]&gt;=AVERAGE(L:L),Table4[[#This Row],[Profit]],0)</f>
        <v>0</v>
      </c>
      <c r="O91" s="23" t="b">
        <f>VLOOKUP(Table4[[#This Row],[Branch id]],Branch_location!A:D,4,FALSE)</f>
        <v>1</v>
      </c>
      <c r="P91" s="31">
        <f>AVERAGEIF(car_revenue!A:A,Table4[[#This Row],[car_id]],car_revenue!H:H)</f>
        <v>41.833333333333336</v>
      </c>
      <c r="Q91" s="18">
        <f>SUMIF(car_revenue!A:A,Table4[[#This Row],[car_id]],car_revenue!N:N)</f>
        <v>6</v>
      </c>
      <c r="R91" s="18">
        <f>SUMIF(car_revenue!A:A,Table4[[#This Row],[car_id]],car_revenue!O:O)</f>
        <v>7</v>
      </c>
      <c r="S91" s="18">
        <f>SUMIF(car_revenue!A:A,Table4[[#This Row],[car_id]],car_revenue!P:P)</f>
        <v>5</v>
      </c>
      <c r="T91" s="3">
        <f>VLOOKUP(Table4[[#This Row],[car_id]],Car_costs!A:I,9,FALSE)</f>
        <v>5295</v>
      </c>
      <c r="U91" s="3">
        <f>VLOOKUP(Table4[[#This Row],[car_id]],Car_costs!A:J,10,FALSE)</f>
        <v>1252.1999999999998</v>
      </c>
      <c r="V91" s="18" t="str">
        <f>VLOOKUP(Table4[[#This Row],[Branch id]],Branch_location!A:B,2,FALSE)</f>
        <v>Salinas</v>
      </c>
      <c r="W91" s="18" t="str">
        <f>Table4[[#This Row],[Make_model]]&amp;"|"&amp;Table4[[#This Row],[City]]</f>
        <v>2016 BMW M Roadster|Salinas</v>
      </c>
      <c r="X91">
        <v>25</v>
      </c>
      <c r="Y91">
        <v>111</v>
      </c>
      <c r="Z91">
        <v>3</v>
      </c>
      <c r="AA91" s="3">
        <v>7163.16</v>
      </c>
      <c r="AB91" s="3">
        <v>17603</v>
      </c>
      <c r="AC91" s="3">
        <v>10439.84</v>
      </c>
      <c r="AD91" s="191">
        <f>Table4[[#This Row],[car_id]]</f>
        <v>6574893046</v>
      </c>
    </row>
    <row r="92" spans="1:30" x14ac:dyDescent="0.25">
      <c r="A92">
        <v>1489420525</v>
      </c>
      <c r="B92" t="str">
        <f>INDEX(car_id_mapping!A:E,MATCH(A92,car_id_mapping!A:A,0),5)</f>
        <v>2016 BMW M3</v>
      </c>
      <c r="C92">
        <f>VLOOKUP(A92,car_revenue!A:F,6,FALSE)</f>
        <v>13</v>
      </c>
      <c r="D92" t="str">
        <f>VLOOKUP(Table4[[#This Row],[Branch id]],Branch_location!A:D, 3,FALSE)</f>
        <v>California</v>
      </c>
      <c r="E92">
        <f>COUNTIF(car_revenue!A:A,Table4[[#This Row],[car_id]])</f>
        <v>28</v>
      </c>
      <c r="F92">
        <f>VLOOKUP(A92,car_id_mapping!A:J,10,FALSE)</f>
        <v>122</v>
      </c>
      <c r="G92">
        <f>SUMIF(car_revenue!A:A,Table4[[#This Row],[car_id]],car_revenue!J:J)</f>
        <v>2</v>
      </c>
      <c r="H92">
        <f>SUMIF(car_revenue!A:A,Table4[[#This Row],[car_id]],car_revenue!L:L)</f>
        <v>13</v>
      </c>
      <c r="I92">
        <f>SUMIF(car_revenue!A:A,Table4[[#This Row],[car_id]],car_revenue!M:M)</f>
        <v>15</v>
      </c>
      <c r="J92" s="23">
        <f>VLOOKUP(Table4[[#This Row],[car_id]],Car_costs!A:F,6,FALSE)</f>
        <v>7519.7999999999993</v>
      </c>
      <c r="K92" s="23">
        <f>VLOOKUP(Table4[[#This Row],[car_id]],Car_costs!A:G,7,FALSE)</f>
        <v>18809</v>
      </c>
      <c r="L92" s="23">
        <f>Table4[[#This Row],[Total Revenue]]-Table4[[#This Row],[Total Cost]]</f>
        <v>11289.2</v>
      </c>
      <c r="M92" s="23">
        <f>IF(Table4[[#This Row],[Profit]]&gt;0,Table4[[#This Row],[Profit]],0)</f>
        <v>11289.2</v>
      </c>
      <c r="N92" s="23">
        <f>IF(Table4[[#This Row],[Profit]]&gt;=AVERAGE(L:L),Table4[[#This Row],[Profit]],0)</f>
        <v>11289.2</v>
      </c>
      <c r="O92" s="23" t="b">
        <f>VLOOKUP(Table4[[#This Row],[Branch id]],Branch_location!A:D,4,FALSE)</f>
        <v>1</v>
      </c>
      <c r="P92" s="31">
        <f>AVERAGEIF(car_revenue!A:A,Table4[[#This Row],[car_id]],car_revenue!H:H)</f>
        <v>45.214285714285715</v>
      </c>
      <c r="Q92" s="18">
        <f>SUMIF(car_revenue!A:A,Table4[[#This Row],[car_id]],car_revenue!N:N)</f>
        <v>6</v>
      </c>
      <c r="R92" s="18">
        <f>SUMIF(car_revenue!A:A,Table4[[#This Row],[car_id]],car_revenue!O:O)</f>
        <v>9</v>
      </c>
      <c r="S92" s="18">
        <f>SUMIF(car_revenue!A:A,Table4[[#This Row],[car_id]],car_revenue!P:P)</f>
        <v>13</v>
      </c>
      <c r="T92" s="3">
        <f>VLOOKUP(Table4[[#This Row],[car_id]],Car_costs!A:I,9,FALSE)</f>
        <v>6240.36</v>
      </c>
      <c r="U92" s="3">
        <f>VLOOKUP(Table4[[#This Row],[car_id]],Car_costs!A:J,10,FALSE)</f>
        <v>1279.44</v>
      </c>
      <c r="V92" s="18" t="str">
        <f>VLOOKUP(Table4[[#This Row],[Branch id]],Branch_location!A:B,2,FALSE)</f>
        <v>Salinas</v>
      </c>
      <c r="W92" s="18" t="str">
        <f>Table4[[#This Row],[Make_model]]&amp;"|"&amp;Table4[[#This Row],[City]]</f>
        <v>2016 BMW M3|Salinas</v>
      </c>
      <c r="X92">
        <v>23</v>
      </c>
      <c r="Y92">
        <v>93</v>
      </c>
      <c r="Z92">
        <v>3</v>
      </c>
      <c r="AA92" s="3">
        <v>8615.64</v>
      </c>
      <c r="AB92" s="3">
        <v>16363</v>
      </c>
      <c r="AC92" s="3">
        <v>7747.3600000000006</v>
      </c>
      <c r="AD92" s="191">
        <f>Table4[[#This Row],[car_id]]</f>
        <v>1489420525</v>
      </c>
    </row>
    <row r="93" spans="1:30" x14ac:dyDescent="0.25">
      <c r="A93">
        <v>9706194207</v>
      </c>
      <c r="B93" t="str">
        <f>INDEX(car_id_mapping!A:E,MATCH(A93,car_id_mapping!A:A,0),5)</f>
        <v>2016 BMW M3</v>
      </c>
      <c r="C93">
        <f>VLOOKUP(A93,car_revenue!A:F,6,FALSE)</f>
        <v>2</v>
      </c>
      <c r="D93" t="str">
        <f>VLOOKUP(Table4[[#This Row],[Branch id]],Branch_location!A:D, 3,FALSE)</f>
        <v>Florida</v>
      </c>
      <c r="E93">
        <f>COUNTIF(car_revenue!A:A,Table4[[#This Row],[car_id]])</f>
        <v>27</v>
      </c>
      <c r="F93">
        <f>VLOOKUP(A93,car_id_mapping!A:J,10,FALSE)</f>
        <v>82</v>
      </c>
      <c r="G93">
        <f>SUMIF(car_revenue!A:A,Table4[[#This Row],[car_id]],car_revenue!J:J)</f>
        <v>3</v>
      </c>
      <c r="H93">
        <f>SUMIF(car_revenue!A:A,Table4[[#This Row],[car_id]],car_revenue!L:L)</f>
        <v>13</v>
      </c>
      <c r="I93">
        <f>SUMIF(car_revenue!A:A,Table4[[#This Row],[car_id]],car_revenue!M:M)</f>
        <v>14</v>
      </c>
      <c r="J93" s="23">
        <f>VLOOKUP(Table4[[#This Row],[car_id]],Car_costs!A:F,6,FALSE)</f>
        <v>6647.88</v>
      </c>
      <c r="K93" s="23">
        <f>VLOOKUP(Table4[[#This Row],[car_id]],Car_costs!A:G,7,FALSE)</f>
        <v>13699</v>
      </c>
      <c r="L93" s="23">
        <f>Table4[[#This Row],[Total Revenue]]-Table4[[#This Row],[Total Cost]]</f>
        <v>7051.12</v>
      </c>
      <c r="M93" s="23">
        <f>IF(Table4[[#This Row],[Profit]]&gt;0,Table4[[#This Row],[Profit]],0)</f>
        <v>7051.12</v>
      </c>
      <c r="N93" s="23">
        <f>IF(Table4[[#This Row],[Profit]]&gt;=AVERAGE(L:L),Table4[[#This Row],[Profit]],0)</f>
        <v>0</v>
      </c>
      <c r="O93" s="23" t="b">
        <f>VLOOKUP(Table4[[#This Row],[Branch id]],Branch_location!A:D,4,FALSE)</f>
        <v>1</v>
      </c>
      <c r="P93" s="31">
        <f>AVERAGEIF(car_revenue!A:A,Table4[[#This Row],[car_id]],car_revenue!H:H)</f>
        <v>44.481481481481481</v>
      </c>
      <c r="Q93" s="18">
        <f>SUMIF(car_revenue!A:A,Table4[[#This Row],[car_id]],car_revenue!N:N)</f>
        <v>7</v>
      </c>
      <c r="R93" s="18">
        <f>SUMIF(car_revenue!A:A,Table4[[#This Row],[car_id]],car_revenue!O:O)</f>
        <v>7</v>
      </c>
      <c r="S93" s="18">
        <f>SUMIF(car_revenue!A:A,Table4[[#This Row],[car_id]],car_revenue!P:P)</f>
        <v>13</v>
      </c>
      <c r="T93" s="3">
        <f>VLOOKUP(Table4[[#This Row],[car_id]],Car_costs!A:I,9,FALSE)</f>
        <v>5644.92</v>
      </c>
      <c r="U93" s="3">
        <f>VLOOKUP(Table4[[#This Row],[car_id]],Car_costs!A:J,10,FALSE)</f>
        <v>1002.96</v>
      </c>
      <c r="V93" s="18" t="str">
        <f>VLOOKUP(Table4[[#This Row],[Branch id]],Branch_location!A:B,2,FALSE)</f>
        <v>Tampa</v>
      </c>
      <c r="W93" s="18" t="str">
        <f>Table4[[#This Row],[Make_model]]&amp;"|"&amp;Table4[[#This Row],[City]]</f>
        <v>2016 BMW M3|Tampa</v>
      </c>
      <c r="X93">
        <v>25</v>
      </c>
      <c r="Y93">
        <v>100</v>
      </c>
      <c r="Z93">
        <v>1</v>
      </c>
      <c r="AA93" s="3">
        <v>7325.2800000000007</v>
      </c>
      <c r="AB93" s="3">
        <v>14798</v>
      </c>
      <c r="AC93" s="3">
        <v>7472.7199999999993</v>
      </c>
      <c r="AD93" s="191">
        <f>Table4[[#This Row],[car_id]]</f>
        <v>9706194207</v>
      </c>
    </row>
    <row r="94" spans="1:30" x14ac:dyDescent="0.25">
      <c r="A94">
        <v>9135086203</v>
      </c>
      <c r="B94" t="str">
        <f>INDEX(car_id_mapping!A:E,MATCH(A94,car_id_mapping!A:A,0),5)</f>
        <v>2016 BMW M3</v>
      </c>
      <c r="C94">
        <f>VLOOKUP(A94,car_revenue!A:F,6,FALSE)</f>
        <v>41</v>
      </c>
      <c r="D94" t="str">
        <f>VLOOKUP(Table4[[#This Row],[Branch id]],Branch_location!A:D, 3,FALSE)</f>
        <v>Arizona</v>
      </c>
      <c r="E94">
        <f>COUNTIF(car_revenue!A:A,Table4[[#This Row],[car_id]])</f>
        <v>28</v>
      </c>
      <c r="F94">
        <f>VLOOKUP(A94,car_id_mapping!A:J,10,FALSE)</f>
        <v>121</v>
      </c>
      <c r="G94">
        <f>SUMIF(car_revenue!A:A,Table4[[#This Row],[car_id]],car_revenue!J:J)</f>
        <v>2</v>
      </c>
      <c r="H94">
        <f>SUMIF(car_revenue!A:A,Table4[[#This Row],[car_id]],car_revenue!L:L)</f>
        <v>15</v>
      </c>
      <c r="I94">
        <f>SUMIF(car_revenue!A:A,Table4[[#This Row],[car_id]],car_revenue!M:M)</f>
        <v>13</v>
      </c>
      <c r="J94" s="23">
        <f>VLOOKUP(Table4[[#This Row],[car_id]],Car_costs!A:F,6,FALSE)</f>
        <v>7581</v>
      </c>
      <c r="K94" s="23">
        <f>VLOOKUP(Table4[[#This Row],[car_id]],Car_costs!A:G,7,FALSE)</f>
        <v>20215</v>
      </c>
      <c r="L94" s="23">
        <f>Table4[[#This Row],[Total Revenue]]-Table4[[#This Row],[Total Cost]]</f>
        <v>12634</v>
      </c>
      <c r="M94" s="23">
        <f>IF(Table4[[#This Row],[Profit]]&gt;0,Table4[[#This Row],[Profit]],0)</f>
        <v>12634</v>
      </c>
      <c r="N94" s="23">
        <f>IF(Table4[[#This Row],[Profit]]&gt;=AVERAGE(L:L),Table4[[#This Row],[Profit]],0)</f>
        <v>12634</v>
      </c>
      <c r="O94" s="23" t="b">
        <f>VLOOKUP(Table4[[#This Row],[Branch id]],Branch_location!A:D,4,FALSE)</f>
        <v>0</v>
      </c>
      <c r="P94" s="31">
        <f>AVERAGEIF(car_revenue!A:A,Table4[[#This Row],[car_id]],car_revenue!H:H)</f>
        <v>40.964285714285715</v>
      </c>
      <c r="Q94" s="18">
        <f>SUMIF(car_revenue!A:A,Table4[[#This Row],[car_id]],car_revenue!N:N)</f>
        <v>9</v>
      </c>
      <c r="R94" s="18">
        <f>SUMIF(car_revenue!A:A,Table4[[#This Row],[car_id]],car_revenue!O:O)</f>
        <v>12</v>
      </c>
      <c r="S94" s="18">
        <f>SUMIF(car_revenue!A:A,Table4[[#This Row],[car_id]],car_revenue!P:P)</f>
        <v>7</v>
      </c>
      <c r="T94" s="3">
        <f>VLOOKUP(Table4[[#This Row],[car_id]],Car_costs!A:I,9,FALSE)</f>
        <v>6825.12</v>
      </c>
      <c r="U94" s="3">
        <f>VLOOKUP(Table4[[#This Row],[car_id]],Car_costs!A:J,10,FALSE)</f>
        <v>755.88</v>
      </c>
      <c r="V94" s="18" t="str">
        <f>VLOOKUP(Table4[[#This Row],[Branch id]],Branch_location!A:B,2,FALSE)</f>
        <v>Tucson</v>
      </c>
      <c r="W94" s="18" t="str">
        <f>Table4[[#This Row],[Make_model]]&amp;"|"&amp;Table4[[#This Row],[City]]</f>
        <v>2016 BMW M3|Tucson</v>
      </c>
      <c r="X94">
        <v>17</v>
      </c>
      <c r="Y94">
        <v>80</v>
      </c>
      <c r="Z94">
        <v>1</v>
      </c>
      <c r="AA94" s="3">
        <v>8733.5999999999985</v>
      </c>
      <c r="AB94" s="3">
        <v>13506</v>
      </c>
      <c r="AC94" s="3">
        <v>4772.4000000000015</v>
      </c>
      <c r="AD94" s="191">
        <f>Table4[[#This Row],[car_id]]</f>
        <v>9135086203</v>
      </c>
    </row>
    <row r="95" spans="1:30" x14ac:dyDescent="0.25">
      <c r="A95">
        <v>8001953254</v>
      </c>
      <c r="B95" t="str">
        <f>INDEX(car_id_mapping!A:E,MATCH(A95,car_id_mapping!A:A,0),5)</f>
        <v>2016 BMW M5</v>
      </c>
      <c r="C95">
        <f>VLOOKUP(A95,car_revenue!A:F,6,FALSE)</f>
        <v>18</v>
      </c>
      <c r="D95" t="str">
        <f>VLOOKUP(Table4[[#This Row],[Branch id]],Branch_location!A:D, 3,FALSE)</f>
        <v>Texas</v>
      </c>
      <c r="E95">
        <f>COUNTIF(car_revenue!A:A,Table4[[#This Row],[car_id]])</f>
        <v>26</v>
      </c>
      <c r="F95">
        <f>VLOOKUP(A95,car_id_mapping!A:J,10,FALSE)</f>
        <v>110</v>
      </c>
      <c r="G95">
        <f>SUMIF(car_revenue!A:A,Table4[[#This Row],[car_id]],car_revenue!J:J)</f>
        <v>3</v>
      </c>
      <c r="H95">
        <f>SUMIF(car_revenue!A:A,Table4[[#This Row],[car_id]],car_revenue!L:L)</f>
        <v>11</v>
      </c>
      <c r="I95">
        <f>SUMIF(car_revenue!A:A,Table4[[#This Row],[car_id]],car_revenue!M:M)</f>
        <v>15</v>
      </c>
      <c r="J95" s="23">
        <f>VLOOKUP(Table4[[#This Row],[car_id]],Car_costs!A:F,6,FALSE)</f>
        <v>6721.4400000000005</v>
      </c>
      <c r="K95" s="23">
        <f>VLOOKUP(Table4[[#This Row],[car_id]],Car_costs!A:G,7,FALSE)</f>
        <v>17123</v>
      </c>
      <c r="L95" s="23">
        <f>Table4[[#This Row],[Total Revenue]]-Table4[[#This Row],[Total Cost]]</f>
        <v>10401.56</v>
      </c>
      <c r="M95" s="23">
        <f>IF(Table4[[#This Row],[Profit]]&gt;0,Table4[[#This Row],[Profit]],0)</f>
        <v>10401.56</v>
      </c>
      <c r="N95" s="23">
        <f>IF(Table4[[#This Row],[Profit]]&gt;=AVERAGE(L:L),Table4[[#This Row],[Profit]],0)</f>
        <v>10401.56</v>
      </c>
      <c r="O95" s="23" t="b">
        <f>VLOOKUP(Table4[[#This Row],[Branch id]],Branch_location!A:D,4,FALSE)</f>
        <v>0</v>
      </c>
      <c r="P95" s="31">
        <f>AVERAGEIF(car_revenue!A:A,Table4[[#This Row],[car_id]],car_revenue!H:H)</f>
        <v>44.653846153846153</v>
      </c>
      <c r="Q95" s="18">
        <f>SUMIF(car_revenue!A:A,Table4[[#This Row],[car_id]],car_revenue!N:N)</f>
        <v>5</v>
      </c>
      <c r="R95" s="18">
        <f>SUMIF(car_revenue!A:A,Table4[[#This Row],[car_id]],car_revenue!O:O)</f>
        <v>15</v>
      </c>
      <c r="S95" s="18">
        <f>SUMIF(car_revenue!A:A,Table4[[#This Row],[car_id]],car_revenue!P:P)</f>
        <v>6</v>
      </c>
      <c r="T95" s="3">
        <f>VLOOKUP(Table4[[#This Row],[car_id]],Car_costs!A:I,9,FALSE)</f>
        <v>5133.3599999999997</v>
      </c>
      <c r="U95" s="3">
        <f>VLOOKUP(Table4[[#This Row],[car_id]],Car_costs!A:J,10,FALSE)</f>
        <v>1588.08</v>
      </c>
      <c r="V95" s="18" t="str">
        <f>VLOOKUP(Table4[[#This Row],[Branch id]],Branch_location!A:B,2,FALSE)</f>
        <v>Longview</v>
      </c>
      <c r="W95" s="18" t="str">
        <f>Table4[[#This Row],[Make_model]]&amp;"|"&amp;Table4[[#This Row],[City]]</f>
        <v>2016 BMW M5|Longview</v>
      </c>
      <c r="X95">
        <v>29</v>
      </c>
      <c r="Y95">
        <v>118</v>
      </c>
      <c r="Z95">
        <v>0</v>
      </c>
      <c r="AA95" s="3">
        <v>8906.880000000001</v>
      </c>
      <c r="AB95" s="3">
        <v>19742</v>
      </c>
      <c r="AC95" s="3">
        <v>10835.119999999999</v>
      </c>
      <c r="AD95" s="191">
        <f>Table4[[#This Row],[car_id]]</f>
        <v>8001953254</v>
      </c>
    </row>
    <row r="96" spans="1:30" x14ac:dyDescent="0.25">
      <c r="A96">
        <v>7663111273</v>
      </c>
      <c r="B96" t="str">
        <f>INDEX(car_id_mapping!A:E,MATCH(A96,car_id_mapping!A:A,0),5)</f>
        <v>2016 BMW X3</v>
      </c>
      <c r="C96">
        <f>VLOOKUP(A96,car_revenue!A:F,6,FALSE)</f>
        <v>34</v>
      </c>
      <c r="D96" t="str">
        <f>VLOOKUP(Table4[[#This Row],[Branch id]],Branch_location!A:D, 3,FALSE)</f>
        <v>Louisiana</v>
      </c>
      <c r="E96">
        <f>COUNTIF(car_revenue!A:A,Table4[[#This Row],[car_id]])</f>
        <v>28</v>
      </c>
      <c r="F96">
        <f>VLOOKUP(A96,car_id_mapping!A:J,10,FALSE)</f>
        <v>119</v>
      </c>
      <c r="G96">
        <f>SUMIF(car_revenue!A:A,Table4[[#This Row],[car_id]],car_revenue!J:J)</f>
        <v>0</v>
      </c>
      <c r="H96">
        <f>SUMIF(car_revenue!A:A,Table4[[#This Row],[car_id]],car_revenue!L:L)</f>
        <v>16</v>
      </c>
      <c r="I96">
        <f>SUMIF(car_revenue!A:A,Table4[[#This Row],[car_id]],car_revenue!M:M)</f>
        <v>12</v>
      </c>
      <c r="J96" s="23">
        <f>VLOOKUP(Table4[[#This Row],[car_id]],Car_costs!A:F,6,FALSE)</f>
        <v>10048.56</v>
      </c>
      <c r="K96" s="23">
        <f>VLOOKUP(Table4[[#This Row],[car_id]],Car_costs!A:G,7,FALSE)</f>
        <v>18327</v>
      </c>
      <c r="L96" s="23">
        <f>Table4[[#This Row],[Total Revenue]]-Table4[[#This Row],[Total Cost]]</f>
        <v>8278.44</v>
      </c>
      <c r="M96" s="23">
        <f>IF(Table4[[#This Row],[Profit]]&gt;0,Table4[[#This Row],[Profit]],0)</f>
        <v>8278.44</v>
      </c>
      <c r="N96" s="23">
        <f>IF(Table4[[#This Row],[Profit]]&gt;=AVERAGE(L:L),Table4[[#This Row],[Profit]],0)</f>
        <v>8278.44</v>
      </c>
      <c r="O96" s="23" t="b">
        <f>VLOOKUP(Table4[[#This Row],[Branch id]],Branch_location!A:D,4,FALSE)</f>
        <v>0</v>
      </c>
      <c r="P96" s="31">
        <f>AVERAGEIF(car_revenue!A:A,Table4[[#This Row],[car_id]],car_revenue!H:H)</f>
        <v>43.964285714285715</v>
      </c>
      <c r="Q96" s="18">
        <f>SUMIF(car_revenue!A:A,Table4[[#This Row],[car_id]],car_revenue!N:N)</f>
        <v>11</v>
      </c>
      <c r="R96" s="18">
        <f>SUMIF(car_revenue!A:A,Table4[[#This Row],[car_id]],car_revenue!O:O)</f>
        <v>7</v>
      </c>
      <c r="S96" s="18">
        <f>SUMIF(car_revenue!A:A,Table4[[#This Row],[car_id]],car_revenue!P:P)</f>
        <v>10</v>
      </c>
      <c r="T96" s="3">
        <f>VLOOKUP(Table4[[#This Row],[car_id]],Car_costs!A:I,9,FALSE)</f>
        <v>8447.0399999999991</v>
      </c>
      <c r="U96" s="3">
        <f>VLOOKUP(Table4[[#This Row],[car_id]],Car_costs!A:J,10,FALSE)</f>
        <v>1601.52</v>
      </c>
      <c r="V96" s="18" t="str">
        <f>VLOOKUP(Table4[[#This Row],[Branch id]],Branch_location!A:B,2,FALSE)</f>
        <v>Lake Charles</v>
      </c>
      <c r="W96" s="18" t="str">
        <f>Table4[[#This Row],[Make_model]]&amp;"|"&amp;Table4[[#This Row],[City]]</f>
        <v>2016 BMW X3|Lake Charles</v>
      </c>
      <c r="X96">
        <v>24</v>
      </c>
      <c r="Y96">
        <v>84</v>
      </c>
      <c r="Z96">
        <v>0</v>
      </c>
      <c r="AA96" s="3">
        <v>9593.880000000001</v>
      </c>
      <c r="AB96" s="3">
        <v>14640</v>
      </c>
      <c r="AC96" s="3">
        <v>5046.119999999999</v>
      </c>
      <c r="AD96" s="191">
        <f>Table4[[#This Row],[car_id]]</f>
        <v>7663111273</v>
      </c>
    </row>
    <row r="97" spans="1:30" x14ac:dyDescent="0.25">
      <c r="A97">
        <v>1632727900</v>
      </c>
      <c r="B97" t="str">
        <f>INDEX(car_id_mapping!A:E,MATCH(A97,car_id_mapping!A:A,0),5)</f>
        <v>2016 BMW X3</v>
      </c>
      <c r="C97">
        <f>VLOOKUP(A97,car_revenue!A:F,6,FALSE)</f>
        <v>2</v>
      </c>
      <c r="D97" t="str">
        <f>VLOOKUP(Table4[[#This Row],[Branch id]],Branch_location!A:D, 3,FALSE)</f>
        <v>Florida</v>
      </c>
      <c r="E97">
        <f>COUNTIF(car_revenue!A:A,Table4[[#This Row],[car_id]])</f>
        <v>17</v>
      </c>
      <c r="F97">
        <f>VLOOKUP(A97,car_id_mapping!A:J,10,FALSE)</f>
        <v>69</v>
      </c>
      <c r="G97">
        <f>SUMIF(car_revenue!A:A,Table4[[#This Row],[car_id]],car_revenue!J:J)</f>
        <v>0</v>
      </c>
      <c r="H97">
        <f>SUMIF(car_revenue!A:A,Table4[[#This Row],[car_id]],car_revenue!L:L)</f>
        <v>10</v>
      </c>
      <c r="I97">
        <f>SUMIF(car_revenue!A:A,Table4[[#This Row],[car_id]],car_revenue!M:M)</f>
        <v>7</v>
      </c>
      <c r="J97" s="23">
        <f>VLOOKUP(Table4[[#This Row],[car_id]],Car_costs!A:F,6,FALSE)</f>
        <v>10443</v>
      </c>
      <c r="K97" s="23">
        <f>VLOOKUP(Table4[[#This Row],[car_id]],Car_costs!A:G,7,FALSE)</f>
        <v>12520</v>
      </c>
      <c r="L97" s="23">
        <f>Table4[[#This Row],[Total Revenue]]-Table4[[#This Row],[Total Cost]]</f>
        <v>2077</v>
      </c>
      <c r="M97" s="23">
        <f>IF(Table4[[#This Row],[Profit]]&gt;0,Table4[[#This Row],[Profit]],0)</f>
        <v>2077</v>
      </c>
      <c r="N97" s="23">
        <f>IF(Table4[[#This Row],[Profit]]&gt;=AVERAGE(L:L),Table4[[#This Row],[Profit]],0)</f>
        <v>0</v>
      </c>
      <c r="O97" s="23" t="b">
        <f>VLOOKUP(Table4[[#This Row],[Branch id]],Branch_location!A:D,4,FALSE)</f>
        <v>1</v>
      </c>
      <c r="P97" s="31">
        <f>AVERAGEIF(car_revenue!A:A,Table4[[#This Row],[car_id]],car_revenue!H:H)</f>
        <v>46.058823529411768</v>
      </c>
      <c r="Q97" s="18">
        <f>SUMIF(car_revenue!A:A,Table4[[#This Row],[car_id]],car_revenue!N:N)</f>
        <v>9</v>
      </c>
      <c r="R97" s="18">
        <f>SUMIF(car_revenue!A:A,Table4[[#This Row],[car_id]],car_revenue!O:O)</f>
        <v>4</v>
      </c>
      <c r="S97" s="18">
        <f>SUMIF(car_revenue!A:A,Table4[[#This Row],[car_id]],car_revenue!P:P)</f>
        <v>4</v>
      </c>
      <c r="T97" s="3">
        <f>VLOOKUP(Table4[[#This Row],[car_id]],Car_costs!A:I,9,FALSE)</f>
        <v>8883.119999999999</v>
      </c>
      <c r="U97" s="3">
        <f>VLOOKUP(Table4[[#This Row],[car_id]],Car_costs!A:J,10,FALSE)</f>
        <v>1559.88</v>
      </c>
      <c r="V97" s="18" t="str">
        <f>VLOOKUP(Table4[[#This Row],[Branch id]],Branch_location!A:B,2,FALSE)</f>
        <v>Tampa</v>
      </c>
      <c r="W97" s="18" t="str">
        <f>Table4[[#This Row],[Make_model]]&amp;"|"&amp;Table4[[#This Row],[City]]</f>
        <v>2016 BMW X3|Tampa</v>
      </c>
      <c r="X97">
        <v>35</v>
      </c>
      <c r="Y97">
        <v>150</v>
      </c>
      <c r="Z97">
        <v>0</v>
      </c>
      <c r="AA97" s="3">
        <v>9636.6</v>
      </c>
      <c r="AB97" s="3">
        <v>24713</v>
      </c>
      <c r="AC97" s="3">
        <v>15076.4</v>
      </c>
      <c r="AD97" s="191">
        <f>Table4[[#This Row],[car_id]]</f>
        <v>1632727900</v>
      </c>
    </row>
    <row r="98" spans="1:30" x14ac:dyDescent="0.25">
      <c r="A98">
        <v>5788641187</v>
      </c>
      <c r="B98" t="str">
        <f>INDEX(car_id_mapping!A:E,MATCH(A98,car_id_mapping!A:A,0),5)</f>
        <v>2016 BMW X5</v>
      </c>
      <c r="C98">
        <f>VLOOKUP(A98,car_revenue!A:F,6,FALSE)</f>
        <v>25</v>
      </c>
      <c r="D98" t="str">
        <f>VLOOKUP(Table4[[#This Row],[Branch id]],Branch_location!A:D, 3,FALSE)</f>
        <v>California</v>
      </c>
      <c r="E98">
        <f>COUNTIF(car_revenue!A:A,Table4[[#This Row],[car_id]])</f>
        <v>18</v>
      </c>
      <c r="F98">
        <f>VLOOKUP(A98,car_id_mapping!A:J,10,FALSE)</f>
        <v>64</v>
      </c>
      <c r="G98">
        <f>SUMIF(car_revenue!A:A,Table4[[#This Row],[car_id]],car_revenue!J:J)</f>
        <v>2</v>
      </c>
      <c r="H98">
        <f>SUMIF(car_revenue!A:A,Table4[[#This Row],[car_id]],car_revenue!L:L)</f>
        <v>12</v>
      </c>
      <c r="I98">
        <f>SUMIF(car_revenue!A:A,Table4[[#This Row],[car_id]],car_revenue!M:M)</f>
        <v>6</v>
      </c>
      <c r="J98" s="23">
        <f>VLOOKUP(Table4[[#This Row],[car_id]],Car_costs!A:F,6,FALSE)</f>
        <v>7592.88</v>
      </c>
      <c r="K98" s="23">
        <f>VLOOKUP(Table4[[#This Row],[car_id]],Car_costs!A:G,7,FALSE)</f>
        <v>9771</v>
      </c>
      <c r="L98" s="23">
        <f>Table4[[#This Row],[Total Revenue]]-Table4[[#This Row],[Total Cost]]</f>
        <v>2178.12</v>
      </c>
      <c r="M98" s="23">
        <f>IF(Table4[[#This Row],[Profit]]&gt;0,Table4[[#This Row],[Profit]],0)</f>
        <v>2178.12</v>
      </c>
      <c r="N98" s="23">
        <f>IF(Table4[[#This Row],[Profit]]&gt;=AVERAGE(L:L),Table4[[#This Row],[Profit]],0)</f>
        <v>0</v>
      </c>
      <c r="O98" s="23" t="b">
        <f>VLOOKUP(Table4[[#This Row],[Branch id]],Branch_location!A:D,4,FALSE)</f>
        <v>1</v>
      </c>
      <c r="P98" s="31">
        <f>AVERAGEIF(car_revenue!A:A,Table4[[#This Row],[car_id]],car_revenue!H:H)</f>
        <v>42.944444444444443</v>
      </c>
      <c r="Q98" s="18">
        <f>SUMIF(car_revenue!A:A,Table4[[#This Row],[car_id]],car_revenue!N:N)</f>
        <v>6</v>
      </c>
      <c r="R98" s="18">
        <f>SUMIF(car_revenue!A:A,Table4[[#This Row],[car_id]],car_revenue!O:O)</f>
        <v>8</v>
      </c>
      <c r="S98" s="18">
        <f>SUMIF(car_revenue!A:A,Table4[[#This Row],[car_id]],car_revenue!P:P)</f>
        <v>4</v>
      </c>
      <c r="T98" s="3">
        <f>VLOOKUP(Table4[[#This Row],[car_id]],Car_costs!A:I,9,FALSE)</f>
        <v>6464.4000000000005</v>
      </c>
      <c r="U98" s="3">
        <f>VLOOKUP(Table4[[#This Row],[car_id]],Car_costs!A:J,10,FALSE)</f>
        <v>1128.48</v>
      </c>
      <c r="V98" s="18" t="str">
        <f>VLOOKUP(Table4[[#This Row],[Branch id]],Branch_location!A:B,2,FALSE)</f>
        <v>Los Angeles</v>
      </c>
      <c r="W98" s="18" t="str">
        <f>Table4[[#This Row],[Make_model]]&amp;"|"&amp;Table4[[#This Row],[City]]</f>
        <v>2016 BMW X5|Los Angeles</v>
      </c>
      <c r="X98">
        <v>22</v>
      </c>
      <c r="Y98">
        <v>87</v>
      </c>
      <c r="Z98">
        <v>0</v>
      </c>
      <c r="AA98" s="3">
        <v>7749.5999999999995</v>
      </c>
      <c r="AB98" s="3">
        <v>14286</v>
      </c>
      <c r="AC98" s="3">
        <v>6536.4000000000005</v>
      </c>
      <c r="AD98" s="191">
        <f>Table4[[#This Row],[car_id]]</f>
        <v>5788641187</v>
      </c>
    </row>
    <row r="99" spans="1:30" x14ac:dyDescent="0.25">
      <c r="A99">
        <v>2922491099</v>
      </c>
      <c r="B99" t="str">
        <f>INDEX(car_id_mapping!A:E,MATCH(A99,car_id_mapping!A:A,0),5)</f>
        <v>2016 BMW X5</v>
      </c>
      <c r="C99">
        <f>VLOOKUP(A99,car_revenue!A:F,6,FALSE)</f>
        <v>45</v>
      </c>
      <c r="D99" t="str">
        <f>VLOOKUP(Table4[[#This Row],[Branch id]],Branch_location!A:D, 3,FALSE)</f>
        <v>Virginia</v>
      </c>
      <c r="E99">
        <f>COUNTIF(car_revenue!A:A,Table4[[#This Row],[car_id]])</f>
        <v>26</v>
      </c>
      <c r="F99">
        <f>VLOOKUP(A99,car_id_mapping!A:J,10,FALSE)</f>
        <v>106</v>
      </c>
      <c r="G99">
        <f>SUMIF(car_revenue!A:A,Table4[[#This Row],[car_id]],car_revenue!J:J)</f>
        <v>1</v>
      </c>
      <c r="H99">
        <f>SUMIF(car_revenue!A:A,Table4[[#This Row],[car_id]],car_revenue!L:L)</f>
        <v>15</v>
      </c>
      <c r="I99">
        <f>SUMIF(car_revenue!A:A,Table4[[#This Row],[car_id]],car_revenue!M:M)</f>
        <v>11</v>
      </c>
      <c r="J99" s="23">
        <f>VLOOKUP(Table4[[#This Row],[car_id]],Car_costs!A:F,6,FALSE)</f>
        <v>6877.7999999999993</v>
      </c>
      <c r="K99" s="23">
        <f>VLOOKUP(Table4[[#This Row],[car_id]],Car_costs!A:G,7,FALSE)</f>
        <v>17684</v>
      </c>
      <c r="L99" s="23">
        <f>Table4[[#This Row],[Total Revenue]]-Table4[[#This Row],[Total Cost]]</f>
        <v>10806.2</v>
      </c>
      <c r="M99" s="23">
        <f>IF(Table4[[#This Row],[Profit]]&gt;0,Table4[[#This Row],[Profit]],0)</f>
        <v>10806.2</v>
      </c>
      <c r="N99" s="23">
        <f>IF(Table4[[#This Row],[Profit]]&gt;=AVERAGE(L:L),Table4[[#This Row],[Profit]],0)</f>
        <v>10806.2</v>
      </c>
      <c r="O99" s="23" t="b">
        <f>VLOOKUP(Table4[[#This Row],[Branch id]],Branch_location!A:D,4,FALSE)</f>
        <v>1</v>
      </c>
      <c r="P99" s="31">
        <f>AVERAGEIF(car_revenue!A:A,Table4[[#This Row],[car_id]],car_revenue!H:H)</f>
        <v>46.46153846153846</v>
      </c>
      <c r="Q99" s="18">
        <f>SUMIF(car_revenue!A:A,Table4[[#This Row],[car_id]],car_revenue!N:N)</f>
        <v>8</v>
      </c>
      <c r="R99" s="18">
        <f>SUMIF(car_revenue!A:A,Table4[[#This Row],[car_id]],car_revenue!O:O)</f>
        <v>12</v>
      </c>
      <c r="S99" s="18">
        <f>SUMIF(car_revenue!A:A,Table4[[#This Row],[car_id]],car_revenue!P:P)</f>
        <v>6</v>
      </c>
      <c r="T99" s="3">
        <f>VLOOKUP(Table4[[#This Row],[car_id]],Car_costs!A:I,9,FALSE)</f>
        <v>5216.88</v>
      </c>
      <c r="U99" s="3">
        <f>VLOOKUP(Table4[[#This Row],[car_id]],Car_costs!A:J,10,FALSE)</f>
        <v>1660.92</v>
      </c>
      <c r="V99" s="18" t="str">
        <f>VLOOKUP(Table4[[#This Row],[Branch id]],Branch_location!A:B,2,FALSE)</f>
        <v>Roanoke</v>
      </c>
      <c r="W99" s="18" t="str">
        <f>Table4[[#This Row],[Make_model]]&amp;"|"&amp;Table4[[#This Row],[City]]</f>
        <v>2016 BMW X5|Roanoke</v>
      </c>
      <c r="X99">
        <v>19</v>
      </c>
      <c r="Y99">
        <v>68</v>
      </c>
      <c r="Z99">
        <v>0</v>
      </c>
      <c r="AA99" s="3">
        <v>8130.36</v>
      </c>
      <c r="AB99" s="3">
        <v>11633</v>
      </c>
      <c r="AC99" s="3">
        <v>3502.6400000000003</v>
      </c>
      <c r="AD99" s="191">
        <f>Table4[[#This Row],[car_id]]</f>
        <v>2922491099</v>
      </c>
    </row>
    <row r="100" spans="1:30" x14ac:dyDescent="0.25">
      <c r="A100">
        <v>2547178125</v>
      </c>
      <c r="B100" t="str">
        <f>INDEX(car_id_mapping!A:E,MATCH(A100,car_id_mapping!A:A,0),5)</f>
        <v>2016 BMW X5</v>
      </c>
      <c r="C100">
        <f>VLOOKUP(A100,car_revenue!A:F,6,FALSE)</f>
        <v>26</v>
      </c>
      <c r="D100" t="str">
        <f>VLOOKUP(Table4[[#This Row],[Branch id]],Branch_location!A:D, 3,FALSE)</f>
        <v>Pennsylvania</v>
      </c>
      <c r="E100">
        <f>COUNTIF(car_revenue!A:A,Table4[[#This Row],[car_id]])</f>
        <v>22</v>
      </c>
      <c r="F100">
        <f>VLOOKUP(A100,car_id_mapping!A:J,10,FALSE)</f>
        <v>92</v>
      </c>
      <c r="G100">
        <f>SUMIF(car_revenue!A:A,Table4[[#This Row],[car_id]],car_revenue!J:J)</f>
        <v>0</v>
      </c>
      <c r="H100">
        <f>SUMIF(car_revenue!A:A,Table4[[#This Row],[car_id]],car_revenue!L:L)</f>
        <v>9</v>
      </c>
      <c r="I100">
        <f>SUMIF(car_revenue!A:A,Table4[[#This Row],[car_id]],car_revenue!M:M)</f>
        <v>13</v>
      </c>
      <c r="J100" s="23">
        <f>VLOOKUP(Table4[[#This Row],[car_id]],Car_costs!A:F,6,FALSE)</f>
        <v>9226.56</v>
      </c>
      <c r="K100" s="23">
        <f>VLOOKUP(Table4[[#This Row],[car_id]],Car_costs!A:G,7,FALSE)</f>
        <v>12214</v>
      </c>
      <c r="L100" s="23">
        <f>Table4[[#This Row],[Total Revenue]]-Table4[[#This Row],[Total Cost]]</f>
        <v>2987.4400000000005</v>
      </c>
      <c r="M100" s="23">
        <f>IF(Table4[[#This Row],[Profit]]&gt;0,Table4[[#This Row],[Profit]],0)</f>
        <v>2987.4400000000005</v>
      </c>
      <c r="N100" s="23">
        <f>IF(Table4[[#This Row],[Profit]]&gt;=AVERAGE(L:L),Table4[[#This Row],[Profit]],0)</f>
        <v>0</v>
      </c>
      <c r="O100" s="23" t="b">
        <f>VLOOKUP(Table4[[#This Row],[Branch id]],Branch_location!A:D,4,FALSE)</f>
        <v>0</v>
      </c>
      <c r="P100" s="31">
        <f>AVERAGEIF(car_revenue!A:A,Table4[[#This Row],[car_id]],car_revenue!H:H)</f>
        <v>47.045454545454547</v>
      </c>
      <c r="Q100" s="18">
        <f>SUMIF(car_revenue!A:A,Table4[[#This Row],[car_id]],car_revenue!N:N)</f>
        <v>2</v>
      </c>
      <c r="R100" s="18">
        <f>SUMIF(car_revenue!A:A,Table4[[#This Row],[car_id]],car_revenue!O:O)</f>
        <v>13</v>
      </c>
      <c r="S100" s="18">
        <f>SUMIF(car_revenue!A:A,Table4[[#This Row],[car_id]],car_revenue!P:P)</f>
        <v>7</v>
      </c>
      <c r="T100" s="3">
        <f>VLOOKUP(Table4[[#This Row],[car_id]],Car_costs!A:I,9,FALSE)</f>
        <v>7796.76</v>
      </c>
      <c r="U100" s="3">
        <f>VLOOKUP(Table4[[#This Row],[car_id]],Car_costs!A:J,10,FALSE)</f>
        <v>1429.8000000000002</v>
      </c>
      <c r="V100" s="18" t="str">
        <f>VLOOKUP(Table4[[#This Row],[Branch id]],Branch_location!A:B,2,FALSE)</f>
        <v>York</v>
      </c>
      <c r="W100" s="18" t="str">
        <f>Table4[[#This Row],[Make_model]]&amp;"|"&amp;Table4[[#This Row],[City]]</f>
        <v>2016 BMW X5|York</v>
      </c>
      <c r="X100">
        <v>25</v>
      </c>
      <c r="Y100">
        <v>118</v>
      </c>
      <c r="Z100">
        <v>0</v>
      </c>
      <c r="AA100" s="3">
        <v>7317.12</v>
      </c>
      <c r="AB100" s="3">
        <v>19639</v>
      </c>
      <c r="AC100" s="3">
        <v>12321.880000000001</v>
      </c>
      <c r="AD100" s="191">
        <f>Table4[[#This Row],[car_id]]</f>
        <v>2547178125</v>
      </c>
    </row>
    <row r="101" spans="1:30" x14ac:dyDescent="0.25">
      <c r="A101">
        <v>6721452332</v>
      </c>
      <c r="B101" t="str">
        <f>INDEX(car_id_mapping!A:E,MATCH(A101,car_id_mapping!A:A,0),5)</f>
        <v>2016 BMW X5 M</v>
      </c>
      <c r="C101">
        <f>VLOOKUP(A101,car_revenue!A:F,6,FALSE)</f>
        <v>9</v>
      </c>
      <c r="D101" t="str">
        <f>VLOOKUP(Table4[[#This Row],[Branch id]],Branch_location!A:D, 3,FALSE)</f>
        <v>Alabama</v>
      </c>
      <c r="E101">
        <f>COUNTIF(car_revenue!A:A,Table4[[#This Row],[car_id]])</f>
        <v>33</v>
      </c>
      <c r="F101">
        <f>VLOOKUP(A101,car_id_mapping!A:J,10,FALSE)</f>
        <v>131</v>
      </c>
      <c r="G101">
        <f>SUMIF(car_revenue!A:A,Table4[[#This Row],[car_id]],car_revenue!J:J)</f>
        <v>3</v>
      </c>
      <c r="H101">
        <f>SUMIF(car_revenue!A:A,Table4[[#This Row],[car_id]],car_revenue!L:L)</f>
        <v>13</v>
      </c>
      <c r="I101">
        <f>SUMIF(car_revenue!A:A,Table4[[#This Row],[car_id]],car_revenue!M:M)</f>
        <v>20</v>
      </c>
      <c r="J101" s="23">
        <f>VLOOKUP(Table4[[#This Row],[car_id]],Car_costs!A:F,6,FALSE)</f>
        <v>8723.64</v>
      </c>
      <c r="K101" s="23">
        <f>VLOOKUP(Table4[[#This Row],[car_id]],Car_costs!A:G,7,FALSE)</f>
        <v>19309</v>
      </c>
      <c r="L101" s="23">
        <f>Table4[[#This Row],[Total Revenue]]-Table4[[#This Row],[Total Cost]]</f>
        <v>10585.36</v>
      </c>
      <c r="M101" s="23">
        <f>IF(Table4[[#This Row],[Profit]]&gt;0,Table4[[#This Row],[Profit]],0)</f>
        <v>10585.36</v>
      </c>
      <c r="N101" s="23">
        <f>IF(Table4[[#This Row],[Profit]]&gt;=AVERAGE(L:L),Table4[[#This Row],[Profit]],0)</f>
        <v>10585.36</v>
      </c>
      <c r="O101" s="23" t="b">
        <f>VLOOKUP(Table4[[#This Row],[Branch id]],Branch_location!A:D,4,FALSE)</f>
        <v>1</v>
      </c>
      <c r="P101" s="31">
        <f>AVERAGEIF(car_revenue!A:A,Table4[[#This Row],[car_id]],car_revenue!H:H)</f>
        <v>43.18181818181818</v>
      </c>
      <c r="Q101" s="18">
        <f>SUMIF(car_revenue!A:A,Table4[[#This Row],[car_id]],car_revenue!N:N)</f>
        <v>10</v>
      </c>
      <c r="R101" s="18">
        <f>SUMIF(car_revenue!A:A,Table4[[#This Row],[car_id]],car_revenue!O:O)</f>
        <v>13</v>
      </c>
      <c r="S101" s="18">
        <f>SUMIF(car_revenue!A:A,Table4[[#This Row],[car_id]],car_revenue!P:P)</f>
        <v>10</v>
      </c>
      <c r="T101" s="3">
        <f>VLOOKUP(Table4[[#This Row],[car_id]],Car_costs!A:I,9,FALSE)</f>
        <v>7209.9600000000009</v>
      </c>
      <c r="U101" s="3">
        <f>VLOOKUP(Table4[[#This Row],[car_id]],Car_costs!A:J,10,FALSE)</f>
        <v>1513.68</v>
      </c>
      <c r="V101" s="18" t="str">
        <f>VLOOKUP(Table4[[#This Row],[Branch id]],Branch_location!A:B,2,FALSE)</f>
        <v>Birmingham</v>
      </c>
      <c r="W101" s="18" t="str">
        <f>Table4[[#This Row],[Make_model]]&amp;"|"&amp;Table4[[#This Row],[City]]</f>
        <v>2016 BMW X5 M|Birmingham</v>
      </c>
      <c r="X101">
        <v>30</v>
      </c>
      <c r="Y101">
        <v>138</v>
      </c>
      <c r="Z101">
        <v>1</v>
      </c>
      <c r="AA101" s="3">
        <v>7579.7999999999993</v>
      </c>
      <c r="AB101" s="3">
        <v>25466</v>
      </c>
      <c r="AC101" s="3">
        <v>17886.2</v>
      </c>
      <c r="AD101" s="191">
        <f>Table4[[#This Row],[car_id]]</f>
        <v>6721452332</v>
      </c>
    </row>
    <row r="102" spans="1:30" x14ac:dyDescent="0.25">
      <c r="A102">
        <v>4971393021</v>
      </c>
      <c r="B102" t="str">
        <f>INDEX(car_id_mapping!A:E,MATCH(A102,car_id_mapping!A:A,0),5)</f>
        <v>2016 BMW X6</v>
      </c>
      <c r="C102">
        <f>VLOOKUP(A102,car_revenue!A:F,6,FALSE)</f>
        <v>17</v>
      </c>
      <c r="D102" t="str">
        <f>VLOOKUP(Table4[[#This Row],[Branch id]],Branch_location!A:D, 3,FALSE)</f>
        <v>Texas</v>
      </c>
      <c r="E102">
        <f>COUNTIF(car_revenue!A:A,Table4[[#This Row],[car_id]])</f>
        <v>26</v>
      </c>
      <c r="F102">
        <f>VLOOKUP(A102,car_id_mapping!A:J,10,FALSE)</f>
        <v>96</v>
      </c>
      <c r="G102">
        <f>SUMIF(car_revenue!A:A,Table4[[#This Row],[car_id]],car_revenue!J:J)</f>
        <v>1</v>
      </c>
      <c r="H102">
        <f>SUMIF(car_revenue!A:A,Table4[[#This Row],[car_id]],car_revenue!L:L)</f>
        <v>13</v>
      </c>
      <c r="I102">
        <f>SUMIF(car_revenue!A:A,Table4[[#This Row],[car_id]],car_revenue!M:M)</f>
        <v>13</v>
      </c>
      <c r="J102" s="23">
        <f>VLOOKUP(Table4[[#This Row],[car_id]],Car_costs!A:F,6,FALSE)</f>
        <v>8298.84</v>
      </c>
      <c r="K102" s="23">
        <f>VLOOKUP(Table4[[#This Row],[car_id]],Car_costs!A:G,7,FALSE)</f>
        <v>14942</v>
      </c>
      <c r="L102" s="23">
        <f>Table4[[#This Row],[Total Revenue]]-Table4[[#This Row],[Total Cost]]</f>
        <v>6643.16</v>
      </c>
      <c r="M102" s="23">
        <f>IF(Table4[[#This Row],[Profit]]&gt;0,Table4[[#This Row],[Profit]],0)</f>
        <v>6643.16</v>
      </c>
      <c r="N102" s="23">
        <f>IF(Table4[[#This Row],[Profit]]&gt;=AVERAGE(L:L),Table4[[#This Row],[Profit]],0)</f>
        <v>0</v>
      </c>
      <c r="O102" s="23" t="b">
        <f>VLOOKUP(Table4[[#This Row],[Branch id]],Branch_location!A:D,4,FALSE)</f>
        <v>0</v>
      </c>
      <c r="P102" s="31">
        <f>AVERAGEIF(car_revenue!A:A,Table4[[#This Row],[car_id]],car_revenue!H:H)</f>
        <v>46.615384615384613</v>
      </c>
      <c r="Q102" s="18">
        <f>SUMIF(car_revenue!A:A,Table4[[#This Row],[car_id]],car_revenue!N:N)</f>
        <v>8</v>
      </c>
      <c r="R102" s="18">
        <f>SUMIF(car_revenue!A:A,Table4[[#This Row],[car_id]],car_revenue!O:O)</f>
        <v>11</v>
      </c>
      <c r="S102" s="18">
        <f>SUMIF(car_revenue!A:A,Table4[[#This Row],[car_id]],car_revenue!P:P)</f>
        <v>7</v>
      </c>
      <c r="T102" s="3">
        <f>VLOOKUP(Table4[[#This Row],[car_id]],Car_costs!A:I,9,FALSE)</f>
        <v>6654.48</v>
      </c>
      <c r="U102" s="3">
        <f>VLOOKUP(Table4[[#This Row],[car_id]],Car_costs!A:J,10,FALSE)</f>
        <v>1644.3600000000001</v>
      </c>
      <c r="V102" s="18" t="str">
        <f>VLOOKUP(Table4[[#This Row],[Branch id]],Branch_location!A:B,2,FALSE)</f>
        <v>Amarillo</v>
      </c>
      <c r="W102" s="18" t="str">
        <f>Table4[[#This Row],[Make_model]]&amp;"|"&amp;Table4[[#This Row],[City]]</f>
        <v>2016 BMW X6|Amarillo</v>
      </c>
      <c r="X102">
        <v>21</v>
      </c>
      <c r="Y102">
        <v>95</v>
      </c>
      <c r="Z102">
        <v>2</v>
      </c>
      <c r="AA102" s="3">
        <v>9146.2800000000007</v>
      </c>
      <c r="AB102" s="3">
        <v>15182</v>
      </c>
      <c r="AC102" s="3">
        <v>6035.7199999999993</v>
      </c>
      <c r="AD102" s="191">
        <f>Table4[[#This Row],[car_id]]</f>
        <v>4971393021</v>
      </c>
    </row>
    <row r="103" spans="1:30" x14ac:dyDescent="0.25">
      <c r="A103">
        <v>6696735615</v>
      </c>
      <c r="B103" t="str">
        <f>INDEX(car_id_mapping!A:E,MATCH(A103,car_id_mapping!A:A,0),5)</f>
        <v>2016 BMW X6</v>
      </c>
      <c r="C103">
        <f>VLOOKUP(A103,car_revenue!A:F,6,FALSE)</f>
        <v>25</v>
      </c>
      <c r="D103" t="str">
        <f>VLOOKUP(Table4[[#This Row],[Branch id]],Branch_location!A:D, 3,FALSE)</f>
        <v>California</v>
      </c>
      <c r="E103">
        <f>COUNTIF(car_revenue!A:A,Table4[[#This Row],[car_id]])</f>
        <v>19</v>
      </c>
      <c r="F103">
        <f>VLOOKUP(A103,car_id_mapping!A:J,10,FALSE)</f>
        <v>58</v>
      </c>
      <c r="G103">
        <f>SUMIF(car_revenue!A:A,Table4[[#This Row],[car_id]],car_revenue!J:J)</f>
        <v>1</v>
      </c>
      <c r="H103">
        <f>SUMIF(car_revenue!A:A,Table4[[#This Row],[car_id]],car_revenue!L:L)</f>
        <v>8</v>
      </c>
      <c r="I103">
        <f>SUMIF(car_revenue!A:A,Table4[[#This Row],[car_id]],car_revenue!M:M)</f>
        <v>11</v>
      </c>
      <c r="J103" s="23">
        <f>VLOOKUP(Table4[[#This Row],[car_id]],Car_costs!A:F,6,FALSE)</f>
        <v>9861.4800000000014</v>
      </c>
      <c r="K103" s="23">
        <f>VLOOKUP(Table4[[#This Row],[car_id]],Car_costs!A:G,7,FALSE)</f>
        <v>10172</v>
      </c>
      <c r="L103" s="23">
        <f>Table4[[#This Row],[Total Revenue]]-Table4[[#This Row],[Total Cost]]</f>
        <v>310.51999999999862</v>
      </c>
      <c r="M103" s="23">
        <f>IF(Table4[[#This Row],[Profit]]&gt;0,Table4[[#This Row],[Profit]],0)</f>
        <v>310.51999999999862</v>
      </c>
      <c r="N103" s="23">
        <f>IF(Table4[[#This Row],[Profit]]&gt;=AVERAGE(L:L),Table4[[#This Row],[Profit]],0)</f>
        <v>0</v>
      </c>
      <c r="O103" s="23" t="b">
        <f>VLOOKUP(Table4[[#This Row],[Branch id]],Branch_location!A:D,4,FALSE)</f>
        <v>1</v>
      </c>
      <c r="P103" s="31">
        <f>AVERAGEIF(car_revenue!A:A,Table4[[#This Row],[car_id]],car_revenue!H:H)</f>
        <v>45.315789473684212</v>
      </c>
      <c r="Q103" s="18">
        <f>SUMIF(car_revenue!A:A,Table4[[#This Row],[car_id]],car_revenue!N:N)</f>
        <v>5</v>
      </c>
      <c r="R103" s="18">
        <f>SUMIF(car_revenue!A:A,Table4[[#This Row],[car_id]],car_revenue!O:O)</f>
        <v>6</v>
      </c>
      <c r="S103" s="18">
        <f>SUMIF(car_revenue!A:A,Table4[[#This Row],[car_id]],car_revenue!P:P)</f>
        <v>8</v>
      </c>
      <c r="T103" s="3">
        <f>VLOOKUP(Table4[[#This Row],[car_id]],Car_costs!A:I,9,FALSE)</f>
        <v>8543.2800000000007</v>
      </c>
      <c r="U103" s="3">
        <f>VLOOKUP(Table4[[#This Row],[car_id]],Car_costs!A:J,10,FALSE)</f>
        <v>1318.1999999999998</v>
      </c>
      <c r="V103" s="18" t="str">
        <f>VLOOKUP(Table4[[#This Row],[Branch id]],Branch_location!A:B,2,FALSE)</f>
        <v>Los Angeles</v>
      </c>
      <c r="W103" s="18" t="str">
        <f>Table4[[#This Row],[Make_model]]&amp;"|"&amp;Table4[[#This Row],[City]]</f>
        <v>2016 BMW X6|Los Angeles</v>
      </c>
      <c r="X103">
        <v>21</v>
      </c>
      <c r="Y103">
        <v>86</v>
      </c>
      <c r="Z103">
        <v>0</v>
      </c>
      <c r="AA103" s="3">
        <v>9098.64</v>
      </c>
      <c r="AB103" s="3">
        <v>15423</v>
      </c>
      <c r="AC103" s="3">
        <v>6324.3600000000006</v>
      </c>
      <c r="AD103" s="191">
        <f>Table4[[#This Row],[car_id]]</f>
        <v>6696735615</v>
      </c>
    </row>
    <row r="104" spans="1:30" x14ac:dyDescent="0.25">
      <c r="A104">
        <v>6098948909</v>
      </c>
      <c r="B104" t="str">
        <f>INDEX(car_id_mapping!A:E,MATCH(A104,car_id_mapping!A:A,0),5)</f>
        <v>2016 BMW X6 M</v>
      </c>
      <c r="C104">
        <f>VLOOKUP(A104,car_revenue!A:F,6,FALSE)</f>
        <v>39</v>
      </c>
      <c r="D104" t="str">
        <f>VLOOKUP(Table4[[#This Row],[Branch id]],Branch_location!A:D, 3,FALSE)</f>
        <v>California</v>
      </c>
      <c r="E104">
        <f>COUNTIF(car_revenue!A:A,Table4[[#This Row],[car_id]])</f>
        <v>26</v>
      </c>
      <c r="F104">
        <f>VLOOKUP(A104,car_id_mapping!A:J,10,FALSE)</f>
        <v>112</v>
      </c>
      <c r="G104">
        <f>SUMIF(car_revenue!A:A,Table4[[#This Row],[car_id]],car_revenue!J:J)</f>
        <v>0</v>
      </c>
      <c r="H104">
        <f>SUMIF(car_revenue!A:A,Table4[[#This Row],[car_id]],car_revenue!L:L)</f>
        <v>15</v>
      </c>
      <c r="I104">
        <f>SUMIF(car_revenue!A:A,Table4[[#This Row],[car_id]],car_revenue!M:M)</f>
        <v>11</v>
      </c>
      <c r="J104" s="23">
        <f>VLOOKUP(Table4[[#This Row],[car_id]],Car_costs!A:F,6,FALSE)</f>
        <v>7673.4000000000005</v>
      </c>
      <c r="K104" s="23">
        <f>VLOOKUP(Table4[[#This Row],[car_id]],Car_costs!A:G,7,FALSE)</f>
        <v>18177</v>
      </c>
      <c r="L104" s="23">
        <f>Table4[[#This Row],[Total Revenue]]-Table4[[#This Row],[Total Cost]]</f>
        <v>10503.599999999999</v>
      </c>
      <c r="M104" s="23">
        <f>IF(Table4[[#This Row],[Profit]]&gt;0,Table4[[#This Row],[Profit]],0)</f>
        <v>10503.599999999999</v>
      </c>
      <c r="N104" s="23">
        <f>IF(Table4[[#This Row],[Profit]]&gt;=AVERAGE(L:L),Table4[[#This Row],[Profit]],0)</f>
        <v>10503.599999999999</v>
      </c>
      <c r="O104" s="23" t="b">
        <f>VLOOKUP(Table4[[#This Row],[Branch id]],Branch_location!A:D,4,FALSE)</f>
        <v>0</v>
      </c>
      <c r="P104" s="31">
        <f>AVERAGEIF(car_revenue!A:A,Table4[[#This Row],[car_id]],car_revenue!H:H)</f>
        <v>45.346153846153847</v>
      </c>
      <c r="Q104" s="18">
        <f>SUMIF(car_revenue!A:A,Table4[[#This Row],[car_id]],car_revenue!N:N)</f>
        <v>5</v>
      </c>
      <c r="R104" s="18">
        <f>SUMIF(car_revenue!A:A,Table4[[#This Row],[car_id]],car_revenue!O:O)</f>
        <v>15</v>
      </c>
      <c r="S104" s="18">
        <f>SUMIF(car_revenue!A:A,Table4[[#This Row],[car_id]],car_revenue!P:P)</f>
        <v>6</v>
      </c>
      <c r="T104" s="3">
        <f>VLOOKUP(Table4[[#This Row],[car_id]],Car_costs!A:I,9,FALSE)</f>
        <v>6838.4400000000005</v>
      </c>
      <c r="U104" s="3">
        <f>VLOOKUP(Table4[[#This Row],[car_id]],Car_costs!A:J,10,FALSE)</f>
        <v>834.96</v>
      </c>
      <c r="V104" s="18" t="str">
        <f>VLOOKUP(Table4[[#This Row],[Branch id]],Branch_location!A:B,2,FALSE)</f>
        <v>Burbank</v>
      </c>
      <c r="W104" s="18" t="str">
        <f>Table4[[#This Row],[Make_model]]&amp;"|"&amp;Table4[[#This Row],[City]]</f>
        <v>2016 BMW X6 M|Burbank</v>
      </c>
      <c r="X104">
        <v>30</v>
      </c>
      <c r="Y104">
        <v>138</v>
      </c>
      <c r="Z104">
        <v>2</v>
      </c>
      <c r="AA104" s="3">
        <v>7210.5599999999995</v>
      </c>
      <c r="AB104" s="3">
        <v>22124</v>
      </c>
      <c r="AC104" s="3">
        <v>14913.44</v>
      </c>
      <c r="AD104" s="191">
        <f>Table4[[#This Row],[car_id]]</f>
        <v>6098948909</v>
      </c>
    </row>
    <row r="105" spans="1:30" x14ac:dyDescent="0.25">
      <c r="A105">
        <v>8509493421</v>
      </c>
      <c r="B105" t="str">
        <f>INDEX(car_id_mapping!A:E,MATCH(A105,car_id_mapping!A:A,0),5)</f>
        <v>2016 BMW X6 M</v>
      </c>
      <c r="C105">
        <f>VLOOKUP(A105,car_revenue!A:F,6,FALSE)</f>
        <v>25</v>
      </c>
      <c r="D105" t="str">
        <f>VLOOKUP(Table4[[#This Row],[Branch id]],Branch_location!A:D, 3,FALSE)</f>
        <v>California</v>
      </c>
      <c r="E105">
        <f>COUNTIF(car_revenue!A:A,Table4[[#This Row],[car_id]])</f>
        <v>17</v>
      </c>
      <c r="F105">
        <f>VLOOKUP(A105,car_id_mapping!A:J,10,FALSE)</f>
        <v>87</v>
      </c>
      <c r="G105">
        <f>SUMIF(car_revenue!A:A,Table4[[#This Row],[car_id]],car_revenue!J:J)</f>
        <v>1</v>
      </c>
      <c r="H105">
        <f>SUMIF(car_revenue!A:A,Table4[[#This Row],[car_id]],car_revenue!L:L)</f>
        <v>10</v>
      </c>
      <c r="I105">
        <f>SUMIF(car_revenue!A:A,Table4[[#This Row],[car_id]],car_revenue!M:M)</f>
        <v>7</v>
      </c>
      <c r="J105" s="23">
        <f>VLOOKUP(Table4[[#This Row],[car_id]],Car_costs!A:F,6,FALSE)</f>
        <v>9766.56</v>
      </c>
      <c r="K105" s="23">
        <f>VLOOKUP(Table4[[#This Row],[car_id]],Car_costs!A:G,7,FALSE)</f>
        <v>12852</v>
      </c>
      <c r="L105" s="23">
        <f>Table4[[#This Row],[Total Revenue]]-Table4[[#This Row],[Total Cost]]</f>
        <v>3085.4400000000005</v>
      </c>
      <c r="M105" s="23">
        <f>IF(Table4[[#This Row],[Profit]]&gt;0,Table4[[#This Row],[Profit]],0)</f>
        <v>3085.4400000000005</v>
      </c>
      <c r="N105" s="23">
        <f>IF(Table4[[#This Row],[Profit]]&gt;=AVERAGE(L:L),Table4[[#This Row],[Profit]],0)</f>
        <v>0</v>
      </c>
      <c r="O105" s="23" t="b">
        <f>VLOOKUP(Table4[[#This Row],[Branch id]],Branch_location!A:D,4,FALSE)</f>
        <v>1</v>
      </c>
      <c r="P105" s="31">
        <f>AVERAGEIF(car_revenue!A:A,Table4[[#This Row],[car_id]],car_revenue!H:H)</f>
        <v>42.882352941176471</v>
      </c>
      <c r="Q105" s="18">
        <f>SUMIF(car_revenue!A:A,Table4[[#This Row],[car_id]],car_revenue!N:N)</f>
        <v>5</v>
      </c>
      <c r="R105" s="18">
        <f>SUMIF(car_revenue!A:A,Table4[[#This Row],[car_id]],car_revenue!O:O)</f>
        <v>5</v>
      </c>
      <c r="S105" s="18">
        <f>SUMIF(car_revenue!A:A,Table4[[#This Row],[car_id]],car_revenue!P:P)</f>
        <v>7</v>
      </c>
      <c r="T105" s="3">
        <f>VLOOKUP(Table4[[#This Row],[car_id]],Car_costs!A:I,9,FALSE)</f>
        <v>8703.48</v>
      </c>
      <c r="U105" s="3">
        <f>VLOOKUP(Table4[[#This Row],[car_id]],Car_costs!A:J,10,FALSE)</f>
        <v>1063.08</v>
      </c>
      <c r="V105" s="18" t="str">
        <f>VLOOKUP(Table4[[#This Row],[Branch id]],Branch_location!A:B,2,FALSE)</f>
        <v>Los Angeles</v>
      </c>
      <c r="W105" s="18" t="str">
        <f>Table4[[#This Row],[Make_model]]&amp;"|"&amp;Table4[[#This Row],[City]]</f>
        <v>2016 BMW X6 M|Los Angeles</v>
      </c>
      <c r="X105">
        <v>29</v>
      </c>
      <c r="Y105">
        <v>114</v>
      </c>
      <c r="Z105">
        <v>2</v>
      </c>
      <c r="AA105" s="3">
        <v>7318.5600000000013</v>
      </c>
      <c r="AB105" s="3">
        <v>18505</v>
      </c>
      <c r="AC105" s="3">
        <v>11186.439999999999</v>
      </c>
      <c r="AD105" s="191">
        <f>Table4[[#This Row],[car_id]]</f>
        <v>8509493421</v>
      </c>
    </row>
    <row r="106" spans="1:30" x14ac:dyDescent="0.25">
      <c r="A106">
        <v>1901419355</v>
      </c>
      <c r="B106" t="str">
        <f>INDEX(car_id_mapping!A:E,MATCH(A106,car_id_mapping!A:A,0),5)</f>
        <v>2016 BMW Z3</v>
      </c>
      <c r="C106">
        <f>VLOOKUP(A106,car_revenue!A:F,6,FALSE)</f>
        <v>5</v>
      </c>
      <c r="D106" t="str">
        <f>VLOOKUP(Table4[[#This Row],[Branch id]],Branch_location!A:D, 3,FALSE)</f>
        <v>Texas</v>
      </c>
      <c r="E106">
        <f>COUNTIF(car_revenue!A:A,Table4[[#This Row],[car_id]])</f>
        <v>33</v>
      </c>
      <c r="F106">
        <f>VLOOKUP(A106,car_id_mapping!A:J,10,FALSE)</f>
        <v>149</v>
      </c>
      <c r="G106">
        <f>SUMIF(car_revenue!A:A,Table4[[#This Row],[car_id]],car_revenue!J:J)</f>
        <v>1</v>
      </c>
      <c r="H106">
        <f>SUMIF(car_revenue!A:A,Table4[[#This Row],[car_id]],car_revenue!L:L)</f>
        <v>14</v>
      </c>
      <c r="I106">
        <f>SUMIF(car_revenue!A:A,Table4[[#This Row],[car_id]],car_revenue!M:M)</f>
        <v>19</v>
      </c>
      <c r="J106" s="23">
        <f>VLOOKUP(Table4[[#This Row],[car_id]],Car_costs!A:F,6,FALSE)</f>
        <v>8970.119999999999</v>
      </c>
      <c r="K106" s="23">
        <f>VLOOKUP(Table4[[#This Row],[car_id]],Car_costs!A:G,7,FALSE)</f>
        <v>22192</v>
      </c>
      <c r="L106" s="23">
        <f>Table4[[#This Row],[Total Revenue]]-Table4[[#This Row],[Total Cost]]</f>
        <v>13221.880000000001</v>
      </c>
      <c r="M106" s="23">
        <f>IF(Table4[[#This Row],[Profit]]&gt;0,Table4[[#This Row],[Profit]],0)</f>
        <v>13221.880000000001</v>
      </c>
      <c r="N106" s="23">
        <f>IF(Table4[[#This Row],[Profit]]&gt;=AVERAGE(L:L),Table4[[#This Row],[Profit]],0)</f>
        <v>13221.880000000001</v>
      </c>
      <c r="O106" s="23" t="b">
        <f>VLOOKUP(Table4[[#This Row],[Branch id]],Branch_location!A:D,4,FALSE)</f>
        <v>1</v>
      </c>
      <c r="P106" s="31">
        <f>AVERAGEIF(car_revenue!A:A,Table4[[#This Row],[car_id]],car_revenue!H:H)</f>
        <v>42.090909090909093</v>
      </c>
      <c r="Q106" s="18">
        <f>SUMIF(car_revenue!A:A,Table4[[#This Row],[car_id]],car_revenue!N:N)</f>
        <v>9</v>
      </c>
      <c r="R106" s="18">
        <f>SUMIF(car_revenue!A:A,Table4[[#This Row],[car_id]],car_revenue!O:O)</f>
        <v>12</v>
      </c>
      <c r="S106" s="18">
        <f>SUMIF(car_revenue!A:A,Table4[[#This Row],[car_id]],car_revenue!P:P)</f>
        <v>12</v>
      </c>
      <c r="T106" s="3">
        <f>VLOOKUP(Table4[[#This Row],[car_id]],Car_costs!A:I,9,FALSE)</f>
        <v>8181.48</v>
      </c>
      <c r="U106" s="3">
        <f>VLOOKUP(Table4[[#This Row],[car_id]],Car_costs!A:J,10,FALSE)</f>
        <v>788.64</v>
      </c>
      <c r="V106" s="18" t="str">
        <f>VLOOKUP(Table4[[#This Row],[Branch id]],Branch_location!A:B,2,FALSE)</f>
        <v>Fort Worth</v>
      </c>
      <c r="W106" s="18" t="str">
        <f>Table4[[#This Row],[Make_model]]&amp;"|"&amp;Table4[[#This Row],[City]]</f>
        <v>2016 BMW Z3|Fort Worth</v>
      </c>
      <c r="X106">
        <v>29</v>
      </c>
      <c r="Y106">
        <v>131</v>
      </c>
      <c r="Z106">
        <v>1</v>
      </c>
      <c r="AA106" s="3">
        <v>7757.2800000000007</v>
      </c>
      <c r="AB106" s="3">
        <v>21526</v>
      </c>
      <c r="AC106" s="3">
        <v>13768.72</v>
      </c>
      <c r="AD106" s="191">
        <f>Table4[[#This Row],[car_id]]</f>
        <v>1901419355</v>
      </c>
    </row>
    <row r="107" spans="1:30" x14ac:dyDescent="0.25">
      <c r="A107">
        <v>1163344044</v>
      </c>
      <c r="B107" t="str">
        <f>INDEX(car_id_mapping!A:E,MATCH(A107,car_id_mapping!A:A,0),5)</f>
        <v>2016 BMW Z4</v>
      </c>
      <c r="C107">
        <f>VLOOKUP(A107,car_revenue!A:F,6,FALSE)</f>
        <v>9</v>
      </c>
      <c r="D107" t="str">
        <f>VLOOKUP(Table4[[#This Row],[Branch id]],Branch_location!A:D, 3,FALSE)</f>
        <v>Alabama</v>
      </c>
      <c r="E107">
        <f>COUNTIF(car_revenue!A:A,Table4[[#This Row],[car_id]])</f>
        <v>23</v>
      </c>
      <c r="F107">
        <f>VLOOKUP(A107,car_id_mapping!A:J,10,FALSE)</f>
        <v>92</v>
      </c>
      <c r="G107">
        <f>SUMIF(car_revenue!A:A,Table4[[#This Row],[car_id]],car_revenue!J:J)</f>
        <v>2</v>
      </c>
      <c r="H107">
        <f>SUMIF(car_revenue!A:A,Table4[[#This Row],[car_id]],car_revenue!L:L)</f>
        <v>10</v>
      </c>
      <c r="I107">
        <f>SUMIF(car_revenue!A:A,Table4[[#This Row],[car_id]],car_revenue!M:M)</f>
        <v>13</v>
      </c>
      <c r="J107" s="23">
        <f>VLOOKUP(Table4[[#This Row],[car_id]],Car_costs!A:F,6,FALSE)</f>
        <v>7117.92</v>
      </c>
      <c r="K107" s="23">
        <f>VLOOKUP(Table4[[#This Row],[car_id]],Car_costs!A:G,7,FALSE)</f>
        <v>15065</v>
      </c>
      <c r="L107" s="23">
        <f>Table4[[#This Row],[Total Revenue]]-Table4[[#This Row],[Total Cost]]</f>
        <v>7947.08</v>
      </c>
      <c r="M107" s="23">
        <f>IF(Table4[[#This Row],[Profit]]&gt;0,Table4[[#This Row],[Profit]],0)</f>
        <v>7947.08</v>
      </c>
      <c r="N107" s="23">
        <f>IF(Table4[[#This Row],[Profit]]&gt;=AVERAGE(L:L),Table4[[#This Row],[Profit]],0)</f>
        <v>0</v>
      </c>
      <c r="O107" s="23" t="b">
        <f>VLOOKUP(Table4[[#This Row],[Branch id]],Branch_location!A:D,4,FALSE)</f>
        <v>1</v>
      </c>
      <c r="P107" s="31">
        <f>AVERAGEIF(car_revenue!A:A,Table4[[#This Row],[car_id]],car_revenue!H:H)</f>
        <v>40.695652173913047</v>
      </c>
      <c r="Q107" s="18">
        <f>SUMIF(car_revenue!A:A,Table4[[#This Row],[car_id]],car_revenue!N:N)</f>
        <v>8</v>
      </c>
      <c r="R107" s="18">
        <f>SUMIF(car_revenue!A:A,Table4[[#This Row],[car_id]],car_revenue!O:O)</f>
        <v>5</v>
      </c>
      <c r="S107" s="18">
        <f>SUMIF(car_revenue!A:A,Table4[[#This Row],[car_id]],car_revenue!P:P)</f>
        <v>10</v>
      </c>
      <c r="T107" s="3">
        <f>VLOOKUP(Table4[[#This Row],[car_id]],Car_costs!A:I,9,FALSE)</f>
        <v>6071.4</v>
      </c>
      <c r="U107" s="3">
        <f>VLOOKUP(Table4[[#This Row],[car_id]],Car_costs!A:J,10,FALSE)</f>
        <v>1046.52</v>
      </c>
      <c r="V107" s="18" t="str">
        <f>VLOOKUP(Table4[[#This Row],[Branch id]],Branch_location!A:B,2,FALSE)</f>
        <v>Birmingham</v>
      </c>
      <c r="W107" s="18" t="str">
        <f>Table4[[#This Row],[Make_model]]&amp;"|"&amp;Table4[[#This Row],[City]]</f>
        <v>2016 BMW Z4|Birmingham</v>
      </c>
      <c r="X107">
        <v>32</v>
      </c>
      <c r="Y107">
        <v>146</v>
      </c>
      <c r="Z107">
        <v>2</v>
      </c>
      <c r="AA107" s="3">
        <v>9750</v>
      </c>
      <c r="AB107" s="3">
        <v>21924</v>
      </c>
      <c r="AC107" s="3">
        <v>12174</v>
      </c>
      <c r="AD107" s="191">
        <f>Table4[[#This Row],[car_id]]</f>
        <v>1163344044</v>
      </c>
    </row>
    <row r="108" spans="1:30" x14ac:dyDescent="0.25">
      <c r="A108">
        <v>7674518736</v>
      </c>
      <c r="B108" t="str">
        <f>INDEX(car_id_mapping!A:E,MATCH(A108,car_id_mapping!A:A,0),5)</f>
        <v>2016 BMW Z4</v>
      </c>
      <c r="C108">
        <f>VLOOKUP(A108,car_revenue!A:F,6,FALSE)</f>
        <v>42</v>
      </c>
      <c r="D108" t="str">
        <f>VLOOKUP(Table4[[#This Row],[Branch id]],Branch_location!A:D, 3,FALSE)</f>
        <v>California</v>
      </c>
      <c r="E108">
        <f>COUNTIF(car_revenue!A:A,Table4[[#This Row],[car_id]])</f>
        <v>21</v>
      </c>
      <c r="F108">
        <f>VLOOKUP(A108,car_id_mapping!A:J,10,FALSE)</f>
        <v>76</v>
      </c>
      <c r="G108">
        <f>SUMIF(car_revenue!A:A,Table4[[#This Row],[car_id]],car_revenue!J:J)</f>
        <v>0</v>
      </c>
      <c r="H108">
        <f>SUMIF(car_revenue!A:A,Table4[[#This Row],[car_id]],car_revenue!L:L)</f>
        <v>11</v>
      </c>
      <c r="I108">
        <f>SUMIF(car_revenue!A:A,Table4[[#This Row],[car_id]],car_revenue!M:M)</f>
        <v>10</v>
      </c>
      <c r="J108" s="23">
        <f>VLOOKUP(Table4[[#This Row],[car_id]],Car_costs!A:F,6,FALSE)</f>
        <v>9404.0400000000009</v>
      </c>
      <c r="K108" s="23">
        <f>VLOOKUP(Table4[[#This Row],[car_id]],Car_costs!A:G,7,FALSE)</f>
        <v>12487</v>
      </c>
      <c r="L108" s="23">
        <f>Table4[[#This Row],[Total Revenue]]-Table4[[#This Row],[Total Cost]]</f>
        <v>3082.9599999999991</v>
      </c>
      <c r="M108" s="23">
        <f>IF(Table4[[#This Row],[Profit]]&gt;0,Table4[[#This Row],[Profit]],0)</f>
        <v>3082.9599999999991</v>
      </c>
      <c r="N108" s="23">
        <f>IF(Table4[[#This Row],[Profit]]&gt;=AVERAGE(L:L),Table4[[#This Row],[Profit]],0)</f>
        <v>0</v>
      </c>
      <c r="O108" s="23" t="b">
        <f>VLOOKUP(Table4[[#This Row],[Branch id]],Branch_location!A:D,4,FALSE)</f>
        <v>0</v>
      </c>
      <c r="P108" s="31">
        <f>AVERAGEIF(car_revenue!A:A,Table4[[#This Row],[car_id]],car_revenue!H:H)</f>
        <v>41.047619047619051</v>
      </c>
      <c r="Q108" s="18">
        <f>SUMIF(car_revenue!A:A,Table4[[#This Row],[car_id]],car_revenue!N:N)</f>
        <v>7</v>
      </c>
      <c r="R108" s="18">
        <f>SUMIF(car_revenue!A:A,Table4[[#This Row],[car_id]],car_revenue!O:O)</f>
        <v>8</v>
      </c>
      <c r="S108" s="18">
        <f>SUMIF(car_revenue!A:A,Table4[[#This Row],[car_id]],car_revenue!P:P)</f>
        <v>6</v>
      </c>
      <c r="T108" s="3">
        <f>VLOOKUP(Table4[[#This Row],[car_id]],Car_costs!A:I,9,FALSE)</f>
        <v>8159.76</v>
      </c>
      <c r="U108" s="3">
        <f>VLOOKUP(Table4[[#This Row],[car_id]],Car_costs!A:J,10,FALSE)</f>
        <v>1244.28</v>
      </c>
      <c r="V108" s="18" t="str">
        <f>VLOOKUP(Table4[[#This Row],[Branch id]],Branch_location!A:B,2,FALSE)</f>
        <v>Los Angeles</v>
      </c>
      <c r="W108" s="18" t="str">
        <f>Table4[[#This Row],[Make_model]]&amp;"|"&amp;Table4[[#This Row],[City]]</f>
        <v>2016 BMW Z4|Los Angeles</v>
      </c>
      <c r="X108">
        <v>20</v>
      </c>
      <c r="Y108">
        <v>77</v>
      </c>
      <c r="Z108">
        <v>2</v>
      </c>
      <c r="AA108" s="3">
        <v>6963.36</v>
      </c>
      <c r="AB108" s="3">
        <v>10568</v>
      </c>
      <c r="AC108" s="3">
        <v>3604.6400000000003</v>
      </c>
      <c r="AD108" s="191">
        <f>Table4[[#This Row],[car_id]]</f>
        <v>7674518736</v>
      </c>
    </row>
    <row r="109" spans="1:30" x14ac:dyDescent="0.25">
      <c r="A109">
        <v>9651054689</v>
      </c>
      <c r="B109" t="str">
        <f>INDEX(car_id_mapping!A:E,MATCH(A109,car_id_mapping!A:A,0),5)</f>
        <v>2016 BMW Z8</v>
      </c>
      <c r="C109">
        <f>VLOOKUP(A109,car_revenue!A:F,6,FALSE)</f>
        <v>29</v>
      </c>
      <c r="D109" t="str">
        <f>VLOOKUP(Table4[[#This Row],[Branch id]],Branch_location!A:D, 3,FALSE)</f>
        <v>Texas</v>
      </c>
      <c r="E109">
        <f>COUNTIF(car_revenue!A:A,Table4[[#This Row],[car_id]])</f>
        <v>29</v>
      </c>
      <c r="F109">
        <f>VLOOKUP(A109,car_id_mapping!A:J,10,FALSE)</f>
        <v>129</v>
      </c>
      <c r="G109">
        <f>SUMIF(car_revenue!A:A,Table4[[#This Row],[car_id]],car_revenue!J:J)</f>
        <v>1</v>
      </c>
      <c r="H109">
        <f>SUMIF(car_revenue!A:A,Table4[[#This Row],[car_id]],car_revenue!L:L)</f>
        <v>16</v>
      </c>
      <c r="I109">
        <f>SUMIF(car_revenue!A:A,Table4[[#This Row],[car_id]],car_revenue!M:M)</f>
        <v>13</v>
      </c>
      <c r="J109" s="23">
        <f>VLOOKUP(Table4[[#This Row],[car_id]],Car_costs!A:F,6,FALSE)</f>
        <v>9161.64</v>
      </c>
      <c r="K109" s="23">
        <f>VLOOKUP(Table4[[#This Row],[car_id]],Car_costs!A:G,7,FALSE)</f>
        <v>18134</v>
      </c>
      <c r="L109" s="23">
        <f>Table4[[#This Row],[Total Revenue]]-Table4[[#This Row],[Total Cost]]</f>
        <v>8972.36</v>
      </c>
      <c r="M109" s="23">
        <f>IF(Table4[[#This Row],[Profit]]&gt;0,Table4[[#This Row],[Profit]],0)</f>
        <v>8972.36</v>
      </c>
      <c r="N109" s="23">
        <f>IF(Table4[[#This Row],[Profit]]&gt;=AVERAGE(L:L),Table4[[#This Row],[Profit]],0)</f>
        <v>8972.36</v>
      </c>
      <c r="O109" s="23" t="b">
        <f>VLOOKUP(Table4[[#This Row],[Branch id]],Branch_location!A:D,4,FALSE)</f>
        <v>1</v>
      </c>
      <c r="P109" s="31">
        <f>AVERAGEIF(car_revenue!A:A,Table4[[#This Row],[car_id]],car_revenue!H:H)</f>
        <v>46.241379310344826</v>
      </c>
      <c r="Q109" s="18">
        <f>SUMIF(car_revenue!A:A,Table4[[#This Row],[car_id]],car_revenue!N:N)</f>
        <v>9</v>
      </c>
      <c r="R109" s="18">
        <f>SUMIF(car_revenue!A:A,Table4[[#This Row],[car_id]],car_revenue!O:O)</f>
        <v>10</v>
      </c>
      <c r="S109" s="18">
        <f>SUMIF(car_revenue!A:A,Table4[[#This Row],[car_id]],car_revenue!P:P)</f>
        <v>10</v>
      </c>
      <c r="T109" s="3">
        <f>VLOOKUP(Table4[[#This Row],[car_id]],Car_costs!A:I,9,FALSE)</f>
        <v>7731.36</v>
      </c>
      <c r="U109" s="3">
        <f>VLOOKUP(Table4[[#This Row],[car_id]],Car_costs!A:J,10,FALSE)</f>
        <v>1430.28</v>
      </c>
      <c r="V109" s="18" t="str">
        <f>VLOOKUP(Table4[[#This Row],[Branch id]],Branch_location!A:B,2,FALSE)</f>
        <v>El Paso</v>
      </c>
      <c r="W109" s="18" t="str">
        <f>Table4[[#This Row],[Make_model]]&amp;"|"&amp;Table4[[#This Row],[City]]</f>
        <v>2016 BMW Z8|El Paso</v>
      </c>
      <c r="X109">
        <v>13</v>
      </c>
      <c r="Y109">
        <v>55</v>
      </c>
      <c r="Z109">
        <v>0</v>
      </c>
      <c r="AA109" s="3">
        <v>8941.68</v>
      </c>
      <c r="AB109" s="3">
        <v>9275</v>
      </c>
      <c r="AC109" s="3">
        <v>333.31999999999971</v>
      </c>
      <c r="AD109" s="191">
        <f>Table4[[#This Row],[car_id]]</f>
        <v>9651054689</v>
      </c>
    </row>
    <row r="110" spans="1:30" x14ac:dyDescent="0.25">
      <c r="A110">
        <v>4554868680</v>
      </c>
      <c r="B110" t="str">
        <f>INDEX(car_id_mapping!A:E,MATCH(A110,car_id_mapping!A:A,0),5)</f>
        <v>2016 BMW Z8</v>
      </c>
      <c r="C110">
        <f>VLOOKUP(A110,car_revenue!A:F,6,FALSE)</f>
        <v>40</v>
      </c>
      <c r="D110" t="str">
        <f>VLOOKUP(Table4[[#This Row],[Branch id]],Branch_location!A:D, 3,FALSE)</f>
        <v>Michigan</v>
      </c>
      <c r="E110">
        <f>COUNTIF(car_revenue!A:A,Table4[[#This Row],[car_id]])</f>
        <v>20</v>
      </c>
      <c r="F110">
        <f>VLOOKUP(A110,car_id_mapping!A:J,10,FALSE)</f>
        <v>74</v>
      </c>
      <c r="G110">
        <f>SUMIF(car_revenue!A:A,Table4[[#This Row],[car_id]],car_revenue!J:J)</f>
        <v>0</v>
      </c>
      <c r="H110">
        <f>SUMIF(car_revenue!A:A,Table4[[#This Row],[car_id]],car_revenue!L:L)</f>
        <v>10</v>
      </c>
      <c r="I110">
        <f>SUMIF(car_revenue!A:A,Table4[[#This Row],[car_id]],car_revenue!M:M)</f>
        <v>10</v>
      </c>
      <c r="J110" s="23">
        <f>VLOOKUP(Table4[[#This Row],[car_id]],Car_costs!A:F,6,FALSE)</f>
        <v>7056.12</v>
      </c>
      <c r="K110" s="23">
        <f>VLOOKUP(Table4[[#This Row],[car_id]],Car_costs!A:G,7,FALSE)</f>
        <v>12234</v>
      </c>
      <c r="L110" s="23">
        <f>Table4[[#This Row],[Total Revenue]]-Table4[[#This Row],[Total Cost]]</f>
        <v>5177.88</v>
      </c>
      <c r="M110" s="23">
        <f>IF(Table4[[#This Row],[Profit]]&gt;0,Table4[[#This Row],[Profit]],0)</f>
        <v>5177.88</v>
      </c>
      <c r="N110" s="23">
        <f>IF(Table4[[#This Row],[Profit]]&gt;=AVERAGE(L:L),Table4[[#This Row],[Profit]],0)</f>
        <v>0</v>
      </c>
      <c r="O110" s="23" t="b">
        <f>VLOOKUP(Table4[[#This Row],[Branch id]],Branch_location!A:D,4,FALSE)</f>
        <v>1</v>
      </c>
      <c r="P110" s="31">
        <f>AVERAGEIF(car_revenue!A:A,Table4[[#This Row],[car_id]],car_revenue!H:H)</f>
        <v>49.6</v>
      </c>
      <c r="Q110" s="18">
        <f>SUMIF(car_revenue!A:A,Table4[[#This Row],[car_id]],car_revenue!N:N)</f>
        <v>5</v>
      </c>
      <c r="R110" s="18">
        <f>SUMIF(car_revenue!A:A,Table4[[#This Row],[car_id]],car_revenue!O:O)</f>
        <v>12</v>
      </c>
      <c r="S110" s="18">
        <f>SUMIF(car_revenue!A:A,Table4[[#This Row],[car_id]],car_revenue!P:P)</f>
        <v>3</v>
      </c>
      <c r="T110" s="3">
        <f>VLOOKUP(Table4[[#This Row],[car_id]],Car_costs!A:I,9,FALSE)</f>
        <v>5372.64</v>
      </c>
      <c r="U110" s="3">
        <f>VLOOKUP(Table4[[#This Row],[car_id]],Car_costs!A:J,10,FALSE)</f>
        <v>1683.48</v>
      </c>
      <c r="V110" s="18" t="str">
        <f>VLOOKUP(Table4[[#This Row],[Branch id]],Branch_location!A:B,2,FALSE)</f>
        <v>Saginaw</v>
      </c>
      <c r="W110" s="18" t="str">
        <f>Table4[[#This Row],[Make_model]]&amp;"|"&amp;Table4[[#This Row],[City]]</f>
        <v>2016 BMW Z8|Saginaw</v>
      </c>
      <c r="X110">
        <v>28</v>
      </c>
      <c r="Y110">
        <v>122</v>
      </c>
      <c r="Z110">
        <v>0</v>
      </c>
      <c r="AA110" s="3">
        <v>8681.880000000001</v>
      </c>
      <c r="AB110" s="3">
        <v>21289</v>
      </c>
      <c r="AC110" s="3">
        <v>12607.119999999999</v>
      </c>
      <c r="AD110" s="191">
        <f>Table4[[#This Row],[car_id]]</f>
        <v>4554868680</v>
      </c>
    </row>
    <row r="111" spans="1:30" x14ac:dyDescent="0.25">
      <c r="A111">
        <v>616556918</v>
      </c>
      <c r="B111" t="str">
        <f>INDEX(car_id_mapping!A:E,MATCH(A111,car_id_mapping!A:A,0),5)</f>
        <v>2016 Buick Century</v>
      </c>
      <c r="C111">
        <f>VLOOKUP(A111,car_revenue!A:F,6,FALSE)</f>
        <v>19</v>
      </c>
      <c r="D111" t="str">
        <f>VLOOKUP(Table4[[#This Row],[Branch id]],Branch_location!A:D, 3,FALSE)</f>
        <v>Texas</v>
      </c>
      <c r="E111">
        <f>COUNTIF(car_revenue!A:A,Table4[[#This Row],[car_id]])</f>
        <v>18</v>
      </c>
      <c r="F111">
        <f>VLOOKUP(A111,car_id_mapping!A:J,10,FALSE)</f>
        <v>81</v>
      </c>
      <c r="G111">
        <f>SUMIF(car_revenue!A:A,Table4[[#This Row],[car_id]],car_revenue!J:J)</f>
        <v>0</v>
      </c>
      <c r="H111">
        <f>SUMIF(car_revenue!A:A,Table4[[#This Row],[car_id]],car_revenue!L:L)</f>
        <v>9</v>
      </c>
      <c r="I111">
        <f>SUMIF(car_revenue!A:A,Table4[[#This Row],[car_id]],car_revenue!M:M)</f>
        <v>9</v>
      </c>
      <c r="J111" s="23">
        <f>VLOOKUP(Table4[[#This Row],[car_id]],Car_costs!A:F,6,FALSE)</f>
        <v>8346.24</v>
      </c>
      <c r="K111" s="23">
        <f>VLOOKUP(Table4[[#This Row],[car_id]],Car_costs!A:G,7,FALSE)</f>
        <v>14493</v>
      </c>
      <c r="L111" s="23">
        <f>Table4[[#This Row],[Total Revenue]]-Table4[[#This Row],[Total Cost]]</f>
        <v>6146.76</v>
      </c>
      <c r="M111" s="23">
        <f>IF(Table4[[#This Row],[Profit]]&gt;0,Table4[[#This Row],[Profit]],0)</f>
        <v>6146.76</v>
      </c>
      <c r="N111" s="23">
        <f>IF(Table4[[#This Row],[Profit]]&gt;=AVERAGE(L:L),Table4[[#This Row],[Profit]],0)</f>
        <v>0</v>
      </c>
      <c r="O111" s="23" t="b">
        <f>VLOOKUP(Table4[[#This Row],[Branch id]],Branch_location!A:D,4,FALSE)</f>
        <v>0</v>
      </c>
      <c r="P111" s="31">
        <f>AVERAGEIF(car_revenue!A:A,Table4[[#This Row],[car_id]],car_revenue!H:H)</f>
        <v>41.888888888888886</v>
      </c>
      <c r="Q111" s="18">
        <f>SUMIF(car_revenue!A:A,Table4[[#This Row],[car_id]],car_revenue!N:N)</f>
        <v>8</v>
      </c>
      <c r="R111" s="18">
        <f>SUMIF(car_revenue!A:A,Table4[[#This Row],[car_id]],car_revenue!O:O)</f>
        <v>5</v>
      </c>
      <c r="S111" s="18">
        <f>SUMIF(car_revenue!A:A,Table4[[#This Row],[car_id]],car_revenue!P:P)</f>
        <v>5</v>
      </c>
      <c r="T111" s="3">
        <f>VLOOKUP(Table4[[#This Row],[car_id]],Car_costs!A:I,9,FALSE)</f>
        <v>7518.7199999999993</v>
      </c>
      <c r="U111" s="3">
        <f>VLOOKUP(Table4[[#This Row],[car_id]],Car_costs!A:J,10,FALSE)</f>
        <v>827.52</v>
      </c>
      <c r="V111" s="18" t="str">
        <f>VLOOKUP(Table4[[#This Row],[Branch id]],Branch_location!A:B,2,FALSE)</f>
        <v>El Paso</v>
      </c>
      <c r="W111" s="18" t="str">
        <f>Table4[[#This Row],[Make_model]]&amp;"|"&amp;Table4[[#This Row],[City]]</f>
        <v>2016 Buick Century|El Paso</v>
      </c>
      <c r="X111">
        <v>19</v>
      </c>
      <c r="Y111">
        <v>79</v>
      </c>
      <c r="Z111">
        <v>1</v>
      </c>
      <c r="AA111" s="3">
        <v>10396.56</v>
      </c>
      <c r="AB111" s="3">
        <v>12660</v>
      </c>
      <c r="AC111" s="3">
        <v>2263.4400000000005</v>
      </c>
      <c r="AD111" s="191">
        <f>Table4[[#This Row],[car_id]]</f>
        <v>616556918</v>
      </c>
    </row>
    <row r="112" spans="1:30" x14ac:dyDescent="0.25">
      <c r="A112">
        <v>4233652276</v>
      </c>
      <c r="B112" t="str">
        <f>INDEX(car_id_mapping!A:E,MATCH(A112,car_id_mapping!A:A,0),5)</f>
        <v>2016 Buick Century</v>
      </c>
      <c r="C112">
        <f>VLOOKUP(A112,car_revenue!A:F,6,FALSE)</f>
        <v>18</v>
      </c>
      <c r="D112" t="str">
        <f>VLOOKUP(Table4[[#This Row],[Branch id]],Branch_location!A:D, 3,FALSE)</f>
        <v>Texas</v>
      </c>
      <c r="E112">
        <f>COUNTIF(car_revenue!A:A,Table4[[#This Row],[car_id]])</f>
        <v>24</v>
      </c>
      <c r="F112">
        <f>VLOOKUP(A112,car_id_mapping!A:J,10,FALSE)</f>
        <v>87</v>
      </c>
      <c r="G112">
        <f>SUMIF(car_revenue!A:A,Table4[[#This Row],[car_id]],car_revenue!J:J)</f>
        <v>1</v>
      </c>
      <c r="H112">
        <f>SUMIF(car_revenue!A:A,Table4[[#This Row],[car_id]],car_revenue!L:L)</f>
        <v>13</v>
      </c>
      <c r="I112">
        <f>SUMIF(car_revenue!A:A,Table4[[#This Row],[car_id]],car_revenue!M:M)</f>
        <v>11</v>
      </c>
      <c r="J112" s="23">
        <f>VLOOKUP(Table4[[#This Row],[car_id]],Car_costs!A:F,6,FALSE)</f>
        <v>9407.2800000000007</v>
      </c>
      <c r="K112" s="23">
        <f>VLOOKUP(Table4[[#This Row],[car_id]],Car_costs!A:G,7,FALSE)</f>
        <v>12389</v>
      </c>
      <c r="L112" s="23">
        <f>Table4[[#This Row],[Total Revenue]]-Table4[[#This Row],[Total Cost]]</f>
        <v>2981.7199999999993</v>
      </c>
      <c r="M112" s="23">
        <f>IF(Table4[[#This Row],[Profit]]&gt;0,Table4[[#This Row],[Profit]],0)</f>
        <v>2981.7199999999993</v>
      </c>
      <c r="N112" s="23">
        <f>IF(Table4[[#This Row],[Profit]]&gt;=AVERAGE(L:L),Table4[[#This Row],[Profit]],0)</f>
        <v>0</v>
      </c>
      <c r="O112" s="23" t="b">
        <f>VLOOKUP(Table4[[#This Row],[Branch id]],Branch_location!A:D,4,FALSE)</f>
        <v>0</v>
      </c>
      <c r="P112" s="31">
        <f>AVERAGEIF(car_revenue!A:A,Table4[[#This Row],[car_id]],car_revenue!H:H)</f>
        <v>44.625</v>
      </c>
      <c r="Q112" s="18">
        <f>SUMIF(car_revenue!A:A,Table4[[#This Row],[car_id]],car_revenue!N:N)</f>
        <v>8</v>
      </c>
      <c r="R112" s="18">
        <f>SUMIF(car_revenue!A:A,Table4[[#This Row],[car_id]],car_revenue!O:O)</f>
        <v>6</v>
      </c>
      <c r="S112" s="18">
        <f>SUMIF(car_revenue!A:A,Table4[[#This Row],[car_id]],car_revenue!P:P)</f>
        <v>10</v>
      </c>
      <c r="T112" s="3">
        <f>VLOOKUP(Table4[[#This Row],[car_id]],Car_costs!A:I,9,FALSE)</f>
        <v>7828.4400000000005</v>
      </c>
      <c r="U112" s="3">
        <f>VLOOKUP(Table4[[#This Row],[car_id]],Car_costs!A:J,10,FALSE)</f>
        <v>1578.84</v>
      </c>
      <c r="V112" s="18" t="str">
        <f>VLOOKUP(Table4[[#This Row],[Branch id]],Branch_location!A:B,2,FALSE)</f>
        <v>Longview</v>
      </c>
      <c r="W112" s="18" t="str">
        <f>Table4[[#This Row],[Make_model]]&amp;"|"&amp;Table4[[#This Row],[City]]</f>
        <v>2016 Buick Century|Longview</v>
      </c>
      <c r="X112">
        <v>31</v>
      </c>
      <c r="Y112">
        <v>131</v>
      </c>
      <c r="Z112">
        <v>2</v>
      </c>
      <c r="AA112" s="3">
        <v>7294.32</v>
      </c>
      <c r="AB112" s="3">
        <v>23488</v>
      </c>
      <c r="AC112" s="3">
        <v>16193.68</v>
      </c>
      <c r="AD112" s="191">
        <f>Table4[[#This Row],[car_id]]</f>
        <v>4233652276</v>
      </c>
    </row>
    <row r="113" spans="1:30" x14ac:dyDescent="0.25">
      <c r="A113">
        <v>9019575961</v>
      </c>
      <c r="B113" t="str">
        <f>INDEX(car_id_mapping!A:E,MATCH(A113,car_id_mapping!A:A,0),5)</f>
        <v>2016 Buick Coachbuilder</v>
      </c>
      <c r="C113">
        <f>VLOOKUP(A113,car_revenue!A:F,6,FALSE)</f>
        <v>17</v>
      </c>
      <c r="D113" t="str">
        <f>VLOOKUP(Table4[[#This Row],[Branch id]],Branch_location!A:D, 3,FALSE)</f>
        <v>Texas</v>
      </c>
      <c r="E113">
        <f>COUNTIF(car_revenue!A:A,Table4[[#This Row],[car_id]])</f>
        <v>26</v>
      </c>
      <c r="F113">
        <f>VLOOKUP(A113,car_id_mapping!A:J,10,FALSE)</f>
        <v>95</v>
      </c>
      <c r="G113">
        <f>SUMIF(car_revenue!A:A,Table4[[#This Row],[car_id]],car_revenue!J:J)</f>
        <v>2</v>
      </c>
      <c r="H113">
        <f>SUMIF(car_revenue!A:A,Table4[[#This Row],[car_id]],car_revenue!L:L)</f>
        <v>15</v>
      </c>
      <c r="I113">
        <f>SUMIF(car_revenue!A:A,Table4[[#This Row],[car_id]],car_revenue!M:M)</f>
        <v>11</v>
      </c>
      <c r="J113" s="23">
        <f>VLOOKUP(Table4[[#This Row],[car_id]],Car_costs!A:F,6,FALSE)</f>
        <v>9254.0399999999991</v>
      </c>
      <c r="K113" s="23">
        <f>VLOOKUP(Table4[[#This Row],[car_id]],Car_costs!A:G,7,FALSE)</f>
        <v>16124</v>
      </c>
      <c r="L113" s="23">
        <f>Table4[[#This Row],[Total Revenue]]-Table4[[#This Row],[Total Cost]]</f>
        <v>6869.9600000000009</v>
      </c>
      <c r="M113" s="23">
        <f>IF(Table4[[#This Row],[Profit]]&gt;0,Table4[[#This Row],[Profit]],0)</f>
        <v>6869.9600000000009</v>
      </c>
      <c r="N113" s="23">
        <f>IF(Table4[[#This Row],[Profit]]&gt;=AVERAGE(L:L),Table4[[#This Row],[Profit]],0)</f>
        <v>0</v>
      </c>
      <c r="O113" s="23" t="b">
        <f>VLOOKUP(Table4[[#This Row],[Branch id]],Branch_location!A:D,4,FALSE)</f>
        <v>0</v>
      </c>
      <c r="P113" s="31">
        <f>AVERAGEIF(car_revenue!A:A,Table4[[#This Row],[car_id]],car_revenue!H:H)</f>
        <v>48.769230769230766</v>
      </c>
      <c r="Q113" s="18">
        <f>SUMIF(car_revenue!A:A,Table4[[#This Row],[car_id]],car_revenue!N:N)</f>
        <v>9</v>
      </c>
      <c r="R113" s="18">
        <f>SUMIF(car_revenue!A:A,Table4[[#This Row],[car_id]],car_revenue!O:O)</f>
        <v>9</v>
      </c>
      <c r="S113" s="18">
        <f>SUMIF(car_revenue!A:A,Table4[[#This Row],[car_id]],car_revenue!P:P)</f>
        <v>8</v>
      </c>
      <c r="T113" s="3">
        <f>VLOOKUP(Table4[[#This Row],[car_id]],Car_costs!A:I,9,FALSE)</f>
        <v>7818.5999999999995</v>
      </c>
      <c r="U113" s="3">
        <f>VLOOKUP(Table4[[#This Row],[car_id]],Car_costs!A:J,10,FALSE)</f>
        <v>1435.44</v>
      </c>
      <c r="V113" s="18" t="str">
        <f>VLOOKUP(Table4[[#This Row],[Branch id]],Branch_location!A:B,2,FALSE)</f>
        <v>Amarillo</v>
      </c>
      <c r="W113" s="18" t="str">
        <f>Table4[[#This Row],[Make_model]]&amp;"|"&amp;Table4[[#This Row],[City]]</f>
        <v>2016 Buick Coachbuilder|Amarillo</v>
      </c>
      <c r="X113">
        <v>22</v>
      </c>
      <c r="Y113">
        <v>81</v>
      </c>
      <c r="Z113">
        <v>2</v>
      </c>
      <c r="AA113" s="3">
        <v>9494.76</v>
      </c>
      <c r="AB113" s="3">
        <v>13592</v>
      </c>
      <c r="AC113" s="3">
        <v>4097.24</v>
      </c>
      <c r="AD113" s="191">
        <f>Table4[[#This Row],[car_id]]</f>
        <v>9019575961</v>
      </c>
    </row>
    <row r="114" spans="1:30" x14ac:dyDescent="0.25">
      <c r="A114">
        <v>9059948998</v>
      </c>
      <c r="B114" t="str">
        <f>INDEX(car_id_mapping!A:E,MATCH(A114,car_id_mapping!A:A,0),5)</f>
        <v>2016 Buick Coachbuilder</v>
      </c>
      <c r="C114">
        <f>VLOOKUP(A114,car_revenue!A:F,6,FALSE)</f>
        <v>39</v>
      </c>
      <c r="D114" t="str">
        <f>VLOOKUP(Table4[[#This Row],[Branch id]],Branch_location!A:D, 3,FALSE)</f>
        <v>California</v>
      </c>
      <c r="E114">
        <f>COUNTIF(car_revenue!A:A,Table4[[#This Row],[car_id]])</f>
        <v>25</v>
      </c>
      <c r="F114">
        <f>VLOOKUP(A114,car_id_mapping!A:J,10,FALSE)</f>
        <v>97</v>
      </c>
      <c r="G114">
        <f>SUMIF(car_revenue!A:A,Table4[[#This Row],[car_id]],car_revenue!J:J)</f>
        <v>1</v>
      </c>
      <c r="H114">
        <f>SUMIF(car_revenue!A:A,Table4[[#This Row],[car_id]],car_revenue!L:L)</f>
        <v>9</v>
      </c>
      <c r="I114">
        <f>SUMIF(car_revenue!A:A,Table4[[#This Row],[car_id]],car_revenue!M:M)</f>
        <v>16</v>
      </c>
      <c r="J114" s="23">
        <f>VLOOKUP(Table4[[#This Row],[car_id]],Car_costs!A:F,6,FALSE)</f>
        <v>7174.7999999999993</v>
      </c>
      <c r="K114" s="23">
        <f>VLOOKUP(Table4[[#This Row],[car_id]],Car_costs!A:G,7,FALSE)</f>
        <v>16377</v>
      </c>
      <c r="L114" s="23">
        <f>Table4[[#This Row],[Total Revenue]]-Table4[[#This Row],[Total Cost]]</f>
        <v>9202.2000000000007</v>
      </c>
      <c r="M114" s="23">
        <f>IF(Table4[[#This Row],[Profit]]&gt;0,Table4[[#This Row],[Profit]],0)</f>
        <v>9202.2000000000007</v>
      </c>
      <c r="N114" s="23">
        <f>IF(Table4[[#This Row],[Profit]]&gt;=AVERAGE(L:L),Table4[[#This Row],[Profit]],0)</f>
        <v>9202.2000000000007</v>
      </c>
      <c r="O114" s="23" t="b">
        <f>VLOOKUP(Table4[[#This Row],[Branch id]],Branch_location!A:D,4,FALSE)</f>
        <v>0</v>
      </c>
      <c r="P114" s="31">
        <f>AVERAGEIF(car_revenue!A:A,Table4[[#This Row],[car_id]],car_revenue!H:H)</f>
        <v>49.32</v>
      </c>
      <c r="Q114" s="18">
        <f>SUMIF(car_revenue!A:A,Table4[[#This Row],[car_id]],car_revenue!N:N)</f>
        <v>8</v>
      </c>
      <c r="R114" s="18">
        <f>SUMIF(car_revenue!A:A,Table4[[#This Row],[car_id]],car_revenue!O:O)</f>
        <v>11</v>
      </c>
      <c r="S114" s="18">
        <f>SUMIF(car_revenue!A:A,Table4[[#This Row],[car_id]],car_revenue!P:P)</f>
        <v>6</v>
      </c>
      <c r="T114" s="3">
        <f>VLOOKUP(Table4[[#This Row],[car_id]],Car_costs!A:I,9,FALSE)</f>
        <v>6150.5999999999995</v>
      </c>
      <c r="U114" s="3">
        <f>VLOOKUP(Table4[[#This Row],[car_id]],Car_costs!A:J,10,FALSE)</f>
        <v>1024.1999999999998</v>
      </c>
      <c r="V114" s="18" t="str">
        <f>VLOOKUP(Table4[[#This Row],[Branch id]],Branch_location!A:B,2,FALSE)</f>
        <v>Burbank</v>
      </c>
      <c r="W114" s="18" t="str">
        <f>Table4[[#This Row],[Make_model]]&amp;"|"&amp;Table4[[#This Row],[City]]</f>
        <v>2016 Buick Coachbuilder|Burbank</v>
      </c>
      <c r="X114">
        <v>15</v>
      </c>
      <c r="Y114">
        <v>65</v>
      </c>
      <c r="Z114">
        <v>0</v>
      </c>
      <c r="AA114" s="3">
        <v>7825.32</v>
      </c>
      <c r="AB114" s="3">
        <v>11110</v>
      </c>
      <c r="AC114" s="3">
        <v>3284.6800000000003</v>
      </c>
      <c r="AD114" s="191">
        <f>Table4[[#This Row],[car_id]]</f>
        <v>9059948998</v>
      </c>
    </row>
    <row r="115" spans="1:30" x14ac:dyDescent="0.25">
      <c r="A115">
        <v>7804102828</v>
      </c>
      <c r="B115" t="str">
        <f>INDEX(car_id_mapping!A:E,MATCH(A115,car_id_mapping!A:A,0),5)</f>
        <v>2016 Buick Electra</v>
      </c>
      <c r="C115">
        <f>VLOOKUP(A115,car_revenue!A:F,6,FALSE)</f>
        <v>43</v>
      </c>
      <c r="D115" t="str">
        <f>VLOOKUP(Table4[[#This Row],[Branch id]],Branch_location!A:D, 3,FALSE)</f>
        <v>California</v>
      </c>
      <c r="E115">
        <f>COUNTIF(car_revenue!A:A,Table4[[#This Row],[car_id]])</f>
        <v>28</v>
      </c>
      <c r="F115">
        <f>VLOOKUP(A115,car_id_mapping!A:J,10,FALSE)</f>
        <v>122</v>
      </c>
      <c r="G115">
        <f>SUMIF(car_revenue!A:A,Table4[[#This Row],[car_id]],car_revenue!J:J)</f>
        <v>2</v>
      </c>
      <c r="H115">
        <f>SUMIF(car_revenue!A:A,Table4[[#This Row],[car_id]],car_revenue!L:L)</f>
        <v>14</v>
      </c>
      <c r="I115">
        <f>SUMIF(car_revenue!A:A,Table4[[#This Row],[car_id]],car_revenue!M:M)</f>
        <v>14</v>
      </c>
      <c r="J115" s="23">
        <f>VLOOKUP(Table4[[#This Row],[car_id]],Car_costs!A:F,6,FALSE)</f>
        <v>6397.68</v>
      </c>
      <c r="K115" s="23">
        <f>VLOOKUP(Table4[[#This Row],[car_id]],Car_costs!A:G,7,FALSE)</f>
        <v>20073</v>
      </c>
      <c r="L115" s="23">
        <f>Table4[[#This Row],[Total Revenue]]-Table4[[#This Row],[Total Cost]]</f>
        <v>13675.32</v>
      </c>
      <c r="M115" s="23">
        <f>IF(Table4[[#This Row],[Profit]]&gt;0,Table4[[#This Row],[Profit]],0)</f>
        <v>13675.32</v>
      </c>
      <c r="N115" s="23">
        <f>IF(Table4[[#This Row],[Profit]]&gt;=AVERAGE(L:L),Table4[[#This Row],[Profit]],0)</f>
        <v>13675.32</v>
      </c>
      <c r="O115" s="23" t="b">
        <f>VLOOKUP(Table4[[#This Row],[Branch id]],Branch_location!A:D,4,FALSE)</f>
        <v>1</v>
      </c>
      <c r="P115" s="31">
        <f>AVERAGEIF(car_revenue!A:A,Table4[[#This Row],[car_id]],car_revenue!H:H)</f>
        <v>50.142857142857146</v>
      </c>
      <c r="Q115" s="18">
        <f>SUMIF(car_revenue!A:A,Table4[[#This Row],[car_id]],car_revenue!N:N)</f>
        <v>5</v>
      </c>
      <c r="R115" s="18">
        <f>SUMIF(car_revenue!A:A,Table4[[#This Row],[car_id]],car_revenue!O:O)</f>
        <v>13</v>
      </c>
      <c r="S115" s="18">
        <f>SUMIF(car_revenue!A:A,Table4[[#This Row],[car_id]],car_revenue!P:P)</f>
        <v>10</v>
      </c>
      <c r="T115" s="3">
        <f>VLOOKUP(Table4[[#This Row],[car_id]],Car_costs!A:I,9,FALSE)</f>
        <v>5419.68</v>
      </c>
      <c r="U115" s="3">
        <f>VLOOKUP(Table4[[#This Row],[car_id]],Car_costs!A:J,10,FALSE)</f>
        <v>978</v>
      </c>
      <c r="V115" s="18" t="str">
        <f>VLOOKUP(Table4[[#This Row],[Branch id]],Branch_location!A:B,2,FALSE)</f>
        <v>Sacramento</v>
      </c>
      <c r="W115" s="18" t="str">
        <f>Table4[[#This Row],[Make_model]]&amp;"|"&amp;Table4[[#This Row],[City]]</f>
        <v>2016 Buick Electra|Sacramento</v>
      </c>
      <c r="X115">
        <v>16</v>
      </c>
      <c r="Y115">
        <v>79</v>
      </c>
      <c r="Z115">
        <v>1</v>
      </c>
      <c r="AA115" s="3">
        <v>7942.8000000000011</v>
      </c>
      <c r="AB115" s="3">
        <v>11712</v>
      </c>
      <c r="AC115" s="3">
        <v>3769.1999999999989</v>
      </c>
      <c r="AD115" s="191">
        <f>Table4[[#This Row],[car_id]]</f>
        <v>7804102828</v>
      </c>
    </row>
    <row r="116" spans="1:30" x14ac:dyDescent="0.25">
      <c r="A116">
        <v>9273868878</v>
      </c>
      <c r="B116" t="str">
        <f>INDEX(car_id_mapping!A:E,MATCH(A116,car_id_mapping!A:A,0),5)</f>
        <v>2016 Buick Enclave</v>
      </c>
      <c r="C116">
        <f>VLOOKUP(A116,car_revenue!A:F,6,FALSE)</f>
        <v>42</v>
      </c>
      <c r="D116" t="str">
        <f>VLOOKUP(Table4[[#This Row],[Branch id]],Branch_location!A:D, 3,FALSE)</f>
        <v>California</v>
      </c>
      <c r="E116">
        <f>COUNTIF(car_revenue!A:A,Table4[[#This Row],[car_id]])</f>
        <v>22</v>
      </c>
      <c r="F116">
        <f>VLOOKUP(A116,car_id_mapping!A:J,10,FALSE)</f>
        <v>90</v>
      </c>
      <c r="G116">
        <f>SUMIF(car_revenue!A:A,Table4[[#This Row],[car_id]],car_revenue!J:J)</f>
        <v>1</v>
      </c>
      <c r="H116">
        <f>SUMIF(car_revenue!A:A,Table4[[#This Row],[car_id]],car_revenue!L:L)</f>
        <v>9</v>
      </c>
      <c r="I116">
        <f>SUMIF(car_revenue!A:A,Table4[[#This Row],[car_id]],car_revenue!M:M)</f>
        <v>13</v>
      </c>
      <c r="J116" s="23">
        <f>VLOOKUP(Table4[[#This Row],[car_id]],Car_costs!A:F,6,FALSE)</f>
        <v>7598.1600000000008</v>
      </c>
      <c r="K116" s="23">
        <f>VLOOKUP(Table4[[#This Row],[car_id]],Car_costs!A:G,7,FALSE)</f>
        <v>15424</v>
      </c>
      <c r="L116" s="23">
        <f>Table4[[#This Row],[Total Revenue]]-Table4[[#This Row],[Total Cost]]</f>
        <v>7825.8399999999992</v>
      </c>
      <c r="M116" s="23">
        <f>IF(Table4[[#This Row],[Profit]]&gt;0,Table4[[#This Row],[Profit]],0)</f>
        <v>7825.8399999999992</v>
      </c>
      <c r="N116" s="23">
        <f>IF(Table4[[#This Row],[Profit]]&gt;=AVERAGE(L:L),Table4[[#This Row],[Profit]],0)</f>
        <v>0</v>
      </c>
      <c r="O116" s="23" t="b">
        <f>VLOOKUP(Table4[[#This Row],[Branch id]],Branch_location!A:D,4,FALSE)</f>
        <v>0</v>
      </c>
      <c r="P116" s="31">
        <f>AVERAGEIF(car_revenue!A:A,Table4[[#This Row],[car_id]],car_revenue!H:H)</f>
        <v>42.68181818181818</v>
      </c>
      <c r="Q116" s="18">
        <f>SUMIF(car_revenue!A:A,Table4[[#This Row],[car_id]],car_revenue!N:N)</f>
        <v>3</v>
      </c>
      <c r="R116" s="18">
        <f>SUMIF(car_revenue!A:A,Table4[[#This Row],[car_id]],car_revenue!O:O)</f>
        <v>8</v>
      </c>
      <c r="S116" s="18">
        <f>SUMIF(car_revenue!A:A,Table4[[#This Row],[car_id]],car_revenue!P:P)</f>
        <v>11</v>
      </c>
      <c r="T116" s="3">
        <f>VLOOKUP(Table4[[#This Row],[car_id]],Car_costs!A:I,9,FALSE)</f>
        <v>5888.16</v>
      </c>
      <c r="U116" s="3">
        <f>VLOOKUP(Table4[[#This Row],[car_id]],Car_costs!A:J,10,FALSE)</f>
        <v>1710</v>
      </c>
      <c r="V116" s="18" t="str">
        <f>VLOOKUP(Table4[[#This Row],[Branch id]],Branch_location!A:B,2,FALSE)</f>
        <v>Los Angeles</v>
      </c>
      <c r="W116" s="18" t="str">
        <f>Table4[[#This Row],[Make_model]]&amp;"|"&amp;Table4[[#This Row],[City]]</f>
        <v>2016 Buick Enclave|Los Angeles</v>
      </c>
      <c r="X116">
        <v>30</v>
      </c>
      <c r="Y116">
        <v>113</v>
      </c>
      <c r="Z116">
        <v>1</v>
      </c>
      <c r="AA116" s="3">
        <v>6652.92</v>
      </c>
      <c r="AB116" s="3">
        <v>19198</v>
      </c>
      <c r="AC116" s="3">
        <v>12545.08</v>
      </c>
      <c r="AD116" s="191">
        <f>Table4[[#This Row],[car_id]]</f>
        <v>9273868878</v>
      </c>
    </row>
    <row r="117" spans="1:30" x14ac:dyDescent="0.25">
      <c r="A117">
        <v>2467739457</v>
      </c>
      <c r="B117" t="str">
        <f>INDEX(car_id_mapping!A:E,MATCH(A117,car_id_mapping!A:A,0),5)</f>
        <v>2016 Buick Estate</v>
      </c>
      <c r="C117">
        <f>VLOOKUP(A117,car_revenue!A:F,6,FALSE)</f>
        <v>45</v>
      </c>
      <c r="D117" t="str">
        <f>VLOOKUP(Table4[[#This Row],[Branch id]],Branch_location!A:D, 3,FALSE)</f>
        <v>Virginia</v>
      </c>
      <c r="E117">
        <f>COUNTIF(car_revenue!A:A,Table4[[#This Row],[car_id]])</f>
        <v>28</v>
      </c>
      <c r="F117">
        <f>VLOOKUP(A117,car_id_mapping!A:J,10,FALSE)</f>
        <v>111</v>
      </c>
      <c r="G117">
        <f>SUMIF(car_revenue!A:A,Table4[[#This Row],[car_id]],car_revenue!J:J)</f>
        <v>1</v>
      </c>
      <c r="H117">
        <f>SUMIF(car_revenue!A:A,Table4[[#This Row],[car_id]],car_revenue!L:L)</f>
        <v>15</v>
      </c>
      <c r="I117">
        <f>SUMIF(car_revenue!A:A,Table4[[#This Row],[car_id]],car_revenue!M:M)</f>
        <v>13</v>
      </c>
      <c r="J117" s="23">
        <f>VLOOKUP(Table4[[#This Row],[car_id]],Car_costs!A:F,6,FALSE)</f>
        <v>8132.0399999999991</v>
      </c>
      <c r="K117" s="23">
        <f>VLOOKUP(Table4[[#This Row],[car_id]],Car_costs!A:G,7,FALSE)</f>
        <v>18702</v>
      </c>
      <c r="L117" s="23">
        <f>Table4[[#This Row],[Total Revenue]]-Table4[[#This Row],[Total Cost]]</f>
        <v>10569.960000000001</v>
      </c>
      <c r="M117" s="23">
        <f>IF(Table4[[#This Row],[Profit]]&gt;0,Table4[[#This Row],[Profit]],0)</f>
        <v>10569.960000000001</v>
      </c>
      <c r="N117" s="23">
        <f>IF(Table4[[#This Row],[Profit]]&gt;=AVERAGE(L:L),Table4[[#This Row],[Profit]],0)</f>
        <v>10569.960000000001</v>
      </c>
      <c r="O117" s="23" t="b">
        <f>VLOOKUP(Table4[[#This Row],[Branch id]],Branch_location!A:D,4,FALSE)</f>
        <v>1</v>
      </c>
      <c r="P117" s="31">
        <f>AVERAGEIF(car_revenue!A:A,Table4[[#This Row],[car_id]],car_revenue!H:H)</f>
        <v>47.785714285714285</v>
      </c>
      <c r="Q117" s="18">
        <f>SUMIF(car_revenue!A:A,Table4[[#This Row],[car_id]],car_revenue!N:N)</f>
        <v>9</v>
      </c>
      <c r="R117" s="18">
        <f>SUMIF(car_revenue!A:A,Table4[[#This Row],[car_id]],car_revenue!O:O)</f>
        <v>7</v>
      </c>
      <c r="S117" s="18">
        <f>SUMIF(car_revenue!A:A,Table4[[#This Row],[car_id]],car_revenue!P:P)</f>
        <v>12</v>
      </c>
      <c r="T117" s="3">
        <f>VLOOKUP(Table4[[#This Row],[car_id]],Car_costs!A:I,9,FALSE)</f>
        <v>6648.5999999999995</v>
      </c>
      <c r="U117" s="3">
        <f>VLOOKUP(Table4[[#This Row],[car_id]],Car_costs!A:J,10,FALSE)</f>
        <v>1483.44</v>
      </c>
      <c r="V117" s="18" t="str">
        <f>VLOOKUP(Table4[[#This Row],[Branch id]],Branch_location!A:B,2,FALSE)</f>
        <v>Roanoke</v>
      </c>
      <c r="W117" s="18" t="str">
        <f>Table4[[#This Row],[Make_model]]&amp;"|"&amp;Table4[[#This Row],[City]]</f>
        <v>2016 Buick Estate|Roanoke</v>
      </c>
      <c r="X117">
        <v>17</v>
      </c>
      <c r="Y117">
        <v>74</v>
      </c>
      <c r="Z117">
        <v>1</v>
      </c>
      <c r="AA117" s="3">
        <v>6059.6399999999994</v>
      </c>
      <c r="AB117" s="3">
        <v>11368</v>
      </c>
      <c r="AC117" s="3">
        <v>5308.3600000000006</v>
      </c>
      <c r="AD117" s="191">
        <f>Table4[[#This Row],[car_id]]</f>
        <v>2467739457</v>
      </c>
    </row>
    <row r="118" spans="1:30" x14ac:dyDescent="0.25">
      <c r="A118">
        <v>3614097013</v>
      </c>
      <c r="B118" t="str">
        <f>INDEX(car_id_mapping!A:E,MATCH(A118,car_id_mapping!A:A,0),5)</f>
        <v>2016 Buick LaCrosse</v>
      </c>
      <c r="C118">
        <f>VLOOKUP(A118,car_revenue!A:F,6,FALSE)</f>
        <v>34</v>
      </c>
      <c r="D118" t="str">
        <f>VLOOKUP(Table4[[#This Row],[Branch id]],Branch_location!A:D, 3,FALSE)</f>
        <v>Louisiana</v>
      </c>
      <c r="E118">
        <f>COUNTIF(car_revenue!A:A,Table4[[#This Row],[car_id]])</f>
        <v>20</v>
      </c>
      <c r="F118">
        <f>VLOOKUP(A118,car_id_mapping!A:J,10,FALSE)</f>
        <v>84</v>
      </c>
      <c r="G118">
        <f>SUMIF(car_revenue!A:A,Table4[[#This Row],[car_id]],car_revenue!J:J)</f>
        <v>0</v>
      </c>
      <c r="H118">
        <f>SUMIF(car_revenue!A:A,Table4[[#This Row],[car_id]],car_revenue!L:L)</f>
        <v>11</v>
      </c>
      <c r="I118">
        <f>SUMIF(car_revenue!A:A,Table4[[#This Row],[car_id]],car_revenue!M:M)</f>
        <v>9</v>
      </c>
      <c r="J118" s="23">
        <f>VLOOKUP(Table4[[#This Row],[car_id]],Car_costs!A:F,6,FALSE)</f>
        <v>7091.76</v>
      </c>
      <c r="K118" s="23">
        <f>VLOOKUP(Table4[[#This Row],[car_id]],Car_costs!A:G,7,FALSE)</f>
        <v>12800</v>
      </c>
      <c r="L118" s="23">
        <f>Table4[[#This Row],[Total Revenue]]-Table4[[#This Row],[Total Cost]]</f>
        <v>5708.24</v>
      </c>
      <c r="M118" s="23">
        <f>IF(Table4[[#This Row],[Profit]]&gt;0,Table4[[#This Row],[Profit]],0)</f>
        <v>5708.24</v>
      </c>
      <c r="N118" s="23">
        <f>IF(Table4[[#This Row],[Profit]]&gt;=AVERAGE(L:L),Table4[[#This Row],[Profit]],0)</f>
        <v>0</v>
      </c>
      <c r="O118" s="23" t="b">
        <f>VLOOKUP(Table4[[#This Row],[Branch id]],Branch_location!A:D,4,FALSE)</f>
        <v>0</v>
      </c>
      <c r="P118" s="31">
        <f>AVERAGEIF(car_revenue!A:A,Table4[[#This Row],[car_id]],car_revenue!H:H)</f>
        <v>44.25</v>
      </c>
      <c r="Q118" s="18">
        <f>SUMIF(car_revenue!A:A,Table4[[#This Row],[car_id]],car_revenue!N:N)</f>
        <v>5</v>
      </c>
      <c r="R118" s="18">
        <f>SUMIF(car_revenue!A:A,Table4[[#This Row],[car_id]],car_revenue!O:O)</f>
        <v>7</v>
      </c>
      <c r="S118" s="18">
        <f>SUMIF(car_revenue!A:A,Table4[[#This Row],[car_id]],car_revenue!P:P)</f>
        <v>8</v>
      </c>
      <c r="T118" s="3">
        <f>VLOOKUP(Table4[[#This Row],[car_id]],Car_costs!A:I,9,FALSE)</f>
        <v>5392.32</v>
      </c>
      <c r="U118" s="3">
        <f>VLOOKUP(Table4[[#This Row],[car_id]],Car_costs!A:J,10,FALSE)</f>
        <v>1699.44</v>
      </c>
      <c r="V118" s="18" t="str">
        <f>VLOOKUP(Table4[[#This Row],[Branch id]],Branch_location!A:B,2,FALSE)</f>
        <v>Lake Charles</v>
      </c>
      <c r="W118" s="18" t="str">
        <f>Table4[[#This Row],[Make_model]]&amp;"|"&amp;Table4[[#This Row],[City]]</f>
        <v>2016 Buick LaCrosse|Lake Charles</v>
      </c>
      <c r="X118">
        <v>29</v>
      </c>
      <c r="Y118">
        <v>101</v>
      </c>
      <c r="Z118">
        <v>2</v>
      </c>
      <c r="AA118" s="3">
        <v>7310.16</v>
      </c>
      <c r="AB118" s="3">
        <v>16841</v>
      </c>
      <c r="AC118" s="3">
        <v>9530.84</v>
      </c>
      <c r="AD118" s="191">
        <f>Table4[[#This Row],[car_id]]</f>
        <v>3614097013</v>
      </c>
    </row>
    <row r="119" spans="1:30" x14ac:dyDescent="0.25">
      <c r="A119">
        <v>2968496867</v>
      </c>
      <c r="B119" t="str">
        <f>INDEX(car_id_mapping!A:E,MATCH(A119,car_id_mapping!A:A,0),5)</f>
        <v>2016 Buick LeSabre</v>
      </c>
      <c r="C119">
        <f>VLOOKUP(A119,car_revenue!A:F,6,FALSE)</f>
        <v>19</v>
      </c>
      <c r="D119" t="str">
        <f>VLOOKUP(Table4[[#This Row],[Branch id]],Branch_location!A:D, 3,FALSE)</f>
        <v>Texas</v>
      </c>
      <c r="E119">
        <f>COUNTIF(car_revenue!A:A,Table4[[#This Row],[car_id]])</f>
        <v>25</v>
      </c>
      <c r="F119">
        <f>VLOOKUP(A119,car_id_mapping!A:J,10,FALSE)</f>
        <v>113</v>
      </c>
      <c r="G119">
        <f>SUMIF(car_revenue!A:A,Table4[[#This Row],[car_id]],car_revenue!J:J)</f>
        <v>1</v>
      </c>
      <c r="H119">
        <f>SUMIF(car_revenue!A:A,Table4[[#This Row],[car_id]],car_revenue!L:L)</f>
        <v>11</v>
      </c>
      <c r="I119">
        <f>SUMIF(car_revenue!A:A,Table4[[#This Row],[car_id]],car_revenue!M:M)</f>
        <v>14</v>
      </c>
      <c r="J119" s="23">
        <f>VLOOKUP(Table4[[#This Row],[car_id]],Car_costs!A:F,6,FALSE)</f>
        <v>8964.24</v>
      </c>
      <c r="K119" s="23">
        <f>VLOOKUP(Table4[[#This Row],[car_id]],Car_costs!A:G,7,FALSE)</f>
        <v>19768</v>
      </c>
      <c r="L119" s="23">
        <f>Table4[[#This Row],[Total Revenue]]-Table4[[#This Row],[Total Cost]]</f>
        <v>10803.76</v>
      </c>
      <c r="M119" s="23">
        <f>IF(Table4[[#This Row],[Profit]]&gt;0,Table4[[#This Row],[Profit]],0)</f>
        <v>10803.76</v>
      </c>
      <c r="N119" s="23">
        <f>IF(Table4[[#This Row],[Profit]]&gt;=AVERAGE(L:L),Table4[[#This Row],[Profit]],0)</f>
        <v>10803.76</v>
      </c>
      <c r="O119" s="23" t="b">
        <f>VLOOKUP(Table4[[#This Row],[Branch id]],Branch_location!A:D,4,FALSE)</f>
        <v>0</v>
      </c>
      <c r="P119" s="31">
        <f>AVERAGEIF(car_revenue!A:A,Table4[[#This Row],[car_id]],car_revenue!H:H)</f>
        <v>43.2</v>
      </c>
      <c r="Q119" s="18">
        <f>SUMIF(car_revenue!A:A,Table4[[#This Row],[car_id]],car_revenue!N:N)</f>
        <v>8</v>
      </c>
      <c r="R119" s="18">
        <f>SUMIF(car_revenue!A:A,Table4[[#This Row],[car_id]],car_revenue!O:O)</f>
        <v>7</v>
      </c>
      <c r="S119" s="18">
        <f>SUMIF(car_revenue!A:A,Table4[[#This Row],[car_id]],car_revenue!P:P)</f>
        <v>10</v>
      </c>
      <c r="T119" s="3">
        <f>VLOOKUP(Table4[[#This Row],[car_id]],Car_costs!A:I,9,FALSE)</f>
        <v>7545.36</v>
      </c>
      <c r="U119" s="3">
        <f>VLOOKUP(Table4[[#This Row],[car_id]],Car_costs!A:J,10,FALSE)</f>
        <v>1418.8799999999999</v>
      </c>
      <c r="V119" s="18" t="str">
        <f>VLOOKUP(Table4[[#This Row],[Branch id]],Branch_location!A:B,2,FALSE)</f>
        <v>El Paso</v>
      </c>
      <c r="W119" s="18" t="str">
        <f>Table4[[#This Row],[Make_model]]&amp;"|"&amp;Table4[[#This Row],[City]]</f>
        <v>2016 Buick LeSabre|El Paso</v>
      </c>
      <c r="X119">
        <v>20</v>
      </c>
      <c r="Y119">
        <v>75</v>
      </c>
      <c r="Z119">
        <v>1</v>
      </c>
      <c r="AA119" s="3">
        <v>9538.0799999999981</v>
      </c>
      <c r="AB119" s="3">
        <v>13336</v>
      </c>
      <c r="AC119" s="3">
        <v>3797.9200000000019</v>
      </c>
      <c r="AD119" s="191">
        <f>Table4[[#This Row],[car_id]]</f>
        <v>2968496867</v>
      </c>
    </row>
    <row r="120" spans="1:30" x14ac:dyDescent="0.25">
      <c r="A120">
        <v>556692438</v>
      </c>
      <c r="B120" t="str">
        <f>INDEX(car_id_mapping!A:E,MATCH(A120,car_id_mapping!A:A,0),5)</f>
        <v>2016 Buick LeSabre</v>
      </c>
      <c r="C120">
        <f>VLOOKUP(A120,car_revenue!A:F,6,FALSE)</f>
        <v>14</v>
      </c>
      <c r="D120" t="str">
        <f>VLOOKUP(Table4[[#This Row],[Branch id]],Branch_location!A:D, 3,FALSE)</f>
        <v>Kansas</v>
      </c>
      <c r="E120">
        <f>COUNTIF(car_revenue!A:A,Table4[[#This Row],[car_id]])</f>
        <v>25</v>
      </c>
      <c r="F120">
        <f>VLOOKUP(A120,car_id_mapping!A:J,10,FALSE)</f>
        <v>105</v>
      </c>
      <c r="G120">
        <f>SUMIF(car_revenue!A:A,Table4[[#This Row],[car_id]],car_revenue!J:J)</f>
        <v>0</v>
      </c>
      <c r="H120">
        <f>SUMIF(car_revenue!A:A,Table4[[#This Row],[car_id]],car_revenue!L:L)</f>
        <v>18</v>
      </c>
      <c r="I120">
        <f>SUMIF(car_revenue!A:A,Table4[[#This Row],[car_id]],car_revenue!M:M)</f>
        <v>7</v>
      </c>
      <c r="J120" s="23">
        <f>VLOOKUP(Table4[[#This Row],[car_id]],Car_costs!A:F,6,FALSE)</f>
        <v>8248.56</v>
      </c>
      <c r="K120" s="23">
        <f>VLOOKUP(Table4[[#This Row],[car_id]],Car_costs!A:G,7,FALSE)</f>
        <v>17003</v>
      </c>
      <c r="L120" s="23">
        <f>Table4[[#This Row],[Total Revenue]]-Table4[[#This Row],[Total Cost]]</f>
        <v>8754.44</v>
      </c>
      <c r="M120" s="23">
        <f>IF(Table4[[#This Row],[Profit]]&gt;0,Table4[[#This Row],[Profit]],0)</f>
        <v>8754.44</v>
      </c>
      <c r="N120" s="23">
        <f>IF(Table4[[#This Row],[Profit]]&gt;=AVERAGE(L:L),Table4[[#This Row],[Profit]],0)</f>
        <v>8754.44</v>
      </c>
      <c r="O120" s="23" t="b">
        <f>VLOOKUP(Table4[[#This Row],[Branch id]],Branch_location!A:D,4,FALSE)</f>
        <v>1</v>
      </c>
      <c r="P120" s="31">
        <f>AVERAGEIF(car_revenue!A:A,Table4[[#This Row],[car_id]],car_revenue!H:H)</f>
        <v>43.56</v>
      </c>
      <c r="Q120" s="18">
        <f>SUMIF(car_revenue!A:A,Table4[[#This Row],[car_id]],car_revenue!N:N)</f>
        <v>7</v>
      </c>
      <c r="R120" s="18">
        <f>SUMIF(car_revenue!A:A,Table4[[#This Row],[car_id]],car_revenue!O:O)</f>
        <v>12</v>
      </c>
      <c r="S120" s="18">
        <f>SUMIF(car_revenue!A:A,Table4[[#This Row],[car_id]],car_revenue!P:P)</f>
        <v>6</v>
      </c>
      <c r="T120" s="3">
        <f>VLOOKUP(Table4[[#This Row],[car_id]],Car_costs!A:I,9,FALSE)</f>
        <v>7475.16</v>
      </c>
      <c r="U120" s="3">
        <f>VLOOKUP(Table4[[#This Row],[car_id]],Car_costs!A:J,10,FALSE)</f>
        <v>773.40000000000009</v>
      </c>
      <c r="V120" s="18" t="str">
        <f>VLOOKUP(Table4[[#This Row],[Branch id]],Branch_location!A:B,2,FALSE)</f>
        <v>Kansas City</v>
      </c>
      <c r="W120" s="18" t="str">
        <f>Table4[[#This Row],[Make_model]]&amp;"|"&amp;Table4[[#This Row],[City]]</f>
        <v>2016 Buick LeSabre|Kansas City</v>
      </c>
      <c r="X120">
        <v>20</v>
      </c>
      <c r="Y120">
        <v>82</v>
      </c>
      <c r="Z120">
        <v>1</v>
      </c>
      <c r="AA120" s="3">
        <v>8150.64</v>
      </c>
      <c r="AB120" s="3">
        <v>12761</v>
      </c>
      <c r="AC120" s="3">
        <v>4610.3599999999997</v>
      </c>
      <c r="AD120" s="191">
        <f>Table4[[#This Row],[car_id]]</f>
        <v>556692438</v>
      </c>
    </row>
    <row r="121" spans="1:30" x14ac:dyDescent="0.25">
      <c r="A121">
        <v>332062511</v>
      </c>
      <c r="B121" t="str">
        <f>INDEX(car_id_mapping!A:E,MATCH(A121,car_id_mapping!A:A,0),5)</f>
        <v>2016 Buick LeSabre</v>
      </c>
      <c r="C121">
        <f>VLOOKUP(A121,car_revenue!A:F,6,FALSE)</f>
        <v>18</v>
      </c>
      <c r="D121" t="str">
        <f>VLOOKUP(Table4[[#This Row],[Branch id]],Branch_location!A:D, 3,FALSE)</f>
        <v>Texas</v>
      </c>
      <c r="E121">
        <f>COUNTIF(car_revenue!A:A,Table4[[#This Row],[car_id]])</f>
        <v>24</v>
      </c>
      <c r="F121">
        <f>VLOOKUP(A121,car_id_mapping!A:J,10,FALSE)</f>
        <v>92</v>
      </c>
      <c r="G121">
        <f>SUMIF(car_revenue!A:A,Table4[[#This Row],[car_id]],car_revenue!J:J)</f>
        <v>2</v>
      </c>
      <c r="H121">
        <f>SUMIF(car_revenue!A:A,Table4[[#This Row],[car_id]],car_revenue!L:L)</f>
        <v>13</v>
      </c>
      <c r="I121">
        <f>SUMIF(car_revenue!A:A,Table4[[#This Row],[car_id]],car_revenue!M:M)</f>
        <v>11</v>
      </c>
      <c r="J121" s="23">
        <f>VLOOKUP(Table4[[#This Row],[car_id]],Car_costs!A:F,6,FALSE)</f>
        <v>7688.16</v>
      </c>
      <c r="K121" s="23">
        <f>VLOOKUP(Table4[[#This Row],[car_id]],Car_costs!A:G,7,FALSE)</f>
        <v>15433</v>
      </c>
      <c r="L121" s="23">
        <f>Table4[[#This Row],[Total Revenue]]-Table4[[#This Row],[Total Cost]]</f>
        <v>7744.84</v>
      </c>
      <c r="M121" s="23">
        <f>IF(Table4[[#This Row],[Profit]]&gt;0,Table4[[#This Row],[Profit]],0)</f>
        <v>7744.84</v>
      </c>
      <c r="N121" s="23">
        <f>IF(Table4[[#This Row],[Profit]]&gt;=AVERAGE(L:L),Table4[[#This Row],[Profit]],0)</f>
        <v>0</v>
      </c>
      <c r="O121" s="23" t="b">
        <f>VLOOKUP(Table4[[#This Row],[Branch id]],Branch_location!A:D,4,FALSE)</f>
        <v>0</v>
      </c>
      <c r="P121" s="31">
        <f>AVERAGEIF(car_revenue!A:A,Table4[[#This Row],[car_id]],car_revenue!H:H)</f>
        <v>46.958333333333336</v>
      </c>
      <c r="Q121" s="18">
        <f>SUMIF(car_revenue!A:A,Table4[[#This Row],[car_id]],car_revenue!N:N)</f>
        <v>7</v>
      </c>
      <c r="R121" s="18">
        <f>SUMIF(car_revenue!A:A,Table4[[#This Row],[car_id]],car_revenue!O:O)</f>
        <v>10</v>
      </c>
      <c r="S121" s="18">
        <f>SUMIF(car_revenue!A:A,Table4[[#This Row],[car_id]],car_revenue!P:P)</f>
        <v>7</v>
      </c>
      <c r="T121" s="3">
        <f>VLOOKUP(Table4[[#This Row],[car_id]],Car_costs!A:I,9,FALSE)</f>
        <v>6094.08</v>
      </c>
      <c r="U121" s="3">
        <f>VLOOKUP(Table4[[#This Row],[car_id]],Car_costs!A:J,10,FALSE)</f>
        <v>1594.08</v>
      </c>
      <c r="V121" s="18" t="str">
        <f>VLOOKUP(Table4[[#This Row],[Branch id]],Branch_location!A:B,2,FALSE)</f>
        <v>Longview</v>
      </c>
      <c r="W121" s="18" t="str">
        <f>Table4[[#This Row],[Make_model]]&amp;"|"&amp;Table4[[#This Row],[City]]</f>
        <v>2016 Buick LeSabre|Longview</v>
      </c>
      <c r="X121">
        <v>21</v>
      </c>
      <c r="Y121">
        <v>86</v>
      </c>
      <c r="Z121">
        <v>0</v>
      </c>
      <c r="AA121" s="3">
        <v>7043.88</v>
      </c>
      <c r="AB121" s="3">
        <v>15187</v>
      </c>
      <c r="AC121" s="3">
        <v>8143.12</v>
      </c>
      <c r="AD121" s="191">
        <f>Table4[[#This Row],[car_id]]</f>
        <v>332062511</v>
      </c>
    </row>
    <row r="122" spans="1:30" x14ac:dyDescent="0.25">
      <c r="A122">
        <v>9592404631</v>
      </c>
      <c r="B122" t="str">
        <f>INDEX(car_id_mapping!A:E,MATCH(A122,car_id_mapping!A:A,0),5)</f>
        <v>2016 Buick LeSabre</v>
      </c>
      <c r="C122">
        <f>VLOOKUP(A122,car_revenue!A:F,6,FALSE)</f>
        <v>22</v>
      </c>
      <c r="D122" t="str">
        <f>VLOOKUP(Table4[[#This Row],[Branch id]],Branch_location!A:D, 3,FALSE)</f>
        <v>Missouri</v>
      </c>
      <c r="E122">
        <f>COUNTIF(car_revenue!A:A,Table4[[#This Row],[car_id]])</f>
        <v>30</v>
      </c>
      <c r="F122">
        <f>VLOOKUP(A122,car_id_mapping!A:J,10,FALSE)</f>
        <v>117</v>
      </c>
      <c r="G122">
        <f>SUMIF(car_revenue!A:A,Table4[[#This Row],[car_id]],car_revenue!J:J)</f>
        <v>4</v>
      </c>
      <c r="H122">
        <f>SUMIF(car_revenue!A:A,Table4[[#This Row],[car_id]],car_revenue!L:L)</f>
        <v>12</v>
      </c>
      <c r="I122">
        <f>SUMIF(car_revenue!A:A,Table4[[#This Row],[car_id]],car_revenue!M:M)</f>
        <v>18</v>
      </c>
      <c r="J122" s="23">
        <f>VLOOKUP(Table4[[#This Row],[car_id]],Car_costs!A:F,6,FALSE)</f>
        <v>9266.2800000000007</v>
      </c>
      <c r="K122" s="23">
        <f>VLOOKUP(Table4[[#This Row],[car_id]],Car_costs!A:G,7,FALSE)</f>
        <v>18699</v>
      </c>
      <c r="L122" s="23">
        <f>Table4[[#This Row],[Total Revenue]]-Table4[[#This Row],[Total Cost]]</f>
        <v>9432.7199999999993</v>
      </c>
      <c r="M122" s="23">
        <f>IF(Table4[[#This Row],[Profit]]&gt;0,Table4[[#This Row],[Profit]],0)</f>
        <v>9432.7199999999993</v>
      </c>
      <c r="N122" s="23">
        <f>IF(Table4[[#This Row],[Profit]]&gt;=AVERAGE(L:L),Table4[[#This Row],[Profit]],0)</f>
        <v>9432.7199999999993</v>
      </c>
      <c r="O122" s="23" t="b">
        <f>VLOOKUP(Table4[[#This Row],[Branch id]],Branch_location!A:D,4,FALSE)</f>
        <v>0</v>
      </c>
      <c r="P122" s="31">
        <f>AVERAGEIF(car_revenue!A:A,Table4[[#This Row],[car_id]],car_revenue!H:H)</f>
        <v>44.8</v>
      </c>
      <c r="Q122" s="18">
        <f>SUMIF(car_revenue!A:A,Table4[[#This Row],[car_id]],car_revenue!N:N)</f>
        <v>6</v>
      </c>
      <c r="R122" s="18">
        <f>SUMIF(car_revenue!A:A,Table4[[#This Row],[car_id]],car_revenue!O:O)</f>
        <v>11</v>
      </c>
      <c r="S122" s="18">
        <f>SUMIF(car_revenue!A:A,Table4[[#This Row],[car_id]],car_revenue!P:P)</f>
        <v>13</v>
      </c>
      <c r="T122" s="3">
        <f>VLOOKUP(Table4[[#This Row],[car_id]],Car_costs!A:I,9,FALSE)</f>
        <v>8396.880000000001</v>
      </c>
      <c r="U122" s="3">
        <f>VLOOKUP(Table4[[#This Row],[car_id]],Car_costs!A:J,10,FALSE)</f>
        <v>869.40000000000009</v>
      </c>
      <c r="V122" s="18" t="str">
        <f>VLOOKUP(Table4[[#This Row],[Branch id]],Branch_location!A:B,2,FALSE)</f>
        <v>Saint Louis</v>
      </c>
      <c r="W122" s="18" t="str">
        <f>Table4[[#This Row],[Make_model]]&amp;"|"&amp;Table4[[#This Row],[City]]</f>
        <v>2016 Buick LeSabre|Saint Louis</v>
      </c>
      <c r="X122">
        <v>28</v>
      </c>
      <c r="Y122">
        <v>108</v>
      </c>
      <c r="Z122">
        <v>1</v>
      </c>
      <c r="AA122" s="3">
        <v>8573.2799999999988</v>
      </c>
      <c r="AB122" s="3">
        <v>17603</v>
      </c>
      <c r="AC122" s="3">
        <v>9029.7200000000012</v>
      </c>
      <c r="AD122" s="191">
        <f>Table4[[#This Row],[car_id]]</f>
        <v>9592404631</v>
      </c>
    </row>
    <row r="123" spans="1:30" x14ac:dyDescent="0.25">
      <c r="A123">
        <v>3597066976</v>
      </c>
      <c r="B123" t="str">
        <f>INDEX(car_id_mapping!A:E,MATCH(A123,car_id_mapping!A:A,0),5)</f>
        <v>2016 Buick Park Avenue</v>
      </c>
      <c r="C123">
        <f>VLOOKUP(A123,car_revenue!A:F,6,FALSE)</f>
        <v>30</v>
      </c>
      <c r="D123" t="str">
        <f>VLOOKUP(Table4[[#This Row],[Branch id]],Branch_location!A:D, 3,FALSE)</f>
        <v>Minnesota</v>
      </c>
      <c r="E123">
        <f>COUNTIF(car_revenue!A:A,Table4[[#This Row],[car_id]])</f>
        <v>27</v>
      </c>
      <c r="F123">
        <f>VLOOKUP(A123,car_id_mapping!A:J,10,FALSE)</f>
        <v>112</v>
      </c>
      <c r="G123">
        <f>SUMIF(car_revenue!A:A,Table4[[#This Row],[car_id]],car_revenue!J:J)</f>
        <v>1</v>
      </c>
      <c r="H123">
        <f>SUMIF(car_revenue!A:A,Table4[[#This Row],[car_id]],car_revenue!L:L)</f>
        <v>16</v>
      </c>
      <c r="I123">
        <f>SUMIF(car_revenue!A:A,Table4[[#This Row],[car_id]],car_revenue!M:M)</f>
        <v>11</v>
      </c>
      <c r="J123" s="23">
        <f>VLOOKUP(Table4[[#This Row],[car_id]],Car_costs!A:F,6,FALSE)</f>
        <v>7124.4</v>
      </c>
      <c r="K123" s="23">
        <f>VLOOKUP(Table4[[#This Row],[car_id]],Car_costs!A:G,7,FALSE)</f>
        <v>20246</v>
      </c>
      <c r="L123" s="23">
        <f>Table4[[#This Row],[Total Revenue]]-Table4[[#This Row],[Total Cost]]</f>
        <v>13121.6</v>
      </c>
      <c r="M123" s="23">
        <f>IF(Table4[[#This Row],[Profit]]&gt;0,Table4[[#This Row],[Profit]],0)</f>
        <v>13121.6</v>
      </c>
      <c r="N123" s="23">
        <f>IF(Table4[[#This Row],[Profit]]&gt;=AVERAGE(L:L),Table4[[#This Row],[Profit]],0)</f>
        <v>13121.6</v>
      </c>
      <c r="O123" s="23" t="b">
        <f>VLOOKUP(Table4[[#This Row],[Branch id]],Branch_location!A:D,4,FALSE)</f>
        <v>1</v>
      </c>
      <c r="P123" s="31">
        <f>AVERAGEIF(car_revenue!A:A,Table4[[#This Row],[car_id]],car_revenue!H:H)</f>
        <v>47.407407407407405</v>
      </c>
      <c r="Q123" s="18">
        <f>SUMIF(car_revenue!A:A,Table4[[#This Row],[car_id]],car_revenue!N:N)</f>
        <v>7</v>
      </c>
      <c r="R123" s="18">
        <f>SUMIF(car_revenue!A:A,Table4[[#This Row],[car_id]],car_revenue!O:O)</f>
        <v>13</v>
      </c>
      <c r="S123" s="18">
        <f>SUMIF(car_revenue!A:A,Table4[[#This Row],[car_id]],car_revenue!P:P)</f>
        <v>7</v>
      </c>
      <c r="T123" s="3">
        <f>VLOOKUP(Table4[[#This Row],[car_id]],Car_costs!A:I,9,FALSE)</f>
        <v>5626.08</v>
      </c>
      <c r="U123" s="3">
        <f>VLOOKUP(Table4[[#This Row],[car_id]],Car_costs!A:J,10,FALSE)</f>
        <v>1498.32</v>
      </c>
      <c r="V123" s="18" t="str">
        <f>VLOOKUP(Table4[[#This Row],[Branch id]],Branch_location!A:B,2,FALSE)</f>
        <v>Duluth</v>
      </c>
      <c r="W123" s="18" t="str">
        <f>Table4[[#This Row],[Make_model]]&amp;"|"&amp;Table4[[#This Row],[City]]</f>
        <v>2016 Buick Park Avenue|Duluth</v>
      </c>
      <c r="X123">
        <v>28</v>
      </c>
      <c r="Y123">
        <v>119</v>
      </c>
      <c r="Z123">
        <v>2</v>
      </c>
      <c r="AA123" s="3">
        <v>6780.8399999999992</v>
      </c>
      <c r="AB123" s="3">
        <v>19334</v>
      </c>
      <c r="AC123" s="3">
        <v>12553.16</v>
      </c>
      <c r="AD123" s="191">
        <f>Table4[[#This Row],[car_id]]</f>
        <v>3597066976</v>
      </c>
    </row>
    <row r="124" spans="1:30" x14ac:dyDescent="0.25">
      <c r="A124">
        <v>8842548782</v>
      </c>
      <c r="B124" t="str">
        <f>INDEX(car_id_mapping!A:E,MATCH(A124,car_id_mapping!A:A,0),5)</f>
        <v>2016 Buick Park Avenue</v>
      </c>
      <c r="C124">
        <f>VLOOKUP(A124,car_revenue!A:F,6,FALSE)</f>
        <v>5</v>
      </c>
      <c r="D124" t="str">
        <f>VLOOKUP(Table4[[#This Row],[Branch id]],Branch_location!A:D, 3,FALSE)</f>
        <v>Texas</v>
      </c>
      <c r="E124">
        <f>COUNTIF(car_revenue!A:A,Table4[[#This Row],[car_id]])</f>
        <v>12</v>
      </c>
      <c r="F124">
        <f>VLOOKUP(A124,car_id_mapping!A:J,10,FALSE)</f>
        <v>46</v>
      </c>
      <c r="G124">
        <f>SUMIF(car_revenue!A:A,Table4[[#This Row],[car_id]],car_revenue!J:J)</f>
        <v>0</v>
      </c>
      <c r="H124">
        <f>SUMIF(car_revenue!A:A,Table4[[#This Row],[car_id]],car_revenue!L:L)</f>
        <v>3</v>
      </c>
      <c r="I124">
        <f>SUMIF(car_revenue!A:A,Table4[[#This Row],[car_id]],car_revenue!M:M)</f>
        <v>9</v>
      </c>
      <c r="J124" s="23">
        <f>VLOOKUP(Table4[[#This Row],[car_id]],Car_costs!A:F,6,FALSE)</f>
        <v>6077.88</v>
      </c>
      <c r="K124" s="23">
        <f>VLOOKUP(Table4[[#This Row],[car_id]],Car_costs!A:G,7,FALSE)</f>
        <v>6866</v>
      </c>
      <c r="L124" s="23">
        <f>Table4[[#This Row],[Total Revenue]]-Table4[[#This Row],[Total Cost]]</f>
        <v>788.11999999999989</v>
      </c>
      <c r="M124" s="23">
        <f>IF(Table4[[#This Row],[Profit]]&gt;0,Table4[[#This Row],[Profit]],0)</f>
        <v>788.11999999999989</v>
      </c>
      <c r="N124" s="23">
        <f>IF(Table4[[#This Row],[Profit]]&gt;=AVERAGE(L:L),Table4[[#This Row],[Profit]],0)</f>
        <v>0</v>
      </c>
      <c r="O124" s="23" t="b">
        <f>VLOOKUP(Table4[[#This Row],[Branch id]],Branch_location!A:D,4,FALSE)</f>
        <v>1</v>
      </c>
      <c r="P124" s="31">
        <f>AVERAGEIF(car_revenue!A:A,Table4[[#This Row],[car_id]],car_revenue!H:H)</f>
        <v>43.666666666666664</v>
      </c>
      <c r="Q124" s="18">
        <f>SUMIF(car_revenue!A:A,Table4[[#This Row],[car_id]],car_revenue!N:N)</f>
        <v>4</v>
      </c>
      <c r="R124" s="18">
        <f>SUMIF(car_revenue!A:A,Table4[[#This Row],[car_id]],car_revenue!O:O)</f>
        <v>4</v>
      </c>
      <c r="S124" s="18">
        <f>SUMIF(car_revenue!A:A,Table4[[#This Row],[car_id]],car_revenue!P:P)</f>
        <v>4</v>
      </c>
      <c r="T124" s="3">
        <f>VLOOKUP(Table4[[#This Row],[car_id]],Car_costs!A:I,9,FALSE)</f>
        <v>5274.24</v>
      </c>
      <c r="U124" s="3">
        <f>VLOOKUP(Table4[[#This Row],[car_id]],Car_costs!A:J,10,FALSE)</f>
        <v>803.64</v>
      </c>
      <c r="V124" s="18" t="str">
        <f>VLOOKUP(Table4[[#This Row],[Branch id]],Branch_location!A:B,2,FALSE)</f>
        <v>Fort Worth</v>
      </c>
      <c r="W124" s="18" t="str">
        <f>Table4[[#This Row],[Make_model]]&amp;"|"&amp;Table4[[#This Row],[City]]</f>
        <v>2016 Buick Park Avenue|Fort Worth</v>
      </c>
      <c r="X124">
        <v>24</v>
      </c>
      <c r="Y124">
        <v>81</v>
      </c>
      <c r="Z124">
        <v>0</v>
      </c>
      <c r="AA124" s="3">
        <v>8436.9600000000009</v>
      </c>
      <c r="AB124" s="3">
        <v>13215</v>
      </c>
      <c r="AC124" s="3">
        <v>4778.0399999999991</v>
      </c>
      <c r="AD124" s="191">
        <f>Table4[[#This Row],[car_id]]</f>
        <v>8842548782</v>
      </c>
    </row>
    <row r="125" spans="1:30" x14ac:dyDescent="0.25">
      <c r="A125">
        <v>6478584763</v>
      </c>
      <c r="B125" t="str">
        <f>INDEX(car_id_mapping!A:E,MATCH(A125,car_id_mapping!A:A,0),5)</f>
        <v>2016 Buick Park Avenue</v>
      </c>
      <c r="C125">
        <f>VLOOKUP(A125,car_revenue!A:F,6,FALSE)</f>
        <v>49</v>
      </c>
      <c r="D125" t="str">
        <f>VLOOKUP(Table4[[#This Row],[Branch id]],Branch_location!A:D, 3,FALSE)</f>
        <v>California</v>
      </c>
      <c r="E125">
        <f>COUNTIF(car_revenue!A:A,Table4[[#This Row],[car_id]])</f>
        <v>27</v>
      </c>
      <c r="F125">
        <f>VLOOKUP(A125,car_id_mapping!A:J,10,FALSE)</f>
        <v>121</v>
      </c>
      <c r="G125">
        <f>SUMIF(car_revenue!A:A,Table4[[#This Row],[car_id]],car_revenue!J:J)</f>
        <v>0</v>
      </c>
      <c r="H125">
        <f>SUMIF(car_revenue!A:A,Table4[[#This Row],[car_id]],car_revenue!L:L)</f>
        <v>17</v>
      </c>
      <c r="I125">
        <f>SUMIF(car_revenue!A:A,Table4[[#This Row],[car_id]],car_revenue!M:M)</f>
        <v>10</v>
      </c>
      <c r="J125" s="23">
        <f>VLOOKUP(Table4[[#This Row],[car_id]],Car_costs!A:F,6,FALSE)</f>
        <v>9685.44</v>
      </c>
      <c r="K125" s="23">
        <f>VLOOKUP(Table4[[#This Row],[car_id]],Car_costs!A:G,7,FALSE)</f>
        <v>19074</v>
      </c>
      <c r="L125" s="23">
        <f>Table4[[#This Row],[Total Revenue]]-Table4[[#This Row],[Total Cost]]</f>
        <v>9388.56</v>
      </c>
      <c r="M125" s="23">
        <f>IF(Table4[[#This Row],[Profit]]&gt;0,Table4[[#This Row],[Profit]],0)</f>
        <v>9388.56</v>
      </c>
      <c r="N125" s="23">
        <f>IF(Table4[[#This Row],[Profit]]&gt;=AVERAGE(L:L),Table4[[#This Row],[Profit]],0)</f>
        <v>9388.56</v>
      </c>
      <c r="O125" s="23" t="b">
        <f>VLOOKUP(Table4[[#This Row],[Branch id]],Branch_location!A:D,4,FALSE)</f>
        <v>0</v>
      </c>
      <c r="P125" s="31">
        <f>AVERAGEIF(car_revenue!A:A,Table4[[#This Row],[car_id]],car_revenue!H:H)</f>
        <v>46.444444444444443</v>
      </c>
      <c r="Q125" s="18">
        <f>SUMIF(car_revenue!A:A,Table4[[#This Row],[car_id]],car_revenue!N:N)</f>
        <v>6</v>
      </c>
      <c r="R125" s="18">
        <f>SUMIF(car_revenue!A:A,Table4[[#This Row],[car_id]],car_revenue!O:O)</f>
        <v>8</v>
      </c>
      <c r="S125" s="18">
        <f>SUMIF(car_revenue!A:A,Table4[[#This Row],[car_id]],car_revenue!P:P)</f>
        <v>13</v>
      </c>
      <c r="T125" s="3">
        <f>VLOOKUP(Table4[[#This Row],[car_id]],Car_costs!A:I,9,FALSE)</f>
        <v>8233.92</v>
      </c>
      <c r="U125" s="3">
        <f>VLOOKUP(Table4[[#This Row],[car_id]],Car_costs!A:J,10,FALSE)</f>
        <v>1451.52</v>
      </c>
      <c r="V125" s="18" t="str">
        <f>VLOOKUP(Table4[[#This Row],[Branch id]],Branch_location!A:B,2,FALSE)</f>
        <v>Pomona</v>
      </c>
      <c r="W125" s="18" t="str">
        <f>Table4[[#This Row],[Make_model]]&amp;"|"&amp;Table4[[#This Row],[City]]</f>
        <v>2016 Buick Park Avenue|Pomona</v>
      </c>
      <c r="X125">
        <v>22</v>
      </c>
      <c r="Y125">
        <v>97</v>
      </c>
      <c r="Z125">
        <v>1</v>
      </c>
      <c r="AA125" s="3">
        <v>9905.76</v>
      </c>
      <c r="AB125" s="3">
        <v>14955</v>
      </c>
      <c r="AC125" s="3">
        <v>5049.24</v>
      </c>
      <c r="AD125" s="191">
        <f>Table4[[#This Row],[car_id]]</f>
        <v>6478584763</v>
      </c>
    </row>
    <row r="126" spans="1:30" x14ac:dyDescent="0.25">
      <c r="A126">
        <v>7239713172</v>
      </c>
      <c r="B126" t="str">
        <f>INDEX(car_id_mapping!A:E,MATCH(A126,car_id_mapping!A:A,0),5)</f>
        <v>2016 Buick Park Avenue</v>
      </c>
      <c r="C126">
        <f>VLOOKUP(A126,car_revenue!A:F,6,FALSE)</f>
        <v>4</v>
      </c>
      <c r="D126" t="str">
        <f>VLOOKUP(Table4[[#This Row],[Branch id]],Branch_location!A:D, 3,FALSE)</f>
        <v>Texas</v>
      </c>
      <c r="E126">
        <f>COUNTIF(car_revenue!A:A,Table4[[#This Row],[car_id]])</f>
        <v>30</v>
      </c>
      <c r="F126">
        <f>VLOOKUP(A126,car_id_mapping!A:J,10,FALSE)</f>
        <v>111</v>
      </c>
      <c r="G126">
        <f>SUMIF(car_revenue!A:A,Table4[[#This Row],[car_id]],car_revenue!J:J)</f>
        <v>1</v>
      </c>
      <c r="H126">
        <f>SUMIF(car_revenue!A:A,Table4[[#This Row],[car_id]],car_revenue!L:L)</f>
        <v>11</v>
      </c>
      <c r="I126">
        <f>SUMIF(car_revenue!A:A,Table4[[#This Row],[car_id]],car_revenue!M:M)</f>
        <v>19</v>
      </c>
      <c r="J126" s="23">
        <f>VLOOKUP(Table4[[#This Row],[car_id]],Car_costs!A:F,6,FALSE)</f>
        <v>6914.88</v>
      </c>
      <c r="K126" s="23">
        <f>VLOOKUP(Table4[[#This Row],[car_id]],Car_costs!A:G,7,FALSE)</f>
        <v>17936</v>
      </c>
      <c r="L126" s="23">
        <f>Table4[[#This Row],[Total Revenue]]-Table4[[#This Row],[Total Cost]]</f>
        <v>11021.119999999999</v>
      </c>
      <c r="M126" s="23">
        <f>IF(Table4[[#This Row],[Profit]]&gt;0,Table4[[#This Row],[Profit]],0)</f>
        <v>11021.119999999999</v>
      </c>
      <c r="N126" s="23">
        <f>IF(Table4[[#This Row],[Profit]]&gt;=AVERAGE(L:L),Table4[[#This Row],[Profit]],0)</f>
        <v>11021.119999999999</v>
      </c>
      <c r="O126" s="23" t="b">
        <f>VLOOKUP(Table4[[#This Row],[Branch id]],Branch_location!A:D,4,FALSE)</f>
        <v>0</v>
      </c>
      <c r="P126" s="31">
        <f>AVERAGEIF(car_revenue!A:A,Table4[[#This Row],[car_id]],car_revenue!H:H)</f>
        <v>46.766666666666666</v>
      </c>
      <c r="Q126" s="18">
        <f>SUMIF(car_revenue!A:A,Table4[[#This Row],[car_id]],car_revenue!N:N)</f>
        <v>8</v>
      </c>
      <c r="R126" s="18">
        <f>SUMIF(car_revenue!A:A,Table4[[#This Row],[car_id]],car_revenue!O:O)</f>
        <v>11</v>
      </c>
      <c r="S126" s="18">
        <f>SUMIF(car_revenue!A:A,Table4[[#This Row],[car_id]],car_revenue!P:P)</f>
        <v>11</v>
      </c>
      <c r="T126" s="3">
        <f>VLOOKUP(Table4[[#This Row],[car_id]],Car_costs!A:I,9,FALSE)</f>
        <v>5856.24</v>
      </c>
      <c r="U126" s="3">
        <f>VLOOKUP(Table4[[#This Row],[car_id]],Car_costs!A:J,10,FALSE)</f>
        <v>1058.6399999999999</v>
      </c>
      <c r="V126" s="18" t="str">
        <f>VLOOKUP(Table4[[#This Row],[Branch id]],Branch_location!A:B,2,FALSE)</f>
        <v>San Antonio</v>
      </c>
      <c r="W126" s="18" t="str">
        <f>Table4[[#This Row],[Make_model]]&amp;"|"&amp;Table4[[#This Row],[City]]</f>
        <v>2016 Buick Park Avenue|San Antonio</v>
      </c>
      <c r="X126">
        <v>25</v>
      </c>
      <c r="Y126">
        <v>82</v>
      </c>
      <c r="Z126">
        <v>2</v>
      </c>
      <c r="AA126" s="3">
        <v>7069.7999999999993</v>
      </c>
      <c r="AB126" s="3">
        <v>12295</v>
      </c>
      <c r="AC126" s="3">
        <v>5225.2000000000007</v>
      </c>
      <c r="AD126" s="191">
        <f>Table4[[#This Row],[car_id]]</f>
        <v>7239713172</v>
      </c>
    </row>
    <row r="127" spans="1:30" x14ac:dyDescent="0.25">
      <c r="A127">
        <v>5116620670</v>
      </c>
      <c r="B127" t="str">
        <f>INDEX(car_id_mapping!A:E,MATCH(A127,car_id_mapping!A:A,0),5)</f>
        <v>2016 Buick Regal</v>
      </c>
      <c r="C127">
        <f>VLOOKUP(A127,car_revenue!A:F,6,FALSE)</f>
        <v>25</v>
      </c>
      <c r="D127" t="str">
        <f>VLOOKUP(Table4[[#This Row],[Branch id]],Branch_location!A:D, 3,FALSE)</f>
        <v>California</v>
      </c>
      <c r="E127">
        <f>COUNTIF(car_revenue!A:A,Table4[[#This Row],[car_id]])</f>
        <v>26</v>
      </c>
      <c r="F127">
        <f>VLOOKUP(A127,car_id_mapping!A:J,10,FALSE)</f>
        <v>100</v>
      </c>
      <c r="G127">
        <f>SUMIF(car_revenue!A:A,Table4[[#This Row],[car_id]],car_revenue!J:J)</f>
        <v>2</v>
      </c>
      <c r="H127">
        <f>SUMIF(car_revenue!A:A,Table4[[#This Row],[car_id]],car_revenue!L:L)</f>
        <v>7</v>
      </c>
      <c r="I127">
        <f>SUMIF(car_revenue!A:A,Table4[[#This Row],[car_id]],car_revenue!M:M)</f>
        <v>19</v>
      </c>
      <c r="J127" s="23">
        <f>VLOOKUP(Table4[[#This Row],[car_id]],Car_costs!A:F,6,FALSE)</f>
        <v>9124.5599999999977</v>
      </c>
      <c r="K127" s="23">
        <f>VLOOKUP(Table4[[#This Row],[car_id]],Car_costs!A:G,7,FALSE)</f>
        <v>14058</v>
      </c>
      <c r="L127" s="23">
        <f>Table4[[#This Row],[Total Revenue]]-Table4[[#This Row],[Total Cost]]</f>
        <v>4933.4400000000023</v>
      </c>
      <c r="M127" s="23">
        <f>IF(Table4[[#This Row],[Profit]]&gt;0,Table4[[#This Row],[Profit]],0)</f>
        <v>4933.4400000000023</v>
      </c>
      <c r="N127" s="23">
        <f>IF(Table4[[#This Row],[Profit]]&gt;=AVERAGE(L:L),Table4[[#This Row],[Profit]],0)</f>
        <v>0</v>
      </c>
      <c r="O127" s="23" t="b">
        <f>VLOOKUP(Table4[[#This Row],[Branch id]],Branch_location!A:D,4,FALSE)</f>
        <v>1</v>
      </c>
      <c r="P127" s="31">
        <f>AVERAGEIF(car_revenue!A:A,Table4[[#This Row],[car_id]],car_revenue!H:H)</f>
        <v>44.692307692307693</v>
      </c>
      <c r="Q127" s="18">
        <f>SUMIF(car_revenue!A:A,Table4[[#This Row],[car_id]],car_revenue!N:N)</f>
        <v>8</v>
      </c>
      <c r="R127" s="18">
        <f>SUMIF(car_revenue!A:A,Table4[[#This Row],[car_id]],car_revenue!O:O)</f>
        <v>6</v>
      </c>
      <c r="S127" s="18">
        <f>SUMIF(car_revenue!A:A,Table4[[#This Row],[car_id]],car_revenue!P:P)</f>
        <v>12</v>
      </c>
      <c r="T127" s="3">
        <f>VLOOKUP(Table4[[#This Row],[car_id]],Car_costs!A:I,9,FALSE)</f>
        <v>7995.7199999999993</v>
      </c>
      <c r="U127" s="3">
        <f>VLOOKUP(Table4[[#This Row],[car_id]],Car_costs!A:J,10,FALSE)</f>
        <v>1128.8399999999999</v>
      </c>
      <c r="V127" s="18" t="str">
        <f>VLOOKUP(Table4[[#This Row],[Branch id]],Branch_location!A:B,2,FALSE)</f>
        <v>Los Angeles</v>
      </c>
      <c r="W127" s="18" t="str">
        <f>Table4[[#This Row],[Make_model]]&amp;"|"&amp;Table4[[#This Row],[City]]</f>
        <v>2016 Buick Regal|Los Angeles</v>
      </c>
      <c r="X127">
        <v>28</v>
      </c>
      <c r="Y127">
        <v>122</v>
      </c>
      <c r="Z127">
        <v>0</v>
      </c>
      <c r="AA127" s="3">
        <v>8842.56</v>
      </c>
      <c r="AB127" s="3">
        <v>20127</v>
      </c>
      <c r="AC127" s="3">
        <v>11284.44</v>
      </c>
      <c r="AD127" s="191">
        <f>Table4[[#This Row],[car_id]]</f>
        <v>5116620670</v>
      </c>
    </row>
    <row r="128" spans="1:30" x14ac:dyDescent="0.25">
      <c r="A128">
        <v>6930015814</v>
      </c>
      <c r="B128" t="str">
        <f>INDEX(car_id_mapping!A:E,MATCH(A128,car_id_mapping!A:A,0),5)</f>
        <v>2016 Buick Regal</v>
      </c>
      <c r="C128">
        <f>VLOOKUP(A128,car_revenue!A:F,6,FALSE)</f>
        <v>25</v>
      </c>
      <c r="D128" t="str">
        <f>VLOOKUP(Table4[[#This Row],[Branch id]],Branch_location!A:D, 3,FALSE)</f>
        <v>California</v>
      </c>
      <c r="E128">
        <f>COUNTIF(car_revenue!A:A,Table4[[#This Row],[car_id]])</f>
        <v>29</v>
      </c>
      <c r="F128">
        <f>VLOOKUP(A128,car_id_mapping!A:J,10,FALSE)</f>
        <v>101</v>
      </c>
      <c r="G128">
        <f>SUMIF(car_revenue!A:A,Table4[[#This Row],[car_id]],car_revenue!J:J)</f>
        <v>1</v>
      </c>
      <c r="H128">
        <f>SUMIF(car_revenue!A:A,Table4[[#This Row],[car_id]],car_revenue!L:L)</f>
        <v>14</v>
      </c>
      <c r="I128">
        <f>SUMIF(car_revenue!A:A,Table4[[#This Row],[car_id]],car_revenue!M:M)</f>
        <v>15</v>
      </c>
      <c r="J128" s="23">
        <f>VLOOKUP(Table4[[#This Row],[car_id]],Car_costs!A:F,6,FALSE)</f>
        <v>7284.8399999999992</v>
      </c>
      <c r="K128" s="23">
        <f>VLOOKUP(Table4[[#This Row],[car_id]],Car_costs!A:G,7,FALSE)</f>
        <v>15202</v>
      </c>
      <c r="L128" s="23">
        <f>Table4[[#This Row],[Total Revenue]]-Table4[[#This Row],[Total Cost]]</f>
        <v>7917.1600000000008</v>
      </c>
      <c r="M128" s="23">
        <f>IF(Table4[[#This Row],[Profit]]&gt;0,Table4[[#This Row],[Profit]],0)</f>
        <v>7917.1600000000008</v>
      </c>
      <c r="N128" s="23">
        <f>IF(Table4[[#This Row],[Profit]]&gt;=AVERAGE(L:L),Table4[[#This Row],[Profit]],0)</f>
        <v>0</v>
      </c>
      <c r="O128" s="23" t="b">
        <f>VLOOKUP(Table4[[#This Row],[Branch id]],Branch_location!A:D,4,FALSE)</f>
        <v>1</v>
      </c>
      <c r="P128" s="31">
        <f>AVERAGEIF(car_revenue!A:A,Table4[[#This Row],[car_id]],car_revenue!H:H)</f>
        <v>46.758620689655174</v>
      </c>
      <c r="Q128" s="18">
        <f>SUMIF(car_revenue!A:A,Table4[[#This Row],[car_id]],car_revenue!N:N)</f>
        <v>6</v>
      </c>
      <c r="R128" s="18">
        <f>SUMIF(car_revenue!A:A,Table4[[#This Row],[car_id]],car_revenue!O:O)</f>
        <v>12</v>
      </c>
      <c r="S128" s="18">
        <f>SUMIF(car_revenue!A:A,Table4[[#This Row],[car_id]],car_revenue!P:P)</f>
        <v>11</v>
      </c>
      <c r="T128" s="3">
        <f>VLOOKUP(Table4[[#This Row],[car_id]],Car_costs!A:I,9,FALSE)</f>
        <v>5891.4</v>
      </c>
      <c r="U128" s="3">
        <f>VLOOKUP(Table4[[#This Row],[car_id]],Car_costs!A:J,10,FALSE)</f>
        <v>1393.44</v>
      </c>
      <c r="V128" s="18" t="str">
        <f>VLOOKUP(Table4[[#This Row],[Branch id]],Branch_location!A:B,2,FALSE)</f>
        <v>Los Angeles</v>
      </c>
      <c r="W128" s="18" t="str">
        <f>Table4[[#This Row],[Make_model]]&amp;"|"&amp;Table4[[#This Row],[City]]</f>
        <v>2016 Buick Regal|Los Angeles</v>
      </c>
      <c r="X128">
        <v>22</v>
      </c>
      <c r="Y128">
        <v>96</v>
      </c>
      <c r="Z128">
        <v>2</v>
      </c>
      <c r="AA128" s="3">
        <v>9290.52</v>
      </c>
      <c r="AB128" s="3">
        <v>16153</v>
      </c>
      <c r="AC128" s="3">
        <v>6862.48</v>
      </c>
      <c r="AD128" s="191">
        <f>Table4[[#This Row],[car_id]]</f>
        <v>6930015814</v>
      </c>
    </row>
    <row r="129" spans="1:30" x14ac:dyDescent="0.25">
      <c r="A129">
        <v>7073419326</v>
      </c>
      <c r="B129" t="str">
        <f>INDEX(car_id_mapping!A:E,MATCH(A129,car_id_mapping!A:A,0),5)</f>
        <v>2016 Buick Regal</v>
      </c>
      <c r="C129">
        <f>VLOOKUP(A129,car_revenue!A:F,6,FALSE)</f>
        <v>11</v>
      </c>
      <c r="D129" t="str">
        <f>VLOOKUP(Table4[[#This Row],[Branch id]],Branch_location!A:D, 3,FALSE)</f>
        <v>Florida</v>
      </c>
      <c r="E129">
        <f>COUNTIF(car_revenue!A:A,Table4[[#This Row],[car_id]])</f>
        <v>24</v>
      </c>
      <c r="F129">
        <f>VLOOKUP(A129,car_id_mapping!A:J,10,FALSE)</f>
        <v>100</v>
      </c>
      <c r="G129">
        <f>SUMIF(car_revenue!A:A,Table4[[#This Row],[car_id]],car_revenue!J:J)</f>
        <v>1</v>
      </c>
      <c r="H129">
        <f>SUMIF(car_revenue!A:A,Table4[[#This Row],[car_id]],car_revenue!L:L)</f>
        <v>14</v>
      </c>
      <c r="I129">
        <f>SUMIF(car_revenue!A:A,Table4[[#This Row],[car_id]],car_revenue!M:M)</f>
        <v>10</v>
      </c>
      <c r="J129" s="23">
        <f>VLOOKUP(Table4[[#This Row],[car_id]],Car_costs!A:F,6,FALSE)</f>
        <v>9051.119999999999</v>
      </c>
      <c r="K129" s="23">
        <f>VLOOKUP(Table4[[#This Row],[car_id]],Car_costs!A:G,7,FALSE)</f>
        <v>14422</v>
      </c>
      <c r="L129" s="23">
        <f>Table4[[#This Row],[Total Revenue]]-Table4[[#This Row],[Total Cost]]</f>
        <v>5370.880000000001</v>
      </c>
      <c r="M129" s="23">
        <f>IF(Table4[[#This Row],[Profit]]&gt;0,Table4[[#This Row],[Profit]],0)</f>
        <v>5370.880000000001</v>
      </c>
      <c r="N129" s="23">
        <f>IF(Table4[[#This Row],[Profit]]&gt;=AVERAGE(L:L),Table4[[#This Row],[Profit]],0)</f>
        <v>0</v>
      </c>
      <c r="O129" s="23" t="b">
        <f>VLOOKUP(Table4[[#This Row],[Branch id]],Branch_location!A:D,4,FALSE)</f>
        <v>0</v>
      </c>
      <c r="P129" s="31">
        <f>AVERAGEIF(car_revenue!A:A,Table4[[#This Row],[car_id]],car_revenue!H:H)</f>
        <v>42.541666666666664</v>
      </c>
      <c r="Q129" s="18">
        <f>SUMIF(car_revenue!A:A,Table4[[#This Row],[car_id]],car_revenue!N:N)</f>
        <v>4</v>
      </c>
      <c r="R129" s="18">
        <f>SUMIF(car_revenue!A:A,Table4[[#This Row],[car_id]],car_revenue!O:O)</f>
        <v>11</v>
      </c>
      <c r="S129" s="18">
        <f>SUMIF(car_revenue!A:A,Table4[[#This Row],[car_id]],car_revenue!P:P)</f>
        <v>9</v>
      </c>
      <c r="T129" s="3">
        <f>VLOOKUP(Table4[[#This Row],[car_id]],Car_costs!A:I,9,FALSE)</f>
        <v>8012.2800000000007</v>
      </c>
      <c r="U129" s="3">
        <f>VLOOKUP(Table4[[#This Row],[car_id]],Car_costs!A:J,10,FALSE)</f>
        <v>1038.8399999999999</v>
      </c>
      <c r="V129" s="18" t="str">
        <f>VLOOKUP(Table4[[#This Row],[Branch id]],Branch_location!A:B,2,FALSE)</f>
        <v>Seminole</v>
      </c>
      <c r="W129" s="18" t="str">
        <f>Table4[[#This Row],[Make_model]]&amp;"|"&amp;Table4[[#This Row],[City]]</f>
        <v>2016 Buick Regal|Seminole</v>
      </c>
      <c r="X129">
        <v>24</v>
      </c>
      <c r="Y129">
        <v>92</v>
      </c>
      <c r="Z129">
        <v>2</v>
      </c>
      <c r="AA129" s="3">
        <v>7688.16</v>
      </c>
      <c r="AB129" s="3">
        <v>15433</v>
      </c>
      <c r="AC129" s="3">
        <v>7744.84</v>
      </c>
      <c r="AD129" s="191">
        <f>Table4[[#This Row],[car_id]]</f>
        <v>7073419326</v>
      </c>
    </row>
    <row r="130" spans="1:30" x14ac:dyDescent="0.25">
      <c r="A130">
        <v>1666438413</v>
      </c>
      <c r="B130" t="str">
        <f>INDEX(car_id_mapping!A:E,MATCH(A130,car_id_mapping!A:A,0),5)</f>
        <v>2016 Buick Rendezvous</v>
      </c>
      <c r="C130">
        <f>VLOOKUP(A130,car_revenue!A:F,6,FALSE)</f>
        <v>39</v>
      </c>
      <c r="D130" t="str">
        <f>VLOOKUP(Table4[[#This Row],[Branch id]],Branch_location!A:D, 3,FALSE)</f>
        <v>California</v>
      </c>
      <c r="E130">
        <f>COUNTIF(car_revenue!A:A,Table4[[#This Row],[car_id]])</f>
        <v>31</v>
      </c>
      <c r="F130">
        <f>VLOOKUP(A130,car_id_mapping!A:J,10,FALSE)</f>
        <v>108</v>
      </c>
      <c r="G130">
        <f>SUMIF(car_revenue!A:A,Table4[[#This Row],[car_id]],car_revenue!J:J)</f>
        <v>0</v>
      </c>
      <c r="H130">
        <f>SUMIF(car_revenue!A:A,Table4[[#This Row],[car_id]],car_revenue!L:L)</f>
        <v>15</v>
      </c>
      <c r="I130">
        <f>SUMIF(car_revenue!A:A,Table4[[#This Row],[car_id]],car_revenue!M:M)</f>
        <v>16</v>
      </c>
      <c r="J130" s="23">
        <f>VLOOKUP(Table4[[#This Row],[car_id]],Car_costs!A:F,6,FALSE)</f>
        <v>8623.92</v>
      </c>
      <c r="K130" s="23">
        <f>VLOOKUP(Table4[[#This Row],[car_id]],Car_costs!A:G,7,FALSE)</f>
        <v>17123</v>
      </c>
      <c r="L130" s="23">
        <f>Table4[[#This Row],[Total Revenue]]-Table4[[#This Row],[Total Cost]]</f>
        <v>8499.08</v>
      </c>
      <c r="M130" s="23">
        <f>IF(Table4[[#This Row],[Profit]]&gt;0,Table4[[#This Row],[Profit]],0)</f>
        <v>8499.08</v>
      </c>
      <c r="N130" s="23">
        <f>IF(Table4[[#This Row],[Profit]]&gt;=AVERAGE(L:L),Table4[[#This Row],[Profit]],0)</f>
        <v>8499.08</v>
      </c>
      <c r="O130" s="23" t="b">
        <f>VLOOKUP(Table4[[#This Row],[Branch id]],Branch_location!A:D,4,FALSE)</f>
        <v>0</v>
      </c>
      <c r="P130" s="31">
        <f>AVERAGEIF(car_revenue!A:A,Table4[[#This Row],[car_id]],car_revenue!H:H)</f>
        <v>44.612903225806448</v>
      </c>
      <c r="Q130" s="18">
        <f>SUMIF(car_revenue!A:A,Table4[[#This Row],[car_id]],car_revenue!N:N)</f>
        <v>10</v>
      </c>
      <c r="R130" s="18">
        <f>SUMIF(car_revenue!A:A,Table4[[#This Row],[car_id]],car_revenue!O:O)</f>
        <v>14</v>
      </c>
      <c r="S130" s="18">
        <f>SUMIF(car_revenue!A:A,Table4[[#This Row],[car_id]],car_revenue!P:P)</f>
        <v>7</v>
      </c>
      <c r="T130" s="3">
        <f>VLOOKUP(Table4[[#This Row],[car_id]],Car_costs!A:I,9,FALSE)</f>
        <v>7353.5999999999995</v>
      </c>
      <c r="U130" s="3">
        <f>VLOOKUP(Table4[[#This Row],[car_id]],Car_costs!A:J,10,FALSE)</f>
        <v>1270.32</v>
      </c>
      <c r="V130" s="18" t="str">
        <f>VLOOKUP(Table4[[#This Row],[Branch id]],Branch_location!A:B,2,FALSE)</f>
        <v>Burbank</v>
      </c>
      <c r="W130" s="18" t="str">
        <f>Table4[[#This Row],[Make_model]]&amp;"|"&amp;Table4[[#This Row],[City]]</f>
        <v>2016 Buick Rendezvous|Burbank</v>
      </c>
      <c r="X130">
        <v>28</v>
      </c>
      <c r="Y130">
        <v>109</v>
      </c>
      <c r="Z130">
        <v>1</v>
      </c>
      <c r="AA130" s="3">
        <v>7386.24</v>
      </c>
      <c r="AB130" s="3">
        <v>17744</v>
      </c>
      <c r="AC130" s="3">
        <v>10357.76</v>
      </c>
      <c r="AD130" s="191">
        <f>Table4[[#This Row],[car_id]]</f>
        <v>1666438413</v>
      </c>
    </row>
    <row r="131" spans="1:30" x14ac:dyDescent="0.25">
      <c r="A131">
        <v>2361286262</v>
      </c>
      <c r="B131" t="str">
        <f>INDEX(car_id_mapping!A:E,MATCH(A131,car_id_mapping!A:A,0),5)</f>
        <v>2016 Buick Riviera</v>
      </c>
      <c r="C131">
        <f>VLOOKUP(A131,car_revenue!A:F,6,FALSE)</f>
        <v>36</v>
      </c>
      <c r="D131" t="str">
        <f>VLOOKUP(Table4[[#This Row],[Branch id]],Branch_location!A:D, 3,FALSE)</f>
        <v>Maryland</v>
      </c>
      <c r="E131">
        <f>COUNTIF(car_revenue!A:A,Table4[[#This Row],[car_id]])</f>
        <v>33</v>
      </c>
      <c r="F131">
        <f>VLOOKUP(A131,car_id_mapping!A:J,10,FALSE)</f>
        <v>137</v>
      </c>
      <c r="G131">
        <f>SUMIF(car_revenue!A:A,Table4[[#This Row],[car_id]],car_revenue!J:J)</f>
        <v>1</v>
      </c>
      <c r="H131">
        <f>SUMIF(car_revenue!A:A,Table4[[#This Row],[car_id]],car_revenue!L:L)</f>
        <v>23</v>
      </c>
      <c r="I131">
        <f>SUMIF(car_revenue!A:A,Table4[[#This Row],[car_id]],car_revenue!M:M)</f>
        <v>10</v>
      </c>
      <c r="J131" s="23">
        <f>VLOOKUP(Table4[[#This Row],[car_id]],Car_costs!A:F,6,FALSE)</f>
        <v>10512.72</v>
      </c>
      <c r="K131" s="23">
        <f>VLOOKUP(Table4[[#This Row],[car_id]],Car_costs!A:G,7,FALSE)</f>
        <v>23555</v>
      </c>
      <c r="L131" s="23">
        <f>Table4[[#This Row],[Total Revenue]]-Table4[[#This Row],[Total Cost]]</f>
        <v>13042.28</v>
      </c>
      <c r="M131" s="23">
        <f>IF(Table4[[#This Row],[Profit]]&gt;0,Table4[[#This Row],[Profit]],0)</f>
        <v>13042.28</v>
      </c>
      <c r="N131" s="23">
        <f>IF(Table4[[#This Row],[Profit]]&gt;=AVERAGE(L:L),Table4[[#This Row],[Profit]],0)</f>
        <v>13042.28</v>
      </c>
      <c r="O131" s="23" t="b">
        <f>VLOOKUP(Table4[[#This Row],[Branch id]],Branch_location!A:D,4,FALSE)</f>
        <v>1</v>
      </c>
      <c r="P131" s="31">
        <f>AVERAGEIF(car_revenue!A:A,Table4[[#This Row],[car_id]],car_revenue!H:H)</f>
        <v>42.333333333333336</v>
      </c>
      <c r="Q131" s="18">
        <f>SUMIF(car_revenue!A:A,Table4[[#This Row],[car_id]],car_revenue!N:N)</f>
        <v>5</v>
      </c>
      <c r="R131" s="18">
        <f>SUMIF(car_revenue!A:A,Table4[[#This Row],[car_id]],car_revenue!O:O)</f>
        <v>16</v>
      </c>
      <c r="S131" s="18">
        <f>SUMIF(car_revenue!A:A,Table4[[#This Row],[car_id]],car_revenue!P:P)</f>
        <v>12</v>
      </c>
      <c r="T131" s="3">
        <f>VLOOKUP(Table4[[#This Row],[car_id]],Car_costs!A:I,9,FALSE)</f>
        <v>8992.7999999999993</v>
      </c>
      <c r="U131" s="3">
        <f>VLOOKUP(Table4[[#This Row],[car_id]],Car_costs!A:J,10,FALSE)</f>
        <v>1519.92</v>
      </c>
      <c r="V131" s="18" t="str">
        <f>VLOOKUP(Table4[[#This Row],[Branch id]],Branch_location!A:B,2,FALSE)</f>
        <v>Baltimore</v>
      </c>
      <c r="W131" s="18" t="str">
        <f>Table4[[#This Row],[Make_model]]&amp;"|"&amp;Table4[[#This Row],[City]]</f>
        <v>2016 Buick Riviera|Baltimore</v>
      </c>
      <c r="X131">
        <v>26</v>
      </c>
      <c r="Y131">
        <v>99</v>
      </c>
      <c r="Z131">
        <v>3</v>
      </c>
      <c r="AA131" s="3">
        <v>7241.52</v>
      </c>
      <c r="AB131" s="3">
        <v>16147</v>
      </c>
      <c r="AC131" s="3">
        <v>8905.48</v>
      </c>
      <c r="AD131" s="191">
        <f>Table4[[#This Row],[car_id]]</f>
        <v>2361286262</v>
      </c>
    </row>
    <row r="132" spans="1:30" x14ac:dyDescent="0.25">
      <c r="A132">
        <v>7264616800</v>
      </c>
      <c r="B132" t="str">
        <f>INDEX(car_id_mapping!A:E,MATCH(A132,car_id_mapping!A:A,0),5)</f>
        <v>2016 Buick Riviera</v>
      </c>
      <c r="C132">
        <f>VLOOKUP(A132,car_revenue!A:F,6,FALSE)</f>
        <v>39</v>
      </c>
      <c r="D132" t="str">
        <f>VLOOKUP(Table4[[#This Row],[Branch id]],Branch_location!A:D, 3,FALSE)</f>
        <v>California</v>
      </c>
      <c r="E132">
        <f>COUNTIF(car_revenue!A:A,Table4[[#This Row],[car_id]])</f>
        <v>24</v>
      </c>
      <c r="F132">
        <f>VLOOKUP(A132,car_id_mapping!A:J,10,FALSE)</f>
        <v>103</v>
      </c>
      <c r="G132">
        <f>SUMIF(car_revenue!A:A,Table4[[#This Row],[car_id]],car_revenue!J:J)</f>
        <v>2</v>
      </c>
      <c r="H132">
        <f>SUMIF(car_revenue!A:A,Table4[[#This Row],[car_id]],car_revenue!L:L)</f>
        <v>9</v>
      </c>
      <c r="I132">
        <f>SUMIF(car_revenue!A:A,Table4[[#This Row],[car_id]],car_revenue!M:M)</f>
        <v>15</v>
      </c>
      <c r="J132" s="23">
        <f>VLOOKUP(Table4[[#This Row],[car_id]],Car_costs!A:F,6,FALSE)</f>
        <v>8774.880000000001</v>
      </c>
      <c r="K132" s="23">
        <f>VLOOKUP(Table4[[#This Row],[car_id]],Car_costs!A:G,7,FALSE)</f>
        <v>17771</v>
      </c>
      <c r="L132" s="23">
        <f>Table4[[#This Row],[Total Revenue]]-Table4[[#This Row],[Total Cost]]</f>
        <v>8996.119999999999</v>
      </c>
      <c r="M132" s="23">
        <f>IF(Table4[[#This Row],[Profit]]&gt;0,Table4[[#This Row],[Profit]],0)</f>
        <v>8996.119999999999</v>
      </c>
      <c r="N132" s="23">
        <f>IF(Table4[[#This Row],[Profit]]&gt;=AVERAGE(L:L),Table4[[#This Row],[Profit]],0)</f>
        <v>8996.119999999999</v>
      </c>
      <c r="O132" s="23" t="b">
        <f>VLOOKUP(Table4[[#This Row],[Branch id]],Branch_location!A:D,4,FALSE)</f>
        <v>0</v>
      </c>
      <c r="P132" s="31">
        <f>AVERAGEIF(car_revenue!A:A,Table4[[#This Row],[car_id]],car_revenue!H:H)</f>
        <v>44.75</v>
      </c>
      <c r="Q132" s="18">
        <f>SUMIF(car_revenue!A:A,Table4[[#This Row],[car_id]],car_revenue!N:N)</f>
        <v>6</v>
      </c>
      <c r="R132" s="18">
        <f>SUMIF(car_revenue!A:A,Table4[[#This Row],[car_id]],car_revenue!O:O)</f>
        <v>8</v>
      </c>
      <c r="S132" s="18">
        <f>SUMIF(car_revenue!A:A,Table4[[#This Row],[car_id]],car_revenue!P:P)</f>
        <v>10</v>
      </c>
      <c r="T132" s="3">
        <f>VLOOKUP(Table4[[#This Row],[car_id]],Car_costs!A:I,9,FALSE)</f>
        <v>7721.2800000000007</v>
      </c>
      <c r="U132" s="3">
        <f>VLOOKUP(Table4[[#This Row],[car_id]],Car_costs!A:J,10,FALSE)</f>
        <v>1053.5999999999999</v>
      </c>
      <c r="V132" s="18" t="str">
        <f>VLOOKUP(Table4[[#This Row],[Branch id]],Branch_location!A:B,2,FALSE)</f>
        <v>Burbank</v>
      </c>
      <c r="W132" s="18" t="str">
        <f>Table4[[#This Row],[Make_model]]&amp;"|"&amp;Table4[[#This Row],[City]]</f>
        <v>2016 Buick Riviera|Burbank</v>
      </c>
      <c r="X132">
        <v>29</v>
      </c>
      <c r="Y132">
        <v>120</v>
      </c>
      <c r="Z132">
        <v>0</v>
      </c>
      <c r="AA132" s="3">
        <v>6763.92</v>
      </c>
      <c r="AB132" s="3">
        <v>18263</v>
      </c>
      <c r="AC132" s="3">
        <v>11499.08</v>
      </c>
      <c r="AD132" s="191">
        <f>Table4[[#This Row],[car_id]]</f>
        <v>7264616800</v>
      </c>
    </row>
    <row r="133" spans="1:30" x14ac:dyDescent="0.25">
      <c r="A133">
        <v>561519013</v>
      </c>
      <c r="B133" t="str">
        <f>INDEX(car_id_mapping!A:E,MATCH(A133,car_id_mapping!A:A,0),5)</f>
        <v>2016 Buick Riviera</v>
      </c>
      <c r="C133">
        <f>VLOOKUP(A133,car_revenue!A:F,6,FALSE)</f>
        <v>24</v>
      </c>
      <c r="D133" t="str">
        <f>VLOOKUP(Table4[[#This Row],[Branch id]],Branch_location!A:D, 3,FALSE)</f>
        <v>North Carolina</v>
      </c>
      <c r="E133">
        <f>COUNTIF(car_revenue!A:A,Table4[[#This Row],[car_id]])</f>
        <v>38</v>
      </c>
      <c r="F133">
        <f>VLOOKUP(A133,car_id_mapping!A:J,10,FALSE)</f>
        <v>151</v>
      </c>
      <c r="G133">
        <f>SUMIF(car_revenue!A:A,Table4[[#This Row],[car_id]],car_revenue!J:J)</f>
        <v>0</v>
      </c>
      <c r="H133">
        <f>SUMIF(car_revenue!A:A,Table4[[#This Row],[car_id]],car_revenue!L:L)</f>
        <v>19</v>
      </c>
      <c r="I133">
        <f>SUMIF(car_revenue!A:A,Table4[[#This Row],[car_id]],car_revenue!M:M)</f>
        <v>19</v>
      </c>
      <c r="J133" s="23">
        <f>VLOOKUP(Table4[[#This Row],[car_id]],Car_costs!A:F,6,FALSE)</f>
        <v>9277.32</v>
      </c>
      <c r="K133" s="23">
        <f>VLOOKUP(Table4[[#This Row],[car_id]],Car_costs!A:G,7,FALSE)</f>
        <v>26959</v>
      </c>
      <c r="L133" s="23">
        <f>Table4[[#This Row],[Total Revenue]]-Table4[[#This Row],[Total Cost]]</f>
        <v>17681.68</v>
      </c>
      <c r="M133" s="23">
        <f>IF(Table4[[#This Row],[Profit]]&gt;0,Table4[[#This Row],[Profit]],0)</f>
        <v>17681.68</v>
      </c>
      <c r="N133" s="23">
        <f>IF(Table4[[#This Row],[Profit]]&gt;=AVERAGE(L:L),Table4[[#This Row],[Profit]],0)</f>
        <v>17681.68</v>
      </c>
      <c r="O133" s="23" t="b">
        <f>VLOOKUP(Table4[[#This Row],[Branch id]],Branch_location!A:D,4,FALSE)</f>
        <v>1</v>
      </c>
      <c r="P133" s="31">
        <f>AVERAGEIF(car_revenue!A:A,Table4[[#This Row],[car_id]],car_revenue!H:H)</f>
        <v>44.421052631578945</v>
      </c>
      <c r="Q133" s="18">
        <f>SUMIF(car_revenue!A:A,Table4[[#This Row],[car_id]],car_revenue!N:N)</f>
        <v>10</v>
      </c>
      <c r="R133" s="18">
        <f>SUMIF(car_revenue!A:A,Table4[[#This Row],[car_id]],car_revenue!O:O)</f>
        <v>17</v>
      </c>
      <c r="S133" s="18">
        <f>SUMIF(car_revenue!A:A,Table4[[#This Row],[car_id]],car_revenue!P:P)</f>
        <v>11</v>
      </c>
      <c r="T133" s="3">
        <f>VLOOKUP(Table4[[#This Row],[car_id]],Car_costs!A:I,9,FALSE)</f>
        <v>7515.12</v>
      </c>
      <c r="U133" s="3">
        <f>VLOOKUP(Table4[[#This Row],[car_id]],Car_costs!A:J,10,FALSE)</f>
        <v>1762.1999999999998</v>
      </c>
      <c r="V133" s="18" t="str">
        <f>VLOOKUP(Table4[[#This Row],[Branch id]],Branch_location!A:B,2,FALSE)</f>
        <v>Charlotte</v>
      </c>
      <c r="W133" s="18" t="str">
        <f>Table4[[#This Row],[Make_model]]&amp;"|"&amp;Table4[[#This Row],[City]]</f>
        <v>2016 Buick Riviera|Charlotte</v>
      </c>
      <c r="X133">
        <v>23</v>
      </c>
      <c r="Y133">
        <v>89</v>
      </c>
      <c r="Z133">
        <v>2</v>
      </c>
      <c r="AA133" s="3">
        <v>6786.9600000000009</v>
      </c>
      <c r="AB133" s="3">
        <v>15911</v>
      </c>
      <c r="AC133" s="3">
        <v>9124.0399999999991</v>
      </c>
      <c r="AD133" s="191">
        <f>Table4[[#This Row],[car_id]]</f>
        <v>561519013</v>
      </c>
    </row>
    <row r="134" spans="1:30" x14ac:dyDescent="0.25">
      <c r="A134">
        <v>9148148091</v>
      </c>
      <c r="B134" t="str">
        <f>INDEX(car_id_mapping!A:E,MATCH(A134,car_id_mapping!A:A,0),5)</f>
        <v>2016 Buick Roadmaster</v>
      </c>
      <c r="C134">
        <f>VLOOKUP(A134,car_revenue!A:F,6,FALSE)</f>
        <v>6</v>
      </c>
      <c r="D134" t="str">
        <f>VLOOKUP(Table4[[#This Row],[Branch id]],Branch_location!A:D, 3,FALSE)</f>
        <v>North Carolina</v>
      </c>
      <c r="E134">
        <f>COUNTIF(car_revenue!A:A,Table4[[#This Row],[car_id]])</f>
        <v>22</v>
      </c>
      <c r="F134">
        <f>VLOOKUP(A134,car_id_mapping!A:J,10,FALSE)</f>
        <v>85</v>
      </c>
      <c r="G134">
        <f>SUMIF(car_revenue!A:A,Table4[[#This Row],[car_id]],car_revenue!J:J)</f>
        <v>1</v>
      </c>
      <c r="H134">
        <f>SUMIF(car_revenue!A:A,Table4[[#This Row],[car_id]],car_revenue!L:L)</f>
        <v>10</v>
      </c>
      <c r="I134">
        <f>SUMIF(car_revenue!A:A,Table4[[#This Row],[car_id]],car_revenue!M:M)</f>
        <v>12</v>
      </c>
      <c r="J134" s="23">
        <f>VLOOKUP(Table4[[#This Row],[car_id]],Car_costs!A:F,6,FALSE)</f>
        <v>9465.84</v>
      </c>
      <c r="K134" s="23">
        <f>VLOOKUP(Table4[[#This Row],[car_id]],Car_costs!A:G,7,FALSE)</f>
        <v>13162</v>
      </c>
      <c r="L134" s="23">
        <f>Table4[[#This Row],[Total Revenue]]-Table4[[#This Row],[Total Cost]]</f>
        <v>3696.16</v>
      </c>
      <c r="M134" s="23">
        <f>IF(Table4[[#This Row],[Profit]]&gt;0,Table4[[#This Row],[Profit]],0)</f>
        <v>3696.16</v>
      </c>
      <c r="N134" s="23">
        <f>IF(Table4[[#This Row],[Profit]]&gt;=AVERAGE(L:L),Table4[[#This Row],[Profit]],0)</f>
        <v>0</v>
      </c>
      <c r="O134" s="23" t="b">
        <f>VLOOKUP(Table4[[#This Row],[Branch id]],Branch_location!A:D,4,FALSE)</f>
        <v>1</v>
      </c>
      <c r="P134" s="31">
        <f>AVERAGEIF(car_revenue!A:A,Table4[[#This Row],[car_id]],car_revenue!H:H)</f>
        <v>41.81818181818182</v>
      </c>
      <c r="Q134" s="18">
        <f>SUMIF(car_revenue!A:A,Table4[[#This Row],[car_id]],car_revenue!N:N)</f>
        <v>1</v>
      </c>
      <c r="R134" s="18">
        <f>SUMIF(car_revenue!A:A,Table4[[#This Row],[car_id]],car_revenue!O:O)</f>
        <v>14</v>
      </c>
      <c r="S134" s="18">
        <f>SUMIF(car_revenue!A:A,Table4[[#This Row],[car_id]],car_revenue!P:P)</f>
        <v>7</v>
      </c>
      <c r="T134" s="3">
        <f>VLOOKUP(Table4[[#This Row],[car_id]],Car_costs!A:I,9,FALSE)</f>
        <v>8403.48</v>
      </c>
      <c r="U134" s="3">
        <f>VLOOKUP(Table4[[#This Row],[car_id]],Car_costs!A:J,10,FALSE)</f>
        <v>1062.3600000000001</v>
      </c>
      <c r="V134" s="18" t="str">
        <f>VLOOKUP(Table4[[#This Row],[Branch id]],Branch_location!A:B,2,FALSE)</f>
        <v>Charlotte</v>
      </c>
      <c r="W134" s="18" t="str">
        <f>Table4[[#This Row],[Make_model]]&amp;"|"&amp;Table4[[#This Row],[City]]</f>
        <v>2016 Buick Roadmaster|Charlotte</v>
      </c>
      <c r="X134">
        <v>25</v>
      </c>
      <c r="Y134">
        <v>81</v>
      </c>
      <c r="Z134">
        <v>1</v>
      </c>
      <c r="AA134" s="3">
        <v>9667.7999999999993</v>
      </c>
      <c r="AB134" s="3">
        <v>12113</v>
      </c>
      <c r="AC134" s="3">
        <v>2445.2000000000007</v>
      </c>
      <c r="AD134" s="191">
        <f>Table4[[#This Row],[car_id]]</f>
        <v>9148148091</v>
      </c>
    </row>
    <row r="135" spans="1:30" x14ac:dyDescent="0.25">
      <c r="A135">
        <v>7628449654</v>
      </c>
      <c r="B135" t="str">
        <f>INDEX(car_id_mapping!A:E,MATCH(A135,car_id_mapping!A:A,0),5)</f>
        <v>2016 Buick Roadmaster</v>
      </c>
      <c r="C135">
        <f>VLOOKUP(A135,car_revenue!A:F,6,FALSE)</f>
        <v>7</v>
      </c>
      <c r="D135" t="str">
        <f>VLOOKUP(Table4[[#This Row],[Branch id]],Branch_location!A:D, 3,FALSE)</f>
        <v>Colorado</v>
      </c>
      <c r="E135">
        <f>COUNTIF(car_revenue!A:A,Table4[[#This Row],[car_id]])</f>
        <v>23</v>
      </c>
      <c r="F135">
        <f>VLOOKUP(A135,car_id_mapping!A:J,10,FALSE)</f>
        <v>91</v>
      </c>
      <c r="G135">
        <f>SUMIF(car_revenue!A:A,Table4[[#This Row],[car_id]],car_revenue!J:J)</f>
        <v>0</v>
      </c>
      <c r="H135">
        <f>SUMIF(car_revenue!A:A,Table4[[#This Row],[car_id]],car_revenue!L:L)</f>
        <v>14</v>
      </c>
      <c r="I135">
        <f>SUMIF(car_revenue!A:A,Table4[[#This Row],[car_id]],car_revenue!M:M)</f>
        <v>9</v>
      </c>
      <c r="J135" s="23">
        <f>VLOOKUP(Table4[[#This Row],[car_id]],Car_costs!A:F,6,FALSE)</f>
        <v>8704.7999999999993</v>
      </c>
      <c r="K135" s="23">
        <f>VLOOKUP(Table4[[#This Row],[car_id]],Car_costs!A:G,7,FALSE)</f>
        <v>14857</v>
      </c>
      <c r="L135" s="23">
        <f>Table4[[#This Row],[Total Revenue]]-Table4[[#This Row],[Total Cost]]</f>
        <v>6152.2000000000007</v>
      </c>
      <c r="M135" s="23">
        <f>IF(Table4[[#This Row],[Profit]]&gt;0,Table4[[#This Row],[Profit]],0)</f>
        <v>6152.2000000000007</v>
      </c>
      <c r="N135" s="23">
        <f>IF(Table4[[#This Row],[Profit]]&gt;=AVERAGE(L:L),Table4[[#This Row],[Profit]],0)</f>
        <v>0</v>
      </c>
      <c r="O135" s="23" t="b">
        <f>VLOOKUP(Table4[[#This Row],[Branch id]],Branch_location!A:D,4,FALSE)</f>
        <v>0</v>
      </c>
      <c r="P135" s="31">
        <f>AVERAGEIF(car_revenue!A:A,Table4[[#This Row],[car_id]],car_revenue!H:H)</f>
        <v>45.782608695652172</v>
      </c>
      <c r="Q135" s="18">
        <f>SUMIF(car_revenue!A:A,Table4[[#This Row],[car_id]],car_revenue!N:N)</f>
        <v>7</v>
      </c>
      <c r="R135" s="18">
        <f>SUMIF(car_revenue!A:A,Table4[[#This Row],[car_id]],car_revenue!O:O)</f>
        <v>11</v>
      </c>
      <c r="S135" s="18">
        <f>SUMIF(car_revenue!A:A,Table4[[#This Row],[car_id]],car_revenue!P:P)</f>
        <v>5</v>
      </c>
      <c r="T135" s="3">
        <f>VLOOKUP(Table4[[#This Row],[car_id]],Car_costs!A:I,9,FALSE)</f>
        <v>7661.0399999999991</v>
      </c>
      <c r="U135" s="3">
        <f>VLOOKUP(Table4[[#This Row],[car_id]],Car_costs!A:J,10,FALSE)</f>
        <v>1043.76</v>
      </c>
      <c r="V135" s="18" t="str">
        <f>VLOOKUP(Table4[[#This Row],[Branch id]],Branch_location!A:B,2,FALSE)</f>
        <v>Denver</v>
      </c>
      <c r="W135" s="18" t="str">
        <f>Table4[[#This Row],[Make_model]]&amp;"|"&amp;Table4[[#This Row],[City]]</f>
        <v>2016 Buick Roadmaster|Denver</v>
      </c>
      <c r="X135">
        <v>25</v>
      </c>
      <c r="Y135">
        <v>113</v>
      </c>
      <c r="Z135">
        <v>3</v>
      </c>
      <c r="AA135" s="3">
        <v>9103.8000000000011</v>
      </c>
      <c r="AB135" s="3">
        <v>18363</v>
      </c>
      <c r="AC135" s="3">
        <v>9259.1999999999989</v>
      </c>
      <c r="AD135" s="191">
        <f>Table4[[#This Row],[car_id]]</f>
        <v>7628449654</v>
      </c>
    </row>
    <row r="136" spans="1:30" x14ac:dyDescent="0.25">
      <c r="A136">
        <v>7285723398</v>
      </c>
      <c r="B136" t="str">
        <f>INDEX(car_id_mapping!A:E,MATCH(A136,car_id_mapping!A:A,0),5)</f>
        <v>2016 Buick Roadmaster</v>
      </c>
      <c r="C136">
        <f>VLOOKUP(A136,car_revenue!A:F,6,FALSE)</f>
        <v>50</v>
      </c>
      <c r="D136" t="str">
        <f>VLOOKUP(Table4[[#This Row],[Branch id]],Branch_location!A:D, 3,FALSE)</f>
        <v>Texas</v>
      </c>
      <c r="E136">
        <f>COUNTIF(car_revenue!A:A,Table4[[#This Row],[car_id]])</f>
        <v>19</v>
      </c>
      <c r="F136">
        <f>VLOOKUP(A136,car_id_mapping!A:J,10,FALSE)</f>
        <v>72</v>
      </c>
      <c r="G136">
        <f>SUMIF(car_revenue!A:A,Table4[[#This Row],[car_id]],car_revenue!J:J)</f>
        <v>3</v>
      </c>
      <c r="H136">
        <f>SUMIF(car_revenue!A:A,Table4[[#This Row],[car_id]],car_revenue!L:L)</f>
        <v>8</v>
      </c>
      <c r="I136">
        <f>SUMIF(car_revenue!A:A,Table4[[#This Row],[car_id]],car_revenue!M:M)</f>
        <v>11</v>
      </c>
      <c r="J136" s="23">
        <f>VLOOKUP(Table4[[#This Row],[car_id]],Car_costs!A:F,6,FALSE)</f>
        <v>6349.92</v>
      </c>
      <c r="K136" s="23">
        <f>VLOOKUP(Table4[[#This Row],[car_id]],Car_costs!A:G,7,FALSE)</f>
        <v>11092</v>
      </c>
      <c r="L136" s="23">
        <f>Table4[[#This Row],[Total Revenue]]-Table4[[#This Row],[Total Cost]]</f>
        <v>4742.08</v>
      </c>
      <c r="M136" s="23">
        <f>IF(Table4[[#This Row],[Profit]]&gt;0,Table4[[#This Row],[Profit]],0)</f>
        <v>4742.08</v>
      </c>
      <c r="N136" s="23">
        <f>IF(Table4[[#This Row],[Profit]]&gt;=AVERAGE(L:L),Table4[[#This Row],[Profit]],0)</f>
        <v>0</v>
      </c>
      <c r="O136" s="23" t="b">
        <f>VLOOKUP(Table4[[#This Row],[Branch id]],Branch_location!A:D,4,FALSE)</f>
        <v>1</v>
      </c>
      <c r="P136" s="31">
        <f>AVERAGEIF(car_revenue!A:A,Table4[[#This Row],[car_id]],car_revenue!H:H)</f>
        <v>48.05263157894737</v>
      </c>
      <c r="Q136" s="18">
        <f>SUMIF(car_revenue!A:A,Table4[[#This Row],[car_id]],car_revenue!N:N)</f>
        <v>6</v>
      </c>
      <c r="R136" s="18">
        <f>SUMIF(car_revenue!A:A,Table4[[#This Row],[car_id]],car_revenue!O:O)</f>
        <v>9</v>
      </c>
      <c r="S136" s="18">
        <f>SUMIF(car_revenue!A:A,Table4[[#This Row],[car_id]],car_revenue!P:P)</f>
        <v>4</v>
      </c>
      <c r="T136" s="3">
        <f>VLOOKUP(Table4[[#This Row],[car_id]],Car_costs!A:I,9,FALSE)</f>
        <v>5166</v>
      </c>
      <c r="U136" s="3">
        <f>VLOOKUP(Table4[[#This Row],[car_id]],Car_costs!A:J,10,FALSE)</f>
        <v>1183.92</v>
      </c>
      <c r="V136" s="18" t="str">
        <f>VLOOKUP(Table4[[#This Row],[Branch id]],Branch_location!A:B,2,FALSE)</f>
        <v>Fort Worth</v>
      </c>
      <c r="W136" s="18" t="str">
        <f>Table4[[#This Row],[Make_model]]&amp;"|"&amp;Table4[[#This Row],[City]]</f>
        <v>2016 Buick Roadmaster|Fort Worth</v>
      </c>
      <c r="X136">
        <v>32</v>
      </c>
      <c r="Y136">
        <v>127</v>
      </c>
      <c r="Z136">
        <v>1</v>
      </c>
      <c r="AA136" s="3">
        <v>8445.48</v>
      </c>
      <c r="AB136" s="3">
        <v>19528</v>
      </c>
      <c r="AC136" s="3">
        <v>11082.52</v>
      </c>
      <c r="AD136" s="191">
        <f>Table4[[#This Row],[car_id]]</f>
        <v>7285723398</v>
      </c>
    </row>
    <row r="137" spans="1:30" x14ac:dyDescent="0.25">
      <c r="A137">
        <v>351136967</v>
      </c>
      <c r="B137" t="str">
        <f>INDEX(car_id_mapping!A:E,MATCH(A137,car_id_mapping!A:A,0),5)</f>
        <v>2016 Buick Roadmaster</v>
      </c>
      <c r="C137">
        <f>VLOOKUP(A137,car_revenue!A:F,6,FALSE)</f>
        <v>33</v>
      </c>
      <c r="D137" t="str">
        <f>VLOOKUP(Table4[[#This Row],[Branch id]],Branch_location!A:D, 3,FALSE)</f>
        <v>District of Columbia</v>
      </c>
      <c r="E137">
        <f>COUNTIF(car_revenue!A:A,Table4[[#This Row],[car_id]])</f>
        <v>22</v>
      </c>
      <c r="F137">
        <f>VLOOKUP(A137,car_id_mapping!A:J,10,FALSE)</f>
        <v>103</v>
      </c>
      <c r="G137">
        <f>SUMIF(car_revenue!A:A,Table4[[#This Row],[car_id]],car_revenue!J:J)</f>
        <v>0</v>
      </c>
      <c r="H137">
        <f>SUMIF(car_revenue!A:A,Table4[[#This Row],[car_id]],car_revenue!L:L)</f>
        <v>8</v>
      </c>
      <c r="I137">
        <f>SUMIF(car_revenue!A:A,Table4[[#This Row],[car_id]],car_revenue!M:M)</f>
        <v>14</v>
      </c>
      <c r="J137" s="23">
        <f>VLOOKUP(Table4[[#This Row],[car_id]],Car_costs!A:F,6,FALSE)</f>
        <v>9294.9599999999991</v>
      </c>
      <c r="K137" s="23">
        <f>VLOOKUP(Table4[[#This Row],[car_id]],Car_costs!A:G,7,FALSE)</f>
        <v>14970</v>
      </c>
      <c r="L137" s="23">
        <f>Table4[[#This Row],[Total Revenue]]-Table4[[#This Row],[Total Cost]]</f>
        <v>5675.0400000000009</v>
      </c>
      <c r="M137" s="23">
        <f>IF(Table4[[#This Row],[Profit]]&gt;0,Table4[[#This Row],[Profit]],0)</f>
        <v>5675.0400000000009</v>
      </c>
      <c r="N137" s="23">
        <f>IF(Table4[[#This Row],[Profit]]&gt;=AVERAGE(L:L),Table4[[#This Row],[Profit]],0)</f>
        <v>0</v>
      </c>
      <c r="O137" s="23" t="b">
        <f>VLOOKUP(Table4[[#This Row],[Branch id]],Branch_location!A:D,4,FALSE)</f>
        <v>0</v>
      </c>
      <c r="P137" s="31">
        <f>AVERAGEIF(car_revenue!A:A,Table4[[#This Row],[car_id]],car_revenue!H:H)</f>
        <v>44.227272727272727</v>
      </c>
      <c r="Q137" s="18">
        <f>SUMIF(car_revenue!A:A,Table4[[#This Row],[car_id]],car_revenue!N:N)</f>
        <v>5</v>
      </c>
      <c r="R137" s="18">
        <f>SUMIF(car_revenue!A:A,Table4[[#This Row],[car_id]],car_revenue!O:O)</f>
        <v>11</v>
      </c>
      <c r="S137" s="18">
        <f>SUMIF(car_revenue!A:A,Table4[[#This Row],[car_id]],car_revenue!P:P)</f>
        <v>6</v>
      </c>
      <c r="T137" s="3">
        <f>VLOOKUP(Table4[[#This Row],[car_id]],Car_costs!A:I,9,FALSE)</f>
        <v>8380.7999999999993</v>
      </c>
      <c r="U137" s="3">
        <f>VLOOKUP(Table4[[#This Row],[car_id]],Car_costs!A:J,10,FALSE)</f>
        <v>914.16000000000008</v>
      </c>
      <c r="V137" s="18" t="str">
        <f>VLOOKUP(Table4[[#This Row],[Branch id]],Branch_location!A:B,2,FALSE)</f>
        <v>Washington</v>
      </c>
      <c r="W137" s="18" t="str">
        <f>Table4[[#This Row],[Make_model]]&amp;"|"&amp;Table4[[#This Row],[City]]</f>
        <v>2016 Buick Roadmaster|Washington</v>
      </c>
      <c r="X137">
        <v>26</v>
      </c>
      <c r="Y137">
        <v>109</v>
      </c>
      <c r="Z137">
        <v>1</v>
      </c>
      <c r="AA137" s="3">
        <v>9921.7199999999993</v>
      </c>
      <c r="AB137" s="3">
        <v>18449</v>
      </c>
      <c r="AC137" s="3">
        <v>8527.2800000000007</v>
      </c>
      <c r="AD137" s="191">
        <f>Table4[[#This Row],[car_id]]</f>
        <v>351136967</v>
      </c>
    </row>
    <row r="138" spans="1:30" x14ac:dyDescent="0.25">
      <c r="A138">
        <v>1296470865</v>
      </c>
      <c r="B138" t="str">
        <f>INDEX(car_id_mapping!A:E,MATCH(A138,car_id_mapping!A:A,0),5)</f>
        <v>2016 Buick Roadmaster</v>
      </c>
      <c r="C138">
        <f>VLOOKUP(A138,car_revenue!A:F,6,FALSE)</f>
        <v>21</v>
      </c>
      <c r="D138" t="str">
        <f>VLOOKUP(Table4[[#This Row],[Branch id]],Branch_location!A:D, 3,FALSE)</f>
        <v>Iowa</v>
      </c>
      <c r="E138">
        <f>COUNTIF(car_revenue!A:A,Table4[[#This Row],[car_id]])</f>
        <v>26</v>
      </c>
      <c r="F138">
        <f>VLOOKUP(A138,car_id_mapping!A:J,10,FALSE)</f>
        <v>116</v>
      </c>
      <c r="G138">
        <f>SUMIF(car_revenue!A:A,Table4[[#This Row],[car_id]],car_revenue!J:J)</f>
        <v>0</v>
      </c>
      <c r="H138">
        <f>SUMIF(car_revenue!A:A,Table4[[#This Row],[car_id]],car_revenue!L:L)</f>
        <v>11</v>
      </c>
      <c r="I138">
        <f>SUMIF(car_revenue!A:A,Table4[[#This Row],[car_id]],car_revenue!M:M)</f>
        <v>15</v>
      </c>
      <c r="J138" s="23">
        <f>VLOOKUP(Table4[[#This Row],[car_id]],Car_costs!A:F,6,FALSE)</f>
        <v>8414.0400000000009</v>
      </c>
      <c r="K138" s="23">
        <f>VLOOKUP(Table4[[#This Row],[car_id]],Car_costs!A:G,7,FALSE)</f>
        <v>17047</v>
      </c>
      <c r="L138" s="23">
        <f>Table4[[#This Row],[Total Revenue]]-Table4[[#This Row],[Total Cost]]</f>
        <v>8632.9599999999991</v>
      </c>
      <c r="M138" s="23">
        <f>IF(Table4[[#This Row],[Profit]]&gt;0,Table4[[#This Row],[Profit]],0)</f>
        <v>8632.9599999999991</v>
      </c>
      <c r="N138" s="23">
        <f>IF(Table4[[#This Row],[Profit]]&gt;=AVERAGE(L:L),Table4[[#This Row],[Profit]],0)</f>
        <v>8632.9599999999991</v>
      </c>
      <c r="O138" s="23" t="b">
        <f>VLOOKUP(Table4[[#This Row],[Branch id]],Branch_location!A:D,4,FALSE)</f>
        <v>0</v>
      </c>
      <c r="P138" s="31">
        <f>AVERAGEIF(car_revenue!A:A,Table4[[#This Row],[car_id]],car_revenue!H:H)</f>
        <v>40.42307692307692</v>
      </c>
      <c r="Q138" s="18">
        <f>SUMIF(car_revenue!A:A,Table4[[#This Row],[car_id]],car_revenue!N:N)</f>
        <v>10</v>
      </c>
      <c r="R138" s="18">
        <f>SUMIF(car_revenue!A:A,Table4[[#This Row],[car_id]],car_revenue!O:O)</f>
        <v>11</v>
      </c>
      <c r="S138" s="18">
        <f>SUMIF(car_revenue!A:A,Table4[[#This Row],[car_id]],car_revenue!P:P)</f>
        <v>5</v>
      </c>
      <c r="T138" s="3">
        <f>VLOOKUP(Table4[[#This Row],[car_id]],Car_costs!A:I,9,FALSE)</f>
        <v>7433.2800000000007</v>
      </c>
      <c r="U138" s="3">
        <f>VLOOKUP(Table4[[#This Row],[car_id]],Car_costs!A:J,10,FALSE)</f>
        <v>980.76</v>
      </c>
      <c r="V138" s="18" t="str">
        <f>VLOOKUP(Table4[[#This Row],[Branch id]],Branch_location!A:B,2,FALSE)</f>
        <v>Waterloo</v>
      </c>
      <c r="W138" s="18" t="str">
        <f>Table4[[#This Row],[Make_model]]&amp;"|"&amp;Table4[[#This Row],[City]]</f>
        <v>2016 Buick Roadmaster|Waterloo</v>
      </c>
      <c r="X138">
        <v>19</v>
      </c>
      <c r="Y138">
        <v>79</v>
      </c>
      <c r="Z138">
        <v>0</v>
      </c>
      <c r="AA138" s="3">
        <v>7098.9599999999991</v>
      </c>
      <c r="AB138" s="3">
        <v>12092</v>
      </c>
      <c r="AC138" s="3">
        <v>4993.0400000000009</v>
      </c>
      <c r="AD138" s="191">
        <f>Table4[[#This Row],[car_id]]</f>
        <v>1296470865</v>
      </c>
    </row>
    <row r="139" spans="1:30" x14ac:dyDescent="0.25">
      <c r="A139">
        <v>5798718247</v>
      </c>
      <c r="B139" t="str">
        <f>INDEX(car_id_mapping!A:E,MATCH(A139,car_id_mapping!A:A,0),5)</f>
        <v>2016 Buick Skyhawk</v>
      </c>
      <c r="C139">
        <f>VLOOKUP(A139,car_revenue!A:F,6,FALSE)</f>
        <v>45</v>
      </c>
      <c r="D139" t="str">
        <f>VLOOKUP(Table4[[#This Row],[Branch id]],Branch_location!A:D, 3,FALSE)</f>
        <v>Virginia</v>
      </c>
      <c r="E139">
        <f>COUNTIF(car_revenue!A:A,Table4[[#This Row],[car_id]])</f>
        <v>17</v>
      </c>
      <c r="F139">
        <f>VLOOKUP(A139,car_id_mapping!A:J,10,FALSE)</f>
        <v>71</v>
      </c>
      <c r="G139">
        <f>SUMIF(car_revenue!A:A,Table4[[#This Row],[car_id]],car_revenue!J:J)</f>
        <v>0</v>
      </c>
      <c r="H139">
        <f>SUMIF(car_revenue!A:A,Table4[[#This Row],[car_id]],car_revenue!L:L)</f>
        <v>10</v>
      </c>
      <c r="I139">
        <f>SUMIF(car_revenue!A:A,Table4[[#This Row],[car_id]],car_revenue!M:M)</f>
        <v>7</v>
      </c>
      <c r="J139" s="23">
        <f>VLOOKUP(Table4[[#This Row],[car_id]],Car_costs!A:F,6,FALSE)</f>
        <v>9325.56</v>
      </c>
      <c r="K139" s="23">
        <f>VLOOKUP(Table4[[#This Row],[car_id]],Car_costs!A:G,7,FALSE)</f>
        <v>12076</v>
      </c>
      <c r="L139" s="23">
        <f>Table4[[#This Row],[Total Revenue]]-Table4[[#This Row],[Total Cost]]</f>
        <v>2750.4400000000005</v>
      </c>
      <c r="M139" s="23">
        <f>IF(Table4[[#This Row],[Profit]]&gt;0,Table4[[#This Row],[Profit]],0)</f>
        <v>2750.4400000000005</v>
      </c>
      <c r="N139" s="23">
        <f>IF(Table4[[#This Row],[Profit]]&gt;=AVERAGE(L:L),Table4[[#This Row],[Profit]],0)</f>
        <v>0</v>
      </c>
      <c r="O139" s="23" t="b">
        <f>VLOOKUP(Table4[[#This Row],[Branch id]],Branch_location!A:D,4,FALSE)</f>
        <v>1</v>
      </c>
      <c r="P139" s="31">
        <f>AVERAGEIF(car_revenue!A:A,Table4[[#This Row],[car_id]],car_revenue!H:H)</f>
        <v>49.294117647058826</v>
      </c>
      <c r="Q139" s="18">
        <f>SUMIF(car_revenue!A:A,Table4[[#This Row],[car_id]],car_revenue!N:N)</f>
        <v>1</v>
      </c>
      <c r="R139" s="18">
        <f>SUMIF(car_revenue!A:A,Table4[[#This Row],[car_id]],car_revenue!O:O)</f>
        <v>10</v>
      </c>
      <c r="S139" s="18">
        <f>SUMIF(car_revenue!A:A,Table4[[#This Row],[car_id]],car_revenue!P:P)</f>
        <v>6</v>
      </c>
      <c r="T139" s="3">
        <f>VLOOKUP(Table4[[#This Row],[car_id]],Car_costs!A:I,9,FALSE)</f>
        <v>7554.12</v>
      </c>
      <c r="U139" s="3">
        <f>VLOOKUP(Table4[[#This Row],[car_id]],Car_costs!A:J,10,FALSE)</f>
        <v>1771.44</v>
      </c>
      <c r="V139" s="18" t="str">
        <f>VLOOKUP(Table4[[#This Row],[Branch id]],Branch_location!A:B,2,FALSE)</f>
        <v>Roanoke</v>
      </c>
      <c r="W139" s="18" t="str">
        <f>Table4[[#This Row],[Make_model]]&amp;"|"&amp;Table4[[#This Row],[City]]</f>
        <v>2016 Buick Skyhawk|Roanoke</v>
      </c>
      <c r="X139">
        <v>18</v>
      </c>
      <c r="Y139">
        <v>80</v>
      </c>
      <c r="Z139">
        <v>1</v>
      </c>
      <c r="AA139" s="3">
        <v>9833.52</v>
      </c>
      <c r="AB139" s="3">
        <v>14527</v>
      </c>
      <c r="AC139" s="3">
        <v>4693.4799999999996</v>
      </c>
      <c r="AD139" s="191">
        <f>Table4[[#This Row],[car_id]]</f>
        <v>5798718247</v>
      </c>
    </row>
    <row r="140" spans="1:30" x14ac:dyDescent="0.25">
      <c r="A140">
        <v>5153987647</v>
      </c>
      <c r="B140" t="str">
        <f>INDEX(car_id_mapping!A:E,MATCH(A140,car_id_mapping!A:A,0),5)</f>
        <v>2016 Buick Skylark</v>
      </c>
      <c r="C140">
        <f>VLOOKUP(A140,car_revenue!A:F,6,FALSE)</f>
        <v>8</v>
      </c>
      <c r="D140" t="str">
        <f>VLOOKUP(Table4[[#This Row],[Branch id]],Branch_location!A:D, 3,FALSE)</f>
        <v>North Carolina</v>
      </c>
      <c r="E140">
        <f>COUNTIF(car_revenue!A:A,Table4[[#This Row],[car_id]])</f>
        <v>24</v>
      </c>
      <c r="F140">
        <f>VLOOKUP(A140,car_id_mapping!A:J,10,FALSE)</f>
        <v>96</v>
      </c>
      <c r="G140">
        <f>SUMIF(car_revenue!A:A,Table4[[#This Row],[car_id]],car_revenue!J:J)</f>
        <v>0</v>
      </c>
      <c r="H140">
        <f>SUMIF(car_revenue!A:A,Table4[[#This Row],[car_id]],car_revenue!L:L)</f>
        <v>9</v>
      </c>
      <c r="I140">
        <f>SUMIF(car_revenue!A:A,Table4[[#This Row],[car_id]],car_revenue!M:M)</f>
        <v>15</v>
      </c>
      <c r="J140" s="23">
        <f>VLOOKUP(Table4[[#This Row],[car_id]],Car_costs!A:F,6,FALSE)</f>
        <v>9921.9600000000009</v>
      </c>
      <c r="K140" s="23">
        <f>VLOOKUP(Table4[[#This Row],[car_id]],Car_costs!A:G,7,FALSE)</f>
        <v>15833</v>
      </c>
      <c r="L140" s="23">
        <f>Table4[[#This Row],[Total Revenue]]-Table4[[#This Row],[Total Cost]]</f>
        <v>5911.0399999999991</v>
      </c>
      <c r="M140" s="23">
        <f>IF(Table4[[#This Row],[Profit]]&gt;0,Table4[[#This Row],[Profit]],0)</f>
        <v>5911.0399999999991</v>
      </c>
      <c r="N140" s="23">
        <f>IF(Table4[[#This Row],[Profit]]&gt;=AVERAGE(L:L),Table4[[#This Row],[Profit]],0)</f>
        <v>0</v>
      </c>
      <c r="O140" s="23" t="b">
        <f>VLOOKUP(Table4[[#This Row],[Branch id]],Branch_location!A:D,4,FALSE)</f>
        <v>1</v>
      </c>
      <c r="P140" s="31">
        <f>AVERAGEIF(car_revenue!A:A,Table4[[#This Row],[car_id]],car_revenue!H:H)</f>
        <v>51.5</v>
      </c>
      <c r="Q140" s="18">
        <f>SUMIF(car_revenue!A:A,Table4[[#This Row],[car_id]],car_revenue!N:N)</f>
        <v>9</v>
      </c>
      <c r="R140" s="18">
        <f>SUMIF(car_revenue!A:A,Table4[[#This Row],[car_id]],car_revenue!O:O)</f>
        <v>11</v>
      </c>
      <c r="S140" s="18">
        <f>SUMIF(car_revenue!A:A,Table4[[#This Row],[car_id]],car_revenue!P:P)</f>
        <v>4</v>
      </c>
      <c r="T140" s="3">
        <f>VLOOKUP(Table4[[#This Row],[car_id]],Car_costs!A:I,9,FALSE)</f>
        <v>8458.08</v>
      </c>
      <c r="U140" s="3">
        <f>VLOOKUP(Table4[[#This Row],[car_id]],Car_costs!A:J,10,FALSE)</f>
        <v>1463.8799999999999</v>
      </c>
      <c r="V140" s="18" t="str">
        <f>VLOOKUP(Table4[[#This Row],[Branch id]],Branch_location!A:B,2,FALSE)</f>
        <v>Raleigh</v>
      </c>
      <c r="W140" s="18" t="str">
        <f>Table4[[#This Row],[Make_model]]&amp;"|"&amp;Table4[[#This Row],[City]]</f>
        <v>2016 Buick Skylark|Raleigh</v>
      </c>
      <c r="X140">
        <v>22</v>
      </c>
      <c r="Y140">
        <v>103</v>
      </c>
      <c r="Z140">
        <v>0</v>
      </c>
      <c r="AA140" s="3">
        <v>9294.9599999999991</v>
      </c>
      <c r="AB140" s="3">
        <v>14970</v>
      </c>
      <c r="AC140" s="3">
        <v>5675.0400000000009</v>
      </c>
      <c r="AD140" s="191">
        <f>Table4[[#This Row],[car_id]]</f>
        <v>5153987647</v>
      </c>
    </row>
    <row r="141" spans="1:30" x14ac:dyDescent="0.25">
      <c r="A141">
        <v>443561672</v>
      </c>
      <c r="B141" t="str">
        <f>INDEX(car_id_mapping!A:E,MATCH(A141,car_id_mapping!A:A,0),5)</f>
        <v>2016 Buick Skylark</v>
      </c>
      <c r="C141">
        <f>VLOOKUP(A141,car_revenue!A:F,6,FALSE)</f>
        <v>12</v>
      </c>
      <c r="D141" t="str">
        <f>VLOOKUP(Table4[[#This Row],[Branch id]],Branch_location!A:D, 3,FALSE)</f>
        <v>New York</v>
      </c>
      <c r="E141">
        <f>COUNTIF(car_revenue!A:A,Table4[[#This Row],[car_id]])</f>
        <v>29</v>
      </c>
      <c r="F141">
        <f>VLOOKUP(A141,car_id_mapping!A:J,10,FALSE)</f>
        <v>116</v>
      </c>
      <c r="G141">
        <f>SUMIF(car_revenue!A:A,Table4[[#This Row],[car_id]],car_revenue!J:J)</f>
        <v>0</v>
      </c>
      <c r="H141">
        <f>SUMIF(car_revenue!A:A,Table4[[#This Row],[car_id]],car_revenue!L:L)</f>
        <v>18</v>
      </c>
      <c r="I141">
        <f>SUMIF(car_revenue!A:A,Table4[[#This Row],[car_id]],car_revenue!M:M)</f>
        <v>11</v>
      </c>
      <c r="J141" s="23">
        <f>VLOOKUP(Table4[[#This Row],[car_id]],Car_costs!A:F,6,FALSE)</f>
        <v>9054.6</v>
      </c>
      <c r="K141" s="23">
        <f>VLOOKUP(Table4[[#This Row],[car_id]],Car_costs!A:G,7,FALSE)</f>
        <v>17868</v>
      </c>
      <c r="L141" s="23">
        <f>Table4[[#This Row],[Total Revenue]]-Table4[[#This Row],[Total Cost]]</f>
        <v>8813.4</v>
      </c>
      <c r="M141" s="23">
        <f>IF(Table4[[#This Row],[Profit]]&gt;0,Table4[[#This Row],[Profit]],0)</f>
        <v>8813.4</v>
      </c>
      <c r="N141" s="23">
        <f>IF(Table4[[#This Row],[Profit]]&gt;=AVERAGE(L:L),Table4[[#This Row],[Profit]],0)</f>
        <v>8813.4</v>
      </c>
      <c r="O141" s="23" t="b">
        <f>VLOOKUP(Table4[[#This Row],[Branch id]],Branch_location!A:D,4,FALSE)</f>
        <v>0</v>
      </c>
      <c r="P141" s="31">
        <f>AVERAGEIF(car_revenue!A:A,Table4[[#This Row],[car_id]],car_revenue!H:H)</f>
        <v>40.03448275862069</v>
      </c>
      <c r="Q141" s="18">
        <f>SUMIF(car_revenue!A:A,Table4[[#This Row],[car_id]],car_revenue!N:N)</f>
        <v>10</v>
      </c>
      <c r="R141" s="18">
        <f>SUMIF(car_revenue!A:A,Table4[[#This Row],[car_id]],car_revenue!O:O)</f>
        <v>12</v>
      </c>
      <c r="S141" s="18">
        <f>SUMIF(car_revenue!A:A,Table4[[#This Row],[car_id]],car_revenue!P:P)</f>
        <v>7</v>
      </c>
      <c r="T141" s="3">
        <f>VLOOKUP(Table4[[#This Row],[car_id]],Car_costs!A:I,9,FALSE)</f>
        <v>7373.64</v>
      </c>
      <c r="U141" s="3">
        <f>VLOOKUP(Table4[[#This Row],[car_id]],Car_costs!A:J,10,FALSE)</f>
        <v>1680.96</v>
      </c>
      <c r="V141" s="18" t="str">
        <f>VLOOKUP(Table4[[#This Row],[Branch id]],Branch_location!A:B,2,FALSE)</f>
        <v>Yonkers</v>
      </c>
      <c r="W141" s="18" t="str">
        <f>Table4[[#This Row],[Make_model]]&amp;"|"&amp;Table4[[#This Row],[City]]</f>
        <v>2016 Buick Skylark|Yonkers</v>
      </c>
      <c r="X141">
        <v>25</v>
      </c>
      <c r="Y141">
        <v>104</v>
      </c>
      <c r="Z141">
        <v>1</v>
      </c>
      <c r="AA141" s="3">
        <v>8444.76</v>
      </c>
      <c r="AB141" s="3">
        <v>18197</v>
      </c>
      <c r="AC141" s="3">
        <v>9752.24</v>
      </c>
      <c r="AD141" s="191">
        <f>Table4[[#This Row],[car_id]]</f>
        <v>443561672</v>
      </c>
    </row>
    <row r="142" spans="1:30" x14ac:dyDescent="0.25">
      <c r="A142">
        <v>7155183040</v>
      </c>
      <c r="B142" t="str">
        <f>INDEX(car_id_mapping!A:E,MATCH(A142,car_id_mapping!A:A,0),5)</f>
        <v>2016 Buick Somerset</v>
      </c>
      <c r="C142">
        <f>VLOOKUP(A142,car_revenue!A:F,6,FALSE)</f>
        <v>9</v>
      </c>
      <c r="D142" t="str">
        <f>VLOOKUP(Table4[[#This Row],[Branch id]],Branch_location!A:D, 3,FALSE)</f>
        <v>Alabama</v>
      </c>
      <c r="E142">
        <f>COUNTIF(car_revenue!A:A,Table4[[#This Row],[car_id]])</f>
        <v>20</v>
      </c>
      <c r="F142">
        <f>VLOOKUP(A142,car_id_mapping!A:J,10,FALSE)</f>
        <v>95</v>
      </c>
      <c r="G142">
        <f>SUMIF(car_revenue!A:A,Table4[[#This Row],[car_id]],car_revenue!J:J)</f>
        <v>2</v>
      </c>
      <c r="H142">
        <f>SUMIF(car_revenue!A:A,Table4[[#This Row],[car_id]],car_revenue!L:L)</f>
        <v>7</v>
      </c>
      <c r="I142">
        <f>SUMIF(car_revenue!A:A,Table4[[#This Row],[car_id]],car_revenue!M:M)</f>
        <v>13</v>
      </c>
      <c r="J142" s="23">
        <f>VLOOKUP(Table4[[#This Row],[car_id]],Car_costs!A:F,6,FALSE)</f>
        <v>10198.079999999998</v>
      </c>
      <c r="K142" s="23">
        <f>VLOOKUP(Table4[[#This Row],[car_id]],Car_costs!A:G,7,FALSE)</f>
        <v>16493</v>
      </c>
      <c r="L142" s="23">
        <f>Table4[[#This Row],[Total Revenue]]-Table4[[#This Row],[Total Cost]]</f>
        <v>6294.9200000000019</v>
      </c>
      <c r="M142" s="23">
        <f>IF(Table4[[#This Row],[Profit]]&gt;0,Table4[[#This Row],[Profit]],0)</f>
        <v>6294.9200000000019</v>
      </c>
      <c r="N142" s="23">
        <f>IF(Table4[[#This Row],[Profit]]&gt;=AVERAGE(L:L),Table4[[#This Row],[Profit]],0)</f>
        <v>0</v>
      </c>
      <c r="O142" s="23" t="b">
        <f>VLOOKUP(Table4[[#This Row],[Branch id]],Branch_location!A:D,4,FALSE)</f>
        <v>1</v>
      </c>
      <c r="P142" s="31">
        <f>AVERAGEIF(car_revenue!A:A,Table4[[#This Row],[car_id]],car_revenue!H:H)</f>
        <v>43.15</v>
      </c>
      <c r="Q142" s="18">
        <f>SUMIF(car_revenue!A:A,Table4[[#This Row],[car_id]],car_revenue!N:N)</f>
        <v>4</v>
      </c>
      <c r="R142" s="18">
        <f>SUMIF(car_revenue!A:A,Table4[[#This Row],[car_id]],car_revenue!O:O)</f>
        <v>12</v>
      </c>
      <c r="S142" s="18">
        <f>SUMIF(car_revenue!A:A,Table4[[#This Row],[car_id]],car_revenue!P:P)</f>
        <v>4</v>
      </c>
      <c r="T142" s="3">
        <f>VLOOKUP(Table4[[#This Row],[car_id]],Car_costs!A:I,9,FALSE)</f>
        <v>8524.92</v>
      </c>
      <c r="U142" s="3">
        <f>VLOOKUP(Table4[[#This Row],[car_id]],Car_costs!A:J,10,FALSE)</f>
        <v>1673.16</v>
      </c>
      <c r="V142" s="18" t="str">
        <f>VLOOKUP(Table4[[#This Row],[Branch id]],Branch_location!A:B,2,FALSE)</f>
        <v>Birmingham</v>
      </c>
      <c r="W142" s="18" t="str">
        <f>Table4[[#This Row],[Make_model]]&amp;"|"&amp;Table4[[#This Row],[City]]</f>
        <v>2016 Buick Somerset|Birmingham</v>
      </c>
      <c r="X142">
        <v>23</v>
      </c>
      <c r="Y142">
        <v>99</v>
      </c>
      <c r="Z142">
        <v>1</v>
      </c>
      <c r="AA142" s="3">
        <v>6841.32</v>
      </c>
      <c r="AB142" s="3">
        <v>16338</v>
      </c>
      <c r="AC142" s="3">
        <v>9496.68</v>
      </c>
      <c r="AD142" s="191">
        <f>Table4[[#This Row],[car_id]]</f>
        <v>7155183040</v>
      </c>
    </row>
    <row r="143" spans="1:30" x14ac:dyDescent="0.25">
      <c r="A143">
        <v>8079650489</v>
      </c>
      <c r="B143" t="str">
        <f>INDEX(car_id_mapping!A:E,MATCH(A143,car_id_mapping!A:A,0),5)</f>
        <v>2016 Buick Somerset</v>
      </c>
      <c r="C143">
        <f>VLOOKUP(A143,car_revenue!A:F,6,FALSE)</f>
        <v>2</v>
      </c>
      <c r="D143" t="str">
        <f>VLOOKUP(Table4[[#This Row],[Branch id]],Branch_location!A:D, 3,FALSE)</f>
        <v>Florida</v>
      </c>
      <c r="E143">
        <f>COUNTIF(car_revenue!A:A,Table4[[#This Row],[car_id]])</f>
        <v>17</v>
      </c>
      <c r="F143">
        <f>VLOOKUP(A143,car_id_mapping!A:J,10,FALSE)</f>
        <v>77</v>
      </c>
      <c r="G143">
        <f>SUMIF(car_revenue!A:A,Table4[[#This Row],[car_id]],car_revenue!J:J)</f>
        <v>1</v>
      </c>
      <c r="H143">
        <f>SUMIF(car_revenue!A:A,Table4[[#This Row],[car_id]],car_revenue!L:L)</f>
        <v>11</v>
      </c>
      <c r="I143">
        <f>SUMIF(car_revenue!A:A,Table4[[#This Row],[car_id]],car_revenue!M:M)</f>
        <v>6</v>
      </c>
      <c r="J143" s="23">
        <f>VLOOKUP(Table4[[#This Row],[car_id]],Car_costs!A:F,6,FALSE)</f>
        <v>9663.6</v>
      </c>
      <c r="K143" s="23">
        <f>VLOOKUP(Table4[[#This Row],[car_id]],Car_costs!A:G,7,FALSE)</f>
        <v>12324</v>
      </c>
      <c r="L143" s="23">
        <f>Table4[[#This Row],[Total Revenue]]-Table4[[#This Row],[Total Cost]]</f>
        <v>2660.3999999999996</v>
      </c>
      <c r="M143" s="23">
        <f>IF(Table4[[#This Row],[Profit]]&gt;0,Table4[[#This Row],[Profit]],0)</f>
        <v>2660.3999999999996</v>
      </c>
      <c r="N143" s="23">
        <f>IF(Table4[[#This Row],[Profit]]&gt;=AVERAGE(L:L),Table4[[#This Row],[Profit]],0)</f>
        <v>0</v>
      </c>
      <c r="O143" s="23" t="b">
        <f>VLOOKUP(Table4[[#This Row],[Branch id]],Branch_location!A:D,4,FALSE)</f>
        <v>1</v>
      </c>
      <c r="P143" s="31">
        <f>AVERAGEIF(car_revenue!A:A,Table4[[#This Row],[car_id]],car_revenue!H:H)</f>
        <v>49.941176470588232</v>
      </c>
      <c r="Q143" s="18">
        <f>SUMIF(car_revenue!A:A,Table4[[#This Row],[car_id]],car_revenue!N:N)</f>
        <v>4</v>
      </c>
      <c r="R143" s="18">
        <f>SUMIF(car_revenue!A:A,Table4[[#This Row],[car_id]],car_revenue!O:O)</f>
        <v>6</v>
      </c>
      <c r="S143" s="18">
        <f>SUMIF(car_revenue!A:A,Table4[[#This Row],[car_id]],car_revenue!P:P)</f>
        <v>7</v>
      </c>
      <c r="T143" s="3">
        <f>VLOOKUP(Table4[[#This Row],[car_id]],Car_costs!A:I,9,FALSE)</f>
        <v>7982.64</v>
      </c>
      <c r="U143" s="3">
        <f>VLOOKUP(Table4[[#This Row],[car_id]],Car_costs!A:J,10,FALSE)</f>
        <v>1680.96</v>
      </c>
      <c r="V143" s="18" t="str">
        <f>VLOOKUP(Table4[[#This Row],[Branch id]],Branch_location!A:B,2,FALSE)</f>
        <v>Tampa</v>
      </c>
      <c r="W143" s="18" t="str">
        <f>Table4[[#This Row],[Make_model]]&amp;"|"&amp;Table4[[#This Row],[City]]</f>
        <v>2016 Buick Somerset|Tampa</v>
      </c>
      <c r="X143">
        <v>25</v>
      </c>
      <c r="Y143">
        <v>91</v>
      </c>
      <c r="Z143">
        <v>0</v>
      </c>
      <c r="AA143" s="3">
        <v>9418.2000000000007</v>
      </c>
      <c r="AB143" s="3">
        <v>15521</v>
      </c>
      <c r="AC143" s="3">
        <v>6102.7999999999993</v>
      </c>
      <c r="AD143" s="191">
        <f>Table4[[#This Row],[car_id]]</f>
        <v>8079650489</v>
      </c>
    </row>
    <row r="144" spans="1:30" x14ac:dyDescent="0.25">
      <c r="A144">
        <v>4556308461</v>
      </c>
      <c r="B144" t="str">
        <f>INDEX(car_id_mapping!A:E,MATCH(A144,car_id_mapping!A:A,0),5)</f>
        <v>2016 Cadillac Catera</v>
      </c>
      <c r="C144">
        <f>VLOOKUP(A144,car_revenue!A:F,6,FALSE)</f>
        <v>8</v>
      </c>
      <c r="D144" t="str">
        <f>VLOOKUP(Table4[[#This Row],[Branch id]],Branch_location!A:D, 3,FALSE)</f>
        <v>North Carolina</v>
      </c>
      <c r="E144">
        <f>COUNTIF(car_revenue!A:A,Table4[[#This Row],[car_id]])</f>
        <v>20</v>
      </c>
      <c r="F144">
        <f>VLOOKUP(A144,car_id_mapping!A:J,10,FALSE)</f>
        <v>85</v>
      </c>
      <c r="G144">
        <f>SUMIF(car_revenue!A:A,Table4[[#This Row],[car_id]],car_revenue!J:J)</f>
        <v>0</v>
      </c>
      <c r="H144">
        <f>SUMIF(car_revenue!A:A,Table4[[#This Row],[car_id]],car_revenue!L:L)</f>
        <v>10</v>
      </c>
      <c r="I144">
        <f>SUMIF(car_revenue!A:A,Table4[[#This Row],[car_id]],car_revenue!M:M)</f>
        <v>10</v>
      </c>
      <c r="J144" s="23">
        <f>VLOOKUP(Table4[[#This Row],[car_id]],Car_costs!A:F,6,FALSE)</f>
        <v>8669.5199999999986</v>
      </c>
      <c r="K144" s="23">
        <f>VLOOKUP(Table4[[#This Row],[car_id]],Car_costs!A:G,7,FALSE)</f>
        <v>13355</v>
      </c>
      <c r="L144" s="23">
        <f>Table4[[#This Row],[Total Revenue]]-Table4[[#This Row],[Total Cost]]</f>
        <v>4685.4800000000014</v>
      </c>
      <c r="M144" s="23">
        <f>IF(Table4[[#This Row],[Profit]]&gt;0,Table4[[#This Row],[Profit]],0)</f>
        <v>4685.4800000000014</v>
      </c>
      <c r="N144" s="23">
        <f>IF(Table4[[#This Row],[Profit]]&gt;=AVERAGE(L:L),Table4[[#This Row],[Profit]],0)</f>
        <v>0</v>
      </c>
      <c r="O144" s="23" t="b">
        <f>VLOOKUP(Table4[[#This Row],[Branch id]],Branch_location!A:D,4,FALSE)</f>
        <v>1</v>
      </c>
      <c r="P144" s="31">
        <f>AVERAGEIF(car_revenue!A:A,Table4[[#This Row],[car_id]],car_revenue!H:H)</f>
        <v>47.45</v>
      </c>
      <c r="Q144" s="18">
        <f>SUMIF(car_revenue!A:A,Table4[[#This Row],[car_id]],car_revenue!N:N)</f>
        <v>8</v>
      </c>
      <c r="R144" s="18">
        <f>SUMIF(car_revenue!A:A,Table4[[#This Row],[car_id]],car_revenue!O:O)</f>
        <v>7</v>
      </c>
      <c r="S144" s="18">
        <f>SUMIF(car_revenue!A:A,Table4[[#This Row],[car_id]],car_revenue!P:P)</f>
        <v>5</v>
      </c>
      <c r="T144" s="3">
        <f>VLOOKUP(Table4[[#This Row],[car_id]],Car_costs!A:I,9,FALSE)</f>
        <v>7667.16</v>
      </c>
      <c r="U144" s="3">
        <f>VLOOKUP(Table4[[#This Row],[car_id]],Car_costs!A:J,10,FALSE)</f>
        <v>1002.36</v>
      </c>
      <c r="V144" s="18" t="str">
        <f>VLOOKUP(Table4[[#This Row],[Branch id]],Branch_location!A:B,2,FALSE)</f>
        <v>Raleigh</v>
      </c>
      <c r="W144" s="18" t="str">
        <f>Table4[[#This Row],[Make_model]]&amp;"|"&amp;Table4[[#This Row],[City]]</f>
        <v>2016 Cadillac Catera|Raleigh</v>
      </c>
      <c r="X144">
        <v>37</v>
      </c>
      <c r="Y144">
        <v>155</v>
      </c>
      <c r="Z144">
        <v>2</v>
      </c>
      <c r="AA144" s="3">
        <v>6352.4400000000005</v>
      </c>
      <c r="AB144" s="3">
        <v>23548</v>
      </c>
      <c r="AC144" s="3">
        <v>17195.559999999998</v>
      </c>
      <c r="AD144" s="191">
        <f>Table4[[#This Row],[car_id]]</f>
        <v>4556308461</v>
      </c>
    </row>
    <row r="145" spans="1:30" x14ac:dyDescent="0.25">
      <c r="A145">
        <v>6478025675</v>
      </c>
      <c r="B145" t="str">
        <f>INDEX(car_id_mapping!A:E,MATCH(A145,car_id_mapping!A:A,0),5)</f>
        <v>2016 Cadillac CTS</v>
      </c>
      <c r="C145">
        <f>VLOOKUP(A145,car_revenue!A:F,6,FALSE)</f>
        <v>34</v>
      </c>
      <c r="D145" t="str">
        <f>VLOOKUP(Table4[[#This Row],[Branch id]],Branch_location!A:D, 3,FALSE)</f>
        <v>Louisiana</v>
      </c>
      <c r="E145">
        <f>COUNTIF(car_revenue!A:A,Table4[[#This Row],[car_id]])</f>
        <v>29</v>
      </c>
      <c r="F145">
        <f>VLOOKUP(A145,car_id_mapping!A:J,10,FALSE)</f>
        <v>96</v>
      </c>
      <c r="G145">
        <f>SUMIF(car_revenue!A:A,Table4[[#This Row],[car_id]],car_revenue!J:J)</f>
        <v>3</v>
      </c>
      <c r="H145">
        <f>SUMIF(car_revenue!A:A,Table4[[#This Row],[car_id]],car_revenue!L:L)</f>
        <v>14</v>
      </c>
      <c r="I145">
        <f>SUMIF(car_revenue!A:A,Table4[[#This Row],[car_id]],car_revenue!M:M)</f>
        <v>15</v>
      </c>
      <c r="J145" s="23">
        <f>VLOOKUP(Table4[[#This Row],[car_id]],Car_costs!A:F,6,FALSE)</f>
        <v>6827.2800000000007</v>
      </c>
      <c r="K145" s="23">
        <f>VLOOKUP(Table4[[#This Row],[car_id]],Car_costs!A:G,7,FALSE)</f>
        <v>16119</v>
      </c>
      <c r="L145" s="23">
        <f>Table4[[#This Row],[Total Revenue]]-Table4[[#This Row],[Total Cost]]</f>
        <v>9291.7199999999993</v>
      </c>
      <c r="M145" s="23">
        <f>IF(Table4[[#This Row],[Profit]]&gt;0,Table4[[#This Row],[Profit]],0)</f>
        <v>9291.7199999999993</v>
      </c>
      <c r="N145" s="23">
        <f>IF(Table4[[#This Row],[Profit]]&gt;=AVERAGE(L:L),Table4[[#This Row],[Profit]],0)</f>
        <v>9291.7199999999993</v>
      </c>
      <c r="O145" s="23" t="b">
        <f>VLOOKUP(Table4[[#This Row],[Branch id]],Branch_location!A:D,4,FALSE)</f>
        <v>0</v>
      </c>
      <c r="P145" s="31">
        <f>AVERAGEIF(car_revenue!A:A,Table4[[#This Row],[car_id]],car_revenue!H:H)</f>
        <v>42.448275862068968</v>
      </c>
      <c r="Q145" s="18">
        <f>SUMIF(car_revenue!A:A,Table4[[#This Row],[car_id]],car_revenue!N:N)</f>
        <v>6</v>
      </c>
      <c r="R145" s="18">
        <f>SUMIF(car_revenue!A:A,Table4[[#This Row],[car_id]],car_revenue!O:O)</f>
        <v>10</v>
      </c>
      <c r="S145" s="18">
        <f>SUMIF(car_revenue!A:A,Table4[[#This Row],[car_id]],car_revenue!P:P)</f>
        <v>13</v>
      </c>
      <c r="T145" s="3">
        <f>VLOOKUP(Table4[[#This Row],[car_id]],Car_costs!A:I,9,FALSE)</f>
        <v>5147.76</v>
      </c>
      <c r="U145" s="3">
        <f>VLOOKUP(Table4[[#This Row],[car_id]],Car_costs!A:J,10,FALSE)</f>
        <v>1679.52</v>
      </c>
      <c r="V145" s="18" t="str">
        <f>VLOOKUP(Table4[[#This Row],[Branch id]],Branch_location!A:B,2,FALSE)</f>
        <v>Lake Charles</v>
      </c>
      <c r="W145" s="18" t="str">
        <f>Table4[[#This Row],[Make_model]]&amp;"|"&amp;Table4[[#This Row],[City]]</f>
        <v>2016 Cadillac CTS|Lake Charles</v>
      </c>
      <c r="X145">
        <v>29</v>
      </c>
      <c r="Y145">
        <v>112</v>
      </c>
      <c r="Z145">
        <v>1</v>
      </c>
      <c r="AA145" s="3">
        <v>9253.0799999999981</v>
      </c>
      <c r="AB145" s="3">
        <v>17210</v>
      </c>
      <c r="AC145" s="3">
        <v>7956.9200000000019</v>
      </c>
      <c r="AD145" s="191">
        <f>Table4[[#This Row],[car_id]]</f>
        <v>6478025675</v>
      </c>
    </row>
    <row r="146" spans="1:30" x14ac:dyDescent="0.25">
      <c r="A146">
        <v>6492842766</v>
      </c>
      <c r="B146" t="str">
        <f>INDEX(car_id_mapping!A:E,MATCH(A146,car_id_mapping!A:A,0),5)</f>
        <v>2016 Cadillac CTS</v>
      </c>
      <c r="C146">
        <f>VLOOKUP(A146,car_revenue!A:F,6,FALSE)</f>
        <v>37</v>
      </c>
      <c r="D146" t="str">
        <f>VLOOKUP(Table4[[#This Row],[Branch id]],Branch_location!A:D, 3,FALSE)</f>
        <v>Texas</v>
      </c>
      <c r="E146">
        <f>COUNTIF(car_revenue!A:A,Table4[[#This Row],[car_id]])</f>
        <v>19</v>
      </c>
      <c r="F146">
        <f>VLOOKUP(A146,car_id_mapping!A:J,10,FALSE)</f>
        <v>82</v>
      </c>
      <c r="G146">
        <f>SUMIF(car_revenue!A:A,Table4[[#This Row],[car_id]],car_revenue!J:J)</f>
        <v>1</v>
      </c>
      <c r="H146">
        <f>SUMIF(car_revenue!A:A,Table4[[#This Row],[car_id]],car_revenue!L:L)</f>
        <v>9</v>
      </c>
      <c r="I146">
        <f>SUMIF(car_revenue!A:A,Table4[[#This Row],[car_id]],car_revenue!M:M)</f>
        <v>10</v>
      </c>
      <c r="J146" s="23">
        <f>VLOOKUP(Table4[[#This Row],[car_id]],Car_costs!A:F,6,FALSE)</f>
        <v>8425.68</v>
      </c>
      <c r="K146" s="23">
        <f>VLOOKUP(Table4[[#This Row],[car_id]],Car_costs!A:G,7,FALSE)</f>
        <v>13882</v>
      </c>
      <c r="L146" s="23">
        <f>Table4[[#This Row],[Total Revenue]]-Table4[[#This Row],[Total Cost]]</f>
        <v>5456.32</v>
      </c>
      <c r="M146" s="23">
        <f>IF(Table4[[#This Row],[Profit]]&gt;0,Table4[[#This Row],[Profit]],0)</f>
        <v>5456.32</v>
      </c>
      <c r="N146" s="23">
        <f>IF(Table4[[#This Row],[Profit]]&gt;=AVERAGE(L:L),Table4[[#This Row],[Profit]],0)</f>
        <v>0</v>
      </c>
      <c r="O146" s="23" t="b">
        <f>VLOOKUP(Table4[[#This Row],[Branch id]],Branch_location!A:D,4,FALSE)</f>
        <v>0</v>
      </c>
      <c r="P146" s="31">
        <f>AVERAGEIF(car_revenue!A:A,Table4[[#This Row],[car_id]],car_revenue!H:H)</f>
        <v>48.578947368421055</v>
      </c>
      <c r="Q146" s="18">
        <f>SUMIF(car_revenue!A:A,Table4[[#This Row],[car_id]],car_revenue!N:N)</f>
        <v>7</v>
      </c>
      <c r="R146" s="18">
        <f>SUMIF(car_revenue!A:A,Table4[[#This Row],[car_id]],car_revenue!O:O)</f>
        <v>5</v>
      </c>
      <c r="S146" s="18">
        <f>SUMIF(car_revenue!A:A,Table4[[#This Row],[car_id]],car_revenue!P:P)</f>
        <v>7</v>
      </c>
      <c r="T146" s="3">
        <f>VLOOKUP(Table4[[#This Row],[car_id]],Car_costs!A:I,9,FALSE)</f>
        <v>7647</v>
      </c>
      <c r="U146" s="3">
        <f>VLOOKUP(Table4[[#This Row],[car_id]],Car_costs!A:J,10,FALSE)</f>
        <v>778.68000000000006</v>
      </c>
      <c r="V146" s="18" t="str">
        <f>VLOOKUP(Table4[[#This Row],[Branch id]],Branch_location!A:B,2,FALSE)</f>
        <v>San Angelo</v>
      </c>
      <c r="W146" s="18" t="str">
        <f>Table4[[#This Row],[Make_model]]&amp;"|"&amp;Table4[[#This Row],[City]]</f>
        <v>2016 Cadillac CTS|San Angelo</v>
      </c>
      <c r="X146">
        <v>27</v>
      </c>
      <c r="Y146">
        <v>109</v>
      </c>
      <c r="Z146">
        <v>0</v>
      </c>
      <c r="AA146" s="3">
        <v>7751.0399999999991</v>
      </c>
      <c r="AB146" s="3">
        <v>18144</v>
      </c>
      <c r="AC146" s="3">
        <v>10392.960000000001</v>
      </c>
      <c r="AD146" s="191">
        <f>Table4[[#This Row],[car_id]]</f>
        <v>6492842766</v>
      </c>
    </row>
    <row r="147" spans="1:30" x14ac:dyDescent="0.25">
      <c r="A147">
        <v>3828582400</v>
      </c>
      <c r="B147" t="str">
        <f>INDEX(car_id_mapping!A:E,MATCH(A147,car_id_mapping!A:A,0),5)</f>
        <v>2016 Cadillac CTS-V</v>
      </c>
      <c r="C147">
        <f>VLOOKUP(A147,car_revenue!A:F,6,FALSE)</f>
        <v>19</v>
      </c>
      <c r="D147" t="str">
        <f>VLOOKUP(Table4[[#This Row],[Branch id]],Branch_location!A:D, 3,FALSE)</f>
        <v>Texas</v>
      </c>
      <c r="E147">
        <f>COUNTIF(car_revenue!A:A,Table4[[#This Row],[car_id]])</f>
        <v>25</v>
      </c>
      <c r="F147">
        <f>VLOOKUP(A147,car_id_mapping!A:J,10,FALSE)</f>
        <v>102</v>
      </c>
      <c r="G147">
        <f>SUMIF(car_revenue!A:A,Table4[[#This Row],[car_id]],car_revenue!J:J)</f>
        <v>3</v>
      </c>
      <c r="H147">
        <f>SUMIF(car_revenue!A:A,Table4[[#This Row],[car_id]],car_revenue!L:L)</f>
        <v>14</v>
      </c>
      <c r="I147">
        <f>SUMIF(car_revenue!A:A,Table4[[#This Row],[car_id]],car_revenue!M:M)</f>
        <v>11</v>
      </c>
      <c r="J147" s="23">
        <f>VLOOKUP(Table4[[#This Row],[car_id]],Car_costs!A:F,6,FALSE)</f>
        <v>8075.88</v>
      </c>
      <c r="K147" s="23">
        <f>VLOOKUP(Table4[[#This Row],[car_id]],Car_costs!A:G,7,FALSE)</f>
        <v>16214</v>
      </c>
      <c r="L147" s="23">
        <f>Table4[[#This Row],[Total Revenue]]-Table4[[#This Row],[Total Cost]]</f>
        <v>8138.12</v>
      </c>
      <c r="M147" s="23">
        <f>IF(Table4[[#This Row],[Profit]]&gt;0,Table4[[#This Row],[Profit]],0)</f>
        <v>8138.12</v>
      </c>
      <c r="N147" s="23">
        <f>IF(Table4[[#This Row],[Profit]]&gt;=AVERAGE(L:L),Table4[[#This Row],[Profit]],0)</f>
        <v>8138.12</v>
      </c>
      <c r="O147" s="23" t="b">
        <f>VLOOKUP(Table4[[#This Row],[Branch id]],Branch_location!A:D,4,FALSE)</f>
        <v>0</v>
      </c>
      <c r="P147" s="31">
        <f>AVERAGEIF(car_revenue!A:A,Table4[[#This Row],[car_id]],car_revenue!H:H)</f>
        <v>47.4</v>
      </c>
      <c r="Q147" s="18">
        <f>SUMIF(car_revenue!A:A,Table4[[#This Row],[car_id]],car_revenue!N:N)</f>
        <v>6</v>
      </c>
      <c r="R147" s="18">
        <f>SUMIF(car_revenue!A:A,Table4[[#This Row],[car_id]],car_revenue!O:O)</f>
        <v>9</v>
      </c>
      <c r="S147" s="18">
        <f>SUMIF(car_revenue!A:A,Table4[[#This Row],[car_id]],car_revenue!P:P)</f>
        <v>10</v>
      </c>
      <c r="T147" s="3">
        <f>VLOOKUP(Table4[[#This Row],[car_id]],Car_costs!A:I,9,FALSE)</f>
        <v>6999</v>
      </c>
      <c r="U147" s="3">
        <f>VLOOKUP(Table4[[#This Row],[car_id]],Car_costs!A:J,10,FALSE)</f>
        <v>1076.8799999999999</v>
      </c>
      <c r="V147" s="18" t="str">
        <f>VLOOKUP(Table4[[#This Row],[Branch id]],Branch_location!A:B,2,FALSE)</f>
        <v>El Paso</v>
      </c>
      <c r="W147" s="18" t="str">
        <f>Table4[[#This Row],[Make_model]]&amp;"|"&amp;Table4[[#This Row],[City]]</f>
        <v>2016 Cadillac CTS-V|El Paso</v>
      </c>
      <c r="X147">
        <v>30</v>
      </c>
      <c r="Y147">
        <v>128</v>
      </c>
      <c r="Z147">
        <v>2</v>
      </c>
      <c r="AA147" s="3">
        <v>7927.2000000000007</v>
      </c>
      <c r="AB147" s="3">
        <v>20737</v>
      </c>
      <c r="AC147" s="3">
        <v>12809.8</v>
      </c>
      <c r="AD147" s="191">
        <f>Table4[[#This Row],[car_id]]</f>
        <v>3828582400</v>
      </c>
    </row>
    <row r="148" spans="1:30" x14ac:dyDescent="0.25">
      <c r="A148">
        <v>762158190</v>
      </c>
      <c r="B148" t="str">
        <f>INDEX(car_id_mapping!A:E,MATCH(A148,car_id_mapping!A:A,0),5)</f>
        <v>2016 Cadillac CTS-V</v>
      </c>
      <c r="C148">
        <f>VLOOKUP(A148,car_revenue!A:F,6,FALSE)</f>
        <v>37</v>
      </c>
      <c r="D148" t="str">
        <f>VLOOKUP(Table4[[#This Row],[Branch id]],Branch_location!A:D, 3,FALSE)</f>
        <v>Texas</v>
      </c>
      <c r="E148">
        <f>COUNTIF(car_revenue!A:A,Table4[[#This Row],[car_id]])</f>
        <v>19</v>
      </c>
      <c r="F148">
        <f>VLOOKUP(A148,car_id_mapping!A:J,10,FALSE)</f>
        <v>73</v>
      </c>
      <c r="G148">
        <f>SUMIF(car_revenue!A:A,Table4[[#This Row],[car_id]],car_revenue!J:J)</f>
        <v>0</v>
      </c>
      <c r="H148">
        <f>SUMIF(car_revenue!A:A,Table4[[#This Row],[car_id]],car_revenue!L:L)</f>
        <v>10</v>
      </c>
      <c r="I148">
        <f>SUMIF(car_revenue!A:A,Table4[[#This Row],[car_id]],car_revenue!M:M)</f>
        <v>9</v>
      </c>
      <c r="J148" s="23">
        <f>VLOOKUP(Table4[[#This Row],[car_id]],Car_costs!A:F,6,FALSE)</f>
        <v>9461.16</v>
      </c>
      <c r="K148" s="23">
        <f>VLOOKUP(Table4[[#This Row],[car_id]],Car_costs!A:G,7,FALSE)</f>
        <v>10073</v>
      </c>
      <c r="L148" s="23">
        <f>Table4[[#This Row],[Total Revenue]]-Table4[[#This Row],[Total Cost]]</f>
        <v>611.84000000000015</v>
      </c>
      <c r="M148" s="23">
        <f>IF(Table4[[#This Row],[Profit]]&gt;0,Table4[[#This Row],[Profit]],0)</f>
        <v>611.84000000000015</v>
      </c>
      <c r="N148" s="23">
        <f>IF(Table4[[#This Row],[Profit]]&gt;=AVERAGE(L:L),Table4[[#This Row],[Profit]],0)</f>
        <v>0</v>
      </c>
      <c r="O148" s="23" t="b">
        <f>VLOOKUP(Table4[[#This Row],[Branch id]],Branch_location!A:D,4,FALSE)</f>
        <v>0</v>
      </c>
      <c r="P148" s="31">
        <f>AVERAGEIF(car_revenue!A:A,Table4[[#This Row],[car_id]],car_revenue!H:H)</f>
        <v>44</v>
      </c>
      <c r="Q148" s="18">
        <f>SUMIF(car_revenue!A:A,Table4[[#This Row],[car_id]],car_revenue!N:N)</f>
        <v>6</v>
      </c>
      <c r="R148" s="18">
        <f>SUMIF(car_revenue!A:A,Table4[[#This Row],[car_id]],car_revenue!O:O)</f>
        <v>6</v>
      </c>
      <c r="S148" s="18">
        <f>SUMIF(car_revenue!A:A,Table4[[#This Row],[car_id]],car_revenue!P:P)</f>
        <v>7</v>
      </c>
      <c r="T148" s="3">
        <f>VLOOKUP(Table4[[#This Row],[car_id]],Car_costs!A:I,9,FALSE)</f>
        <v>8319.48</v>
      </c>
      <c r="U148" s="3">
        <f>VLOOKUP(Table4[[#This Row],[car_id]],Car_costs!A:J,10,FALSE)</f>
        <v>1141.68</v>
      </c>
      <c r="V148" s="18" t="str">
        <f>VLOOKUP(Table4[[#This Row],[Branch id]],Branch_location!A:B,2,FALSE)</f>
        <v>San Angelo</v>
      </c>
      <c r="W148" s="18" t="str">
        <f>Table4[[#This Row],[Make_model]]&amp;"|"&amp;Table4[[#This Row],[City]]</f>
        <v>2016 Cadillac CTS-V|San Angelo</v>
      </c>
      <c r="X148">
        <v>23</v>
      </c>
      <c r="Y148">
        <v>98</v>
      </c>
      <c r="Z148">
        <v>0</v>
      </c>
      <c r="AA148" s="3">
        <v>8089.08</v>
      </c>
      <c r="AB148" s="3">
        <v>16929</v>
      </c>
      <c r="AC148" s="3">
        <v>8839.92</v>
      </c>
      <c r="AD148" s="191">
        <f>Table4[[#This Row],[car_id]]</f>
        <v>762158190</v>
      </c>
    </row>
    <row r="149" spans="1:30" x14ac:dyDescent="0.25">
      <c r="A149">
        <v>1103221981</v>
      </c>
      <c r="B149" t="str">
        <f>INDEX(car_id_mapping!A:E,MATCH(A149,car_id_mapping!A:A,0),5)</f>
        <v>2016 Cadillac DeVille</v>
      </c>
      <c r="C149">
        <f>VLOOKUP(A149,car_revenue!A:F,6,FALSE)</f>
        <v>17</v>
      </c>
      <c r="D149" t="str">
        <f>VLOOKUP(Table4[[#This Row],[Branch id]],Branch_location!A:D, 3,FALSE)</f>
        <v>Texas</v>
      </c>
      <c r="E149">
        <f>COUNTIF(car_revenue!A:A,Table4[[#This Row],[car_id]])</f>
        <v>21</v>
      </c>
      <c r="F149">
        <f>VLOOKUP(A149,car_id_mapping!A:J,10,FALSE)</f>
        <v>75</v>
      </c>
      <c r="G149">
        <f>SUMIF(car_revenue!A:A,Table4[[#This Row],[car_id]],car_revenue!J:J)</f>
        <v>2</v>
      </c>
      <c r="H149">
        <f>SUMIF(car_revenue!A:A,Table4[[#This Row],[car_id]],car_revenue!L:L)</f>
        <v>12</v>
      </c>
      <c r="I149">
        <f>SUMIF(car_revenue!A:A,Table4[[#This Row],[car_id]],car_revenue!M:M)</f>
        <v>9</v>
      </c>
      <c r="J149" s="23">
        <f>VLOOKUP(Table4[[#This Row],[car_id]],Car_costs!A:F,6,FALSE)</f>
        <v>8746.56</v>
      </c>
      <c r="K149" s="23">
        <f>VLOOKUP(Table4[[#This Row],[car_id]],Car_costs!A:G,7,FALSE)</f>
        <v>11590</v>
      </c>
      <c r="L149" s="23">
        <f>Table4[[#This Row],[Total Revenue]]-Table4[[#This Row],[Total Cost]]</f>
        <v>2843.4400000000005</v>
      </c>
      <c r="M149" s="23">
        <f>IF(Table4[[#This Row],[Profit]]&gt;0,Table4[[#This Row],[Profit]],0)</f>
        <v>2843.4400000000005</v>
      </c>
      <c r="N149" s="23">
        <f>IF(Table4[[#This Row],[Profit]]&gt;=AVERAGE(L:L),Table4[[#This Row],[Profit]],0)</f>
        <v>0</v>
      </c>
      <c r="O149" s="23" t="b">
        <f>VLOOKUP(Table4[[#This Row],[Branch id]],Branch_location!A:D,4,FALSE)</f>
        <v>0</v>
      </c>
      <c r="P149" s="31">
        <f>AVERAGEIF(car_revenue!A:A,Table4[[#This Row],[car_id]],car_revenue!H:H)</f>
        <v>41.047619047619051</v>
      </c>
      <c r="Q149" s="18">
        <f>SUMIF(car_revenue!A:A,Table4[[#This Row],[car_id]],car_revenue!N:N)</f>
        <v>4</v>
      </c>
      <c r="R149" s="18">
        <f>SUMIF(car_revenue!A:A,Table4[[#This Row],[car_id]],car_revenue!O:O)</f>
        <v>12</v>
      </c>
      <c r="S149" s="18">
        <f>SUMIF(car_revenue!A:A,Table4[[#This Row],[car_id]],car_revenue!P:P)</f>
        <v>5</v>
      </c>
      <c r="T149" s="3">
        <f>VLOOKUP(Table4[[#This Row],[car_id]],Car_costs!A:I,9,FALSE)</f>
        <v>7589.88</v>
      </c>
      <c r="U149" s="3">
        <f>VLOOKUP(Table4[[#This Row],[car_id]],Car_costs!A:J,10,FALSE)</f>
        <v>1156.68</v>
      </c>
      <c r="V149" s="18" t="str">
        <f>VLOOKUP(Table4[[#This Row],[Branch id]],Branch_location!A:B,2,FALSE)</f>
        <v>Amarillo</v>
      </c>
      <c r="W149" s="18" t="str">
        <f>Table4[[#This Row],[Make_model]]&amp;"|"&amp;Table4[[#This Row],[City]]</f>
        <v>2016 Cadillac DeVille|Amarillo</v>
      </c>
      <c r="X149">
        <v>26</v>
      </c>
      <c r="Y149">
        <v>113</v>
      </c>
      <c r="Z149">
        <v>3</v>
      </c>
      <c r="AA149" s="3">
        <v>8274.84</v>
      </c>
      <c r="AB149" s="3">
        <v>22562</v>
      </c>
      <c r="AC149" s="3">
        <v>14287.16</v>
      </c>
      <c r="AD149" s="191">
        <f>Table4[[#This Row],[car_id]]</f>
        <v>1103221981</v>
      </c>
    </row>
    <row r="150" spans="1:30" x14ac:dyDescent="0.25">
      <c r="A150">
        <v>1109075790</v>
      </c>
      <c r="B150" t="str">
        <f>INDEX(car_id_mapping!A:E,MATCH(A150,car_id_mapping!A:A,0),5)</f>
        <v>2016 Cadillac DeVille</v>
      </c>
      <c r="C150">
        <f>VLOOKUP(A150,car_revenue!A:F,6,FALSE)</f>
        <v>43</v>
      </c>
      <c r="D150" t="str">
        <f>VLOOKUP(Table4[[#This Row],[Branch id]],Branch_location!A:D, 3,FALSE)</f>
        <v>California</v>
      </c>
      <c r="E150">
        <f>COUNTIF(car_revenue!A:A,Table4[[#This Row],[car_id]])</f>
        <v>32</v>
      </c>
      <c r="F150">
        <f>VLOOKUP(A150,car_id_mapping!A:J,10,FALSE)</f>
        <v>127</v>
      </c>
      <c r="G150">
        <f>SUMIF(car_revenue!A:A,Table4[[#This Row],[car_id]],car_revenue!J:J)</f>
        <v>0</v>
      </c>
      <c r="H150">
        <f>SUMIF(car_revenue!A:A,Table4[[#This Row],[car_id]],car_revenue!L:L)</f>
        <v>18</v>
      </c>
      <c r="I150">
        <f>SUMIF(car_revenue!A:A,Table4[[#This Row],[car_id]],car_revenue!M:M)</f>
        <v>14</v>
      </c>
      <c r="J150" s="23">
        <f>VLOOKUP(Table4[[#This Row],[car_id]],Car_costs!A:F,6,FALSE)</f>
        <v>10309.799999999999</v>
      </c>
      <c r="K150" s="23">
        <f>VLOOKUP(Table4[[#This Row],[car_id]],Car_costs!A:G,7,FALSE)</f>
        <v>20883</v>
      </c>
      <c r="L150" s="23">
        <f>Table4[[#This Row],[Total Revenue]]-Table4[[#This Row],[Total Cost]]</f>
        <v>10573.2</v>
      </c>
      <c r="M150" s="23">
        <f>IF(Table4[[#This Row],[Profit]]&gt;0,Table4[[#This Row],[Profit]],0)</f>
        <v>10573.2</v>
      </c>
      <c r="N150" s="23">
        <f>IF(Table4[[#This Row],[Profit]]&gt;=AVERAGE(L:L),Table4[[#This Row],[Profit]],0)</f>
        <v>10573.2</v>
      </c>
      <c r="O150" s="23" t="b">
        <f>VLOOKUP(Table4[[#This Row],[Branch id]],Branch_location!A:D,4,FALSE)</f>
        <v>1</v>
      </c>
      <c r="P150" s="31">
        <f>AVERAGEIF(car_revenue!A:A,Table4[[#This Row],[car_id]],car_revenue!H:H)</f>
        <v>48.34375</v>
      </c>
      <c r="Q150" s="18">
        <f>SUMIF(car_revenue!A:A,Table4[[#This Row],[car_id]],car_revenue!N:N)</f>
        <v>9</v>
      </c>
      <c r="R150" s="18">
        <f>SUMIF(car_revenue!A:A,Table4[[#This Row],[car_id]],car_revenue!O:O)</f>
        <v>16</v>
      </c>
      <c r="S150" s="18">
        <f>SUMIF(car_revenue!A:A,Table4[[#This Row],[car_id]],car_revenue!P:P)</f>
        <v>7</v>
      </c>
      <c r="T150" s="3">
        <f>VLOOKUP(Table4[[#This Row],[car_id]],Car_costs!A:I,9,FALSE)</f>
        <v>8888.76</v>
      </c>
      <c r="U150" s="3">
        <f>VLOOKUP(Table4[[#This Row],[car_id]],Car_costs!A:J,10,FALSE)</f>
        <v>1421.04</v>
      </c>
      <c r="V150" s="18" t="str">
        <f>VLOOKUP(Table4[[#This Row],[Branch id]],Branch_location!A:B,2,FALSE)</f>
        <v>Sacramento</v>
      </c>
      <c r="W150" s="18" t="str">
        <f>Table4[[#This Row],[Make_model]]&amp;"|"&amp;Table4[[#This Row],[City]]</f>
        <v>2016 Cadillac DeVille|Sacramento</v>
      </c>
      <c r="X150">
        <v>20</v>
      </c>
      <c r="Y150">
        <v>95</v>
      </c>
      <c r="Z150">
        <v>2</v>
      </c>
      <c r="AA150" s="3">
        <v>9771.48</v>
      </c>
      <c r="AB150" s="3">
        <v>16434</v>
      </c>
      <c r="AC150" s="3">
        <v>6662.52</v>
      </c>
      <c r="AD150" s="191">
        <f>Table4[[#This Row],[car_id]]</f>
        <v>1109075790</v>
      </c>
    </row>
    <row r="151" spans="1:30" x14ac:dyDescent="0.25">
      <c r="A151">
        <v>6783692299</v>
      </c>
      <c r="B151" t="str">
        <f>INDEX(car_id_mapping!A:E,MATCH(A151,car_id_mapping!A:A,0),5)</f>
        <v>2016 Cadillac DeVille</v>
      </c>
      <c r="C151">
        <f>VLOOKUP(A151,car_revenue!A:F,6,FALSE)</f>
        <v>12</v>
      </c>
      <c r="D151" t="str">
        <f>VLOOKUP(Table4[[#This Row],[Branch id]],Branch_location!A:D, 3,FALSE)</f>
        <v>New York</v>
      </c>
      <c r="E151">
        <f>COUNTIF(car_revenue!A:A,Table4[[#This Row],[car_id]])</f>
        <v>24</v>
      </c>
      <c r="F151">
        <f>VLOOKUP(A151,car_id_mapping!A:J,10,FALSE)</f>
        <v>90</v>
      </c>
      <c r="G151">
        <f>SUMIF(car_revenue!A:A,Table4[[#This Row],[car_id]],car_revenue!J:J)</f>
        <v>0</v>
      </c>
      <c r="H151">
        <f>SUMIF(car_revenue!A:A,Table4[[#This Row],[car_id]],car_revenue!L:L)</f>
        <v>11</v>
      </c>
      <c r="I151">
        <f>SUMIF(car_revenue!A:A,Table4[[#This Row],[car_id]],car_revenue!M:M)</f>
        <v>13</v>
      </c>
      <c r="J151" s="23">
        <f>VLOOKUP(Table4[[#This Row],[car_id]],Car_costs!A:F,6,FALSE)</f>
        <v>6480.84</v>
      </c>
      <c r="K151" s="23">
        <f>VLOOKUP(Table4[[#This Row],[car_id]],Car_costs!A:G,7,FALSE)</f>
        <v>14383</v>
      </c>
      <c r="L151" s="23">
        <f>Table4[[#This Row],[Total Revenue]]-Table4[[#This Row],[Total Cost]]</f>
        <v>7902.16</v>
      </c>
      <c r="M151" s="23">
        <f>IF(Table4[[#This Row],[Profit]]&gt;0,Table4[[#This Row],[Profit]],0)</f>
        <v>7902.16</v>
      </c>
      <c r="N151" s="23">
        <f>IF(Table4[[#This Row],[Profit]]&gt;=AVERAGE(L:L),Table4[[#This Row],[Profit]],0)</f>
        <v>0</v>
      </c>
      <c r="O151" s="23" t="b">
        <f>VLOOKUP(Table4[[#This Row],[Branch id]],Branch_location!A:D,4,FALSE)</f>
        <v>0</v>
      </c>
      <c r="P151" s="31">
        <f>AVERAGEIF(car_revenue!A:A,Table4[[#This Row],[car_id]],car_revenue!H:H)</f>
        <v>44.75</v>
      </c>
      <c r="Q151" s="18">
        <f>SUMIF(car_revenue!A:A,Table4[[#This Row],[car_id]],car_revenue!N:N)</f>
        <v>6</v>
      </c>
      <c r="R151" s="18">
        <f>SUMIF(car_revenue!A:A,Table4[[#This Row],[car_id]],car_revenue!O:O)</f>
        <v>11</v>
      </c>
      <c r="S151" s="18">
        <f>SUMIF(car_revenue!A:A,Table4[[#This Row],[car_id]],car_revenue!P:P)</f>
        <v>7</v>
      </c>
      <c r="T151" s="3">
        <f>VLOOKUP(Table4[[#This Row],[car_id]],Car_costs!A:I,9,FALSE)</f>
        <v>5305.92</v>
      </c>
      <c r="U151" s="3">
        <f>VLOOKUP(Table4[[#This Row],[car_id]],Car_costs!A:J,10,FALSE)</f>
        <v>1174.92</v>
      </c>
      <c r="V151" s="18" t="str">
        <f>VLOOKUP(Table4[[#This Row],[Branch id]],Branch_location!A:B,2,FALSE)</f>
        <v>Yonkers</v>
      </c>
      <c r="W151" s="18" t="str">
        <f>Table4[[#This Row],[Make_model]]&amp;"|"&amp;Table4[[#This Row],[City]]</f>
        <v>2016 Cadillac DeVille|Yonkers</v>
      </c>
      <c r="X151">
        <v>27</v>
      </c>
      <c r="Y151">
        <v>110</v>
      </c>
      <c r="Z151">
        <v>0</v>
      </c>
      <c r="AA151" s="3">
        <v>8552.2799999999988</v>
      </c>
      <c r="AB151" s="3">
        <v>17994</v>
      </c>
      <c r="AC151" s="3">
        <v>9441.7200000000012</v>
      </c>
      <c r="AD151" s="191">
        <f>Table4[[#This Row],[car_id]]</f>
        <v>6783692299</v>
      </c>
    </row>
    <row r="152" spans="1:30" x14ac:dyDescent="0.25">
      <c r="A152">
        <v>8165289098</v>
      </c>
      <c r="B152" t="str">
        <f>INDEX(car_id_mapping!A:E,MATCH(A152,car_id_mapping!A:A,0),5)</f>
        <v>2016 Cadillac Eldorado</v>
      </c>
      <c r="C152">
        <f>VLOOKUP(A152,car_revenue!A:F,6,FALSE)</f>
        <v>39</v>
      </c>
      <c r="D152" t="str">
        <f>VLOOKUP(Table4[[#This Row],[Branch id]],Branch_location!A:D, 3,FALSE)</f>
        <v>California</v>
      </c>
      <c r="E152">
        <f>COUNTIF(car_revenue!A:A,Table4[[#This Row],[car_id]])</f>
        <v>29</v>
      </c>
      <c r="F152">
        <f>VLOOKUP(A152,car_id_mapping!A:J,10,FALSE)</f>
        <v>119</v>
      </c>
      <c r="G152">
        <f>SUMIF(car_revenue!A:A,Table4[[#This Row],[car_id]],car_revenue!J:J)</f>
        <v>0</v>
      </c>
      <c r="H152">
        <f>SUMIF(car_revenue!A:A,Table4[[#This Row],[car_id]],car_revenue!L:L)</f>
        <v>11</v>
      </c>
      <c r="I152">
        <f>SUMIF(car_revenue!A:A,Table4[[#This Row],[car_id]],car_revenue!M:M)</f>
        <v>18</v>
      </c>
      <c r="J152" s="23">
        <f>VLOOKUP(Table4[[#This Row],[car_id]],Car_costs!A:F,6,FALSE)</f>
        <v>10309.68</v>
      </c>
      <c r="K152" s="23">
        <f>VLOOKUP(Table4[[#This Row],[car_id]],Car_costs!A:G,7,FALSE)</f>
        <v>20775</v>
      </c>
      <c r="L152" s="23">
        <f>Table4[[#This Row],[Total Revenue]]-Table4[[#This Row],[Total Cost]]</f>
        <v>10465.32</v>
      </c>
      <c r="M152" s="23">
        <f>IF(Table4[[#This Row],[Profit]]&gt;0,Table4[[#This Row],[Profit]],0)</f>
        <v>10465.32</v>
      </c>
      <c r="N152" s="23">
        <f>IF(Table4[[#This Row],[Profit]]&gt;=AVERAGE(L:L),Table4[[#This Row],[Profit]],0)</f>
        <v>10465.32</v>
      </c>
      <c r="O152" s="23" t="b">
        <f>VLOOKUP(Table4[[#This Row],[Branch id]],Branch_location!A:D,4,FALSE)</f>
        <v>0</v>
      </c>
      <c r="P152" s="31">
        <f>AVERAGEIF(car_revenue!A:A,Table4[[#This Row],[car_id]],car_revenue!H:H)</f>
        <v>46.448275862068968</v>
      </c>
      <c r="Q152" s="18">
        <f>SUMIF(car_revenue!A:A,Table4[[#This Row],[car_id]],car_revenue!N:N)</f>
        <v>9</v>
      </c>
      <c r="R152" s="18">
        <f>SUMIF(car_revenue!A:A,Table4[[#This Row],[car_id]],car_revenue!O:O)</f>
        <v>13</v>
      </c>
      <c r="S152" s="18">
        <f>SUMIF(car_revenue!A:A,Table4[[#This Row],[car_id]],car_revenue!P:P)</f>
        <v>7</v>
      </c>
      <c r="T152" s="3">
        <f>VLOOKUP(Table4[[#This Row],[car_id]],Car_costs!A:I,9,FALSE)</f>
        <v>8590.92</v>
      </c>
      <c r="U152" s="3">
        <f>VLOOKUP(Table4[[#This Row],[car_id]],Car_costs!A:J,10,FALSE)</f>
        <v>1718.7599999999998</v>
      </c>
      <c r="V152" s="18" t="str">
        <f>VLOOKUP(Table4[[#This Row],[Branch id]],Branch_location!A:B,2,FALSE)</f>
        <v>Burbank</v>
      </c>
      <c r="W152" s="18" t="str">
        <f>Table4[[#This Row],[Make_model]]&amp;"|"&amp;Table4[[#This Row],[City]]</f>
        <v>2016 Cadillac Eldorado|Burbank</v>
      </c>
      <c r="X152">
        <v>27</v>
      </c>
      <c r="Y152">
        <v>124</v>
      </c>
      <c r="Z152">
        <v>1</v>
      </c>
      <c r="AA152" s="3">
        <v>6657</v>
      </c>
      <c r="AB152" s="3">
        <v>18457</v>
      </c>
      <c r="AC152" s="3">
        <v>11800</v>
      </c>
      <c r="AD152" s="191">
        <f>Table4[[#This Row],[car_id]]</f>
        <v>8165289098</v>
      </c>
    </row>
    <row r="153" spans="1:30" x14ac:dyDescent="0.25">
      <c r="A153">
        <v>8469542095</v>
      </c>
      <c r="B153" t="str">
        <f>INDEX(car_id_mapping!A:E,MATCH(A153,car_id_mapping!A:A,0),5)</f>
        <v>2016 Cadillac Eldorado</v>
      </c>
      <c r="C153">
        <f>VLOOKUP(A153,car_revenue!A:F,6,FALSE)</f>
        <v>21</v>
      </c>
      <c r="D153" t="str">
        <f>VLOOKUP(Table4[[#This Row],[Branch id]],Branch_location!A:D, 3,FALSE)</f>
        <v>Iowa</v>
      </c>
      <c r="E153">
        <f>COUNTIF(car_revenue!A:A,Table4[[#This Row],[car_id]])</f>
        <v>37</v>
      </c>
      <c r="F153">
        <f>VLOOKUP(A153,car_id_mapping!A:J,10,FALSE)</f>
        <v>150</v>
      </c>
      <c r="G153">
        <f>SUMIF(car_revenue!A:A,Table4[[#This Row],[car_id]],car_revenue!J:J)</f>
        <v>3</v>
      </c>
      <c r="H153">
        <f>SUMIF(car_revenue!A:A,Table4[[#This Row],[car_id]],car_revenue!L:L)</f>
        <v>19</v>
      </c>
      <c r="I153">
        <f>SUMIF(car_revenue!A:A,Table4[[#This Row],[car_id]],car_revenue!M:M)</f>
        <v>18</v>
      </c>
      <c r="J153" s="23">
        <f>VLOOKUP(Table4[[#This Row],[car_id]],Car_costs!A:F,6,FALSE)</f>
        <v>9788.880000000001</v>
      </c>
      <c r="K153" s="23">
        <f>VLOOKUP(Table4[[#This Row],[car_id]],Car_costs!A:G,7,FALSE)</f>
        <v>25258</v>
      </c>
      <c r="L153" s="23">
        <f>Table4[[#This Row],[Total Revenue]]-Table4[[#This Row],[Total Cost]]</f>
        <v>15469.119999999999</v>
      </c>
      <c r="M153" s="23">
        <f>IF(Table4[[#This Row],[Profit]]&gt;0,Table4[[#This Row],[Profit]],0)</f>
        <v>15469.119999999999</v>
      </c>
      <c r="N153" s="23">
        <f>IF(Table4[[#This Row],[Profit]]&gt;=AVERAGE(L:L),Table4[[#This Row],[Profit]],0)</f>
        <v>15469.119999999999</v>
      </c>
      <c r="O153" s="23" t="b">
        <f>VLOOKUP(Table4[[#This Row],[Branch id]],Branch_location!A:D,4,FALSE)</f>
        <v>0</v>
      </c>
      <c r="P153" s="31">
        <f>AVERAGEIF(car_revenue!A:A,Table4[[#This Row],[car_id]],car_revenue!H:H)</f>
        <v>41.324324324324323</v>
      </c>
      <c r="Q153" s="18">
        <f>SUMIF(car_revenue!A:A,Table4[[#This Row],[car_id]],car_revenue!N:N)</f>
        <v>10</v>
      </c>
      <c r="R153" s="18">
        <f>SUMIF(car_revenue!A:A,Table4[[#This Row],[car_id]],car_revenue!O:O)</f>
        <v>14</v>
      </c>
      <c r="S153" s="18">
        <f>SUMIF(car_revenue!A:A,Table4[[#This Row],[car_id]],car_revenue!P:P)</f>
        <v>13</v>
      </c>
      <c r="T153" s="3">
        <f>VLOOKUP(Table4[[#This Row],[car_id]],Car_costs!A:I,9,FALSE)</f>
        <v>8549.64</v>
      </c>
      <c r="U153" s="3">
        <f>VLOOKUP(Table4[[#This Row],[car_id]],Car_costs!A:J,10,FALSE)</f>
        <v>1239.24</v>
      </c>
      <c r="V153" s="18" t="str">
        <f>VLOOKUP(Table4[[#This Row],[Branch id]],Branch_location!A:B,2,FALSE)</f>
        <v>Waterloo</v>
      </c>
      <c r="W153" s="18" t="str">
        <f>Table4[[#This Row],[Make_model]]&amp;"|"&amp;Table4[[#This Row],[City]]</f>
        <v>2016 Cadillac Eldorado|Waterloo</v>
      </c>
      <c r="X153">
        <v>22</v>
      </c>
      <c r="Y153">
        <v>95</v>
      </c>
      <c r="Z153">
        <v>2</v>
      </c>
      <c r="AA153" s="3">
        <v>7242.9599999999991</v>
      </c>
      <c r="AB153" s="3">
        <v>17509</v>
      </c>
      <c r="AC153" s="3">
        <v>10266.040000000001</v>
      </c>
      <c r="AD153" s="191">
        <f>Table4[[#This Row],[car_id]]</f>
        <v>8469542095</v>
      </c>
    </row>
    <row r="154" spans="1:30" x14ac:dyDescent="0.25">
      <c r="A154">
        <v>3187121314</v>
      </c>
      <c r="B154" t="str">
        <f>INDEX(car_id_mapping!A:E,MATCH(A154,car_id_mapping!A:A,0),5)</f>
        <v>2016 Cadillac Escalade</v>
      </c>
      <c r="C154">
        <f>VLOOKUP(A154,car_revenue!A:F,6,FALSE)</f>
        <v>49</v>
      </c>
      <c r="D154" t="str">
        <f>VLOOKUP(Table4[[#This Row],[Branch id]],Branch_location!A:D, 3,FALSE)</f>
        <v>California</v>
      </c>
      <c r="E154">
        <f>COUNTIF(car_revenue!A:A,Table4[[#This Row],[car_id]])</f>
        <v>28</v>
      </c>
      <c r="F154">
        <f>VLOOKUP(A154,car_id_mapping!A:J,10,FALSE)</f>
        <v>107</v>
      </c>
      <c r="G154">
        <f>SUMIF(car_revenue!A:A,Table4[[#This Row],[car_id]],car_revenue!J:J)</f>
        <v>0</v>
      </c>
      <c r="H154">
        <f>SUMIF(car_revenue!A:A,Table4[[#This Row],[car_id]],car_revenue!L:L)</f>
        <v>17</v>
      </c>
      <c r="I154">
        <f>SUMIF(car_revenue!A:A,Table4[[#This Row],[car_id]],car_revenue!M:M)</f>
        <v>11</v>
      </c>
      <c r="J154" s="23">
        <f>VLOOKUP(Table4[[#This Row],[car_id]],Car_costs!A:F,6,FALSE)</f>
        <v>7870.92</v>
      </c>
      <c r="K154" s="23">
        <f>VLOOKUP(Table4[[#This Row],[car_id]],Car_costs!A:G,7,FALSE)</f>
        <v>16912</v>
      </c>
      <c r="L154" s="23">
        <f>Table4[[#This Row],[Total Revenue]]-Table4[[#This Row],[Total Cost]]</f>
        <v>9041.08</v>
      </c>
      <c r="M154" s="23">
        <f>IF(Table4[[#This Row],[Profit]]&gt;0,Table4[[#This Row],[Profit]],0)</f>
        <v>9041.08</v>
      </c>
      <c r="N154" s="23">
        <f>IF(Table4[[#This Row],[Profit]]&gt;=AVERAGE(L:L),Table4[[#This Row],[Profit]],0)</f>
        <v>9041.08</v>
      </c>
      <c r="O154" s="23" t="b">
        <f>VLOOKUP(Table4[[#This Row],[Branch id]],Branch_location!A:D,4,FALSE)</f>
        <v>0</v>
      </c>
      <c r="P154" s="31">
        <f>AVERAGEIF(car_revenue!A:A,Table4[[#This Row],[car_id]],car_revenue!H:H)</f>
        <v>48.464285714285715</v>
      </c>
      <c r="Q154" s="18">
        <f>SUMIF(car_revenue!A:A,Table4[[#This Row],[car_id]],car_revenue!N:N)</f>
        <v>10</v>
      </c>
      <c r="R154" s="18">
        <f>SUMIF(car_revenue!A:A,Table4[[#This Row],[car_id]],car_revenue!O:O)</f>
        <v>11</v>
      </c>
      <c r="S154" s="18">
        <f>SUMIF(car_revenue!A:A,Table4[[#This Row],[car_id]],car_revenue!P:P)</f>
        <v>7</v>
      </c>
      <c r="T154" s="3">
        <f>VLOOKUP(Table4[[#This Row],[car_id]],Car_costs!A:I,9,FALSE)</f>
        <v>6846.36</v>
      </c>
      <c r="U154" s="3">
        <f>VLOOKUP(Table4[[#This Row],[car_id]],Car_costs!A:J,10,FALSE)</f>
        <v>1024.56</v>
      </c>
      <c r="V154" s="18" t="str">
        <f>VLOOKUP(Table4[[#This Row],[Branch id]],Branch_location!A:B,2,FALSE)</f>
        <v>Pomona</v>
      </c>
      <c r="W154" s="18" t="str">
        <f>Table4[[#This Row],[Make_model]]&amp;"|"&amp;Table4[[#This Row],[City]]</f>
        <v>2016 Cadillac Escalade|Pomona</v>
      </c>
      <c r="X154">
        <v>31</v>
      </c>
      <c r="Y154">
        <v>145</v>
      </c>
      <c r="Z154">
        <v>1</v>
      </c>
      <c r="AA154" s="3">
        <v>8250.119999999999</v>
      </c>
      <c r="AB154" s="3">
        <v>21194</v>
      </c>
      <c r="AC154" s="3">
        <v>12943.880000000001</v>
      </c>
      <c r="AD154" s="191">
        <f>Table4[[#This Row],[car_id]]</f>
        <v>3187121314</v>
      </c>
    </row>
    <row r="155" spans="1:30" x14ac:dyDescent="0.25">
      <c r="A155">
        <v>4791745310</v>
      </c>
      <c r="B155" t="str">
        <f>INDEX(car_id_mapping!A:E,MATCH(A155,car_id_mapping!A:A,0),5)</f>
        <v>2016 Cadillac Escalade ESV</v>
      </c>
      <c r="C155">
        <f>VLOOKUP(A155,car_revenue!A:F,6,FALSE)</f>
        <v>8</v>
      </c>
      <c r="D155" t="str">
        <f>VLOOKUP(Table4[[#This Row],[Branch id]],Branch_location!A:D, 3,FALSE)</f>
        <v>North Carolina</v>
      </c>
      <c r="E155">
        <f>COUNTIF(car_revenue!A:A,Table4[[#This Row],[car_id]])</f>
        <v>25</v>
      </c>
      <c r="F155">
        <f>VLOOKUP(A155,car_id_mapping!A:J,10,FALSE)</f>
        <v>102</v>
      </c>
      <c r="G155">
        <f>SUMIF(car_revenue!A:A,Table4[[#This Row],[car_id]],car_revenue!J:J)</f>
        <v>2</v>
      </c>
      <c r="H155">
        <f>SUMIF(car_revenue!A:A,Table4[[#This Row],[car_id]],car_revenue!L:L)</f>
        <v>12</v>
      </c>
      <c r="I155">
        <f>SUMIF(car_revenue!A:A,Table4[[#This Row],[car_id]],car_revenue!M:M)</f>
        <v>13</v>
      </c>
      <c r="J155" s="23">
        <f>VLOOKUP(Table4[[#This Row],[car_id]],Car_costs!A:F,6,FALSE)</f>
        <v>9155.880000000001</v>
      </c>
      <c r="K155" s="23">
        <f>VLOOKUP(Table4[[#This Row],[car_id]],Car_costs!A:G,7,FALSE)</f>
        <v>16680</v>
      </c>
      <c r="L155" s="23">
        <f>Table4[[#This Row],[Total Revenue]]-Table4[[#This Row],[Total Cost]]</f>
        <v>7524.119999999999</v>
      </c>
      <c r="M155" s="23">
        <f>IF(Table4[[#This Row],[Profit]]&gt;0,Table4[[#This Row],[Profit]],0)</f>
        <v>7524.119999999999</v>
      </c>
      <c r="N155" s="23">
        <f>IF(Table4[[#This Row],[Profit]]&gt;=AVERAGE(L:L),Table4[[#This Row],[Profit]],0)</f>
        <v>0</v>
      </c>
      <c r="O155" s="23" t="b">
        <f>VLOOKUP(Table4[[#This Row],[Branch id]],Branch_location!A:D,4,FALSE)</f>
        <v>1</v>
      </c>
      <c r="P155" s="31">
        <f>AVERAGEIF(car_revenue!A:A,Table4[[#This Row],[car_id]],car_revenue!H:H)</f>
        <v>41.68</v>
      </c>
      <c r="Q155" s="18">
        <f>SUMIF(car_revenue!A:A,Table4[[#This Row],[car_id]],car_revenue!N:N)</f>
        <v>6</v>
      </c>
      <c r="R155" s="18">
        <f>SUMIF(car_revenue!A:A,Table4[[#This Row],[car_id]],car_revenue!O:O)</f>
        <v>8</v>
      </c>
      <c r="S155" s="18">
        <f>SUMIF(car_revenue!A:A,Table4[[#This Row],[car_id]],car_revenue!P:P)</f>
        <v>11</v>
      </c>
      <c r="T155" s="3">
        <f>VLOOKUP(Table4[[#This Row],[car_id]],Car_costs!A:I,9,FALSE)</f>
        <v>8146.7999999999993</v>
      </c>
      <c r="U155" s="3">
        <f>VLOOKUP(Table4[[#This Row],[car_id]],Car_costs!A:J,10,FALSE)</f>
        <v>1009.08</v>
      </c>
      <c r="V155" s="18" t="str">
        <f>VLOOKUP(Table4[[#This Row],[Branch id]],Branch_location!A:B,2,FALSE)</f>
        <v>Raleigh</v>
      </c>
      <c r="W155" s="18" t="str">
        <f>Table4[[#This Row],[Make_model]]&amp;"|"&amp;Table4[[#This Row],[City]]</f>
        <v>2016 Cadillac Escalade ESV|Raleigh</v>
      </c>
      <c r="X155">
        <v>28</v>
      </c>
      <c r="Y155">
        <v>106</v>
      </c>
      <c r="Z155">
        <v>2</v>
      </c>
      <c r="AA155" s="3">
        <v>7909.32</v>
      </c>
      <c r="AB155" s="3">
        <v>18096</v>
      </c>
      <c r="AC155" s="3">
        <v>10186.68</v>
      </c>
      <c r="AD155" s="191">
        <f>Table4[[#This Row],[car_id]]</f>
        <v>4791745310</v>
      </c>
    </row>
    <row r="156" spans="1:30" x14ac:dyDescent="0.25">
      <c r="A156">
        <v>4745877153</v>
      </c>
      <c r="B156" t="str">
        <f>INDEX(car_id_mapping!A:E,MATCH(A156,car_id_mapping!A:A,0),5)</f>
        <v>2016 Cadillac Escalade EXT</v>
      </c>
      <c r="C156">
        <f>VLOOKUP(A156,car_revenue!A:F,6,FALSE)</f>
        <v>26</v>
      </c>
      <c r="D156" t="str">
        <f>VLOOKUP(Table4[[#This Row],[Branch id]],Branch_location!A:D, 3,FALSE)</f>
        <v>Pennsylvania</v>
      </c>
      <c r="E156">
        <f>COUNTIF(car_revenue!A:A,Table4[[#This Row],[car_id]])</f>
        <v>28</v>
      </c>
      <c r="F156">
        <f>VLOOKUP(A156,car_id_mapping!A:J,10,FALSE)</f>
        <v>105</v>
      </c>
      <c r="G156">
        <f>SUMIF(car_revenue!A:A,Table4[[#This Row],[car_id]],car_revenue!J:J)</f>
        <v>1</v>
      </c>
      <c r="H156">
        <f>SUMIF(car_revenue!A:A,Table4[[#This Row],[car_id]],car_revenue!L:L)</f>
        <v>13</v>
      </c>
      <c r="I156">
        <f>SUMIF(car_revenue!A:A,Table4[[#This Row],[car_id]],car_revenue!M:M)</f>
        <v>15</v>
      </c>
      <c r="J156" s="23">
        <f>VLOOKUP(Table4[[#This Row],[car_id]],Car_costs!A:F,6,FALSE)</f>
        <v>10471.200000000001</v>
      </c>
      <c r="K156" s="23">
        <f>VLOOKUP(Table4[[#This Row],[car_id]],Car_costs!A:G,7,FALSE)</f>
        <v>16225</v>
      </c>
      <c r="L156" s="23">
        <f>Table4[[#This Row],[Total Revenue]]-Table4[[#This Row],[Total Cost]]</f>
        <v>5753.7999999999993</v>
      </c>
      <c r="M156" s="23">
        <f>IF(Table4[[#This Row],[Profit]]&gt;0,Table4[[#This Row],[Profit]],0)</f>
        <v>5753.7999999999993</v>
      </c>
      <c r="N156" s="23">
        <f>IF(Table4[[#This Row],[Profit]]&gt;=AVERAGE(L:L),Table4[[#This Row],[Profit]],0)</f>
        <v>0</v>
      </c>
      <c r="O156" s="23" t="b">
        <f>VLOOKUP(Table4[[#This Row],[Branch id]],Branch_location!A:D,4,FALSE)</f>
        <v>0</v>
      </c>
      <c r="P156" s="31">
        <f>AVERAGEIF(car_revenue!A:A,Table4[[#This Row],[car_id]],car_revenue!H:H)</f>
        <v>43.678571428571431</v>
      </c>
      <c r="Q156" s="18">
        <f>SUMIF(car_revenue!A:A,Table4[[#This Row],[car_id]],car_revenue!N:N)</f>
        <v>7</v>
      </c>
      <c r="R156" s="18">
        <f>SUMIF(car_revenue!A:A,Table4[[#This Row],[car_id]],car_revenue!O:O)</f>
        <v>10</v>
      </c>
      <c r="S156" s="18">
        <f>SUMIF(car_revenue!A:A,Table4[[#This Row],[car_id]],car_revenue!P:P)</f>
        <v>11</v>
      </c>
      <c r="T156" s="3">
        <f>VLOOKUP(Table4[[#This Row],[car_id]],Car_costs!A:I,9,FALSE)</f>
        <v>8968.44</v>
      </c>
      <c r="U156" s="3">
        <f>VLOOKUP(Table4[[#This Row],[car_id]],Car_costs!A:J,10,FALSE)</f>
        <v>1502.76</v>
      </c>
      <c r="V156" s="18" t="str">
        <f>VLOOKUP(Table4[[#This Row],[Branch id]],Branch_location!A:B,2,FALSE)</f>
        <v>York</v>
      </c>
      <c r="W156" s="18" t="str">
        <f>Table4[[#This Row],[Make_model]]&amp;"|"&amp;Table4[[#This Row],[City]]</f>
        <v>2016 Cadillac Escalade EXT|York</v>
      </c>
      <c r="X156">
        <v>28</v>
      </c>
      <c r="Y156">
        <v>107</v>
      </c>
      <c r="Z156">
        <v>2</v>
      </c>
      <c r="AA156" s="3">
        <v>8747.0399999999991</v>
      </c>
      <c r="AB156" s="3">
        <v>17275</v>
      </c>
      <c r="AC156" s="3">
        <v>8527.9600000000009</v>
      </c>
      <c r="AD156" s="191">
        <f>Table4[[#This Row],[car_id]]</f>
        <v>4745877153</v>
      </c>
    </row>
    <row r="157" spans="1:30" x14ac:dyDescent="0.25">
      <c r="A157">
        <v>3123174301</v>
      </c>
      <c r="B157" t="str">
        <f>INDEX(car_id_mapping!A:E,MATCH(A157,car_id_mapping!A:A,0),5)</f>
        <v>2016 Cadillac Seville</v>
      </c>
      <c r="C157">
        <f>VLOOKUP(A157,car_revenue!A:F,6,FALSE)</f>
        <v>31</v>
      </c>
      <c r="D157" t="str">
        <f>VLOOKUP(Table4[[#This Row],[Branch id]],Branch_location!A:D, 3,FALSE)</f>
        <v>New Jersey</v>
      </c>
      <c r="E157">
        <f>COUNTIF(car_revenue!A:A,Table4[[#This Row],[car_id]])</f>
        <v>34</v>
      </c>
      <c r="F157">
        <f>VLOOKUP(A157,car_id_mapping!A:J,10,FALSE)</f>
        <v>113</v>
      </c>
      <c r="G157">
        <f>SUMIF(car_revenue!A:A,Table4[[#This Row],[car_id]],car_revenue!J:J)</f>
        <v>3</v>
      </c>
      <c r="H157">
        <f>SUMIF(car_revenue!A:A,Table4[[#This Row],[car_id]],car_revenue!L:L)</f>
        <v>18</v>
      </c>
      <c r="I157">
        <f>SUMIF(car_revenue!A:A,Table4[[#This Row],[car_id]],car_revenue!M:M)</f>
        <v>16</v>
      </c>
      <c r="J157" s="23">
        <f>VLOOKUP(Table4[[#This Row],[car_id]],Car_costs!A:F,6,FALSE)</f>
        <v>9259.0799999999981</v>
      </c>
      <c r="K157" s="23">
        <f>VLOOKUP(Table4[[#This Row],[car_id]],Car_costs!A:G,7,FALSE)</f>
        <v>19180</v>
      </c>
      <c r="L157" s="23">
        <f>Table4[[#This Row],[Total Revenue]]-Table4[[#This Row],[Total Cost]]</f>
        <v>9920.9200000000019</v>
      </c>
      <c r="M157" s="23">
        <f>IF(Table4[[#This Row],[Profit]]&gt;0,Table4[[#This Row],[Profit]],0)</f>
        <v>9920.9200000000019</v>
      </c>
      <c r="N157" s="23">
        <f>IF(Table4[[#This Row],[Profit]]&gt;=AVERAGE(L:L),Table4[[#This Row],[Profit]],0)</f>
        <v>9920.9200000000019</v>
      </c>
      <c r="O157" s="23" t="b">
        <f>VLOOKUP(Table4[[#This Row],[Branch id]],Branch_location!A:D,4,FALSE)</f>
        <v>1</v>
      </c>
      <c r="P157" s="31">
        <f>AVERAGEIF(car_revenue!A:A,Table4[[#This Row],[car_id]],car_revenue!H:H)</f>
        <v>45.117647058823529</v>
      </c>
      <c r="Q157" s="18">
        <f>SUMIF(car_revenue!A:A,Table4[[#This Row],[car_id]],car_revenue!N:N)</f>
        <v>12</v>
      </c>
      <c r="R157" s="18">
        <f>SUMIF(car_revenue!A:A,Table4[[#This Row],[car_id]],car_revenue!O:O)</f>
        <v>9</v>
      </c>
      <c r="S157" s="18">
        <f>SUMIF(car_revenue!A:A,Table4[[#This Row],[car_id]],car_revenue!P:P)</f>
        <v>13</v>
      </c>
      <c r="T157" s="3">
        <f>VLOOKUP(Table4[[#This Row],[car_id]],Car_costs!A:I,9,FALSE)</f>
        <v>7535.0399999999991</v>
      </c>
      <c r="U157" s="3">
        <f>VLOOKUP(Table4[[#This Row],[car_id]],Car_costs!A:J,10,FALSE)</f>
        <v>1724.04</v>
      </c>
      <c r="V157" s="18" t="str">
        <f>VLOOKUP(Table4[[#This Row],[Branch id]],Branch_location!A:B,2,FALSE)</f>
        <v>Jersey City</v>
      </c>
      <c r="W157" s="18" t="str">
        <f>Table4[[#This Row],[Make_model]]&amp;"|"&amp;Table4[[#This Row],[City]]</f>
        <v>2016 Cadillac Seville|Jersey City</v>
      </c>
      <c r="X157">
        <v>36</v>
      </c>
      <c r="Y157">
        <v>156</v>
      </c>
      <c r="Z157">
        <v>0</v>
      </c>
      <c r="AA157" s="3">
        <v>8418.7200000000012</v>
      </c>
      <c r="AB157" s="3">
        <v>25466</v>
      </c>
      <c r="AC157" s="3">
        <v>17047.28</v>
      </c>
      <c r="AD157" s="191">
        <f>Table4[[#This Row],[car_id]]</f>
        <v>3123174301</v>
      </c>
    </row>
    <row r="158" spans="1:30" x14ac:dyDescent="0.25">
      <c r="A158">
        <v>4235993208</v>
      </c>
      <c r="B158" t="str">
        <f>INDEX(car_id_mapping!A:E,MATCH(A158,car_id_mapping!A:A,0),5)</f>
        <v>2016 Cadillac Seville</v>
      </c>
      <c r="C158">
        <f>VLOOKUP(A158,car_revenue!A:F,6,FALSE)</f>
        <v>14</v>
      </c>
      <c r="D158" t="str">
        <f>VLOOKUP(Table4[[#This Row],[Branch id]],Branch_location!A:D, 3,FALSE)</f>
        <v>Kansas</v>
      </c>
      <c r="E158">
        <f>COUNTIF(car_revenue!A:A,Table4[[#This Row],[car_id]])</f>
        <v>21</v>
      </c>
      <c r="F158">
        <f>VLOOKUP(A158,car_id_mapping!A:J,10,FALSE)</f>
        <v>70</v>
      </c>
      <c r="G158">
        <f>SUMIF(car_revenue!A:A,Table4[[#This Row],[car_id]],car_revenue!J:J)</f>
        <v>0</v>
      </c>
      <c r="H158">
        <f>SUMIF(car_revenue!A:A,Table4[[#This Row],[car_id]],car_revenue!L:L)</f>
        <v>9</v>
      </c>
      <c r="I158">
        <f>SUMIF(car_revenue!A:A,Table4[[#This Row],[car_id]],car_revenue!M:M)</f>
        <v>12</v>
      </c>
      <c r="J158" s="23">
        <f>VLOOKUP(Table4[[#This Row],[car_id]],Car_costs!A:F,6,FALSE)</f>
        <v>6825.7200000000012</v>
      </c>
      <c r="K158" s="23">
        <f>VLOOKUP(Table4[[#This Row],[car_id]],Car_costs!A:G,7,FALSE)</f>
        <v>12631</v>
      </c>
      <c r="L158" s="23">
        <f>Table4[[#This Row],[Total Revenue]]-Table4[[#This Row],[Total Cost]]</f>
        <v>5805.2799999999988</v>
      </c>
      <c r="M158" s="23">
        <f>IF(Table4[[#This Row],[Profit]]&gt;0,Table4[[#This Row],[Profit]],0)</f>
        <v>5805.2799999999988</v>
      </c>
      <c r="N158" s="23">
        <f>IF(Table4[[#This Row],[Profit]]&gt;=AVERAGE(L:L),Table4[[#This Row],[Profit]],0)</f>
        <v>0</v>
      </c>
      <c r="O158" s="23" t="b">
        <f>VLOOKUP(Table4[[#This Row],[Branch id]],Branch_location!A:D,4,FALSE)</f>
        <v>1</v>
      </c>
      <c r="P158" s="31">
        <f>AVERAGEIF(car_revenue!A:A,Table4[[#This Row],[car_id]],car_revenue!H:H)</f>
        <v>40.095238095238095</v>
      </c>
      <c r="Q158" s="18">
        <f>SUMIF(car_revenue!A:A,Table4[[#This Row],[car_id]],car_revenue!N:N)</f>
        <v>7</v>
      </c>
      <c r="R158" s="18">
        <f>SUMIF(car_revenue!A:A,Table4[[#This Row],[car_id]],car_revenue!O:O)</f>
        <v>6</v>
      </c>
      <c r="S158" s="18">
        <f>SUMIF(car_revenue!A:A,Table4[[#This Row],[car_id]],car_revenue!P:P)</f>
        <v>8</v>
      </c>
      <c r="T158" s="3">
        <f>VLOOKUP(Table4[[#This Row],[car_id]],Car_costs!A:I,9,FALSE)</f>
        <v>5951.04</v>
      </c>
      <c r="U158" s="3">
        <f>VLOOKUP(Table4[[#This Row],[car_id]],Car_costs!A:J,10,FALSE)</f>
        <v>874.68000000000006</v>
      </c>
      <c r="V158" s="18" t="str">
        <f>VLOOKUP(Table4[[#This Row],[Branch id]],Branch_location!A:B,2,FALSE)</f>
        <v>Kansas City</v>
      </c>
      <c r="W158" s="18" t="str">
        <f>Table4[[#This Row],[Make_model]]&amp;"|"&amp;Table4[[#This Row],[City]]</f>
        <v>2016 Cadillac Seville|Kansas City</v>
      </c>
      <c r="X158">
        <v>34</v>
      </c>
      <c r="Y158">
        <v>139</v>
      </c>
      <c r="Z158">
        <v>2</v>
      </c>
      <c r="AA158" s="3">
        <v>7197.7199999999993</v>
      </c>
      <c r="AB158" s="3">
        <v>24345</v>
      </c>
      <c r="AC158" s="3">
        <v>17147.28</v>
      </c>
      <c r="AD158" s="191">
        <f>Table4[[#This Row],[car_id]]</f>
        <v>4235993208</v>
      </c>
    </row>
    <row r="159" spans="1:30" x14ac:dyDescent="0.25">
      <c r="A159">
        <v>5563322181</v>
      </c>
      <c r="B159" t="str">
        <f>INDEX(car_id_mapping!A:E,MATCH(A159,car_id_mapping!A:A,0),5)</f>
        <v>2016 Cadillac SRX</v>
      </c>
      <c r="C159">
        <f>VLOOKUP(A159,car_revenue!A:F,6,FALSE)</f>
        <v>38</v>
      </c>
      <c r="D159" t="str">
        <f>VLOOKUP(Table4[[#This Row],[Branch id]],Branch_location!A:D, 3,FALSE)</f>
        <v>Colorado</v>
      </c>
      <c r="E159">
        <f>COUNTIF(car_revenue!A:A,Table4[[#This Row],[car_id]])</f>
        <v>26</v>
      </c>
      <c r="F159">
        <f>VLOOKUP(A159,car_id_mapping!A:J,10,FALSE)</f>
        <v>107</v>
      </c>
      <c r="G159">
        <f>SUMIF(car_revenue!A:A,Table4[[#This Row],[car_id]],car_revenue!J:J)</f>
        <v>0</v>
      </c>
      <c r="H159">
        <f>SUMIF(car_revenue!A:A,Table4[[#This Row],[car_id]],car_revenue!L:L)</f>
        <v>14</v>
      </c>
      <c r="I159">
        <f>SUMIF(car_revenue!A:A,Table4[[#This Row],[car_id]],car_revenue!M:M)</f>
        <v>12</v>
      </c>
      <c r="J159" s="23">
        <f>VLOOKUP(Table4[[#This Row],[car_id]],Car_costs!A:F,6,FALSE)</f>
        <v>7713.84</v>
      </c>
      <c r="K159" s="23">
        <f>VLOOKUP(Table4[[#This Row],[car_id]],Car_costs!A:G,7,FALSE)</f>
        <v>17405</v>
      </c>
      <c r="L159" s="23">
        <f>Table4[[#This Row],[Total Revenue]]-Table4[[#This Row],[Total Cost]]</f>
        <v>9691.16</v>
      </c>
      <c r="M159" s="23">
        <f>IF(Table4[[#This Row],[Profit]]&gt;0,Table4[[#This Row],[Profit]],0)</f>
        <v>9691.16</v>
      </c>
      <c r="N159" s="23">
        <f>IF(Table4[[#This Row],[Profit]]&gt;=AVERAGE(L:L),Table4[[#This Row],[Profit]],0)</f>
        <v>9691.16</v>
      </c>
      <c r="O159" s="23" t="b">
        <f>VLOOKUP(Table4[[#This Row],[Branch id]],Branch_location!A:D,4,FALSE)</f>
        <v>0</v>
      </c>
      <c r="P159" s="31">
        <f>AVERAGEIF(car_revenue!A:A,Table4[[#This Row],[car_id]],car_revenue!H:H)</f>
        <v>44.692307692307693</v>
      </c>
      <c r="Q159" s="18">
        <f>SUMIF(car_revenue!A:A,Table4[[#This Row],[car_id]],car_revenue!N:N)</f>
        <v>10</v>
      </c>
      <c r="R159" s="18">
        <f>SUMIF(car_revenue!A:A,Table4[[#This Row],[car_id]],car_revenue!O:O)</f>
        <v>8</v>
      </c>
      <c r="S159" s="18">
        <f>SUMIF(car_revenue!A:A,Table4[[#This Row],[car_id]],car_revenue!P:P)</f>
        <v>8</v>
      </c>
      <c r="T159" s="3">
        <f>VLOOKUP(Table4[[#This Row],[car_id]],Car_costs!A:I,9,FALSE)</f>
        <v>6665.2800000000007</v>
      </c>
      <c r="U159" s="3">
        <f>VLOOKUP(Table4[[#This Row],[car_id]],Car_costs!A:J,10,FALSE)</f>
        <v>1048.56</v>
      </c>
      <c r="V159" s="18" t="str">
        <f>VLOOKUP(Table4[[#This Row],[Branch id]],Branch_location!A:B,2,FALSE)</f>
        <v>Denver</v>
      </c>
      <c r="W159" s="18" t="str">
        <f>Table4[[#This Row],[Make_model]]&amp;"|"&amp;Table4[[#This Row],[City]]</f>
        <v>2016 Cadillac SRX|Denver</v>
      </c>
      <c r="X159">
        <v>17</v>
      </c>
      <c r="Y159">
        <v>79</v>
      </c>
      <c r="Z159">
        <v>1</v>
      </c>
      <c r="AA159" s="3">
        <v>8849.0399999999991</v>
      </c>
      <c r="AB159" s="3">
        <v>14796</v>
      </c>
      <c r="AC159" s="3">
        <v>5946.9600000000009</v>
      </c>
      <c r="AD159" s="191">
        <f>Table4[[#This Row],[car_id]]</f>
        <v>5563322181</v>
      </c>
    </row>
    <row r="160" spans="1:30" x14ac:dyDescent="0.25">
      <c r="A160">
        <v>2662615125</v>
      </c>
      <c r="B160" t="str">
        <f>INDEX(car_id_mapping!A:E,MATCH(A160,car_id_mapping!A:A,0),5)</f>
        <v>2016 Cadillac SRX</v>
      </c>
      <c r="C160">
        <f>VLOOKUP(A160,car_revenue!A:F,6,FALSE)</f>
        <v>42</v>
      </c>
      <c r="D160" t="str">
        <f>VLOOKUP(Table4[[#This Row],[Branch id]],Branch_location!A:D, 3,FALSE)</f>
        <v>California</v>
      </c>
      <c r="E160">
        <f>COUNTIF(car_revenue!A:A,Table4[[#This Row],[car_id]])</f>
        <v>30</v>
      </c>
      <c r="F160">
        <f>VLOOKUP(A160,car_id_mapping!A:J,10,FALSE)</f>
        <v>126</v>
      </c>
      <c r="G160">
        <f>SUMIF(car_revenue!A:A,Table4[[#This Row],[car_id]],car_revenue!J:J)</f>
        <v>2</v>
      </c>
      <c r="H160">
        <f>SUMIF(car_revenue!A:A,Table4[[#This Row],[car_id]],car_revenue!L:L)</f>
        <v>14</v>
      </c>
      <c r="I160">
        <f>SUMIF(car_revenue!A:A,Table4[[#This Row],[car_id]],car_revenue!M:M)</f>
        <v>16</v>
      </c>
      <c r="J160" s="23">
        <f>VLOOKUP(Table4[[#This Row],[car_id]],Car_costs!A:F,6,FALSE)</f>
        <v>7830.5999999999995</v>
      </c>
      <c r="K160" s="23">
        <f>VLOOKUP(Table4[[#This Row],[car_id]],Car_costs!A:G,7,FALSE)</f>
        <v>21622</v>
      </c>
      <c r="L160" s="23">
        <f>Table4[[#This Row],[Total Revenue]]-Table4[[#This Row],[Total Cost]]</f>
        <v>13791.400000000001</v>
      </c>
      <c r="M160" s="23">
        <f>IF(Table4[[#This Row],[Profit]]&gt;0,Table4[[#This Row],[Profit]],0)</f>
        <v>13791.400000000001</v>
      </c>
      <c r="N160" s="23">
        <f>IF(Table4[[#This Row],[Profit]]&gt;=AVERAGE(L:L),Table4[[#This Row],[Profit]],0)</f>
        <v>13791.400000000001</v>
      </c>
      <c r="O160" s="23" t="b">
        <f>VLOOKUP(Table4[[#This Row],[Branch id]],Branch_location!A:D,4,FALSE)</f>
        <v>0</v>
      </c>
      <c r="P160" s="31">
        <f>AVERAGEIF(car_revenue!A:A,Table4[[#This Row],[car_id]],car_revenue!H:H)</f>
        <v>42.966666666666669</v>
      </c>
      <c r="Q160" s="18">
        <f>SUMIF(car_revenue!A:A,Table4[[#This Row],[car_id]],car_revenue!N:N)</f>
        <v>8</v>
      </c>
      <c r="R160" s="18">
        <f>SUMIF(car_revenue!A:A,Table4[[#This Row],[car_id]],car_revenue!O:O)</f>
        <v>13</v>
      </c>
      <c r="S160" s="18">
        <f>SUMIF(car_revenue!A:A,Table4[[#This Row],[car_id]],car_revenue!P:P)</f>
        <v>9</v>
      </c>
      <c r="T160" s="3">
        <f>VLOOKUP(Table4[[#This Row],[car_id]],Car_costs!A:I,9,FALSE)</f>
        <v>6429.7199999999993</v>
      </c>
      <c r="U160" s="3">
        <f>VLOOKUP(Table4[[#This Row],[car_id]],Car_costs!A:J,10,FALSE)</f>
        <v>1400.8799999999999</v>
      </c>
      <c r="V160" s="18" t="str">
        <f>VLOOKUP(Table4[[#This Row],[Branch id]],Branch_location!A:B,2,FALSE)</f>
        <v>Los Angeles</v>
      </c>
      <c r="W160" s="18" t="str">
        <f>Table4[[#This Row],[Make_model]]&amp;"|"&amp;Table4[[#This Row],[City]]</f>
        <v>2016 Cadillac SRX|Los Angeles</v>
      </c>
      <c r="X160">
        <v>20</v>
      </c>
      <c r="Y160">
        <v>84</v>
      </c>
      <c r="Z160">
        <v>0</v>
      </c>
      <c r="AA160" s="3">
        <v>6523.4400000000005</v>
      </c>
      <c r="AB160" s="3">
        <v>14871</v>
      </c>
      <c r="AC160" s="3">
        <v>8347.56</v>
      </c>
      <c r="AD160" s="191">
        <f>Table4[[#This Row],[car_id]]</f>
        <v>2662615125</v>
      </c>
    </row>
    <row r="161" spans="1:30" x14ac:dyDescent="0.25">
      <c r="A161">
        <v>1174579366</v>
      </c>
      <c r="B161" t="str">
        <f>INDEX(car_id_mapping!A:E,MATCH(A161,car_id_mapping!A:A,0),5)</f>
        <v>2016 Cadillac STS</v>
      </c>
      <c r="C161">
        <f>VLOOKUP(A161,car_revenue!A:F,6,FALSE)</f>
        <v>19</v>
      </c>
      <c r="D161" t="str">
        <f>VLOOKUP(Table4[[#This Row],[Branch id]],Branch_location!A:D, 3,FALSE)</f>
        <v>Texas</v>
      </c>
      <c r="E161">
        <f>COUNTIF(car_revenue!A:A,Table4[[#This Row],[car_id]])</f>
        <v>26</v>
      </c>
      <c r="F161">
        <f>VLOOKUP(A161,car_id_mapping!A:J,10,FALSE)</f>
        <v>114</v>
      </c>
      <c r="G161">
        <f>SUMIF(car_revenue!A:A,Table4[[#This Row],[car_id]],car_revenue!J:J)</f>
        <v>4</v>
      </c>
      <c r="H161">
        <f>SUMIF(car_revenue!A:A,Table4[[#This Row],[car_id]],car_revenue!L:L)</f>
        <v>13</v>
      </c>
      <c r="I161">
        <f>SUMIF(car_revenue!A:A,Table4[[#This Row],[car_id]],car_revenue!M:M)</f>
        <v>13</v>
      </c>
      <c r="J161" s="23">
        <f>VLOOKUP(Table4[[#This Row],[car_id]],Car_costs!A:F,6,FALSE)</f>
        <v>6913.4400000000005</v>
      </c>
      <c r="K161" s="23">
        <f>VLOOKUP(Table4[[#This Row],[car_id]],Car_costs!A:G,7,FALSE)</f>
        <v>15919</v>
      </c>
      <c r="L161" s="23">
        <f>Table4[[#This Row],[Total Revenue]]-Table4[[#This Row],[Total Cost]]</f>
        <v>9005.56</v>
      </c>
      <c r="M161" s="23">
        <f>IF(Table4[[#This Row],[Profit]]&gt;0,Table4[[#This Row],[Profit]],0)</f>
        <v>9005.56</v>
      </c>
      <c r="N161" s="23">
        <f>IF(Table4[[#This Row],[Profit]]&gt;=AVERAGE(L:L),Table4[[#This Row],[Profit]],0)</f>
        <v>9005.56</v>
      </c>
      <c r="O161" s="23" t="b">
        <f>VLOOKUP(Table4[[#This Row],[Branch id]],Branch_location!A:D,4,FALSE)</f>
        <v>0</v>
      </c>
      <c r="P161" s="31">
        <f>AVERAGEIF(car_revenue!A:A,Table4[[#This Row],[car_id]],car_revenue!H:H)</f>
        <v>46.653846153846153</v>
      </c>
      <c r="Q161" s="18">
        <f>SUMIF(car_revenue!A:A,Table4[[#This Row],[car_id]],car_revenue!N:N)</f>
        <v>5</v>
      </c>
      <c r="R161" s="18">
        <f>SUMIF(car_revenue!A:A,Table4[[#This Row],[car_id]],car_revenue!O:O)</f>
        <v>6</v>
      </c>
      <c r="S161" s="18">
        <f>SUMIF(car_revenue!A:A,Table4[[#This Row],[car_id]],car_revenue!P:P)</f>
        <v>15</v>
      </c>
      <c r="T161" s="3">
        <f>VLOOKUP(Table4[[#This Row],[car_id]],Car_costs!A:I,9,FALSE)</f>
        <v>5533.92</v>
      </c>
      <c r="U161" s="3">
        <f>VLOOKUP(Table4[[#This Row],[car_id]],Car_costs!A:J,10,FALSE)</f>
        <v>1379.52</v>
      </c>
      <c r="V161" s="18" t="str">
        <f>VLOOKUP(Table4[[#This Row],[Branch id]],Branch_location!A:B,2,FALSE)</f>
        <v>El Paso</v>
      </c>
      <c r="W161" s="18" t="str">
        <f>Table4[[#This Row],[Make_model]]&amp;"|"&amp;Table4[[#This Row],[City]]</f>
        <v>2016 Cadillac STS|El Paso</v>
      </c>
      <c r="X161">
        <v>27</v>
      </c>
      <c r="Y161">
        <v>104</v>
      </c>
      <c r="Z161">
        <v>1</v>
      </c>
      <c r="AA161" s="3">
        <v>8673.9599999999991</v>
      </c>
      <c r="AB161" s="3">
        <v>15160</v>
      </c>
      <c r="AC161" s="3">
        <v>6486.0400000000009</v>
      </c>
      <c r="AD161" s="191">
        <f>Table4[[#This Row],[car_id]]</f>
        <v>1174579366</v>
      </c>
    </row>
    <row r="162" spans="1:30" x14ac:dyDescent="0.25">
      <c r="A162">
        <v>6786555411</v>
      </c>
      <c r="B162" t="str">
        <f>INDEX(car_id_mapping!A:E,MATCH(A162,car_id_mapping!A:A,0),5)</f>
        <v>2016 Cadillac STS-V</v>
      </c>
      <c r="C162">
        <f>VLOOKUP(A162,car_revenue!A:F,6,FALSE)</f>
        <v>31</v>
      </c>
      <c r="D162" t="str">
        <f>VLOOKUP(Table4[[#This Row],[Branch id]],Branch_location!A:D, 3,FALSE)</f>
        <v>New Jersey</v>
      </c>
      <c r="E162">
        <f>COUNTIF(car_revenue!A:A,Table4[[#This Row],[car_id]])</f>
        <v>26</v>
      </c>
      <c r="F162">
        <f>VLOOKUP(A162,car_id_mapping!A:J,10,FALSE)</f>
        <v>105</v>
      </c>
      <c r="G162">
        <f>SUMIF(car_revenue!A:A,Table4[[#This Row],[car_id]],car_revenue!J:J)</f>
        <v>2</v>
      </c>
      <c r="H162">
        <f>SUMIF(car_revenue!A:A,Table4[[#This Row],[car_id]],car_revenue!L:L)</f>
        <v>13</v>
      </c>
      <c r="I162">
        <f>SUMIF(car_revenue!A:A,Table4[[#This Row],[car_id]],car_revenue!M:M)</f>
        <v>13</v>
      </c>
      <c r="J162" s="23">
        <f>VLOOKUP(Table4[[#This Row],[car_id]],Car_costs!A:F,6,FALSE)</f>
        <v>9267.84</v>
      </c>
      <c r="K162" s="23">
        <f>VLOOKUP(Table4[[#This Row],[car_id]],Car_costs!A:G,7,FALSE)</f>
        <v>17183</v>
      </c>
      <c r="L162" s="23">
        <f>Table4[[#This Row],[Total Revenue]]-Table4[[#This Row],[Total Cost]]</f>
        <v>7915.16</v>
      </c>
      <c r="M162" s="23">
        <f>IF(Table4[[#This Row],[Profit]]&gt;0,Table4[[#This Row],[Profit]],0)</f>
        <v>7915.16</v>
      </c>
      <c r="N162" s="23">
        <f>IF(Table4[[#This Row],[Profit]]&gt;=AVERAGE(L:L),Table4[[#This Row],[Profit]],0)</f>
        <v>0</v>
      </c>
      <c r="O162" s="23" t="b">
        <f>VLOOKUP(Table4[[#This Row],[Branch id]],Branch_location!A:D,4,FALSE)</f>
        <v>1</v>
      </c>
      <c r="P162" s="31">
        <f>AVERAGEIF(car_revenue!A:A,Table4[[#This Row],[car_id]],car_revenue!H:H)</f>
        <v>41.03846153846154</v>
      </c>
      <c r="Q162" s="18">
        <f>SUMIF(car_revenue!A:A,Table4[[#This Row],[car_id]],car_revenue!N:N)</f>
        <v>5</v>
      </c>
      <c r="R162" s="18">
        <f>SUMIF(car_revenue!A:A,Table4[[#This Row],[car_id]],car_revenue!O:O)</f>
        <v>12</v>
      </c>
      <c r="S162" s="18">
        <f>SUMIF(car_revenue!A:A,Table4[[#This Row],[car_id]],car_revenue!P:P)</f>
        <v>9</v>
      </c>
      <c r="T162" s="3">
        <f>VLOOKUP(Table4[[#This Row],[car_id]],Car_costs!A:I,9,FALSE)</f>
        <v>7654.7999999999993</v>
      </c>
      <c r="U162" s="3">
        <f>VLOOKUP(Table4[[#This Row],[car_id]],Car_costs!A:J,10,FALSE)</f>
        <v>1613.04</v>
      </c>
      <c r="V162" s="18" t="str">
        <f>VLOOKUP(Table4[[#This Row],[Branch id]],Branch_location!A:B,2,FALSE)</f>
        <v>Jersey City</v>
      </c>
      <c r="W162" s="18" t="str">
        <f>Table4[[#This Row],[Make_model]]&amp;"|"&amp;Table4[[#This Row],[City]]</f>
        <v>2016 Cadillac STS-V|Jersey City</v>
      </c>
      <c r="X162">
        <v>29</v>
      </c>
      <c r="Y162">
        <v>113</v>
      </c>
      <c r="Z162">
        <v>0</v>
      </c>
      <c r="AA162" s="3">
        <v>6608.2799999999988</v>
      </c>
      <c r="AB162" s="3">
        <v>19517</v>
      </c>
      <c r="AC162" s="3">
        <v>12908.720000000001</v>
      </c>
      <c r="AD162" s="191">
        <f>Table4[[#This Row],[car_id]]</f>
        <v>6786555411</v>
      </c>
    </row>
    <row r="163" spans="1:30" x14ac:dyDescent="0.25">
      <c r="A163">
        <v>1436156548</v>
      </c>
      <c r="B163" t="str">
        <f>INDEX(car_id_mapping!A:E,MATCH(A163,car_id_mapping!A:A,0),5)</f>
        <v>2016 Cadillac STS-V</v>
      </c>
      <c r="C163">
        <f>VLOOKUP(A163,car_revenue!A:F,6,FALSE)</f>
        <v>11</v>
      </c>
      <c r="D163" t="str">
        <f>VLOOKUP(Table4[[#This Row],[Branch id]],Branch_location!A:D, 3,FALSE)</f>
        <v>Florida</v>
      </c>
      <c r="E163">
        <f>COUNTIF(car_revenue!A:A,Table4[[#This Row],[car_id]])</f>
        <v>24</v>
      </c>
      <c r="F163">
        <f>VLOOKUP(A163,car_id_mapping!A:J,10,FALSE)</f>
        <v>91</v>
      </c>
      <c r="G163">
        <f>SUMIF(car_revenue!A:A,Table4[[#This Row],[car_id]],car_revenue!J:J)</f>
        <v>0</v>
      </c>
      <c r="H163">
        <f>SUMIF(car_revenue!A:A,Table4[[#This Row],[car_id]],car_revenue!L:L)</f>
        <v>11</v>
      </c>
      <c r="I163">
        <f>SUMIF(car_revenue!A:A,Table4[[#This Row],[car_id]],car_revenue!M:M)</f>
        <v>13</v>
      </c>
      <c r="J163" s="23">
        <f>VLOOKUP(Table4[[#This Row],[car_id]],Car_costs!A:F,6,FALSE)</f>
        <v>6075.4800000000005</v>
      </c>
      <c r="K163" s="23">
        <f>VLOOKUP(Table4[[#This Row],[car_id]],Car_costs!A:G,7,FALSE)</f>
        <v>14288</v>
      </c>
      <c r="L163" s="23">
        <f>Table4[[#This Row],[Total Revenue]]-Table4[[#This Row],[Total Cost]]</f>
        <v>8212.52</v>
      </c>
      <c r="M163" s="23">
        <f>IF(Table4[[#This Row],[Profit]]&gt;0,Table4[[#This Row],[Profit]],0)</f>
        <v>8212.52</v>
      </c>
      <c r="N163" s="23">
        <f>IF(Table4[[#This Row],[Profit]]&gt;=AVERAGE(L:L),Table4[[#This Row],[Profit]],0)</f>
        <v>8212.52</v>
      </c>
      <c r="O163" s="23" t="b">
        <f>VLOOKUP(Table4[[#This Row],[Branch id]],Branch_location!A:D,4,FALSE)</f>
        <v>0</v>
      </c>
      <c r="P163" s="31">
        <f>AVERAGEIF(car_revenue!A:A,Table4[[#This Row],[car_id]],car_revenue!H:H)</f>
        <v>46.25</v>
      </c>
      <c r="Q163" s="18">
        <f>SUMIF(car_revenue!A:A,Table4[[#This Row],[car_id]],car_revenue!N:N)</f>
        <v>5</v>
      </c>
      <c r="R163" s="18">
        <f>SUMIF(car_revenue!A:A,Table4[[#This Row],[car_id]],car_revenue!O:O)</f>
        <v>10</v>
      </c>
      <c r="S163" s="18">
        <f>SUMIF(car_revenue!A:A,Table4[[#This Row],[car_id]],car_revenue!P:P)</f>
        <v>9</v>
      </c>
      <c r="T163" s="3">
        <f>VLOOKUP(Table4[[#This Row],[car_id]],Car_costs!A:I,9,FALSE)</f>
        <v>5373</v>
      </c>
      <c r="U163" s="3">
        <f>VLOOKUP(Table4[[#This Row],[car_id]],Car_costs!A:J,10,FALSE)</f>
        <v>702.48</v>
      </c>
      <c r="V163" s="18" t="str">
        <f>VLOOKUP(Table4[[#This Row],[Branch id]],Branch_location!A:B,2,FALSE)</f>
        <v>Seminole</v>
      </c>
      <c r="W163" s="18" t="str">
        <f>Table4[[#This Row],[Make_model]]&amp;"|"&amp;Table4[[#This Row],[City]]</f>
        <v>2016 Cadillac STS-V|Seminole</v>
      </c>
      <c r="X163">
        <v>33</v>
      </c>
      <c r="Y163">
        <v>150</v>
      </c>
      <c r="Z163">
        <v>2</v>
      </c>
      <c r="AA163" s="3">
        <v>6520.7999999999993</v>
      </c>
      <c r="AB163" s="3">
        <v>24813</v>
      </c>
      <c r="AC163" s="3">
        <v>18292.2</v>
      </c>
      <c r="AD163" s="191">
        <f>Table4[[#This Row],[car_id]]</f>
        <v>1436156548</v>
      </c>
    </row>
    <row r="164" spans="1:30" x14ac:dyDescent="0.25">
      <c r="A164">
        <v>3076451529</v>
      </c>
      <c r="B164" t="str">
        <f>INDEX(car_id_mapping!A:E,MATCH(A164,car_id_mapping!A:A,0),5)</f>
        <v>2016 Cadillac XLR</v>
      </c>
      <c r="C164">
        <f>VLOOKUP(A164,car_revenue!A:F,6,FALSE)</f>
        <v>30</v>
      </c>
      <c r="D164" t="str">
        <f>VLOOKUP(Table4[[#This Row],[Branch id]],Branch_location!A:D, 3,FALSE)</f>
        <v>Minnesota</v>
      </c>
      <c r="E164">
        <f>COUNTIF(car_revenue!A:A,Table4[[#This Row],[car_id]])</f>
        <v>24</v>
      </c>
      <c r="F164">
        <f>VLOOKUP(A164,car_id_mapping!A:J,10,FALSE)</f>
        <v>96</v>
      </c>
      <c r="G164">
        <f>SUMIF(car_revenue!A:A,Table4[[#This Row],[car_id]],car_revenue!J:J)</f>
        <v>0</v>
      </c>
      <c r="H164">
        <f>SUMIF(car_revenue!A:A,Table4[[#This Row],[car_id]],car_revenue!L:L)</f>
        <v>15</v>
      </c>
      <c r="I164">
        <f>SUMIF(car_revenue!A:A,Table4[[#This Row],[car_id]],car_revenue!M:M)</f>
        <v>9</v>
      </c>
      <c r="J164" s="23">
        <f>VLOOKUP(Table4[[#This Row],[car_id]],Car_costs!A:F,6,FALSE)</f>
        <v>9854.76</v>
      </c>
      <c r="K164" s="23">
        <f>VLOOKUP(Table4[[#This Row],[car_id]],Car_costs!A:G,7,FALSE)</f>
        <v>14747</v>
      </c>
      <c r="L164" s="23">
        <f>Table4[[#This Row],[Total Revenue]]-Table4[[#This Row],[Total Cost]]</f>
        <v>4892.24</v>
      </c>
      <c r="M164" s="23">
        <f>IF(Table4[[#This Row],[Profit]]&gt;0,Table4[[#This Row],[Profit]],0)</f>
        <v>4892.24</v>
      </c>
      <c r="N164" s="23">
        <f>IF(Table4[[#This Row],[Profit]]&gt;=AVERAGE(L:L),Table4[[#This Row],[Profit]],0)</f>
        <v>0</v>
      </c>
      <c r="O164" s="23" t="b">
        <f>VLOOKUP(Table4[[#This Row],[Branch id]],Branch_location!A:D,4,FALSE)</f>
        <v>1</v>
      </c>
      <c r="P164" s="31">
        <f>AVERAGEIF(car_revenue!A:A,Table4[[#This Row],[car_id]],car_revenue!H:H)</f>
        <v>48.666666666666664</v>
      </c>
      <c r="Q164" s="18">
        <f>SUMIF(car_revenue!A:A,Table4[[#This Row],[car_id]],car_revenue!N:N)</f>
        <v>4</v>
      </c>
      <c r="R164" s="18">
        <f>SUMIF(car_revenue!A:A,Table4[[#This Row],[car_id]],car_revenue!O:O)</f>
        <v>14</v>
      </c>
      <c r="S164" s="18">
        <f>SUMIF(car_revenue!A:A,Table4[[#This Row],[car_id]],car_revenue!P:P)</f>
        <v>6</v>
      </c>
      <c r="T164" s="3">
        <f>VLOOKUP(Table4[[#This Row],[car_id]],Car_costs!A:I,9,FALSE)</f>
        <v>8309.76</v>
      </c>
      <c r="U164" s="3">
        <f>VLOOKUP(Table4[[#This Row],[car_id]],Car_costs!A:J,10,FALSE)</f>
        <v>1545</v>
      </c>
      <c r="V164" s="18" t="str">
        <f>VLOOKUP(Table4[[#This Row],[Branch id]],Branch_location!A:B,2,FALSE)</f>
        <v>Duluth</v>
      </c>
      <c r="W164" s="18" t="str">
        <f>Table4[[#This Row],[Make_model]]&amp;"|"&amp;Table4[[#This Row],[City]]</f>
        <v>2016 Cadillac XLR|Duluth</v>
      </c>
      <c r="X164">
        <v>27</v>
      </c>
      <c r="Y164">
        <v>119</v>
      </c>
      <c r="Z164">
        <v>0</v>
      </c>
      <c r="AA164" s="3">
        <v>10020.959999999999</v>
      </c>
      <c r="AB164" s="3">
        <v>18217</v>
      </c>
      <c r="AC164" s="3">
        <v>8196.0400000000009</v>
      </c>
      <c r="AD164" s="191">
        <f>Table4[[#This Row],[car_id]]</f>
        <v>3076451529</v>
      </c>
    </row>
    <row r="165" spans="1:30" x14ac:dyDescent="0.25">
      <c r="A165">
        <v>5923804794</v>
      </c>
      <c r="B165" t="str">
        <f>INDEX(car_id_mapping!A:E,MATCH(A165,car_id_mapping!A:A,0),5)</f>
        <v>2016 Cadillac XLR</v>
      </c>
      <c r="C165">
        <f>VLOOKUP(A165,car_revenue!A:F,6,FALSE)</f>
        <v>19</v>
      </c>
      <c r="D165" t="str">
        <f>VLOOKUP(Table4[[#This Row],[Branch id]],Branch_location!A:D, 3,FALSE)</f>
        <v>Texas</v>
      </c>
      <c r="E165">
        <f>COUNTIF(car_revenue!A:A,Table4[[#This Row],[car_id]])</f>
        <v>26</v>
      </c>
      <c r="F165">
        <f>VLOOKUP(A165,car_id_mapping!A:J,10,FALSE)</f>
        <v>113</v>
      </c>
      <c r="G165">
        <f>SUMIF(car_revenue!A:A,Table4[[#This Row],[car_id]],car_revenue!J:J)</f>
        <v>1</v>
      </c>
      <c r="H165">
        <f>SUMIF(car_revenue!A:A,Table4[[#This Row],[car_id]],car_revenue!L:L)</f>
        <v>8</v>
      </c>
      <c r="I165">
        <f>SUMIF(car_revenue!A:A,Table4[[#This Row],[car_id]],car_revenue!M:M)</f>
        <v>18</v>
      </c>
      <c r="J165" s="23">
        <f>VLOOKUP(Table4[[#This Row],[car_id]],Car_costs!A:F,6,FALSE)</f>
        <v>7601.52</v>
      </c>
      <c r="K165" s="23">
        <f>VLOOKUP(Table4[[#This Row],[car_id]],Car_costs!A:G,7,FALSE)</f>
        <v>19663</v>
      </c>
      <c r="L165" s="23">
        <f>Table4[[#This Row],[Total Revenue]]-Table4[[#This Row],[Total Cost]]</f>
        <v>12061.48</v>
      </c>
      <c r="M165" s="23">
        <f>IF(Table4[[#This Row],[Profit]]&gt;0,Table4[[#This Row],[Profit]],0)</f>
        <v>12061.48</v>
      </c>
      <c r="N165" s="23">
        <f>IF(Table4[[#This Row],[Profit]]&gt;=AVERAGE(L:L),Table4[[#This Row],[Profit]],0)</f>
        <v>12061.48</v>
      </c>
      <c r="O165" s="23" t="b">
        <f>VLOOKUP(Table4[[#This Row],[Branch id]],Branch_location!A:D,4,FALSE)</f>
        <v>0</v>
      </c>
      <c r="P165" s="31">
        <f>AVERAGEIF(car_revenue!A:A,Table4[[#This Row],[car_id]],car_revenue!H:H)</f>
        <v>46.230769230769234</v>
      </c>
      <c r="Q165" s="18">
        <f>SUMIF(car_revenue!A:A,Table4[[#This Row],[car_id]],car_revenue!N:N)</f>
        <v>7</v>
      </c>
      <c r="R165" s="18">
        <f>SUMIF(car_revenue!A:A,Table4[[#This Row],[car_id]],car_revenue!O:O)</f>
        <v>8</v>
      </c>
      <c r="S165" s="18">
        <f>SUMIF(car_revenue!A:A,Table4[[#This Row],[car_id]],car_revenue!P:P)</f>
        <v>11</v>
      </c>
      <c r="T165" s="3">
        <f>VLOOKUP(Table4[[#This Row],[car_id]],Car_costs!A:I,9,FALSE)</f>
        <v>6757.68</v>
      </c>
      <c r="U165" s="3">
        <f>VLOOKUP(Table4[[#This Row],[car_id]],Car_costs!A:J,10,FALSE)</f>
        <v>843.83999999999992</v>
      </c>
      <c r="V165" s="18" t="str">
        <f>VLOOKUP(Table4[[#This Row],[Branch id]],Branch_location!A:B,2,FALSE)</f>
        <v>El Paso</v>
      </c>
      <c r="W165" s="18" t="str">
        <f>Table4[[#This Row],[Make_model]]&amp;"|"&amp;Table4[[#This Row],[City]]</f>
        <v>2016 Cadillac XLR|El Paso</v>
      </c>
      <c r="X165">
        <v>24</v>
      </c>
      <c r="Y165">
        <v>99</v>
      </c>
      <c r="Z165">
        <v>0</v>
      </c>
      <c r="AA165" s="3">
        <v>7397.52</v>
      </c>
      <c r="AB165" s="3">
        <v>14863</v>
      </c>
      <c r="AC165" s="3">
        <v>7465.48</v>
      </c>
      <c r="AD165" s="191">
        <f>Table4[[#This Row],[car_id]]</f>
        <v>5923804794</v>
      </c>
    </row>
    <row r="166" spans="1:30" x14ac:dyDescent="0.25">
      <c r="A166">
        <v>8083888591</v>
      </c>
      <c r="B166" t="str">
        <f>INDEX(car_id_mapping!A:E,MATCH(A166,car_id_mapping!A:A,0),5)</f>
        <v>2016 Chevrolet 1500</v>
      </c>
      <c r="C166">
        <f>VLOOKUP(A166,car_revenue!A:F,6,FALSE)</f>
        <v>7</v>
      </c>
      <c r="D166" t="str">
        <f>VLOOKUP(Table4[[#This Row],[Branch id]],Branch_location!A:D, 3,FALSE)</f>
        <v>Colorado</v>
      </c>
      <c r="E166">
        <f>COUNTIF(car_revenue!A:A,Table4[[#This Row],[car_id]])</f>
        <v>20</v>
      </c>
      <c r="F166">
        <f>VLOOKUP(A166,car_id_mapping!A:J,10,FALSE)</f>
        <v>77</v>
      </c>
      <c r="G166">
        <f>SUMIF(car_revenue!A:A,Table4[[#This Row],[car_id]],car_revenue!J:J)</f>
        <v>0</v>
      </c>
      <c r="H166">
        <f>SUMIF(car_revenue!A:A,Table4[[#This Row],[car_id]],car_revenue!L:L)</f>
        <v>12</v>
      </c>
      <c r="I166">
        <f>SUMIF(car_revenue!A:A,Table4[[#This Row],[car_id]],car_revenue!M:M)</f>
        <v>8</v>
      </c>
      <c r="J166" s="23">
        <f>VLOOKUP(Table4[[#This Row],[car_id]],Car_costs!A:F,6,FALSE)</f>
        <v>9712.5600000000013</v>
      </c>
      <c r="K166" s="23">
        <f>VLOOKUP(Table4[[#This Row],[car_id]],Car_costs!A:G,7,FALSE)</f>
        <v>13109</v>
      </c>
      <c r="L166" s="23">
        <f>Table4[[#This Row],[Total Revenue]]-Table4[[#This Row],[Total Cost]]</f>
        <v>3396.4399999999987</v>
      </c>
      <c r="M166" s="23">
        <f>IF(Table4[[#This Row],[Profit]]&gt;0,Table4[[#This Row],[Profit]],0)</f>
        <v>3396.4399999999987</v>
      </c>
      <c r="N166" s="23">
        <f>IF(Table4[[#This Row],[Profit]]&gt;=AVERAGE(L:L),Table4[[#This Row],[Profit]],0)</f>
        <v>0</v>
      </c>
      <c r="O166" s="23" t="b">
        <f>VLOOKUP(Table4[[#This Row],[Branch id]],Branch_location!A:D,4,FALSE)</f>
        <v>0</v>
      </c>
      <c r="P166" s="31">
        <f>AVERAGEIF(car_revenue!A:A,Table4[[#This Row],[car_id]],car_revenue!H:H)</f>
        <v>43.2</v>
      </c>
      <c r="Q166" s="18">
        <f>SUMIF(car_revenue!A:A,Table4[[#This Row],[car_id]],car_revenue!N:N)</f>
        <v>7</v>
      </c>
      <c r="R166" s="18">
        <f>SUMIF(car_revenue!A:A,Table4[[#This Row],[car_id]],car_revenue!O:O)</f>
        <v>11</v>
      </c>
      <c r="S166" s="18">
        <f>SUMIF(car_revenue!A:A,Table4[[#This Row],[car_id]],car_revenue!P:P)</f>
        <v>2</v>
      </c>
      <c r="T166" s="3">
        <f>VLOOKUP(Table4[[#This Row],[car_id]],Car_costs!A:I,9,FALSE)</f>
        <v>8210.4000000000015</v>
      </c>
      <c r="U166" s="3">
        <f>VLOOKUP(Table4[[#This Row],[car_id]],Car_costs!A:J,10,FALSE)</f>
        <v>1502.16</v>
      </c>
      <c r="V166" s="18" t="str">
        <f>VLOOKUP(Table4[[#This Row],[Branch id]],Branch_location!A:B,2,FALSE)</f>
        <v>Denver</v>
      </c>
      <c r="W166" s="18" t="str">
        <f>Table4[[#This Row],[Make_model]]&amp;"|"&amp;Table4[[#This Row],[City]]</f>
        <v>2016 Chevrolet 1500|Denver</v>
      </c>
      <c r="X166">
        <v>23</v>
      </c>
      <c r="Y166">
        <v>71</v>
      </c>
      <c r="Z166">
        <v>2</v>
      </c>
      <c r="AA166" s="3">
        <v>6562.079999999999</v>
      </c>
      <c r="AB166" s="3">
        <v>11640</v>
      </c>
      <c r="AC166" s="3">
        <v>5077.920000000001</v>
      </c>
      <c r="AD166" s="191">
        <f>Table4[[#This Row],[car_id]]</f>
        <v>8083888591</v>
      </c>
    </row>
    <row r="167" spans="1:30" x14ac:dyDescent="0.25">
      <c r="A167">
        <v>659809346</v>
      </c>
      <c r="B167" t="str">
        <f>INDEX(car_id_mapping!A:E,MATCH(A167,car_id_mapping!A:A,0),5)</f>
        <v>2016 Chevrolet 1500</v>
      </c>
      <c r="C167">
        <f>VLOOKUP(A167,car_revenue!A:F,6,FALSE)</f>
        <v>15</v>
      </c>
      <c r="D167" t="str">
        <f>VLOOKUP(Table4[[#This Row],[Branch id]],Branch_location!A:D, 3,FALSE)</f>
        <v>Iowa</v>
      </c>
      <c r="E167">
        <f>COUNTIF(car_revenue!A:A,Table4[[#This Row],[car_id]])</f>
        <v>19</v>
      </c>
      <c r="F167">
        <f>VLOOKUP(A167,car_id_mapping!A:J,10,FALSE)</f>
        <v>87</v>
      </c>
      <c r="G167">
        <f>SUMIF(car_revenue!A:A,Table4[[#This Row],[car_id]],car_revenue!J:J)</f>
        <v>1</v>
      </c>
      <c r="H167">
        <f>SUMIF(car_revenue!A:A,Table4[[#This Row],[car_id]],car_revenue!L:L)</f>
        <v>8</v>
      </c>
      <c r="I167">
        <f>SUMIF(car_revenue!A:A,Table4[[#This Row],[car_id]],car_revenue!M:M)</f>
        <v>11</v>
      </c>
      <c r="J167" s="23">
        <f>VLOOKUP(Table4[[#This Row],[car_id]],Car_costs!A:F,6,FALSE)</f>
        <v>6374.64</v>
      </c>
      <c r="K167" s="23">
        <f>VLOOKUP(Table4[[#This Row],[car_id]],Car_costs!A:G,7,FALSE)</f>
        <v>15244</v>
      </c>
      <c r="L167" s="23">
        <f>Table4[[#This Row],[Total Revenue]]-Table4[[#This Row],[Total Cost]]</f>
        <v>8869.36</v>
      </c>
      <c r="M167" s="23">
        <f>IF(Table4[[#This Row],[Profit]]&gt;0,Table4[[#This Row],[Profit]],0)</f>
        <v>8869.36</v>
      </c>
      <c r="N167" s="23">
        <f>IF(Table4[[#This Row],[Profit]]&gt;=AVERAGE(L:L),Table4[[#This Row],[Profit]],0)</f>
        <v>8869.36</v>
      </c>
      <c r="O167" s="23" t="b">
        <f>VLOOKUP(Table4[[#This Row],[Branch id]],Branch_location!A:D,4,FALSE)</f>
        <v>0</v>
      </c>
      <c r="P167" s="31">
        <f>AVERAGEIF(car_revenue!A:A,Table4[[#This Row],[car_id]],car_revenue!H:H)</f>
        <v>44.368421052631582</v>
      </c>
      <c r="Q167" s="18">
        <f>SUMIF(car_revenue!A:A,Table4[[#This Row],[car_id]],car_revenue!N:N)</f>
        <v>5</v>
      </c>
      <c r="R167" s="18">
        <f>SUMIF(car_revenue!A:A,Table4[[#This Row],[car_id]],car_revenue!O:O)</f>
        <v>8</v>
      </c>
      <c r="S167" s="18">
        <f>SUMIF(car_revenue!A:A,Table4[[#This Row],[car_id]],car_revenue!P:P)</f>
        <v>6</v>
      </c>
      <c r="T167" s="3">
        <f>VLOOKUP(Table4[[#This Row],[car_id]],Car_costs!A:I,9,FALSE)</f>
        <v>5343.96</v>
      </c>
      <c r="U167" s="3">
        <f>VLOOKUP(Table4[[#This Row],[car_id]],Car_costs!A:J,10,FALSE)</f>
        <v>1030.68</v>
      </c>
      <c r="V167" s="18" t="str">
        <f>VLOOKUP(Table4[[#This Row],[Branch id]],Branch_location!A:B,2,FALSE)</f>
        <v>Sioux City</v>
      </c>
      <c r="W167" s="18" t="str">
        <f>Table4[[#This Row],[Make_model]]&amp;"|"&amp;Table4[[#This Row],[City]]</f>
        <v>2016 Chevrolet 1500|Sioux City</v>
      </c>
      <c r="X167">
        <v>19</v>
      </c>
      <c r="Y167">
        <v>73</v>
      </c>
      <c r="Z167">
        <v>1</v>
      </c>
      <c r="AA167" s="3">
        <v>9871.08</v>
      </c>
      <c r="AB167" s="3">
        <v>12305</v>
      </c>
      <c r="AC167" s="3">
        <v>2433.92</v>
      </c>
      <c r="AD167" s="191">
        <f>Table4[[#This Row],[car_id]]</f>
        <v>659809346</v>
      </c>
    </row>
    <row r="168" spans="1:30" x14ac:dyDescent="0.25">
      <c r="A168">
        <v>1773552694</v>
      </c>
      <c r="B168" t="str">
        <f>INDEX(car_id_mapping!A:E,MATCH(A168,car_id_mapping!A:A,0),5)</f>
        <v>2016 Chevrolet 1500</v>
      </c>
      <c r="C168">
        <f>VLOOKUP(A168,car_revenue!A:F,6,FALSE)</f>
        <v>21</v>
      </c>
      <c r="D168" t="str">
        <f>VLOOKUP(Table4[[#This Row],[Branch id]],Branch_location!A:D, 3,FALSE)</f>
        <v>Iowa</v>
      </c>
      <c r="E168">
        <f>COUNTIF(car_revenue!A:A,Table4[[#This Row],[car_id]])</f>
        <v>31</v>
      </c>
      <c r="F168">
        <f>VLOOKUP(A168,car_id_mapping!A:J,10,FALSE)</f>
        <v>135</v>
      </c>
      <c r="G168">
        <f>SUMIF(car_revenue!A:A,Table4[[#This Row],[car_id]],car_revenue!J:J)</f>
        <v>1</v>
      </c>
      <c r="H168">
        <f>SUMIF(car_revenue!A:A,Table4[[#This Row],[car_id]],car_revenue!L:L)</f>
        <v>15</v>
      </c>
      <c r="I168">
        <f>SUMIF(car_revenue!A:A,Table4[[#This Row],[car_id]],car_revenue!M:M)</f>
        <v>16</v>
      </c>
      <c r="J168" s="23">
        <f>VLOOKUP(Table4[[#This Row],[car_id]],Car_costs!A:F,6,FALSE)</f>
        <v>9445.8000000000011</v>
      </c>
      <c r="K168" s="23">
        <f>VLOOKUP(Table4[[#This Row],[car_id]],Car_costs!A:G,7,FALSE)</f>
        <v>23766</v>
      </c>
      <c r="L168" s="23">
        <f>Table4[[#This Row],[Total Revenue]]-Table4[[#This Row],[Total Cost]]</f>
        <v>14320.199999999999</v>
      </c>
      <c r="M168" s="23">
        <f>IF(Table4[[#This Row],[Profit]]&gt;0,Table4[[#This Row],[Profit]],0)</f>
        <v>14320.199999999999</v>
      </c>
      <c r="N168" s="23">
        <f>IF(Table4[[#This Row],[Profit]]&gt;=AVERAGE(L:L),Table4[[#This Row],[Profit]],0)</f>
        <v>14320.199999999999</v>
      </c>
      <c r="O168" s="23" t="b">
        <f>VLOOKUP(Table4[[#This Row],[Branch id]],Branch_location!A:D,4,FALSE)</f>
        <v>0</v>
      </c>
      <c r="P168" s="31">
        <f>AVERAGEIF(car_revenue!A:A,Table4[[#This Row],[car_id]],car_revenue!H:H)</f>
        <v>48.258064516129032</v>
      </c>
      <c r="Q168" s="18">
        <f>SUMIF(car_revenue!A:A,Table4[[#This Row],[car_id]],car_revenue!N:N)</f>
        <v>8</v>
      </c>
      <c r="R168" s="18">
        <f>SUMIF(car_revenue!A:A,Table4[[#This Row],[car_id]],car_revenue!O:O)</f>
        <v>10</v>
      </c>
      <c r="S168" s="18">
        <f>SUMIF(car_revenue!A:A,Table4[[#This Row],[car_id]],car_revenue!P:P)</f>
        <v>13</v>
      </c>
      <c r="T168" s="3">
        <f>VLOOKUP(Table4[[#This Row],[car_id]],Car_costs!A:I,9,FALSE)</f>
        <v>7897.08</v>
      </c>
      <c r="U168" s="3">
        <f>VLOOKUP(Table4[[#This Row],[car_id]],Car_costs!A:J,10,FALSE)</f>
        <v>1548.72</v>
      </c>
      <c r="V168" s="18" t="str">
        <f>VLOOKUP(Table4[[#This Row],[Branch id]],Branch_location!A:B,2,FALSE)</f>
        <v>Waterloo</v>
      </c>
      <c r="W168" s="18" t="str">
        <f>Table4[[#This Row],[Make_model]]&amp;"|"&amp;Table4[[#This Row],[City]]</f>
        <v>2016 Chevrolet 1500|Waterloo</v>
      </c>
      <c r="X168">
        <v>27</v>
      </c>
      <c r="Y168">
        <v>102</v>
      </c>
      <c r="Z168">
        <v>0</v>
      </c>
      <c r="AA168" s="3">
        <v>7799.76</v>
      </c>
      <c r="AB168" s="3">
        <v>16860</v>
      </c>
      <c r="AC168" s="3">
        <v>9060.24</v>
      </c>
      <c r="AD168" s="191">
        <f>Table4[[#This Row],[car_id]]</f>
        <v>1773552694</v>
      </c>
    </row>
    <row r="169" spans="1:30" x14ac:dyDescent="0.25">
      <c r="A169">
        <v>1447051343</v>
      </c>
      <c r="B169" t="str">
        <f>INDEX(car_id_mapping!A:E,MATCH(A169,car_id_mapping!A:A,0),5)</f>
        <v>2016 Chevrolet 2500</v>
      </c>
      <c r="C169">
        <f>VLOOKUP(A169,car_revenue!A:F,6,FALSE)</f>
        <v>20</v>
      </c>
      <c r="D169" t="str">
        <f>VLOOKUP(Table4[[#This Row],[Branch id]],Branch_location!A:D, 3,FALSE)</f>
        <v>District of Columbia</v>
      </c>
      <c r="E169">
        <f>COUNTIF(car_revenue!A:A,Table4[[#This Row],[car_id]])</f>
        <v>26</v>
      </c>
      <c r="F169">
        <f>VLOOKUP(A169,car_id_mapping!A:J,10,FALSE)</f>
        <v>121</v>
      </c>
      <c r="G169">
        <f>SUMIF(car_revenue!A:A,Table4[[#This Row],[car_id]],car_revenue!J:J)</f>
        <v>1</v>
      </c>
      <c r="H169">
        <f>SUMIF(car_revenue!A:A,Table4[[#This Row],[car_id]],car_revenue!L:L)</f>
        <v>13</v>
      </c>
      <c r="I169">
        <f>SUMIF(car_revenue!A:A,Table4[[#This Row],[car_id]],car_revenue!M:M)</f>
        <v>13</v>
      </c>
      <c r="J169" s="23">
        <f>VLOOKUP(Table4[[#This Row],[car_id]],Car_costs!A:F,6,FALSE)</f>
        <v>6018.6</v>
      </c>
      <c r="K169" s="23">
        <f>VLOOKUP(Table4[[#This Row],[car_id]],Car_costs!A:G,7,FALSE)</f>
        <v>17125</v>
      </c>
      <c r="L169" s="23">
        <f>Table4[[#This Row],[Total Revenue]]-Table4[[#This Row],[Total Cost]]</f>
        <v>11106.4</v>
      </c>
      <c r="M169" s="23">
        <f>IF(Table4[[#This Row],[Profit]]&gt;0,Table4[[#This Row],[Profit]],0)</f>
        <v>11106.4</v>
      </c>
      <c r="N169" s="23">
        <f>IF(Table4[[#This Row],[Profit]]&gt;=AVERAGE(L:L),Table4[[#This Row],[Profit]],0)</f>
        <v>11106.4</v>
      </c>
      <c r="O169" s="23" t="b">
        <f>VLOOKUP(Table4[[#This Row],[Branch id]],Branch_location!A:D,4,FALSE)</f>
        <v>1</v>
      </c>
      <c r="P169" s="31">
        <f>AVERAGEIF(car_revenue!A:A,Table4[[#This Row],[car_id]],car_revenue!H:H)</f>
        <v>48.153846153846153</v>
      </c>
      <c r="Q169" s="18">
        <f>SUMIF(car_revenue!A:A,Table4[[#This Row],[car_id]],car_revenue!N:N)</f>
        <v>12</v>
      </c>
      <c r="R169" s="18">
        <f>SUMIF(car_revenue!A:A,Table4[[#This Row],[car_id]],car_revenue!O:O)</f>
        <v>9</v>
      </c>
      <c r="S169" s="18">
        <f>SUMIF(car_revenue!A:A,Table4[[#This Row],[car_id]],car_revenue!P:P)</f>
        <v>5</v>
      </c>
      <c r="T169" s="3">
        <f>VLOOKUP(Table4[[#This Row],[car_id]],Car_costs!A:I,9,FALSE)</f>
        <v>5130.4800000000005</v>
      </c>
      <c r="U169" s="3">
        <f>VLOOKUP(Table4[[#This Row],[car_id]],Car_costs!A:J,10,FALSE)</f>
        <v>888.12000000000012</v>
      </c>
      <c r="V169" s="18" t="str">
        <f>VLOOKUP(Table4[[#This Row],[Branch id]],Branch_location!A:B,2,FALSE)</f>
        <v>Washington</v>
      </c>
      <c r="W169" s="18" t="str">
        <f>Table4[[#This Row],[Make_model]]&amp;"|"&amp;Table4[[#This Row],[City]]</f>
        <v>2016 Chevrolet 2500|Washington</v>
      </c>
      <c r="X169">
        <v>33</v>
      </c>
      <c r="Y169">
        <v>104</v>
      </c>
      <c r="Z169">
        <v>2</v>
      </c>
      <c r="AA169" s="3">
        <v>10477.68</v>
      </c>
      <c r="AB169" s="3">
        <v>17143</v>
      </c>
      <c r="AC169" s="3">
        <v>6665.32</v>
      </c>
      <c r="AD169" s="191">
        <f>Table4[[#This Row],[car_id]]</f>
        <v>1447051343</v>
      </c>
    </row>
    <row r="170" spans="1:30" x14ac:dyDescent="0.25">
      <c r="A170">
        <v>7849840658</v>
      </c>
      <c r="B170" t="str">
        <f>INDEX(car_id_mapping!A:E,MATCH(A170,car_id_mapping!A:A,0),5)</f>
        <v>2016 Chevrolet 3500</v>
      </c>
      <c r="C170">
        <f>VLOOKUP(A170,car_revenue!A:F,6,FALSE)</f>
        <v>1</v>
      </c>
      <c r="D170" t="str">
        <f>VLOOKUP(Table4[[#This Row],[Branch id]],Branch_location!A:D, 3,FALSE)</f>
        <v>Texas</v>
      </c>
      <c r="E170">
        <f>COUNTIF(car_revenue!A:A,Table4[[#This Row],[car_id]])</f>
        <v>33</v>
      </c>
      <c r="F170">
        <f>VLOOKUP(A170,car_id_mapping!A:J,10,FALSE)</f>
        <v>134</v>
      </c>
      <c r="G170">
        <f>SUMIF(car_revenue!A:A,Table4[[#This Row],[car_id]],car_revenue!J:J)</f>
        <v>0</v>
      </c>
      <c r="H170">
        <f>SUMIF(car_revenue!A:A,Table4[[#This Row],[car_id]],car_revenue!L:L)</f>
        <v>17</v>
      </c>
      <c r="I170">
        <f>SUMIF(car_revenue!A:A,Table4[[#This Row],[car_id]],car_revenue!M:M)</f>
        <v>16</v>
      </c>
      <c r="J170" s="23">
        <f>VLOOKUP(Table4[[#This Row],[car_id]],Car_costs!A:F,6,FALSE)</f>
        <v>6107.64</v>
      </c>
      <c r="K170" s="23">
        <f>VLOOKUP(Table4[[#This Row],[car_id]],Car_costs!A:G,7,FALSE)</f>
        <v>20129</v>
      </c>
      <c r="L170" s="23">
        <f>Table4[[#This Row],[Total Revenue]]-Table4[[#This Row],[Total Cost]]</f>
        <v>14021.36</v>
      </c>
      <c r="M170" s="23">
        <f>IF(Table4[[#This Row],[Profit]]&gt;0,Table4[[#This Row],[Profit]],0)</f>
        <v>14021.36</v>
      </c>
      <c r="N170" s="23">
        <f>IF(Table4[[#This Row],[Profit]]&gt;=AVERAGE(L:L),Table4[[#This Row],[Profit]],0)</f>
        <v>14021.36</v>
      </c>
      <c r="O170" s="23" t="b">
        <f>VLOOKUP(Table4[[#This Row],[Branch id]],Branch_location!A:D,4,FALSE)</f>
        <v>0</v>
      </c>
      <c r="P170" s="31">
        <f>AVERAGEIF(car_revenue!A:A,Table4[[#This Row],[car_id]],car_revenue!H:H)</f>
        <v>46.636363636363633</v>
      </c>
      <c r="Q170" s="18">
        <f>SUMIF(car_revenue!A:A,Table4[[#This Row],[car_id]],car_revenue!N:N)</f>
        <v>11</v>
      </c>
      <c r="R170" s="18">
        <f>SUMIF(car_revenue!A:A,Table4[[#This Row],[car_id]],car_revenue!O:O)</f>
        <v>10</v>
      </c>
      <c r="S170" s="18">
        <f>SUMIF(car_revenue!A:A,Table4[[#This Row],[car_id]],car_revenue!P:P)</f>
        <v>12</v>
      </c>
      <c r="T170" s="3">
        <f>VLOOKUP(Table4[[#This Row],[car_id]],Car_costs!A:I,9,FALSE)</f>
        <v>5337</v>
      </c>
      <c r="U170" s="3">
        <f>VLOOKUP(Table4[[#This Row],[car_id]],Car_costs!A:J,10,FALSE)</f>
        <v>770.64</v>
      </c>
      <c r="V170" s="18" t="str">
        <f>VLOOKUP(Table4[[#This Row],[Branch id]],Branch_location!A:B,2,FALSE)</f>
        <v>Galveston</v>
      </c>
      <c r="W170" s="18" t="str">
        <f>Table4[[#This Row],[Make_model]]&amp;"|"&amp;Table4[[#This Row],[City]]</f>
        <v>2016 Chevrolet 3500|Galveston</v>
      </c>
      <c r="X170">
        <v>28</v>
      </c>
      <c r="Y170">
        <v>124</v>
      </c>
      <c r="Z170">
        <v>1</v>
      </c>
      <c r="AA170" s="3">
        <v>10512.24</v>
      </c>
      <c r="AB170" s="3">
        <v>18199</v>
      </c>
      <c r="AC170" s="3">
        <v>7686.76</v>
      </c>
      <c r="AD170" s="191">
        <f>Table4[[#This Row],[car_id]]</f>
        <v>7849840658</v>
      </c>
    </row>
    <row r="171" spans="1:30" x14ac:dyDescent="0.25">
      <c r="A171">
        <v>4483338897</v>
      </c>
      <c r="B171" t="str">
        <f>INDEX(car_id_mapping!A:E,MATCH(A171,car_id_mapping!A:A,0),5)</f>
        <v>2016 Chevrolet 3500</v>
      </c>
      <c r="C171">
        <f>VLOOKUP(A171,car_revenue!A:F,6,FALSE)</f>
        <v>25</v>
      </c>
      <c r="D171" t="str">
        <f>VLOOKUP(Table4[[#This Row],[Branch id]],Branch_location!A:D, 3,FALSE)</f>
        <v>California</v>
      </c>
      <c r="E171">
        <f>COUNTIF(car_revenue!A:A,Table4[[#This Row],[car_id]])</f>
        <v>22</v>
      </c>
      <c r="F171">
        <f>VLOOKUP(A171,car_id_mapping!A:J,10,FALSE)</f>
        <v>87</v>
      </c>
      <c r="G171">
        <f>SUMIF(car_revenue!A:A,Table4[[#This Row],[car_id]],car_revenue!J:J)</f>
        <v>2</v>
      </c>
      <c r="H171">
        <f>SUMIF(car_revenue!A:A,Table4[[#This Row],[car_id]],car_revenue!L:L)</f>
        <v>9</v>
      </c>
      <c r="I171">
        <f>SUMIF(car_revenue!A:A,Table4[[#This Row],[car_id]],car_revenue!M:M)</f>
        <v>13</v>
      </c>
      <c r="J171" s="23">
        <f>VLOOKUP(Table4[[#This Row],[car_id]],Car_costs!A:F,6,FALSE)</f>
        <v>6849.84</v>
      </c>
      <c r="K171" s="23">
        <f>VLOOKUP(Table4[[#This Row],[car_id]],Car_costs!A:G,7,FALSE)</f>
        <v>13285</v>
      </c>
      <c r="L171" s="23">
        <f>Table4[[#This Row],[Total Revenue]]-Table4[[#This Row],[Total Cost]]</f>
        <v>6435.16</v>
      </c>
      <c r="M171" s="23">
        <f>IF(Table4[[#This Row],[Profit]]&gt;0,Table4[[#This Row],[Profit]],0)</f>
        <v>6435.16</v>
      </c>
      <c r="N171" s="23">
        <f>IF(Table4[[#This Row],[Profit]]&gt;=AVERAGE(L:L),Table4[[#This Row],[Profit]],0)</f>
        <v>0</v>
      </c>
      <c r="O171" s="23" t="b">
        <f>VLOOKUP(Table4[[#This Row],[Branch id]],Branch_location!A:D,4,FALSE)</f>
        <v>1</v>
      </c>
      <c r="P171" s="31">
        <f>AVERAGEIF(car_revenue!A:A,Table4[[#This Row],[car_id]],car_revenue!H:H)</f>
        <v>43.272727272727273</v>
      </c>
      <c r="Q171" s="18">
        <f>SUMIF(car_revenue!A:A,Table4[[#This Row],[car_id]],car_revenue!N:N)</f>
        <v>2</v>
      </c>
      <c r="R171" s="18">
        <f>SUMIF(car_revenue!A:A,Table4[[#This Row],[car_id]],car_revenue!O:O)</f>
        <v>9</v>
      </c>
      <c r="S171" s="18">
        <f>SUMIF(car_revenue!A:A,Table4[[#This Row],[car_id]],car_revenue!P:P)</f>
        <v>11</v>
      </c>
      <c r="T171" s="3">
        <f>VLOOKUP(Table4[[#This Row],[car_id]],Car_costs!A:I,9,FALSE)</f>
        <v>6110.04</v>
      </c>
      <c r="U171" s="3">
        <f>VLOOKUP(Table4[[#This Row],[car_id]],Car_costs!A:J,10,FALSE)</f>
        <v>739.8</v>
      </c>
      <c r="V171" s="18" t="str">
        <f>VLOOKUP(Table4[[#This Row],[Branch id]],Branch_location!A:B,2,FALSE)</f>
        <v>Los Angeles</v>
      </c>
      <c r="W171" s="18" t="str">
        <f>Table4[[#This Row],[Make_model]]&amp;"|"&amp;Table4[[#This Row],[City]]</f>
        <v>2016 Chevrolet 3500|Los Angeles</v>
      </c>
      <c r="X171">
        <v>26</v>
      </c>
      <c r="Y171">
        <v>95</v>
      </c>
      <c r="Z171">
        <v>4</v>
      </c>
      <c r="AA171" s="3">
        <v>6859.5599999999995</v>
      </c>
      <c r="AB171" s="3">
        <v>14078</v>
      </c>
      <c r="AC171" s="3">
        <v>7218.4400000000005</v>
      </c>
      <c r="AD171" s="191">
        <f>Table4[[#This Row],[car_id]]</f>
        <v>4483338897</v>
      </c>
    </row>
    <row r="172" spans="1:30" x14ac:dyDescent="0.25">
      <c r="A172">
        <v>117199826</v>
      </c>
      <c r="B172" t="str">
        <f>INDEX(car_id_mapping!A:E,MATCH(A172,car_id_mapping!A:A,0),5)</f>
        <v>2016 Chevrolet APV</v>
      </c>
      <c r="C172">
        <f>VLOOKUP(A172,car_revenue!A:F,6,FALSE)</f>
        <v>24</v>
      </c>
      <c r="D172" t="str">
        <f>VLOOKUP(Table4[[#This Row],[Branch id]],Branch_location!A:D, 3,FALSE)</f>
        <v>North Carolina</v>
      </c>
      <c r="E172">
        <f>COUNTIF(car_revenue!A:A,Table4[[#This Row],[car_id]])</f>
        <v>25</v>
      </c>
      <c r="F172">
        <f>VLOOKUP(A172,car_id_mapping!A:J,10,FALSE)</f>
        <v>108</v>
      </c>
      <c r="G172">
        <f>SUMIF(car_revenue!A:A,Table4[[#This Row],[car_id]],car_revenue!J:J)</f>
        <v>4</v>
      </c>
      <c r="H172">
        <f>SUMIF(car_revenue!A:A,Table4[[#This Row],[car_id]],car_revenue!L:L)</f>
        <v>8</v>
      </c>
      <c r="I172">
        <f>SUMIF(car_revenue!A:A,Table4[[#This Row],[car_id]],car_revenue!M:M)</f>
        <v>17</v>
      </c>
      <c r="J172" s="23">
        <f>VLOOKUP(Table4[[#This Row],[car_id]],Car_costs!A:F,6,FALSE)</f>
        <v>8382.84</v>
      </c>
      <c r="K172" s="23">
        <f>VLOOKUP(Table4[[#This Row],[car_id]],Car_costs!A:G,7,FALSE)</f>
        <v>17170</v>
      </c>
      <c r="L172" s="23">
        <f>Table4[[#This Row],[Total Revenue]]-Table4[[#This Row],[Total Cost]]</f>
        <v>8787.16</v>
      </c>
      <c r="M172" s="23">
        <f>IF(Table4[[#This Row],[Profit]]&gt;0,Table4[[#This Row],[Profit]],0)</f>
        <v>8787.16</v>
      </c>
      <c r="N172" s="23">
        <f>IF(Table4[[#This Row],[Profit]]&gt;=AVERAGE(L:L),Table4[[#This Row],[Profit]],0)</f>
        <v>8787.16</v>
      </c>
      <c r="O172" s="23" t="b">
        <f>VLOOKUP(Table4[[#This Row],[Branch id]],Branch_location!A:D,4,FALSE)</f>
        <v>1</v>
      </c>
      <c r="P172" s="31">
        <f>AVERAGEIF(car_revenue!A:A,Table4[[#This Row],[car_id]],car_revenue!H:H)</f>
        <v>44.96</v>
      </c>
      <c r="Q172" s="18">
        <f>SUMIF(car_revenue!A:A,Table4[[#This Row],[car_id]],car_revenue!N:N)</f>
        <v>9</v>
      </c>
      <c r="R172" s="18">
        <f>SUMIF(car_revenue!A:A,Table4[[#This Row],[car_id]],car_revenue!O:O)</f>
        <v>7</v>
      </c>
      <c r="S172" s="18">
        <f>SUMIF(car_revenue!A:A,Table4[[#This Row],[car_id]],car_revenue!P:P)</f>
        <v>9</v>
      </c>
      <c r="T172" s="3">
        <f>VLOOKUP(Table4[[#This Row],[car_id]],Car_costs!A:I,9,FALSE)</f>
        <v>7626.24</v>
      </c>
      <c r="U172" s="3">
        <f>VLOOKUP(Table4[[#This Row],[car_id]],Car_costs!A:J,10,FALSE)</f>
        <v>756.59999999999991</v>
      </c>
      <c r="V172" s="18" t="str">
        <f>VLOOKUP(Table4[[#This Row],[Branch id]],Branch_location!A:B,2,FALSE)</f>
        <v>Charlotte</v>
      </c>
      <c r="W172" s="18" t="str">
        <f>Table4[[#This Row],[Make_model]]&amp;"|"&amp;Table4[[#This Row],[City]]</f>
        <v>2016 Chevrolet APV|Charlotte</v>
      </c>
      <c r="X172">
        <v>24</v>
      </c>
      <c r="Y172">
        <v>97</v>
      </c>
      <c r="Z172">
        <v>0</v>
      </c>
      <c r="AA172" s="3">
        <v>8562.84</v>
      </c>
      <c r="AB172" s="3">
        <v>14284</v>
      </c>
      <c r="AC172" s="3">
        <v>5721.16</v>
      </c>
      <c r="AD172" s="191">
        <f>Table4[[#This Row],[car_id]]</f>
        <v>117199826</v>
      </c>
    </row>
    <row r="173" spans="1:30" x14ac:dyDescent="0.25">
      <c r="A173">
        <v>2468603745</v>
      </c>
      <c r="B173" t="str">
        <f>INDEX(car_id_mapping!A:E,MATCH(A173,car_id_mapping!A:A,0),5)</f>
        <v>2016 Chevrolet APV</v>
      </c>
      <c r="C173">
        <f>VLOOKUP(A173,car_revenue!A:F,6,FALSE)</f>
        <v>6</v>
      </c>
      <c r="D173" t="str">
        <f>VLOOKUP(Table4[[#This Row],[Branch id]],Branch_location!A:D, 3,FALSE)</f>
        <v>North Carolina</v>
      </c>
      <c r="E173">
        <f>COUNTIF(car_revenue!A:A,Table4[[#This Row],[car_id]])</f>
        <v>20</v>
      </c>
      <c r="F173">
        <f>VLOOKUP(A173,car_id_mapping!A:J,10,FALSE)</f>
        <v>79</v>
      </c>
      <c r="G173">
        <f>SUMIF(car_revenue!A:A,Table4[[#This Row],[car_id]],car_revenue!J:J)</f>
        <v>1</v>
      </c>
      <c r="H173">
        <f>SUMIF(car_revenue!A:A,Table4[[#This Row],[car_id]],car_revenue!L:L)</f>
        <v>9</v>
      </c>
      <c r="I173">
        <f>SUMIF(car_revenue!A:A,Table4[[#This Row],[car_id]],car_revenue!M:M)</f>
        <v>11</v>
      </c>
      <c r="J173" s="23">
        <f>VLOOKUP(Table4[[#This Row],[car_id]],Car_costs!A:F,6,FALSE)</f>
        <v>9623.5199999999986</v>
      </c>
      <c r="K173" s="23">
        <f>VLOOKUP(Table4[[#This Row],[car_id]],Car_costs!A:G,7,FALSE)</f>
        <v>11698</v>
      </c>
      <c r="L173" s="23">
        <f>Table4[[#This Row],[Total Revenue]]-Table4[[#This Row],[Total Cost]]</f>
        <v>2074.4800000000014</v>
      </c>
      <c r="M173" s="23">
        <f>IF(Table4[[#This Row],[Profit]]&gt;0,Table4[[#This Row],[Profit]],0)</f>
        <v>2074.4800000000014</v>
      </c>
      <c r="N173" s="23">
        <f>IF(Table4[[#This Row],[Profit]]&gt;=AVERAGE(L:L),Table4[[#This Row],[Profit]],0)</f>
        <v>0</v>
      </c>
      <c r="O173" s="23" t="b">
        <f>VLOOKUP(Table4[[#This Row],[Branch id]],Branch_location!A:D,4,FALSE)</f>
        <v>1</v>
      </c>
      <c r="P173" s="31">
        <f>AVERAGEIF(car_revenue!A:A,Table4[[#This Row],[car_id]],car_revenue!H:H)</f>
        <v>45.3</v>
      </c>
      <c r="Q173" s="18">
        <f>SUMIF(car_revenue!A:A,Table4[[#This Row],[car_id]],car_revenue!N:N)</f>
        <v>1</v>
      </c>
      <c r="R173" s="18">
        <f>SUMIF(car_revenue!A:A,Table4[[#This Row],[car_id]],car_revenue!O:O)</f>
        <v>9</v>
      </c>
      <c r="S173" s="18">
        <f>SUMIF(car_revenue!A:A,Table4[[#This Row],[car_id]],car_revenue!P:P)</f>
        <v>10</v>
      </c>
      <c r="T173" s="3">
        <f>VLOOKUP(Table4[[#This Row],[car_id]],Car_costs!A:I,9,FALSE)</f>
        <v>8520.5999999999985</v>
      </c>
      <c r="U173" s="3">
        <f>VLOOKUP(Table4[[#This Row],[car_id]],Car_costs!A:J,10,FALSE)</f>
        <v>1102.92</v>
      </c>
      <c r="V173" s="18" t="str">
        <f>VLOOKUP(Table4[[#This Row],[Branch id]],Branch_location!A:B,2,FALSE)</f>
        <v>Charlotte</v>
      </c>
      <c r="W173" s="18" t="str">
        <f>Table4[[#This Row],[Make_model]]&amp;"|"&amp;Table4[[#This Row],[City]]</f>
        <v>2016 Chevrolet APV|Charlotte</v>
      </c>
      <c r="X173">
        <v>27</v>
      </c>
      <c r="Y173">
        <v>97</v>
      </c>
      <c r="Z173">
        <v>0</v>
      </c>
      <c r="AA173" s="3">
        <v>8159.64</v>
      </c>
      <c r="AB173" s="3">
        <v>15454</v>
      </c>
      <c r="AC173" s="3">
        <v>7294.36</v>
      </c>
      <c r="AD173" s="191">
        <f>Table4[[#This Row],[car_id]]</f>
        <v>2468603745</v>
      </c>
    </row>
    <row r="174" spans="1:30" x14ac:dyDescent="0.25">
      <c r="A174">
        <v>6345461377</v>
      </c>
      <c r="B174" t="str">
        <f>INDEX(car_id_mapping!A:E,MATCH(A174,car_id_mapping!A:A,0),5)</f>
        <v>2016 Chevrolet Astro</v>
      </c>
      <c r="C174">
        <f>VLOOKUP(A174,car_revenue!A:F,6,FALSE)</f>
        <v>27</v>
      </c>
      <c r="D174" t="str">
        <f>VLOOKUP(Table4[[#This Row],[Branch id]],Branch_location!A:D, 3,FALSE)</f>
        <v>Nevada</v>
      </c>
      <c r="E174">
        <f>COUNTIF(car_revenue!A:A,Table4[[#This Row],[car_id]])</f>
        <v>23</v>
      </c>
      <c r="F174">
        <f>VLOOKUP(A174,car_id_mapping!A:J,10,FALSE)</f>
        <v>80</v>
      </c>
      <c r="G174">
        <f>SUMIF(car_revenue!A:A,Table4[[#This Row],[car_id]],car_revenue!J:J)</f>
        <v>1</v>
      </c>
      <c r="H174">
        <f>SUMIF(car_revenue!A:A,Table4[[#This Row],[car_id]],car_revenue!L:L)</f>
        <v>14</v>
      </c>
      <c r="I174">
        <f>SUMIF(car_revenue!A:A,Table4[[#This Row],[car_id]],car_revenue!M:M)</f>
        <v>9</v>
      </c>
      <c r="J174" s="23">
        <f>VLOOKUP(Table4[[#This Row],[car_id]],Car_costs!A:F,6,FALSE)</f>
        <v>9994.9200000000019</v>
      </c>
      <c r="K174" s="23">
        <f>VLOOKUP(Table4[[#This Row],[car_id]],Car_costs!A:G,7,FALSE)</f>
        <v>12983</v>
      </c>
      <c r="L174" s="23">
        <f>Table4[[#This Row],[Total Revenue]]-Table4[[#This Row],[Total Cost]]</f>
        <v>2988.0799999999981</v>
      </c>
      <c r="M174" s="23">
        <f>IF(Table4[[#This Row],[Profit]]&gt;0,Table4[[#This Row],[Profit]],0)</f>
        <v>2988.0799999999981</v>
      </c>
      <c r="N174" s="23">
        <f>IF(Table4[[#This Row],[Profit]]&gt;=AVERAGE(L:L),Table4[[#This Row],[Profit]],0)</f>
        <v>0</v>
      </c>
      <c r="O174" s="23" t="b">
        <f>VLOOKUP(Table4[[#This Row],[Branch id]],Branch_location!A:D,4,FALSE)</f>
        <v>0</v>
      </c>
      <c r="P174" s="31">
        <f>AVERAGEIF(car_revenue!A:A,Table4[[#This Row],[car_id]],car_revenue!H:H)</f>
        <v>44</v>
      </c>
      <c r="Q174" s="18">
        <f>SUMIF(car_revenue!A:A,Table4[[#This Row],[car_id]],car_revenue!N:N)</f>
        <v>9</v>
      </c>
      <c r="R174" s="18">
        <f>SUMIF(car_revenue!A:A,Table4[[#This Row],[car_id]],car_revenue!O:O)</f>
        <v>6</v>
      </c>
      <c r="S174" s="18">
        <f>SUMIF(car_revenue!A:A,Table4[[#This Row],[car_id]],car_revenue!P:P)</f>
        <v>8</v>
      </c>
      <c r="T174" s="3">
        <f>VLOOKUP(Table4[[#This Row],[car_id]],Car_costs!A:I,9,FALSE)</f>
        <v>8789.52</v>
      </c>
      <c r="U174" s="3">
        <f>VLOOKUP(Table4[[#This Row],[car_id]],Car_costs!A:J,10,FALSE)</f>
        <v>1205.4000000000001</v>
      </c>
      <c r="V174" s="18" t="str">
        <f>VLOOKUP(Table4[[#This Row],[Branch id]],Branch_location!A:B,2,FALSE)</f>
        <v>Las Vegas</v>
      </c>
      <c r="W174" s="18" t="str">
        <f>Table4[[#This Row],[Make_model]]&amp;"|"&amp;Table4[[#This Row],[City]]</f>
        <v>2016 Chevrolet Astro|Las Vegas</v>
      </c>
      <c r="X174">
        <v>20</v>
      </c>
      <c r="Y174">
        <v>78</v>
      </c>
      <c r="Z174">
        <v>2</v>
      </c>
      <c r="AA174" s="3">
        <v>7847.52</v>
      </c>
      <c r="AB174" s="3">
        <v>13796</v>
      </c>
      <c r="AC174" s="3">
        <v>5948.48</v>
      </c>
      <c r="AD174" s="191">
        <f>Table4[[#This Row],[car_id]]</f>
        <v>6345461377</v>
      </c>
    </row>
    <row r="175" spans="1:30" x14ac:dyDescent="0.25">
      <c r="A175">
        <v>1141565498</v>
      </c>
      <c r="B175" t="str">
        <f>INDEX(car_id_mapping!A:E,MATCH(A175,car_id_mapping!A:A,0),5)</f>
        <v>2016 Chevrolet Avalanche</v>
      </c>
      <c r="C175">
        <f>VLOOKUP(A175,car_revenue!A:F,6,FALSE)</f>
        <v>50</v>
      </c>
      <c r="D175" t="str">
        <f>VLOOKUP(Table4[[#This Row],[Branch id]],Branch_location!A:D, 3,FALSE)</f>
        <v>Texas</v>
      </c>
      <c r="E175">
        <f>COUNTIF(car_revenue!A:A,Table4[[#This Row],[car_id]])</f>
        <v>33</v>
      </c>
      <c r="F175">
        <f>VLOOKUP(A175,car_id_mapping!A:J,10,FALSE)</f>
        <v>138</v>
      </c>
      <c r="G175">
        <f>SUMIF(car_revenue!A:A,Table4[[#This Row],[car_id]],car_revenue!J:J)</f>
        <v>1</v>
      </c>
      <c r="H175">
        <f>SUMIF(car_revenue!A:A,Table4[[#This Row],[car_id]],car_revenue!L:L)</f>
        <v>13</v>
      </c>
      <c r="I175">
        <f>SUMIF(car_revenue!A:A,Table4[[#This Row],[car_id]],car_revenue!M:M)</f>
        <v>20</v>
      </c>
      <c r="J175" s="23">
        <f>VLOOKUP(Table4[[#This Row],[car_id]],Car_costs!A:F,6,FALSE)</f>
        <v>8774.52</v>
      </c>
      <c r="K175" s="23">
        <f>VLOOKUP(Table4[[#This Row],[car_id]],Car_costs!A:G,7,FALSE)</f>
        <v>22365</v>
      </c>
      <c r="L175" s="23">
        <f>Table4[[#This Row],[Total Revenue]]-Table4[[#This Row],[Total Cost]]</f>
        <v>13590.48</v>
      </c>
      <c r="M175" s="23">
        <f>IF(Table4[[#This Row],[Profit]]&gt;0,Table4[[#This Row],[Profit]],0)</f>
        <v>13590.48</v>
      </c>
      <c r="N175" s="23">
        <f>IF(Table4[[#This Row],[Profit]]&gt;=AVERAGE(L:L),Table4[[#This Row],[Profit]],0)</f>
        <v>13590.48</v>
      </c>
      <c r="O175" s="23" t="b">
        <f>VLOOKUP(Table4[[#This Row],[Branch id]],Branch_location!A:D,4,FALSE)</f>
        <v>1</v>
      </c>
      <c r="P175" s="31">
        <f>AVERAGEIF(car_revenue!A:A,Table4[[#This Row],[car_id]],car_revenue!H:H)</f>
        <v>45.666666666666664</v>
      </c>
      <c r="Q175" s="18">
        <f>SUMIF(car_revenue!A:A,Table4[[#This Row],[car_id]],car_revenue!N:N)</f>
        <v>10</v>
      </c>
      <c r="R175" s="18">
        <f>SUMIF(car_revenue!A:A,Table4[[#This Row],[car_id]],car_revenue!O:O)</f>
        <v>13</v>
      </c>
      <c r="S175" s="18">
        <f>SUMIF(car_revenue!A:A,Table4[[#This Row],[car_id]],car_revenue!P:P)</f>
        <v>10</v>
      </c>
      <c r="T175" s="3">
        <f>VLOOKUP(Table4[[#This Row],[car_id]],Car_costs!A:I,9,FALSE)</f>
        <v>7027.7999999999993</v>
      </c>
      <c r="U175" s="3">
        <f>VLOOKUP(Table4[[#This Row],[car_id]],Car_costs!A:J,10,FALSE)</f>
        <v>1746.72</v>
      </c>
      <c r="V175" s="18" t="str">
        <f>VLOOKUP(Table4[[#This Row],[Branch id]],Branch_location!A:B,2,FALSE)</f>
        <v>Fort Worth</v>
      </c>
      <c r="W175" s="18" t="str">
        <f>Table4[[#This Row],[Make_model]]&amp;"|"&amp;Table4[[#This Row],[City]]</f>
        <v>2016 Chevrolet Avalanche|Fort Worth</v>
      </c>
      <c r="X175">
        <v>22</v>
      </c>
      <c r="Y175">
        <v>87</v>
      </c>
      <c r="Z175">
        <v>1</v>
      </c>
      <c r="AA175" s="3">
        <v>7899.7199999999993</v>
      </c>
      <c r="AB175" s="3">
        <v>13172</v>
      </c>
      <c r="AC175" s="3">
        <v>5272.2800000000007</v>
      </c>
      <c r="AD175" s="191">
        <f>Table4[[#This Row],[car_id]]</f>
        <v>1141565498</v>
      </c>
    </row>
    <row r="176" spans="1:30" x14ac:dyDescent="0.25">
      <c r="A176">
        <v>3021094074</v>
      </c>
      <c r="B176" t="str">
        <f>INDEX(car_id_mapping!A:E,MATCH(A176,car_id_mapping!A:A,0),5)</f>
        <v>2016 Chevrolet Avalanche 1500</v>
      </c>
      <c r="C176">
        <f>VLOOKUP(A176,car_revenue!A:F,6,FALSE)</f>
        <v>39</v>
      </c>
      <c r="D176" t="str">
        <f>VLOOKUP(Table4[[#This Row],[Branch id]],Branch_location!A:D, 3,FALSE)</f>
        <v>California</v>
      </c>
      <c r="E176">
        <f>COUNTIF(car_revenue!A:A,Table4[[#This Row],[car_id]])</f>
        <v>27</v>
      </c>
      <c r="F176">
        <f>VLOOKUP(A176,car_id_mapping!A:J,10,FALSE)</f>
        <v>117</v>
      </c>
      <c r="G176">
        <f>SUMIF(car_revenue!A:A,Table4[[#This Row],[car_id]],car_revenue!J:J)</f>
        <v>2</v>
      </c>
      <c r="H176">
        <f>SUMIF(car_revenue!A:A,Table4[[#This Row],[car_id]],car_revenue!L:L)</f>
        <v>11</v>
      </c>
      <c r="I176">
        <f>SUMIF(car_revenue!A:A,Table4[[#This Row],[car_id]],car_revenue!M:M)</f>
        <v>16</v>
      </c>
      <c r="J176" s="23">
        <f>VLOOKUP(Table4[[#This Row],[car_id]],Car_costs!A:F,6,FALSE)</f>
        <v>7045.920000000001</v>
      </c>
      <c r="K176" s="23">
        <f>VLOOKUP(Table4[[#This Row],[car_id]],Car_costs!A:G,7,FALSE)</f>
        <v>20053</v>
      </c>
      <c r="L176" s="23">
        <f>Table4[[#This Row],[Total Revenue]]-Table4[[#This Row],[Total Cost]]</f>
        <v>13007.079999999998</v>
      </c>
      <c r="M176" s="23">
        <f>IF(Table4[[#This Row],[Profit]]&gt;0,Table4[[#This Row],[Profit]],0)</f>
        <v>13007.079999999998</v>
      </c>
      <c r="N176" s="23">
        <f>IF(Table4[[#This Row],[Profit]]&gt;=AVERAGE(L:L),Table4[[#This Row],[Profit]],0)</f>
        <v>13007.079999999998</v>
      </c>
      <c r="O176" s="23" t="b">
        <f>VLOOKUP(Table4[[#This Row],[Branch id]],Branch_location!A:D,4,FALSE)</f>
        <v>0</v>
      </c>
      <c r="P176" s="31">
        <f>AVERAGEIF(car_revenue!A:A,Table4[[#This Row],[car_id]],car_revenue!H:H)</f>
        <v>45.962962962962962</v>
      </c>
      <c r="Q176" s="18">
        <f>SUMIF(car_revenue!A:A,Table4[[#This Row],[car_id]],car_revenue!N:N)</f>
        <v>5</v>
      </c>
      <c r="R176" s="18">
        <f>SUMIF(car_revenue!A:A,Table4[[#This Row],[car_id]],car_revenue!O:O)</f>
        <v>11</v>
      </c>
      <c r="S176" s="18">
        <f>SUMIF(car_revenue!A:A,Table4[[#This Row],[car_id]],car_revenue!P:P)</f>
        <v>11</v>
      </c>
      <c r="T176" s="3">
        <f>VLOOKUP(Table4[[#This Row],[car_id]],Car_costs!A:I,9,FALSE)</f>
        <v>5472.4800000000005</v>
      </c>
      <c r="U176" s="3">
        <f>VLOOKUP(Table4[[#This Row],[car_id]],Car_costs!A:J,10,FALSE)</f>
        <v>1573.44</v>
      </c>
      <c r="V176" s="18" t="str">
        <f>VLOOKUP(Table4[[#This Row],[Branch id]],Branch_location!A:B,2,FALSE)</f>
        <v>Burbank</v>
      </c>
      <c r="W176" s="18" t="str">
        <f>Table4[[#This Row],[Make_model]]&amp;"|"&amp;Table4[[#This Row],[City]]</f>
        <v>2016 Chevrolet Avalanche 1500|Burbank</v>
      </c>
      <c r="X176">
        <v>31</v>
      </c>
      <c r="Y176">
        <v>126</v>
      </c>
      <c r="Z176">
        <v>2</v>
      </c>
      <c r="AA176" s="3">
        <v>8573.52</v>
      </c>
      <c r="AB176" s="3">
        <v>20570</v>
      </c>
      <c r="AC176" s="3">
        <v>11996.48</v>
      </c>
      <c r="AD176" s="191">
        <f>Table4[[#This Row],[car_id]]</f>
        <v>3021094074</v>
      </c>
    </row>
    <row r="177" spans="1:30" x14ac:dyDescent="0.25">
      <c r="A177">
        <v>5037560691</v>
      </c>
      <c r="B177" t="str">
        <f>INDEX(car_id_mapping!A:E,MATCH(A177,car_id_mapping!A:A,0),5)</f>
        <v>2016 Chevrolet Avalanche 2500</v>
      </c>
      <c r="C177">
        <f>VLOOKUP(A177,car_revenue!A:F,6,FALSE)</f>
        <v>20</v>
      </c>
      <c r="D177" t="str">
        <f>VLOOKUP(Table4[[#This Row],[Branch id]],Branch_location!A:D, 3,FALSE)</f>
        <v>District of Columbia</v>
      </c>
      <c r="E177">
        <f>COUNTIF(car_revenue!A:A,Table4[[#This Row],[car_id]])</f>
        <v>19</v>
      </c>
      <c r="F177">
        <f>VLOOKUP(A177,car_id_mapping!A:J,10,FALSE)</f>
        <v>76</v>
      </c>
      <c r="G177">
        <f>SUMIF(car_revenue!A:A,Table4[[#This Row],[car_id]],car_revenue!J:J)</f>
        <v>2</v>
      </c>
      <c r="H177">
        <f>SUMIF(car_revenue!A:A,Table4[[#This Row],[car_id]],car_revenue!L:L)</f>
        <v>13</v>
      </c>
      <c r="I177">
        <f>SUMIF(car_revenue!A:A,Table4[[#This Row],[car_id]],car_revenue!M:M)</f>
        <v>6</v>
      </c>
      <c r="J177" s="23">
        <f>VLOOKUP(Table4[[#This Row],[car_id]],Car_costs!A:F,6,FALSE)</f>
        <v>8353.2000000000007</v>
      </c>
      <c r="K177" s="23">
        <f>VLOOKUP(Table4[[#This Row],[car_id]],Car_costs!A:G,7,FALSE)</f>
        <v>12283</v>
      </c>
      <c r="L177" s="23">
        <f>Table4[[#This Row],[Total Revenue]]-Table4[[#This Row],[Total Cost]]</f>
        <v>3929.7999999999993</v>
      </c>
      <c r="M177" s="23">
        <f>IF(Table4[[#This Row],[Profit]]&gt;0,Table4[[#This Row],[Profit]],0)</f>
        <v>3929.7999999999993</v>
      </c>
      <c r="N177" s="23">
        <f>IF(Table4[[#This Row],[Profit]]&gt;=AVERAGE(L:L),Table4[[#This Row],[Profit]],0)</f>
        <v>0</v>
      </c>
      <c r="O177" s="23" t="b">
        <f>VLOOKUP(Table4[[#This Row],[Branch id]],Branch_location!A:D,4,FALSE)</f>
        <v>1</v>
      </c>
      <c r="P177" s="31">
        <f>AVERAGEIF(car_revenue!A:A,Table4[[#This Row],[car_id]],car_revenue!H:H)</f>
        <v>39.578947368421055</v>
      </c>
      <c r="Q177" s="18">
        <f>SUMIF(car_revenue!A:A,Table4[[#This Row],[car_id]],car_revenue!N:N)</f>
        <v>7</v>
      </c>
      <c r="R177" s="18">
        <f>SUMIF(car_revenue!A:A,Table4[[#This Row],[car_id]],car_revenue!O:O)</f>
        <v>8</v>
      </c>
      <c r="S177" s="18">
        <f>SUMIF(car_revenue!A:A,Table4[[#This Row],[car_id]],car_revenue!P:P)</f>
        <v>4</v>
      </c>
      <c r="T177" s="3">
        <f>VLOOKUP(Table4[[#This Row],[car_id]],Car_costs!A:I,9,FALSE)</f>
        <v>7537.4400000000005</v>
      </c>
      <c r="U177" s="3">
        <f>VLOOKUP(Table4[[#This Row],[car_id]],Car_costs!A:J,10,FALSE)</f>
        <v>815.76</v>
      </c>
      <c r="V177" s="18" t="str">
        <f>VLOOKUP(Table4[[#This Row],[Branch id]],Branch_location!A:B,2,FALSE)</f>
        <v>Washington</v>
      </c>
      <c r="W177" s="18" t="str">
        <f>Table4[[#This Row],[Make_model]]&amp;"|"&amp;Table4[[#This Row],[City]]</f>
        <v>2016 Chevrolet Avalanche 2500|Washington</v>
      </c>
      <c r="X177">
        <v>21</v>
      </c>
      <c r="Y177">
        <v>77</v>
      </c>
      <c r="Z177">
        <v>1</v>
      </c>
      <c r="AA177" s="3">
        <v>9459.7200000000012</v>
      </c>
      <c r="AB177" s="3">
        <v>14040</v>
      </c>
      <c r="AC177" s="3">
        <v>4580.2799999999988</v>
      </c>
      <c r="AD177" s="191">
        <f>Table4[[#This Row],[car_id]]</f>
        <v>5037560691</v>
      </c>
    </row>
    <row r="178" spans="1:30" x14ac:dyDescent="0.25">
      <c r="A178">
        <v>8348608761</v>
      </c>
      <c r="B178" t="str">
        <f>INDEX(car_id_mapping!A:E,MATCH(A178,car_id_mapping!A:A,0),5)</f>
        <v>2016 Chevrolet Aveo</v>
      </c>
      <c r="C178">
        <f>VLOOKUP(A178,car_revenue!A:F,6,FALSE)</f>
        <v>17</v>
      </c>
      <c r="D178" t="str">
        <f>VLOOKUP(Table4[[#This Row],[Branch id]],Branch_location!A:D, 3,FALSE)</f>
        <v>Texas</v>
      </c>
      <c r="E178">
        <f>COUNTIF(car_revenue!A:A,Table4[[#This Row],[car_id]])</f>
        <v>33</v>
      </c>
      <c r="F178">
        <f>VLOOKUP(A178,car_id_mapping!A:J,10,FALSE)</f>
        <v>133</v>
      </c>
      <c r="G178">
        <f>SUMIF(car_revenue!A:A,Table4[[#This Row],[car_id]],car_revenue!J:J)</f>
        <v>5</v>
      </c>
      <c r="H178">
        <f>SUMIF(car_revenue!A:A,Table4[[#This Row],[car_id]],car_revenue!L:L)</f>
        <v>15</v>
      </c>
      <c r="I178">
        <f>SUMIF(car_revenue!A:A,Table4[[#This Row],[car_id]],car_revenue!M:M)</f>
        <v>18</v>
      </c>
      <c r="J178" s="23">
        <f>VLOOKUP(Table4[[#This Row],[car_id]],Car_costs!A:F,6,FALSE)</f>
        <v>7164.7200000000012</v>
      </c>
      <c r="K178" s="23">
        <f>VLOOKUP(Table4[[#This Row],[car_id]],Car_costs!A:G,7,FALSE)</f>
        <v>19579</v>
      </c>
      <c r="L178" s="23">
        <f>Table4[[#This Row],[Total Revenue]]-Table4[[#This Row],[Total Cost]]</f>
        <v>12414.279999999999</v>
      </c>
      <c r="M178" s="23">
        <f>IF(Table4[[#This Row],[Profit]]&gt;0,Table4[[#This Row],[Profit]],0)</f>
        <v>12414.279999999999</v>
      </c>
      <c r="N178" s="23">
        <f>IF(Table4[[#This Row],[Profit]]&gt;=AVERAGE(L:L),Table4[[#This Row],[Profit]],0)</f>
        <v>12414.279999999999</v>
      </c>
      <c r="O178" s="23" t="b">
        <f>VLOOKUP(Table4[[#This Row],[Branch id]],Branch_location!A:D,4,FALSE)</f>
        <v>0</v>
      </c>
      <c r="P178" s="31">
        <f>AVERAGEIF(car_revenue!A:A,Table4[[#This Row],[car_id]],car_revenue!H:H)</f>
        <v>42.272727272727273</v>
      </c>
      <c r="Q178" s="18">
        <f>SUMIF(car_revenue!A:A,Table4[[#This Row],[car_id]],car_revenue!N:N)</f>
        <v>13</v>
      </c>
      <c r="R178" s="18">
        <f>SUMIF(car_revenue!A:A,Table4[[#This Row],[car_id]],car_revenue!O:O)</f>
        <v>9</v>
      </c>
      <c r="S178" s="18">
        <f>SUMIF(car_revenue!A:A,Table4[[#This Row],[car_id]],car_revenue!P:P)</f>
        <v>11</v>
      </c>
      <c r="T178" s="3">
        <f>VLOOKUP(Table4[[#This Row],[car_id]],Car_costs!A:I,9,FALSE)</f>
        <v>5701.32</v>
      </c>
      <c r="U178" s="3">
        <f>VLOOKUP(Table4[[#This Row],[car_id]],Car_costs!A:J,10,FALSE)</f>
        <v>1463.4</v>
      </c>
      <c r="V178" s="18" t="str">
        <f>VLOOKUP(Table4[[#This Row],[Branch id]],Branch_location!A:B,2,FALSE)</f>
        <v>Amarillo</v>
      </c>
      <c r="W178" s="18" t="str">
        <f>Table4[[#This Row],[Make_model]]&amp;"|"&amp;Table4[[#This Row],[City]]</f>
        <v>2016 Chevrolet Aveo|Amarillo</v>
      </c>
      <c r="X178">
        <v>29</v>
      </c>
      <c r="Y178">
        <v>116</v>
      </c>
      <c r="Z178">
        <v>0</v>
      </c>
      <c r="AA178" s="3">
        <v>9054.6</v>
      </c>
      <c r="AB178" s="3">
        <v>17868</v>
      </c>
      <c r="AC178" s="3">
        <v>8813.4</v>
      </c>
      <c r="AD178" s="191">
        <f>Table4[[#This Row],[car_id]]</f>
        <v>8348608761</v>
      </c>
    </row>
    <row r="179" spans="1:30" x14ac:dyDescent="0.25">
      <c r="A179">
        <v>4644346284</v>
      </c>
      <c r="B179" t="str">
        <f>INDEX(car_id_mapping!A:E,MATCH(A179,car_id_mapping!A:A,0),5)</f>
        <v>2016 Chevrolet Blazer</v>
      </c>
      <c r="C179">
        <f>VLOOKUP(A179,car_revenue!A:F,6,FALSE)</f>
        <v>33</v>
      </c>
      <c r="D179" t="str">
        <f>VLOOKUP(Table4[[#This Row],[Branch id]],Branch_location!A:D, 3,FALSE)</f>
        <v>District of Columbia</v>
      </c>
      <c r="E179">
        <f>COUNTIF(car_revenue!A:A,Table4[[#This Row],[car_id]])</f>
        <v>26</v>
      </c>
      <c r="F179">
        <f>VLOOKUP(A179,car_id_mapping!A:J,10,FALSE)</f>
        <v>101</v>
      </c>
      <c r="G179">
        <f>SUMIF(car_revenue!A:A,Table4[[#This Row],[car_id]],car_revenue!J:J)</f>
        <v>0</v>
      </c>
      <c r="H179">
        <f>SUMIF(car_revenue!A:A,Table4[[#This Row],[car_id]],car_revenue!L:L)</f>
        <v>11</v>
      </c>
      <c r="I179">
        <f>SUMIF(car_revenue!A:A,Table4[[#This Row],[car_id]],car_revenue!M:M)</f>
        <v>15</v>
      </c>
      <c r="J179" s="23">
        <f>VLOOKUP(Table4[[#This Row],[car_id]],Car_costs!A:F,6,FALSE)</f>
        <v>8472</v>
      </c>
      <c r="K179" s="23">
        <f>VLOOKUP(Table4[[#This Row],[car_id]],Car_costs!A:G,7,FALSE)</f>
        <v>20087</v>
      </c>
      <c r="L179" s="23">
        <f>Table4[[#This Row],[Total Revenue]]-Table4[[#This Row],[Total Cost]]</f>
        <v>11615</v>
      </c>
      <c r="M179" s="23">
        <f>IF(Table4[[#This Row],[Profit]]&gt;0,Table4[[#This Row],[Profit]],0)</f>
        <v>11615</v>
      </c>
      <c r="N179" s="23">
        <f>IF(Table4[[#This Row],[Profit]]&gt;=AVERAGE(L:L),Table4[[#This Row],[Profit]],0)</f>
        <v>11615</v>
      </c>
      <c r="O179" s="23" t="b">
        <f>VLOOKUP(Table4[[#This Row],[Branch id]],Branch_location!A:D,4,FALSE)</f>
        <v>0</v>
      </c>
      <c r="P179" s="31">
        <f>AVERAGEIF(car_revenue!A:A,Table4[[#This Row],[car_id]],car_revenue!H:H)</f>
        <v>45.53846153846154</v>
      </c>
      <c r="Q179" s="18">
        <f>SUMIF(car_revenue!A:A,Table4[[#This Row],[car_id]],car_revenue!N:N)</f>
        <v>6</v>
      </c>
      <c r="R179" s="18">
        <f>SUMIF(car_revenue!A:A,Table4[[#This Row],[car_id]],car_revenue!O:O)</f>
        <v>12</v>
      </c>
      <c r="S179" s="18">
        <f>SUMIF(car_revenue!A:A,Table4[[#This Row],[car_id]],car_revenue!P:P)</f>
        <v>8</v>
      </c>
      <c r="T179" s="3">
        <f>VLOOKUP(Table4[[#This Row],[car_id]],Car_costs!A:I,9,FALSE)</f>
        <v>7641</v>
      </c>
      <c r="U179" s="3">
        <f>VLOOKUP(Table4[[#This Row],[car_id]],Car_costs!A:J,10,FALSE)</f>
        <v>831</v>
      </c>
      <c r="V179" s="18" t="str">
        <f>VLOOKUP(Table4[[#This Row],[Branch id]],Branch_location!A:B,2,FALSE)</f>
        <v>Washington</v>
      </c>
      <c r="W179" s="18" t="str">
        <f>Table4[[#This Row],[Make_model]]&amp;"|"&amp;Table4[[#This Row],[City]]</f>
        <v>2016 Chevrolet Blazer|Washington</v>
      </c>
      <c r="X179">
        <v>30</v>
      </c>
      <c r="Y179">
        <v>123</v>
      </c>
      <c r="Z179">
        <v>2</v>
      </c>
      <c r="AA179" s="3">
        <v>7965.9600000000009</v>
      </c>
      <c r="AB179" s="3">
        <v>20841</v>
      </c>
      <c r="AC179" s="3">
        <v>12875.039999999999</v>
      </c>
      <c r="AD179" s="191">
        <f>Table4[[#This Row],[car_id]]</f>
        <v>4644346284</v>
      </c>
    </row>
    <row r="180" spans="1:30" x14ac:dyDescent="0.25">
      <c r="A180">
        <v>1280970499</v>
      </c>
      <c r="B180" t="str">
        <f>INDEX(car_id_mapping!A:E,MATCH(A180,car_id_mapping!A:A,0),5)</f>
        <v>2016 Chevrolet Camaro</v>
      </c>
      <c r="C180">
        <f>VLOOKUP(A180,car_revenue!A:F,6,FALSE)</f>
        <v>19</v>
      </c>
      <c r="D180" t="str">
        <f>VLOOKUP(Table4[[#This Row],[Branch id]],Branch_location!A:D, 3,FALSE)</f>
        <v>Texas</v>
      </c>
      <c r="E180">
        <f>COUNTIF(car_revenue!A:A,Table4[[#This Row],[car_id]])</f>
        <v>24</v>
      </c>
      <c r="F180">
        <f>VLOOKUP(A180,car_id_mapping!A:J,10,FALSE)</f>
        <v>100</v>
      </c>
      <c r="G180">
        <f>SUMIF(car_revenue!A:A,Table4[[#This Row],[car_id]],car_revenue!J:J)</f>
        <v>1</v>
      </c>
      <c r="H180">
        <f>SUMIF(car_revenue!A:A,Table4[[#This Row],[car_id]],car_revenue!L:L)</f>
        <v>15</v>
      </c>
      <c r="I180">
        <f>SUMIF(car_revenue!A:A,Table4[[#This Row],[car_id]],car_revenue!M:M)</f>
        <v>9</v>
      </c>
      <c r="J180" s="23">
        <f>VLOOKUP(Table4[[#This Row],[car_id]],Car_costs!A:F,6,FALSE)</f>
        <v>8502</v>
      </c>
      <c r="K180" s="23">
        <f>VLOOKUP(Table4[[#This Row],[car_id]],Car_costs!A:G,7,FALSE)</f>
        <v>16696</v>
      </c>
      <c r="L180" s="23">
        <f>Table4[[#This Row],[Total Revenue]]-Table4[[#This Row],[Total Cost]]</f>
        <v>8194</v>
      </c>
      <c r="M180" s="23">
        <f>IF(Table4[[#This Row],[Profit]]&gt;0,Table4[[#This Row],[Profit]],0)</f>
        <v>8194</v>
      </c>
      <c r="N180" s="23">
        <f>IF(Table4[[#This Row],[Profit]]&gt;=AVERAGE(L:L),Table4[[#This Row],[Profit]],0)</f>
        <v>8194</v>
      </c>
      <c r="O180" s="23" t="b">
        <f>VLOOKUP(Table4[[#This Row],[Branch id]],Branch_location!A:D,4,FALSE)</f>
        <v>0</v>
      </c>
      <c r="P180" s="31">
        <f>AVERAGEIF(car_revenue!A:A,Table4[[#This Row],[car_id]],car_revenue!H:H)</f>
        <v>43.166666666666664</v>
      </c>
      <c r="Q180" s="18">
        <f>SUMIF(car_revenue!A:A,Table4[[#This Row],[car_id]],car_revenue!N:N)</f>
        <v>8</v>
      </c>
      <c r="R180" s="18">
        <f>SUMIF(car_revenue!A:A,Table4[[#This Row],[car_id]],car_revenue!O:O)</f>
        <v>12</v>
      </c>
      <c r="S180" s="18">
        <f>SUMIF(car_revenue!A:A,Table4[[#This Row],[car_id]],car_revenue!P:P)</f>
        <v>4</v>
      </c>
      <c r="T180" s="3">
        <f>VLOOKUP(Table4[[#This Row],[car_id]],Car_costs!A:I,9,FALSE)</f>
        <v>7473.24</v>
      </c>
      <c r="U180" s="3">
        <f>VLOOKUP(Table4[[#This Row],[car_id]],Car_costs!A:J,10,FALSE)</f>
        <v>1028.76</v>
      </c>
      <c r="V180" s="18" t="str">
        <f>VLOOKUP(Table4[[#This Row],[Branch id]],Branch_location!A:B,2,FALSE)</f>
        <v>El Paso</v>
      </c>
      <c r="W180" s="18" t="str">
        <f>Table4[[#This Row],[Make_model]]&amp;"|"&amp;Table4[[#This Row],[City]]</f>
        <v>2016 Chevrolet Camaro|El Paso</v>
      </c>
      <c r="X180">
        <v>26</v>
      </c>
      <c r="Y180">
        <v>114</v>
      </c>
      <c r="Z180">
        <v>2</v>
      </c>
      <c r="AA180" s="3">
        <v>8291.2800000000007</v>
      </c>
      <c r="AB180" s="3">
        <v>17805</v>
      </c>
      <c r="AC180" s="3">
        <v>9513.7199999999993</v>
      </c>
      <c r="AD180" s="191">
        <f>Table4[[#This Row],[car_id]]</f>
        <v>1280970499</v>
      </c>
    </row>
    <row r="181" spans="1:30" x14ac:dyDescent="0.25">
      <c r="A181">
        <v>9038757522</v>
      </c>
      <c r="B181" t="str">
        <f>INDEX(car_id_mapping!A:E,MATCH(A181,car_id_mapping!A:A,0),5)</f>
        <v>2016 Chevrolet Camaro</v>
      </c>
      <c r="C181">
        <f>VLOOKUP(A181,car_revenue!A:F,6,FALSE)</f>
        <v>18</v>
      </c>
      <c r="D181" t="str">
        <f>VLOOKUP(Table4[[#This Row],[Branch id]],Branch_location!A:D, 3,FALSE)</f>
        <v>Texas</v>
      </c>
      <c r="E181">
        <f>COUNTIF(car_revenue!A:A,Table4[[#This Row],[car_id]])</f>
        <v>30</v>
      </c>
      <c r="F181">
        <f>VLOOKUP(A181,car_id_mapping!A:J,10,FALSE)</f>
        <v>122</v>
      </c>
      <c r="G181">
        <f>SUMIF(car_revenue!A:A,Table4[[#This Row],[car_id]],car_revenue!J:J)</f>
        <v>2</v>
      </c>
      <c r="H181">
        <f>SUMIF(car_revenue!A:A,Table4[[#This Row],[car_id]],car_revenue!L:L)</f>
        <v>10</v>
      </c>
      <c r="I181">
        <f>SUMIF(car_revenue!A:A,Table4[[#This Row],[car_id]],car_revenue!M:M)</f>
        <v>20</v>
      </c>
      <c r="J181" s="23">
        <f>VLOOKUP(Table4[[#This Row],[car_id]],Car_costs!A:F,6,FALSE)</f>
        <v>8054.64</v>
      </c>
      <c r="K181" s="23">
        <f>VLOOKUP(Table4[[#This Row],[car_id]],Car_costs!A:G,7,FALSE)</f>
        <v>17537</v>
      </c>
      <c r="L181" s="23">
        <f>Table4[[#This Row],[Total Revenue]]-Table4[[#This Row],[Total Cost]]</f>
        <v>9482.36</v>
      </c>
      <c r="M181" s="23">
        <f>IF(Table4[[#This Row],[Profit]]&gt;0,Table4[[#This Row],[Profit]],0)</f>
        <v>9482.36</v>
      </c>
      <c r="N181" s="23">
        <f>IF(Table4[[#This Row],[Profit]]&gt;=AVERAGE(L:L),Table4[[#This Row],[Profit]],0)</f>
        <v>9482.36</v>
      </c>
      <c r="O181" s="23" t="b">
        <f>VLOOKUP(Table4[[#This Row],[Branch id]],Branch_location!A:D,4,FALSE)</f>
        <v>0</v>
      </c>
      <c r="P181" s="31">
        <f>AVERAGEIF(car_revenue!A:A,Table4[[#This Row],[car_id]],car_revenue!H:H)</f>
        <v>43.2</v>
      </c>
      <c r="Q181" s="18">
        <f>SUMIF(car_revenue!A:A,Table4[[#This Row],[car_id]],car_revenue!N:N)</f>
        <v>11</v>
      </c>
      <c r="R181" s="18">
        <f>SUMIF(car_revenue!A:A,Table4[[#This Row],[car_id]],car_revenue!O:O)</f>
        <v>10</v>
      </c>
      <c r="S181" s="18">
        <f>SUMIF(car_revenue!A:A,Table4[[#This Row],[car_id]],car_revenue!P:P)</f>
        <v>9</v>
      </c>
      <c r="T181" s="3">
        <f>VLOOKUP(Table4[[#This Row],[car_id]],Car_costs!A:I,9,FALSE)</f>
        <v>7217.2800000000007</v>
      </c>
      <c r="U181" s="3">
        <f>VLOOKUP(Table4[[#This Row],[car_id]],Car_costs!A:J,10,FALSE)</f>
        <v>837.36</v>
      </c>
      <c r="V181" s="18" t="str">
        <f>VLOOKUP(Table4[[#This Row],[Branch id]],Branch_location!A:B,2,FALSE)</f>
        <v>Longview</v>
      </c>
      <c r="W181" s="18" t="str">
        <f>Table4[[#This Row],[Make_model]]&amp;"|"&amp;Table4[[#This Row],[City]]</f>
        <v>2016 Chevrolet Camaro|Longview</v>
      </c>
      <c r="X181">
        <v>28</v>
      </c>
      <c r="Y181">
        <v>107</v>
      </c>
      <c r="Z181">
        <v>3</v>
      </c>
      <c r="AA181" s="3">
        <v>7947.2400000000016</v>
      </c>
      <c r="AB181" s="3">
        <v>17113</v>
      </c>
      <c r="AC181" s="3">
        <v>9165.7599999999984</v>
      </c>
      <c r="AD181" s="191">
        <f>Table4[[#This Row],[car_id]]</f>
        <v>9038757522</v>
      </c>
    </row>
    <row r="182" spans="1:30" x14ac:dyDescent="0.25">
      <c r="A182">
        <v>565417339</v>
      </c>
      <c r="B182" t="str">
        <f>INDEX(car_id_mapping!A:E,MATCH(A182,car_id_mapping!A:A,0),5)</f>
        <v>2016 Chevrolet Caprice</v>
      </c>
      <c r="C182">
        <f>VLOOKUP(A182,car_revenue!A:F,6,FALSE)</f>
        <v>17</v>
      </c>
      <c r="D182" t="str">
        <f>VLOOKUP(Table4[[#This Row],[Branch id]],Branch_location!A:D, 3,FALSE)</f>
        <v>Texas</v>
      </c>
      <c r="E182">
        <f>COUNTIF(car_revenue!A:A,Table4[[#This Row],[car_id]])</f>
        <v>27</v>
      </c>
      <c r="F182">
        <f>VLOOKUP(A182,car_id_mapping!A:J,10,FALSE)</f>
        <v>110</v>
      </c>
      <c r="G182">
        <f>SUMIF(car_revenue!A:A,Table4[[#This Row],[car_id]],car_revenue!J:J)</f>
        <v>0</v>
      </c>
      <c r="H182">
        <f>SUMIF(car_revenue!A:A,Table4[[#This Row],[car_id]],car_revenue!L:L)</f>
        <v>13</v>
      </c>
      <c r="I182">
        <f>SUMIF(car_revenue!A:A,Table4[[#This Row],[car_id]],car_revenue!M:M)</f>
        <v>14</v>
      </c>
      <c r="J182" s="23">
        <f>VLOOKUP(Table4[[#This Row],[car_id]],Car_costs!A:F,6,FALSE)</f>
        <v>7608.7200000000012</v>
      </c>
      <c r="K182" s="23">
        <f>VLOOKUP(Table4[[#This Row],[car_id]],Car_costs!A:G,7,FALSE)</f>
        <v>18104</v>
      </c>
      <c r="L182" s="23">
        <f>Table4[[#This Row],[Total Revenue]]-Table4[[#This Row],[Total Cost]]</f>
        <v>10495.279999999999</v>
      </c>
      <c r="M182" s="23">
        <f>IF(Table4[[#This Row],[Profit]]&gt;0,Table4[[#This Row],[Profit]],0)</f>
        <v>10495.279999999999</v>
      </c>
      <c r="N182" s="23">
        <f>IF(Table4[[#This Row],[Profit]]&gt;=AVERAGE(L:L),Table4[[#This Row],[Profit]],0)</f>
        <v>10495.279999999999</v>
      </c>
      <c r="O182" s="23" t="b">
        <f>VLOOKUP(Table4[[#This Row],[Branch id]],Branch_location!A:D,4,FALSE)</f>
        <v>0</v>
      </c>
      <c r="P182" s="31">
        <f>AVERAGEIF(car_revenue!A:A,Table4[[#This Row],[car_id]],car_revenue!H:H)</f>
        <v>45.185185185185183</v>
      </c>
      <c r="Q182" s="18">
        <f>SUMIF(car_revenue!A:A,Table4[[#This Row],[car_id]],car_revenue!N:N)</f>
        <v>10</v>
      </c>
      <c r="R182" s="18">
        <f>SUMIF(car_revenue!A:A,Table4[[#This Row],[car_id]],car_revenue!O:O)</f>
        <v>7</v>
      </c>
      <c r="S182" s="18">
        <f>SUMIF(car_revenue!A:A,Table4[[#This Row],[car_id]],car_revenue!P:P)</f>
        <v>10</v>
      </c>
      <c r="T182" s="3">
        <f>VLOOKUP(Table4[[#This Row],[car_id]],Car_costs!A:I,9,FALSE)</f>
        <v>5996.64</v>
      </c>
      <c r="U182" s="3">
        <f>VLOOKUP(Table4[[#This Row],[car_id]],Car_costs!A:J,10,FALSE)</f>
        <v>1612.08</v>
      </c>
      <c r="V182" s="18" t="str">
        <f>VLOOKUP(Table4[[#This Row],[Branch id]],Branch_location!A:B,2,FALSE)</f>
        <v>Amarillo</v>
      </c>
      <c r="W182" s="18" t="str">
        <f>Table4[[#This Row],[Make_model]]&amp;"|"&amp;Table4[[#This Row],[City]]</f>
        <v>2016 Chevrolet Caprice|Amarillo</v>
      </c>
      <c r="X182">
        <v>21</v>
      </c>
      <c r="Y182">
        <v>93</v>
      </c>
      <c r="Z182">
        <v>1</v>
      </c>
      <c r="AA182" s="3">
        <v>9923.64</v>
      </c>
      <c r="AB182" s="3">
        <v>15198</v>
      </c>
      <c r="AC182" s="3">
        <v>5274.3600000000006</v>
      </c>
      <c r="AD182" s="191">
        <f>Table4[[#This Row],[car_id]]</f>
        <v>565417339</v>
      </c>
    </row>
    <row r="183" spans="1:30" x14ac:dyDescent="0.25">
      <c r="A183">
        <v>6188380618</v>
      </c>
      <c r="B183" t="str">
        <f>INDEX(car_id_mapping!A:E,MATCH(A183,car_id_mapping!A:A,0),5)</f>
        <v>2016 Chevrolet Caprice</v>
      </c>
      <c r="C183">
        <f>VLOOKUP(A183,car_revenue!A:F,6,FALSE)</f>
        <v>50</v>
      </c>
      <c r="D183" t="str">
        <f>VLOOKUP(Table4[[#This Row],[Branch id]],Branch_location!A:D, 3,FALSE)</f>
        <v>Texas</v>
      </c>
      <c r="E183">
        <f>COUNTIF(car_revenue!A:A,Table4[[#This Row],[car_id]])</f>
        <v>22</v>
      </c>
      <c r="F183">
        <f>VLOOKUP(A183,car_id_mapping!A:J,10,FALSE)</f>
        <v>77</v>
      </c>
      <c r="G183">
        <f>SUMIF(car_revenue!A:A,Table4[[#This Row],[car_id]],car_revenue!J:J)</f>
        <v>1</v>
      </c>
      <c r="H183">
        <f>SUMIF(car_revenue!A:A,Table4[[#This Row],[car_id]],car_revenue!L:L)</f>
        <v>10</v>
      </c>
      <c r="I183">
        <f>SUMIF(car_revenue!A:A,Table4[[#This Row],[car_id]],car_revenue!M:M)</f>
        <v>12</v>
      </c>
      <c r="J183" s="23">
        <f>VLOOKUP(Table4[[#This Row],[car_id]],Car_costs!A:F,6,FALSE)</f>
        <v>7010.0400000000009</v>
      </c>
      <c r="K183" s="23">
        <f>VLOOKUP(Table4[[#This Row],[car_id]],Car_costs!A:G,7,FALSE)</f>
        <v>13406</v>
      </c>
      <c r="L183" s="23">
        <f>Table4[[#This Row],[Total Revenue]]-Table4[[#This Row],[Total Cost]]</f>
        <v>6395.9599999999991</v>
      </c>
      <c r="M183" s="23">
        <f>IF(Table4[[#This Row],[Profit]]&gt;0,Table4[[#This Row],[Profit]],0)</f>
        <v>6395.9599999999991</v>
      </c>
      <c r="N183" s="23">
        <f>IF(Table4[[#This Row],[Profit]]&gt;=AVERAGE(L:L),Table4[[#This Row],[Profit]],0)</f>
        <v>0</v>
      </c>
      <c r="O183" s="23" t="b">
        <f>VLOOKUP(Table4[[#This Row],[Branch id]],Branch_location!A:D,4,FALSE)</f>
        <v>1</v>
      </c>
      <c r="P183" s="31">
        <f>AVERAGEIF(car_revenue!A:A,Table4[[#This Row],[car_id]],car_revenue!H:H)</f>
        <v>47</v>
      </c>
      <c r="Q183" s="18">
        <f>SUMIF(car_revenue!A:A,Table4[[#This Row],[car_id]],car_revenue!N:N)</f>
        <v>7</v>
      </c>
      <c r="R183" s="18">
        <f>SUMIF(car_revenue!A:A,Table4[[#This Row],[car_id]],car_revenue!O:O)</f>
        <v>6</v>
      </c>
      <c r="S183" s="18">
        <f>SUMIF(car_revenue!A:A,Table4[[#This Row],[car_id]],car_revenue!P:P)</f>
        <v>9</v>
      </c>
      <c r="T183" s="3">
        <f>VLOOKUP(Table4[[#This Row],[car_id]],Car_costs!A:I,9,FALSE)</f>
        <v>6214.32</v>
      </c>
      <c r="U183" s="3">
        <f>VLOOKUP(Table4[[#This Row],[car_id]],Car_costs!A:J,10,FALSE)</f>
        <v>795.72</v>
      </c>
      <c r="V183" s="18" t="str">
        <f>VLOOKUP(Table4[[#This Row],[Branch id]],Branch_location!A:B,2,FALSE)</f>
        <v>Fort Worth</v>
      </c>
      <c r="W183" s="18" t="str">
        <f>Table4[[#This Row],[Make_model]]&amp;"|"&amp;Table4[[#This Row],[City]]</f>
        <v>2016 Chevrolet Caprice|Fort Worth</v>
      </c>
      <c r="X183">
        <v>21</v>
      </c>
      <c r="Y183">
        <v>76</v>
      </c>
      <c r="Z183">
        <v>0</v>
      </c>
      <c r="AA183" s="3">
        <v>6317.52</v>
      </c>
      <c r="AB183" s="3">
        <v>12515</v>
      </c>
      <c r="AC183" s="3">
        <v>6197.48</v>
      </c>
      <c r="AD183" s="191">
        <f>Table4[[#This Row],[car_id]]</f>
        <v>6188380618</v>
      </c>
    </row>
    <row r="184" spans="1:30" x14ac:dyDescent="0.25">
      <c r="A184">
        <v>614324114</v>
      </c>
      <c r="B184" t="str">
        <f>INDEX(car_id_mapping!A:E,MATCH(A184,car_id_mapping!A:A,0),5)</f>
        <v>2016 Chevrolet Caprice Classic</v>
      </c>
      <c r="C184">
        <f>VLOOKUP(A184,car_revenue!A:F,6,FALSE)</f>
        <v>21</v>
      </c>
      <c r="D184" t="str">
        <f>VLOOKUP(Table4[[#This Row],[Branch id]],Branch_location!A:D, 3,FALSE)</f>
        <v>Iowa</v>
      </c>
      <c r="E184">
        <f>COUNTIF(car_revenue!A:A,Table4[[#This Row],[car_id]])</f>
        <v>36</v>
      </c>
      <c r="F184">
        <f>VLOOKUP(A184,car_id_mapping!A:J,10,FALSE)</f>
        <v>135</v>
      </c>
      <c r="G184">
        <f>SUMIF(car_revenue!A:A,Table4[[#This Row],[car_id]],car_revenue!J:J)</f>
        <v>1</v>
      </c>
      <c r="H184">
        <f>SUMIF(car_revenue!A:A,Table4[[#This Row],[car_id]],car_revenue!L:L)</f>
        <v>12</v>
      </c>
      <c r="I184">
        <f>SUMIF(car_revenue!A:A,Table4[[#This Row],[car_id]],car_revenue!M:M)</f>
        <v>24</v>
      </c>
      <c r="J184" s="23">
        <f>VLOOKUP(Table4[[#This Row],[car_id]],Car_costs!A:F,6,FALSE)</f>
        <v>8123.16</v>
      </c>
      <c r="K184" s="23">
        <f>VLOOKUP(Table4[[#This Row],[car_id]],Car_costs!A:G,7,FALSE)</f>
        <v>19496</v>
      </c>
      <c r="L184" s="23">
        <f>Table4[[#This Row],[Total Revenue]]-Table4[[#This Row],[Total Cost]]</f>
        <v>11372.84</v>
      </c>
      <c r="M184" s="23">
        <f>IF(Table4[[#This Row],[Profit]]&gt;0,Table4[[#This Row],[Profit]],0)</f>
        <v>11372.84</v>
      </c>
      <c r="N184" s="23">
        <f>IF(Table4[[#This Row],[Profit]]&gt;=AVERAGE(L:L),Table4[[#This Row],[Profit]],0)</f>
        <v>11372.84</v>
      </c>
      <c r="O184" s="23" t="b">
        <f>VLOOKUP(Table4[[#This Row],[Branch id]],Branch_location!A:D,4,FALSE)</f>
        <v>0</v>
      </c>
      <c r="P184" s="31">
        <f>AVERAGEIF(car_revenue!A:A,Table4[[#This Row],[car_id]],car_revenue!H:H)</f>
        <v>45.055555555555557</v>
      </c>
      <c r="Q184" s="18">
        <f>SUMIF(car_revenue!A:A,Table4[[#This Row],[car_id]],car_revenue!N:N)</f>
        <v>7</v>
      </c>
      <c r="R184" s="18">
        <f>SUMIF(car_revenue!A:A,Table4[[#This Row],[car_id]],car_revenue!O:O)</f>
        <v>22</v>
      </c>
      <c r="S184" s="18">
        <f>SUMIF(car_revenue!A:A,Table4[[#This Row],[car_id]],car_revenue!P:P)</f>
        <v>7</v>
      </c>
      <c r="T184" s="3">
        <f>VLOOKUP(Table4[[#This Row],[car_id]],Car_costs!A:I,9,FALSE)</f>
        <v>6985.7999999999993</v>
      </c>
      <c r="U184" s="3">
        <f>VLOOKUP(Table4[[#This Row],[car_id]],Car_costs!A:J,10,FALSE)</f>
        <v>1137.3600000000001</v>
      </c>
      <c r="V184" s="18" t="str">
        <f>VLOOKUP(Table4[[#This Row],[Branch id]],Branch_location!A:B,2,FALSE)</f>
        <v>Waterloo</v>
      </c>
      <c r="W184" s="18" t="str">
        <f>Table4[[#This Row],[Make_model]]&amp;"|"&amp;Table4[[#This Row],[City]]</f>
        <v>2016 Chevrolet Caprice Classic|Waterloo</v>
      </c>
      <c r="X184">
        <v>24</v>
      </c>
      <c r="Y184">
        <v>113</v>
      </c>
      <c r="Z184">
        <v>1</v>
      </c>
      <c r="AA184" s="3">
        <v>7796.2799999999988</v>
      </c>
      <c r="AB184" s="3">
        <v>19760</v>
      </c>
      <c r="AC184" s="3">
        <v>11963.720000000001</v>
      </c>
      <c r="AD184" s="191">
        <f>Table4[[#This Row],[car_id]]</f>
        <v>614324114</v>
      </c>
    </row>
    <row r="185" spans="1:30" x14ac:dyDescent="0.25">
      <c r="A185">
        <v>5650347816</v>
      </c>
      <c r="B185" t="str">
        <f>INDEX(car_id_mapping!A:E,MATCH(A185,car_id_mapping!A:A,0),5)</f>
        <v>2016 Chevrolet Cavalier</v>
      </c>
      <c r="C185">
        <f>VLOOKUP(A185,car_revenue!A:F,6,FALSE)</f>
        <v>36</v>
      </c>
      <c r="D185" t="str">
        <f>VLOOKUP(Table4[[#This Row],[Branch id]],Branch_location!A:D, 3,FALSE)</f>
        <v>Maryland</v>
      </c>
      <c r="E185">
        <f>COUNTIF(car_revenue!A:A,Table4[[#This Row],[car_id]])</f>
        <v>22</v>
      </c>
      <c r="F185">
        <f>VLOOKUP(A185,car_id_mapping!A:J,10,FALSE)</f>
        <v>92</v>
      </c>
      <c r="G185">
        <f>SUMIF(car_revenue!A:A,Table4[[#This Row],[car_id]],car_revenue!J:J)</f>
        <v>1</v>
      </c>
      <c r="H185">
        <f>SUMIF(car_revenue!A:A,Table4[[#This Row],[car_id]],car_revenue!L:L)</f>
        <v>10</v>
      </c>
      <c r="I185">
        <f>SUMIF(car_revenue!A:A,Table4[[#This Row],[car_id]],car_revenue!M:M)</f>
        <v>12</v>
      </c>
      <c r="J185" s="23">
        <f>VLOOKUP(Table4[[#This Row],[car_id]],Car_costs!A:F,6,FALSE)</f>
        <v>9678.4800000000014</v>
      </c>
      <c r="K185" s="23">
        <f>VLOOKUP(Table4[[#This Row],[car_id]],Car_costs!A:G,7,FALSE)</f>
        <v>15803</v>
      </c>
      <c r="L185" s="23">
        <f>Table4[[#This Row],[Total Revenue]]-Table4[[#This Row],[Total Cost]]</f>
        <v>6124.5199999999986</v>
      </c>
      <c r="M185" s="23">
        <f>IF(Table4[[#This Row],[Profit]]&gt;0,Table4[[#This Row],[Profit]],0)</f>
        <v>6124.5199999999986</v>
      </c>
      <c r="N185" s="23">
        <f>IF(Table4[[#This Row],[Profit]]&gt;=AVERAGE(L:L),Table4[[#This Row],[Profit]],0)</f>
        <v>0</v>
      </c>
      <c r="O185" s="23" t="b">
        <f>VLOOKUP(Table4[[#This Row],[Branch id]],Branch_location!A:D,4,FALSE)</f>
        <v>1</v>
      </c>
      <c r="P185" s="31">
        <f>AVERAGEIF(car_revenue!A:A,Table4[[#This Row],[car_id]],car_revenue!H:H)</f>
        <v>47.272727272727273</v>
      </c>
      <c r="Q185" s="18">
        <f>SUMIF(car_revenue!A:A,Table4[[#This Row],[car_id]],car_revenue!N:N)</f>
        <v>8</v>
      </c>
      <c r="R185" s="18">
        <f>SUMIF(car_revenue!A:A,Table4[[#This Row],[car_id]],car_revenue!O:O)</f>
        <v>11</v>
      </c>
      <c r="S185" s="18">
        <f>SUMIF(car_revenue!A:A,Table4[[#This Row],[car_id]],car_revenue!P:P)</f>
        <v>3</v>
      </c>
      <c r="T185" s="3">
        <f>VLOOKUP(Table4[[#This Row],[car_id]],Car_costs!A:I,9,FALSE)</f>
        <v>8309.52</v>
      </c>
      <c r="U185" s="3">
        <f>VLOOKUP(Table4[[#This Row],[car_id]],Car_costs!A:J,10,FALSE)</f>
        <v>1368.96</v>
      </c>
      <c r="V185" s="18" t="str">
        <f>VLOOKUP(Table4[[#This Row],[Branch id]],Branch_location!A:B,2,FALSE)</f>
        <v>Baltimore</v>
      </c>
      <c r="W185" s="18" t="str">
        <f>Table4[[#This Row],[Make_model]]&amp;"|"&amp;Table4[[#This Row],[City]]</f>
        <v>2016 Chevrolet Cavalier|Baltimore</v>
      </c>
      <c r="X185">
        <v>19</v>
      </c>
      <c r="Y185">
        <v>64</v>
      </c>
      <c r="Z185">
        <v>2</v>
      </c>
      <c r="AA185" s="3">
        <v>7401.48</v>
      </c>
      <c r="AB185" s="3">
        <v>10463</v>
      </c>
      <c r="AC185" s="3">
        <v>3061.5200000000004</v>
      </c>
      <c r="AD185" s="191">
        <f>Table4[[#This Row],[car_id]]</f>
        <v>5650347816</v>
      </c>
    </row>
    <row r="186" spans="1:30" x14ac:dyDescent="0.25">
      <c r="A186">
        <v>8160053835</v>
      </c>
      <c r="B186" t="str">
        <f>INDEX(car_id_mapping!A:E,MATCH(A186,car_id_mapping!A:A,0),5)</f>
        <v>2016 Chevrolet Cavalier</v>
      </c>
      <c r="C186">
        <f>VLOOKUP(A186,car_revenue!A:F,6,FALSE)</f>
        <v>19</v>
      </c>
      <c r="D186" t="str">
        <f>VLOOKUP(Table4[[#This Row],[Branch id]],Branch_location!A:D, 3,FALSE)</f>
        <v>Texas</v>
      </c>
      <c r="E186">
        <f>COUNTIF(car_revenue!A:A,Table4[[#This Row],[car_id]])</f>
        <v>27</v>
      </c>
      <c r="F186">
        <f>VLOOKUP(A186,car_id_mapping!A:J,10,FALSE)</f>
        <v>118</v>
      </c>
      <c r="G186">
        <f>SUMIF(car_revenue!A:A,Table4[[#This Row],[car_id]],car_revenue!J:J)</f>
        <v>2</v>
      </c>
      <c r="H186">
        <f>SUMIF(car_revenue!A:A,Table4[[#This Row],[car_id]],car_revenue!L:L)</f>
        <v>14</v>
      </c>
      <c r="I186">
        <f>SUMIF(car_revenue!A:A,Table4[[#This Row],[car_id]],car_revenue!M:M)</f>
        <v>13</v>
      </c>
      <c r="J186" s="23">
        <f>VLOOKUP(Table4[[#This Row],[car_id]],Car_costs!A:F,6,FALSE)</f>
        <v>9307.08</v>
      </c>
      <c r="K186" s="23">
        <f>VLOOKUP(Table4[[#This Row],[car_id]],Car_costs!A:G,7,FALSE)</f>
        <v>18552</v>
      </c>
      <c r="L186" s="23">
        <f>Table4[[#This Row],[Total Revenue]]-Table4[[#This Row],[Total Cost]]</f>
        <v>9244.92</v>
      </c>
      <c r="M186" s="23">
        <f>IF(Table4[[#This Row],[Profit]]&gt;0,Table4[[#This Row],[Profit]],0)</f>
        <v>9244.92</v>
      </c>
      <c r="N186" s="23">
        <f>IF(Table4[[#This Row],[Profit]]&gt;=AVERAGE(L:L),Table4[[#This Row],[Profit]],0)</f>
        <v>9244.92</v>
      </c>
      <c r="O186" s="23" t="b">
        <f>VLOOKUP(Table4[[#This Row],[Branch id]],Branch_location!A:D,4,FALSE)</f>
        <v>0</v>
      </c>
      <c r="P186" s="31">
        <f>AVERAGEIF(car_revenue!A:A,Table4[[#This Row],[car_id]],car_revenue!H:H)</f>
        <v>42.481481481481481</v>
      </c>
      <c r="Q186" s="18">
        <f>SUMIF(car_revenue!A:A,Table4[[#This Row],[car_id]],car_revenue!N:N)</f>
        <v>6</v>
      </c>
      <c r="R186" s="18">
        <f>SUMIF(car_revenue!A:A,Table4[[#This Row],[car_id]],car_revenue!O:O)</f>
        <v>10</v>
      </c>
      <c r="S186" s="18">
        <f>SUMIF(car_revenue!A:A,Table4[[#This Row],[car_id]],car_revenue!P:P)</f>
        <v>11</v>
      </c>
      <c r="T186" s="3">
        <f>VLOOKUP(Table4[[#This Row],[car_id]],Car_costs!A:I,9,FALSE)</f>
        <v>8105.88</v>
      </c>
      <c r="U186" s="3">
        <f>VLOOKUP(Table4[[#This Row],[car_id]],Car_costs!A:J,10,FALSE)</f>
        <v>1201.1999999999998</v>
      </c>
      <c r="V186" s="18" t="str">
        <f>VLOOKUP(Table4[[#This Row],[Branch id]],Branch_location!A:B,2,FALSE)</f>
        <v>El Paso</v>
      </c>
      <c r="W186" s="18" t="str">
        <f>Table4[[#This Row],[Make_model]]&amp;"|"&amp;Table4[[#This Row],[City]]</f>
        <v>2016 Chevrolet Cavalier|El Paso</v>
      </c>
      <c r="X186">
        <v>30</v>
      </c>
      <c r="Y186">
        <v>103</v>
      </c>
      <c r="Z186">
        <v>1</v>
      </c>
      <c r="AA186" s="3">
        <v>9957.9600000000009</v>
      </c>
      <c r="AB186" s="3">
        <v>17387</v>
      </c>
      <c r="AC186" s="3">
        <v>7429.0399999999991</v>
      </c>
      <c r="AD186" s="191">
        <f>Table4[[#This Row],[car_id]]</f>
        <v>8160053835</v>
      </c>
    </row>
    <row r="187" spans="1:30" x14ac:dyDescent="0.25">
      <c r="A187">
        <v>7549837996</v>
      </c>
      <c r="B187" t="str">
        <f>INDEX(car_id_mapping!A:E,MATCH(A187,car_id_mapping!A:A,0),5)</f>
        <v>2016 Chevrolet Cavalier</v>
      </c>
      <c r="C187">
        <f>VLOOKUP(A187,car_revenue!A:F,6,FALSE)</f>
        <v>34</v>
      </c>
      <c r="D187" t="str">
        <f>VLOOKUP(Table4[[#This Row],[Branch id]],Branch_location!A:D, 3,FALSE)</f>
        <v>Louisiana</v>
      </c>
      <c r="E187">
        <f>COUNTIF(car_revenue!A:A,Table4[[#This Row],[car_id]])</f>
        <v>26</v>
      </c>
      <c r="F187">
        <f>VLOOKUP(A187,car_id_mapping!A:J,10,FALSE)</f>
        <v>108</v>
      </c>
      <c r="G187">
        <f>SUMIF(car_revenue!A:A,Table4[[#This Row],[car_id]],car_revenue!J:J)</f>
        <v>1</v>
      </c>
      <c r="H187">
        <f>SUMIF(car_revenue!A:A,Table4[[#This Row],[car_id]],car_revenue!L:L)</f>
        <v>14</v>
      </c>
      <c r="I187">
        <f>SUMIF(car_revenue!A:A,Table4[[#This Row],[car_id]],car_revenue!M:M)</f>
        <v>12</v>
      </c>
      <c r="J187" s="23">
        <f>VLOOKUP(Table4[[#This Row],[car_id]],Car_costs!A:F,6,FALSE)</f>
        <v>7277.88</v>
      </c>
      <c r="K187" s="23">
        <f>VLOOKUP(Table4[[#This Row],[car_id]],Car_costs!A:G,7,FALSE)</f>
        <v>16393</v>
      </c>
      <c r="L187" s="23">
        <f>Table4[[#This Row],[Total Revenue]]-Table4[[#This Row],[Total Cost]]</f>
        <v>9115.119999999999</v>
      </c>
      <c r="M187" s="23">
        <f>IF(Table4[[#This Row],[Profit]]&gt;0,Table4[[#This Row],[Profit]],0)</f>
        <v>9115.119999999999</v>
      </c>
      <c r="N187" s="23">
        <f>IF(Table4[[#This Row],[Profit]]&gt;=AVERAGE(L:L),Table4[[#This Row],[Profit]],0)</f>
        <v>9115.119999999999</v>
      </c>
      <c r="O187" s="23" t="b">
        <f>VLOOKUP(Table4[[#This Row],[Branch id]],Branch_location!A:D,4,FALSE)</f>
        <v>0</v>
      </c>
      <c r="P187" s="31">
        <f>AVERAGEIF(car_revenue!A:A,Table4[[#This Row],[car_id]],car_revenue!H:H)</f>
        <v>45.42307692307692</v>
      </c>
      <c r="Q187" s="18">
        <f>SUMIF(car_revenue!A:A,Table4[[#This Row],[car_id]],car_revenue!N:N)</f>
        <v>9</v>
      </c>
      <c r="R187" s="18">
        <f>SUMIF(car_revenue!A:A,Table4[[#This Row],[car_id]],car_revenue!O:O)</f>
        <v>9</v>
      </c>
      <c r="S187" s="18">
        <f>SUMIF(car_revenue!A:A,Table4[[#This Row],[car_id]],car_revenue!P:P)</f>
        <v>8</v>
      </c>
      <c r="T187" s="3">
        <f>VLOOKUP(Table4[[#This Row],[car_id]],Car_costs!A:I,9,FALSE)</f>
        <v>5975.88</v>
      </c>
      <c r="U187" s="3">
        <f>VLOOKUP(Table4[[#This Row],[car_id]],Car_costs!A:J,10,FALSE)</f>
        <v>1302</v>
      </c>
      <c r="V187" s="18" t="str">
        <f>VLOOKUP(Table4[[#This Row],[Branch id]],Branch_location!A:B,2,FALSE)</f>
        <v>Lake Charles</v>
      </c>
      <c r="W187" s="18" t="str">
        <f>Table4[[#This Row],[Make_model]]&amp;"|"&amp;Table4[[#This Row],[City]]</f>
        <v>2016 Chevrolet Cavalier|Lake Charles</v>
      </c>
      <c r="X187">
        <v>22</v>
      </c>
      <c r="Y187">
        <v>95</v>
      </c>
      <c r="Z187">
        <v>1</v>
      </c>
      <c r="AA187" s="3">
        <v>6787.2000000000007</v>
      </c>
      <c r="AB187" s="3">
        <v>13528</v>
      </c>
      <c r="AC187" s="3">
        <v>6740.7999999999993</v>
      </c>
      <c r="AD187" s="191">
        <f>Table4[[#This Row],[car_id]]</f>
        <v>7549837996</v>
      </c>
    </row>
    <row r="188" spans="1:30" x14ac:dyDescent="0.25">
      <c r="A188">
        <v>7274315064</v>
      </c>
      <c r="B188" t="str">
        <f>INDEX(car_id_mapping!A:E,MATCH(A188,car_id_mapping!A:A,0),5)</f>
        <v>2016 Chevrolet Citation</v>
      </c>
      <c r="C188">
        <f>VLOOKUP(A188,car_revenue!A:F,6,FALSE)</f>
        <v>14</v>
      </c>
      <c r="D188" t="str">
        <f>VLOOKUP(Table4[[#This Row],[Branch id]],Branch_location!A:D, 3,FALSE)</f>
        <v>Kansas</v>
      </c>
      <c r="E188">
        <f>COUNTIF(car_revenue!A:A,Table4[[#This Row],[car_id]])</f>
        <v>24</v>
      </c>
      <c r="F188">
        <f>VLOOKUP(A188,car_id_mapping!A:J,10,FALSE)</f>
        <v>92</v>
      </c>
      <c r="G188">
        <f>SUMIF(car_revenue!A:A,Table4[[#This Row],[car_id]],car_revenue!J:J)</f>
        <v>0</v>
      </c>
      <c r="H188">
        <f>SUMIF(car_revenue!A:A,Table4[[#This Row],[car_id]],car_revenue!L:L)</f>
        <v>13</v>
      </c>
      <c r="I188">
        <f>SUMIF(car_revenue!A:A,Table4[[#This Row],[car_id]],car_revenue!M:M)</f>
        <v>11</v>
      </c>
      <c r="J188" s="23">
        <f>VLOOKUP(Table4[[#This Row],[car_id]],Car_costs!A:F,6,FALSE)</f>
        <v>7562.88</v>
      </c>
      <c r="K188" s="23">
        <f>VLOOKUP(Table4[[#This Row],[car_id]],Car_costs!A:G,7,FALSE)</f>
        <v>17021</v>
      </c>
      <c r="L188" s="23">
        <f>Table4[[#This Row],[Total Revenue]]-Table4[[#This Row],[Total Cost]]</f>
        <v>9458.119999999999</v>
      </c>
      <c r="M188" s="23">
        <f>IF(Table4[[#This Row],[Profit]]&gt;0,Table4[[#This Row],[Profit]],0)</f>
        <v>9458.119999999999</v>
      </c>
      <c r="N188" s="23">
        <f>IF(Table4[[#This Row],[Profit]]&gt;=AVERAGE(L:L),Table4[[#This Row],[Profit]],0)</f>
        <v>9458.119999999999</v>
      </c>
      <c r="O188" s="23" t="b">
        <f>VLOOKUP(Table4[[#This Row],[Branch id]],Branch_location!A:D,4,FALSE)</f>
        <v>1</v>
      </c>
      <c r="P188" s="31">
        <f>AVERAGEIF(car_revenue!A:A,Table4[[#This Row],[car_id]],car_revenue!H:H)</f>
        <v>48.291666666666664</v>
      </c>
      <c r="Q188" s="18">
        <f>SUMIF(car_revenue!A:A,Table4[[#This Row],[car_id]],car_revenue!N:N)</f>
        <v>5</v>
      </c>
      <c r="R188" s="18">
        <f>SUMIF(car_revenue!A:A,Table4[[#This Row],[car_id]],car_revenue!O:O)</f>
        <v>13</v>
      </c>
      <c r="S188" s="18">
        <f>SUMIF(car_revenue!A:A,Table4[[#This Row],[car_id]],car_revenue!P:P)</f>
        <v>6</v>
      </c>
      <c r="T188" s="3">
        <f>VLOOKUP(Table4[[#This Row],[car_id]],Car_costs!A:I,9,FALSE)</f>
        <v>5832.84</v>
      </c>
      <c r="U188" s="3">
        <f>VLOOKUP(Table4[[#This Row],[car_id]],Car_costs!A:J,10,FALSE)</f>
        <v>1730.04</v>
      </c>
      <c r="V188" s="18" t="str">
        <f>VLOOKUP(Table4[[#This Row],[Branch id]],Branch_location!A:B,2,FALSE)</f>
        <v>Kansas City</v>
      </c>
      <c r="W188" s="18" t="str">
        <f>Table4[[#This Row],[Make_model]]&amp;"|"&amp;Table4[[#This Row],[City]]</f>
        <v>2016 Chevrolet Citation|Kansas City</v>
      </c>
      <c r="X188">
        <v>32</v>
      </c>
      <c r="Y188">
        <v>130</v>
      </c>
      <c r="Z188">
        <v>0</v>
      </c>
      <c r="AA188" s="3">
        <v>8063.4000000000005</v>
      </c>
      <c r="AB188" s="3">
        <v>20037</v>
      </c>
      <c r="AC188" s="3">
        <v>11973.599999999999</v>
      </c>
      <c r="AD188" s="191">
        <f>Table4[[#This Row],[car_id]]</f>
        <v>7274315064</v>
      </c>
    </row>
    <row r="189" spans="1:30" x14ac:dyDescent="0.25">
      <c r="A189">
        <v>5619395561</v>
      </c>
      <c r="B189" t="str">
        <f>INDEX(car_id_mapping!A:E,MATCH(A189,car_id_mapping!A:A,0),5)</f>
        <v>2016 Chevrolet Cobalt</v>
      </c>
      <c r="C189">
        <f>VLOOKUP(A189,car_revenue!A:F,6,FALSE)</f>
        <v>18</v>
      </c>
      <c r="D189" t="str">
        <f>VLOOKUP(Table4[[#This Row],[Branch id]],Branch_location!A:D, 3,FALSE)</f>
        <v>Texas</v>
      </c>
      <c r="E189">
        <f>COUNTIF(car_revenue!A:A,Table4[[#This Row],[car_id]])</f>
        <v>23</v>
      </c>
      <c r="F189">
        <f>VLOOKUP(A189,car_id_mapping!A:J,10,FALSE)</f>
        <v>92</v>
      </c>
      <c r="G189">
        <f>SUMIF(car_revenue!A:A,Table4[[#This Row],[car_id]],car_revenue!J:J)</f>
        <v>4</v>
      </c>
      <c r="H189">
        <f>SUMIF(car_revenue!A:A,Table4[[#This Row],[car_id]],car_revenue!L:L)</f>
        <v>15</v>
      </c>
      <c r="I189">
        <f>SUMIF(car_revenue!A:A,Table4[[#This Row],[car_id]],car_revenue!M:M)</f>
        <v>8</v>
      </c>
      <c r="J189" s="23">
        <f>VLOOKUP(Table4[[#This Row],[car_id]],Car_costs!A:F,6,FALSE)</f>
        <v>8004.5999999999995</v>
      </c>
      <c r="K189" s="23">
        <f>VLOOKUP(Table4[[#This Row],[car_id]],Car_costs!A:G,7,FALSE)</f>
        <v>14596</v>
      </c>
      <c r="L189" s="23">
        <f>Table4[[#This Row],[Total Revenue]]-Table4[[#This Row],[Total Cost]]</f>
        <v>6591.4000000000005</v>
      </c>
      <c r="M189" s="23">
        <f>IF(Table4[[#This Row],[Profit]]&gt;0,Table4[[#This Row],[Profit]],0)</f>
        <v>6591.4000000000005</v>
      </c>
      <c r="N189" s="23">
        <f>IF(Table4[[#This Row],[Profit]]&gt;=AVERAGE(L:L),Table4[[#This Row],[Profit]],0)</f>
        <v>0</v>
      </c>
      <c r="O189" s="23" t="b">
        <f>VLOOKUP(Table4[[#This Row],[Branch id]],Branch_location!A:D,4,FALSE)</f>
        <v>0</v>
      </c>
      <c r="P189" s="31">
        <f>AVERAGEIF(car_revenue!A:A,Table4[[#This Row],[car_id]],car_revenue!H:H)</f>
        <v>46.304347826086953</v>
      </c>
      <c r="Q189" s="18">
        <f>SUMIF(car_revenue!A:A,Table4[[#This Row],[car_id]],car_revenue!N:N)</f>
        <v>8</v>
      </c>
      <c r="R189" s="18">
        <f>SUMIF(car_revenue!A:A,Table4[[#This Row],[car_id]],car_revenue!O:O)</f>
        <v>9</v>
      </c>
      <c r="S189" s="18">
        <f>SUMIF(car_revenue!A:A,Table4[[#This Row],[car_id]],car_revenue!P:P)</f>
        <v>6</v>
      </c>
      <c r="T189" s="3">
        <f>VLOOKUP(Table4[[#This Row],[car_id]],Car_costs!A:I,9,FALSE)</f>
        <v>7299.48</v>
      </c>
      <c r="U189" s="3">
        <f>VLOOKUP(Table4[[#This Row],[car_id]],Car_costs!A:J,10,FALSE)</f>
        <v>705.12</v>
      </c>
      <c r="V189" s="18" t="str">
        <f>VLOOKUP(Table4[[#This Row],[Branch id]],Branch_location!A:B,2,FALSE)</f>
        <v>Longview</v>
      </c>
      <c r="W189" s="18" t="str">
        <f>Table4[[#This Row],[Make_model]]&amp;"|"&amp;Table4[[#This Row],[City]]</f>
        <v>2016 Chevrolet Cobalt|Longview</v>
      </c>
      <c r="X189">
        <v>22</v>
      </c>
      <c r="Y189">
        <v>107</v>
      </c>
      <c r="Z189">
        <v>1</v>
      </c>
      <c r="AA189" s="3">
        <v>9288.36</v>
      </c>
      <c r="AB189" s="3">
        <v>16709</v>
      </c>
      <c r="AC189" s="3">
        <v>7420.6399999999994</v>
      </c>
      <c r="AD189" s="191">
        <f>Table4[[#This Row],[car_id]]</f>
        <v>5619395561</v>
      </c>
    </row>
    <row r="190" spans="1:30" x14ac:dyDescent="0.25">
      <c r="A190">
        <v>4640458746</v>
      </c>
      <c r="B190" t="str">
        <f>INDEX(car_id_mapping!A:E,MATCH(A190,car_id_mapping!A:A,0),5)</f>
        <v>2016 Chevrolet Cobalt</v>
      </c>
      <c r="C190">
        <f>VLOOKUP(A190,car_revenue!A:F,6,FALSE)</f>
        <v>40</v>
      </c>
      <c r="D190" t="str">
        <f>VLOOKUP(Table4[[#This Row],[Branch id]],Branch_location!A:D, 3,FALSE)</f>
        <v>Michigan</v>
      </c>
      <c r="E190">
        <f>COUNTIF(car_revenue!A:A,Table4[[#This Row],[car_id]])</f>
        <v>20</v>
      </c>
      <c r="F190">
        <f>VLOOKUP(A190,car_id_mapping!A:J,10,FALSE)</f>
        <v>75</v>
      </c>
      <c r="G190">
        <f>SUMIF(car_revenue!A:A,Table4[[#This Row],[car_id]],car_revenue!J:J)</f>
        <v>0</v>
      </c>
      <c r="H190">
        <f>SUMIF(car_revenue!A:A,Table4[[#This Row],[car_id]],car_revenue!L:L)</f>
        <v>10</v>
      </c>
      <c r="I190">
        <f>SUMIF(car_revenue!A:A,Table4[[#This Row],[car_id]],car_revenue!M:M)</f>
        <v>10</v>
      </c>
      <c r="J190" s="23">
        <f>VLOOKUP(Table4[[#This Row],[car_id]],Car_costs!A:F,6,FALSE)</f>
        <v>9566.0399999999991</v>
      </c>
      <c r="K190" s="23">
        <f>VLOOKUP(Table4[[#This Row],[car_id]],Car_costs!A:G,7,FALSE)</f>
        <v>13566</v>
      </c>
      <c r="L190" s="23">
        <f>Table4[[#This Row],[Total Revenue]]-Table4[[#This Row],[Total Cost]]</f>
        <v>3999.9600000000009</v>
      </c>
      <c r="M190" s="23">
        <f>IF(Table4[[#This Row],[Profit]]&gt;0,Table4[[#This Row],[Profit]],0)</f>
        <v>3999.9600000000009</v>
      </c>
      <c r="N190" s="23">
        <f>IF(Table4[[#This Row],[Profit]]&gt;=AVERAGE(L:L),Table4[[#This Row],[Profit]],0)</f>
        <v>0</v>
      </c>
      <c r="O190" s="23" t="b">
        <f>VLOOKUP(Table4[[#This Row],[Branch id]],Branch_location!A:D,4,FALSE)</f>
        <v>1</v>
      </c>
      <c r="P190" s="31">
        <f>AVERAGEIF(car_revenue!A:A,Table4[[#This Row],[car_id]],car_revenue!H:H)</f>
        <v>40.049999999999997</v>
      </c>
      <c r="Q190" s="18">
        <f>SUMIF(car_revenue!A:A,Table4[[#This Row],[car_id]],car_revenue!N:N)</f>
        <v>4</v>
      </c>
      <c r="R190" s="18">
        <f>SUMIF(car_revenue!A:A,Table4[[#This Row],[car_id]],car_revenue!O:O)</f>
        <v>7</v>
      </c>
      <c r="S190" s="18">
        <f>SUMIF(car_revenue!A:A,Table4[[#This Row],[car_id]],car_revenue!P:P)</f>
        <v>9</v>
      </c>
      <c r="T190" s="3">
        <f>VLOOKUP(Table4[[#This Row],[car_id]],Car_costs!A:I,9,FALSE)</f>
        <v>8649.5999999999985</v>
      </c>
      <c r="U190" s="3">
        <f>VLOOKUP(Table4[[#This Row],[car_id]],Car_costs!A:J,10,FALSE)</f>
        <v>916.44</v>
      </c>
      <c r="V190" s="18" t="str">
        <f>VLOOKUP(Table4[[#This Row],[Branch id]],Branch_location!A:B,2,FALSE)</f>
        <v>Saginaw</v>
      </c>
      <c r="W190" s="18" t="str">
        <f>Table4[[#This Row],[Make_model]]&amp;"|"&amp;Table4[[#This Row],[City]]</f>
        <v>2016 Chevrolet Cobalt|Saginaw</v>
      </c>
      <c r="X190">
        <v>24</v>
      </c>
      <c r="Y190">
        <v>94</v>
      </c>
      <c r="Z190">
        <v>1</v>
      </c>
      <c r="AA190" s="3">
        <v>7107.36</v>
      </c>
      <c r="AB190" s="3">
        <v>14211</v>
      </c>
      <c r="AC190" s="3">
        <v>7103.64</v>
      </c>
      <c r="AD190" s="191">
        <f>Table4[[#This Row],[car_id]]</f>
        <v>4640458746</v>
      </c>
    </row>
    <row r="191" spans="1:30" x14ac:dyDescent="0.25">
      <c r="A191">
        <v>1777049288</v>
      </c>
      <c r="B191" t="str">
        <f>INDEX(car_id_mapping!A:E,MATCH(A191,car_id_mapping!A:A,0),5)</f>
        <v>2016 Chevrolet Colorado</v>
      </c>
      <c r="C191">
        <f>VLOOKUP(A191,car_revenue!A:F,6,FALSE)</f>
        <v>43</v>
      </c>
      <c r="D191" t="str">
        <f>VLOOKUP(Table4[[#This Row],[Branch id]],Branch_location!A:D, 3,FALSE)</f>
        <v>California</v>
      </c>
      <c r="E191">
        <f>COUNTIF(car_revenue!A:A,Table4[[#This Row],[car_id]])</f>
        <v>29</v>
      </c>
      <c r="F191">
        <f>VLOOKUP(A191,car_id_mapping!A:J,10,FALSE)</f>
        <v>111</v>
      </c>
      <c r="G191">
        <f>SUMIF(car_revenue!A:A,Table4[[#This Row],[car_id]],car_revenue!J:J)</f>
        <v>0</v>
      </c>
      <c r="H191">
        <f>SUMIF(car_revenue!A:A,Table4[[#This Row],[car_id]],car_revenue!L:L)</f>
        <v>14</v>
      </c>
      <c r="I191">
        <f>SUMIF(car_revenue!A:A,Table4[[#This Row],[car_id]],car_revenue!M:M)</f>
        <v>15</v>
      </c>
      <c r="J191" s="23">
        <f>VLOOKUP(Table4[[#This Row],[car_id]],Car_costs!A:F,6,FALSE)</f>
        <v>9409.1999999999989</v>
      </c>
      <c r="K191" s="23">
        <f>VLOOKUP(Table4[[#This Row],[car_id]],Car_costs!A:G,7,FALSE)</f>
        <v>16656</v>
      </c>
      <c r="L191" s="23">
        <f>Table4[[#This Row],[Total Revenue]]-Table4[[#This Row],[Total Cost]]</f>
        <v>7246.8000000000011</v>
      </c>
      <c r="M191" s="23">
        <f>IF(Table4[[#This Row],[Profit]]&gt;0,Table4[[#This Row],[Profit]],0)</f>
        <v>7246.8000000000011</v>
      </c>
      <c r="N191" s="23">
        <f>IF(Table4[[#This Row],[Profit]]&gt;=AVERAGE(L:L),Table4[[#This Row],[Profit]],0)</f>
        <v>0</v>
      </c>
      <c r="O191" s="23" t="b">
        <f>VLOOKUP(Table4[[#This Row],[Branch id]],Branch_location!A:D,4,FALSE)</f>
        <v>1</v>
      </c>
      <c r="P191" s="31">
        <f>AVERAGEIF(car_revenue!A:A,Table4[[#This Row],[car_id]],car_revenue!H:H)</f>
        <v>47.241379310344826</v>
      </c>
      <c r="Q191" s="18">
        <f>SUMIF(car_revenue!A:A,Table4[[#This Row],[car_id]],car_revenue!N:N)</f>
        <v>9</v>
      </c>
      <c r="R191" s="18">
        <f>SUMIF(car_revenue!A:A,Table4[[#This Row],[car_id]],car_revenue!O:O)</f>
        <v>11</v>
      </c>
      <c r="S191" s="18">
        <f>SUMIF(car_revenue!A:A,Table4[[#This Row],[car_id]],car_revenue!P:P)</f>
        <v>9</v>
      </c>
      <c r="T191" s="3">
        <f>VLOOKUP(Table4[[#This Row],[car_id]],Car_costs!A:I,9,FALSE)</f>
        <v>8056.92</v>
      </c>
      <c r="U191" s="3">
        <f>VLOOKUP(Table4[[#This Row],[car_id]],Car_costs!A:J,10,FALSE)</f>
        <v>1352.28</v>
      </c>
      <c r="V191" s="18" t="str">
        <f>VLOOKUP(Table4[[#This Row],[Branch id]],Branch_location!A:B,2,FALSE)</f>
        <v>Sacramento</v>
      </c>
      <c r="W191" s="18" t="str">
        <f>Table4[[#This Row],[Make_model]]&amp;"|"&amp;Table4[[#This Row],[City]]</f>
        <v>2016 Chevrolet Colorado|Sacramento</v>
      </c>
      <c r="X191">
        <v>27</v>
      </c>
      <c r="Y191">
        <v>104</v>
      </c>
      <c r="Z191">
        <v>2</v>
      </c>
      <c r="AA191" s="3">
        <v>6740.88</v>
      </c>
      <c r="AB191" s="3">
        <v>15898</v>
      </c>
      <c r="AC191" s="3">
        <v>9157.119999999999</v>
      </c>
      <c r="AD191" s="191">
        <f>Table4[[#This Row],[car_id]]</f>
        <v>1777049288</v>
      </c>
    </row>
    <row r="192" spans="1:30" x14ac:dyDescent="0.25">
      <c r="A192">
        <v>4634370670</v>
      </c>
      <c r="B192" t="str">
        <f>INDEX(car_id_mapping!A:E,MATCH(A192,car_id_mapping!A:A,0),5)</f>
        <v>2016 Chevrolet Colorado</v>
      </c>
      <c r="C192">
        <f>VLOOKUP(A192,car_revenue!A:F,6,FALSE)</f>
        <v>35</v>
      </c>
      <c r="D192" t="str">
        <f>VLOOKUP(Table4[[#This Row],[Branch id]],Branch_location!A:D, 3,FALSE)</f>
        <v>District of Columbia</v>
      </c>
      <c r="E192">
        <f>COUNTIF(car_revenue!A:A,Table4[[#This Row],[car_id]])</f>
        <v>26</v>
      </c>
      <c r="F192">
        <f>VLOOKUP(A192,car_id_mapping!A:J,10,FALSE)</f>
        <v>93</v>
      </c>
      <c r="G192">
        <f>SUMIF(car_revenue!A:A,Table4[[#This Row],[car_id]],car_revenue!J:J)</f>
        <v>1</v>
      </c>
      <c r="H192">
        <f>SUMIF(car_revenue!A:A,Table4[[#This Row],[car_id]],car_revenue!L:L)</f>
        <v>11</v>
      </c>
      <c r="I192">
        <f>SUMIF(car_revenue!A:A,Table4[[#This Row],[car_id]],car_revenue!M:M)</f>
        <v>15</v>
      </c>
      <c r="J192" s="23">
        <f>VLOOKUP(Table4[[#This Row],[car_id]],Car_costs!A:F,6,FALSE)</f>
        <v>9420.84</v>
      </c>
      <c r="K192" s="23">
        <f>VLOOKUP(Table4[[#This Row],[car_id]],Car_costs!A:G,7,FALSE)</f>
        <v>14187</v>
      </c>
      <c r="L192" s="23">
        <f>Table4[[#This Row],[Total Revenue]]-Table4[[#This Row],[Total Cost]]</f>
        <v>4766.16</v>
      </c>
      <c r="M192" s="23">
        <f>IF(Table4[[#This Row],[Profit]]&gt;0,Table4[[#This Row],[Profit]],0)</f>
        <v>4766.16</v>
      </c>
      <c r="N192" s="23">
        <f>IF(Table4[[#This Row],[Profit]]&gt;=AVERAGE(L:L),Table4[[#This Row],[Profit]],0)</f>
        <v>0</v>
      </c>
      <c r="O192" s="23" t="b">
        <f>VLOOKUP(Table4[[#This Row],[Branch id]],Branch_location!A:D,4,FALSE)</f>
        <v>1</v>
      </c>
      <c r="P192" s="31">
        <f>AVERAGEIF(car_revenue!A:A,Table4[[#This Row],[car_id]],car_revenue!H:H)</f>
        <v>43.46153846153846</v>
      </c>
      <c r="Q192" s="18">
        <f>SUMIF(car_revenue!A:A,Table4[[#This Row],[car_id]],car_revenue!N:N)</f>
        <v>4</v>
      </c>
      <c r="R192" s="18">
        <f>SUMIF(car_revenue!A:A,Table4[[#This Row],[car_id]],car_revenue!O:O)</f>
        <v>11</v>
      </c>
      <c r="S192" s="18">
        <f>SUMIF(car_revenue!A:A,Table4[[#This Row],[car_id]],car_revenue!P:P)</f>
        <v>11</v>
      </c>
      <c r="T192" s="3">
        <f>VLOOKUP(Table4[[#This Row],[car_id]],Car_costs!A:I,9,FALSE)</f>
        <v>7988.52</v>
      </c>
      <c r="U192" s="3">
        <f>VLOOKUP(Table4[[#This Row],[car_id]],Car_costs!A:J,10,FALSE)</f>
        <v>1432.32</v>
      </c>
      <c r="V192" s="18" t="str">
        <f>VLOOKUP(Table4[[#This Row],[Branch id]],Branch_location!A:B,2,FALSE)</f>
        <v>Washington</v>
      </c>
      <c r="W192" s="18" t="str">
        <f>Table4[[#This Row],[Make_model]]&amp;"|"&amp;Table4[[#This Row],[City]]</f>
        <v>2016 Chevrolet Colorado|Washington</v>
      </c>
      <c r="X192">
        <v>26</v>
      </c>
      <c r="Y192">
        <v>98</v>
      </c>
      <c r="Z192">
        <v>1</v>
      </c>
      <c r="AA192" s="3">
        <v>9100.2000000000007</v>
      </c>
      <c r="AB192" s="3">
        <v>15158</v>
      </c>
      <c r="AC192" s="3">
        <v>6057.7999999999993</v>
      </c>
      <c r="AD192" s="191">
        <f>Table4[[#This Row],[car_id]]</f>
        <v>4634370670</v>
      </c>
    </row>
    <row r="193" spans="1:30" x14ac:dyDescent="0.25">
      <c r="A193">
        <v>7208848556</v>
      </c>
      <c r="B193" t="str">
        <f>INDEX(car_id_mapping!A:E,MATCH(A193,car_id_mapping!A:A,0),5)</f>
        <v>2016 Chevrolet Corsica</v>
      </c>
      <c r="C193">
        <f>VLOOKUP(A193,car_revenue!A:F,6,FALSE)</f>
        <v>43</v>
      </c>
      <c r="D193" t="str">
        <f>VLOOKUP(Table4[[#This Row],[Branch id]],Branch_location!A:D, 3,FALSE)</f>
        <v>California</v>
      </c>
      <c r="E193">
        <f>COUNTIF(car_revenue!A:A,Table4[[#This Row],[car_id]])</f>
        <v>27</v>
      </c>
      <c r="F193">
        <f>VLOOKUP(A193,car_id_mapping!A:J,10,FALSE)</f>
        <v>86</v>
      </c>
      <c r="G193">
        <f>SUMIF(car_revenue!A:A,Table4[[#This Row],[car_id]],car_revenue!J:J)</f>
        <v>2</v>
      </c>
      <c r="H193">
        <f>SUMIF(car_revenue!A:A,Table4[[#This Row],[car_id]],car_revenue!L:L)</f>
        <v>15</v>
      </c>
      <c r="I193">
        <f>SUMIF(car_revenue!A:A,Table4[[#This Row],[car_id]],car_revenue!M:M)</f>
        <v>12</v>
      </c>
      <c r="J193" s="23">
        <f>VLOOKUP(Table4[[#This Row],[car_id]],Car_costs!A:F,6,FALSE)</f>
        <v>7066.68</v>
      </c>
      <c r="K193" s="23">
        <f>VLOOKUP(Table4[[#This Row],[car_id]],Car_costs!A:G,7,FALSE)</f>
        <v>15098</v>
      </c>
      <c r="L193" s="23">
        <f>Table4[[#This Row],[Total Revenue]]-Table4[[#This Row],[Total Cost]]</f>
        <v>8031.32</v>
      </c>
      <c r="M193" s="23">
        <f>IF(Table4[[#This Row],[Profit]]&gt;0,Table4[[#This Row],[Profit]],0)</f>
        <v>8031.32</v>
      </c>
      <c r="N193" s="23">
        <f>IF(Table4[[#This Row],[Profit]]&gt;=AVERAGE(L:L),Table4[[#This Row],[Profit]],0)</f>
        <v>8031.32</v>
      </c>
      <c r="O193" s="23" t="b">
        <f>VLOOKUP(Table4[[#This Row],[Branch id]],Branch_location!A:D,4,FALSE)</f>
        <v>1</v>
      </c>
      <c r="P193" s="31">
        <f>AVERAGEIF(car_revenue!A:A,Table4[[#This Row],[car_id]],car_revenue!H:H)</f>
        <v>45.148148148148145</v>
      </c>
      <c r="Q193" s="18">
        <f>SUMIF(car_revenue!A:A,Table4[[#This Row],[car_id]],car_revenue!N:N)</f>
        <v>8</v>
      </c>
      <c r="R193" s="18">
        <f>SUMIF(car_revenue!A:A,Table4[[#This Row],[car_id]],car_revenue!O:O)</f>
        <v>7</v>
      </c>
      <c r="S193" s="18">
        <f>SUMIF(car_revenue!A:A,Table4[[#This Row],[car_id]],car_revenue!P:P)</f>
        <v>12</v>
      </c>
      <c r="T193" s="3">
        <f>VLOOKUP(Table4[[#This Row],[car_id]],Car_costs!A:I,9,FALSE)</f>
        <v>6335.52</v>
      </c>
      <c r="U193" s="3">
        <f>VLOOKUP(Table4[[#This Row],[car_id]],Car_costs!A:J,10,FALSE)</f>
        <v>731.16</v>
      </c>
      <c r="V193" s="18" t="str">
        <f>VLOOKUP(Table4[[#This Row],[Branch id]],Branch_location!A:B,2,FALSE)</f>
        <v>Sacramento</v>
      </c>
      <c r="W193" s="18" t="str">
        <f>Table4[[#This Row],[Make_model]]&amp;"|"&amp;Table4[[#This Row],[City]]</f>
        <v>2016 Chevrolet Corsica|Sacramento</v>
      </c>
      <c r="X193">
        <v>30</v>
      </c>
      <c r="Y193">
        <v>121</v>
      </c>
      <c r="Z193">
        <v>0</v>
      </c>
      <c r="AA193" s="3">
        <v>7742.0400000000009</v>
      </c>
      <c r="AB193" s="3">
        <v>19233</v>
      </c>
      <c r="AC193" s="3">
        <v>11490.96</v>
      </c>
      <c r="AD193" s="191">
        <f>Table4[[#This Row],[car_id]]</f>
        <v>7208848556</v>
      </c>
    </row>
    <row r="194" spans="1:30" x14ac:dyDescent="0.25">
      <c r="A194">
        <v>2995961699</v>
      </c>
      <c r="B194" t="str">
        <f>INDEX(car_id_mapping!A:E,MATCH(A194,car_id_mapping!A:A,0),5)</f>
        <v>2016 Chevrolet Corvette</v>
      </c>
      <c r="C194">
        <f>VLOOKUP(A194,car_revenue!A:F,6,FALSE)</f>
        <v>17</v>
      </c>
      <c r="D194" t="str">
        <f>VLOOKUP(Table4[[#This Row],[Branch id]],Branch_location!A:D, 3,FALSE)</f>
        <v>Texas</v>
      </c>
      <c r="E194">
        <f>COUNTIF(car_revenue!A:A,Table4[[#This Row],[car_id]])</f>
        <v>21</v>
      </c>
      <c r="F194">
        <f>VLOOKUP(A194,car_id_mapping!A:J,10,FALSE)</f>
        <v>62</v>
      </c>
      <c r="G194">
        <f>SUMIF(car_revenue!A:A,Table4[[#This Row],[car_id]],car_revenue!J:J)</f>
        <v>3</v>
      </c>
      <c r="H194">
        <f>SUMIF(car_revenue!A:A,Table4[[#This Row],[car_id]],car_revenue!L:L)</f>
        <v>9</v>
      </c>
      <c r="I194">
        <f>SUMIF(car_revenue!A:A,Table4[[#This Row],[car_id]],car_revenue!M:M)</f>
        <v>12</v>
      </c>
      <c r="J194" s="23">
        <f>VLOOKUP(Table4[[#This Row],[car_id]],Car_costs!A:F,6,FALSE)</f>
        <v>6797.52</v>
      </c>
      <c r="K194" s="23">
        <f>VLOOKUP(Table4[[#This Row],[car_id]],Car_costs!A:G,7,FALSE)</f>
        <v>10353</v>
      </c>
      <c r="L194" s="23">
        <f>Table4[[#This Row],[Total Revenue]]-Table4[[#This Row],[Total Cost]]</f>
        <v>3555.4799999999996</v>
      </c>
      <c r="M194" s="23">
        <f>IF(Table4[[#This Row],[Profit]]&gt;0,Table4[[#This Row],[Profit]],0)</f>
        <v>3555.4799999999996</v>
      </c>
      <c r="N194" s="23">
        <f>IF(Table4[[#This Row],[Profit]]&gt;=AVERAGE(L:L),Table4[[#This Row],[Profit]],0)</f>
        <v>0</v>
      </c>
      <c r="O194" s="23" t="b">
        <f>VLOOKUP(Table4[[#This Row],[Branch id]],Branch_location!A:D,4,FALSE)</f>
        <v>0</v>
      </c>
      <c r="P194" s="31">
        <f>AVERAGEIF(car_revenue!A:A,Table4[[#This Row],[car_id]],car_revenue!H:H)</f>
        <v>45</v>
      </c>
      <c r="Q194" s="18">
        <f>SUMIF(car_revenue!A:A,Table4[[#This Row],[car_id]],car_revenue!N:N)</f>
        <v>6</v>
      </c>
      <c r="R194" s="18">
        <f>SUMIF(car_revenue!A:A,Table4[[#This Row],[car_id]],car_revenue!O:O)</f>
        <v>11</v>
      </c>
      <c r="S194" s="18">
        <f>SUMIF(car_revenue!A:A,Table4[[#This Row],[car_id]],car_revenue!P:P)</f>
        <v>4</v>
      </c>
      <c r="T194" s="3">
        <f>VLOOKUP(Table4[[#This Row],[car_id]],Car_costs!A:I,9,FALSE)</f>
        <v>6187.68</v>
      </c>
      <c r="U194" s="3">
        <f>VLOOKUP(Table4[[#This Row],[car_id]],Car_costs!A:J,10,FALSE)</f>
        <v>609.84</v>
      </c>
      <c r="V194" s="18" t="str">
        <f>VLOOKUP(Table4[[#This Row],[Branch id]],Branch_location!A:B,2,FALSE)</f>
        <v>Amarillo</v>
      </c>
      <c r="W194" s="18" t="str">
        <f>Table4[[#This Row],[Make_model]]&amp;"|"&amp;Table4[[#This Row],[City]]</f>
        <v>2016 Chevrolet Corvette|Amarillo</v>
      </c>
      <c r="X194">
        <v>17</v>
      </c>
      <c r="Y194">
        <v>60</v>
      </c>
      <c r="Z194">
        <v>0</v>
      </c>
      <c r="AA194" s="3">
        <v>8724.36</v>
      </c>
      <c r="AB194" s="3">
        <v>11132</v>
      </c>
      <c r="AC194" s="3">
        <v>2407.6399999999994</v>
      </c>
      <c r="AD194" s="191">
        <f>Table4[[#This Row],[car_id]]</f>
        <v>2995961699</v>
      </c>
    </row>
    <row r="195" spans="1:30" x14ac:dyDescent="0.25">
      <c r="A195">
        <v>6571722658</v>
      </c>
      <c r="B195" t="str">
        <f>INDEX(car_id_mapping!A:E,MATCH(A195,car_id_mapping!A:A,0),5)</f>
        <v>2016 Chevrolet Corvette</v>
      </c>
      <c r="C195">
        <f>VLOOKUP(A195,car_revenue!A:F,6,FALSE)</f>
        <v>17</v>
      </c>
      <c r="D195" t="str">
        <f>VLOOKUP(Table4[[#This Row],[Branch id]],Branch_location!A:D, 3,FALSE)</f>
        <v>Texas</v>
      </c>
      <c r="E195">
        <f>COUNTIF(car_revenue!A:A,Table4[[#This Row],[car_id]])</f>
        <v>23</v>
      </c>
      <c r="F195">
        <f>VLOOKUP(A195,car_id_mapping!A:J,10,FALSE)</f>
        <v>93</v>
      </c>
      <c r="G195">
        <f>SUMIF(car_revenue!A:A,Table4[[#This Row],[car_id]],car_revenue!J:J)</f>
        <v>2</v>
      </c>
      <c r="H195">
        <f>SUMIF(car_revenue!A:A,Table4[[#This Row],[car_id]],car_revenue!L:L)</f>
        <v>13</v>
      </c>
      <c r="I195">
        <f>SUMIF(car_revenue!A:A,Table4[[#This Row],[car_id]],car_revenue!M:M)</f>
        <v>10</v>
      </c>
      <c r="J195" s="23">
        <f>VLOOKUP(Table4[[#This Row],[car_id]],Car_costs!A:F,6,FALSE)</f>
        <v>7355.76</v>
      </c>
      <c r="K195" s="23">
        <f>VLOOKUP(Table4[[#This Row],[car_id]],Car_costs!A:G,7,FALSE)</f>
        <v>14848</v>
      </c>
      <c r="L195" s="23">
        <f>Table4[[#This Row],[Total Revenue]]-Table4[[#This Row],[Total Cost]]</f>
        <v>7492.24</v>
      </c>
      <c r="M195" s="23">
        <f>IF(Table4[[#This Row],[Profit]]&gt;0,Table4[[#This Row],[Profit]],0)</f>
        <v>7492.24</v>
      </c>
      <c r="N195" s="23">
        <f>IF(Table4[[#This Row],[Profit]]&gt;=AVERAGE(L:L),Table4[[#This Row],[Profit]],0)</f>
        <v>0</v>
      </c>
      <c r="O195" s="23" t="b">
        <f>VLOOKUP(Table4[[#This Row],[Branch id]],Branch_location!A:D,4,FALSE)</f>
        <v>0</v>
      </c>
      <c r="P195" s="31">
        <f>AVERAGEIF(car_revenue!A:A,Table4[[#This Row],[car_id]],car_revenue!H:H)</f>
        <v>48.086956521739133</v>
      </c>
      <c r="Q195" s="18">
        <f>SUMIF(car_revenue!A:A,Table4[[#This Row],[car_id]],car_revenue!N:N)</f>
        <v>9</v>
      </c>
      <c r="R195" s="18">
        <f>SUMIF(car_revenue!A:A,Table4[[#This Row],[car_id]],car_revenue!O:O)</f>
        <v>9</v>
      </c>
      <c r="S195" s="18">
        <f>SUMIF(car_revenue!A:A,Table4[[#This Row],[car_id]],car_revenue!P:P)</f>
        <v>5</v>
      </c>
      <c r="T195" s="3">
        <f>VLOOKUP(Table4[[#This Row],[car_id]],Car_costs!A:I,9,FALSE)</f>
        <v>6102</v>
      </c>
      <c r="U195" s="3">
        <f>VLOOKUP(Table4[[#This Row],[car_id]],Car_costs!A:J,10,FALSE)</f>
        <v>1253.76</v>
      </c>
      <c r="V195" s="18" t="str">
        <f>VLOOKUP(Table4[[#This Row],[Branch id]],Branch_location!A:B,2,FALSE)</f>
        <v>Amarillo</v>
      </c>
      <c r="W195" s="18" t="str">
        <f>Table4[[#This Row],[Make_model]]&amp;"|"&amp;Table4[[#This Row],[City]]</f>
        <v>2016 Chevrolet Corvette|Amarillo</v>
      </c>
      <c r="X195">
        <v>25</v>
      </c>
      <c r="Y195">
        <v>92</v>
      </c>
      <c r="Z195">
        <v>2</v>
      </c>
      <c r="AA195" s="3">
        <v>8245.56</v>
      </c>
      <c r="AB195" s="3">
        <v>16315</v>
      </c>
      <c r="AC195" s="3">
        <v>8069.4400000000005</v>
      </c>
      <c r="AD195" s="191">
        <f>Table4[[#This Row],[car_id]]</f>
        <v>6571722658</v>
      </c>
    </row>
    <row r="196" spans="1:30" x14ac:dyDescent="0.25">
      <c r="A196">
        <v>5046660296</v>
      </c>
      <c r="B196" t="str">
        <f>INDEX(car_id_mapping!A:E,MATCH(A196,car_id_mapping!A:A,0),5)</f>
        <v>2016 Chevrolet Corvette</v>
      </c>
      <c r="C196">
        <f>VLOOKUP(A196,car_revenue!A:F,6,FALSE)</f>
        <v>34</v>
      </c>
      <c r="D196" t="str">
        <f>VLOOKUP(Table4[[#This Row],[Branch id]],Branch_location!A:D, 3,FALSE)</f>
        <v>Louisiana</v>
      </c>
      <c r="E196">
        <f>COUNTIF(car_revenue!A:A,Table4[[#This Row],[car_id]])</f>
        <v>21</v>
      </c>
      <c r="F196">
        <f>VLOOKUP(A196,car_id_mapping!A:J,10,FALSE)</f>
        <v>93</v>
      </c>
      <c r="G196">
        <f>SUMIF(car_revenue!A:A,Table4[[#This Row],[car_id]],car_revenue!J:J)</f>
        <v>1</v>
      </c>
      <c r="H196">
        <f>SUMIF(car_revenue!A:A,Table4[[#This Row],[car_id]],car_revenue!L:L)</f>
        <v>14</v>
      </c>
      <c r="I196">
        <f>SUMIF(car_revenue!A:A,Table4[[#This Row],[car_id]],car_revenue!M:M)</f>
        <v>7</v>
      </c>
      <c r="J196" s="23">
        <f>VLOOKUP(Table4[[#This Row],[car_id]],Car_costs!A:F,6,FALSE)</f>
        <v>8278.7999999999993</v>
      </c>
      <c r="K196" s="23">
        <f>VLOOKUP(Table4[[#This Row],[car_id]],Car_costs!A:G,7,FALSE)</f>
        <v>15364</v>
      </c>
      <c r="L196" s="23">
        <f>Table4[[#This Row],[Total Revenue]]-Table4[[#This Row],[Total Cost]]</f>
        <v>7085.2000000000007</v>
      </c>
      <c r="M196" s="23">
        <f>IF(Table4[[#This Row],[Profit]]&gt;0,Table4[[#This Row],[Profit]],0)</f>
        <v>7085.2000000000007</v>
      </c>
      <c r="N196" s="23">
        <f>IF(Table4[[#This Row],[Profit]]&gt;=AVERAGE(L:L),Table4[[#This Row],[Profit]],0)</f>
        <v>0</v>
      </c>
      <c r="O196" s="23" t="b">
        <f>VLOOKUP(Table4[[#This Row],[Branch id]],Branch_location!A:D,4,FALSE)</f>
        <v>0</v>
      </c>
      <c r="P196" s="31">
        <f>AVERAGEIF(car_revenue!A:A,Table4[[#This Row],[car_id]],car_revenue!H:H)</f>
        <v>42.666666666666664</v>
      </c>
      <c r="Q196" s="18">
        <f>SUMIF(car_revenue!A:A,Table4[[#This Row],[car_id]],car_revenue!N:N)</f>
        <v>9</v>
      </c>
      <c r="R196" s="18">
        <f>SUMIF(car_revenue!A:A,Table4[[#This Row],[car_id]],car_revenue!O:O)</f>
        <v>6</v>
      </c>
      <c r="S196" s="18">
        <f>SUMIF(car_revenue!A:A,Table4[[#This Row],[car_id]],car_revenue!P:P)</f>
        <v>6</v>
      </c>
      <c r="T196" s="3">
        <f>VLOOKUP(Table4[[#This Row],[car_id]],Car_costs!A:I,9,FALSE)</f>
        <v>7639.5599999999995</v>
      </c>
      <c r="U196" s="3">
        <f>VLOOKUP(Table4[[#This Row],[car_id]],Car_costs!A:J,10,FALSE)</f>
        <v>639.24</v>
      </c>
      <c r="V196" s="18" t="str">
        <f>VLOOKUP(Table4[[#This Row],[Branch id]],Branch_location!A:B,2,FALSE)</f>
        <v>Lake Charles</v>
      </c>
      <c r="W196" s="18" t="str">
        <f>Table4[[#This Row],[Make_model]]&amp;"|"&amp;Table4[[#This Row],[City]]</f>
        <v>2016 Chevrolet Corvette|Lake Charles</v>
      </c>
      <c r="X196">
        <v>31</v>
      </c>
      <c r="Y196">
        <v>124</v>
      </c>
      <c r="Z196">
        <v>2</v>
      </c>
      <c r="AA196" s="3">
        <v>8459.0399999999991</v>
      </c>
      <c r="AB196" s="3">
        <v>19620</v>
      </c>
      <c r="AC196" s="3">
        <v>11160.960000000001</v>
      </c>
      <c r="AD196" s="191">
        <f>Table4[[#This Row],[car_id]]</f>
        <v>5046660296</v>
      </c>
    </row>
    <row r="197" spans="1:30" x14ac:dyDescent="0.25">
      <c r="A197">
        <v>568686802</v>
      </c>
      <c r="B197" t="str">
        <f>INDEX(car_id_mapping!A:E,MATCH(A197,car_id_mapping!A:A,0),5)</f>
        <v>2016 Chevrolet Corvette</v>
      </c>
      <c r="C197">
        <f>VLOOKUP(A197,car_revenue!A:F,6,FALSE)</f>
        <v>43</v>
      </c>
      <c r="D197" t="str">
        <f>VLOOKUP(Table4[[#This Row],[Branch id]],Branch_location!A:D, 3,FALSE)</f>
        <v>California</v>
      </c>
      <c r="E197">
        <f>COUNTIF(car_revenue!A:A,Table4[[#This Row],[car_id]])</f>
        <v>15</v>
      </c>
      <c r="F197">
        <f>VLOOKUP(A197,car_id_mapping!A:J,10,FALSE)</f>
        <v>46</v>
      </c>
      <c r="G197">
        <f>SUMIF(car_revenue!A:A,Table4[[#This Row],[car_id]],car_revenue!J:J)</f>
        <v>0</v>
      </c>
      <c r="H197">
        <f>SUMIF(car_revenue!A:A,Table4[[#This Row],[car_id]],car_revenue!L:L)</f>
        <v>7</v>
      </c>
      <c r="I197">
        <f>SUMIF(car_revenue!A:A,Table4[[#This Row],[car_id]],car_revenue!M:M)</f>
        <v>8</v>
      </c>
      <c r="J197" s="23">
        <f>VLOOKUP(Table4[[#This Row],[car_id]],Car_costs!A:F,6,FALSE)</f>
        <v>7430.76</v>
      </c>
      <c r="K197" s="23">
        <f>VLOOKUP(Table4[[#This Row],[car_id]],Car_costs!A:G,7,FALSE)</f>
        <v>7909</v>
      </c>
      <c r="L197" s="23">
        <f>Table4[[#This Row],[Total Revenue]]-Table4[[#This Row],[Total Cost]]</f>
        <v>478.23999999999978</v>
      </c>
      <c r="M197" s="23">
        <f>IF(Table4[[#This Row],[Profit]]&gt;0,Table4[[#This Row],[Profit]],0)</f>
        <v>478.23999999999978</v>
      </c>
      <c r="N197" s="23">
        <f>IF(Table4[[#This Row],[Profit]]&gt;=AVERAGE(L:L),Table4[[#This Row],[Profit]],0)</f>
        <v>0</v>
      </c>
      <c r="O197" s="23" t="b">
        <f>VLOOKUP(Table4[[#This Row],[Branch id]],Branch_location!A:D,4,FALSE)</f>
        <v>1</v>
      </c>
      <c r="P197" s="31">
        <f>AVERAGEIF(car_revenue!A:A,Table4[[#This Row],[car_id]],car_revenue!H:H)</f>
        <v>44.93333333333333</v>
      </c>
      <c r="Q197" s="18">
        <f>SUMIF(car_revenue!A:A,Table4[[#This Row],[car_id]],car_revenue!N:N)</f>
        <v>8</v>
      </c>
      <c r="R197" s="18">
        <f>SUMIF(car_revenue!A:A,Table4[[#This Row],[car_id]],car_revenue!O:O)</f>
        <v>4</v>
      </c>
      <c r="S197" s="18">
        <f>SUMIF(car_revenue!A:A,Table4[[#This Row],[car_id]],car_revenue!P:P)</f>
        <v>3</v>
      </c>
      <c r="T197" s="3">
        <f>VLOOKUP(Table4[[#This Row],[car_id]],Car_costs!A:I,9,FALSE)</f>
        <v>6313.08</v>
      </c>
      <c r="U197" s="3">
        <f>VLOOKUP(Table4[[#This Row],[car_id]],Car_costs!A:J,10,FALSE)</f>
        <v>1117.68</v>
      </c>
      <c r="V197" s="18" t="str">
        <f>VLOOKUP(Table4[[#This Row],[Branch id]],Branch_location!A:B,2,FALSE)</f>
        <v>Sacramento</v>
      </c>
      <c r="W197" s="18" t="str">
        <f>Table4[[#This Row],[Make_model]]&amp;"|"&amp;Table4[[#This Row],[City]]</f>
        <v>2016 Chevrolet Corvette|Sacramento</v>
      </c>
      <c r="X197">
        <v>19</v>
      </c>
      <c r="Y197">
        <v>80</v>
      </c>
      <c r="Z197">
        <v>1</v>
      </c>
      <c r="AA197" s="3">
        <v>5866.08</v>
      </c>
      <c r="AB197" s="3">
        <v>12302</v>
      </c>
      <c r="AC197" s="3">
        <v>6435.92</v>
      </c>
      <c r="AD197" s="191">
        <f>Table4[[#This Row],[car_id]]</f>
        <v>568686802</v>
      </c>
    </row>
    <row r="198" spans="1:30" x14ac:dyDescent="0.25">
      <c r="A198">
        <v>1295591405</v>
      </c>
      <c r="B198" t="str">
        <f>INDEX(car_id_mapping!A:E,MATCH(A198,car_id_mapping!A:A,0),5)</f>
        <v>2016 Chevrolet Corvette</v>
      </c>
      <c r="C198">
        <f>VLOOKUP(A198,car_revenue!A:F,6,FALSE)</f>
        <v>40</v>
      </c>
      <c r="D198" t="str">
        <f>VLOOKUP(Table4[[#This Row],[Branch id]],Branch_location!A:D, 3,FALSE)</f>
        <v>Michigan</v>
      </c>
      <c r="E198">
        <f>COUNTIF(car_revenue!A:A,Table4[[#This Row],[car_id]])</f>
        <v>19</v>
      </c>
      <c r="F198">
        <f>VLOOKUP(A198,car_id_mapping!A:J,10,FALSE)</f>
        <v>79</v>
      </c>
      <c r="G198">
        <f>SUMIF(car_revenue!A:A,Table4[[#This Row],[car_id]],car_revenue!J:J)</f>
        <v>1</v>
      </c>
      <c r="H198">
        <f>SUMIF(car_revenue!A:A,Table4[[#This Row],[car_id]],car_revenue!L:L)</f>
        <v>12</v>
      </c>
      <c r="I198">
        <f>SUMIF(car_revenue!A:A,Table4[[#This Row],[car_id]],car_revenue!M:M)</f>
        <v>7</v>
      </c>
      <c r="J198" s="23">
        <f>VLOOKUP(Table4[[#This Row],[car_id]],Car_costs!A:F,6,FALSE)</f>
        <v>7165.7999999999993</v>
      </c>
      <c r="K198" s="23">
        <f>VLOOKUP(Table4[[#This Row],[car_id]],Car_costs!A:G,7,FALSE)</f>
        <v>12112</v>
      </c>
      <c r="L198" s="23">
        <f>Table4[[#This Row],[Total Revenue]]-Table4[[#This Row],[Total Cost]]</f>
        <v>4946.2000000000007</v>
      </c>
      <c r="M198" s="23">
        <f>IF(Table4[[#This Row],[Profit]]&gt;0,Table4[[#This Row],[Profit]],0)</f>
        <v>4946.2000000000007</v>
      </c>
      <c r="N198" s="23">
        <f>IF(Table4[[#This Row],[Profit]]&gt;=AVERAGE(L:L),Table4[[#This Row],[Profit]],0)</f>
        <v>0</v>
      </c>
      <c r="O198" s="23" t="b">
        <f>VLOOKUP(Table4[[#This Row],[Branch id]],Branch_location!A:D,4,FALSE)</f>
        <v>1</v>
      </c>
      <c r="P198" s="31">
        <f>AVERAGEIF(car_revenue!A:A,Table4[[#This Row],[car_id]],car_revenue!H:H)</f>
        <v>41.684210526315788</v>
      </c>
      <c r="Q198" s="18">
        <f>SUMIF(car_revenue!A:A,Table4[[#This Row],[car_id]],car_revenue!N:N)</f>
        <v>7</v>
      </c>
      <c r="R198" s="18">
        <f>SUMIF(car_revenue!A:A,Table4[[#This Row],[car_id]],car_revenue!O:O)</f>
        <v>4</v>
      </c>
      <c r="S198" s="18">
        <f>SUMIF(car_revenue!A:A,Table4[[#This Row],[car_id]],car_revenue!P:P)</f>
        <v>8</v>
      </c>
      <c r="T198" s="3">
        <f>VLOOKUP(Table4[[#This Row],[car_id]],Car_costs!A:I,9,FALSE)</f>
        <v>5847.84</v>
      </c>
      <c r="U198" s="3">
        <f>VLOOKUP(Table4[[#This Row],[car_id]],Car_costs!A:J,10,FALSE)</f>
        <v>1317.96</v>
      </c>
      <c r="V198" s="18" t="str">
        <f>VLOOKUP(Table4[[#This Row],[Branch id]],Branch_location!A:B,2,FALSE)</f>
        <v>Saginaw</v>
      </c>
      <c r="W198" s="18" t="str">
        <f>Table4[[#This Row],[Make_model]]&amp;"|"&amp;Table4[[#This Row],[City]]</f>
        <v>2016 Chevrolet Corvette|Saginaw</v>
      </c>
      <c r="X198">
        <v>36</v>
      </c>
      <c r="Y198">
        <v>138</v>
      </c>
      <c r="Z198">
        <v>4</v>
      </c>
      <c r="AA198" s="3">
        <v>10239.36</v>
      </c>
      <c r="AB198" s="3">
        <v>23297</v>
      </c>
      <c r="AC198" s="3">
        <v>13057.64</v>
      </c>
      <c r="AD198" s="191">
        <f>Table4[[#This Row],[car_id]]</f>
        <v>1295591405</v>
      </c>
    </row>
    <row r="199" spans="1:30" x14ac:dyDescent="0.25">
      <c r="A199">
        <v>8908136576</v>
      </c>
      <c r="B199" t="str">
        <f>INDEX(car_id_mapping!A:E,MATCH(A199,car_id_mapping!A:A,0),5)</f>
        <v>2016 Chevrolet Corvette</v>
      </c>
      <c r="C199">
        <f>VLOOKUP(A199,car_revenue!A:F,6,FALSE)</f>
        <v>37</v>
      </c>
      <c r="D199" t="str">
        <f>VLOOKUP(Table4[[#This Row],[Branch id]],Branch_location!A:D, 3,FALSE)</f>
        <v>Texas</v>
      </c>
      <c r="E199">
        <f>COUNTIF(car_revenue!A:A,Table4[[#This Row],[car_id]])</f>
        <v>28</v>
      </c>
      <c r="F199">
        <f>VLOOKUP(A199,car_id_mapping!A:J,10,FALSE)</f>
        <v>105</v>
      </c>
      <c r="G199">
        <f>SUMIF(car_revenue!A:A,Table4[[#This Row],[car_id]],car_revenue!J:J)</f>
        <v>1</v>
      </c>
      <c r="H199">
        <f>SUMIF(car_revenue!A:A,Table4[[#This Row],[car_id]],car_revenue!L:L)</f>
        <v>11</v>
      </c>
      <c r="I199">
        <f>SUMIF(car_revenue!A:A,Table4[[#This Row],[car_id]],car_revenue!M:M)</f>
        <v>17</v>
      </c>
      <c r="J199" s="23">
        <f>VLOOKUP(Table4[[#This Row],[car_id]],Car_costs!A:F,6,FALSE)</f>
        <v>9459.84</v>
      </c>
      <c r="K199" s="23">
        <f>VLOOKUP(Table4[[#This Row],[car_id]],Car_costs!A:G,7,FALSE)</f>
        <v>16784</v>
      </c>
      <c r="L199" s="23">
        <f>Table4[[#This Row],[Total Revenue]]-Table4[[#This Row],[Total Cost]]</f>
        <v>7324.16</v>
      </c>
      <c r="M199" s="23">
        <f>IF(Table4[[#This Row],[Profit]]&gt;0,Table4[[#This Row],[Profit]],0)</f>
        <v>7324.16</v>
      </c>
      <c r="N199" s="23">
        <f>IF(Table4[[#This Row],[Profit]]&gt;=AVERAGE(L:L),Table4[[#This Row],[Profit]],0)</f>
        <v>0</v>
      </c>
      <c r="O199" s="23" t="b">
        <f>VLOOKUP(Table4[[#This Row],[Branch id]],Branch_location!A:D,4,FALSE)</f>
        <v>0</v>
      </c>
      <c r="P199" s="31">
        <f>AVERAGEIF(car_revenue!A:A,Table4[[#This Row],[car_id]],car_revenue!H:H)</f>
        <v>46.464285714285715</v>
      </c>
      <c r="Q199" s="18">
        <f>SUMIF(car_revenue!A:A,Table4[[#This Row],[car_id]],car_revenue!N:N)</f>
        <v>6</v>
      </c>
      <c r="R199" s="18">
        <f>SUMIF(car_revenue!A:A,Table4[[#This Row],[car_id]],car_revenue!O:O)</f>
        <v>10</v>
      </c>
      <c r="S199" s="18">
        <f>SUMIF(car_revenue!A:A,Table4[[#This Row],[car_id]],car_revenue!P:P)</f>
        <v>12</v>
      </c>
      <c r="T199" s="3">
        <f>VLOOKUP(Table4[[#This Row],[car_id]],Car_costs!A:I,9,FALSE)</f>
        <v>7667.88</v>
      </c>
      <c r="U199" s="3">
        <f>VLOOKUP(Table4[[#This Row],[car_id]],Car_costs!A:J,10,FALSE)</f>
        <v>1791.96</v>
      </c>
      <c r="V199" s="18" t="str">
        <f>VLOOKUP(Table4[[#This Row],[Branch id]],Branch_location!A:B,2,FALSE)</f>
        <v>San Angelo</v>
      </c>
      <c r="W199" s="18" t="str">
        <f>Table4[[#This Row],[Make_model]]&amp;"|"&amp;Table4[[#This Row],[City]]</f>
        <v>2016 Chevrolet Corvette|San Angelo</v>
      </c>
      <c r="X199">
        <v>22</v>
      </c>
      <c r="Y199">
        <v>98</v>
      </c>
      <c r="Z199">
        <v>2</v>
      </c>
      <c r="AA199" s="3">
        <v>9346.1999999999989</v>
      </c>
      <c r="AB199" s="3">
        <v>16266</v>
      </c>
      <c r="AC199" s="3">
        <v>6919.8000000000011</v>
      </c>
      <c r="AD199" s="191">
        <f>Table4[[#This Row],[car_id]]</f>
        <v>8908136576</v>
      </c>
    </row>
    <row r="200" spans="1:30" x14ac:dyDescent="0.25">
      <c r="A200">
        <v>3427937496</v>
      </c>
      <c r="B200" t="str">
        <f>INDEX(car_id_mapping!A:E,MATCH(A200,car_id_mapping!A:A,0),5)</f>
        <v>2016 Chevrolet Equinox</v>
      </c>
      <c r="C200">
        <f>VLOOKUP(A200,car_revenue!A:F,6,FALSE)</f>
        <v>23</v>
      </c>
      <c r="D200" t="str">
        <f>VLOOKUP(Table4[[#This Row],[Branch id]],Branch_location!A:D, 3,FALSE)</f>
        <v>Idaho</v>
      </c>
      <c r="E200">
        <f>COUNTIF(car_revenue!A:A,Table4[[#This Row],[car_id]])</f>
        <v>26</v>
      </c>
      <c r="F200">
        <f>VLOOKUP(A200,car_id_mapping!A:J,10,FALSE)</f>
        <v>104</v>
      </c>
      <c r="G200">
        <f>SUMIF(car_revenue!A:A,Table4[[#This Row],[car_id]],car_revenue!J:J)</f>
        <v>1</v>
      </c>
      <c r="H200">
        <f>SUMIF(car_revenue!A:A,Table4[[#This Row],[car_id]],car_revenue!L:L)</f>
        <v>11</v>
      </c>
      <c r="I200">
        <f>SUMIF(car_revenue!A:A,Table4[[#This Row],[car_id]],car_revenue!M:M)</f>
        <v>15</v>
      </c>
      <c r="J200" s="23">
        <f>VLOOKUP(Table4[[#This Row],[car_id]],Car_costs!A:F,6,FALSE)</f>
        <v>8680.92</v>
      </c>
      <c r="K200" s="23">
        <f>VLOOKUP(Table4[[#This Row],[car_id]],Car_costs!A:G,7,FALSE)</f>
        <v>16804</v>
      </c>
      <c r="L200" s="23">
        <f>Table4[[#This Row],[Total Revenue]]-Table4[[#This Row],[Total Cost]]</f>
        <v>8123.08</v>
      </c>
      <c r="M200" s="23">
        <f>IF(Table4[[#This Row],[Profit]]&gt;0,Table4[[#This Row],[Profit]],0)</f>
        <v>8123.08</v>
      </c>
      <c r="N200" s="23">
        <f>IF(Table4[[#This Row],[Profit]]&gt;=AVERAGE(L:L),Table4[[#This Row],[Profit]],0)</f>
        <v>8123.08</v>
      </c>
      <c r="O200" s="23" t="b">
        <f>VLOOKUP(Table4[[#This Row],[Branch id]],Branch_location!A:D,4,FALSE)</f>
        <v>0</v>
      </c>
      <c r="P200" s="31">
        <f>AVERAGEIF(car_revenue!A:A,Table4[[#This Row],[car_id]],car_revenue!H:H)</f>
        <v>45.692307692307693</v>
      </c>
      <c r="Q200" s="18">
        <f>SUMIF(car_revenue!A:A,Table4[[#This Row],[car_id]],car_revenue!N:N)</f>
        <v>11</v>
      </c>
      <c r="R200" s="18">
        <f>SUMIF(car_revenue!A:A,Table4[[#This Row],[car_id]],car_revenue!O:O)</f>
        <v>6</v>
      </c>
      <c r="S200" s="18">
        <f>SUMIF(car_revenue!A:A,Table4[[#This Row],[car_id]],car_revenue!P:P)</f>
        <v>9</v>
      </c>
      <c r="T200" s="3">
        <f>VLOOKUP(Table4[[#This Row],[car_id]],Car_costs!A:I,9,FALSE)</f>
        <v>7833.48</v>
      </c>
      <c r="U200" s="3">
        <f>VLOOKUP(Table4[[#This Row],[car_id]],Car_costs!A:J,10,FALSE)</f>
        <v>847.44</v>
      </c>
      <c r="V200" s="18" t="str">
        <f>VLOOKUP(Table4[[#This Row],[Branch id]],Branch_location!A:B,2,FALSE)</f>
        <v>Boise</v>
      </c>
      <c r="W200" s="18" t="str">
        <f>Table4[[#This Row],[Make_model]]&amp;"|"&amp;Table4[[#This Row],[City]]</f>
        <v>2016 Chevrolet Equinox|Boise</v>
      </c>
      <c r="X200">
        <v>27</v>
      </c>
      <c r="Y200">
        <v>111</v>
      </c>
      <c r="Z200">
        <v>0</v>
      </c>
      <c r="AA200" s="3">
        <v>9072.24</v>
      </c>
      <c r="AB200" s="3">
        <v>18877</v>
      </c>
      <c r="AC200" s="3">
        <v>9804.76</v>
      </c>
      <c r="AD200" s="191">
        <f>Table4[[#This Row],[car_id]]</f>
        <v>3427937496</v>
      </c>
    </row>
    <row r="201" spans="1:30" x14ac:dyDescent="0.25">
      <c r="A201">
        <v>7712839417</v>
      </c>
      <c r="B201" t="str">
        <f>INDEX(car_id_mapping!A:E,MATCH(A201,car_id_mapping!A:A,0),5)</f>
        <v>2016 Chevrolet Equinox</v>
      </c>
      <c r="C201">
        <f>VLOOKUP(A201,car_revenue!A:F,6,FALSE)</f>
        <v>8</v>
      </c>
      <c r="D201" t="str">
        <f>VLOOKUP(Table4[[#This Row],[Branch id]],Branch_location!A:D, 3,FALSE)</f>
        <v>North Carolina</v>
      </c>
      <c r="E201">
        <f>COUNTIF(car_revenue!A:A,Table4[[#This Row],[car_id]])</f>
        <v>21</v>
      </c>
      <c r="F201">
        <f>VLOOKUP(A201,car_id_mapping!A:J,10,FALSE)</f>
        <v>78</v>
      </c>
      <c r="G201">
        <f>SUMIF(car_revenue!A:A,Table4[[#This Row],[car_id]],car_revenue!J:J)</f>
        <v>0</v>
      </c>
      <c r="H201">
        <f>SUMIF(car_revenue!A:A,Table4[[#This Row],[car_id]],car_revenue!L:L)</f>
        <v>10</v>
      </c>
      <c r="I201">
        <f>SUMIF(car_revenue!A:A,Table4[[#This Row],[car_id]],car_revenue!M:M)</f>
        <v>11</v>
      </c>
      <c r="J201" s="23">
        <f>VLOOKUP(Table4[[#This Row],[car_id]],Car_costs!A:F,6,FALSE)</f>
        <v>7679.4</v>
      </c>
      <c r="K201" s="23">
        <f>VLOOKUP(Table4[[#This Row],[car_id]],Car_costs!A:G,7,FALSE)</f>
        <v>13044</v>
      </c>
      <c r="L201" s="23">
        <f>Table4[[#This Row],[Total Revenue]]-Table4[[#This Row],[Total Cost]]</f>
        <v>5364.6</v>
      </c>
      <c r="M201" s="23">
        <f>IF(Table4[[#This Row],[Profit]]&gt;0,Table4[[#This Row],[Profit]],0)</f>
        <v>5364.6</v>
      </c>
      <c r="N201" s="23">
        <f>IF(Table4[[#This Row],[Profit]]&gt;=AVERAGE(L:L),Table4[[#This Row],[Profit]],0)</f>
        <v>0</v>
      </c>
      <c r="O201" s="23" t="b">
        <f>VLOOKUP(Table4[[#This Row],[Branch id]],Branch_location!A:D,4,FALSE)</f>
        <v>1</v>
      </c>
      <c r="P201" s="31">
        <f>AVERAGEIF(car_revenue!A:A,Table4[[#This Row],[car_id]],car_revenue!H:H)</f>
        <v>45.38095238095238</v>
      </c>
      <c r="Q201" s="18">
        <f>SUMIF(car_revenue!A:A,Table4[[#This Row],[car_id]],car_revenue!N:N)</f>
        <v>11</v>
      </c>
      <c r="R201" s="18">
        <f>SUMIF(car_revenue!A:A,Table4[[#This Row],[car_id]],car_revenue!O:O)</f>
        <v>6</v>
      </c>
      <c r="S201" s="18">
        <f>SUMIF(car_revenue!A:A,Table4[[#This Row],[car_id]],car_revenue!P:P)</f>
        <v>4</v>
      </c>
      <c r="T201" s="3">
        <f>VLOOKUP(Table4[[#This Row],[car_id]],Car_costs!A:I,9,FALSE)</f>
        <v>6309.7199999999993</v>
      </c>
      <c r="U201" s="3">
        <f>VLOOKUP(Table4[[#This Row],[car_id]],Car_costs!A:J,10,FALSE)</f>
        <v>1369.68</v>
      </c>
      <c r="V201" s="18" t="str">
        <f>VLOOKUP(Table4[[#This Row],[Branch id]],Branch_location!A:B,2,FALSE)</f>
        <v>Raleigh</v>
      </c>
      <c r="W201" s="18" t="str">
        <f>Table4[[#This Row],[Make_model]]&amp;"|"&amp;Table4[[#This Row],[City]]</f>
        <v>2016 Chevrolet Equinox|Raleigh</v>
      </c>
      <c r="X201">
        <v>23</v>
      </c>
      <c r="Y201">
        <v>88</v>
      </c>
      <c r="Z201">
        <v>1</v>
      </c>
      <c r="AA201" s="3">
        <v>10178.76</v>
      </c>
      <c r="AB201" s="3">
        <v>14019</v>
      </c>
      <c r="AC201" s="3">
        <v>3840.24</v>
      </c>
      <c r="AD201" s="191">
        <f>Table4[[#This Row],[car_id]]</f>
        <v>7712839417</v>
      </c>
    </row>
    <row r="202" spans="1:30" x14ac:dyDescent="0.25">
      <c r="A202">
        <v>1290421986</v>
      </c>
      <c r="B202" t="str">
        <f>INDEX(car_id_mapping!A:E,MATCH(A202,car_id_mapping!A:A,0),5)</f>
        <v>2016 Chevrolet Express</v>
      </c>
      <c r="C202">
        <f>VLOOKUP(A202,car_revenue!A:F,6,FALSE)</f>
        <v>37</v>
      </c>
      <c r="D202" t="str">
        <f>VLOOKUP(Table4[[#This Row],[Branch id]],Branch_location!A:D, 3,FALSE)</f>
        <v>Texas</v>
      </c>
      <c r="E202">
        <f>COUNTIF(car_revenue!A:A,Table4[[#This Row],[car_id]])</f>
        <v>20</v>
      </c>
      <c r="F202">
        <f>VLOOKUP(A202,car_id_mapping!A:J,10,FALSE)</f>
        <v>81</v>
      </c>
      <c r="G202">
        <f>SUMIF(car_revenue!A:A,Table4[[#This Row],[car_id]],car_revenue!J:J)</f>
        <v>0</v>
      </c>
      <c r="H202">
        <f>SUMIF(car_revenue!A:A,Table4[[#This Row],[car_id]],car_revenue!L:L)</f>
        <v>8</v>
      </c>
      <c r="I202">
        <f>SUMIF(car_revenue!A:A,Table4[[#This Row],[car_id]],car_revenue!M:M)</f>
        <v>12</v>
      </c>
      <c r="J202" s="23">
        <f>VLOOKUP(Table4[[#This Row],[car_id]],Car_costs!A:F,6,FALSE)</f>
        <v>10491.36</v>
      </c>
      <c r="K202" s="23">
        <f>VLOOKUP(Table4[[#This Row],[car_id]],Car_costs!A:G,7,FALSE)</f>
        <v>13167</v>
      </c>
      <c r="L202" s="23">
        <f>Table4[[#This Row],[Total Revenue]]-Table4[[#This Row],[Total Cost]]</f>
        <v>2675.6399999999994</v>
      </c>
      <c r="M202" s="23">
        <f>IF(Table4[[#This Row],[Profit]]&gt;0,Table4[[#This Row],[Profit]],0)</f>
        <v>2675.6399999999994</v>
      </c>
      <c r="N202" s="23">
        <f>IF(Table4[[#This Row],[Profit]]&gt;=AVERAGE(L:L),Table4[[#This Row],[Profit]],0)</f>
        <v>0</v>
      </c>
      <c r="O202" s="23" t="b">
        <f>VLOOKUP(Table4[[#This Row],[Branch id]],Branch_location!A:D,4,FALSE)</f>
        <v>0</v>
      </c>
      <c r="P202" s="31">
        <f>AVERAGEIF(car_revenue!A:A,Table4[[#This Row],[car_id]],car_revenue!H:H)</f>
        <v>45.75</v>
      </c>
      <c r="Q202" s="18">
        <f>SUMIF(car_revenue!A:A,Table4[[#This Row],[car_id]],car_revenue!N:N)</f>
        <v>5</v>
      </c>
      <c r="R202" s="18">
        <f>SUMIF(car_revenue!A:A,Table4[[#This Row],[car_id]],car_revenue!O:O)</f>
        <v>4</v>
      </c>
      <c r="S202" s="18">
        <f>SUMIF(car_revenue!A:A,Table4[[#This Row],[car_id]],car_revenue!P:P)</f>
        <v>11</v>
      </c>
      <c r="T202" s="3">
        <f>VLOOKUP(Table4[[#This Row],[car_id]],Car_costs!A:I,9,FALSE)</f>
        <v>8751.7199999999993</v>
      </c>
      <c r="U202" s="3">
        <f>VLOOKUP(Table4[[#This Row],[car_id]],Car_costs!A:J,10,FALSE)</f>
        <v>1739.6399999999999</v>
      </c>
      <c r="V202" s="18" t="str">
        <f>VLOOKUP(Table4[[#This Row],[Branch id]],Branch_location!A:B,2,FALSE)</f>
        <v>San Angelo</v>
      </c>
      <c r="W202" s="18" t="str">
        <f>Table4[[#This Row],[Make_model]]&amp;"|"&amp;Table4[[#This Row],[City]]</f>
        <v>2016 Chevrolet Express|San Angelo</v>
      </c>
      <c r="X202">
        <v>16</v>
      </c>
      <c r="Y202">
        <v>61</v>
      </c>
      <c r="Z202">
        <v>2</v>
      </c>
      <c r="AA202" s="3">
        <v>8873.76</v>
      </c>
      <c r="AB202" s="3">
        <v>10231</v>
      </c>
      <c r="AC202" s="3">
        <v>1357.2399999999998</v>
      </c>
      <c r="AD202" s="191">
        <f>Table4[[#This Row],[car_id]]</f>
        <v>1290421986</v>
      </c>
    </row>
    <row r="203" spans="1:30" x14ac:dyDescent="0.25">
      <c r="A203">
        <v>7931608259</v>
      </c>
      <c r="B203" t="str">
        <f>INDEX(car_id_mapping!A:E,MATCH(A203,car_id_mapping!A:A,0),5)</f>
        <v>2016 Chevrolet Express 1500</v>
      </c>
      <c r="C203">
        <f>VLOOKUP(A203,car_revenue!A:F,6,FALSE)</f>
        <v>6</v>
      </c>
      <c r="D203" t="str">
        <f>VLOOKUP(Table4[[#This Row],[Branch id]],Branch_location!A:D, 3,FALSE)</f>
        <v>North Carolina</v>
      </c>
      <c r="E203">
        <f>COUNTIF(car_revenue!A:A,Table4[[#This Row],[car_id]])</f>
        <v>21</v>
      </c>
      <c r="F203">
        <f>VLOOKUP(A203,car_id_mapping!A:J,10,FALSE)</f>
        <v>75</v>
      </c>
      <c r="G203">
        <f>SUMIF(car_revenue!A:A,Table4[[#This Row],[car_id]],car_revenue!J:J)</f>
        <v>2</v>
      </c>
      <c r="H203">
        <f>SUMIF(car_revenue!A:A,Table4[[#This Row],[car_id]],car_revenue!L:L)</f>
        <v>13</v>
      </c>
      <c r="I203">
        <f>SUMIF(car_revenue!A:A,Table4[[#This Row],[car_id]],car_revenue!M:M)</f>
        <v>8</v>
      </c>
      <c r="J203" s="23">
        <f>VLOOKUP(Table4[[#This Row],[car_id]],Car_costs!A:F,6,FALSE)</f>
        <v>7077.7199999999993</v>
      </c>
      <c r="K203" s="23">
        <f>VLOOKUP(Table4[[#This Row],[car_id]],Car_costs!A:G,7,FALSE)</f>
        <v>10822</v>
      </c>
      <c r="L203" s="23">
        <f>Table4[[#This Row],[Total Revenue]]-Table4[[#This Row],[Total Cost]]</f>
        <v>3744.2800000000007</v>
      </c>
      <c r="M203" s="23">
        <f>IF(Table4[[#This Row],[Profit]]&gt;0,Table4[[#This Row],[Profit]],0)</f>
        <v>3744.2800000000007</v>
      </c>
      <c r="N203" s="23">
        <f>IF(Table4[[#This Row],[Profit]]&gt;=AVERAGE(L:L),Table4[[#This Row],[Profit]],0)</f>
        <v>0</v>
      </c>
      <c r="O203" s="23" t="b">
        <f>VLOOKUP(Table4[[#This Row],[Branch id]],Branch_location!A:D,4,FALSE)</f>
        <v>1</v>
      </c>
      <c r="P203" s="31">
        <f>AVERAGEIF(car_revenue!A:A,Table4[[#This Row],[car_id]],car_revenue!H:H)</f>
        <v>44.952380952380949</v>
      </c>
      <c r="Q203" s="18">
        <f>SUMIF(car_revenue!A:A,Table4[[#This Row],[car_id]],car_revenue!N:N)</f>
        <v>3</v>
      </c>
      <c r="R203" s="18">
        <f>SUMIF(car_revenue!A:A,Table4[[#This Row],[car_id]],car_revenue!O:O)</f>
        <v>9</v>
      </c>
      <c r="S203" s="18">
        <f>SUMIF(car_revenue!A:A,Table4[[#This Row],[car_id]],car_revenue!P:P)</f>
        <v>9</v>
      </c>
      <c r="T203" s="3">
        <f>VLOOKUP(Table4[[#This Row],[car_id]],Car_costs!A:I,9,FALSE)</f>
        <v>5437.4400000000005</v>
      </c>
      <c r="U203" s="3">
        <f>VLOOKUP(Table4[[#This Row],[car_id]],Car_costs!A:J,10,FALSE)</f>
        <v>1640.28</v>
      </c>
      <c r="V203" s="18" t="str">
        <f>VLOOKUP(Table4[[#This Row],[Branch id]],Branch_location!A:B,2,FALSE)</f>
        <v>Charlotte</v>
      </c>
      <c r="W203" s="18" t="str">
        <f>Table4[[#This Row],[Make_model]]&amp;"|"&amp;Table4[[#This Row],[City]]</f>
        <v>2016 Chevrolet Express 1500|Charlotte</v>
      </c>
      <c r="X203">
        <v>25</v>
      </c>
      <c r="Y203">
        <v>101</v>
      </c>
      <c r="Z203">
        <v>1</v>
      </c>
      <c r="AA203" s="3">
        <v>7026.5999999999995</v>
      </c>
      <c r="AB203" s="3">
        <v>17461</v>
      </c>
      <c r="AC203" s="3">
        <v>10434.400000000001</v>
      </c>
      <c r="AD203" s="191">
        <f>Table4[[#This Row],[car_id]]</f>
        <v>7931608259</v>
      </c>
    </row>
    <row r="204" spans="1:30" x14ac:dyDescent="0.25">
      <c r="A204">
        <v>8614930399</v>
      </c>
      <c r="B204" t="str">
        <f>INDEX(car_id_mapping!A:E,MATCH(A204,car_id_mapping!A:A,0),5)</f>
        <v>2016 Chevrolet Express 1500</v>
      </c>
      <c r="C204">
        <f>VLOOKUP(A204,car_revenue!A:F,6,FALSE)</f>
        <v>24</v>
      </c>
      <c r="D204" t="str">
        <f>VLOOKUP(Table4[[#This Row],[Branch id]],Branch_location!A:D, 3,FALSE)</f>
        <v>North Carolina</v>
      </c>
      <c r="E204">
        <f>COUNTIF(car_revenue!A:A,Table4[[#This Row],[car_id]])</f>
        <v>17</v>
      </c>
      <c r="F204">
        <f>VLOOKUP(A204,car_id_mapping!A:J,10,FALSE)</f>
        <v>57</v>
      </c>
      <c r="G204">
        <f>SUMIF(car_revenue!A:A,Table4[[#This Row],[car_id]],car_revenue!J:J)</f>
        <v>1</v>
      </c>
      <c r="H204">
        <f>SUMIF(car_revenue!A:A,Table4[[#This Row],[car_id]],car_revenue!L:L)</f>
        <v>7</v>
      </c>
      <c r="I204">
        <f>SUMIF(car_revenue!A:A,Table4[[#This Row],[car_id]],car_revenue!M:M)</f>
        <v>10</v>
      </c>
      <c r="J204" s="23">
        <f>VLOOKUP(Table4[[#This Row],[car_id]],Car_costs!A:F,6,FALSE)</f>
        <v>8777.5199999999986</v>
      </c>
      <c r="K204" s="23">
        <f>VLOOKUP(Table4[[#This Row],[car_id]],Car_costs!A:G,7,FALSE)</f>
        <v>10412</v>
      </c>
      <c r="L204" s="23">
        <f>Table4[[#This Row],[Total Revenue]]-Table4[[#This Row],[Total Cost]]</f>
        <v>1634.4800000000014</v>
      </c>
      <c r="M204" s="23">
        <f>IF(Table4[[#This Row],[Profit]]&gt;0,Table4[[#This Row],[Profit]],0)</f>
        <v>1634.4800000000014</v>
      </c>
      <c r="N204" s="23">
        <f>IF(Table4[[#This Row],[Profit]]&gt;=AVERAGE(L:L),Table4[[#This Row],[Profit]],0)</f>
        <v>0</v>
      </c>
      <c r="O204" s="23" t="b">
        <f>VLOOKUP(Table4[[#This Row],[Branch id]],Branch_location!A:D,4,FALSE)</f>
        <v>1</v>
      </c>
      <c r="P204" s="31">
        <f>AVERAGEIF(car_revenue!A:A,Table4[[#This Row],[car_id]],car_revenue!H:H)</f>
        <v>44.529411764705884</v>
      </c>
      <c r="Q204" s="18">
        <f>SUMIF(car_revenue!A:A,Table4[[#This Row],[car_id]],car_revenue!N:N)</f>
        <v>1</v>
      </c>
      <c r="R204" s="18">
        <f>SUMIF(car_revenue!A:A,Table4[[#This Row],[car_id]],car_revenue!O:O)</f>
        <v>9</v>
      </c>
      <c r="S204" s="18">
        <f>SUMIF(car_revenue!A:A,Table4[[#This Row],[car_id]],car_revenue!P:P)</f>
        <v>7</v>
      </c>
      <c r="T204" s="3">
        <f>VLOOKUP(Table4[[#This Row],[car_id]],Car_costs!A:I,9,FALSE)</f>
        <v>7927.92</v>
      </c>
      <c r="U204" s="3">
        <f>VLOOKUP(Table4[[#This Row],[car_id]],Car_costs!A:J,10,FALSE)</f>
        <v>849.59999999999991</v>
      </c>
      <c r="V204" s="18" t="str">
        <f>VLOOKUP(Table4[[#This Row],[Branch id]],Branch_location!A:B,2,FALSE)</f>
        <v>Charlotte</v>
      </c>
      <c r="W204" s="18" t="str">
        <f>Table4[[#This Row],[Make_model]]&amp;"|"&amp;Table4[[#This Row],[City]]</f>
        <v>2016 Chevrolet Express 1500|Charlotte</v>
      </c>
      <c r="X204">
        <v>23</v>
      </c>
      <c r="Y204">
        <v>98</v>
      </c>
      <c r="Z204">
        <v>1</v>
      </c>
      <c r="AA204" s="3">
        <v>7492.7999999999993</v>
      </c>
      <c r="AB204" s="3">
        <v>14911</v>
      </c>
      <c r="AC204" s="3">
        <v>7418.2000000000007</v>
      </c>
      <c r="AD204" s="191">
        <f>Table4[[#This Row],[car_id]]</f>
        <v>8614930399</v>
      </c>
    </row>
    <row r="205" spans="1:30" x14ac:dyDescent="0.25">
      <c r="A205">
        <v>9216317639</v>
      </c>
      <c r="B205" t="str">
        <f>INDEX(car_id_mapping!A:E,MATCH(A205,car_id_mapping!A:A,0),5)</f>
        <v>2016 Chevrolet Express 1500</v>
      </c>
      <c r="C205">
        <f>VLOOKUP(A205,car_revenue!A:F,6,FALSE)</f>
        <v>10</v>
      </c>
      <c r="D205" t="str">
        <f>VLOOKUP(Table4[[#This Row],[Branch id]],Branch_location!A:D, 3,FALSE)</f>
        <v>Florida</v>
      </c>
      <c r="E205">
        <f>COUNTIF(car_revenue!A:A,Table4[[#This Row],[car_id]])</f>
        <v>30</v>
      </c>
      <c r="F205">
        <f>VLOOKUP(A205,car_id_mapping!A:J,10,FALSE)</f>
        <v>134</v>
      </c>
      <c r="G205">
        <f>SUMIF(car_revenue!A:A,Table4[[#This Row],[car_id]],car_revenue!J:J)</f>
        <v>2</v>
      </c>
      <c r="H205">
        <f>SUMIF(car_revenue!A:A,Table4[[#This Row],[car_id]],car_revenue!L:L)</f>
        <v>13</v>
      </c>
      <c r="I205">
        <f>SUMIF(car_revenue!A:A,Table4[[#This Row],[car_id]],car_revenue!M:M)</f>
        <v>17</v>
      </c>
      <c r="J205" s="23">
        <f>VLOOKUP(Table4[[#This Row],[car_id]],Car_costs!A:F,6,FALSE)</f>
        <v>8910.7200000000012</v>
      </c>
      <c r="K205" s="23">
        <f>VLOOKUP(Table4[[#This Row],[car_id]],Car_costs!A:G,7,FALSE)</f>
        <v>22315</v>
      </c>
      <c r="L205" s="23">
        <f>Table4[[#This Row],[Total Revenue]]-Table4[[#This Row],[Total Cost]]</f>
        <v>13404.279999999999</v>
      </c>
      <c r="M205" s="23">
        <f>IF(Table4[[#This Row],[Profit]]&gt;0,Table4[[#This Row],[Profit]],0)</f>
        <v>13404.279999999999</v>
      </c>
      <c r="N205" s="23">
        <f>IF(Table4[[#This Row],[Profit]]&gt;=AVERAGE(L:L),Table4[[#This Row],[Profit]],0)</f>
        <v>13404.279999999999</v>
      </c>
      <c r="O205" s="23" t="b">
        <f>VLOOKUP(Table4[[#This Row],[Branch id]],Branch_location!A:D,4,FALSE)</f>
        <v>1</v>
      </c>
      <c r="P205" s="31">
        <f>AVERAGEIF(car_revenue!A:A,Table4[[#This Row],[car_id]],car_revenue!H:H)</f>
        <v>43</v>
      </c>
      <c r="Q205" s="18">
        <f>SUMIF(car_revenue!A:A,Table4[[#This Row],[car_id]],car_revenue!N:N)</f>
        <v>9</v>
      </c>
      <c r="R205" s="18">
        <f>SUMIF(car_revenue!A:A,Table4[[#This Row],[car_id]],car_revenue!O:O)</f>
        <v>8</v>
      </c>
      <c r="S205" s="18">
        <f>SUMIF(car_revenue!A:A,Table4[[#This Row],[car_id]],car_revenue!P:P)</f>
        <v>13</v>
      </c>
      <c r="T205" s="3">
        <f>VLOOKUP(Table4[[#This Row],[car_id]],Car_costs!A:I,9,FALSE)</f>
        <v>8164.08</v>
      </c>
      <c r="U205" s="3">
        <f>VLOOKUP(Table4[[#This Row],[car_id]],Car_costs!A:J,10,FALSE)</f>
        <v>746.64</v>
      </c>
      <c r="V205" s="18" t="str">
        <f>VLOOKUP(Table4[[#This Row],[Branch id]],Branch_location!A:B,2,FALSE)</f>
        <v>Kissimmee</v>
      </c>
      <c r="W205" s="18" t="str">
        <f>Table4[[#This Row],[Make_model]]&amp;"|"&amp;Table4[[#This Row],[City]]</f>
        <v>2016 Chevrolet Express 1500|Kissimmee</v>
      </c>
      <c r="X205">
        <v>23</v>
      </c>
      <c r="Y205">
        <v>86</v>
      </c>
      <c r="Z205">
        <v>2</v>
      </c>
      <c r="AA205" s="3">
        <v>7069.2000000000007</v>
      </c>
      <c r="AB205" s="3">
        <v>15210</v>
      </c>
      <c r="AC205" s="3">
        <v>8140.7999999999993</v>
      </c>
      <c r="AD205" s="191">
        <f>Table4[[#This Row],[car_id]]</f>
        <v>9216317639</v>
      </c>
    </row>
    <row r="206" spans="1:30" x14ac:dyDescent="0.25">
      <c r="A206">
        <v>4664542402</v>
      </c>
      <c r="B206" t="str">
        <f>INDEX(car_id_mapping!A:E,MATCH(A206,car_id_mapping!A:A,0),5)</f>
        <v>2016 Chevrolet Express 1500</v>
      </c>
      <c r="C206">
        <f>VLOOKUP(A206,car_revenue!A:F,6,FALSE)</f>
        <v>15</v>
      </c>
      <c r="D206" t="str">
        <f>VLOOKUP(Table4[[#This Row],[Branch id]],Branch_location!A:D, 3,FALSE)</f>
        <v>Iowa</v>
      </c>
      <c r="E206">
        <f>COUNTIF(car_revenue!A:A,Table4[[#This Row],[car_id]])</f>
        <v>25</v>
      </c>
      <c r="F206">
        <f>VLOOKUP(A206,car_id_mapping!A:J,10,FALSE)</f>
        <v>110</v>
      </c>
      <c r="G206">
        <f>SUMIF(car_revenue!A:A,Table4[[#This Row],[car_id]],car_revenue!J:J)</f>
        <v>0</v>
      </c>
      <c r="H206">
        <f>SUMIF(car_revenue!A:A,Table4[[#This Row],[car_id]],car_revenue!L:L)</f>
        <v>17</v>
      </c>
      <c r="I206">
        <f>SUMIF(car_revenue!A:A,Table4[[#This Row],[car_id]],car_revenue!M:M)</f>
        <v>8</v>
      </c>
      <c r="J206" s="23">
        <f>VLOOKUP(Table4[[#This Row],[car_id]],Car_costs!A:F,6,FALSE)</f>
        <v>10029.84</v>
      </c>
      <c r="K206" s="23">
        <f>VLOOKUP(Table4[[#This Row],[car_id]],Car_costs!A:G,7,FALSE)</f>
        <v>17264</v>
      </c>
      <c r="L206" s="23">
        <f>Table4[[#This Row],[Total Revenue]]-Table4[[#This Row],[Total Cost]]</f>
        <v>7234.16</v>
      </c>
      <c r="M206" s="23">
        <f>IF(Table4[[#This Row],[Profit]]&gt;0,Table4[[#This Row],[Profit]],0)</f>
        <v>7234.16</v>
      </c>
      <c r="N206" s="23">
        <f>IF(Table4[[#This Row],[Profit]]&gt;=AVERAGE(L:L),Table4[[#This Row],[Profit]],0)</f>
        <v>0</v>
      </c>
      <c r="O206" s="23" t="b">
        <f>VLOOKUP(Table4[[#This Row],[Branch id]],Branch_location!A:D,4,FALSE)</f>
        <v>0</v>
      </c>
      <c r="P206" s="31">
        <f>AVERAGEIF(car_revenue!A:A,Table4[[#This Row],[car_id]],car_revenue!H:H)</f>
        <v>46.52</v>
      </c>
      <c r="Q206" s="18">
        <f>SUMIF(car_revenue!A:A,Table4[[#This Row],[car_id]],car_revenue!N:N)</f>
        <v>5</v>
      </c>
      <c r="R206" s="18">
        <f>SUMIF(car_revenue!A:A,Table4[[#This Row],[car_id]],car_revenue!O:O)</f>
        <v>10</v>
      </c>
      <c r="S206" s="18">
        <f>SUMIF(car_revenue!A:A,Table4[[#This Row],[car_id]],car_revenue!P:P)</f>
        <v>10</v>
      </c>
      <c r="T206" s="3">
        <f>VLOOKUP(Table4[[#This Row],[car_id]],Car_costs!A:I,9,FALSE)</f>
        <v>8918.2800000000007</v>
      </c>
      <c r="U206" s="3">
        <f>VLOOKUP(Table4[[#This Row],[car_id]],Car_costs!A:J,10,FALSE)</f>
        <v>1111.56</v>
      </c>
      <c r="V206" s="18" t="str">
        <f>VLOOKUP(Table4[[#This Row],[Branch id]],Branch_location!A:B,2,FALSE)</f>
        <v>Sioux City</v>
      </c>
      <c r="W206" s="18" t="str">
        <f>Table4[[#This Row],[Make_model]]&amp;"|"&amp;Table4[[#This Row],[City]]</f>
        <v>2016 Chevrolet Express 1500|Sioux City</v>
      </c>
      <c r="X206">
        <v>25</v>
      </c>
      <c r="Y206">
        <v>93</v>
      </c>
      <c r="Z206">
        <v>0</v>
      </c>
      <c r="AA206" s="3">
        <v>10118.280000000001</v>
      </c>
      <c r="AB206" s="3">
        <v>15589</v>
      </c>
      <c r="AC206" s="3">
        <v>5470.7199999999993</v>
      </c>
      <c r="AD206" s="191">
        <f>Table4[[#This Row],[car_id]]</f>
        <v>4664542402</v>
      </c>
    </row>
    <row r="207" spans="1:30" x14ac:dyDescent="0.25">
      <c r="A207">
        <v>5321656932</v>
      </c>
      <c r="B207" t="str">
        <f>INDEX(car_id_mapping!A:E,MATCH(A207,car_id_mapping!A:A,0),5)</f>
        <v>2016 Chevrolet Express 2500</v>
      </c>
      <c r="C207">
        <f>VLOOKUP(A207,car_revenue!A:F,6,FALSE)</f>
        <v>9</v>
      </c>
      <c r="D207" t="str">
        <f>VLOOKUP(Table4[[#This Row],[Branch id]],Branch_location!A:D, 3,FALSE)</f>
        <v>Alabama</v>
      </c>
      <c r="E207">
        <f>COUNTIF(car_revenue!A:A,Table4[[#This Row],[car_id]])</f>
        <v>19</v>
      </c>
      <c r="F207">
        <f>VLOOKUP(A207,car_id_mapping!A:J,10,FALSE)</f>
        <v>76</v>
      </c>
      <c r="G207">
        <f>SUMIF(car_revenue!A:A,Table4[[#This Row],[car_id]],car_revenue!J:J)</f>
        <v>1</v>
      </c>
      <c r="H207">
        <f>SUMIF(car_revenue!A:A,Table4[[#This Row],[car_id]],car_revenue!L:L)</f>
        <v>7</v>
      </c>
      <c r="I207">
        <f>SUMIF(car_revenue!A:A,Table4[[#This Row],[car_id]],car_revenue!M:M)</f>
        <v>12</v>
      </c>
      <c r="J207" s="23">
        <f>VLOOKUP(Table4[[#This Row],[car_id]],Car_costs!A:F,6,FALSE)</f>
        <v>8118.12</v>
      </c>
      <c r="K207" s="23">
        <f>VLOOKUP(Table4[[#This Row],[car_id]],Car_costs!A:G,7,FALSE)</f>
        <v>11680</v>
      </c>
      <c r="L207" s="23">
        <f>Table4[[#This Row],[Total Revenue]]-Table4[[#This Row],[Total Cost]]</f>
        <v>3561.88</v>
      </c>
      <c r="M207" s="23">
        <f>IF(Table4[[#This Row],[Profit]]&gt;0,Table4[[#This Row],[Profit]],0)</f>
        <v>3561.88</v>
      </c>
      <c r="N207" s="23">
        <f>IF(Table4[[#This Row],[Profit]]&gt;=AVERAGE(L:L),Table4[[#This Row],[Profit]],0)</f>
        <v>0</v>
      </c>
      <c r="O207" s="23" t="b">
        <f>VLOOKUP(Table4[[#This Row],[Branch id]],Branch_location!A:D,4,FALSE)</f>
        <v>1</v>
      </c>
      <c r="P207" s="31">
        <f>AVERAGEIF(car_revenue!A:A,Table4[[#This Row],[car_id]],car_revenue!H:H)</f>
        <v>43.10526315789474</v>
      </c>
      <c r="Q207" s="18">
        <f>SUMIF(car_revenue!A:A,Table4[[#This Row],[car_id]],car_revenue!N:N)</f>
        <v>3</v>
      </c>
      <c r="R207" s="18">
        <f>SUMIF(car_revenue!A:A,Table4[[#This Row],[car_id]],car_revenue!O:O)</f>
        <v>7</v>
      </c>
      <c r="S207" s="18">
        <f>SUMIF(car_revenue!A:A,Table4[[#This Row],[car_id]],car_revenue!P:P)</f>
        <v>9</v>
      </c>
      <c r="T207" s="3">
        <f>VLOOKUP(Table4[[#This Row],[car_id]],Car_costs!A:I,9,FALSE)</f>
        <v>6357.7199999999993</v>
      </c>
      <c r="U207" s="3">
        <f>VLOOKUP(Table4[[#This Row],[car_id]],Car_costs!A:J,10,FALSE)</f>
        <v>1760.3999999999999</v>
      </c>
      <c r="V207" s="18" t="str">
        <f>VLOOKUP(Table4[[#This Row],[Branch id]],Branch_location!A:B,2,FALSE)</f>
        <v>Birmingham</v>
      </c>
      <c r="W207" s="18" t="str">
        <f>Table4[[#This Row],[Make_model]]&amp;"|"&amp;Table4[[#This Row],[City]]</f>
        <v>2016 Chevrolet Express 2500|Birmingham</v>
      </c>
      <c r="X207">
        <v>20</v>
      </c>
      <c r="Y207">
        <v>89</v>
      </c>
      <c r="Z207">
        <v>4</v>
      </c>
      <c r="AA207" s="3">
        <v>9600.24</v>
      </c>
      <c r="AB207" s="3">
        <v>13013</v>
      </c>
      <c r="AC207" s="3">
        <v>3412.76</v>
      </c>
      <c r="AD207" s="191">
        <f>Table4[[#This Row],[car_id]]</f>
        <v>5321656932</v>
      </c>
    </row>
    <row r="208" spans="1:30" x14ac:dyDescent="0.25">
      <c r="A208">
        <v>878856927</v>
      </c>
      <c r="B208" t="str">
        <f>INDEX(car_id_mapping!A:E,MATCH(A208,car_id_mapping!A:A,0),5)</f>
        <v>2016 Chevrolet Express 2500</v>
      </c>
      <c r="C208">
        <f>VLOOKUP(A208,car_revenue!A:F,6,FALSE)</f>
        <v>29</v>
      </c>
      <c r="D208" t="str">
        <f>VLOOKUP(Table4[[#This Row],[Branch id]],Branch_location!A:D, 3,FALSE)</f>
        <v>Texas</v>
      </c>
      <c r="E208">
        <f>COUNTIF(car_revenue!A:A,Table4[[#This Row],[car_id]])</f>
        <v>24</v>
      </c>
      <c r="F208">
        <f>VLOOKUP(A208,car_id_mapping!A:J,10,FALSE)</f>
        <v>93</v>
      </c>
      <c r="G208">
        <f>SUMIF(car_revenue!A:A,Table4[[#This Row],[car_id]],car_revenue!J:J)</f>
        <v>2</v>
      </c>
      <c r="H208">
        <f>SUMIF(car_revenue!A:A,Table4[[#This Row],[car_id]],car_revenue!L:L)</f>
        <v>10</v>
      </c>
      <c r="I208">
        <f>SUMIF(car_revenue!A:A,Table4[[#This Row],[car_id]],car_revenue!M:M)</f>
        <v>14</v>
      </c>
      <c r="J208" s="23">
        <f>VLOOKUP(Table4[[#This Row],[car_id]],Car_costs!A:F,6,FALSE)</f>
        <v>6776.4000000000005</v>
      </c>
      <c r="K208" s="23">
        <f>VLOOKUP(Table4[[#This Row],[car_id]],Car_costs!A:G,7,FALSE)</f>
        <v>15775</v>
      </c>
      <c r="L208" s="23">
        <f>Table4[[#This Row],[Total Revenue]]-Table4[[#This Row],[Total Cost]]</f>
        <v>8998.5999999999985</v>
      </c>
      <c r="M208" s="23">
        <f>IF(Table4[[#This Row],[Profit]]&gt;0,Table4[[#This Row],[Profit]],0)</f>
        <v>8998.5999999999985</v>
      </c>
      <c r="N208" s="23">
        <f>IF(Table4[[#This Row],[Profit]]&gt;=AVERAGE(L:L),Table4[[#This Row],[Profit]],0)</f>
        <v>8998.5999999999985</v>
      </c>
      <c r="O208" s="23" t="b">
        <f>VLOOKUP(Table4[[#This Row],[Branch id]],Branch_location!A:D,4,FALSE)</f>
        <v>1</v>
      </c>
      <c r="P208" s="31">
        <f>AVERAGEIF(car_revenue!A:A,Table4[[#This Row],[car_id]],car_revenue!H:H)</f>
        <v>47.083333333333336</v>
      </c>
      <c r="Q208" s="18">
        <f>SUMIF(car_revenue!A:A,Table4[[#This Row],[car_id]],car_revenue!N:N)</f>
        <v>7</v>
      </c>
      <c r="R208" s="18">
        <f>SUMIF(car_revenue!A:A,Table4[[#This Row],[car_id]],car_revenue!O:O)</f>
        <v>9</v>
      </c>
      <c r="S208" s="18">
        <f>SUMIF(car_revenue!A:A,Table4[[#This Row],[car_id]],car_revenue!P:P)</f>
        <v>8</v>
      </c>
      <c r="T208" s="3">
        <f>VLOOKUP(Table4[[#This Row],[car_id]],Car_costs!A:I,9,FALSE)</f>
        <v>6134.4</v>
      </c>
      <c r="U208" s="3">
        <f>VLOOKUP(Table4[[#This Row],[car_id]],Car_costs!A:J,10,FALSE)</f>
        <v>642</v>
      </c>
      <c r="V208" s="18" t="str">
        <f>VLOOKUP(Table4[[#This Row],[Branch id]],Branch_location!A:B,2,FALSE)</f>
        <v>El Paso</v>
      </c>
      <c r="W208" s="18" t="str">
        <f>Table4[[#This Row],[Make_model]]&amp;"|"&amp;Table4[[#This Row],[City]]</f>
        <v>2016 Chevrolet Express 2500|El Paso</v>
      </c>
      <c r="X208">
        <v>28</v>
      </c>
      <c r="Y208">
        <v>128</v>
      </c>
      <c r="Z208">
        <v>0</v>
      </c>
      <c r="AA208" s="3">
        <v>7998</v>
      </c>
      <c r="AB208" s="3">
        <v>19159</v>
      </c>
      <c r="AC208" s="3">
        <v>11161</v>
      </c>
      <c r="AD208" s="191">
        <f>Table4[[#This Row],[car_id]]</f>
        <v>878856927</v>
      </c>
    </row>
    <row r="209" spans="1:30" x14ac:dyDescent="0.25">
      <c r="A209">
        <v>6633548842</v>
      </c>
      <c r="B209" t="str">
        <f>INDEX(car_id_mapping!A:E,MATCH(A209,car_id_mapping!A:A,0),5)</f>
        <v>2016 Chevrolet Express 2500</v>
      </c>
      <c r="C209">
        <f>VLOOKUP(A209,car_revenue!A:F,6,FALSE)</f>
        <v>1</v>
      </c>
      <c r="D209" t="str">
        <f>VLOOKUP(Table4[[#This Row],[Branch id]],Branch_location!A:D, 3,FALSE)</f>
        <v>Texas</v>
      </c>
      <c r="E209">
        <f>COUNTIF(car_revenue!A:A,Table4[[#This Row],[car_id]])</f>
        <v>30</v>
      </c>
      <c r="F209">
        <f>VLOOKUP(A209,car_id_mapping!A:J,10,FALSE)</f>
        <v>114</v>
      </c>
      <c r="G209">
        <f>SUMIF(car_revenue!A:A,Table4[[#This Row],[car_id]],car_revenue!J:J)</f>
        <v>2</v>
      </c>
      <c r="H209">
        <f>SUMIF(car_revenue!A:A,Table4[[#This Row],[car_id]],car_revenue!L:L)</f>
        <v>21</v>
      </c>
      <c r="I209">
        <f>SUMIF(car_revenue!A:A,Table4[[#This Row],[car_id]],car_revenue!M:M)</f>
        <v>9</v>
      </c>
      <c r="J209" s="23">
        <f>VLOOKUP(Table4[[#This Row],[car_id]],Car_costs!A:F,6,FALSE)</f>
        <v>7185.7200000000012</v>
      </c>
      <c r="K209" s="23">
        <f>VLOOKUP(Table4[[#This Row],[car_id]],Car_costs!A:G,7,FALSE)</f>
        <v>20434</v>
      </c>
      <c r="L209" s="23">
        <f>Table4[[#This Row],[Total Revenue]]-Table4[[#This Row],[Total Cost]]</f>
        <v>13248.279999999999</v>
      </c>
      <c r="M209" s="23">
        <f>IF(Table4[[#This Row],[Profit]]&gt;0,Table4[[#This Row],[Profit]],0)</f>
        <v>13248.279999999999</v>
      </c>
      <c r="N209" s="23">
        <f>IF(Table4[[#This Row],[Profit]]&gt;=AVERAGE(L:L),Table4[[#This Row],[Profit]],0)</f>
        <v>13248.279999999999</v>
      </c>
      <c r="O209" s="23" t="b">
        <f>VLOOKUP(Table4[[#This Row],[Branch id]],Branch_location!A:D,4,FALSE)</f>
        <v>0</v>
      </c>
      <c r="P209" s="31">
        <f>AVERAGEIF(car_revenue!A:A,Table4[[#This Row],[car_id]],car_revenue!H:H)</f>
        <v>41.966666666666669</v>
      </c>
      <c r="Q209" s="18">
        <f>SUMIF(car_revenue!A:A,Table4[[#This Row],[car_id]],car_revenue!N:N)</f>
        <v>12</v>
      </c>
      <c r="R209" s="18">
        <f>SUMIF(car_revenue!A:A,Table4[[#This Row],[car_id]],car_revenue!O:O)</f>
        <v>11</v>
      </c>
      <c r="S209" s="18">
        <f>SUMIF(car_revenue!A:A,Table4[[#This Row],[car_id]],car_revenue!P:P)</f>
        <v>7</v>
      </c>
      <c r="T209" s="3">
        <f>VLOOKUP(Table4[[#This Row],[car_id]],Car_costs!A:I,9,FALSE)</f>
        <v>6278.52</v>
      </c>
      <c r="U209" s="3">
        <f>VLOOKUP(Table4[[#This Row],[car_id]],Car_costs!A:J,10,FALSE)</f>
        <v>907.19999999999993</v>
      </c>
      <c r="V209" s="18" t="str">
        <f>VLOOKUP(Table4[[#This Row],[Branch id]],Branch_location!A:B,2,FALSE)</f>
        <v>Galveston</v>
      </c>
      <c r="W209" s="18" t="str">
        <f>Table4[[#This Row],[Make_model]]&amp;"|"&amp;Table4[[#This Row],[City]]</f>
        <v>2016 Chevrolet Express 2500|Galveston</v>
      </c>
      <c r="X209">
        <v>22</v>
      </c>
      <c r="Y209">
        <v>96</v>
      </c>
      <c r="Z209">
        <v>1</v>
      </c>
      <c r="AA209" s="3">
        <v>8293.32</v>
      </c>
      <c r="AB209" s="3">
        <v>14809</v>
      </c>
      <c r="AC209" s="3">
        <v>6515.68</v>
      </c>
      <c r="AD209" s="191">
        <f>Table4[[#This Row],[car_id]]</f>
        <v>6633548842</v>
      </c>
    </row>
    <row r="210" spans="1:30" x14ac:dyDescent="0.25">
      <c r="A210">
        <v>730719448</v>
      </c>
      <c r="B210" t="str">
        <f>INDEX(car_id_mapping!A:E,MATCH(A210,car_id_mapping!A:A,0),5)</f>
        <v>2016 Chevrolet Express 2500</v>
      </c>
      <c r="C210">
        <f>VLOOKUP(A210,car_revenue!A:F,6,FALSE)</f>
        <v>37</v>
      </c>
      <c r="D210" t="str">
        <f>VLOOKUP(Table4[[#This Row],[Branch id]],Branch_location!A:D, 3,FALSE)</f>
        <v>Texas</v>
      </c>
      <c r="E210">
        <f>COUNTIF(car_revenue!A:A,Table4[[#This Row],[car_id]])</f>
        <v>25</v>
      </c>
      <c r="F210">
        <f>VLOOKUP(A210,car_id_mapping!A:J,10,FALSE)</f>
        <v>108</v>
      </c>
      <c r="G210">
        <f>SUMIF(car_revenue!A:A,Table4[[#This Row],[car_id]],car_revenue!J:J)</f>
        <v>3</v>
      </c>
      <c r="H210">
        <f>SUMIF(car_revenue!A:A,Table4[[#This Row],[car_id]],car_revenue!L:L)</f>
        <v>10</v>
      </c>
      <c r="I210">
        <f>SUMIF(car_revenue!A:A,Table4[[#This Row],[car_id]],car_revenue!M:M)</f>
        <v>15</v>
      </c>
      <c r="J210" s="23">
        <f>VLOOKUP(Table4[[#This Row],[car_id]],Car_costs!A:F,6,FALSE)</f>
        <v>7510.5599999999995</v>
      </c>
      <c r="K210" s="23">
        <f>VLOOKUP(Table4[[#This Row],[car_id]],Car_costs!A:G,7,FALSE)</f>
        <v>17941</v>
      </c>
      <c r="L210" s="23">
        <f>Table4[[#This Row],[Total Revenue]]-Table4[[#This Row],[Total Cost]]</f>
        <v>10430.44</v>
      </c>
      <c r="M210" s="23">
        <f>IF(Table4[[#This Row],[Profit]]&gt;0,Table4[[#This Row],[Profit]],0)</f>
        <v>10430.44</v>
      </c>
      <c r="N210" s="23">
        <f>IF(Table4[[#This Row],[Profit]]&gt;=AVERAGE(L:L),Table4[[#This Row],[Profit]],0)</f>
        <v>10430.44</v>
      </c>
      <c r="O210" s="23" t="b">
        <f>VLOOKUP(Table4[[#This Row],[Branch id]],Branch_location!A:D,4,FALSE)</f>
        <v>0</v>
      </c>
      <c r="P210" s="31">
        <f>AVERAGEIF(car_revenue!A:A,Table4[[#This Row],[car_id]],car_revenue!H:H)</f>
        <v>47.56</v>
      </c>
      <c r="Q210" s="18">
        <f>SUMIF(car_revenue!A:A,Table4[[#This Row],[car_id]],car_revenue!N:N)</f>
        <v>5</v>
      </c>
      <c r="R210" s="18">
        <f>SUMIF(car_revenue!A:A,Table4[[#This Row],[car_id]],car_revenue!O:O)</f>
        <v>9</v>
      </c>
      <c r="S210" s="18">
        <f>SUMIF(car_revenue!A:A,Table4[[#This Row],[car_id]],car_revenue!P:P)</f>
        <v>11</v>
      </c>
      <c r="T210" s="3">
        <f>VLOOKUP(Table4[[#This Row],[car_id]],Car_costs!A:I,9,FALSE)</f>
        <v>6782.88</v>
      </c>
      <c r="U210" s="3">
        <f>VLOOKUP(Table4[[#This Row],[car_id]],Car_costs!A:J,10,FALSE)</f>
        <v>727.68000000000006</v>
      </c>
      <c r="V210" s="18" t="str">
        <f>VLOOKUP(Table4[[#This Row],[Branch id]],Branch_location!A:B,2,FALSE)</f>
        <v>San Angelo</v>
      </c>
      <c r="W210" s="18" t="str">
        <f>Table4[[#This Row],[Make_model]]&amp;"|"&amp;Table4[[#This Row],[City]]</f>
        <v>2016 Chevrolet Express 2500|San Angelo</v>
      </c>
      <c r="X210">
        <v>32</v>
      </c>
      <c r="Y210">
        <v>145</v>
      </c>
      <c r="Z210">
        <v>0</v>
      </c>
      <c r="AA210" s="3">
        <v>10029.84</v>
      </c>
      <c r="AB210" s="3">
        <v>26320</v>
      </c>
      <c r="AC210" s="3">
        <v>16290.16</v>
      </c>
      <c r="AD210" s="191">
        <f>Table4[[#This Row],[car_id]]</f>
        <v>730719448</v>
      </c>
    </row>
    <row r="211" spans="1:30" x14ac:dyDescent="0.25">
      <c r="A211">
        <v>6484885664</v>
      </c>
      <c r="B211" t="str">
        <f>INDEX(car_id_mapping!A:E,MATCH(A211,car_id_mapping!A:A,0),5)</f>
        <v>2016 Chevrolet Express 3500</v>
      </c>
      <c r="C211">
        <f>VLOOKUP(A211,car_revenue!A:F,6,FALSE)</f>
        <v>30</v>
      </c>
      <c r="D211" t="str">
        <f>VLOOKUP(Table4[[#This Row],[Branch id]],Branch_location!A:D, 3,FALSE)</f>
        <v>Minnesota</v>
      </c>
      <c r="E211">
        <f>COUNTIF(car_revenue!A:A,Table4[[#This Row],[car_id]])</f>
        <v>24</v>
      </c>
      <c r="F211">
        <f>VLOOKUP(A211,car_id_mapping!A:J,10,FALSE)</f>
        <v>89</v>
      </c>
      <c r="G211">
        <f>SUMIF(car_revenue!A:A,Table4[[#This Row],[car_id]],car_revenue!J:J)</f>
        <v>0</v>
      </c>
      <c r="H211">
        <f>SUMIF(car_revenue!A:A,Table4[[#This Row],[car_id]],car_revenue!L:L)</f>
        <v>12</v>
      </c>
      <c r="I211">
        <f>SUMIF(car_revenue!A:A,Table4[[#This Row],[car_id]],car_revenue!M:M)</f>
        <v>12</v>
      </c>
      <c r="J211" s="23">
        <f>VLOOKUP(Table4[[#This Row],[car_id]],Car_costs!A:F,6,FALSE)</f>
        <v>8123.5199999999986</v>
      </c>
      <c r="K211" s="23">
        <f>VLOOKUP(Table4[[#This Row],[car_id]],Car_costs!A:G,7,FALSE)</f>
        <v>12197</v>
      </c>
      <c r="L211" s="23">
        <f>Table4[[#This Row],[Total Revenue]]-Table4[[#This Row],[Total Cost]]</f>
        <v>4073.4800000000014</v>
      </c>
      <c r="M211" s="23">
        <f>IF(Table4[[#This Row],[Profit]]&gt;0,Table4[[#This Row],[Profit]],0)</f>
        <v>4073.4800000000014</v>
      </c>
      <c r="N211" s="23">
        <f>IF(Table4[[#This Row],[Profit]]&gt;=AVERAGE(L:L),Table4[[#This Row],[Profit]],0)</f>
        <v>0</v>
      </c>
      <c r="O211" s="23" t="b">
        <f>VLOOKUP(Table4[[#This Row],[Branch id]],Branch_location!A:D,4,FALSE)</f>
        <v>1</v>
      </c>
      <c r="P211" s="31">
        <f>AVERAGEIF(car_revenue!A:A,Table4[[#This Row],[car_id]],car_revenue!H:H)</f>
        <v>43.916666666666664</v>
      </c>
      <c r="Q211" s="18">
        <f>SUMIF(car_revenue!A:A,Table4[[#This Row],[car_id]],car_revenue!N:N)</f>
        <v>6</v>
      </c>
      <c r="R211" s="18">
        <f>SUMIF(car_revenue!A:A,Table4[[#This Row],[car_id]],car_revenue!O:O)</f>
        <v>10</v>
      </c>
      <c r="S211" s="18">
        <f>SUMIF(car_revenue!A:A,Table4[[#This Row],[car_id]],car_revenue!P:P)</f>
        <v>8</v>
      </c>
      <c r="T211" s="3">
        <f>VLOOKUP(Table4[[#This Row],[car_id]],Car_costs!A:I,9,FALSE)</f>
        <v>6357.7199999999993</v>
      </c>
      <c r="U211" s="3">
        <f>VLOOKUP(Table4[[#This Row],[car_id]],Car_costs!A:J,10,FALSE)</f>
        <v>1765.8000000000002</v>
      </c>
      <c r="V211" s="18" t="str">
        <f>VLOOKUP(Table4[[#This Row],[Branch id]],Branch_location!A:B,2,FALSE)</f>
        <v>Duluth</v>
      </c>
      <c r="W211" s="18" t="str">
        <f>Table4[[#This Row],[Make_model]]&amp;"|"&amp;Table4[[#This Row],[City]]</f>
        <v>2016 Chevrolet Express 3500|Duluth</v>
      </c>
      <c r="X211">
        <v>33</v>
      </c>
      <c r="Y211">
        <v>143</v>
      </c>
      <c r="Z211">
        <v>1</v>
      </c>
      <c r="AA211" s="3">
        <v>6772.92</v>
      </c>
      <c r="AB211" s="3">
        <v>21134</v>
      </c>
      <c r="AC211" s="3">
        <v>14361.08</v>
      </c>
      <c r="AD211" s="191">
        <f>Table4[[#This Row],[car_id]]</f>
        <v>6484885664</v>
      </c>
    </row>
    <row r="212" spans="1:30" x14ac:dyDescent="0.25">
      <c r="A212">
        <v>6313362241</v>
      </c>
      <c r="B212" t="str">
        <f>INDEX(car_id_mapping!A:E,MATCH(A212,car_id_mapping!A:A,0),5)</f>
        <v>2016 Chevrolet Express 3500</v>
      </c>
      <c r="C212">
        <f>VLOOKUP(A212,car_revenue!A:F,6,FALSE)</f>
        <v>29</v>
      </c>
      <c r="D212" t="str">
        <f>VLOOKUP(Table4[[#This Row],[Branch id]],Branch_location!A:D, 3,FALSE)</f>
        <v>Texas</v>
      </c>
      <c r="E212">
        <f>COUNTIF(car_revenue!A:A,Table4[[#This Row],[car_id]])</f>
        <v>20</v>
      </c>
      <c r="F212">
        <f>VLOOKUP(A212,car_id_mapping!A:J,10,FALSE)</f>
        <v>81</v>
      </c>
      <c r="G212">
        <f>SUMIF(car_revenue!A:A,Table4[[#This Row],[car_id]],car_revenue!J:J)</f>
        <v>0</v>
      </c>
      <c r="H212">
        <f>SUMIF(car_revenue!A:A,Table4[[#This Row],[car_id]],car_revenue!L:L)</f>
        <v>8</v>
      </c>
      <c r="I212">
        <f>SUMIF(car_revenue!A:A,Table4[[#This Row],[car_id]],car_revenue!M:M)</f>
        <v>12</v>
      </c>
      <c r="J212" s="23">
        <f>VLOOKUP(Table4[[#This Row],[car_id]],Car_costs!A:F,6,FALSE)</f>
        <v>8989.0799999999981</v>
      </c>
      <c r="K212" s="23">
        <f>VLOOKUP(Table4[[#This Row],[car_id]],Car_costs!A:G,7,FALSE)</f>
        <v>12011</v>
      </c>
      <c r="L212" s="23">
        <f>Table4[[#This Row],[Total Revenue]]-Table4[[#This Row],[Total Cost]]</f>
        <v>3021.9200000000019</v>
      </c>
      <c r="M212" s="23">
        <f>IF(Table4[[#This Row],[Profit]]&gt;0,Table4[[#This Row],[Profit]],0)</f>
        <v>3021.9200000000019</v>
      </c>
      <c r="N212" s="23">
        <f>IF(Table4[[#This Row],[Profit]]&gt;=AVERAGE(L:L),Table4[[#This Row],[Profit]],0)</f>
        <v>0</v>
      </c>
      <c r="O212" s="23" t="b">
        <f>VLOOKUP(Table4[[#This Row],[Branch id]],Branch_location!A:D,4,FALSE)</f>
        <v>1</v>
      </c>
      <c r="P212" s="31">
        <f>AVERAGEIF(car_revenue!A:A,Table4[[#This Row],[car_id]],car_revenue!H:H)</f>
        <v>46.1</v>
      </c>
      <c r="Q212" s="18">
        <f>SUMIF(car_revenue!A:A,Table4[[#This Row],[car_id]],car_revenue!N:N)</f>
        <v>4</v>
      </c>
      <c r="R212" s="18">
        <f>SUMIF(car_revenue!A:A,Table4[[#This Row],[car_id]],car_revenue!O:O)</f>
        <v>6</v>
      </c>
      <c r="S212" s="18">
        <f>SUMIF(car_revenue!A:A,Table4[[#This Row],[car_id]],car_revenue!P:P)</f>
        <v>10</v>
      </c>
      <c r="T212" s="3">
        <f>VLOOKUP(Table4[[#This Row],[car_id]],Car_costs!A:I,9,FALSE)</f>
        <v>7251.24</v>
      </c>
      <c r="U212" s="3">
        <f>VLOOKUP(Table4[[#This Row],[car_id]],Car_costs!A:J,10,FALSE)</f>
        <v>1737.84</v>
      </c>
      <c r="V212" s="18" t="str">
        <f>VLOOKUP(Table4[[#This Row],[Branch id]],Branch_location!A:B,2,FALSE)</f>
        <v>El Paso</v>
      </c>
      <c r="W212" s="18" t="str">
        <f>Table4[[#This Row],[Make_model]]&amp;"|"&amp;Table4[[#This Row],[City]]</f>
        <v>2016 Chevrolet Express 3500|El Paso</v>
      </c>
      <c r="X212">
        <v>27</v>
      </c>
      <c r="Y212">
        <v>98</v>
      </c>
      <c r="Z212">
        <v>0</v>
      </c>
      <c r="AA212" s="3">
        <v>8061.24</v>
      </c>
      <c r="AB212" s="3">
        <v>15212</v>
      </c>
      <c r="AC212" s="3">
        <v>7150.76</v>
      </c>
      <c r="AD212" s="191">
        <f>Table4[[#This Row],[car_id]]</f>
        <v>6313362241</v>
      </c>
    </row>
    <row r="213" spans="1:30" x14ac:dyDescent="0.25">
      <c r="A213">
        <v>5321064571</v>
      </c>
      <c r="B213" t="str">
        <f>INDEX(car_id_mapping!A:E,MATCH(A213,car_id_mapping!A:A,0),5)</f>
        <v>2016 Chevrolet Express 3500</v>
      </c>
      <c r="C213">
        <f>VLOOKUP(A213,car_revenue!A:F,6,FALSE)</f>
        <v>44</v>
      </c>
      <c r="D213" t="str">
        <f>VLOOKUP(Table4[[#This Row],[Branch id]],Branch_location!A:D, 3,FALSE)</f>
        <v>Texas</v>
      </c>
      <c r="E213">
        <f>COUNTIF(car_revenue!A:A,Table4[[#This Row],[car_id]])</f>
        <v>24</v>
      </c>
      <c r="F213">
        <f>VLOOKUP(A213,car_id_mapping!A:J,10,FALSE)</f>
        <v>104</v>
      </c>
      <c r="G213">
        <f>SUMIF(car_revenue!A:A,Table4[[#This Row],[car_id]],car_revenue!J:J)</f>
        <v>0</v>
      </c>
      <c r="H213">
        <f>SUMIF(car_revenue!A:A,Table4[[#This Row],[car_id]],car_revenue!L:L)</f>
        <v>12</v>
      </c>
      <c r="I213">
        <f>SUMIF(car_revenue!A:A,Table4[[#This Row],[car_id]],car_revenue!M:M)</f>
        <v>12</v>
      </c>
      <c r="J213" s="23">
        <f>VLOOKUP(Table4[[#This Row],[car_id]],Car_costs!A:F,6,FALSE)</f>
        <v>8854.44</v>
      </c>
      <c r="K213" s="23">
        <f>VLOOKUP(Table4[[#This Row],[car_id]],Car_costs!A:G,7,FALSE)</f>
        <v>16767</v>
      </c>
      <c r="L213" s="23">
        <f>Table4[[#This Row],[Total Revenue]]-Table4[[#This Row],[Total Cost]]</f>
        <v>7912.5599999999995</v>
      </c>
      <c r="M213" s="23">
        <f>IF(Table4[[#This Row],[Profit]]&gt;0,Table4[[#This Row],[Profit]],0)</f>
        <v>7912.5599999999995</v>
      </c>
      <c r="N213" s="23">
        <f>IF(Table4[[#This Row],[Profit]]&gt;=AVERAGE(L:L),Table4[[#This Row],[Profit]],0)</f>
        <v>0</v>
      </c>
      <c r="O213" s="23" t="b">
        <f>VLOOKUP(Table4[[#This Row],[Branch id]],Branch_location!A:D,4,FALSE)</f>
        <v>0</v>
      </c>
      <c r="P213" s="31">
        <f>AVERAGEIF(car_revenue!A:A,Table4[[#This Row],[car_id]],car_revenue!H:H)</f>
        <v>46.041666666666664</v>
      </c>
      <c r="Q213" s="18">
        <f>SUMIF(car_revenue!A:A,Table4[[#This Row],[car_id]],car_revenue!N:N)</f>
        <v>4</v>
      </c>
      <c r="R213" s="18">
        <f>SUMIF(car_revenue!A:A,Table4[[#This Row],[car_id]],car_revenue!O:O)</f>
        <v>16</v>
      </c>
      <c r="S213" s="18">
        <f>SUMIF(car_revenue!A:A,Table4[[#This Row],[car_id]],car_revenue!P:P)</f>
        <v>4</v>
      </c>
      <c r="T213" s="3">
        <f>VLOOKUP(Table4[[#This Row],[car_id]],Car_costs!A:I,9,FALSE)</f>
        <v>7961.64</v>
      </c>
      <c r="U213" s="3">
        <f>VLOOKUP(Table4[[#This Row],[car_id]],Car_costs!A:J,10,FALSE)</f>
        <v>892.80000000000007</v>
      </c>
      <c r="V213" s="18" t="str">
        <f>VLOOKUP(Table4[[#This Row],[Branch id]],Branch_location!A:B,2,FALSE)</f>
        <v>Houston</v>
      </c>
      <c r="W213" s="18" t="str">
        <f>Table4[[#This Row],[Make_model]]&amp;"|"&amp;Table4[[#This Row],[City]]</f>
        <v>2016 Chevrolet Express 3500|Houston</v>
      </c>
      <c r="X213">
        <v>26</v>
      </c>
      <c r="Y213">
        <v>102</v>
      </c>
      <c r="Z213">
        <v>1</v>
      </c>
      <c r="AA213" s="3">
        <v>8972.2799999999988</v>
      </c>
      <c r="AB213" s="3">
        <v>15968</v>
      </c>
      <c r="AC213" s="3">
        <v>6995.7200000000012</v>
      </c>
      <c r="AD213" s="191">
        <f>Table4[[#This Row],[car_id]]</f>
        <v>5321064571</v>
      </c>
    </row>
    <row r="214" spans="1:30" x14ac:dyDescent="0.25">
      <c r="A214">
        <v>2208058496</v>
      </c>
      <c r="B214" t="str">
        <f>INDEX(car_id_mapping!A:E,MATCH(A214,car_id_mapping!A:A,0),5)</f>
        <v>2016 Chevrolet Express 3500</v>
      </c>
      <c r="C214">
        <f>VLOOKUP(A214,car_revenue!A:F,6,FALSE)</f>
        <v>27</v>
      </c>
      <c r="D214" t="str">
        <f>VLOOKUP(Table4[[#This Row],[Branch id]],Branch_location!A:D, 3,FALSE)</f>
        <v>Nevada</v>
      </c>
      <c r="E214">
        <f>COUNTIF(car_revenue!A:A,Table4[[#This Row],[car_id]])</f>
        <v>29</v>
      </c>
      <c r="F214">
        <f>VLOOKUP(A214,car_id_mapping!A:J,10,FALSE)</f>
        <v>119</v>
      </c>
      <c r="G214">
        <f>SUMIF(car_revenue!A:A,Table4[[#This Row],[car_id]],car_revenue!J:J)</f>
        <v>2</v>
      </c>
      <c r="H214">
        <f>SUMIF(car_revenue!A:A,Table4[[#This Row],[car_id]],car_revenue!L:L)</f>
        <v>15</v>
      </c>
      <c r="I214">
        <f>SUMIF(car_revenue!A:A,Table4[[#This Row],[car_id]],car_revenue!M:M)</f>
        <v>14</v>
      </c>
      <c r="J214" s="23">
        <f>VLOOKUP(Table4[[#This Row],[car_id]],Car_costs!A:F,6,FALSE)</f>
        <v>6578.76</v>
      </c>
      <c r="K214" s="23">
        <f>VLOOKUP(Table4[[#This Row],[car_id]],Car_costs!A:G,7,FALSE)</f>
        <v>19295</v>
      </c>
      <c r="L214" s="23">
        <f>Table4[[#This Row],[Total Revenue]]-Table4[[#This Row],[Total Cost]]</f>
        <v>12716.24</v>
      </c>
      <c r="M214" s="23">
        <f>IF(Table4[[#This Row],[Profit]]&gt;0,Table4[[#This Row],[Profit]],0)</f>
        <v>12716.24</v>
      </c>
      <c r="N214" s="23">
        <f>IF(Table4[[#This Row],[Profit]]&gt;=AVERAGE(L:L),Table4[[#This Row],[Profit]],0)</f>
        <v>12716.24</v>
      </c>
      <c r="O214" s="23" t="b">
        <f>VLOOKUP(Table4[[#This Row],[Branch id]],Branch_location!A:D,4,FALSE)</f>
        <v>0</v>
      </c>
      <c r="P214" s="31">
        <f>AVERAGEIF(car_revenue!A:A,Table4[[#This Row],[car_id]],car_revenue!H:H)</f>
        <v>45.96551724137931</v>
      </c>
      <c r="Q214" s="18">
        <f>SUMIF(car_revenue!A:A,Table4[[#This Row],[car_id]],car_revenue!N:N)</f>
        <v>9</v>
      </c>
      <c r="R214" s="18">
        <f>SUMIF(car_revenue!A:A,Table4[[#This Row],[car_id]],car_revenue!O:O)</f>
        <v>15</v>
      </c>
      <c r="S214" s="18">
        <f>SUMIF(car_revenue!A:A,Table4[[#This Row],[car_id]],car_revenue!P:P)</f>
        <v>5</v>
      </c>
      <c r="T214" s="3">
        <f>VLOOKUP(Table4[[#This Row],[car_id]],Car_costs!A:I,9,FALSE)</f>
        <v>5621.64</v>
      </c>
      <c r="U214" s="3">
        <f>VLOOKUP(Table4[[#This Row],[car_id]],Car_costs!A:J,10,FALSE)</f>
        <v>957.12000000000012</v>
      </c>
      <c r="V214" s="18" t="str">
        <f>VLOOKUP(Table4[[#This Row],[Branch id]],Branch_location!A:B,2,FALSE)</f>
        <v>Las Vegas</v>
      </c>
      <c r="W214" s="18" t="str">
        <f>Table4[[#This Row],[Make_model]]&amp;"|"&amp;Table4[[#This Row],[City]]</f>
        <v>2016 Chevrolet Express 3500|Las Vegas</v>
      </c>
      <c r="X214">
        <v>43</v>
      </c>
      <c r="Y214">
        <v>175</v>
      </c>
      <c r="Z214">
        <v>2</v>
      </c>
      <c r="AA214" s="3">
        <v>10237.32</v>
      </c>
      <c r="AB214" s="3">
        <v>24783</v>
      </c>
      <c r="AC214" s="3">
        <v>14545.68</v>
      </c>
      <c r="AD214" s="191">
        <f>Table4[[#This Row],[car_id]]</f>
        <v>2208058496</v>
      </c>
    </row>
    <row r="215" spans="1:30" x14ac:dyDescent="0.25">
      <c r="A215">
        <v>4832914766</v>
      </c>
      <c r="B215" t="str">
        <f>INDEX(car_id_mapping!A:E,MATCH(A215,car_id_mapping!A:A,0),5)</f>
        <v>2016 Chevrolet Express 3500</v>
      </c>
      <c r="C215">
        <f>VLOOKUP(A215,car_revenue!A:F,6,FALSE)</f>
        <v>2</v>
      </c>
      <c r="D215" t="str">
        <f>VLOOKUP(Table4[[#This Row],[Branch id]],Branch_location!A:D, 3,FALSE)</f>
        <v>Florida</v>
      </c>
      <c r="E215">
        <f>COUNTIF(car_revenue!A:A,Table4[[#This Row],[car_id]])</f>
        <v>23</v>
      </c>
      <c r="F215">
        <f>VLOOKUP(A215,car_id_mapping!A:J,10,FALSE)</f>
        <v>88</v>
      </c>
      <c r="G215">
        <f>SUMIF(car_revenue!A:A,Table4[[#This Row],[car_id]],car_revenue!J:J)</f>
        <v>0</v>
      </c>
      <c r="H215">
        <f>SUMIF(car_revenue!A:A,Table4[[#This Row],[car_id]],car_revenue!L:L)</f>
        <v>13</v>
      </c>
      <c r="I215">
        <f>SUMIF(car_revenue!A:A,Table4[[#This Row],[car_id]],car_revenue!M:M)</f>
        <v>10</v>
      </c>
      <c r="J215" s="23">
        <f>VLOOKUP(Table4[[#This Row],[car_id]],Car_costs!A:F,6,FALSE)</f>
        <v>9088.32</v>
      </c>
      <c r="K215" s="23">
        <f>VLOOKUP(Table4[[#This Row],[car_id]],Car_costs!A:G,7,FALSE)</f>
        <v>14327</v>
      </c>
      <c r="L215" s="23">
        <f>Table4[[#This Row],[Total Revenue]]-Table4[[#This Row],[Total Cost]]</f>
        <v>5238.68</v>
      </c>
      <c r="M215" s="23">
        <f>IF(Table4[[#This Row],[Profit]]&gt;0,Table4[[#This Row],[Profit]],0)</f>
        <v>5238.68</v>
      </c>
      <c r="N215" s="23">
        <f>IF(Table4[[#This Row],[Profit]]&gt;=AVERAGE(L:L),Table4[[#This Row],[Profit]],0)</f>
        <v>0</v>
      </c>
      <c r="O215" s="23" t="b">
        <f>VLOOKUP(Table4[[#This Row],[Branch id]],Branch_location!A:D,4,FALSE)</f>
        <v>1</v>
      </c>
      <c r="P215" s="31">
        <f>AVERAGEIF(car_revenue!A:A,Table4[[#This Row],[car_id]],car_revenue!H:H)</f>
        <v>45.347826086956523</v>
      </c>
      <c r="Q215" s="18">
        <f>SUMIF(car_revenue!A:A,Table4[[#This Row],[car_id]],car_revenue!N:N)</f>
        <v>7</v>
      </c>
      <c r="R215" s="18">
        <f>SUMIF(car_revenue!A:A,Table4[[#This Row],[car_id]],car_revenue!O:O)</f>
        <v>9</v>
      </c>
      <c r="S215" s="18">
        <f>SUMIF(car_revenue!A:A,Table4[[#This Row],[car_id]],car_revenue!P:P)</f>
        <v>7</v>
      </c>
      <c r="T215" s="3">
        <f>VLOOKUP(Table4[[#This Row],[car_id]],Car_costs!A:I,9,FALSE)</f>
        <v>8224.44</v>
      </c>
      <c r="U215" s="3">
        <f>VLOOKUP(Table4[[#This Row],[car_id]],Car_costs!A:J,10,FALSE)</f>
        <v>863.87999999999988</v>
      </c>
      <c r="V215" s="18" t="str">
        <f>VLOOKUP(Table4[[#This Row],[Branch id]],Branch_location!A:B,2,FALSE)</f>
        <v>Tampa</v>
      </c>
      <c r="W215" s="18" t="str">
        <f>Table4[[#This Row],[Make_model]]&amp;"|"&amp;Table4[[#This Row],[City]]</f>
        <v>2016 Chevrolet Express 3500|Tampa</v>
      </c>
      <c r="X215">
        <v>21</v>
      </c>
      <c r="Y215">
        <v>68</v>
      </c>
      <c r="Z215">
        <v>2</v>
      </c>
      <c r="AA215" s="3">
        <v>9521.0399999999991</v>
      </c>
      <c r="AB215" s="3">
        <v>12150</v>
      </c>
      <c r="AC215" s="3">
        <v>2628.9600000000009</v>
      </c>
      <c r="AD215" s="191">
        <f>Table4[[#This Row],[car_id]]</f>
        <v>4832914766</v>
      </c>
    </row>
    <row r="216" spans="1:30" x14ac:dyDescent="0.25">
      <c r="A216">
        <v>2863859862</v>
      </c>
      <c r="B216" t="str">
        <f>INDEX(car_id_mapping!A:E,MATCH(A216,car_id_mapping!A:A,0),5)</f>
        <v>2016 Chevrolet G-Series 2500</v>
      </c>
      <c r="C216">
        <f>VLOOKUP(A216,car_revenue!A:F,6,FALSE)</f>
        <v>1</v>
      </c>
      <c r="D216" t="str">
        <f>VLOOKUP(Table4[[#This Row],[Branch id]],Branch_location!A:D, 3,FALSE)</f>
        <v>Texas</v>
      </c>
      <c r="E216">
        <f>COUNTIF(car_revenue!A:A,Table4[[#This Row],[car_id]])</f>
        <v>20</v>
      </c>
      <c r="F216">
        <f>VLOOKUP(A216,car_id_mapping!A:J,10,FALSE)</f>
        <v>55</v>
      </c>
      <c r="G216">
        <f>SUMIF(car_revenue!A:A,Table4[[#This Row],[car_id]],car_revenue!J:J)</f>
        <v>0</v>
      </c>
      <c r="H216">
        <f>SUMIF(car_revenue!A:A,Table4[[#This Row],[car_id]],car_revenue!L:L)</f>
        <v>16</v>
      </c>
      <c r="I216">
        <f>SUMIF(car_revenue!A:A,Table4[[#This Row],[car_id]],car_revenue!M:M)</f>
        <v>4</v>
      </c>
      <c r="J216" s="23">
        <f>VLOOKUP(Table4[[#This Row],[car_id]],Car_costs!A:F,6,FALSE)</f>
        <v>7245.7199999999993</v>
      </c>
      <c r="K216" s="23">
        <f>VLOOKUP(Table4[[#This Row],[car_id]],Car_costs!A:G,7,FALSE)</f>
        <v>8318</v>
      </c>
      <c r="L216" s="23">
        <f>Table4[[#This Row],[Total Revenue]]-Table4[[#This Row],[Total Cost]]</f>
        <v>1072.2800000000007</v>
      </c>
      <c r="M216" s="23">
        <f>IF(Table4[[#This Row],[Profit]]&gt;0,Table4[[#This Row],[Profit]],0)</f>
        <v>1072.2800000000007</v>
      </c>
      <c r="N216" s="23">
        <f>IF(Table4[[#This Row],[Profit]]&gt;=AVERAGE(L:L),Table4[[#This Row],[Profit]],0)</f>
        <v>0</v>
      </c>
      <c r="O216" s="23" t="b">
        <f>VLOOKUP(Table4[[#This Row],[Branch id]],Branch_location!A:D,4,FALSE)</f>
        <v>0</v>
      </c>
      <c r="P216" s="31">
        <f>AVERAGEIF(car_revenue!A:A,Table4[[#This Row],[car_id]],car_revenue!H:H)</f>
        <v>43.75</v>
      </c>
      <c r="Q216" s="18">
        <f>SUMIF(car_revenue!A:A,Table4[[#This Row],[car_id]],car_revenue!N:N)</f>
        <v>6</v>
      </c>
      <c r="R216" s="18">
        <f>SUMIF(car_revenue!A:A,Table4[[#This Row],[car_id]],car_revenue!O:O)</f>
        <v>9</v>
      </c>
      <c r="S216" s="18">
        <f>SUMIF(car_revenue!A:A,Table4[[#This Row],[car_id]],car_revenue!P:P)</f>
        <v>5</v>
      </c>
      <c r="T216" s="3">
        <f>VLOOKUP(Table4[[#This Row],[car_id]],Car_costs!A:I,9,FALSE)</f>
        <v>5625.96</v>
      </c>
      <c r="U216" s="3">
        <f>VLOOKUP(Table4[[#This Row],[car_id]],Car_costs!A:J,10,FALSE)</f>
        <v>1619.7599999999998</v>
      </c>
      <c r="V216" s="18" t="str">
        <f>VLOOKUP(Table4[[#This Row],[Branch id]],Branch_location!A:B,2,FALSE)</f>
        <v>Galveston</v>
      </c>
      <c r="W216" s="18" t="str">
        <f>Table4[[#This Row],[Make_model]]&amp;"|"&amp;Table4[[#This Row],[City]]</f>
        <v>2016 Chevrolet G-Series 2500|Galveston</v>
      </c>
      <c r="X216">
        <v>27</v>
      </c>
      <c r="Y216">
        <v>120</v>
      </c>
      <c r="Z216">
        <v>2</v>
      </c>
      <c r="AA216" s="3">
        <v>6989.1600000000008</v>
      </c>
      <c r="AB216" s="3">
        <v>20398</v>
      </c>
      <c r="AC216" s="3">
        <v>13408.84</v>
      </c>
      <c r="AD216" s="191">
        <f>Table4[[#This Row],[car_id]]</f>
        <v>2863859862</v>
      </c>
    </row>
    <row r="217" spans="1:30" x14ac:dyDescent="0.25">
      <c r="A217">
        <v>9730903522</v>
      </c>
      <c r="B217" t="str">
        <f>INDEX(car_id_mapping!A:E,MATCH(A217,car_id_mapping!A:A,0),5)</f>
        <v>2016 Chevrolet G-Series 2500</v>
      </c>
      <c r="C217">
        <f>VLOOKUP(A217,car_revenue!A:F,6,FALSE)</f>
        <v>12</v>
      </c>
      <c r="D217" t="str">
        <f>VLOOKUP(Table4[[#This Row],[Branch id]],Branch_location!A:D, 3,FALSE)</f>
        <v>New York</v>
      </c>
      <c r="E217">
        <f>COUNTIF(car_revenue!A:A,Table4[[#This Row],[car_id]])</f>
        <v>27</v>
      </c>
      <c r="F217">
        <f>VLOOKUP(A217,car_id_mapping!A:J,10,FALSE)</f>
        <v>109</v>
      </c>
      <c r="G217">
        <f>SUMIF(car_revenue!A:A,Table4[[#This Row],[car_id]],car_revenue!J:J)</f>
        <v>3</v>
      </c>
      <c r="H217">
        <f>SUMIF(car_revenue!A:A,Table4[[#This Row],[car_id]],car_revenue!L:L)</f>
        <v>11</v>
      </c>
      <c r="I217">
        <f>SUMIF(car_revenue!A:A,Table4[[#This Row],[car_id]],car_revenue!M:M)</f>
        <v>16</v>
      </c>
      <c r="J217" s="23">
        <f>VLOOKUP(Table4[[#This Row],[car_id]],Car_costs!A:F,6,FALSE)</f>
        <v>6552.12</v>
      </c>
      <c r="K217" s="23">
        <f>VLOOKUP(Table4[[#This Row],[car_id]],Car_costs!A:G,7,FALSE)</f>
        <v>17745</v>
      </c>
      <c r="L217" s="23">
        <f>Table4[[#This Row],[Total Revenue]]-Table4[[#This Row],[Total Cost]]</f>
        <v>11192.880000000001</v>
      </c>
      <c r="M217" s="23">
        <f>IF(Table4[[#This Row],[Profit]]&gt;0,Table4[[#This Row],[Profit]],0)</f>
        <v>11192.880000000001</v>
      </c>
      <c r="N217" s="23">
        <f>IF(Table4[[#This Row],[Profit]]&gt;=AVERAGE(L:L),Table4[[#This Row],[Profit]],0)</f>
        <v>11192.880000000001</v>
      </c>
      <c r="O217" s="23" t="b">
        <f>VLOOKUP(Table4[[#This Row],[Branch id]],Branch_location!A:D,4,FALSE)</f>
        <v>0</v>
      </c>
      <c r="P217" s="31">
        <f>AVERAGEIF(car_revenue!A:A,Table4[[#This Row],[car_id]],car_revenue!H:H)</f>
        <v>48.296296296296298</v>
      </c>
      <c r="Q217" s="18">
        <f>SUMIF(car_revenue!A:A,Table4[[#This Row],[car_id]],car_revenue!N:N)</f>
        <v>7</v>
      </c>
      <c r="R217" s="18">
        <f>SUMIF(car_revenue!A:A,Table4[[#This Row],[car_id]],car_revenue!O:O)</f>
        <v>11</v>
      </c>
      <c r="S217" s="18">
        <f>SUMIF(car_revenue!A:A,Table4[[#This Row],[car_id]],car_revenue!P:P)</f>
        <v>9</v>
      </c>
      <c r="T217" s="3">
        <f>VLOOKUP(Table4[[#This Row],[car_id]],Car_costs!A:I,9,FALSE)</f>
        <v>5395.4400000000005</v>
      </c>
      <c r="U217" s="3">
        <f>VLOOKUP(Table4[[#This Row],[car_id]],Car_costs!A:J,10,FALSE)</f>
        <v>1156.68</v>
      </c>
      <c r="V217" s="18" t="str">
        <f>VLOOKUP(Table4[[#This Row],[Branch id]],Branch_location!A:B,2,FALSE)</f>
        <v>Yonkers</v>
      </c>
      <c r="W217" s="18" t="str">
        <f>Table4[[#This Row],[Make_model]]&amp;"|"&amp;Table4[[#This Row],[City]]</f>
        <v>2016 Chevrolet G-Series 2500|Yonkers</v>
      </c>
      <c r="X217">
        <v>26</v>
      </c>
      <c r="Y217">
        <v>100</v>
      </c>
      <c r="Z217">
        <v>3</v>
      </c>
      <c r="AA217" s="3">
        <v>6290.0399999999991</v>
      </c>
      <c r="AB217" s="3">
        <v>17236</v>
      </c>
      <c r="AC217" s="3">
        <v>10945.960000000001</v>
      </c>
      <c r="AD217" s="191">
        <f>Table4[[#This Row],[car_id]]</f>
        <v>9730903522</v>
      </c>
    </row>
    <row r="218" spans="1:30" x14ac:dyDescent="0.25">
      <c r="A218">
        <v>4554550249</v>
      </c>
      <c r="B218" t="str">
        <f>INDEX(car_id_mapping!A:E,MATCH(A218,car_id_mapping!A:A,0),5)</f>
        <v>2016 Chevrolet G-Series G20</v>
      </c>
      <c r="C218">
        <f>VLOOKUP(A218,car_revenue!A:F,6,FALSE)</f>
        <v>36</v>
      </c>
      <c r="D218" t="str">
        <f>VLOOKUP(Table4[[#This Row],[Branch id]],Branch_location!A:D, 3,FALSE)</f>
        <v>Maryland</v>
      </c>
      <c r="E218">
        <f>COUNTIF(car_revenue!A:A,Table4[[#This Row],[car_id]])</f>
        <v>21</v>
      </c>
      <c r="F218">
        <f>VLOOKUP(A218,car_id_mapping!A:J,10,FALSE)</f>
        <v>80</v>
      </c>
      <c r="G218">
        <f>SUMIF(car_revenue!A:A,Table4[[#This Row],[car_id]],car_revenue!J:J)</f>
        <v>2</v>
      </c>
      <c r="H218">
        <f>SUMIF(car_revenue!A:A,Table4[[#This Row],[car_id]],car_revenue!L:L)</f>
        <v>9</v>
      </c>
      <c r="I218">
        <f>SUMIF(car_revenue!A:A,Table4[[#This Row],[car_id]],car_revenue!M:M)</f>
        <v>12</v>
      </c>
      <c r="J218" s="23">
        <f>VLOOKUP(Table4[[#This Row],[car_id]],Car_costs!A:F,6,FALSE)</f>
        <v>10290.480000000001</v>
      </c>
      <c r="K218" s="23">
        <f>VLOOKUP(Table4[[#This Row],[car_id]],Car_costs!A:G,7,FALSE)</f>
        <v>13995</v>
      </c>
      <c r="L218" s="23">
        <f>Table4[[#This Row],[Total Revenue]]-Table4[[#This Row],[Total Cost]]</f>
        <v>3704.5199999999986</v>
      </c>
      <c r="M218" s="23">
        <f>IF(Table4[[#This Row],[Profit]]&gt;0,Table4[[#This Row],[Profit]],0)</f>
        <v>3704.5199999999986</v>
      </c>
      <c r="N218" s="23">
        <f>IF(Table4[[#This Row],[Profit]]&gt;=AVERAGE(L:L),Table4[[#This Row],[Profit]],0)</f>
        <v>0</v>
      </c>
      <c r="O218" s="23" t="b">
        <f>VLOOKUP(Table4[[#This Row],[Branch id]],Branch_location!A:D,4,FALSE)</f>
        <v>1</v>
      </c>
      <c r="P218" s="31">
        <f>AVERAGEIF(car_revenue!A:A,Table4[[#This Row],[car_id]],car_revenue!H:H)</f>
        <v>44</v>
      </c>
      <c r="Q218" s="18">
        <f>SUMIF(car_revenue!A:A,Table4[[#This Row],[car_id]],car_revenue!N:N)</f>
        <v>6</v>
      </c>
      <c r="R218" s="18">
        <f>SUMIF(car_revenue!A:A,Table4[[#This Row],[car_id]],car_revenue!O:O)</f>
        <v>10</v>
      </c>
      <c r="S218" s="18">
        <f>SUMIF(car_revenue!A:A,Table4[[#This Row],[car_id]],car_revenue!P:P)</f>
        <v>5</v>
      </c>
      <c r="T218" s="3">
        <f>VLOOKUP(Table4[[#This Row],[car_id]],Car_costs!A:I,9,FALSE)</f>
        <v>8531.2800000000007</v>
      </c>
      <c r="U218" s="3">
        <f>VLOOKUP(Table4[[#This Row],[car_id]],Car_costs!A:J,10,FALSE)</f>
        <v>1759.1999999999998</v>
      </c>
      <c r="V218" s="18" t="str">
        <f>VLOOKUP(Table4[[#This Row],[Branch id]],Branch_location!A:B,2,FALSE)</f>
        <v>Baltimore</v>
      </c>
      <c r="W218" s="18" t="str">
        <f>Table4[[#This Row],[Make_model]]&amp;"|"&amp;Table4[[#This Row],[City]]</f>
        <v>2016 Chevrolet G-Series G20|Baltimore</v>
      </c>
      <c r="X218">
        <v>17</v>
      </c>
      <c r="Y218">
        <v>75</v>
      </c>
      <c r="Z218">
        <v>0</v>
      </c>
      <c r="AA218" s="3">
        <v>9144.7200000000012</v>
      </c>
      <c r="AB218" s="3">
        <v>11333</v>
      </c>
      <c r="AC218" s="3">
        <v>2188.2799999999988</v>
      </c>
      <c r="AD218" s="191">
        <f>Table4[[#This Row],[car_id]]</f>
        <v>4554550249</v>
      </c>
    </row>
    <row r="219" spans="1:30" x14ac:dyDescent="0.25">
      <c r="A219">
        <v>1149508302</v>
      </c>
      <c r="B219" t="str">
        <f>INDEX(car_id_mapping!A:E,MATCH(A219,car_id_mapping!A:A,0),5)</f>
        <v>2016 Chevrolet G-Series G20</v>
      </c>
      <c r="C219">
        <f>VLOOKUP(A219,car_revenue!A:F,6,FALSE)</f>
        <v>18</v>
      </c>
      <c r="D219" t="str">
        <f>VLOOKUP(Table4[[#This Row],[Branch id]],Branch_location!A:D, 3,FALSE)</f>
        <v>Texas</v>
      </c>
      <c r="E219">
        <f>COUNTIF(car_revenue!A:A,Table4[[#This Row],[car_id]])</f>
        <v>24</v>
      </c>
      <c r="F219">
        <f>VLOOKUP(A219,car_id_mapping!A:J,10,FALSE)</f>
        <v>93</v>
      </c>
      <c r="G219">
        <f>SUMIF(car_revenue!A:A,Table4[[#This Row],[car_id]],car_revenue!J:J)</f>
        <v>4</v>
      </c>
      <c r="H219">
        <f>SUMIF(car_revenue!A:A,Table4[[#This Row],[car_id]],car_revenue!L:L)</f>
        <v>14</v>
      </c>
      <c r="I219">
        <f>SUMIF(car_revenue!A:A,Table4[[#This Row],[car_id]],car_revenue!M:M)</f>
        <v>10</v>
      </c>
      <c r="J219" s="23">
        <f>VLOOKUP(Table4[[#This Row],[car_id]],Car_costs!A:F,6,FALSE)</f>
        <v>8416.68</v>
      </c>
      <c r="K219" s="23">
        <f>VLOOKUP(Table4[[#This Row],[car_id]],Car_costs!A:G,7,FALSE)</f>
        <v>15581</v>
      </c>
      <c r="L219" s="23">
        <f>Table4[[#This Row],[Total Revenue]]-Table4[[#This Row],[Total Cost]]</f>
        <v>7164.32</v>
      </c>
      <c r="M219" s="23">
        <f>IF(Table4[[#This Row],[Profit]]&gt;0,Table4[[#This Row],[Profit]],0)</f>
        <v>7164.32</v>
      </c>
      <c r="N219" s="23">
        <f>IF(Table4[[#This Row],[Profit]]&gt;=AVERAGE(L:L),Table4[[#This Row],[Profit]],0)</f>
        <v>0</v>
      </c>
      <c r="O219" s="23" t="b">
        <f>VLOOKUP(Table4[[#This Row],[Branch id]],Branch_location!A:D,4,FALSE)</f>
        <v>0</v>
      </c>
      <c r="P219" s="31">
        <f>AVERAGEIF(car_revenue!A:A,Table4[[#This Row],[car_id]],car_revenue!H:H)</f>
        <v>44.166666666666664</v>
      </c>
      <c r="Q219" s="18">
        <f>SUMIF(car_revenue!A:A,Table4[[#This Row],[car_id]],car_revenue!N:N)</f>
        <v>11</v>
      </c>
      <c r="R219" s="18">
        <f>SUMIF(car_revenue!A:A,Table4[[#This Row],[car_id]],car_revenue!O:O)</f>
        <v>5</v>
      </c>
      <c r="S219" s="18">
        <f>SUMIF(car_revenue!A:A,Table4[[#This Row],[car_id]],car_revenue!P:P)</f>
        <v>8</v>
      </c>
      <c r="T219" s="3">
        <f>VLOOKUP(Table4[[#This Row],[car_id]],Car_costs!A:I,9,FALSE)</f>
        <v>6980.16</v>
      </c>
      <c r="U219" s="3">
        <f>VLOOKUP(Table4[[#This Row],[car_id]],Car_costs!A:J,10,FALSE)</f>
        <v>1436.52</v>
      </c>
      <c r="V219" s="18" t="str">
        <f>VLOOKUP(Table4[[#This Row],[Branch id]],Branch_location!A:B,2,FALSE)</f>
        <v>Longview</v>
      </c>
      <c r="W219" s="18" t="str">
        <f>Table4[[#This Row],[Make_model]]&amp;"|"&amp;Table4[[#This Row],[City]]</f>
        <v>2016 Chevrolet G-Series G20|Longview</v>
      </c>
      <c r="X219">
        <v>17</v>
      </c>
      <c r="Y219">
        <v>82</v>
      </c>
      <c r="Z219">
        <v>1</v>
      </c>
      <c r="AA219" s="3">
        <v>6702</v>
      </c>
      <c r="AB219" s="3">
        <v>13551</v>
      </c>
      <c r="AC219" s="3">
        <v>6849</v>
      </c>
      <c r="AD219" s="191">
        <f>Table4[[#This Row],[car_id]]</f>
        <v>1149508302</v>
      </c>
    </row>
    <row r="220" spans="1:30" x14ac:dyDescent="0.25">
      <c r="A220">
        <v>3190077975</v>
      </c>
      <c r="B220" t="str">
        <f>INDEX(car_id_mapping!A:E,MATCH(A220,car_id_mapping!A:A,0),5)</f>
        <v>2016 Chevrolet Impala</v>
      </c>
      <c r="C220">
        <f>VLOOKUP(A220,car_revenue!A:F,6,FALSE)</f>
        <v>39</v>
      </c>
      <c r="D220" t="str">
        <f>VLOOKUP(Table4[[#This Row],[Branch id]],Branch_location!A:D, 3,FALSE)</f>
        <v>California</v>
      </c>
      <c r="E220">
        <f>COUNTIF(car_revenue!A:A,Table4[[#This Row],[car_id]])</f>
        <v>31</v>
      </c>
      <c r="F220">
        <f>VLOOKUP(A220,car_id_mapping!A:J,10,FALSE)</f>
        <v>98</v>
      </c>
      <c r="G220">
        <f>SUMIF(car_revenue!A:A,Table4[[#This Row],[car_id]],car_revenue!J:J)</f>
        <v>4</v>
      </c>
      <c r="H220">
        <f>SUMIF(car_revenue!A:A,Table4[[#This Row],[car_id]],car_revenue!L:L)</f>
        <v>15</v>
      </c>
      <c r="I220">
        <f>SUMIF(car_revenue!A:A,Table4[[#This Row],[car_id]],car_revenue!M:M)</f>
        <v>16</v>
      </c>
      <c r="J220" s="23">
        <f>VLOOKUP(Table4[[#This Row],[car_id]],Car_costs!A:F,6,FALSE)</f>
        <v>6660.36</v>
      </c>
      <c r="K220" s="23">
        <f>VLOOKUP(Table4[[#This Row],[car_id]],Car_costs!A:G,7,FALSE)</f>
        <v>16117</v>
      </c>
      <c r="L220" s="23">
        <f>Table4[[#This Row],[Total Revenue]]-Table4[[#This Row],[Total Cost]]</f>
        <v>9456.64</v>
      </c>
      <c r="M220" s="23">
        <f>IF(Table4[[#This Row],[Profit]]&gt;0,Table4[[#This Row],[Profit]],0)</f>
        <v>9456.64</v>
      </c>
      <c r="N220" s="23">
        <f>IF(Table4[[#This Row],[Profit]]&gt;=AVERAGE(L:L),Table4[[#This Row],[Profit]],0)</f>
        <v>9456.64</v>
      </c>
      <c r="O220" s="23" t="b">
        <f>VLOOKUP(Table4[[#This Row],[Branch id]],Branch_location!A:D,4,FALSE)</f>
        <v>0</v>
      </c>
      <c r="P220" s="31">
        <f>AVERAGEIF(car_revenue!A:A,Table4[[#This Row],[car_id]],car_revenue!H:H)</f>
        <v>45.258064516129032</v>
      </c>
      <c r="Q220" s="18">
        <f>SUMIF(car_revenue!A:A,Table4[[#This Row],[car_id]],car_revenue!N:N)</f>
        <v>8</v>
      </c>
      <c r="R220" s="18">
        <f>SUMIF(car_revenue!A:A,Table4[[#This Row],[car_id]],car_revenue!O:O)</f>
        <v>10</v>
      </c>
      <c r="S220" s="18">
        <f>SUMIF(car_revenue!A:A,Table4[[#This Row],[car_id]],car_revenue!P:P)</f>
        <v>13</v>
      </c>
      <c r="T220" s="3">
        <f>VLOOKUP(Table4[[#This Row],[car_id]],Car_costs!A:I,9,FALSE)</f>
        <v>5163.4800000000005</v>
      </c>
      <c r="U220" s="3">
        <f>VLOOKUP(Table4[[#This Row],[car_id]],Car_costs!A:J,10,FALSE)</f>
        <v>1496.8799999999999</v>
      </c>
      <c r="V220" s="18" t="str">
        <f>VLOOKUP(Table4[[#This Row],[Branch id]],Branch_location!A:B,2,FALSE)</f>
        <v>Burbank</v>
      </c>
      <c r="W220" s="18" t="str">
        <f>Table4[[#This Row],[Make_model]]&amp;"|"&amp;Table4[[#This Row],[City]]</f>
        <v>2016 Chevrolet Impala|Burbank</v>
      </c>
      <c r="X220">
        <v>28</v>
      </c>
      <c r="Y220">
        <v>121</v>
      </c>
      <c r="Z220">
        <v>0</v>
      </c>
      <c r="AA220" s="3">
        <v>7721.0400000000009</v>
      </c>
      <c r="AB220" s="3">
        <v>20575</v>
      </c>
      <c r="AC220" s="3">
        <v>12853.96</v>
      </c>
      <c r="AD220" s="191">
        <f>Table4[[#This Row],[car_id]]</f>
        <v>3190077975</v>
      </c>
    </row>
    <row r="221" spans="1:30" x14ac:dyDescent="0.25">
      <c r="A221">
        <v>1579032176</v>
      </c>
      <c r="B221" t="str">
        <f>INDEX(car_id_mapping!A:E,MATCH(A221,car_id_mapping!A:A,0),5)</f>
        <v>2016 Chevrolet Impala</v>
      </c>
      <c r="C221">
        <f>VLOOKUP(A221,car_revenue!A:F,6,FALSE)</f>
        <v>50</v>
      </c>
      <c r="D221" t="str">
        <f>VLOOKUP(Table4[[#This Row],[Branch id]],Branch_location!A:D, 3,FALSE)</f>
        <v>Texas</v>
      </c>
      <c r="E221">
        <f>COUNTIF(car_revenue!A:A,Table4[[#This Row],[car_id]])</f>
        <v>23</v>
      </c>
      <c r="F221">
        <f>VLOOKUP(A221,car_id_mapping!A:J,10,FALSE)</f>
        <v>86</v>
      </c>
      <c r="G221">
        <f>SUMIF(car_revenue!A:A,Table4[[#This Row],[car_id]],car_revenue!J:J)</f>
        <v>3</v>
      </c>
      <c r="H221">
        <f>SUMIF(car_revenue!A:A,Table4[[#This Row],[car_id]],car_revenue!L:L)</f>
        <v>10</v>
      </c>
      <c r="I221">
        <f>SUMIF(car_revenue!A:A,Table4[[#This Row],[car_id]],car_revenue!M:M)</f>
        <v>13</v>
      </c>
      <c r="J221" s="23">
        <f>VLOOKUP(Table4[[#This Row],[car_id]],Car_costs!A:F,6,FALSE)</f>
        <v>6709.4400000000005</v>
      </c>
      <c r="K221" s="23">
        <f>VLOOKUP(Table4[[#This Row],[car_id]],Car_costs!A:G,7,FALSE)</f>
        <v>13821</v>
      </c>
      <c r="L221" s="23">
        <f>Table4[[#This Row],[Total Revenue]]-Table4[[#This Row],[Total Cost]]</f>
        <v>7111.5599999999995</v>
      </c>
      <c r="M221" s="23">
        <f>IF(Table4[[#This Row],[Profit]]&gt;0,Table4[[#This Row],[Profit]],0)</f>
        <v>7111.5599999999995</v>
      </c>
      <c r="N221" s="23">
        <f>IF(Table4[[#This Row],[Profit]]&gt;=AVERAGE(L:L),Table4[[#This Row],[Profit]],0)</f>
        <v>0</v>
      </c>
      <c r="O221" s="23" t="b">
        <f>VLOOKUP(Table4[[#This Row],[Branch id]],Branch_location!A:D,4,FALSE)</f>
        <v>1</v>
      </c>
      <c r="P221" s="31">
        <f>AVERAGEIF(car_revenue!A:A,Table4[[#This Row],[car_id]],car_revenue!H:H)</f>
        <v>48</v>
      </c>
      <c r="Q221" s="18">
        <f>SUMIF(car_revenue!A:A,Table4[[#This Row],[car_id]],car_revenue!N:N)</f>
        <v>5</v>
      </c>
      <c r="R221" s="18">
        <f>SUMIF(car_revenue!A:A,Table4[[#This Row],[car_id]],car_revenue!O:O)</f>
        <v>10</v>
      </c>
      <c r="S221" s="18">
        <f>SUMIF(car_revenue!A:A,Table4[[#This Row],[car_id]],car_revenue!P:P)</f>
        <v>8</v>
      </c>
      <c r="T221" s="3">
        <f>VLOOKUP(Table4[[#This Row],[car_id]],Car_costs!A:I,9,FALSE)</f>
        <v>5535.12</v>
      </c>
      <c r="U221" s="3">
        <f>VLOOKUP(Table4[[#This Row],[car_id]],Car_costs!A:J,10,FALSE)</f>
        <v>1174.32</v>
      </c>
      <c r="V221" s="18" t="str">
        <f>VLOOKUP(Table4[[#This Row],[Branch id]],Branch_location!A:B,2,FALSE)</f>
        <v>Fort Worth</v>
      </c>
      <c r="W221" s="18" t="str">
        <f>Table4[[#This Row],[Make_model]]&amp;"|"&amp;Table4[[#This Row],[City]]</f>
        <v>2016 Chevrolet Impala|Fort Worth</v>
      </c>
      <c r="X221">
        <v>25</v>
      </c>
      <c r="Y221">
        <v>112</v>
      </c>
      <c r="Z221">
        <v>2</v>
      </c>
      <c r="AA221" s="3">
        <v>9741.7199999999993</v>
      </c>
      <c r="AB221" s="3">
        <v>17065</v>
      </c>
      <c r="AC221" s="3">
        <v>7323.2800000000007</v>
      </c>
      <c r="AD221" s="191">
        <f>Table4[[#This Row],[car_id]]</f>
        <v>1579032176</v>
      </c>
    </row>
    <row r="222" spans="1:30" x14ac:dyDescent="0.25">
      <c r="A222">
        <v>1301772275</v>
      </c>
      <c r="B222" t="str">
        <f>INDEX(car_id_mapping!A:E,MATCH(A222,car_id_mapping!A:A,0),5)</f>
        <v>2016 Chevrolet Impala</v>
      </c>
      <c r="C222">
        <f>VLOOKUP(A222,car_revenue!A:F,6,FALSE)</f>
        <v>1</v>
      </c>
      <c r="D222" t="str">
        <f>VLOOKUP(Table4[[#This Row],[Branch id]],Branch_location!A:D, 3,FALSE)</f>
        <v>Texas</v>
      </c>
      <c r="E222">
        <f>COUNTIF(car_revenue!A:A,Table4[[#This Row],[car_id]])</f>
        <v>30</v>
      </c>
      <c r="F222">
        <f>VLOOKUP(A222,car_id_mapping!A:J,10,FALSE)</f>
        <v>113</v>
      </c>
      <c r="G222">
        <f>SUMIF(car_revenue!A:A,Table4[[#This Row],[car_id]],car_revenue!J:J)</f>
        <v>2</v>
      </c>
      <c r="H222">
        <f>SUMIF(car_revenue!A:A,Table4[[#This Row],[car_id]],car_revenue!L:L)</f>
        <v>15</v>
      </c>
      <c r="I222">
        <f>SUMIF(car_revenue!A:A,Table4[[#This Row],[car_id]],car_revenue!M:M)</f>
        <v>15</v>
      </c>
      <c r="J222" s="23">
        <f>VLOOKUP(Table4[[#This Row],[car_id]],Car_costs!A:F,6,FALSE)</f>
        <v>8177.4000000000005</v>
      </c>
      <c r="K222" s="23">
        <f>VLOOKUP(Table4[[#This Row],[car_id]],Car_costs!A:G,7,FALSE)</f>
        <v>16988</v>
      </c>
      <c r="L222" s="23">
        <f>Table4[[#This Row],[Total Revenue]]-Table4[[#This Row],[Total Cost]]</f>
        <v>8810.5999999999985</v>
      </c>
      <c r="M222" s="23">
        <f>IF(Table4[[#This Row],[Profit]]&gt;0,Table4[[#This Row],[Profit]],0)</f>
        <v>8810.5999999999985</v>
      </c>
      <c r="N222" s="23">
        <f>IF(Table4[[#This Row],[Profit]]&gt;=AVERAGE(L:L),Table4[[#This Row],[Profit]],0)</f>
        <v>8810.5999999999985</v>
      </c>
      <c r="O222" s="23" t="b">
        <f>VLOOKUP(Table4[[#This Row],[Branch id]],Branch_location!A:D,4,FALSE)</f>
        <v>0</v>
      </c>
      <c r="P222" s="31">
        <f>AVERAGEIF(car_revenue!A:A,Table4[[#This Row],[car_id]],car_revenue!H:H)</f>
        <v>44.266666666666666</v>
      </c>
      <c r="Q222" s="18">
        <f>SUMIF(car_revenue!A:A,Table4[[#This Row],[car_id]],car_revenue!N:N)</f>
        <v>11</v>
      </c>
      <c r="R222" s="18">
        <f>SUMIF(car_revenue!A:A,Table4[[#This Row],[car_id]],car_revenue!O:O)</f>
        <v>12</v>
      </c>
      <c r="S222" s="18">
        <f>SUMIF(car_revenue!A:A,Table4[[#This Row],[car_id]],car_revenue!P:P)</f>
        <v>7</v>
      </c>
      <c r="T222" s="3">
        <f>VLOOKUP(Table4[[#This Row],[car_id]],Car_costs!A:I,9,FALSE)</f>
        <v>7046.2800000000007</v>
      </c>
      <c r="U222" s="3">
        <f>VLOOKUP(Table4[[#This Row],[car_id]],Car_costs!A:J,10,FALSE)</f>
        <v>1131.1200000000001</v>
      </c>
      <c r="V222" s="18" t="str">
        <f>VLOOKUP(Table4[[#This Row],[Branch id]],Branch_location!A:B,2,FALSE)</f>
        <v>Galveston</v>
      </c>
      <c r="W222" s="18" t="str">
        <f>Table4[[#This Row],[Make_model]]&amp;"|"&amp;Table4[[#This Row],[City]]</f>
        <v>2016 Chevrolet Impala|Galveston</v>
      </c>
      <c r="X222">
        <v>26</v>
      </c>
      <c r="Y222">
        <v>111</v>
      </c>
      <c r="Z222">
        <v>3</v>
      </c>
      <c r="AA222" s="3">
        <v>9119.16</v>
      </c>
      <c r="AB222" s="3">
        <v>16704</v>
      </c>
      <c r="AC222" s="3">
        <v>7584.84</v>
      </c>
      <c r="AD222" s="191">
        <f>Table4[[#This Row],[car_id]]</f>
        <v>1301772275</v>
      </c>
    </row>
    <row r="223" spans="1:30" x14ac:dyDescent="0.25">
      <c r="A223">
        <v>2433733308</v>
      </c>
      <c r="B223" t="str">
        <f>INDEX(car_id_mapping!A:E,MATCH(A223,car_id_mapping!A:A,0),5)</f>
        <v>2016 Chevrolet Impala SS</v>
      </c>
      <c r="C223">
        <f>VLOOKUP(A223,car_revenue!A:F,6,FALSE)</f>
        <v>47</v>
      </c>
      <c r="D223" t="str">
        <f>VLOOKUP(Table4[[#This Row],[Branch id]],Branch_location!A:D, 3,FALSE)</f>
        <v>California</v>
      </c>
      <c r="E223">
        <f>COUNTIF(car_revenue!A:A,Table4[[#This Row],[car_id]])</f>
        <v>24</v>
      </c>
      <c r="F223">
        <f>VLOOKUP(A223,car_id_mapping!A:J,10,FALSE)</f>
        <v>99</v>
      </c>
      <c r="G223">
        <f>SUMIF(car_revenue!A:A,Table4[[#This Row],[car_id]],car_revenue!J:J)</f>
        <v>1</v>
      </c>
      <c r="H223">
        <f>SUMIF(car_revenue!A:A,Table4[[#This Row],[car_id]],car_revenue!L:L)</f>
        <v>16</v>
      </c>
      <c r="I223">
        <f>SUMIF(car_revenue!A:A,Table4[[#This Row],[car_id]],car_revenue!M:M)</f>
        <v>8</v>
      </c>
      <c r="J223" s="23">
        <f>VLOOKUP(Table4[[#This Row],[car_id]],Car_costs!A:F,6,FALSE)</f>
        <v>8576.880000000001</v>
      </c>
      <c r="K223" s="23">
        <f>VLOOKUP(Table4[[#This Row],[car_id]],Car_costs!A:G,7,FALSE)</f>
        <v>15187</v>
      </c>
      <c r="L223" s="23">
        <f>Table4[[#This Row],[Total Revenue]]-Table4[[#This Row],[Total Cost]]</f>
        <v>6610.119999999999</v>
      </c>
      <c r="M223" s="23">
        <f>IF(Table4[[#This Row],[Profit]]&gt;0,Table4[[#This Row],[Profit]],0)</f>
        <v>6610.119999999999</v>
      </c>
      <c r="N223" s="23">
        <f>IF(Table4[[#This Row],[Profit]]&gt;=AVERAGE(L:L),Table4[[#This Row],[Profit]],0)</f>
        <v>0</v>
      </c>
      <c r="O223" s="23" t="b">
        <f>VLOOKUP(Table4[[#This Row],[Branch id]],Branch_location!A:D,4,FALSE)</f>
        <v>0</v>
      </c>
      <c r="P223" s="31">
        <f>AVERAGEIF(car_revenue!A:A,Table4[[#This Row],[car_id]],car_revenue!H:H)</f>
        <v>44.791666666666664</v>
      </c>
      <c r="Q223" s="18">
        <f>SUMIF(car_revenue!A:A,Table4[[#This Row],[car_id]],car_revenue!N:N)</f>
        <v>7</v>
      </c>
      <c r="R223" s="18">
        <f>SUMIF(car_revenue!A:A,Table4[[#This Row],[car_id]],car_revenue!O:O)</f>
        <v>13</v>
      </c>
      <c r="S223" s="18">
        <f>SUMIF(car_revenue!A:A,Table4[[#This Row],[car_id]],car_revenue!P:P)</f>
        <v>4</v>
      </c>
      <c r="T223" s="3">
        <f>VLOOKUP(Table4[[#This Row],[car_id]],Car_costs!A:I,9,FALSE)</f>
        <v>7088.76</v>
      </c>
      <c r="U223" s="3">
        <f>VLOOKUP(Table4[[#This Row],[car_id]],Car_costs!A:J,10,FALSE)</f>
        <v>1488.1200000000001</v>
      </c>
      <c r="V223" s="18" t="str">
        <f>VLOOKUP(Table4[[#This Row],[Branch id]],Branch_location!A:B,2,FALSE)</f>
        <v>Sacramento</v>
      </c>
      <c r="W223" s="18" t="str">
        <f>Table4[[#This Row],[Make_model]]&amp;"|"&amp;Table4[[#This Row],[City]]</f>
        <v>2016 Chevrolet Impala SS|Sacramento</v>
      </c>
      <c r="X223">
        <v>25</v>
      </c>
      <c r="Y223">
        <v>105</v>
      </c>
      <c r="Z223">
        <v>0</v>
      </c>
      <c r="AA223" s="3">
        <v>8248.56</v>
      </c>
      <c r="AB223" s="3">
        <v>17003</v>
      </c>
      <c r="AC223" s="3">
        <v>8754.44</v>
      </c>
      <c r="AD223" s="191">
        <f>Table4[[#This Row],[car_id]]</f>
        <v>2433733308</v>
      </c>
    </row>
    <row r="224" spans="1:30" x14ac:dyDescent="0.25">
      <c r="A224">
        <v>116233583</v>
      </c>
      <c r="B224" t="str">
        <f>INDEX(car_id_mapping!A:E,MATCH(A224,car_id_mapping!A:A,0),5)</f>
        <v>2016 Chevrolet Lumina</v>
      </c>
      <c r="C224">
        <f>VLOOKUP(A224,car_revenue!A:F,6,FALSE)</f>
        <v>30</v>
      </c>
      <c r="D224" t="str">
        <f>VLOOKUP(Table4[[#This Row],[Branch id]],Branch_location!A:D, 3,FALSE)</f>
        <v>Minnesota</v>
      </c>
      <c r="E224">
        <f>COUNTIF(car_revenue!A:A,Table4[[#This Row],[car_id]])</f>
        <v>19</v>
      </c>
      <c r="F224">
        <f>VLOOKUP(A224,car_id_mapping!A:J,10,FALSE)</f>
        <v>84</v>
      </c>
      <c r="G224">
        <f>SUMIF(car_revenue!A:A,Table4[[#This Row],[car_id]],car_revenue!J:J)</f>
        <v>2</v>
      </c>
      <c r="H224">
        <f>SUMIF(car_revenue!A:A,Table4[[#This Row],[car_id]],car_revenue!L:L)</f>
        <v>8</v>
      </c>
      <c r="I224">
        <f>SUMIF(car_revenue!A:A,Table4[[#This Row],[car_id]],car_revenue!M:M)</f>
        <v>11</v>
      </c>
      <c r="J224" s="23">
        <f>VLOOKUP(Table4[[#This Row],[car_id]],Car_costs!A:F,6,FALSE)</f>
        <v>8338.9200000000019</v>
      </c>
      <c r="K224" s="23">
        <f>VLOOKUP(Table4[[#This Row],[car_id]],Car_costs!A:G,7,FALSE)</f>
        <v>13479</v>
      </c>
      <c r="L224" s="23">
        <f>Table4[[#This Row],[Total Revenue]]-Table4[[#This Row],[Total Cost]]</f>
        <v>5140.0799999999981</v>
      </c>
      <c r="M224" s="23">
        <f>IF(Table4[[#This Row],[Profit]]&gt;0,Table4[[#This Row],[Profit]],0)</f>
        <v>5140.0799999999981</v>
      </c>
      <c r="N224" s="23">
        <f>IF(Table4[[#This Row],[Profit]]&gt;=AVERAGE(L:L),Table4[[#This Row],[Profit]],0)</f>
        <v>0</v>
      </c>
      <c r="O224" s="23" t="b">
        <f>VLOOKUP(Table4[[#This Row],[Branch id]],Branch_location!A:D,4,FALSE)</f>
        <v>1</v>
      </c>
      <c r="P224" s="31">
        <f>AVERAGEIF(car_revenue!A:A,Table4[[#This Row],[car_id]],car_revenue!H:H)</f>
        <v>44.842105263157897</v>
      </c>
      <c r="Q224" s="18">
        <f>SUMIF(car_revenue!A:A,Table4[[#This Row],[car_id]],car_revenue!N:N)</f>
        <v>6</v>
      </c>
      <c r="R224" s="18">
        <f>SUMIF(car_revenue!A:A,Table4[[#This Row],[car_id]],car_revenue!O:O)</f>
        <v>8</v>
      </c>
      <c r="S224" s="18">
        <f>SUMIF(car_revenue!A:A,Table4[[#This Row],[car_id]],car_revenue!P:P)</f>
        <v>5</v>
      </c>
      <c r="T224" s="3">
        <f>VLOOKUP(Table4[[#This Row],[car_id]],Car_costs!A:I,9,FALSE)</f>
        <v>6836.64</v>
      </c>
      <c r="U224" s="3">
        <f>VLOOKUP(Table4[[#This Row],[car_id]],Car_costs!A:J,10,FALSE)</f>
        <v>1502.28</v>
      </c>
      <c r="V224" s="18" t="str">
        <f>VLOOKUP(Table4[[#This Row],[Branch id]],Branch_location!A:B,2,FALSE)</f>
        <v>Duluth</v>
      </c>
      <c r="W224" s="18" t="str">
        <f>Table4[[#This Row],[Make_model]]&amp;"|"&amp;Table4[[#This Row],[City]]</f>
        <v>2016 Chevrolet Lumina|Duluth</v>
      </c>
      <c r="X224">
        <v>22</v>
      </c>
      <c r="Y224">
        <v>97</v>
      </c>
      <c r="Z224">
        <v>0</v>
      </c>
      <c r="AA224" s="3">
        <v>9463.68</v>
      </c>
      <c r="AB224" s="3">
        <v>14288</v>
      </c>
      <c r="AC224" s="3">
        <v>4824.32</v>
      </c>
      <c r="AD224" s="191">
        <f>Table4[[#This Row],[car_id]]</f>
        <v>116233583</v>
      </c>
    </row>
    <row r="225" spans="1:30" x14ac:dyDescent="0.25">
      <c r="A225">
        <v>1597249254</v>
      </c>
      <c r="B225" t="str">
        <f>INDEX(car_id_mapping!A:E,MATCH(A225,car_id_mapping!A:A,0),5)</f>
        <v>2016 Chevrolet Lumina</v>
      </c>
      <c r="C225">
        <f>VLOOKUP(A225,car_revenue!A:F,6,FALSE)</f>
        <v>45</v>
      </c>
      <c r="D225" t="str">
        <f>VLOOKUP(Table4[[#This Row],[Branch id]],Branch_location!A:D, 3,FALSE)</f>
        <v>Virginia</v>
      </c>
      <c r="E225">
        <f>COUNTIF(car_revenue!A:A,Table4[[#This Row],[car_id]])</f>
        <v>28</v>
      </c>
      <c r="F225">
        <f>VLOOKUP(A225,car_id_mapping!A:J,10,FALSE)</f>
        <v>116</v>
      </c>
      <c r="G225">
        <f>SUMIF(car_revenue!A:A,Table4[[#This Row],[car_id]],car_revenue!J:J)</f>
        <v>2</v>
      </c>
      <c r="H225">
        <f>SUMIF(car_revenue!A:A,Table4[[#This Row],[car_id]],car_revenue!L:L)</f>
        <v>17</v>
      </c>
      <c r="I225">
        <f>SUMIF(car_revenue!A:A,Table4[[#This Row],[car_id]],car_revenue!M:M)</f>
        <v>11</v>
      </c>
      <c r="J225" s="23">
        <f>VLOOKUP(Table4[[#This Row],[car_id]],Car_costs!A:F,6,FALSE)</f>
        <v>7071.8399999999992</v>
      </c>
      <c r="K225" s="23">
        <f>VLOOKUP(Table4[[#This Row],[car_id]],Car_costs!A:G,7,FALSE)</f>
        <v>18101</v>
      </c>
      <c r="L225" s="23">
        <f>Table4[[#This Row],[Total Revenue]]-Table4[[#This Row],[Total Cost]]</f>
        <v>11029.16</v>
      </c>
      <c r="M225" s="23">
        <f>IF(Table4[[#This Row],[Profit]]&gt;0,Table4[[#This Row],[Profit]],0)</f>
        <v>11029.16</v>
      </c>
      <c r="N225" s="23">
        <f>IF(Table4[[#This Row],[Profit]]&gt;=AVERAGE(L:L),Table4[[#This Row],[Profit]],0)</f>
        <v>11029.16</v>
      </c>
      <c r="O225" s="23" t="b">
        <f>VLOOKUP(Table4[[#This Row],[Branch id]],Branch_location!A:D,4,FALSE)</f>
        <v>1</v>
      </c>
      <c r="P225" s="31">
        <f>AVERAGEIF(car_revenue!A:A,Table4[[#This Row],[car_id]],car_revenue!H:H)</f>
        <v>43.035714285714285</v>
      </c>
      <c r="Q225" s="18">
        <f>SUMIF(car_revenue!A:A,Table4[[#This Row],[car_id]],car_revenue!N:N)</f>
        <v>8</v>
      </c>
      <c r="R225" s="18">
        <f>SUMIF(car_revenue!A:A,Table4[[#This Row],[car_id]],car_revenue!O:O)</f>
        <v>11</v>
      </c>
      <c r="S225" s="18">
        <f>SUMIF(car_revenue!A:A,Table4[[#This Row],[car_id]],car_revenue!P:P)</f>
        <v>9</v>
      </c>
      <c r="T225" s="3">
        <f>VLOOKUP(Table4[[#This Row],[car_id]],Car_costs!A:I,9,FALSE)</f>
        <v>6042.84</v>
      </c>
      <c r="U225" s="3">
        <f>VLOOKUP(Table4[[#This Row],[car_id]],Car_costs!A:J,10,FALSE)</f>
        <v>1029</v>
      </c>
      <c r="V225" s="18" t="str">
        <f>VLOOKUP(Table4[[#This Row],[Branch id]],Branch_location!A:B,2,FALSE)</f>
        <v>Roanoke</v>
      </c>
      <c r="W225" s="18" t="str">
        <f>Table4[[#This Row],[Make_model]]&amp;"|"&amp;Table4[[#This Row],[City]]</f>
        <v>2016 Chevrolet Lumina|Roanoke</v>
      </c>
      <c r="X225">
        <v>21</v>
      </c>
      <c r="Y225">
        <v>77</v>
      </c>
      <c r="Z225">
        <v>0</v>
      </c>
      <c r="AA225" s="3">
        <v>10090.68</v>
      </c>
      <c r="AB225" s="3">
        <v>11463</v>
      </c>
      <c r="AC225" s="3">
        <v>1372.3199999999997</v>
      </c>
      <c r="AD225" s="191">
        <f>Table4[[#This Row],[car_id]]</f>
        <v>1597249254</v>
      </c>
    </row>
    <row r="226" spans="1:30" x14ac:dyDescent="0.25">
      <c r="A226">
        <v>2782925520</v>
      </c>
      <c r="B226" t="str">
        <f>INDEX(car_id_mapping!A:E,MATCH(A226,car_id_mapping!A:A,0),5)</f>
        <v>2016 Chevrolet Lumina</v>
      </c>
      <c r="C226">
        <f>VLOOKUP(A226,car_revenue!A:F,6,FALSE)</f>
        <v>35</v>
      </c>
      <c r="D226" t="str">
        <f>VLOOKUP(Table4[[#This Row],[Branch id]],Branch_location!A:D, 3,FALSE)</f>
        <v>District of Columbia</v>
      </c>
      <c r="E226">
        <f>COUNTIF(car_revenue!A:A,Table4[[#This Row],[car_id]])</f>
        <v>29</v>
      </c>
      <c r="F226">
        <f>VLOOKUP(A226,car_id_mapping!A:J,10,FALSE)</f>
        <v>116</v>
      </c>
      <c r="G226">
        <f>SUMIF(car_revenue!A:A,Table4[[#This Row],[car_id]],car_revenue!J:J)</f>
        <v>2</v>
      </c>
      <c r="H226">
        <f>SUMIF(car_revenue!A:A,Table4[[#This Row],[car_id]],car_revenue!L:L)</f>
        <v>13</v>
      </c>
      <c r="I226">
        <f>SUMIF(car_revenue!A:A,Table4[[#This Row],[car_id]],car_revenue!M:M)</f>
        <v>16</v>
      </c>
      <c r="J226" s="23">
        <f>VLOOKUP(Table4[[#This Row],[car_id]],Car_costs!A:F,6,FALSE)</f>
        <v>8525.2800000000007</v>
      </c>
      <c r="K226" s="23">
        <f>VLOOKUP(Table4[[#This Row],[car_id]],Car_costs!A:G,7,FALSE)</f>
        <v>17239</v>
      </c>
      <c r="L226" s="23">
        <f>Table4[[#This Row],[Total Revenue]]-Table4[[#This Row],[Total Cost]]</f>
        <v>8713.7199999999993</v>
      </c>
      <c r="M226" s="23">
        <f>IF(Table4[[#This Row],[Profit]]&gt;0,Table4[[#This Row],[Profit]],0)</f>
        <v>8713.7199999999993</v>
      </c>
      <c r="N226" s="23">
        <f>IF(Table4[[#This Row],[Profit]]&gt;=AVERAGE(L:L),Table4[[#This Row],[Profit]],0)</f>
        <v>8713.7199999999993</v>
      </c>
      <c r="O226" s="23" t="b">
        <f>VLOOKUP(Table4[[#This Row],[Branch id]],Branch_location!A:D,4,FALSE)</f>
        <v>1</v>
      </c>
      <c r="P226" s="31">
        <f>AVERAGEIF(car_revenue!A:A,Table4[[#This Row],[car_id]],car_revenue!H:H)</f>
        <v>44.482758620689658</v>
      </c>
      <c r="Q226" s="18">
        <f>SUMIF(car_revenue!A:A,Table4[[#This Row],[car_id]],car_revenue!N:N)</f>
        <v>9</v>
      </c>
      <c r="R226" s="18">
        <f>SUMIF(car_revenue!A:A,Table4[[#This Row],[car_id]],car_revenue!O:O)</f>
        <v>10</v>
      </c>
      <c r="S226" s="18">
        <f>SUMIF(car_revenue!A:A,Table4[[#This Row],[car_id]],car_revenue!P:P)</f>
        <v>10</v>
      </c>
      <c r="T226" s="3">
        <f>VLOOKUP(Table4[[#This Row],[car_id]],Car_costs!A:I,9,FALSE)</f>
        <v>6927.9600000000009</v>
      </c>
      <c r="U226" s="3">
        <f>VLOOKUP(Table4[[#This Row],[car_id]],Car_costs!A:J,10,FALSE)</f>
        <v>1597.3200000000002</v>
      </c>
      <c r="V226" s="18" t="str">
        <f>VLOOKUP(Table4[[#This Row],[Branch id]],Branch_location!A:B,2,FALSE)</f>
        <v>Washington</v>
      </c>
      <c r="W226" s="18" t="str">
        <f>Table4[[#This Row],[Make_model]]&amp;"|"&amp;Table4[[#This Row],[City]]</f>
        <v>2016 Chevrolet Lumina|Washington</v>
      </c>
      <c r="X226">
        <v>28</v>
      </c>
      <c r="Y226">
        <v>137</v>
      </c>
      <c r="Z226">
        <v>1</v>
      </c>
      <c r="AA226" s="3">
        <v>8536.9200000000019</v>
      </c>
      <c r="AB226" s="3">
        <v>22948</v>
      </c>
      <c r="AC226" s="3">
        <v>14411.079999999998</v>
      </c>
      <c r="AD226" s="191">
        <f>Table4[[#This Row],[car_id]]</f>
        <v>2782925520</v>
      </c>
    </row>
    <row r="227" spans="1:30" x14ac:dyDescent="0.25">
      <c r="A227">
        <v>3128835586</v>
      </c>
      <c r="B227" t="str">
        <f>INDEX(car_id_mapping!A:E,MATCH(A227,car_id_mapping!A:A,0),5)</f>
        <v>2016 Chevrolet Lumina APV</v>
      </c>
      <c r="C227">
        <f>VLOOKUP(A227,car_revenue!A:F,6,FALSE)</f>
        <v>5</v>
      </c>
      <c r="D227" t="str">
        <f>VLOOKUP(Table4[[#This Row],[Branch id]],Branch_location!A:D, 3,FALSE)</f>
        <v>Texas</v>
      </c>
      <c r="E227">
        <f>COUNTIF(car_revenue!A:A,Table4[[#This Row],[car_id]])</f>
        <v>19</v>
      </c>
      <c r="F227">
        <f>VLOOKUP(A227,car_id_mapping!A:J,10,FALSE)</f>
        <v>74</v>
      </c>
      <c r="G227">
        <f>SUMIF(car_revenue!A:A,Table4[[#This Row],[car_id]],car_revenue!J:J)</f>
        <v>1</v>
      </c>
      <c r="H227">
        <f>SUMIF(car_revenue!A:A,Table4[[#This Row],[car_id]],car_revenue!L:L)</f>
        <v>13</v>
      </c>
      <c r="I227">
        <f>SUMIF(car_revenue!A:A,Table4[[#This Row],[car_id]],car_revenue!M:M)</f>
        <v>6</v>
      </c>
      <c r="J227" s="23">
        <f>VLOOKUP(Table4[[#This Row],[car_id]],Car_costs!A:F,6,FALSE)</f>
        <v>6887.64</v>
      </c>
      <c r="K227" s="23">
        <f>VLOOKUP(Table4[[#This Row],[car_id]],Car_costs!A:G,7,FALSE)</f>
        <v>10626</v>
      </c>
      <c r="L227" s="23">
        <f>Table4[[#This Row],[Total Revenue]]-Table4[[#This Row],[Total Cost]]</f>
        <v>3738.3599999999997</v>
      </c>
      <c r="M227" s="23">
        <f>IF(Table4[[#This Row],[Profit]]&gt;0,Table4[[#This Row],[Profit]],0)</f>
        <v>3738.3599999999997</v>
      </c>
      <c r="N227" s="23">
        <f>IF(Table4[[#This Row],[Profit]]&gt;=AVERAGE(L:L),Table4[[#This Row],[Profit]],0)</f>
        <v>0</v>
      </c>
      <c r="O227" s="23" t="b">
        <f>VLOOKUP(Table4[[#This Row],[Branch id]],Branch_location!A:D,4,FALSE)</f>
        <v>1</v>
      </c>
      <c r="P227" s="31">
        <f>AVERAGEIF(car_revenue!A:A,Table4[[#This Row],[car_id]],car_revenue!H:H)</f>
        <v>42.789473684210527</v>
      </c>
      <c r="Q227" s="18">
        <f>SUMIF(car_revenue!A:A,Table4[[#This Row],[car_id]],car_revenue!N:N)</f>
        <v>6</v>
      </c>
      <c r="R227" s="18">
        <f>SUMIF(car_revenue!A:A,Table4[[#This Row],[car_id]],car_revenue!O:O)</f>
        <v>6</v>
      </c>
      <c r="S227" s="18">
        <f>SUMIF(car_revenue!A:A,Table4[[#This Row],[car_id]],car_revenue!P:P)</f>
        <v>7</v>
      </c>
      <c r="T227" s="3">
        <f>VLOOKUP(Table4[[#This Row],[car_id]],Car_costs!A:I,9,FALSE)</f>
        <v>5874.72</v>
      </c>
      <c r="U227" s="3">
        <f>VLOOKUP(Table4[[#This Row],[car_id]],Car_costs!A:J,10,FALSE)</f>
        <v>1012.92</v>
      </c>
      <c r="V227" s="18" t="str">
        <f>VLOOKUP(Table4[[#This Row],[Branch id]],Branch_location!A:B,2,FALSE)</f>
        <v>Fort Worth</v>
      </c>
      <c r="W227" s="18" t="str">
        <f>Table4[[#This Row],[Make_model]]&amp;"|"&amp;Table4[[#This Row],[City]]</f>
        <v>2016 Chevrolet Lumina APV|Fort Worth</v>
      </c>
      <c r="X227">
        <v>32</v>
      </c>
      <c r="Y227">
        <v>136</v>
      </c>
      <c r="Z227">
        <v>2</v>
      </c>
      <c r="AA227" s="3">
        <v>9460.32</v>
      </c>
      <c r="AB227" s="3">
        <v>22705</v>
      </c>
      <c r="AC227" s="3">
        <v>13244.68</v>
      </c>
      <c r="AD227" s="191">
        <f>Table4[[#This Row],[car_id]]</f>
        <v>3128835586</v>
      </c>
    </row>
    <row r="228" spans="1:30" x14ac:dyDescent="0.25">
      <c r="A228">
        <v>8688632154</v>
      </c>
      <c r="B228" t="str">
        <f>INDEX(car_id_mapping!A:E,MATCH(A228,car_id_mapping!A:A,0),5)</f>
        <v>2016 Chevrolet Malibu</v>
      </c>
      <c r="C228">
        <f>VLOOKUP(A228,car_revenue!A:F,6,FALSE)</f>
        <v>5</v>
      </c>
      <c r="D228" t="str">
        <f>VLOOKUP(Table4[[#This Row],[Branch id]],Branch_location!A:D, 3,FALSE)</f>
        <v>Texas</v>
      </c>
      <c r="E228">
        <f>COUNTIF(car_revenue!A:A,Table4[[#This Row],[car_id]])</f>
        <v>24</v>
      </c>
      <c r="F228">
        <f>VLOOKUP(A228,car_id_mapping!A:J,10,FALSE)</f>
        <v>92</v>
      </c>
      <c r="G228">
        <f>SUMIF(car_revenue!A:A,Table4[[#This Row],[car_id]],car_revenue!J:J)</f>
        <v>0</v>
      </c>
      <c r="H228">
        <f>SUMIF(car_revenue!A:A,Table4[[#This Row],[car_id]],car_revenue!L:L)</f>
        <v>9</v>
      </c>
      <c r="I228">
        <f>SUMIF(car_revenue!A:A,Table4[[#This Row],[car_id]],car_revenue!M:M)</f>
        <v>15</v>
      </c>
      <c r="J228" s="23">
        <f>VLOOKUP(Table4[[#This Row],[car_id]],Car_costs!A:F,6,FALSE)</f>
        <v>7536.9599999999991</v>
      </c>
      <c r="K228" s="23">
        <f>VLOOKUP(Table4[[#This Row],[car_id]],Car_costs!A:G,7,FALSE)</f>
        <v>15090</v>
      </c>
      <c r="L228" s="23">
        <f>Table4[[#This Row],[Total Revenue]]-Table4[[#This Row],[Total Cost]]</f>
        <v>7553.0400000000009</v>
      </c>
      <c r="M228" s="23">
        <f>IF(Table4[[#This Row],[Profit]]&gt;0,Table4[[#This Row],[Profit]],0)</f>
        <v>7553.0400000000009</v>
      </c>
      <c r="N228" s="23">
        <f>IF(Table4[[#This Row],[Profit]]&gt;=AVERAGE(L:L),Table4[[#This Row],[Profit]],0)</f>
        <v>0</v>
      </c>
      <c r="O228" s="23" t="b">
        <f>VLOOKUP(Table4[[#This Row],[Branch id]],Branch_location!A:D,4,FALSE)</f>
        <v>1</v>
      </c>
      <c r="P228" s="31">
        <f>AVERAGEIF(car_revenue!A:A,Table4[[#This Row],[car_id]],car_revenue!H:H)</f>
        <v>46.291666666666664</v>
      </c>
      <c r="Q228" s="18">
        <f>SUMIF(car_revenue!A:A,Table4[[#This Row],[car_id]],car_revenue!N:N)</f>
        <v>6</v>
      </c>
      <c r="R228" s="18">
        <f>SUMIF(car_revenue!A:A,Table4[[#This Row],[car_id]],car_revenue!O:O)</f>
        <v>9</v>
      </c>
      <c r="S228" s="18">
        <f>SUMIF(car_revenue!A:A,Table4[[#This Row],[car_id]],car_revenue!P:P)</f>
        <v>9</v>
      </c>
      <c r="T228" s="3">
        <f>VLOOKUP(Table4[[#This Row],[car_id]],Car_costs!A:I,9,FALSE)</f>
        <v>5938.08</v>
      </c>
      <c r="U228" s="3">
        <f>VLOOKUP(Table4[[#This Row],[car_id]],Car_costs!A:J,10,FALSE)</f>
        <v>1598.88</v>
      </c>
      <c r="V228" s="18" t="str">
        <f>VLOOKUP(Table4[[#This Row],[Branch id]],Branch_location!A:B,2,FALSE)</f>
        <v>Fort Worth</v>
      </c>
      <c r="W228" s="18" t="str">
        <f>Table4[[#This Row],[Make_model]]&amp;"|"&amp;Table4[[#This Row],[City]]</f>
        <v>2016 Chevrolet Malibu|Fort Worth</v>
      </c>
      <c r="X228">
        <v>38</v>
      </c>
      <c r="Y228">
        <v>151</v>
      </c>
      <c r="Z228">
        <v>0</v>
      </c>
      <c r="AA228" s="3">
        <v>9277.32</v>
      </c>
      <c r="AB228" s="3">
        <v>26959</v>
      </c>
      <c r="AC228" s="3">
        <v>17681.68</v>
      </c>
      <c r="AD228" s="191">
        <f>Table4[[#This Row],[car_id]]</f>
        <v>8688632154</v>
      </c>
    </row>
    <row r="229" spans="1:30" x14ac:dyDescent="0.25">
      <c r="A229">
        <v>2102514765</v>
      </c>
      <c r="B229" t="str">
        <f>INDEX(car_id_mapping!A:E,MATCH(A229,car_id_mapping!A:A,0),5)</f>
        <v>2016 Chevrolet Malibu</v>
      </c>
      <c r="C229">
        <f>VLOOKUP(A229,car_revenue!A:F,6,FALSE)</f>
        <v>37</v>
      </c>
      <c r="D229" t="str">
        <f>VLOOKUP(Table4[[#This Row],[Branch id]],Branch_location!A:D, 3,FALSE)</f>
        <v>Texas</v>
      </c>
      <c r="E229">
        <f>COUNTIF(car_revenue!A:A,Table4[[#This Row],[car_id]])</f>
        <v>22</v>
      </c>
      <c r="F229">
        <f>VLOOKUP(A229,car_id_mapping!A:J,10,FALSE)</f>
        <v>77</v>
      </c>
      <c r="G229">
        <f>SUMIF(car_revenue!A:A,Table4[[#This Row],[car_id]],car_revenue!J:J)</f>
        <v>0</v>
      </c>
      <c r="H229">
        <f>SUMIF(car_revenue!A:A,Table4[[#This Row],[car_id]],car_revenue!L:L)</f>
        <v>10</v>
      </c>
      <c r="I229">
        <f>SUMIF(car_revenue!A:A,Table4[[#This Row],[car_id]],car_revenue!M:M)</f>
        <v>12</v>
      </c>
      <c r="J229" s="23">
        <f>VLOOKUP(Table4[[#This Row],[car_id]],Car_costs!A:F,6,FALSE)</f>
        <v>7438.7999999999993</v>
      </c>
      <c r="K229" s="23">
        <f>VLOOKUP(Table4[[#This Row],[car_id]],Car_costs!A:G,7,FALSE)</f>
        <v>12387</v>
      </c>
      <c r="L229" s="23">
        <f>Table4[[#This Row],[Total Revenue]]-Table4[[#This Row],[Total Cost]]</f>
        <v>4948.2000000000007</v>
      </c>
      <c r="M229" s="23">
        <f>IF(Table4[[#This Row],[Profit]]&gt;0,Table4[[#This Row],[Profit]],0)</f>
        <v>4948.2000000000007</v>
      </c>
      <c r="N229" s="23">
        <f>IF(Table4[[#This Row],[Profit]]&gt;=AVERAGE(L:L),Table4[[#This Row],[Profit]],0)</f>
        <v>0</v>
      </c>
      <c r="O229" s="23" t="b">
        <f>VLOOKUP(Table4[[#This Row],[Branch id]],Branch_location!A:D,4,FALSE)</f>
        <v>0</v>
      </c>
      <c r="P229" s="31">
        <f>AVERAGEIF(car_revenue!A:A,Table4[[#This Row],[car_id]],car_revenue!H:H)</f>
        <v>41.909090909090907</v>
      </c>
      <c r="Q229" s="18">
        <f>SUMIF(car_revenue!A:A,Table4[[#This Row],[car_id]],car_revenue!N:N)</f>
        <v>8</v>
      </c>
      <c r="R229" s="18">
        <f>SUMIF(car_revenue!A:A,Table4[[#This Row],[car_id]],car_revenue!O:O)</f>
        <v>8</v>
      </c>
      <c r="S229" s="18">
        <f>SUMIF(car_revenue!A:A,Table4[[#This Row],[car_id]],car_revenue!P:P)</f>
        <v>6</v>
      </c>
      <c r="T229" s="3">
        <f>VLOOKUP(Table4[[#This Row],[car_id]],Car_costs!A:I,9,FALSE)</f>
        <v>5857.68</v>
      </c>
      <c r="U229" s="3">
        <f>VLOOKUP(Table4[[#This Row],[car_id]],Car_costs!A:J,10,FALSE)</f>
        <v>1581.12</v>
      </c>
      <c r="V229" s="18" t="str">
        <f>VLOOKUP(Table4[[#This Row],[Branch id]],Branch_location!A:B,2,FALSE)</f>
        <v>San Angelo</v>
      </c>
      <c r="W229" s="18" t="str">
        <f>Table4[[#This Row],[Make_model]]&amp;"|"&amp;Table4[[#This Row],[City]]</f>
        <v>2016 Chevrolet Malibu|San Angelo</v>
      </c>
      <c r="X229">
        <v>27</v>
      </c>
      <c r="Y229">
        <v>110</v>
      </c>
      <c r="Z229">
        <v>0</v>
      </c>
      <c r="AA229" s="3">
        <v>7608.7200000000012</v>
      </c>
      <c r="AB229" s="3">
        <v>18104</v>
      </c>
      <c r="AC229" s="3">
        <v>10495.279999999999</v>
      </c>
      <c r="AD229" s="191">
        <f>Table4[[#This Row],[car_id]]</f>
        <v>2102514765</v>
      </c>
    </row>
    <row r="230" spans="1:30" x14ac:dyDescent="0.25">
      <c r="A230">
        <v>5259212916</v>
      </c>
      <c r="B230" t="str">
        <f>INDEX(car_id_mapping!A:E,MATCH(A230,car_id_mapping!A:A,0),5)</f>
        <v>2016 Chevrolet Metro</v>
      </c>
      <c r="C230">
        <f>VLOOKUP(A230,car_revenue!A:F,6,FALSE)</f>
        <v>24</v>
      </c>
      <c r="D230" t="str">
        <f>VLOOKUP(Table4[[#This Row],[Branch id]],Branch_location!A:D, 3,FALSE)</f>
        <v>North Carolina</v>
      </c>
      <c r="E230">
        <f>COUNTIF(car_revenue!A:A,Table4[[#This Row],[car_id]])</f>
        <v>22</v>
      </c>
      <c r="F230">
        <f>VLOOKUP(A230,car_id_mapping!A:J,10,FALSE)</f>
        <v>110</v>
      </c>
      <c r="G230">
        <f>SUMIF(car_revenue!A:A,Table4[[#This Row],[car_id]],car_revenue!J:J)</f>
        <v>1</v>
      </c>
      <c r="H230">
        <f>SUMIF(car_revenue!A:A,Table4[[#This Row],[car_id]],car_revenue!L:L)</f>
        <v>5</v>
      </c>
      <c r="I230">
        <f>SUMIF(car_revenue!A:A,Table4[[#This Row],[car_id]],car_revenue!M:M)</f>
        <v>17</v>
      </c>
      <c r="J230" s="23">
        <f>VLOOKUP(Table4[[#This Row],[car_id]],Car_costs!A:F,6,FALSE)</f>
        <v>8409.9600000000009</v>
      </c>
      <c r="K230" s="23">
        <f>VLOOKUP(Table4[[#This Row],[car_id]],Car_costs!A:G,7,FALSE)</f>
        <v>16443</v>
      </c>
      <c r="L230" s="23">
        <f>Table4[[#This Row],[Total Revenue]]-Table4[[#This Row],[Total Cost]]</f>
        <v>8033.0399999999991</v>
      </c>
      <c r="M230" s="23">
        <f>IF(Table4[[#This Row],[Profit]]&gt;0,Table4[[#This Row],[Profit]],0)</f>
        <v>8033.0399999999991</v>
      </c>
      <c r="N230" s="23">
        <f>IF(Table4[[#This Row],[Profit]]&gt;=AVERAGE(L:L),Table4[[#This Row],[Profit]],0)</f>
        <v>8033.0399999999991</v>
      </c>
      <c r="O230" s="23" t="b">
        <f>VLOOKUP(Table4[[#This Row],[Branch id]],Branch_location!A:D,4,FALSE)</f>
        <v>1</v>
      </c>
      <c r="P230" s="31">
        <f>AVERAGEIF(car_revenue!A:A,Table4[[#This Row],[car_id]],car_revenue!H:H)</f>
        <v>43.363636363636367</v>
      </c>
      <c r="Q230" s="18">
        <f>SUMIF(car_revenue!A:A,Table4[[#This Row],[car_id]],car_revenue!N:N)</f>
        <v>4</v>
      </c>
      <c r="R230" s="18">
        <f>SUMIF(car_revenue!A:A,Table4[[#This Row],[car_id]],car_revenue!O:O)</f>
        <v>9</v>
      </c>
      <c r="S230" s="18">
        <f>SUMIF(car_revenue!A:A,Table4[[#This Row],[car_id]],car_revenue!P:P)</f>
        <v>9</v>
      </c>
      <c r="T230" s="3">
        <f>VLOOKUP(Table4[[#This Row],[car_id]],Car_costs!A:I,9,FALSE)</f>
        <v>7263.84</v>
      </c>
      <c r="U230" s="3">
        <f>VLOOKUP(Table4[[#This Row],[car_id]],Car_costs!A:J,10,FALSE)</f>
        <v>1146.1200000000001</v>
      </c>
      <c r="V230" s="18" t="str">
        <f>VLOOKUP(Table4[[#This Row],[Branch id]],Branch_location!A:B,2,FALSE)</f>
        <v>Charlotte</v>
      </c>
      <c r="W230" s="18" t="str">
        <f>Table4[[#This Row],[Make_model]]&amp;"|"&amp;Table4[[#This Row],[City]]</f>
        <v>2016 Chevrolet Metro|Charlotte</v>
      </c>
      <c r="X230">
        <v>25</v>
      </c>
      <c r="Y230">
        <v>105</v>
      </c>
      <c r="Z230">
        <v>2</v>
      </c>
      <c r="AA230" s="3">
        <v>9467.2800000000007</v>
      </c>
      <c r="AB230" s="3">
        <v>16932</v>
      </c>
      <c r="AC230" s="3">
        <v>7464.7199999999993</v>
      </c>
      <c r="AD230" s="191">
        <f>Table4[[#This Row],[car_id]]</f>
        <v>5259212916</v>
      </c>
    </row>
    <row r="231" spans="1:30" x14ac:dyDescent="0.25">
      <c r="A231">
        <v>1671038037</v>
      </c>
      <c r="B231" t="str">
        <f>INDEX(car_id_mapping!A:E,MATCH(A231,car_id_mapping!A:A,0),5)</f>
        <v>2016 Chevrolet Monte Carlo</v>
      </c>
      <c r="C231">
        <f>VLOOKUP(A231,car_revenue!A:F,6,FALSE)</f>
        <v>34</v>
      </c>
      <c r="D231" t="str">
        <f>VLOOKUP(Table4[[#This Row],[Branch id]],Branch_location!A:D, 3,FALSE)</f>
        <v>Louisiana</v>
      </c>
      <c r="E231">
        <f>COUNTIF(car_revenue!A:A,Table4[[#This Row],[car_id]])</f>
        <v>26</v>
      </c>
      <c r="F231">
        <f>VLOOKUP(A231,car_id_mapping!A:J,10,FALSE)</f>
        <v>116</v>
      </c>
      <c r="G231">
        <f>SUMIF(car_revenue!A:A,Table4[[#This Row],[car_id]],car_revenue!J:J)</f>
        <v>2</v>
      </c>
      <c r="H231">
        <f>SUMIF(car_revenue!A:A,Table4[[#This Row],[car_id]],car_revenue!L:L)</f>
        <v>12</v>
      </c>
      <c r="I231">
        <f>SUMIF(car_revenue!A:A,Table4[[#This Row],[car_id]],car_revenue!M:M)</f>
        <v>14</v>
      </c>
      <c r="J231" s="23">
        <f>VLOOKUP(Table4[[#This Row],[car_id]],Car_costs!A:F,6,FALSE)</f>
        <v>6264.5999999999995</v>
      </c>
      <c r="K231" s="23">
        <f>VLOOKUP(Table4[[#This Row],[car_id]],Car_costs!A:G,7,FALSE)</f>
        <v>18398</v>
      </c>
      <c r="L231" s="23">
        <f>Table4[[#This Row],[Total Revenue]]-Table4[[#This Row],[Total Cost]]</f>
        <v>12133.400000000001</v>
      </c>
      <c r="M231" s="23">
        <f>IF(Table4[[#This Row],[Profit]]&gt;0,Table4[[#This Row],[Profit]],0)</f>
        <v>12133.400000000001</v>
      </c>
      <c r="N231" s="23">
        <f>IF(Table4[[#This Row],[Profit]]&gt;=AVERAGE(L:L),Table4[[#This Row],[Profit]],0)</f>
        <v>12133.400000000001</v>
      </c>
      <c r="O231" s="23" t="b">
        <f>VLOOKUP(Table4[[#This Row],[Branch id]],Branch_location!A:D,4,FALSE)</f>
        <v>0</v>
      </c>
      <c r="P231" s="31">
        <f>AVERAGEIF(car_revenue!A:A,Table4[[#This Row],[car_id]],car_revenue!H:H)</f>
        <v>45.692307692307693</v>
      </c>
      <c r="Q231" s="18">
        <f>SUMIF(car_revenue!A:A,Table4[[#This Row],[car_id]],car_revenue!N:N)</f>
        <v>4</v>
      </c>
      <c r="R231" s="18">
        <f>SUMIF(car_revenue!A:A,Table4[[#This Row],[car_id]],car_revenue!O:O)</f>
        <v>13</v>
      </c>
      <c r="S231" s="18">
        <f>SUMIF(car_revenue!A:A,Table4[[#This Row],[car_id]],car_revenue!P:P)</f>
        <v>9</v>
      </c>
      <c r="T231" s="3">
        <f>VLOOKUP(Table4[[#This Row],[car_id]],Car_costs!A:I,9,FALSE)</f>
        <v>5302.7999999999993</v>
      </c>
      <c r="U231" s="3">
        <f>VLOOKUP(Table4[[#This Row],[car_id]],Car_costs!A:J,10,FALSE)</f>
        <v>961.80000000000007</v>
      </c>
      <c r="V231" s="18" t="str">
        <f>VLOOKUP(Table4[[#This Row],[Branch id]],Branch_location!A:B,2,FALSE)</f>
        <v>Lake Charles</v>
      </c>
      <c r="W231" s="18" t="str">
        <f>Table4[[#This Row],[Make_model]]&amp;"|"&amp;Table4[[#This Row],[City]]</f>
        <v>2016 Chevrolet Monte Carlo|Lake Charles</v>
      </c>
      <c r="X231">
        <v>24</v>
      </c>
      <c r="Y231">
        <v>108</v>
      </c>
      <c r="Z231">
        <v>0</v>
      </c>
      <c r="AA231" s="3">
        <v>8708.0400000000009</v>
      </c>
      <c r="AB231" s="3">
        <v>17901</v>
      </c>
      <c r="AC231" s="3">
        <v>9192.9599999999991</v>
      </c>
      <c r="AD231" s="191">
        <f>Table4[[#This Row],[car_id]]</f>
        <v>1671038037</v>
      </c>
    </row>
    <row r="232" spans="1:30" x14ac:dyDescent="0.25">
      <c r="A232">
        <v>1292418613</v>
      </c>
      <c r="B232" t="str">
        <f>INDEX(car_id_mapping!A:E,MATCH(A232,car_id_mapping!A:A,0),5)</f>
        <v>2016 Chevrolet Monte Carlo</v>
      </c>
      <c r="C232">
        <f>VLOOKUP(A232,car_revenue!A:F,6,FALSE)</f>
        <v>48</v>
      </c>
      <c r="D232" t="str">
        <f>VLOOKUP(Table4[[#This Row],[Branch id]],Branch_location!A:D, 3,FALSE)</f>
        <v>New York</v>
      </c>
      <c r="E232">
        <f>COUNTIF(car_revenue!A:A,Table4[[#This Row],[car_id]])</f>
        <v>28</v>
      </c>
      <c r="F232">
        <f>VLOOKUP(A232,car_id_mapping!A:J,10,FALSE)</f>
        <v>106</v>
      </c>
      <c r="G232">
        <f>SUMIF(car_revenue!A:A,Table4[[#This Row],[car_id]],car_revenue!J:J)</f>
        <v>2</v>
      </c>
      <c r="H232">
        <f>SUMIF(car_revenue!A:A,Table4[[#This Row],[car_id]],car_revenue!L:L)</f>
        <v>12</v>
      </c>
      <c r="I232">
        <f>SUMIF(car_revenue!A:A,Table4[[#This Row],[car_id]],car_revenue!M:M)</f>
        <v>16</v>
      </c>
      <c r="J232" s="23">
        <f>VLOOKUP(Table4[[#This Row],[car_id]],Car_costs!A:F,6,FALSE)</f>
        <v>8174.2800000000007</v>
      </c>
      <c r="K232" s="23">
        <f>VLOOKUP(Table4[[#This Row],[car_id]],Car_costs!A:G,7,FALSE)</f>
        <v>15806</v>
      </c>
      <c r="L232" s="23">
        <f>Table4[[#This Row],[Total Revenue]]-Table4[[#This Row],[Total Cost]]</f>
        <v>7631.7199999999993</v>
      </c>
      <c r="M232" s="23">
        <f>IF(Table4[[#This Row],[Profit]]&gt;0,Table4[[#This Row],[Profit]],0)</f>
        <v>7631.7199999999993</v>
      </c>
      <c r="N232" s="23">
        <f>IF(Table4[[#This Row],[Profit]]&gt;=AVERAGE(L:L),Table4[[#This Row],[Profit]],0)</f>
        <v>0</v>
      </c>
      <c r="O232" s="23" t="b">
        <f>VLOOKUP(Table4[[#This Row],[Branch id]],Branch_location!A:D,4,FALSE)</f>
        <v>1</v>
      </c>
      <c r="P232" s="31">
        <f>AVERAGEIF(car_revenue!A:A,Table4[[#This Row],[car_id]],car_revenue!H:H)</f>
        <v>46.035714285714285</v>
      </c>
      <c r="Q232" s="18">
        <f>SUMIF(car_revenue!A:A,Table4[[#This Row],[car_id]],car_revenue!N:N)</f>
        <v>6</v>
      </c>
      <c r="R232" s="18">
        <f>SUMIF(car_revenue!A:A,Table4[[#This Row],[car_id]],car_revenue!O:O)</f>
        <v>16</v>
      </c>
      <c r="S232" s="18">
        <f>SUMIF(car_revenue!A:A,Table4[[#This Row],[car_id]],car_revenue!P:P)</f>
        <v>6</v>
      </c>
      <c r="T232" s="3">
        <f>VLOOKUP(Table4[[#This Row],[car_id]],Car_costs!A:I,9,FALSE)</f>
        <v>6628.5599999999995</v>
      </c>
      <c r="U232" s="3">
        <f>VLOOKUP(Table4[[#This Row],[car_id]],Car_costs!A:J,10,FALSE)</f>
        <v>1545.72</v>
      </c>
      <c r="V232" s="18" t="str">
        <f>VLOOKUP(Table4[[#This Row],[Branch id]],Branch_location!A:B,2,FALSE)</f>
        <v>New York City</v>
      </c>
      <c r="W232" s="18" t="str">
        <f>Table4[[#This Row],[Make_model]]&amp;"|"&amp;Table4[[#This Row],[City]]</f>
        <v>2016 Chevrolet Monte Carlo|New York City</v>
      </c>
      <c r="X232">
        <v>15</v>
      </c>
      <c r="Y232">
        <v>46</v>
      </c>
      <c r="Z232">
        <v>0</v>
      </c>
      <c r="AA232" s="3">
        <v>7430.76</v>
      </c>
      <c r="AB232" s="3">
        <v>7909</v>
      </c>
      <c r="AC232" s="3">
        <v>478.23999999999978</v>
      </c>
      <c r="AD232" s="191">
        <f>Table4[[#This Row],[car_id]]</f>
        <v>1292418613</v>
      </c>
    </row>
    <row r="233" spans="1:30" x14ac:dyDescent="0.25">
      <c r="A233">
        <v>8389477904</v>
      </c>
      <c r="B233" t="str">
        <f>INDEX(car_id_mapping!A:E,MATCH(A233,car_id_mapping!A:A,0),5)</f>
        <v>2016 Chevrolet Monte Carlo</v>
      </c>
      <c r="C233">
        <f>VLOOKUP(A233,car_revenue!A:F,6,FALSE)</f>
        <v>40</v>
      </c>
      <c r="D233" t="str">
        <f>VLOOKUP(Table4[[#This Row],[Branch id]],Branch_location!A:D, 3,FALSE)</f>
        <v>Michigan</v>
      </c>
      <c r="E233">
        <f>COUNTIF(car_revenue!A:A,Table4[[#This Row],[car_id]])</f>
        <v>28</v>
      </c>
      <c r="F233">
        <f>VLOOKUP(A233,car_id_mapping!A:J,10,FALSE)</f>
        <v>124</v>
      </c>
      <c r="G233">
        <f>SUMIF(car_revenue!A:A,Table4[[#This Row],[car_id]],car_revenue!J:J)</f>
        <v>1</v>
      </c>
      <c r="H233">
        <f>SUMIF(car_revenue!A:A,Table4[[#This Row],[car_id]],car_revenue!L:L)</f>
        <v>12</v>
      </c>
      <c r="I233">
        <f>SUMIF(car_revenue!A:A,Table4[[#This Row],[car_id]],car_revenue!M:M)</f>
        <v>16</v>
      </c>
      <c r="J233" s="23">
        <f>VLOOKUP(Table4[[#This Row],[car_id]],Car_costs!A:F,6,FALSE)</f>
        <v>8266.44</v>
      </c>
      <c r="K233" s="23">
        <f>VLOOKUP(Table4[[#This Row],[car_id]],Car_costs!A:G,7,FALSE)</f>
        <v>19822</v>
      </c>
      <c r="L233" s="23">
        <f>Table4[[#This Row],[Total Revenue]]-Table4[[#This Row],[Total Cost]]</f>
        <v>11555.56</v>
      </c>
      <c r="M233" s="23">
        <f>IF(Table4[[#This Row],[Profit]]&gt;0,Table4[[#This Row],[Profit]],0)</f>
        <v>11555.56</v>
      </c>
      <c r="N233" s="23">
        <f>IF(Table4[[#This Row],[Profit]]&gt;=AVERAGE(L:L),Table4[[#This Row],[Profit]],0)</f>
        <v>11555.56</v>
      </c>
      <c r="O233" s="23" t="b">
        <f>VLOOKUP(Table4[[#This Row],[Branch id]],Branch_location!A:D,4,FALSE)</f>
        <v>1</v>
      </c>
      <c r="P233" s="31">
        <f>AVERAGEIF(car_revenue!A:A,Table4[[#This Row],[car_id]],car_revenue!H:H)</f>
        <v>44.571428571428569</v>
      </c>
      <c r="Q233" s="18">
        <f>SUMIF(car_revenue!A:A,Table4[[#This Row],[car_id]],car_revenue!N:N)</f>
        <v>4</v>
      </c>
      <c r="R233" s="18">
        <f>SUMIF(car_revenue!A:A,Table4[[#This Row],[car_id]],car_revenue!O:O)</f>
        <v>9</v>
      </c>
      <c r="S233" s="18">
        <f>SUMIF(car_revenue!A:A,Table4[[#This Row],[car_id]],car_revenue!P:P)</f>
        <v>15</v>
      </c>
      <c r="T233" s="3">
        <f>VLOOKUP(Table4[[#This Row],[car_id]],Car_costs!A:I,9,FALSE)</f>
        <v>7187.0399999999991</v>
      </c>
      <c r="U233" s="3">
        <f>VLOOKUP(Table4[[#This Row],[car_id]],Car_costs!A:J,10,FALSE)</f>
        <v>1079.4000000000001</v>
      </c>
      <c r="V233" s="18" t="str">
        <f>VLOOKUP(Table4[[#This Row],[Branch id]],Branch_location!A:B,2,FALSE)</f>
        <v>Saginaw</v>
      </c>
      <c r="W233" s="18" t="str">
        <f>Table4[[#This Row],[Make_model]]&amp;"|"&amp;Table4[[#This Row],[City]]</f>
        <v>2016 Chevrolet Monte Carlo|Saginaw</v>
      </c>
      <c r="X233">
        <v>33</v>
      </c>
      <c r="Y233">
        <v>120</v>
      </c>
      <c r="Z233">
        <v>4</v>
      </c>
      <c r="AA233" s="3">
        <v>7823.52</v>
      </c>
      <c r="AB233" s="3">
        <v>18419</v>
      </c>
      <c r="AC233" s="3">
        <v>10595.48</v>
      </c>
      <c r="AD233" s="191">
        <f>Table4[[#This Row],[car_id]]</f>
        <v>8389477904</v>
      </c>
    </row>
    <row r="234" spans="1:30" x14ac:dyDescent="0.25">
      <c r="A234">
        <v>1706894511</v>
      </c>
      <c r="B234" t="str">
        <f>INDEX(car_id_mapping!A:E,MATCH(A234,car_id_mapping!A:A,0),5)</f>
        <v>2016 Chevrolet Monte Carlo</v>
      </c>
      <c r="C234">
        <f>VLOOKUP(A234,car_revenue!A:F,6,FALSE)</f>
        <v>12</v>
      </c>
      <c r="D234" t="str">
        <f>VLOOKUP(Table4[[#This Row],[Branch id]],Branch_location!A:D, 3,FALSE)</f>
        <v>New York</v>
      </c>
      <c r="E234">
        <f>COUNTIF(car_revenue!A:A,Table4[[#This Row],[car_id]])</f>
        <v>26</v>
      </c>
      <c r="F234">
        <f>VLOOKUP(A234,car_id_mapping!A:J,10,FALSE)</f>
        <v>92</v>
      </c>
      <c r="G234">
        <f>SUMIF(car_revenue!A:A,Table4[[#This Row],[car_id]],car_revenue!J:J)</f>
        <v>1</v>
      </c>
      <c r="H234">
        <f>SUMIF(car_revenue!A:A,Table4[[#This Row],[car_id]],car_revenue!L:L)</f>
        <v>11</v>
      </c>
      <c r="I234">
        <f>SUMIF(car_revenue!A:A,Table4[[#This Row],[car_id]],car_revenue!M:M)</f>
        <v>15</v>
      </c>
      <c r="J234" s="23">
        <f>VLOOKUP(Table4[[#This Row],[car_id]],Car_costs!A:F,6,FALSE)</f>
        <v>5800.08</v>
      </c>
      <c r="K234" s="23">
        <f>VLOOKUP(Table4[[#This Row],[car_id]],Car_costs!A:G,7,FALSE)</f>
        <v>15595</v>
      </c>
      <c r="L234" s="23">
        <f>Table4[[#This Row],[Total Revenue]]-Table4[[#This Row],[Total Cost]]</f>
        <v>9794.92</v>
      </c>
      <c r="M234" s="23">
        <f>IF(Table4[[#This Row],[Profit]]&gt;0,Table4[[#This Row],[Profit]],0)</f>
        <v>9794.92</v>
      </c>
      <c r="N234" s="23">
        <f>IF(Table4[[#This Row],[Profit]]&gt;=AVERAGE(L:L),Table4[[#This Row],[Profit]],0)</f>
        <v>9794.92</v>
      </c>
      <c r="O234" s="23" t="b">
        <f>VLOOKUP(Table4[[#This Row],[Branch id]],Branch_location!A:D,4,FALSE)</f>
        <v>0</v>
      </c>
      <c r="P234" s="31">
        <f>AVERAGEIF(car_revenue!A:A,Table4[[#This Row],[car_id]],car_revenue!H:H)</f>
        <v>41.846153846153847</v>
      </c>
      <c r="Q234" s="18">
        <f>SUMIF(car_revenue!A:A,Table4[[#This Row],[car_id]],car_revenue!N:N)</f>
        <v>5</v>
      </c>
      <c r="R234" s="18">
        <f>SUMIF(car_revenue!A:A,Table4[[#This Row],[car_id]],car_revenue!O:O)</f>
        <v>14</v>
      </c>
      <c r="S234" s="18">
        <f>SUMIF(car_revenue!A:A,Table4[[#This Row],[car_id]],car_revenue!P:P)</f>
        <v>7</v>
      </c>
      <c r="T234" s="3">
        <f>VLOOKUP(Table4[[#This Row],[car_id]],Car_costs!A:I,9,FALSE)</f>
        <v>5196.24</v>
      </c>
      <c r="U234" s="3">
        <f>VLOOKUP(Table4[[#This Row],[car_id]],Car_costs!A:J,10,FALSE)</f>
        <v>603.84</v>
      </c>
      <c r="V234" s="18" t="str">
        <f>VLOOKUP(Table4[[#This Row],[Branch id]],Branch_location!A:B,2,FALSE)</f>
        <v>Yonkers</v>
      </c>
      <c r="W234" s="18" t="str">
        <f>Table4[[#This Row],[Make_model]]&amp;"|"&amp;Table4[[#This Row],[City]]</f>
        <v>2016 Chevrolet Monte Carlo|Yonkers</v>
      </c>
      <c r="X234">
        <v>26</v>
      </c>
      <c r="Y234">
        <v>104</v>
      </c>
      <c r="Z234">
        <v>1</v>
      </c>
      <c r="AA234" s="3">
        <v>9922.32</v>
      </c>
      <c r="AB234" s="3">
        <v>15311</v>
      </c>
      <c r="AC234" s="3">
        <v>5388.68</v>
      </c>
      <c r="AD234" s="191">
        <f>Table4[[#This Row],[car_id]]</f>
        <v>1706894511</v>
      </c>
    </row>
    <row r="235" spans="1:30" x14ac:dyDescent="0.25">
      <c r="A235">
        <v>9966934316</v>
      </c>
      <c r="B235" t="str">
        <f>INDEX(car_id_mapping!A:E,MATCH(A235,car_id_mapping!A:A,0),5)</f>
        <v>2016 Chevrolet Monte Carlo</v>
      </c>
      <c r="C235">
        <f>VLOOKUP(A235,car_revenue!A:F,6,FALSE)</f>
        <v>12</v>
      </c>
      <c r="D235" t="str">
        <f>VLOOKUP(Table4[[#This Row],[Branch id]],Branch_location!A:D, 3,FALSE)</f>
        <v>New York</v>
      </c>
      <c r="E235">
        <f>COUNTIF(car_revenue!A:A,Table4[[#This Row],[car_id]])</f>
        <v>31</v>
      </c>
      <c r="F235">
        <f>VLOOKUP(A235,car_id_mapping!A:J,10,FALSE)</f>
        <v>106</v>
      </c>
      <c r="G235">
        <f>SUMIF(car_revenue!A:A,Table4[[#This Row],[car_id]],car_revenue!J:J)</f>
        <v>1</v>
      </c>
      <c r="H235">
        <f>SUMIF(car_revenue!A:A,Table4[[#This Row],[car_id]],car_revenue!L:L)</f>
        <v>18</v>
      </c>
      <c r="I235">
        <f>SUMIF(car_revenue!A:A,Table4[[#This Row],[car_id]],car_revenue!M:M)</f>
        <v>13</v>
      </c>
      <c r="J235" s="23">
        <f>VLOOKUP(Table4[[#This Row],[car_id]],Car_costs!A:F,6,FALSE)</f>
        <v>7270.7999999999993</v>
      </c>
      <c r="K235" s="23">
        <f>VLOOKUP(Table4[[#This Row],[car_id]],Car_costs!A:G,7,FALSE)</f>
        <v>16353</v>
      </c>
      <c r="L235" s="23">
        <f>Table4[[#This Row],[Total Revenue]]-Table4[[#This Row],[Total Cost]]</f>
        <v>9082.2000000000007</v>
      </c>
      <c r="M235" s="23">
        <f>IF(Table4[[#This Row],[Profit]]&gt;0,Table4[[#This Row],[Profit]],0)</f>
        <v>9082.2000000000007</v>
      </c>
      <c r="N235" s="23">
        <f>IF(Table4[[#This Row],[Profit]]&gt;=AVERAGE(L:L),Table4[[#This Row],[Profit]],0)</f>
        <v>9082.2000000000007</v>
      </c>
      <c r="O235" s="23" t="b">
        <f>VLOOKUP(Table4[[#This Row],[Branch id]],Branch_location!A:D,4,FALSE)</f>
        <v>0</v>
      </c>
      <c r="P235" s="31">
        <f>AVERAGEIF(car_revenue!A:A,Table4[[#This Row],[car_id]],car_revenue!H:H)</f>
        <v>42.516129032258064</v>
      </c>
      <c r="Q235" s="18">
        <f>SUMIF(car_revenue!A:A,Table4[[#This Row],[car_id]],car_revenue!N:N)</f>
        <v>8</v>
      </c>
      <c r="R235" s="18">
        <f>SUMIF(car_revenue!A:A,Table4[[#This Row],[car_id]],car_revenue!O:O)</f>
        <v>13</v>
      </c>
      <c r="S235" s="18">
        <f>SUMIF(car_revenue!A:A,Table4[[#This Row],[car_id]],car_revenue!P:P)</f>
        <v>10</v>
      </c>
      <c r="T235" s="3">
        <f>VLOOKUP(Table4[[#This Row],[car_id]],Car_costs!A:I,9,FALSE)</f>
        <v>6091.68</v>
      </c>
      <c r="U235" s="3">
        <f>VLOOKUP(Table4[[#This Row],[car_id]],Car_costs!A:J,10,FALSE)</f>
        <v>1179.1200000000001</v>
      </c>
      <c r="V235" s="18" t="str">
        <f>VLOOKUP(Table4[[#This Row],[Branch id]],Branch_location!A:B,2,FALSE)</f>
        <v>Yonkers</v>
      </c>
      <c r="W235" s="18" t="str">
        <f>Table4[[#This Row],[Make_model]]&amp;"|"&amp;Table4[[#This Row],[City]]</f>
        <v>2016 Chevrolet Monte Carlo|Yonkers</v>
      </c>
      <c r="X235">
        <v>26</v>
      </c>
      <c r="Y235">
        <v>91</v>
      </c>
      <c r="Z235">
        <v>3</v>
      </c>
      <c r="AA235" s="3">
        <v>8888.16</v>
      </c>
      <c r="AB235" s="3">
        <v>13956</v>
      </c>
      <c r="AC235" s="3">
        <v>5067.84</v>
      </c>
      <c r="AD235" s="191">
        <f>Table4[[#This Row],[car_id]]</f>
        <v>9966934316</v>
      </c>
    </row>
    <row r="236" spans="1:30" x14ac:dyDescent="0.25">
      <c r="A236">
        <v>5235031113</v>
      </c>
      <c r="B236" t="str">
        <f>INDEX(car_id_mapping!A:E,MATCH(A236,car_id_mapping!A:A,0),5)</f>
        <v>2016 Chevrolet Prizm</v>
      </c>
      <c r="C236">
        <f>VLOOKUP(A236,car_revenue!A:F,6,FALSE)</f>
        <v>46</v>
      </c>
      <c r="D236" t="str">
        <f>VLOOKUP(Table4[[#This Row],[Branch id]],Branch_location!A:D, 3,FALSE)</f>
        <v>California</v>
      </c>
      <c r="E236">
        <f>COUNTIF(car_revenue!A:A,Table4[[#This Row],[car_id]])</f>
        <v>22</v>
      </c>
      <c r="F236">
        <f>VLOOKUP(A236,car_id_mapping!A:J,10,FALSE)</f>
        <v>80</v>
      </c>
      <c r="G236">
        <f>SUMIF(car_revenue!A:A,Table4[[#This Row],[car_id]],car_revenue!J:J)</f>
        <v>0</v>
      </c>
      <c r="H236">
        <f>SUMIF(car_revenue!A:A,Table4[[#This Row],[car_id]],car_revenue!L:L)</f>
        <v>12</v>
      </c>
      <c r="I236">
        <f>SUMIF(car_revenue!A:A,Table4[[#This Row],[car_id]],car_revenue!M:M)</f>
        <v>10</v>
      </c>
      <c r="J236" s="23">
        <f>VLOOKUP(Table4[[#This Row],[car_id]],Car_costs!A:F,6,FALSE)</f>
        <v>7509.12</v>
      </c>
      <c r="K236" s="23">
        <f>VLOOKUP(Table4[[#This Row],[car_id]],Car_costs!A:G,7,FALSE)</f>
        <v>12836</v>
      </c>
      <c r="L236" s="23">
        <f>Table4[[#This Row],[Total Revenue]]-Table4[[#This Row],[Total Cost]]</f>
        <v>5326.88</v>
      </c>
      <c r="M236" s="23">
        <f>IF(Table4[[#This Row],[Profit]]&gt;0,Table4[[#This Row],[Profit]],0)</f>
        <v>5326.88</v>
      </c>
      <c r="N236" s="23">
        <f>IF(Table4[[#This Row],[Profit]]&gt;=AVERAGE(L:L),Table4[[#This Row],[Profit]],0)</f>
        <v>0</v>
      </c>
      <c r="O236" s="23" t="b">
        <f>VLOOKUP(Table4[[#This Row],[Branch id]],Branch_location!A:D,4,FALSE)</f>
        <v>0</v>
      </c>
      <c r="P236" s="31">
        <f>AVERAGEIF(car_revenue!A:A,Table4[[#This Row],[car_id]],car_revenue!H:H)</f>
        <v>41.727272727272727</v>
      </c>
      <c r="Q236" s="18">
        <f>SUMIF(car_revenue!A:A,Table4[[#This Row],[car_id]],car_revenue!N:N)</f>
        <v>10</v>
      </c>
      <c r="R236" s="18">
        <f>SUMIF(car_revenue!A:A,Table4[[#This Row],[car_id]],car_revenue!O:O)</f>
        <v>11</v>
      </c>
      <c r="S236" s="18">
        <f>SUMIF(car_revenue!A:A,Table4[[#This Row],[car_id]],car_revenue!P:P)</f>
        <v>1</v>
      </c>
      <c r="T236" s="3">
        <f>VLOOKUP(Table4[[#This Row],[car_id]],Car_costs!A:I,9,FALSE)</f>
        <v>6317.88</v>
      </c>
      <c r="U236" s="3">
        <f>VLOOKUP(Table4[[#This Row],[car_id]],Car_costs!A:J,10,FALSE)</f>
        <v>1191.24</v>
      </c>
      <c r="V236" s="18" t="str">
        <f>VLOOKUP(Table4[[#This Row],[Branch id]],Branch_location!A:B,2,FALSE)</f>
        <v>Fullerton</v>
      </c>
      <c r="W236" s="18" t="str">
        <f>Table4[[#This Row],[Make_model]]&amp;"|"&amp;Table4[[#This Row],[City]]</f>
        <v>2016 Chevrolet Prizm|Fullerton</v>
      </c>
      <c r="X236">
        <v>17</v>
      </c>
      <c r="Y236">
        <v>61</v>
      </c>
      <c r="Z236">
        <v>1</v>
      </c>
      <c r="AA236" s="3">
        <v>9378.24</v>
      </c>
      <c r="AB236" s="3">
        <v>11028</v>
      </c>
      <c r="AC236" s="3">
        <v>1649.7600000000002</v>
      </c>
      <c r="AD236" s="191">
        <f>Table4[[#This Row],[car_id]]</f>
        <v>5235031113</v>
      </c>
    </row>
    <row r="237" spans="1:30" x14ac:dyDescent="0.25">
      <c r="A237">
        <v>2121210458</v>
      </c>
      <c r="B237" t="str">
        <f>INDEX(car_id_mapping!A:E,MATCH(A237,car_id_mapping!A:A,0),5)</f>
        <v>2016 Chevrolet S10</v>
      </c>
      <c r="C237">
        <f>VLOOKUP(A237,car_revenue!A:F,6,FALSE)</f>
        <v>31</v>
      </c>
      <c r="D237" t="str">
        <f>VLOOKUP(Table4[[#This Row],[Branch id]],Branch_location!A:D, 3,FALSE)</f>
        <v>New Jersey</v>
      </c>
      <c r="E237">
        <f>COUNTIF(car_revenue!A:A,Table4[[#This Row],[car_id]])</f>
        <v>29</v>
      </c>
      <c r="F237">
        <f>VLOOKUP(A237,car_id_mapping!A:J,10,FALSE)</f>
        <v>121</v>
      </c>
      <c r="G237">
        <f>SUMIF(car_revenue!A:A,Table4[[#This Row],[car_id]],car_revenue!J:J)</f>
        <v>2</v>
      </c>
      <c r="H237">
        <f>SUMIF(car_revenue!A:A,Table4[[#This Row],[car_id]],car_revenue!L:L)</f>
        <v>15</v>
      </c>
      <c r="I237">
        <f>SUMIF(car_revenue!A:A,Table4[[#This Row],[car_id]],car_revenue!M:M)</f>
        <v>14</v>
      </c>
      <c r="J237" s="23">
        <f>VLOOKUP(Table4[[#This Row],[car_id]],Car_costs!A:F,6,FALSE)</f>
        <v>7077</v>
      </c>
      <c r="K237" s="23">
        <f>VLOOKUP(Table4[[#This Row],[car_id]],Car_costs!A:G,7,FALSE)</f>
        <v>19831</v>
      </c>
      <c r="L237" s="23">
        <f>Table4[[#This Row],[Total Revenue]]-Table4[[#This Row],[Total Cost]]</f>
        <v>12754</v>
      </c>
      <c r="M237" s="23">
        <f>IF(Table4[[#This Row],[Profit]]&gt;0,Table4[[#This Row],[Profit]],0)</f>
        <v>12754</v>
      </c>
      <c r="N237" s="23">
        <f>IF(Table4[[#This Row],[Profit]]&gt;=AVERAGE(L:L),Table4[[#This Row],[Profit]],0)</f>
        <v>12754</v>
      </c>
      <c r="O237" s="23" t="b">
        <f>VLOOKUP(Table4[[#This Row],[Branch id]],Branch_location!A:D,4,FALSE)</f>
        <v>1</v>
      </c>
      <c r="P237" s="31">
        <f>AVERAGEIF(car_revenue!A:A,Table4[[#This Row],[car_id]],car_revenue!H:H)</f>
        <v>47.137931034482762</v>
      </c>
      <c r="Q237" s="18">
        <f>SUMIF(car_revenue!A:A,Table4[[#This Row],[car_id]],car_revenue!N:N)</f>
        <v>8</v>
      </c>
      <c r="R237" s="18">
        <f>SUMIF(car_revenue!A:A,Table4[[#This Row],[car_id]],car_revenue!O:O)</f>
        <v>11</v>
      </c>
      <c r="S237" s="18">
        <f>SUMIF(car_revenue!A:A,Table4[[#This Row],[car_id]],car_revenue!P:P)</f>
        <v>10</v>
      </c>
      <c r="T237" s="3">
        <f>VLOOKUP(Table4[[#This Row],[car_id]],Car_costs!A:I,9,FALSE)</f>
        <v>5414.76</v>
      </c>
      <c r="U237" s="3">
        <f>VLOOKUP(Table4[[#This Row],[car_id]],Car_costs!A:J,10,FALSE)</f>
        <v>1662.2400000000002</v>
      </c>
      <c r="V237" s="18" t="str">
        <f>VLOOKUP(Table4[[#This Row],[Branch id]],Branch_location!A:B,2,FALSE)</f>
        <v>Jersey City</v>
      </c>
      <c r="W237" s="18" t="str">
        <f>Table4[[#This Row],[Make_model]]&amp;"|"&amp;Table4[[#This Row],[City]]</f>
        <v>2016 Chevrolet S10|Jersey City</v>
      </c>
      <c r="X237">
        <v>22</v>
      </c>
      <c r="Y237">
        <v>85</v>
      </c>
      <c r="Z237">
        <v>1</v>
      </c>
      <c r="AA237" s="3">
        <v>10031.16</v>
      </c>
      <c r="AB237" s="3">
        <v>12257</v>
      </c>
      <c r="AC237" s="3">
        <v>2225.84</v>
      </c>
      <c r="AD237" s="191">
        <f>Table4[[#This Row],[car_id]]</f>
        <v>2121210458</v>
      </c>
    </row>
    <row r="238" spans="1:30" x14ac:dyDescent="0.25">
      <c r="A238">
        <v>333136063</v>
      </c>
      <c r="B238" t="str">
        <f>INDEX(car_id_mapping!A:E,MATCH(A238,car_id_mapping!A:A,0),5)</f>
        <v>2016 Chevrolet S10</v>
      </c>
      <c r="C238">
        <f>VLOOKUP(A238,car_revenue!A:F,6,FALSE)</f>
        <v>48</v>
      </c>
      <c r="D238" t="str">
        <f>VLOOKUP(Table4[[#This Row],[Branch id]],Branch_location!A:D, 3,FALSE)</f>
        <v>New York</v>
      </c>
      <c r="E238">
        <f>COUNTIF(car_revenue!A:A,Table4[[#This Row],[car_id]])</f>
        <v>28</v>
      </c>
      <c r="F238">
        <f>VLOOKUP(A238,car_id_mapping!A:J,10,FALSE)</f>
        <v>109</v>
      </c>
      <c r="G238">
        <f>SUMIF(car_revenue!A:A,Table4[[#This Row],[car_id]],car_revenue!J:J)</f>
        <v>1</v>
      </c>
      <c r="H238">
        <f>SUMIF(car_revenue!A:A,Table4[[#This Row],[car_id]],car_revenue!L:L)</f>
        <v>19</v>
      </c>
      <c r="I238">
        <f>SUMIF(car_revenue!A:A,Table4[[#This Row],[car_id]],car_revenue!M:M)</f>
        <v>9</v>
      </c>
      <c r="J238" s="23">
        <f>VLOOKUP(Table4[[#This Row],[car_id]],Car_costs!A:F,6,FALSE)</f>
        <v>7386.24</v>
      </c>
      <c r="K238" s="23">
        <f>VLOOKUP(Table4[[#This Row],[car_id]],Car_costs!A:G,7,FALSE)</f>
        <v>17744</v>
      </c>
      <c r="L238" s="23">
        <f>Table4[[#This Row],[Total Revenue]]-Table4[[#This Row],[Total Cost]]</f>
        <v>10357.76</v>
      </c>
      <c r="M238" s="23">
        <f>IF(Table4[[#This Row],[Profit]]&gt;0,Table4[[#This Row],[Profit]],0)</f>
        <v>10357.76</v>
      </c>
      <c r="N238" s="23">
        <f>IF(Table4[[#This Row],[Profit]]&gt;=AVERAGE(L:L),Table4[[#This Row],[Profit]],0)</f>
        <v>10357.76</v>
      </c>
      <c r="O238" s="23" t="b">
        <f>VLOOKUP(Table4[[#This Row],[Branch id]],Branch_location!A:D,4,FALSE)</f>
        <v>1</v>
      </c>
      <c r="P238" s="31">
        <f>AVERAGEIF(car_revenue!A:A,Table4[[#This Row],[car_id]],car_revenue!H:H)</f>
        <v>45.892857142857146</v>
      </c>
      <c r="Q238" s="18">
        <f>SUMIF(car_revenue!A:A,Table4[[#This Row],[car_id]],car_revenue!N:N)</f>
        <v>8</v>
      </c>
      <c r="R238" s="18">
        <f>SUMIF(car_revenue!A:A,Table4[[#This Row],[car_id]],car_revenue!O:O)</f>
        <v>11</v>
      </c>
      <c r="S238" s="18">
        <f>SUMIF(car_revenue!A:A,Table4[[#This Row],[car_id]],car_revenue!P:P)</f>
        <v>9</v>
      </c>
      <c r="T238" s="3">
        <f>VLOOKUP(Table4[[#This Row],[car_id]],Car_costs!A:I,9,FALSE)</f>
        <v>5647.32</v>
      </c>
      <c r="U238" s="3">
        <f>VLOOKUP(Table4[[#This Row],[car_id]],Car_costs!A:J,10,FALSE)</f>
        <v>1738.92</v>
      </c>
      <c r="V238" s="18" t="str">
        <f>VLOOKUP(Table4[[#This Row],[Branch id]],Branch_location!A:B,2,FALSE)</f>
        <v>New York City</v>
      </c>
      <c r="W238" s="18" t="str">
        <f>Table4[[#This Row],[Make_model]]&amp;"|"&amp;Table4[[#This Row],[City]]</f>
        <v>2016 Chevrolet S10|New York City</v>
      </c>
      <c r="X238">
        <v>24</v>
      </c>
      <c r="Y238">
        <v>90</v>
      </c>
      <c r="Z238">
        <v>1</v>
      </c>
      <c r="AA238" s="3">
        <v>8038.2000000000007</v>
      </c>
      <c r="AB238" s="3">
        <v>15496</v>
      </c>
      <c r="AC238" s="3">
        <v>7457.7999999999993</v>
      </c>
      <c r="AD238" s="191">
        <f>Table4[[#This Row],[car_id]]</f>
        <v>333136063</v>
      </c>
    </row>
    <row r="239" spans="1:30" x14ac:dyDescent="0.25">
      <c r="A239">
        <v>5821985404</v>
      </c>
      <c r="B239" t="str">
        <f>INDEX(car_id_mapping!A:E,MATCH(A239,car_id_mapping!A:A,0),5)</f>
        <v>2016 Chevrolet S10</v>
      </c>
      <c r="C239">
        <f>VLOOKUP(A239,car_revenue!A:F,6,FALSE)</f>
        <v>48</v>
      </c>
      <c r="D239" t="str">
        <f>VLOOKUP(Table4[[#This Row],[Branch id]],Branch_location!A:D, 3,FALSE)</f>
        <v>New York</v>
      </c>
      <c r="E239">
        <f>COUNTIF(car_revenue!A:A,Table4[[#This Row],[car_id]])</f>
        <v>32</v>
      </c>
      <c r="F239">
        <f>VLOOKUP(A239,car_id_mapping!A:J,10,FALSE)</f>
        <v>102</v>
      </c>
      <c r="G239">
        <f>SUMIF(car_revenue!A:A,Table4[[#This Row],[car_id]],car_revenue!J:J)</f>
        <v>2</v>
      </c>
      <c r="H239">
        <f>SUMIF(car_revenue!A:A,Table4[[#This Row],[car_id]],car_revenue!L:L)</f>
        <v>23</v>
      </c>
      <c r="I239">
        <f>SUMIF(car_revenue!A:A,Table4[[#This Row],[car_id]],car_revenue!M:M)</f>
        <v>9</v>
      </c>
      <c r="J239" s="23">
        <f>VLOOKUP(Table4[[#This Row],[car_id]],Car_costs!A:F,6,FALSE)</f>
        <v>9123.24</v>
      </c>
      <c r="K239" s="23">
        <f>VLOOKUP(Table4[[#This Row],[car_id]],Car_costs!A:G,7,FALSE)</f>
        <v>17766</v>
      </c>
      <c r="L239" s="23">
        <f>Table4[[#This Row],[Total Revenue]]-Table4[[#This Row],[Total Cost]]</f>
        <v>8642.76</v>
      </c>
      <c r="M239" s="23">
        <f>IF(Table4[[#This Row],[Profit]]&gt;0,Table4[[#This Row],[Profit]],0)</f>
        <v>8642.76</v>
      </c>
      <c r="N239" s="23">
        <f>IF(Table4[[#This Row],[Profit]]&gt;=AVERAGE(L:L),Table4[[#This Row],[Profit]],0)</f>
        <v>8642.76</v>
      </c>
      <c r="O239" s="23" t="b">
        <f>VLOOKUP(Table4[[#This Row],[Branch id]],Branch_location!A:D,4,FALSE)</f>
        <v>1</v>
      </c>
      <c r="P239" s="31">
        <f>AVERAGEIF(car_revenue!A:A,Table4[[#This Row],[car_id]],car_revenue!H:H)</f>
        <v>46.8125</v>
      </c>
      <c r="Q239" s="18">
        <f>SUMIF(car_revenue!A:A,Table4[[#This Row],[car_id]],car_revenue!N:N)</f>
        <v>10</v>
      </c>
      <c r="R239" s="18">
        <f>SUMIF(car_revenue!A:A,Table4[[#This Row],[car_id]],car_revenue!O:O)</f>
        <v>9</v>
      </c>
      <c r="S239" s="18">
        <f>SUMIF(car_revenue!A:A,Table4[[#This Row],[car_id]],car_revenue!P:P)</f>
        <v>13</v>
      </c>
      <c r="T239" s="3">
        <f>VLOOKUP(Table4[[#This Row],[car_id]],Car_costs!A:I,9,FALSE)</f>
        <v>8086.92</v>
      </c>
      <c r="U239" s="3">
        <f>VLOOKUP(Table4[[#This Row],[car_id]],Car_costs!A:J,10,FALSE)</f>
        <v>1036.32</v>
      </c>
      <c r="V239" s="18" t="str">
        <f>VLOOKUP(Table4[[#This Row],[Branch id]],Branch_location!A:B,2,FALSE)</f>
        <v>New York City</v>
      </c>
      <c r="W239" s="18" t="str">
        <f>Table4[[#This Row],[Make_model]]&amp;"|"&amp;Table4[[#This Row],[City]]</f>
        <v>2016 Chevrolet S10|New York City</v>
      </c>
      <c r="X239">
        <v>22</v>
      </c>
      <c r="Y239">
        <v>94</v>
      </c>
      <c r="Z239">
        <v>0</v>
      </c>
      <c r="AA239" s="3">
        <v>9056.4</v>
      </c>
      <c r="AB239" s="3">
        <v>14833</v>
      </c>
      <c r="AC239" s="3">
        <v>5776.6</v>
      </c>
      <c r="AD239" s="191">
        <f>Table4[[#This Row],[car_id]]</f>
        <v>5821985404</v>
      </c>
    </row>
    <row r="240" spans="1:30" x14ac:dyDescent="0.25">
      <c r="A240">
        <v>5813635602</v>
      </c>
      <c r="B240" t="str">
        <f>INDEX(car_id_mapping!A:E,MATCH(A240,car_id_mapping!A:A,0),5)</f>
        <v>2016 Chevrolet S10</v>
      </c>
      <c r="C240">
        <f>VLOOKUP(A240,car_revenue!A:F,6,FALSE)</f>
        <v>49</v>
      </c>
      <c r="D240" t="str">
        <f>VLOOKUP(Table4[[#This Row],[Branch id]],Branch_location!A:D, 3,FALSE)</f>
        <v>California</v>
      </c>
      <c r="E240">
        <f>COUNTIF(car_revenue!A:A,Table4[[#This Row],[car_id]])</f>
        <v>15</v>
      </c>
      <c r="F240">
        <f>VLOOKUP(A240,car_id_mapping!A:J,10,FALSE)</f>
        <v>56</v>
      </c>
      <c r="G240">
        <f>SUMIF(car_revenue!A:A,Table4[[#This Row],[car_id]],car_revenue!J:J)</f>
        <v>0</v>
      </c>
      <c r="H240">
        <f>SUMIF(car_revenue!A:A,Table4[[#This Row],[car_id]],car_revenue!L:L)</f>
        <v>8</v>
      </c>
      <c r="I240">
        <f>SUMIF(car_revenue!A:A,Table4[[#This Row],[car_id]],car_revenue!M:M)</f>
        <v>7</v>
      </c>
      <c r="J240" s="23">
        <f>VLOOKUP(Table4[[#This Row],[car_id]],Car_costs!A:F,6,FALSE)</f>
        <v>9532.2000000000007</v>
      </c>
      <c r="K240" s="23">
        <f>VLOOKUP(Table4[[#This Row],[car_id]],Car_costs!A:G,7,FALSE)</f>
        <v>9341</v>
      </c>
      <c r="L240" s="23">
        <f>Table4[[#This Row],[Total Revenue]]-Table4[[#This Row],[Total Cost]]</f>
        <v>-191.20000000000073</v>
      </c>
      <c r="M240" s="23">
        <f>IF(Table4[[#This Row],[Profit]]&gt;0,Table4[[#This Row],[Profit]],0)</f>
        <v>0</v>
      </c>
      <c r="N240" s="23">
        <f>IF(Table4[[#This Row],[Profit]]&gt;=AVERAGE(L:L),Table4[[#This Row],[Profit]],0)</f>
        <v>0</v>
      </c>
      <c r="O240" s="23" t="b">
        <f>VLOOKUP(Table4[[#This Row],[Branch id]],Branch_location!A:D,4,FALSE)</f>
        <v>0</v>
      </c>
      <c r="P240" s="31">
        <f>AVERAGEIF(car_revenue!A:A,Table4[[#This Row],[car_id]],car_revenue!H:H)</f>
        <v>47.533333333333331</v>
      </c>
      <c r="Q240" s="18">
        <f>SUMIF(car_revenue!A:A,Table4[[#This Row],[car_id]],car_revenue!N:N)</f>
        <v>4</v>
      </c>
      <c r="R240" s="18">
        <f>SUMIF(car_revenue!A:A,Table4[[#This Row],[car_id]],car_revenue!O:O)</f>
        <v>5</v>
      </c>
      <c r="S240" s="18">
        <f>SUMIF(car_revenue!A:A,Table4[[#This Row],[car_id]],car_revenue!P:P)</f>
        <v>6</v>
      </c>
      <c r="T240" s="3">
        <f>VLOOKUP(Table4[[#This Row],[car_id]],Car_costs!A:I,9,FALSE)</f>
        <v>8587.56</v>
      </c>
      <c r="U240" s="3">
        <f>VLOOKUP(Table4[[#This Row],[car_id]],Car_costs!A:J,10,FALSE)</f>
        <v>944.64</v>
      </c>
      <c r="V240" s="18" t="str">
        <f>VLOOKUP(Table4[[#This Row],[Branch id]],Branch_location!A:B,2,FALSE)</f>
        <v>Pomona</v>
      </c>
      <c r="W240" s="18" t="str">
        <f>Table4[[#This Row],[Make_model]]&amp;"|"&amp;Table4[[#This Row],[City]]</f>
        <v>2016 Chevrolet S10|Pomona</v>
      </c>
      <c r="X240">
        <v>21</v>
      </c>
      <c r="Y240">
        <v>88</v>
      </c>
      <c r="Z240">
        <v>2</v>
      </c>
      <c r="AA240" s="3">
        <v>9468.36</v>
      </c>
      <c r="AB240" s="3">
        <v>15347</v>
      </c>
      <c r="AC240" s="3">
        <v>5878.6399999999994</v>
      </c>
      <c r="AD240" s="191">
        <f>Table4[[#This Row],[car_id]]</f>
        <v>5813635602</v>
      </c>
    </row>
    <row r="241" spans="1:30" x14ac:dyDescent="0.25">
      <c r="A241">
        <v>5487163340</v>
      </c>
      <c r="B241" t="str">
        <f>INDEX(car_id_mapping!A:E,MATCH(A241,car_id_mapping!A:A,0),5)</f>
        <v>2016 Chevrolet S10 Blazer</v>
      </c>
      <c r="C241">
        <f>VLOOKUP(A241,car_revenue!A:F,6,FALSE)</f>
        <v>43</v>
      </c>
      <c r="D241" t="str">
        <f>VLOOKUP(Table4[[#This Row],[Branch id]],Branch_location!A:D, 3,FALSE)</f>
        <v>California</v>
      </c>
      <c r="E241">
        <f>COUNTIF(car_revenue!A:A,Table4[[#This Row],[car_id]])</f>
        <v>27</v>
      </c>
      <c r="F241">
        <f>VLOOKUP(A241,car_id_mapping!A:J,10,FALSE)</f>
        <v>103</v>
      </c>
      <c r="G241">
        <f>SUMIF(car_revenue!A:A,Table4[[#This Row],[car_id]],car_revenue!J:J)</f>
        <v>0</v>
      </c>
      <c r="H241">
        <f>SUMIF(car_revenue!A:A,Table4[[#This Row],[car_id]],car_revenue!L:L)</f>
        <v>15</v>
      </c>
      <c r="I241">
        <f>SUMIF(car_revenue!A:A,Table4[[#This Row],[car_id]],car_revenue!M:M)</f>
        <v>12</v>
      </c>
      <c r="J241" s="23">
        <f>VLOOKUP(Table4[[#This Row],[car_id]],Car_costs!A:F,6,FALSE)</f>
        <v>8666.64</v>
      </c>
      <c r="K241" s="23">
        <f>VLOOKUP(Table4[[#This Row],[car_id]],Car_costs!A:G,7,FALSE)</f>
        <v>17362</v>
      </c>
      <c r="L241" s="23">
        <f>Table4[[#This Row],[Total Revenue]]-Table4[[#This Row],[Total Cost]]</f>
        <v>8695.36</v>
      </c>
      <c r="M241" s="23">
        <f>IF(Table4[[#This Row],[Profit]]&gt;0,Table4[[#This Row],[Profit]],0)</f>
        <v>8695.36</v>
      </c>
      <c r="N241" s="23">
        <f>IF(Table4[[#This Row],[Profit]]&gt;=AVERAGE(L:L),Table4[[#This Row],[Profit]],0)</f>
        <v>8695.36</v>
      </c>
      <c r="O241" s="23" t="b">
        <f>VLOOKUP(Table4[[#This Row],[Branch id]],Branch_location!A:D,4,FALSE)</f>
        <v>1</v>
      </c>
      <c r="P241" s="31">
        <f>AVERAGEIF(car_revenue!A:A,Table4[[#This Row],[car_id]],car_revenue!H:H)</f>
        <v>40.111111111111114</v>
      </c>
      <c r="Q241" s="18">
        <f>SUMIF(car_revenue!A:A,Table4[[#This Row],[car_id]],car_revenue!N:N)</f>
        <v>8</v>
      </c>
      <c r="R241" s="18">
        <f>SUMIF(car_revenue!A:A,Table4[[#This Row],[car_id]],car_revenue!O:O)</f>
        <v>9</v>
      </c>
      <c r="S241" s="18">
        <f>SUMIF(car_revenue!A:A,Table4[[#This Row],[car_id]],car_revenue!P:P)</f>
        <v>10</v>
      </c>
      <c r="T241" s="3">
        <f>VLOOKUP(Table4[[#This Row],[car_id]],Car_costs!A:I,9,FALSE)</f>
        <v>7021.92</v>
      </c>
      <c r="U241" s="3">
        <f>VLOOKUP(Table4[[#This Row],[car_id]],Car_costs!A:J,10,FALSE)</f>
        <v>1644.72</v>
      </c>
      <c r="V241" s="18" t="str">
        <f>VLOOKUP(Table4[[#This Row],[Branch id]],Branch_location!A:B,2,FALSE)</f>
        <v>Sacramento</v>
      </c>
      <c r="W241" s="18" t="str">
        <f>Table4[[#This Row],[Make_model]]&amp;"|"&amp;Table4[[#This Row],[City]]</f>
        <v>2016 Chevrolet S10 Blazer|Sacramento</v>
      </c>
      <c r="X241">
        <v>28</v>
      </c>
      <c r="Y241">
        <v>94</v>
      </c>
      <c r="Z241">
        <v>0</v>
      </c>
      <c r="AA241" s="3">
        <v>7564.08</v>
      </c>
      <c r="AB241" s="3">
        <v>15057</v>
      </c>
      <c r="AC241" s="3">
        <v>7492.92</v>
      </c>
      <c r="AD241" s="191">
        <f>Table4[[#This Row],[car_id]]</f>
        <v>5487163340</v>
      </c>
    </row>
    <row r="242" spans="1:30" x14ac:dyDescent="0.25">
      <c r="A242">
        <v>9312549561</v>
      </c>
      <c r="B242" t="str">
        <f>INDEX(car_id_mapping!A:E,MATCH(A242,car_id_mapping!A:A,0),5)</f>
        <v>2016 Chevrolet S10 Blazer</v>
      </c>
      <c r="C242">
        <f>VLOOKUP(A242,car_revenue!A:F,6,FALSE)</f>
        <v>40</v>
      </c>
      <c r="D242" t="str">
        <f>VLOOKUP(Table4[[#This Row],[Branch id]],Branch_location!A:D, 3,FALSE)</f>
        <v>Michigan</v>
      </c>
      <c r="E242">
        <f>COUNTIF(car_revenue!A:A,Table4[[#This Row],[car_id]])</f>
        <v>25</v>
      </c>
      <c r="F242">
        <f>VLOOKUP(A242,car_id_mapping!A:J,10,FALSE)</f>
        <v>89</v>
      </c>
      <c r="G242">
        <f>SUMIF(car_revenue!A:A,Table4[[#This Row],[car_id]],car_revenue!J:J)</f>
        <v>1</v>
      </c>
      <c r="H242">
        <f>SUMIF(car_revenue!A:A,Table4[[#This Row],[car_id]],car_revenue!L:L)</f>
        <v>12</v>
      </c>
      <c r="I242">
        <f>SUMIF(car_revenue!A:A,Table4[[#This Row],[car_id]],car_revenue!M:M)</f>
        <v>13</v>
      </c>
      <c r="J242" s="23">
        <f>VLOOKUP(Table4[[#This Row],[car_id]],Car_costs!A:F,6,FALSE)</f>
        <v>10228.799999999999</v>
      </c>
      <c r="K242" s="23">
        <f>VLOOKUP(Table4[[#This Row],[car_id]],Car_costs!A:G,7,FALSE)</f>
        <v>15412</v>
      </c>
      <c r="L242" s="23">
        <f>Table4[[#This Row],[Total Revenue]]-Table4[[#This Row],[Total Cost]]</f>
        <v>5183.2000000000007</v>
      </c>
      <c r="M242" s="23">
        <f>IF(Table4[[#This Row],[Profit]]&gt;0,Table4[[#This Row],[Profit]],0)</f>
        <v>5183.2000000000007</v>
      </c>
      <c r="N242" s="23">
        <f>IF(Table4[[#This Row],[Profit]]&gt;=AVERAGE(L:L),Table4[[#This Row],[Profit]],0)</f>
        <v>0</v>
      </c>
      <c r="O242" s="23" t="b">
        <f>VLOOKUP(Table4[[#This Row],[Branch id]],Branch_location!A:D,4,FALSE)</f>
        <v>1</v>
      </c>
      <c r="P242" s="31">
        <f>AVERAGEIF(car_revenue!A:A,Table4[[#This Row],[car_id]],car_revenue!H:H)</f>
        <v>50.76</v>
      </c>
      <c r="Q242" s="18">
        <f>SUMIF(car_revenue!A:A,Table4[[#This Row],[car_id]],car_revenue!N:N)</f>
        <v>8</v>
      </c>
      <c r="R242" s="18">
        <f>SUMIF(car_revenue!A:A,Table4[[#This Row],[car_id]],car_revenue!O:O)</f>
        <v>5</v>
      </c>
      <c r="S242" s="18">
        <f>SUMIF(car_revenue!A:A,Table4[[#This Row],[car_id]],car_revenue!P:P)</f>
        <v>12</v>
      </c>
      <c r="T242" s="3">
        <f>VLOOKUP(Table4[[#This Row],[car_id]],Car_costs!A:I,9,FALSE)</f>
        <v>8467.44</v>
      </c>
      <c r="U242" s="3">
        <f>VLOOKUP(Table4[[#This Row],[car_id]],Car_costs!A:J,10,FALSE)</f>
        <v>1761.3600000000001</v>
      </c>
      <c r="V242" s="18" t="str">
        <f>VLOOKUP(Table4[[#This Row],[Branch id]],Branch_location!A:B,2,FALSE)</f>
        <v>Saginaw</v>
      </c>
      <c r="W242" s="18" t="str">
        <f>Table4[[#This Row],[Make_model]]&amp;"|"&amp;Table4[[#This Row],[City]]</f>
        <v>2016 Chevrolet S10 Blazer|Saginaw</v>
      </c>
      <c r="X242">
        <v>18</v>
      </c>
      <c r="Y242">
        <v>62</v>
      </c>
      <c r="Z242">
        <v>1</v>
      </c>
      <c r="AA242" s="3">
        <v>10461.599999999999</v>
      </c>
      <c r="AB242" s="3">
        <v>7570</v>
      </c>
      <c r="AC242" s="3">
        <v>-2891.5999999999985</v>
      </c>
      <c r="AD242" s="191">
        <f>Table4[[#This Row],[car_id]]</f>
        <v>9312549561</v>
      </c>
    </row>
    <row r="243" spans="1:30" x14ac:dyDescent="0.25">
      <c r="A243">
        <v>7244380720</v>
      </c>
      <c r="B243" t="str">
        <f>INDEX(car_id_mapping!A:E,MATCH(A243,car_id_mapping!A:A,0),5)</f>
        <v>2016 Chevrolet Silverado</v>
      </c>
      <c r="C243">
        <f>VLOOKUP(A243,car_revenue!A:F,6,FALSE)</f>
        <v>39</v>
      </c>
      <c r="D243" t="str">
        <f>VLOOKUP(Table4[[#This Row],[Branch id]],Branch_location!A:D, 3,FALSE)</f>
        <v>California</v>
      </c>
      <c r="E243">
        <f>COUNTIF(car_revenue!A:A,Table4[[#This Row],[car_id]])</f>
        <v>35</v>
      </c>
      <c r="F243">
        <f>VLOOKUP(A243,car_id_mapping!A:J,10,FALSE)</f>
        <v>150</v>
      </c>
      <c r="G243">
        <f>SUMIF(car_revenue!A:A,Table4[[#This Row],[car_id]],car_revenue!J:J)</f>
        <v>0</v>
      </c>
      <c r="H243">
        <f>SUMIF(car_revenue!A:A,Table4[[#This Row],[car_id]],car_revenue!L:L)</f>
        <v>15</v>
      </c>
      <c r="I243">
        <f>SUMIF(car_revenue!A:A,Table4[[#This Row],[car_id]],car_revenue!M:M)</f>
        <v>20</v>
      </c>
      <c r="J243" s="23">
        <f>VLOOKUP(Table4[[#This Row],[car_id]],Car_costs!A:F,6,FALSE)</f>
        <v>7815.36</v>
      </c>
      <c r="K243" s="23">
        <f>VLOOKUP(Table4[[#This Row],[car_id]],Car_costs!A:G,7,FALSE)</f>
        <v>24934</v>
      </c>
      <c r="L243" s="23">
        <f>Table4[[#This Row],[Total Revenue]]-Table4[[#This Row],[Total Cost]]</f>
        <v>17118.64</v>
      </c>
      <c r="M243" s="23">
        <f>IF(Table4[[#This Row],[Profit]]&gt;0,Table4[[#This Row],[Profit]],0)</f>
        <v>17118.64</v>
      </c>
      <c r="N243" s="23">
        <f>IF(Table4[[#This Row],[Profit]]&gt;=AVERAGE(L:L),Table4[[#This Row],[Profit]],0)</f>
        <v>17118.64</v>
      </c>
      <c r="O243" s="23" t="b">
        <f>VLOOKUP(Table4[[#This Row],[Branch id]],Branch_location!A:D,4,FALSE)</f>
        <v>0</v>
      </c>
      <c r="P243" s="31">
        <f>AVERAGEIF(car_revenue!A:A,Table4[[#This Row],[car_id]],car_revenue!H:H)</f>
        <v>47.514285714285712</v>
      </c>
      <c r="Q243" s="18">
        <f>SUMIF(car_revenue!A:A,Table4[[#This Row],[car_id]],car_revenue!N:N)</f>
        <v>9</v>
      </c>
      <c r="R243" s="18">
        <f>SUMIF(car_revenue!A:A,Table4[[#This Row],[car_id]],car_revenue!O:O)</f>
        <v>14</v>
      </c>
      <c r="S243" s="18">
        <f>SUMIF(car_revenue!A:A,Table4[[#This Row],[car_id]],car_revenue!P:P)</f>
        <v>12</v>
      </c>
      <c r="T243" s="3">
        <f>VLOOKUP(Table4[[#This Row],[car_id]],Car_costs!A:I,9,FALSE)</f>
        <v>6764.64</v>
      </c>
      <c r="U243" s="3">
        <f>VLOOKUP(Table4[[#This Row],[car_id]],Car_costs!A:J,10,FALSE)</f>
        <v>1050.72</v>
      </c>
      <c r="V243" s="18" t="str">
        <f>VLOOKUP(Table4[[#This Row],[Branch id]],Branch_location!A:B,2,FALSE)</f>
        <v>Burbank</v>
      </c>
      <c r="W243" s="18" t="str">
        <f>Table4[[#This Row],[Make_model]]&amp;"|"&amp;Table4[[#This Row],[City]]</f>
        <v>2016 Chevrolet Silverado|Burbank</v>
      </c>
      <c r="X243">
        <v>20</v>
      </c>
      <c r="Y243">
        <v>64</v>
      </c>
      <c r="Z243">
        <v>0</v>
      </c>
      <c r="AA243" s="3">
        <v>10389</v>
      </c>
      <c r="AB243" s="3">
        <v>8429</v>
      </c>
      <c r="AC243" s="3">
        <v>-1960</v>
      </c>
      <c r="AD243" s="191">
        <f>Table4[[#This Row],[car_id]]</f>
        <v>7244380720</v>
      </c>
    </row>
    <row r="244" spans="1:30" x14ac:dyDescent="0.25">
      <c r="A244">
        <v>8419689874</v>
      </c>
      <c r="B244" t="str">
        <f>INDEX(car_id_mapping!A:E,MATCH(A244,car_id_mapping!A:A,0),5)</f>
        <v>2016 Chevrolet Silverado 1500</v>
      </c>
      <c r="C244">
        <f>VLOOKUP(A244,car_revenue!A:F,6,FALSE)</f>
        <v>9</v>
      </c>
      <c r="D244" t="str">
        <f>VLOOKUP(Table4[[#This Row],[Branch id]],Branch_location!A:D, 3,FALSE)</f>
        <v>Alabama</v>
      </c>
      <c r="E244">
        <f>COUNTIF(car_revenue!A:A,Table4[[#This Row],[car_id]])</f>
        <v>20</v>
      </c>
      <c r="F244">
        <f>VLOOKUP(A244,car_id_mapping!A:J,10,FALSE)</f>
        <v>80</v>
      </c>
      <c r="G244">
        <f>SUMIF(car_revenue!A:A,Table4[[#This Row],[car_id]],car_revenue!J:J)</f>
        <v>0</v>
      </c>
      <c r="H244">
        <f>SUMIF(car_revenue!A:A,Table4[[#This Row],[car_id]],car_revenue!L:L)</f>
        <v>13</v>
      </c>
      <c r="I244">
        <f>SUMIF(car_revenue!A:A,Table4[[#This Row],[car_id]],car_revenue!M:M)</f>
        <v>7</v>
      </c>
      <c r="J244" s="23">
        <f>VLOOKUP(Table4[[#This Row],[car_id]],Car_costs!A:F,6,FALSE)</f>
        <v>8532.7199999999993</v>
      </c>
      <c r="K244" s="23">
        <f>VLOOKUP(Table4[[#This Row],[car_id]],Car_costs!A:G,7,FALSE)</f>
        <v>13469</v>
      </c>
      <c r="L244" s="23">
        <f>Table4[[#This Row],[Total Revenue]]-Table4[[#This Row],[Total Cost]]</f>
        <v>4936.2800000000007</v>
      </c>
      <c r="M244" s="23">
        <f>IF(Table4[[#This Row],[Profit]]&gt;0,Table4[[#This Row],[Profit]],0)</f>
        <v>4936.2800000000007</v>
      </c>
      <c r="N244" s="23">
        <f>IF(Table4[[#This Row],[Profit]]&gt;=AVERAGE(L:L),Table4[[#This Row],[Profit]],0)</f>
        <v>0</v>
      </c>
      <c r="O244" s="23" t="b">
        <f>VLOOKUP(Table4[[#This Row],[Branch id]],Branch_location!A:D,4,FALSE)</f>
        <v>1</v>
      </c>
      <c r="P244" s="31">
        <f>AVERAGEIF(car_revenue!A:A,Table4[[#This Row],[car_id]],car_revenue!H:H)</f>
        <v>47.2</v>
      </c>
      <c r="Q244" s="18">
        <f>SUMIF(car_revenue!A:A,Table4[[#This Row],[car_id]],car_revenue!N:N)</f>
        <v>8</v>
      </c>
      <c r="R244" s="18">
        <f>SUMIF(car_revenue!A:A,Table4[[#This Row],[car_id]],car_revenue!O:O)</f>
        <v>8</v>
      </c>
      <c r="S244" s="18">
        <f>SUMIF(car_revenue!A:A,Table4[[#This Row],[car_id]],car_revenue!P:P)</f>
        <v>4</v>
      </c>
      <c r="T244" s="3">
        <f>VLOOKUP(Table4[[#This Row],[car_id]],Car_costs!A:I,9,FALSE)</f>
        <v>7707.7199999999993</v>
      </c>
      <c r="U244" s="3">
        <f>VLOOKUP(Table4[[#This Row],[car_id]],Car_costs!A:J,10,FALSE)</f>
        <v>825</v>
      </c>
      <c r="V244" s="18" t="str">
        <f>VLOOKUP(Table4[[#This Row],[Branch id]],Branch_location!A:B,2,FALSE)</f>
        <v>Birmingham</v>
      </c>
      <c r="W244" s="18" t="str">
        <f>Table4[[#This Row],[Make_model]]&amp;"|"&amp;Table4[[#This Row],[City]]</f>
        <v>2016 Chevrolet Silverado 1500|Birmingham</v>
      </c>
      <c r="X244">
        <v>23</v>
      </c>
      <c r="Y244">
        <v>103</v>
      </c>
      <c r="Z244">
        <v>1</v>
      </c>
      <c r="AA244" s="3">
        <v>9494.4000000000015</v>
      </c>
      <c r="AB244" s="3">
        <v>14895</v>
      </c>
      <c r="AC244" s="3">
        <v>5400.5999999999985</v>
      </c>
      <c r="AD244" s="191">
        <f>Table4[[#This Row],[car_id]]</f>
        <v>8419689874</v>
      </c>
    </row>
    <row r="245" spans="1:30" x14ac:dyDescent="0.25">
      <c r="A245">
        <v>2787107001</v>
      </c>
      <c r="B245" t="str">
        <f>INDEX(car_id_mapping!A:E,MATCH(A245,car_id_mapping!A:A,0),5)</f>
        <v>2016 Chevrolet Silverado 1500</v>
      </c>
      <c r="C245">
        <f>VLOOKUP(A245,car_revenue!A:F,6,FALSE)</f>
        <v>25</v>
      </c>
      <c r="D245" t="str">
        <f>VLOOKUP(Table4[[#This Row],[Branch id]],Branch_location!A:D, 3,FALSE)</f>
        <v>California</v>
      </c>
      <c r="E245">
        <f>COUNTIF(car_revenue!A:A,Table4[[#This Row],[car_id]])</f>
        <v>21</v>
      </c>
      <c r="F245">
        <f>VLOOKUP(A245,car_id_mapping!A:J,10,FALSE)</f>
        <v>75</v>
      </c>
      <c r="G245">
        <f>SUMIF(car_revenue!A:A,Table4[[#This Row],[car_id]],car_revenue!J:J)</f>
        <v>0</v>
      </c>
      <c r="H245">
        <f>SUMIF(car_revenue!A:A,Table4[[#This Row],[car_id]],car_revenue!L:L)</f>
        <v>14</v>
      </c>
      <c r="I245">
        <f>SUMIF(car_revenue!A:A,Table4[[#This Row],[car_id]],car_revenue!M:M)</f>
        <v>7</v>
      </c>
      <c r="J245" s="23">
        <f>VLOOKUP(Table4[[#This Row],[car_id]],Car_costs!A:F,6,FALSE)</f>
        <v>6086.16</v>
      </c>
      <c r="K245" s="23">
        <f>VLOOKUP(Table4[[#This Row],[car_id]],Car_costs!A:G,7,FALSE)</f>
        <v>10857</v>
      </c>
      <c r="L245" s="23">
        <f>Table4[[#This Row],[Total Revenue]]-Table4[[#This Row],[Total Cost]]</f>
        <v>4770.84</v>
      </c>
      <c r="M245" s="23">
        <f>IF(Table4[[#This Row],[Profit]]&gt;0,Table4[[#This Row],[Profit]],0)</f>
        <v>4770.84</v>
      </c>
      <c r="N245" s="23">
        <f>IF(Table4[[#This Row],[Profit]]&gt;=AVERAGE(L:L),Table4[[#This Row],[Profit]],0)</f>
        <v>0</v>
      </c>
      <c r="O245" s="23" t="b">
        <f>VLOOKUP(Table4[[#This Row],[Branch id]],Branch_location!A:D,4,FALSE)</f>
        <v>1</v>
      </c>
      <c r="P245" s="31">
        <f>AVERAGEIF(car_revenue!A:A,Table4[[#This Row],[car_id]],car_revenue!H:H)</f>
        <v>46.714285714285715</v>
      </c>
      <c r="Q245" s="18">
        <f>SUMIF(car_revenue!A:A,Table4[[#This Row],[car_id]],car_revenue!N:N)</f>
        <v>5</v>
      </c>
      <c r="R245" s="18">
        <f>SUMIF(car_revenue!A:A,Table4[[#This Row],[car_id]],car_revenue!O:O)</f>
        <v>10</v>
      </c>
      <c r="S245" s="18">
        <f>SUMIF(car_revenue!A:A,Table4[[#This Row],[car_id]],car_revenue!P:P)</f>
        <v>6</v>
      </c>
      <c r="T245" s="3">
        <f>VLOOKUP(Table4[[#This Row],[car_id]],Car_costs!A:I,9,FALSE)</f>
        <v>5178.6000000000004</v>
      </c>
      <c r="U245" s="3">
        <f>VLOOKUP(Table4[[#This Row],[car_id]],Car_costs!A:J,10,FALSE)</f>
        <v>907.56</v>
      </c>
      <c r="V245" s="18" t="str">
        <f>VLOOKUP(Table4[[#This Row],[Branch id]],Branch_location!A:B,2,FALSE)</f>
        <v>Los Angeles</v>
      </c>
      <c r="W245" s="18" t="str">
        <f>Table4[[#This Row],[Make_model]]&amp;"|"&amp;Table4[[#This Row],[City]]</f>
        <v>2016 Chevrolet Silverado 1500|Los Angeles</v>
      </c>
      <c r="X245">
        <v>18</v>
      </c>
      <c r="Y245">
        <v>64</v>
      </c>
      <c r="Z245">
        <v>2</v>
      </c>
      <c r="AA245" s="3">
        <v>8419.5600000000013</v>
      </c>
      <c r="AB245" s="3">
        <v>10671</v>
      </c>
      <c r="AC245" s="3">
        <v>2251.4399999999987</v>
      </c>
      <c r="AD245" s="191">
        <f>Table4[[#This Row],[car_id]]</f>
        <v>2787107001</v>
      </c>
    </row>
    <row r="246" spans="1:30" x14ac:dyDescent="0.25">
      <c r="A246">
        <v>8584664211</v>
      </c>
      <c r="B246" t="str">
        <f>INDEX(car_id_mapping!A:E,MATCH(A246,car_id_mapping!A:A,0),5)</f>
        <v>2016 Chevrolet Silverado 2500</v>
      </c>
      <c r="C246">
        <f>VLOOKUP(A246,car_revenue!A:F,6,FALSE)</f>
        <v>46</v>
      </c>
      <c r="D246" t="str">
        <f>VLOOKUP(Table4[[#This Row],[Branch id]],Branch_location!A:D, 3,FALSE)</f>
        <v>California</v>
      </c>
      <c r="E246">
        <f>COUNTIF(car_revenue!A:A,Table4[[#This Row],[car_id]])</f>
        <v>25</v>
      </c>
      <c r="F246">
        <f>VLOOKUP(A246,car_id_mapping!A:J,10,FALSE)</f>
        <v>111</v>
      </c>
      <c r="G246">
        <f>SUMIF(car_revenue!A:A,Table4[[#This Row],[car_id]],car_revenue!J:J)</f>
        <v>1</v>
      </c>
      <c r="H246">
        <f>SUMIF(car_revenue!A:A,Table4[[#This Row],[car_id]],car_revenue!L:L)</f>
        <v>14</v>
      </c>
      <c r="I246">
        <f>SUMIF(car_revenue!A:A,Table4[[#This Row],[car_id]],car_revenue!M:M)</f>
        <v>11</v>
      </c>
      <c r="J246" s="23">
        <f>VLOOKUP(Table4[[#This Row],[car_id]],Car_costs!A:F,6,FALSE)</f>
        <v>8890.32</v>
      </c>
      <c r="K246" s="23">
        <f>VLOOKUP(Table4[[#This Row],[car_id]],Car_costs!A:G,7,FALSE)</f>
        <v>17605</v>
      </c>
      <c r="L246" s="23">
        <f>Table4[[#This Row],[Total Revenue]]-Table4[[#This Row],[Total Cost]]</f>
        <v>8714.68</v>
      </c>
      <c r="M246" s="23">
        <f>IF(Table4[[#This Row],[Profit]]&gt;0,Table4[[#This Row],[Profit]],0)</f>
        <v>8714.68</v>
      </c>
      <c r="N246" s="23">
        <f>IF(Table4[[#This Row],[Profit]]&gt;=AVERAGE(L:L),Table4[[#This Row],[Profit]],0)</f>
        <v>8714.68</v>
      </c>
      <c r="O246" s="23" t="b">
        <f>VLOOKUP(Table4[[#This Row],[Branch id]],Branch_location!A:D,4,FALSE)</f>
        <v>0</v>
      </c>
      <c r="P246" s="31">
        <f>AVERAGEIF(car_revenue!A:A,Table4[[#This Row],[car_id]],car_revenue!H:H)</f>
        <v>43.52</v>
      </c>
      <c r="Q246" s="18">
        <f>SUMIF(car_revenue!A:A,Table4[[#This Row],[car_id]],car_revenue!N:N)</f>
        <v>8</v>
      </c>
      <c r="R246" s="18">
        <f>SUMIF(car_revenue!A:A,Table4[[#This Row],[car_id]],car_revenue!O:O)</f>
        <v>11</v>
      </c>
      <c r="S246" s="18">
        <f>SUMIF(car_revenue!A:A,Table4[[#This Row],[car_id]],car_revenue!P:P)</f>
        <v>6</v>
      </c>
      <c r="T246" s="3">
        <f>VLOOKUP(Table4[[#This Row],[car_id]],Car_costs!A:I,9,FALSE)</f>
        <v>7779.12</v>
      </c>
      <c r="U246" s="3">
        <f>VLOOKUP(Table4[[#This Row],[car_id]],Car_costs!A:J,10,FALSE)</f>
        <v>1111.1999999999998</v>
      </c>
      <c r="V246" s="18" t="str">
        <f>VLOOKUP(Table4[[#This Row],[Branch id]],Branch_location!A:B,2,FALSE)</f>
        <v>Fullerton</v>
      </c>
      <c r="W246" s="18" t="str">
        <f>Table4[[#This Row],[Make_model]]&amp;"|"&amp;Table4[[#This Row],[City]]</f>
        <v>2016 Chevrolet Silverado 2500|Fullerton</v>
      </c>
      <c r="X246">
        <v>36</v>
      </c>
      <c r="Y246">
        <v>135</v>
      </c>
      <c r="Z246">
        <v>1</v>
      </c>
      <c r="AA246" s="3">
        <v>8123.16</v>
      </c>
      <c r="AB246" s="3">
        <v>19496</v>
      </c>
      <c r="AC246" s="3">
        <v>11372.84</v>
      </c>
      <c r="AD246" s="191">
        <f>Table4[[#This Row],[car_id]]</f>
        <v>8584664211</v>
      </c>
    </row>
    <row r="247" spans="1:30" x14ac:dyDescent="0.25">
      <c r="A247">
        <v>4579363523</v>
      </c>
      <c r="B247" t="str">
        <f>INDEX(car_id_mapping!A:E,MATCH(A247,car_id_mapping!A:A,0),5)</f>
        <v>2016 Chevrolet Silverado 2500</v>
      </c>
      <c r="C247">
        <f>VLOOKUP(A247,car_revenue!A:F,6,FALSE)</f>
        <v>40</v>
      </c>
      <c r="D247" t="str">
        <f>VLOOKUP(Table4[[#This Row],[Branch id]],Branch_location!A:D, 3,FALSE)</f>
        <v>Michigan</v>
      </c>
      <c r="E247">
        <f>COUNTIF(car_revenue!A:A,Table4[[#This Row],[car_id]])</f>
        <v>24</v>
      </c>
      <c r="F247">
        <f>VLOOKUP(A247,car_id_mapping!A:J,10,FALSE)</f>
        <v>87</v>
      </c>
      <c r="G247">
        <f>SUMIF(car_revenue!A:A,Table4[[#This Row],[car_id]],car_revenue!J:J)</f>
        <v>2</v>
      </c>
      <c r="H247">
        <f>SUMIF(car_revenue!A:A,Table4[[#This Row],[car_id]],car_revenue!L:L)</f>
        <v>9</v>
      </c>
      <c r="I247">
        <f>SUMIF(car_revenue!A:A,Table4[[#This Row],[car_id]],car_revenue!M:M)</f>
        <v>15</v>
      </c>
      <c r="J247" s="23">
        <f>VLOOKUP(Table4[[#This Row],[car_id]],Car_costs!A:F,6,FALSE)</f>
        <v>10131.960000000001</v>
      </c>
      <c r="K247" s="23">
        <f>VLOOKUP(Table4[[#This Row],[car_id]],Car_costs!A:G,7,FALSE)</f>
        <v>14950</v>
      </c>
      <c r="L247" s="23">
        <f>Table4[[#This Row],[Total Revenue]]-Table4[[#This Row],[Total Cost]]</f>
        <v>4818.0399999999991</v>
      </c>
      <c r="M247" s="23">
        <f>IF(Table4[[#This Row],[Profit]]&gt;0,Table4[[#This Row],[Profit]],0)</f>
        <v>4818.0399999999991</v>
      </c>
      <c r="N247" s="23">
        <f>IF(Table4[[#This Row],[Profit]]&gt;=AVERAGE(L:L),Table4[[#This Row],[Profit]],0)</f>
        <v>0</v>
      </c>
      <c r="O247" s="23" t="b">
        <f>VLOOKUP(Table4[[#This Row],[Branch id]],Branch_location!A:D,4,FALSE)</f>
        <v>1</v>
      </c>
      <c r="P247" s="31">
        <f>AVERAGEIF(car_revenue!A:A,Table4[[#This Row],[car_id]],car_revenue!H:H)</f>
        <v>43.791666666666664</v>
      </c>
      <c r="Q247" s="18">
        <f>SUMIF(car_revenue!A:A,Table4[[#This Row],[car_id]],car_revenue!N:N)</f>
        <v>6</v>
      </c>
      <c r="R247" s="18">
        <f>SUMIF(car_revenue!A:A,Table4[[#This Row],[car_id]],car_revenue!O:O)</f>
        <v>11</v>
      </c>
      <c r="S247" s="18">
        <f>SUMIF(car_revenue!A:A,Table4[[#This Row],[car_id]],car_revenue!P:P)</f>
        <v>7</v>
      </c>
      <c r="T247" s="3">
        <f>VLOOKUP(Table4[[#This Row],[car_id]],Car_costs!A:I,9,FALSE)</f>
        <v>8875.32</v>
      </c>
      <c r="U247" s="3">
        <f>VLOOKUP(Table4[[#This Row],[car_id]],Car_costs!A:J,10,FALSE)</f>
        <v>1256.6399999999999</v>
      </c>
      <c r="V247" s="18" t="str">
        <f>VLOOKUP(Table4[[#This Row],[Branch id]],Branch_location!A:B,2,FALSE)</f>
        <v>Saginaw</v>
      </c>
      <c r="W247" s="18" t="str">
        <f>Table4[[#This Row],[Make_model]]&amp;"|"&amp;Table4[[#This Row],[City]]</f>
        <v>2016 Chevrolet Silverado 2500|Saginaw</v>
      </c>
      <c r="X247">
        <v>28</v>
      </c>
      <c r="Y247">
        <v>120</v>
      </c>
      <c r="Z247">
        <v>2</v>
      </c>
      <c r="AA247" s="3">
        <v>10465.200000000001</v>
      </c>
      <c r="AB247" s="3">
        <v>19294</v>
      </c>
      <c r="AC247" s="3">
        <v>8828.7999999999993</v>
      </c>
      <c r="AD247" s="191">
        <f>Table4[[#This Row],[car_id]]</f>
        <v>4579363523</v>
      </c>
    </row>
    <row r="248" spans="1:30" x14ac:dyDescent="0.25">
      <c r="A248">
        <v>9548894106</v>
      </c>
      <c r="B248" t="str">
        <f>INDEX(car_id_mapping!A:E,MATCH(A248,car_id_mapping!A:A,0),5)</f>
        <v>2016 Chevrolet Silverado 3500HD</v>
      </c>
      <c r="C248">
        <f>VLOOKUP(A248,car_revenue!A:F,6,FALSE)</f>
        <v>39</v>
      </c>
      <c r="D248" t="str">
        <f>VLOOKUP(Table4[[#This Row],[Branch id]],Branch_location!A:D, 3,FALSE)</f>
        <v>California</v>
      </c>
      <c r="E248">
        <f>COUNTIF(car_revenue!A:A,Table4[[#This Row],[car_id]])</f>
        <v>24</v>
      </c>
      <c r="F248">
        <f>VLOOKUP(A248,car_id_mapping!A:J,10,FALSE)</f>
        <v>99</v>
      </c>
      <c r="G248">
        <f>SUMIF(car_revenue!A:A,Table4[[#This Row],[car_id]],car_revenue!J:J)</f>
        <v>2</v>
      </c>
      <c r="H248">
        <f>SUMIF(car_revenue!A:A,Table4[[#This Row],[car_id]],car_revenue!L:L)</f>
        <v>12</v>
      </c>
      <c r="I248">
        <f>SUMIF(car_revenue!A:A,Table4[[#This Row],[car_id]],car_revenue!M:M)</f>
        <v>12</v>
      </c>
      <c r="J248" s="23">
        <f>VLOOKUP(Table4[[#This Row],[car_id]],Car_costs!A:F,6,FALSE)</f>
        <v>6607.92</v>
      </c>
      <c r="K248" s="23">
        <f>VLOOKUP(Table4[[#This Row],[car_id]],Car_costs!A:G,7,FALSE)</f>
        <v>17674</v>
      </c>
      <c r="L248" s="23">
        <f>Table4[[#This Row],[Total Revenue]]-Table4[[#This Row],[Total Cost]]</f>
        <v>11066.08</v>
      </c>
      <c r="M248" s="23">
        <f>IF(Table4[[#This Row],[Profit]]&gt;0,Table4[[#This Row],[Profit]],0)</f>
        <v>11066.08</v>
      </c>
      <c r="N248" s="23">
        <f>IF(Table4[[#This Row],[Profit]]&gt;=AVERAGE(L:L),Table4[[#This Row],[Profit]],0)</f>
        <v>11066.08</v>
      </c>
      <c r="O248" s="23" t="b">
        <f>VLOOKUP(Table4[[#This Row],[Branch id]],Branch_location!A:D,4,FALSE)</f>
        <v>0</v>
      </c>
      <c r="P248" s="31">
        <f>AVERAGEIF(car_revenue!A:A,Table4[[#This Row],[car_id]],car_revenue!H:H)</f>
        <v>43.625</v>
      </c>
      <c r="Q248" s="18">
        <f>SUMIF(car_revenue!A:A,Table4[[#This Row],[car_id]],car_revenue!N:N)</f>
        <v>4</v>
      </c>
      <c r="R248" s="18">
        <f>SUMIF(car_revenue!A:A,Table4[[#This Row],[car_id]],car_revenue!O:O)</f>
        <v>11</v>
      </c>
      <c r="S248" s="18">
        <f>SUMIF(car_revenue!A:A,Table4[[#This Row],[car_id]],car_revenue!P:P)</f>
        <v>9</v>
      </c>
      <c r="T248" s="3">
        <f>VLOOKUP(Table4[[#This Row],[car_id]],Car_costs!A:I,9,FALSE)</f>
        <v>5385.12</v>
      </c>
      <c r="U248" s="3">
        <f>VLOOKUP(Table4[[#This Row],[car_id]],Car_costs!A:J,10,FALSE)</f>
        <v>1222.8000000000002</v>
      </c>
      <c r="V248" s="18" t="str">
        <f>VLOOKUP(Table4[[#This Row],[Branch id]],Branch_location!A:B,2,FALSE)</f>
        <v>Burbank</v>
      </c>
      <c r="W248" s="18" t="str">
        <f>Table4[[#This Row],[Make_model]]&amp;"|"&amp;Table4[[#This Row],[City]]</f>
        <v>2016 Chevrolet Silverado 3500HD|Burbank</v>
      </c>
      <c r="X248">
        <v>18</v>
      </c>
      <c r="Y248">
        <v>81</v>
      </c>
      <c r="Z248">
        <v>0</v>
      </c>
      <c r="AA248" s="3">
        <v>8346.24</v>
      </c>
      <c r="AB248" s="3">
        <v>14493</v>
      </c>
      <c r="AC248" s="3">
        <v>6146.76</v>
      </c>
      <c r="AD248" s="191">
        <f>Table4[[#This Row],[car_id]]</f>
        <v>9548894106</v>
      </c>
    </row>
    <row r="249" spans="1:30" x14ac:dyDescent="0.25">
      <c r="A249">
        <v>8733580529</v>
      </c>
      <c r="B249" t="str">
        <f>INDEX(car_id_mapping!A:E,MATCH(A249,car_id_mapping!A:A,0),5)</f>
        <v>2016 Chevrolet Silverado Hybrid</v>
      </c>
      <c r="C249">
        <f>VLOOKUP(A249,car_revenue!A:F,6,FALSE)</f>
        <v>26</v>
      </c>
      <c r="D249" t="str">
        <f>VLOOKUP(Table4[[#This Row],[Branch id]],Branch_location!A:D, 3,FALSE)</f>
        <v>Pennsylvania</v>
      </c>
      <c r="E249">
        <f>COUNTIF(car_revenue!A:A,Table4[[#This Row],[car_id]])</f>
        <v>23</v>
      </c>
      <c r="F249">
        <f>VLOOKUP(A249,car_id_mapping!A:J,10,FALSE)</f>
        <v>102</v>
      </c>
      <c r="G249">
        <f>SUMIF(car_revenue!A:A,Table4[[#This Row],[car_id]],car_revenue!J:J)</f>
        <v>0</v>
      </c>
      <c r="H249">
        <f>SUMIF(car_revenue!A:A,Table4[[#This Row],[car_id]],car_revenue!L:L)</f>
        <v>11</v>
      </c>
      <c r="I249">
        <f>SUMIF(car_revenue!A:A,Table4[[#This Row],[car_id]],car_revenue!M:M)</f>
        <v>12</v>
      </c>
      <c r="J249" s="23">
        <f>VLOOKUP(Table4[[#This Row],[car_id]],Car_costs!A:F,6,FALSE)</f>
        <v>7877.4000000000005</v>
      </c>
      <c r="K249" s="23">
        <f>VLOOKUP(Table4[[#This Row],[car_id]],Car_costs!A:G,7,FALSE)</f>
        <v>18287</v>
      </c>
      <c r="L249" s="23">
        <f>Table4[[#This Row],[Total Revenue]]-Table4[[#This Row],[Total Cost]]</f>
        <v>10409.599999999999</v>
      </c>
      <c r="M249" s="23">
        <f>IF(Table4[[#This Row],[Profit]]&gt;0,Table4[[#This Row],[Profit]],0)</f>
        <v>10409.599999999999</v>
      </c>
      <c r="N249" s="23">
        <f>IF(Table4[[#This Row],[Profit]]&gt;=AVERAGE(L:L),Table4[[#This Row],[Profit]],0)</f>
        <v>10409.599999999999</v>
      </c>
      <c r="O249" s="23" t="b">
        <f>VLOOKUP(Table4[[#This Row],[Branch id]],Branch_location!A:D,4,FALSE)</f>
        <v>0</v>
      </c>
      <c r="P249" s="31">
        <f>AVERAGEIF(car_revenue!A:A,Table4[[#This Row],[car_id]],car_revenue!H:H)</f>
        <v>42.782608695652172</v>
      </c>
      <c r="Q249" s="18">
        <f>SUMIF(car_revenue!A:A,Table4[[#This Row],[car_id]],car_revenue!N:N)</f>
        <v>4</v>
      </c>
      <c r="R249" s="18">
        <f>SUMIF(car_revenue!A:A,Table4[[#This Row],[car_id]],car_revenue!O:O)</f>
        <v>11</v>
      </c>
      <c r="S249" s="18">
        <f>SUMIF(car_revenue!A:A,Table4[[#This Row],[car_id]],car_revenue!P:P)</f>
        <v>8</v>
      </c>
      <c r="T249" s="3">
        <f>VLOOKUP(Table4[[#This Row],[car_id]],Car_costs!A:I,9,FALSE)</f>
        <v>7127.88</v>
      </c>
      <c r="U249" s="3">
        <f>VLOOKUP(Table4[[#This Row],[car_id]],Car_costs!A:J,10,FALSE)</f>
        <v>749.52</v>
      </c>
      <c r="V249" s="18" t="str">
        <f>VLOOKUP(Table4[[#This Row],[Branch id]],Branch_location!A:B,2,FALSE)</f>
        <v>York</v>
      </c>
      <c r="W249" s="18" t="str">
        <f>Table4[[#This Row],[Make_model]]&amp;"|"&amp;Table4[[#This Row],[City]]</f>
        <v>2016 Chevrolet Silverado Hybrid|York</v>
      </c>
      <c r="X249">
        <v>20</v>
      </c>
      <c r="Y249">
        <v>86</v>
      </c>
      <c r="Z249">
        <v>0</v>
      </c>
      <c r="AA249" s="3">
        <v>7632</v>
      </c>
      <c r="AB249" s="3">
        <v>12901</v>
      </c>
      <c r="AC249" s="3">
        <v>5269</v>
      </c>
      <c r="AD249" s="191">
        <f>Table4[[#This Row],[car_id]]</f>
        <v>8733580529</v>
      </c>
    </row>
    <row r="250" spans="1:30" x14ac:dyDescent="0.25">
      <c r="A250">
        <v>2622049978</v>
      </c>
      <c r="B250" t="str">
        <f>INDEX(car_id_mapping!A:E,MATCH(A250,car_id_mapping!A:A,0),5)</f>
        <v>2016 Chevrolet Sportvan G30</v>
      </c>
      <c r="C250">
        <f>VLOOKUP(A250,car_revenue!A:F,6,FALSE)</f>
        <v>13</v>
      </c>
      <c r="D250" t="str">
        <f>VLOOKUP(Table4[[#This Row],[Branch id]],Branch_location!A:D, 3,FALSE)</f>
        <v>California</v>
      </c>
      <c r="E250">
        <f>COUNTIF(car_revenue!A:A,Table4[[#This Row],[car_id]])</f>
        <v>17</v>
      </c>
      <c r="F250">
        <f>VLOOKUP(A250,car_id_mapping!A:J,10,FALSE)</f>
        <v>78</v>
      </c>
      <c r="G250">
        <f>SUMIF(car_revenue!A:A,Table4[[#This Row],[car_id]],car_revenue!J:J)</f>
        <v>0</v>
      </c>
      <c r="H250">
        <f>SUMIF(car_revenue!A:A,Table4[[#This Row],[car_id]],car_revenue!L:L)</f>
        <v>7</v>
      </c>
      <c r="I250">
        <f>SUMIF(car_revenue!A:A,Table4[[#This Row],[car_id]],car_revenue!M:M)</f>
        <v>10</v>
      </c>
      <c r="J250" s="23">
        <f>VLOOKUP(Table4[[#This Row],[car_id]],Car_costs!A:F,6,FALSE)</f>
        <v>8809.9200000000019</v>
      </c>
      <c r="K250" s="23">
        <f>VLOOKUP(Table4[[#This Row],[car_id]],Car_costs!A:G,7,FALSE)</f>
        <v>12823</v>
      </c>
      <c r="L250" s="23">
        <f>Table4[[#This Row],[Total Revenue]]-Table4[[#This Row],[Total Cost]]</f>
        <v>4013.0799999999981</v>
      </c>
      <c r="M250" s="23">
        <f>IF(Table4[[#This Row],[Profit]]&gt;0,Table4[[#This Row],[Profit]],0)</f>
        <v>4013.0799999999981</v>
      </c>
      <c r="N250" s="23">
        <f>IF(Table4[[#This Row],[Profit]]&gt;=AVERAGE(L:L),Table4[[#This Row],[Profit]],0)</f>
        <v>0</v>
      </c>
      <c r="O250" s="23" t="b">
        <f>VLOOKUP(Table4[[#This Row],[Branch id]],Branch_location!A:D,4,FALSE)</f>
        <v>1</v>
      </c>
      <c r="P250" s="31">
        <f>AVERAGEIF(car_revenue!A:A,Table4[[#This Row],[car_id]],car_revenue!H:H)</f>
        <v>45.705882352941174</v>
      </c>
      <c r="Q250" s="18">
        <f>SUMIF(car_revenue!A:A,Table4[[#This Row],[car_id]],car_revenue!N:N)</f>
        <v>6</v>
      </c>
      <c r="R250" s="18">
        <f>SUMIF(car_revenue!A:A,Table4[[#This Row],[car_id]],car_revenue!O:O)</f>
        <v>5</v>
      </c>
      <c r="S250" s="18">
        <f>SUMIF(car_revenue!A:A,Table4[[#This Row],[car_id]],car_revenue!P:P)</f>
        <v>6</v>
      </c>
      <c r="T250" s="3">
        <f>VLOOKUP(Table4[[#This Row],[car_id]],Car_costs!A:I,9,FALSE)</f>
        <v>8069.2800000000007</v>
      </c>
      <c r="U250" s="3">
        <f>VLOOKUP(Table4[[#This Row],[car_id]],Car_costs!A:J,10,FALSE)</f>
        <v>740.64</v>
      </c>
      <c r="V250" s="18" t="str">
        <f>VLOOKUP(Table4[[#This Row],[Branch id]],Branch_location!A:B,2,FALSE)</f>
        <v>Salinas</v>
      </c>
      <c r="W250" s="18" t="str">
        <f>Table4[[#This Row],[Make_model]]&amp;"|"&amp;Table4[[#This Row],[City]]</f>
        <v>2016 Chevrolet Sportvan G30|Salinas</v>
      </c>
      <c r="X250">
        <v>23</v>
      </c>
      <c r="Y250">
        <v>83</v>
      </c>
      <c r="Z250">
        <v>1</v>
      </c>
      <c r="AA250" s="3">
        <v>10077.720000000001</v>
      </c>
      <c r="AB250" s="3">
        <v>15485</v>
      </c>
      <c r="AC250" s="3">
        <v>5407.2799999999988</v>
      </c>
      <c r="AD250" s="191">
        <f>Table4[[#This Row],[car_id]]</f>
        <v>2622049978</v>
      </c>
    </row>
    <row r="251" spans="1:30" x14ac:dyDescent="0.25">
      <c r="A251">
        <v>5889083406</v>
      </c>
      <c r="B251" t="str">
        <f>INDEX(car_id_mapping!A:E,MATCH(A251,car_id_mapping!A:A,0),5)</f>
        <v>2016 Chevrolet Sportvan G30</v>
      </c>
      <c r="C251">
        <f>VLOOKUP(A251,car_revenue!A:F,6,FALSE)</f>
        <v>21</v>
      </c>
      <c r="D251" t="str">
        <f>VLOOKUP(Table4[[#This Row],[Branch id]],Branch_location!A:D, 3,FALSE)</f>
        <v>Iowa</v>
      </c>
      <c r="E251">
        <f>COUNTIF(car_revenue!A:A,Table4[[#This Row],[car_id]])</f>
        <v>17</v>
      </c>
      <c r="F251">
        <f>VLOOKUP(A251,car_id_mapping!A:J,10,FALSE)</f>
        <v>74</v>
      </c>
      <c r="G251">
        <f>SUMIF(car_revenue!A:A,Table4[[#This Row],[car_id]],car_revenue!J:J)</f>
        <v>0</v>
      </c>
      <c r="H251">
        <f>SUMIF(car_revenue!A:A,Table4[[#This Row],[car_id]],car_revenue!L:L)</f>
        <v>7</v>
      </c>
      <c r="I251">
        <f>SUMIF(car_revenue!A:A,Table4[[#This Row],[car_id]],car_revenue!M:M)</f>
        <v>10</v>
      </c>
      <c r="J251" s="23">
        <f>VLOOKUP(Table4[[#This Row],[car_id]],Car_costs!A:F,6,FALSE)</f>
        <v>8337.119999999999</v>
      </c>
      <c r="K251" s="23">
        <f>VLOOKUP(Table4[[#This Row],[car_id]],Car_costs!A:G,7,FALSE)</f>
        <v>13523</v>
      </c>
      <c r="L251" s="23">
        <f>Table4[[#This Row],[Total Revenue]]-Table4[[#This Row],[Total Cost]]</f>
        <v>5185.880000000001</v>
      </c>
      <c r="M251" s="23">
        <f>IF(Table4[[#This Row],[Profit]]&gt;0,Table4[[#This Row],[Profit]],0)</f>
        <v>5185.880000000001</v>
      </c>
      <c r="N251" s="23">
        <f>IF(Table4[[#This Row],[Profit]]&gt;=AVERAGE(L:L),Table4[[#This Row],[Profit]],0)</f>
        <v>0</v>
      </c>
      <c r="O251" s="23" t="b">
        <f>VLOOKUP(Table4[[#This Row],[Branch id]],Branch_location!A:D,4,FALSE)</f>
        <v>0</v>
      </c>
      <c r="P251" s="31">
        <f>AVERAGEIF(car_revenue!A:A,Table4[[#This Row],[car_id]],car_revenue!H:H)</f>
        <v>44.470588235294116</v>
      </c>
      <c r="Q251" s="18">
        <f>SUMIF(car_revenue!A:A,Table4[[#This Row],[car_id]],car_revenue!N:N)</f>
        <v>5</v>
      </c>
      <c r="R251" s="18">
        <f>SUMIF(car_revenue!A:A,Table4[[#This Row],[car_id]],car_revenue!O:O)</f>
        <v>5</v>
      </c>
      <c r="S251" s="18">
        <f>SUMIF(car_revenue!A:A,Table4[[#This Row],[car_id]],car_revenue!P:P)</f>
        <v>7</v>
      </c>
      <c r="T251" s="3">
        <f>VLOOKUP(Table4[[#This Row],[car_id]],Car_costs!A:I,9,FALSE)</f>
        <v>7574.76</v>
      </c>
      <c r="U251" s="3">
        <f>VLOOKUP(Table4[[#This Row],[car_id]],Car_costs!A:J,10,FALSE)</f>
        <v>762.36</v>
      </c>
      <c r="V251" s="18" t="str">
        <f>VLOOKUP(Table4[[#This Row],[Branch id]],Branch_location!A:B,2,FALSE)</f>
        <v>Waterloo</v>
      </c>
      <c r="W251" s="18" t="str">
        <f>Table4[[#This Row],[Make_model]]&amp;"|"&amp;Table4[[#This Row],[City]]</f>
        <v>2016 Chevrolet Sportvan G30|Waterloo</v>
      </c>
      <c r="X251">
        <v>21</v>
      </c>
      <c r="Y251">
        <v>76</v>
      </c>
      <c r="Z251">
        <v>2</v>
      </c>
      <c r="AA251" s="3">
        <v>8626.56</v>
      </c>
      <c r="AB251" s="3">
        <v>13263</v>
      </c>
      <c r="AC251" s="3">
        <v>4636.4400000000005</v>
      </c>
      <c r="AD251" s="191">
        <f>Table4[[#This Row],[car_id]]</f>
        <v>5889083406</v>
      </c>
    </row>
    <row r="252" spans="1:30" x14ac:dyDescent="0.25">
      <c r="A252">
        <v>331566753</v>
      </c>
      <c r="B252" t="str">
        <f>INDEX(car_id_mapping!A:E,MATCH(A252,car_id_mapping!A:A,0),5)</f>
        <v>2016 Chevrolet SSR</v>
      </c>
      <c r="C252">
        <f>VLOOKUP(A252,car_revenue!A:F,6,FALSE)</f>
        <v>15</v>
      </c>
      <c r="D252" t="str">
        <f>VLOOKUP(Table4[[#This Row],[Branch id]],Branch_location!A:D, 3,FALSE)</f>
        <v>Iowa</v>
      </c>
      <c r="E252">
        <f>COUNTIF(car_revenue!A:A,Table4[[#This Row],[car_id]])</f>
        <v>22</v>
      </c>
      <c r="F252">
        <f>VLOOKUP(A252,car_id_mapping!A:J,10,FALSE)</f>
        <v>96</v>
      </c>
      <c r="G252">
        <f>SUMIF(car_revenue!A:A,Table4[[#This Row],[car_id]],car_revenue!J:J)</f>
        <v>2</v>
      </c>
      <c r="H252">
        <f>SUMIF(car_revenue!A:A,Table4[[#This Row],[car_id]],car_revenue!L:L)</f>
        <v>9</v>
      </c>
      <c r="I252">
        <f>SUMIF(car_revenue!A:A,Table4[[#This Row],[car_id]],car_revenue!M:M)</f>
        <v>13</v>
      </c>
      <c r="J252" s="23">
        <f>VLOOKUP(Table4[[#This Row],[car_id]],Car_costs!A:F,6,FALSE)</f>
        <v>9290.52</v>
      </c>
      <c r="K252" s="23">
        <f>VLOOKUP(Table4[[#This Row],[car_id]],Car_costs!A:G,7,FALSE)</f>
        <v>16153</v>
      </c>
      <c r="L252" s="23">
        <f>Table4[[#This Row],[Total Revenue]]-Table4[[#This Row],[Total Cost]]</f>
        <v>6862.48</v>
      </c>
      <c r="M252" s="23">
        <f>IF(Table4[[#This Row],[Profit]]&gt;0,Table4[[#This Row],[Profit]],0)</f>
        <v>6862.48</v>
      </c>
      <c r="N252" s="23">
        <f>IF(Table4[[#This Row],[Profit]]&gt;=AVERAGE(L:L),Table4[[#This Row],[Profit]],0)</f>
        <v>0</v>
      </c>
      <c r="O252" s="23" t="b">
        <f>VLOOKUP(Table4[[#This Row],[Branch id]],Branch_location!A:D,4,FALSE)</f>
        <v>0</v>
      </c>
      <c r="P252" s="31">
        <f>AVERAGEIF(car_revenue!A:A,Table4[[#This Row],[car_id]],car_revenue!H:H)</f>
        <v>45.409090909090907</v>
      </c>
      <c r="Q252" s="18">
        <f>SUMIF(car_revenue!A:A,Table4[[#This Row],[car_id]],car_revenue!N:N)</f>
        <v>5</v>
      </c>
      <c r="R252" s="18">
        <f>SUMIF(car_revenue!A:A,Table4[[#This Row],[car_id]],car_revenue!O:O)</f>
        <v>8</v>
      </c>
      <c r="S252" s="18">
        <f>SUMIF(car_revenue!A:A,Table4[[#This Row],[car_id]],car_revenue!P:P)</f>
        <v>9</v>
      </c>
      <c r="T252" s="3">
        <f>VLOOKUP(Table4[[#This Row],[car_id]],Car_costs!A:I,9,FALSE)</f>
        <v>8642.64</v>
      </c>
      <c r="U252" s="3">
        <f>VLOOKUP(Table4[[#This Row],[car_id]],Car_costs!A:J,10,FALSE)</f>
        <v>647.88</v>
      </c>
      <c r="V252" s="18" t="str">
        <f>VLOOKUP(Table4[[#This Row],[Branch id]],Branch_location!A:B,2,FALSE)</f>
        <v>Sioux City</v>
      </c>
      <c r="W252" s="18" t="str">
        <f>Table4[[#This Row],[Make_model]]&amp;"|"&amp;Table4[[#This Row],[City]]</f>
        <v>2016 Chevrolet SSR|Sioux City</v>
      </c>
      <c r="X252">
        <v>28</v>
      </c>
      <c r="Y252">
        <v>120</v>
      </c>
      <c r="Z252">
        <v>0</v>
      </c>
      <c r="AA252" s="3">
        <v>10052.76</v>
      </c>
      <c r="AB252" s="3">
        <v>22180</v>
      </c>
      <c r="AC252" s="3">
        <v>12127.24</v>
      </c>
      <c r="AD252" s="191">
        <f>Table4[[#This Row],[car_id]]</f>
        <v>331566753</v>
      </c>
    </row>
    <row r="253" spans="1:30" x14ac:dyDescent="0.25">
      <c r="A253">
        <v>9042596678</v>
      </c>
      <c r="B253" t="str">
        <f>INDEX(car_id_mapping!A:E,MATCH(A253,car_id_mapping!A:A,0),5)</f>
        <v>2016 Chevrolet SSR</v>
      </c>
      <c r="C253">
        <f>VLOOKUP(A253,car_revenue!A:F,6,FALSE)</f>
        <v>15</v>
      </c>
      <c r="D253" t="str">
        <f>VLOOKUP(Table4[[#This Row],[Branch id]],Branch_location!A:D, 3,FALSE)</f>
        <v>Iowa</v>
      </c>
      <c r="E253">
        <f>COUNTIF(car_revenue!A:A,Table4[[#This Row],[car_id]])</f>
        <v>27</v>
      </c>
      <c r="F253">
        <f>VLOOKUP(A253,car_id_mapping!A:J,10,FALSE)</f>
        <v>105</v>
      </c>
      <c r="G253">
        <f>SUMIF(car_revenue!A:A,Table4[[#This Row],[car_id]],car_revenue!J:J)</f>
        <v>2</v>
      </c>
      <c r="H253">
        <f>SUMIF(car_revenue!A:A,Table4[[#This Row],[car_id]],car_revenue!L:L)</f>
        <v>10</v>
      </c>
      <c r="I253">
        <f>SUMIF(car_revenue!A:A,Table4[[#This Row],[car_id]],car_revenue!M:M)</f>
        <v>17</v>
      </c>
      <c r="J253" s="23">
        <f>VLOOKUP(Table4[[#This Row],[car_id]],Car_costs!A:F,6,FALSE)</f>
        <v>9760.1999999999989</v>
      </c>
      <c r="K253" s="23">
        <f>VLOOKUP(Table4[[#This Row],[car_id]],Car_costs!A:G,7,FALSE)</f>
        <v>15911</v>
      </c>
      <c r="L253" s="23">
        <f>Table4[[#This Row],[Total Revenue]]-Table4[[#This Row],[Total Cost]]</f>
        <v>6150.8000000000011</v>
      </c>
      <c r="M253" s="23">
        <f>IF(Table4[[#This Row],[Profit]]&gt;0,Table4[[#This Row],[Profit]],0)</f>
        <v>6150.8000000000011</v>
      </c>
      <c r="N253" s="23">
        <f>IF(Table4[[#This Row],[Profit]]&gt;=AVERAGE(L:L),Table4[[#This Row],[Profit]],0)</f>
        <v>0</v>
      </c>
      <c r="O253" s="23" t="b">
        <f>VLOOKUP(Table4[[#This Row],[Branch id]],Branch_location!A:D,4,FALSE)</f>
        <v>0</v>
      </c>
      <c r="P253" s="31">
        <f>AVERAGEIF(car_revenue!A:A,Table4[[#This Row],[car_id]],car_revenue!H:H)</f>
        <v>44.481481481481481</v>
      </c>
      <c r="Q253" s="18">
        <f>SUMIF(car_revenue!A:A,Table4[[#This Row],[car_id]],car_revenue!N:N)</f>
        <v>8</v>
      </c>
      <c r="R253" s="18">
        <f>SUMIF(car_revenue!A:A,Table4[[#This Row],[car_id]],car_revenue!O:O)</f>
        <v>15</v>
      </c>
      <c r="S253" s="18">
        <f>SUMIF(car_revenue!A:A,Table4[[#This Row],[car_id]],car_revenue!P:P)</f>
        <v>4</v>
      </c>
      <c r="T253" s="3">
        <f>VLOOKUP(Table4[[#This Row],[car_id]],Car_costs!A:I,9,FALSE)</f>
        <v>8709.5999999999985</v>
      </c>
      <c r="U253" s="3">
        <f>VLOOKUP(Table4[[#This Row],[car_id]],Car_costs!A:J,10,FALSE)</f>
        <v>1050.5999999999999</v>
      </c>
      <c r="V253" s="18" t="str">
        <f>VLOOKUP(Table4[[#This Row],[Branch id]],Branch_location!A:B,2,FALSE)</f>
        <v>Sioux City</v>
      </c>
      <c r="W253" s="18" t="str">
        <f>Table4[[#This Row],[Make_model]]&amp;"|"&amp;Table4[[#This Row],[City]]</f>
        <v>2016 Chevrolet SSR|Sioux City</v>
      </c>
      <c r="X253">
        <v>19</v>
      </c>
      <c r="Y253">
        <v>73</v>
      </c>
      <c r="Z253">
        <v>0</v>
      </c>
      <c r="AA253" s="3">
        <v>7899.24</v>
      </c>
      <c r="AB253" s="3">
        <v>11481</v>
      </c>
      <c r="AC253" s="3">
        <v>3581.76</v>
      </c>
      <c r="AD253" s="191">
        <f>Table4[[#This Row],[car_id]]</f>
        <v>9042596678</v>
      </c>
    </row>
    <row r="254" spans="1:30" x14ac:dyDescent="0.25">
      <c r="A254">
        <v>1536406201</v>
      </c>
      <c r="B254" t="str">
        <f>INDEX(car_id_mapping!A:E,MATCH(A254,car_id_mapping!A:A,0),5)</f>
        <v>2016 Chevrolet Suburban</v>
      </c>
      <c r="C254">
        <f>VLOOKUP(A254,car_revenue!A:F,6,FALSE)</f>
        <v>11</v>
      </c>
      <c r="D254" t="str">
        <f>VLOOKUP(Table4[[#This Row],[Branch id]],Branch_location!A:D, 3,FALSE)</f>
        <v>Florida</v>
      </c>
      <c r="E254">
        <f>COUNTIF(car_revenue!A:A,Table4[[#This Row],[car_id]])</f>
        <v>31</v>
      </c>
      <c r="F254">
        <f>VLOOKUP(A254,car_id_mapping!A:J,10,FALSE)</f>
        <v>118</v>
      </c>
      <c r="G254">
        <f>SUMIF(car_revenue!A:A,Table4[[#This Row],[car_id]],car_revenue!J:J)</f>
        <v>0</v>
      </c>
      <c r="H254">
        <f>SUMIF(car_revenue!A:A,Table4[[#This Row],[car_id]],car_revenue!L:L)</f>
        <v>18</v>
      </c>
      <c r="I254">
        <f>SUMIF(car_revenue!A:A,Table4[[#This Row],[car_id]],car_revenue!M:M)</f>
        <v>13</v>
      </c>
      <c r="J254" s="23">
        <f>VLOOKUP(Table4[[#This Row],[car_id]],Car_costs!A:F,6,FALSE)</f>
        <v>10336.44</v>
      </c>
      <c r="K254" s="23">
        <f>VLOOKUP(Table4[[#This Row],[car_id]],Car_costs!A:G,7,FALSE)</f>
        <v>20007</v>
      </c>
      <c r="L254" s="23">
        <f>Table4[[#This Row],[Total Revenue]]-Table4[[#This Row],[Total Cost]]</f>
        <v>9670.56</v>
      </c>
      <c r="M254" s="23">
        <f>IF(Table4[[#This Row],[Profit]]&gt;0,Table4[[#This Row],[Profit]],0)</f>
        <v>9670.56</v>
      </c>
      <c r="N254" s="23">
        <f>IF(Table4[[#This Row],[Profit]]&gt;=AVERAGE(L:L),Table4[[#This Row],[Profit]],0)</f>
        <v>9670.56</v>
      </c>
      <c r="O254" s="23" t="b">
        <f>VLOOKUP(Table4[[#This Row],[Branch id]],Branch_location!A:D,4,FALSE)</f>
        <v>0</v>
      </c>
      <c r="P254" s="31">
        <f>AVERAGEIF(car_revenue!A:A,Table4[[#This Row],[car_id]],car_revenue!H:H)</f>
        <v>47</v>
      </c>
      <c r="Q254" s="18">
        <f>SUMIF(car_revenue!A:A,Table4[[#This Row],[car_id]],car_revenue!N:N)</f>
        <v>12</v>
      </c>
      <c r="R254" s="18">
        <f>SUMIF(car_revenue!A:A,Table4[[#This Row],[car_id]],car_revenue!O:O)</f>
        <v>12</v>
      </c>
      <c r="S254" s="18">
        <f>SUMIF(car_revenue!A:A,Table4[[#This Row],[car_id]],car_revenue!P:P)</f>
        <v>7</v>
      </c>
      <c r="T254" s="3">
        <f>VLOOKUP(Table4[[#This Row],[car_id]],Car_costs!A:I,9,FALSE)</f>
        <v>8770.08</v>
      </c>
      <c r="U254" s="3">
        <f>VLOOKUP(Table4[[#This Row],[car_id]],Car_costs!A:J,10,FALSE)</f>
        <v>1566.3600000000001</v>
      </c>
      <c r="V254" s="18" t="str">
        <f>VLOOKUP(Table4[[#This Row],[Branch id]],Branch_location!A:B,2,FALSE)</f>
        <v>Seminole</v>
      </c>
      <c r="W254" s="18" t="str">
        <f>Table4[[#This Row],[Make_model]]&amp;"|"&amp;Table4[[#This Row],[City]]</f>
        <v>2016 Chevrolet Suburban|Seminole</v>
      </c>
      <c r="X254">
        <v>31</v>
      </c>
      <c r="Y254">
        <v>118</v>
      </c>
      <c r="Z254">
        <v>3</v>
      </c>
      <c r="AA254" s="3">
        <v>9445.8000000000011</v>
      </c>
      <c r="AB254" s="3">
        <v>20713</v>
      </c>
      <c r="AC254" s="3">
        <v>11267.199999999999</v>
      </c>
      <c r="AD254" s="191">
        <f>Table4[[#This Row],[car_id]]</f>
        <v>1536406201</v>
      </c>
    </row>
    <row r="255" spans="1:30" x14ac:dyDescent="0.25">
      <c r="A255">
        <v>1448743877</v>
      </c>
      <c r="B255" t="str">
        <f>INDEX(car_id_mapping!A:E,MATCH(A255,car_id_mapping!A:A,0),5)</f>
        <v>2016 Chevrolet Suburban 1500</v>
      </c>
      <c r="C255">
        <f>VLOOKUP(A255,car_revenue!A:F,6,FALSE)</f>
        <v>50</v>
      </c>
      <c r="D255" t="str">
        <f>VLOOKUP(Table4[[#This Row],[Branch id]],Branch_location!A:D, 3,FALSE)</f>
        <v>Texas</v>
      </c>
      <c r="E255">
        <f>COUNTIF(car_revenue!A:A,Table4[[#This Row],[car_id]])</f>
        <v>22</v>
      </c>
      <c r="F255">
        <f>VLOOKUP(A255,car_id_mapping!A:J,10,FALSE)</f>
        <v>88</v>
      </c>
      <c r="G255">
        <f>SUMIF(car_revenue!A:A,Table4[[#This Row],[car_id]],car_revenue!J:J)</f>
        <v>1</v>
      </c>
      <c r="H255">
        <f>SUMIF(car_revenue!A:A,Table4[[#This Row],[car_id]],car_revenue!L:L)</f>
        <v>12</v>
      </c>
      <c r="I255">
        <f>SUMIF(car_revenue!A:A,Table4[[#This Row],[car_id]],car_revenue!M:M)</f>
        <v>10</v>
      </c>
      <c r="J255" s="23">
        <f>VLOOKUP(Table4[[#This Row],[car_id]],Car_costs!A:F,6,FALSE)</f>
        <v>9465</v>
      </c>
      <c r="K255" s="23">
        <f>VLOOKUP(Table4[[#This Row],[car_id]],Car_costs!A:G,7,FALSE)</f>
        <v>16537</v>
      </c>
      <c r="L255" s="23">
        <f>Table4[[#This Row],[Total Revenue]]-Table4[[#This Row],[Total Cost]]</f>
        <v>7072</v>
      </c>
      <c r="M255" s="23">
        <f>IF(Table4[[#This Row],[Profit]]&gt;0,Table4[[#This Row],[Profit]],0)</f>
        <v>7072</v>
      </c>
      <c r="N255" s="23">
        <f>IF(Table4[[#This Row],[Profit]]&gt;=AVERAGE(L:L),Table4[[#This Row],[Profit]],0)</f>
        <v>0</v>
      </c>
      <c r="O255" s="23" t="b">
        <f>VLOOKUP(Table4[[#This Row],[Branch id]],Branch_location!A:D,4,FALSE)</f>
        <v>1</v>
      </c>
      <c r="P255" s="31">
        <f>AVERAGEIF(car_revenue!A:A,Table4[[#This Row],[car_id]],car_revenue!H:H)</f>
        <v>47.363636363636367</v>
      </c>
      <c r="Q255" s="18">
        <f>SUMIF(car_revenue!A:A,Table4[[#This Row],[car_id]],car_revenue!N:N)</f>
        <v>10</v>
      </c>
      <c r="R255" s="18">
        <f>SUMIF(car_revenue!A:A,Table4[[#This Row],[car_id]],car_revenue!O:O)</f>
        <v>3</v>
      </c>
      <c r="S255" s="18">
        <f>SUMIF(car_revenue!A:A,Table4[[#This Row],[car_id]],car_revenue!P:P)</f>
        <v>9</v>
      </c>
      <c r="T255" s="3">
        <f>VLOOKUP(Table4[[#This Row],[car_id]],Car_costs!A:I,9,FALSE)</f>
        <v>8842.2000000000007</v>
      </c>
      <c r="U255" s="3">
        <f>VLOOKUP(Table4[[#This Row],[car_id]],Car_costs!A:J,10,FALSE)</f>
        <v>622.79999999999995</v>
      </c>
      <c r="V255" s="18" t="str">
        <f>VLOOKUP(Table4[[#This Row],[Branch id]],Branch_location!A:B,2,FALSE)</f>
        <v>Fort Worth</v>
      </c>
      <c r="W255" s="18" t="str">
        <f>Table4[[#This Row],[Make_model]]&amp;"|"&amp;Table4[[#This Row],[City]]</f>
        <v>2016 Chevrolet Suburban 1500|Fort Worth</v>
      </c>
      <c r="X255">
        <v>32</v>
      </c>
      <c r="Y255">
        <v>127</v>
      </c>
      <c r="Z255">
        <v>3</v>
      </c>
      <c r="AA255" s="3">
        <v>10144.92</v>
      </c>
      <c r="AB255" s="3">
        <v>20747</v>
      </c>
      <c r="AC255" s="3">
        <v>10602.08</v>
      </c>
      <c r="AD255" s="191">
        <f>Table4[[#This Row],[car_id]]</f>
        <v>1448743877</v>
      </c>
    </row>
    <row r="256" spans="1:30" x14ac:dyDescent="0.25">
      <c r="A256">
        <v>1577655117</v>
      </c>
      <c r="B256" t="str">
        <f>INDEX(car_id_mapping!A:E,MATCH(A256,car_id_mapping!A:A,0),5)</f>
        <v>2016 Chevrolet Suburban 1500</v>
      </c>
      <c r="C256">
        <f>VLOOKUP(A256,car_revenue!A:F,6,FALSE)</f>
        <v>11</v>
      </c>
      <c r="D256" t="str">
        <f>VLOOKUP(Table4[[#This Row],[Branch id]],Branch_location!A:D, 3,FALSE)</f>
        <v>Florida</v>
      </c>
      <c r="E256">
        <f>COUNTIF(car_revenue!A:A,Table4[[#This Row],[car_id]])</f>
        <v>23</v>
      </c>
      <c r="F256">
        <f>VLOOKUP(A256,car_id_mapping!A:J,10,FALSE)</f>
        <v>91</v>
      </c>
      <c r="G256">
        <f>SUMIF(car_revenue!A:A,Table4[[#This Row],[car_id]],car_revenue!J:J)</f>
        <v>0</v>
      </c>
      <c r="H256">
        <f>SUMIF(car_revenue!A:A,Table4[[#This Row],[car_id]],car_revenue!L:L)</f>
        <v>9</v>
      </c>
      <c r="I256">
        <f>SUMIF(car_revenue!A:A,Table4[[#This Row],[car_id]],car_revenue!M:M)</f>
        <v>14</v>
      </c>
      <c r="J256" s="23">
        <f>VLOOKUP(Table4[[#This Row],[car_id]],Car_costs!A:F,6,FALSE)</f>
        <v>8802.36</v>
      </c>
      <c r="K256" s="23">
        <f>VLOOKUP(Table4[[#This Row],[car_id]],Car_costs!A:G,7,FALSE)</f>
        <v>15324</v>
      </c>
      <c r="L256" s="23">
        <f>Table4[[#This Row],[Total Revenue]]-Table4[[#This Row],[Total Cost]]</f>
        <v>6521.6399999999994</v>
      </c>
      <c r="M256" s="23">
        <f>IF(Table4[[#This Row],[Profit]]&gt;0,Table4[[#This Row],[Profit]],0)</f>
        <v>6521.6399999999994</v>
      </c>
      <c r="N256" s="23">
        <f>IF(Table4[[#This Row],[Profit]]&gt;=AVERAGE(L:L),Table4[[#This Row],[Profit]],0)</f>
        <v>0</v>
      </c>
      <c r="O256" s="23" t="b">
        <f>VLOOKUP(Table4[[#This Row],[Branch id]],Branch_location!A:D,4,FALSE)</f>
        <v>0</v>
      </c>
      <c r="P256" s="31">
        <f>AVERAGEIF(car_revenue!A:A,Table4[[#This Row],[car_id]],car_revenue!H:H)</f>
        <v>47.956521739130437</v>
      </c>
      <c r="Q256" s="18">
        <f>SUMIF(car_revenue!A:A,Table4[[#This Row],[car_id]],car_revenue!N:N)</f>
        <v>5</v>
      </c>
      <c r="R256" s="18">
        <f>SUMIF(car_revenue!A:A,Table4[[#This Row],[car_id]],car_revenue!O:O)</f>
        <v>7</v>
      </c>
      <c r="S256" s="18">
        <f>SUMIF(car_revenue!A:A,Table4[[#This Row],[car_id]],car_revenue!P:P)</f>
        <v>11</v>
      </c>
      <c r="T256" s="3">
        <f>VLOOKUP(Table4[[#This Row],[car_id]],Car_costs!A:I,9,FALSE)</f>
        <v>7752.12</v>
      </c>
      <c r="U256" s="3">
        <f>VLOOKUP(Table4[[#This Row],[car_id]],Car_costs!A:J,10,FALSE)</f>
        <v>1050.24</v>
      </c>
      <c r="V256" s="18" t="str">
        <f>VLOOKUP(Table4[[#This Row],[Branch id]],Branch_location!A:B,2,FALSE)</f>
        <v>Seminole</v>
      </c>
      <c r="W256" s="18" t="str">
        <f>Table4[[#This Row],[Make_model]]&amp;"|"&amp;Table4[[#This Row],[City]]</f>
        <v>2016 Chevrolet Suburban 1500|Seminole</v>
      </c>
      <c r="X256">
        <v>23</v>
      </c>
      <c r="Y256">
        <v>99</v>
      </c>
      <c r="Z256">
        <v>2</v>
      </c>
      <c r="AA256" s="3">
        <v>7930.4400000000005</v>
      </c>
      <c r="AB256" s="3">
        <v>14772</v>
      </c>
      <c r="AC256" s="3">
        <v>6841.5599999999995</v>
      </c>
      <c r="AD256" s="191">
        <f>Table4[[#This Row],[car_id]]</f>
        <v>1577655117</v>
      </c>
    </row>
    <row r="257" spans="1:30" x14ac:dyDescent="0.25">
      <c r="A257">
        <v>4280950784</v>
      </c>
      <c r="B257" t="str">
        <f>INDEX(car_id_mapping!A:E,MATCH(A257,car_id_mapping!A:A,0),5)</f>
        <v>2016 Chevrolet Suburban 1500</v>
      </c>
      <c r="C257">
        <f>VLOOKUP(A257,car_revenue!A:F,6,FALSE)</f>
        <v>2</v>
      </c>
      <c r="D257" t="str">
        <f>VLOOKUP(Table4[[#This Row],[Branch id]],Branch_location!A:D, 3,FALSE)</f>
        <v>Florida</v>
      </c>
      <c r="E257">
        <f>COUNTIF(car_revenue!A:A,Table4[[#This Row],[car_id]])</f>
        <v>35</v>
      </c>
      <c r="F257">
        <f>VLOOKUP(A257,car_id_mapping!A:J,10,FALSE)</f>
        <v>149</v>
      </c>
      <c r="G257">
        <f>SUMIF(car_revenue!A:A,Table4[[#This Row],[car_id]],car_revenue!J:J)</f>
        <v>2</v>
      </c>
      <c r="H257">
        <f>SUMIF(car_revenue!A:A,Table4[[#This Row],[car_id]],car_revenue!L:L)</f>
        <v>19</v>
      </c>
      <c r="I257">
        <f>SUMIF(car_revenue!A:A,Table4[[#This Row],[car_id]],car_revenue!M:M)</f>
        <v>16</v>
      </c>
      <c r="J257" s="23">
        <f>VLOOKUP(Table4[[#This Row],[car_id]],Car_costs!A:F,6,FALSE)</f>
        <v>6006.72</v>
      </c>
      <c r="K257" s="23">
        <f>VLOOKUP(Table4[[#This Row],[car_id]],Car_costs!A:G,7,FALSE)</f>
        <v>24997</v>
      </c>
      <c r="L257" s="23">
        <f>Table4[[#This Row],[Total Revenue]]-Table4[[#This Row],[Total Cost]]</f>
        <v>18990.28</v>
      </c>
      <c r="M257" s="23">
        <f>IF(Table4[[#This Row],[Profit]]&gt;0,Table4[[#This Row],[Profit]],0)</f>
        <v>18990.28</v>
      </c>
      <c r="N257" s="23">
        <f>IF(Table4[[#This Row],[Profit]]&gt;=AVERAGE(L:L),Table4[[#This Row],[Profit]],0)</f>
        <v>18990.28</v>
      </c>
      <c r="O257" s="23" t="b">
        <f>VLOOKUP(Table4[[#This Row],[Branch id]],Branch_location!A:D,4,FALSE)</f>
        <v>1</v>
      </c>
      <c r="P257" s="31">
        <f>AVERAGEIF(car_revenue!A:A,Table4[[#This Row],[car_id]],car_revenue!H:H)</f>
        <v>45.2</v>
      </c>
      <c r="Q257" s="18">
        <f>SUMIF(car_revenue!A:A,Table4[[#This Row],[car_id]],car_revenue!N:N)</f>
        <v>5</v>
      </c>
      <c r="R257" s="18">
        <f>SUMIF(car_revenue!A:A,Table4[[#This Row],[car_id]],car_revenue!O:O)</f>
        <v>19</v>
      </c>
      <c r="S257" s="18">
        <f>SUMIF(car_revenue!A:A,Table4[[#This Row],[car_id]],car_revenue!P:P)</f>
        <v>11</v>
      </c>
      <c r="T257" s="3">
        <f>VLOOKUP(Table4[[#This Row],[car_id]],Car_costs!A:I,9,FALSE)</f>
        <v>5401.4400000000005</v>
      </c>
      <c r="U257" s="3">
        <f>VLOOKUP(Table4[[#This Row],[car_id]],Car_costs!A:J,10,FALSE)</f>
        <v>605.28</v>
      </c>
      <c r="V257" s="18" t="str">
        <f>VLOOKUP(Table4[[#This Row],[Branch id]],Branch_location!A:B,2,FALSE)</f>
        <v>Tampa</v>
      </c>
      <c r="W257" s="18" t="str">
        <f>Table4[[#This Row],[Make_model]]&amp;"|"&amp;Table4[[#This Row],[City]]</f>
        <v>2016 Chevrolet Suburban 1500|Tampa</v>
      </c>
      <c r="X257">
        <v>23</v>
      </c>
      <c r="Y257">
        <v>74</v>
      </c>
      <c r="Z257">
        <v>1</v>
      </c>
      <c r="AA257" s="3">
        <v>6663</v>
      </c>
      <c r="AB257" s="3">
        <v>12723</v>
      </c>
      <c r="AC257" s="3">
        <v>6060</v>
      </c>
      <c r="AD257" s="191">
        <f>Table4[[#This Row],[car_id]]</f>
        <v>4280950784</v>
      </c>
    </row>
    <row r="258" spans="1:30" x14ac:dyDescent="0.25">
      <c r="A258">
        <v>9943275766</v>
      </c>
      <c r="B258" t="str">
        <f>INDEX(car_id_mapping!A:E,MATCH(A258,car_id_mapping!A:A,0),5)</f>
        <v>2016 Chevrolet Suburban 1500</v>
      </c>
      <c r="C258">
        <f>VLOOKUP(A258,car_revenue!A:F,6,FALSE)</f>
        <v>20</v>
      </c>
      <c r="D258" t="str">
        <f>VLOOKUP(Table4[[#This Row],[Branch id]],Branch_location!A:D, 3,FALSE)</f>
        <v>District of Columbia</v>
      </c>
      <c r="E258">
        <f>COUNTIF(car_revenue!A:A,Table4[[#This Row],[car_id]])</f>
        <v>27</v>
      </c>
      <c r="F258">
        <f>VLOOKUP(A258,car_id_mapping!A:J,10,FALSE)</f>
        <v>99</v>
      </c>
      <c r="G258">
        <f>SUMIF(car_revenue!A:A,Table4[[#This Row],[car_id]],car_revenue!J:J)</f>
        <v>2</v>
      </c>
      <c r="H258">
        <f>SUMIF(car_revenue!A:A,Table4[[#This Row],[car_id]],car_revenue!L:L)</f>
        <v>14</v>
      </c>
      <c r="I258">
        <f>SUMIF(car_revenue!A:A,Table4[[#This Row],[car_id]],car_revenue!M:M)</f>
        <v>13</v>
      </c>
      <c r="J258" s="23">
        <f>VLOOKUP(Table4[[#This Row],[car_id]],Car_costs!A:F,6,FALSE)</f>
        <v>8187.4800000000014</v>
      </c>
      <c r="K258" s="23">
        <f>VLOOKUP(Table4[[#This Row],[car_id]],Car_costs!A:G,7,FALSE)</f>
        <v>16249</v>
      </c>
      <c r="L258" s="23">
        <f>Table4[[#This Row],[Total Revenue]]-Table4[[#This Row],[Total Cost]]</f>
        <v>8061.5199999999986</v>
      </c>
      <c r="M258" s="23">
        <f>IF(Table4[[#This Row],[Profit]]&gt;0,Table4[[#This Row],[Profit]],0)</f>
        <v>8061.5199999999986</v>
      </c>
      <c r="N258" s="23">
        <f>IF(Table4[[#This Row],[Profit]]&gt;=AVERAGE(L:L),Table4[[#This Row],[Profit]],0)</f>
        <v>8061.5199999999986</v>
      </c>
      <c r="O258" s="23" t="b">
        <f>VLOOKUP(Table4[[#This Row],[Branch id]],Branch_location!A:D,4,FALSE)</f>
        <v>1</v>
      </c>
      <c r="P258" s="31">
        <f>AVERAGEIF(car_revenue!A:A,Table4[[#This Row],[car_id]],car_revenue!H:H)</f>
        <v>45.444444444444443</v>
      </c>
      <c r="Q258" s="18">
        <f>SUMIF(car_revenue!A:A,Table4[[#This Row],[car_id]],car_revenue!N:N)</f>
        <v>12</v>
      </c>
      <c r="R258" s="18">
        <f>SUMIF(car_revenue!A:A,Table4[[#This Row],[car_id]],car_revenue!O:O)</f>
        <v>9</v>
      </c>
      <c r="S258" s="18">
        <f>SUMIF(car_revenue!A:A,Table4[[#This Row],[car_id]],car_revenue!P:P)</f>
        <v>6</v>
      </c>
      <c r="T258" s="3">
        <f>VLOOKUP(Table4[[#This Row],[car_id]],Car_costs!A:I,9,FALSE)</f>
        <v>6581.52</v>
      </c>
      <c r="U258" s="3">
        <f>VLOOKUP(Table4[[#This Row],[car_id]],Car_costs!A:J,10,FALSE)</f>
        <v>1605.96</v>
      </c>
      <c r="V258" s="18" t="str">
        <f>VLOOKUP(Table4[[#This Row],[Branch id]],Branch_location!A:B,2,FALSE)</f>
        <v>Washington</v>
      </c>
      <c r="W258" s="18" t="str">
        <f>Table4[[#This Row],[Make_model]]&amp;"|"&amp;Table4[[#This Row],[City]]</f>
        <v>2016 Chevrolet Suburban 1500|Washington</v>
      </c>
      <c r="X258">
        <v>29</v>
      </c>
      <c r="Y258">
        <v>109</v>
      </c>
      <c r="Z258">
        <v>1</v>
      </c>
      <c r="AA258" s="3">
        <v>9493.32</v>
      </c>
      <c r="AB258" s="3">
        <v>17087</v>
      </c>
      <c r="AC258" s="3">
        <v>7593.68</v>
      </c>
      <c r="AD258" s="191">
        <f>Table4[[#This Row],[car_id]]</f>
        <v>9943275766</v>
      </c>
    </row>
    <row r="259" spans="1:30" x14ac:dyDescent="0.25">
      <c r="A259">
        <v>4625968054</v>
      </c>
      <c r="B259" t="str">
        <f>INDEX(car_id_mapping!A:E,MATCH(A259,car_id_mapping!A:A,0),5)</f>
        <v>2016 Chevrolet Suburban 1500</v>
      </c>
      <c r="C259">
        <f>VLOOKUP(A259,car_revenue!A:F,6,FALSE)</f>
        <v>12</v>
      </c>
      <c r="D259" t="str">
        <f>VLOOKUP(Table4[[#This Row],[Branch id]],Branch_location!A:D, 3,FALSE)</f>
        <v>New York</v>
      </c>
      <c r="E259">
        <f>COUNTIF(car_revenue!A:A,Table4[[#This Row],[car_id]])</f>
        <v>30</v>
      </c>
      <c r="F259">
        <f>VLOOKUP(A259,car_id_mapping!A:J,10,FALSE)</f>
        <v>119</v>
      </c>
      <c r="G259">
        <f>SUMIF(car_revenue!A:A,Table4[[#This Row],[car_id]],car_revenue!J:J)</f>
        <v>1</v>
      </c>
      <c r="H259">
        <f>SUMIF(car_revenue!A:A,Table4[[#This Row],[car_id]],car_revenue!L:L)</f>
        <v>13</v>
      </c>
      <c r="I259">
        <f>SUMIF(car_revenue!A:A,Table4[[#This Row],[car_id]],car_revenue!M:M)</f>
        <v>17</v>
      </c>
      <c r="J259" s="23">
        <f>VLOOKUP(Table4[[#This Row],[car_id]],Car_costs!A:F,6,FALSE)</f>
        <v>8243.4</v>
      </c>
      <c r="K259" s="23">
        <f>VLOOKUP(Table4[[#This Row],[car_id]],Car_costs!A:G,7,FALSE)</f>
        <v>18654</v>
      </c>
      <c r="L259" s="23">
        <f>Table4[[#This Row],[Total Revenue]]-Table4[[#This Row],[Total Cost]]</f>
        <v>10410.6</v>
      </c>
      <c r="M259" s="23">
        <f>IF(Table4[[#This Row],[Profit]]&gt;0,Table4[[#This Row],[Profit]],0)</f>
        <v>10410.6</v>
      </c>
      <c r="N259" s="23">
        <f>IF(Table4[[#This Row],[Profit]]&gt;=AVERAGE(L:L),Table4[[#This Row],[Profit]],0)</f>
        <v>10410.6</v>
      </c>
      <c r="O259" s="23" t="b">
        <f>VLOOKUP(Table4[[#This Row],[Branch id]],Branch_location!A:D,4,FALSE)</f>
        <v>0</v>
      </c>
      <c r="P259" s="31">
        <f>AVERAGEIF(car_revenue!A:A,Table4[[#This Row],[car_id]],car_revenue!H:H)</f>
        <v>45.266666666666666</v>
      </c>
      <c r="Q259" s="18">
        <f>SUMIF(car_revenue!A:A,Table4[[#This Row],[car_id]],car_revenue!N:N)</f>
        <v>7</v>
      </c>
      <c r="R259" s="18">
        <f>SUMIF(car_revenue!A:A,Table4[[#This Row],[car_id]],car_revenue!O:O)</f>
        <v>17</v>
      </c>
      <c r="S259" s="18">
        <f>SUMIF(car_revenue!A:A,Table4[[#This Row],[car_id]],car_revenue!P:P)</f>
        <v>6</v>
      </c>
      <c r="T259" s="3">
        <f>VLOOKUP(Table4[[#This Row],[car_id]],Car_costs!A:I,9,FALSE)</f>
        <v>7167.5999999999995</v>
      </c>
      <c r="U259" s="3">
        <f>VLOOKUP(Table4[[#This Row],[car_id]],Car_costs!A:J,10,FALSE)</f>
        <v>1075.8000000000002</v>
      </c>
      <c r="V259" s="18" t="str">
        <f>VLOOKUP(Table4[[#This Row],[Branch id]],Branch_location!A:B,2,FALSE)</f>
        <v>Yonkers</v>
      </c>
      <c r="W259" s="18" t="str">
        <f>Table4[[#This Row],[Make_model]]&amp;"|"&amp;Table4[[#This Row],[City]]</f>
        <v>2016 Chevrolet Suburban 1500|Yonkers</v>
      </c>
      <c r="X259">
        <v>28</v>
      </c>
      <c r="Y259">
        <v>104</v>
      </c>
      <c r="Z259">
        <v>0</v>
      </c>
      <c r="AA259" s="3">
        <v>8654.52</v>
      </c>
      <c r="AB259" s="3">
        <v>16175</v>
      </c>
      <c r="AC259" s="3">
        <v>7520.48</v>
      </c>
      <c r="AD259" s="191">
        <f>Table4[[#This Row],[car_id]]</f>
        <v>4625968054</v>
      </c>
    </row>
    <row r="260" spans="1:30" x14ac:dyDescent="0.25">
      <c r="A260">
        <v>5460127351</v>
      </c>
      <c r="B260" t="str">
        <f>INDEX(car_id_mapping!A:E,MATCH(A260,car_id_mapping!A:A,0),5)</f>
        <v>2016 Chevrolet Suburban 2500</v>
      </c>
      <c r="C260">
        <f>VLOOKUP(A260,car_revenue!A:F,6,FALSE)</f>
        <v>16</v>
      </c>
      <c r="D260" t="str">
        <f>VLOOKUP(Table4[[#This Row],[Branch id]],Branch_location!A:D, 3,FALSE)</f>
        <v>New York</v>
      </c>
      <c r="E260">
        <f>COUNTIF(car_revenue!A:A,Table4[[#This Row],[car_id]])</f>
        <v>27</v>
      </c>
      <c r="F260">
        <f>VLOOKUP(A260,car_id_mapping!A:J,10,FALSE)</f>
        <v>113</v>
      </c>
      <c r="G260">
        <f>SUMIF(car_revenue!A:A,Table4[[#This Row],[car_id]],car_revenue!J:J)</f>
        <v>1</v>
      </c>
      <c r="H260">
        <f>SUMIF(car_revenue!A:A,Table4[[#This Row],[car_id]],car_revenue!L:L)</f>
        <v>13</v>
      </c>
      <c r="I260">
        <f>SUMIF(car_revenue!A:A,Table4[[#This Row],[car_id]],car_revenue!M:M)</f>
        <v>14</v>
      </c>
      <c r="J260" s="23">
        <f>VLOOKUP(Table4[[#This Row],[car_id]],Car_costs!A:F,6,FALSE)</f>
        <v>9951</v>
      </c>
      <c r="K260" s="23">
        <f>VLOOKUP(Table4[[#This Row],[car_id]],Car_costs!A:G,7,FALSE)</f>
        <v>17442</v>
      </c>
      <c r="L260" s="23">
        <f>Table4[[#This Row],[Total Revenue]]-Table4[[#This Row],[Total Cost]]</f>
        <v>7491</v>
      </c>
      <c r="M260" s="23">
        <f>IF(Table4[[#This Row],[Profit]]&gt;0,Table4[[#This Row],[Profit]],0)</f>
        <v>7491</v>
      </c>
      <c r="N260" s="23">
        <f>IF(Table4[[#This Row],[Profit]]&gt;=AVERAGE(L:L),Table4[[#This Row],[Profit]],0)</f>
        <v>0</v>
      </c>
      <c r="O260" s="23" t="b">
        <f>VLOOKUP(Table4[[#This Row],[Branch id]],Branch_location!A:D,4,FALSE)</f>
        <v>0</v>
      </c>
      <c r="P260" s="31">
        <f>AVERAGEIF(car_revenue!A:A,Table4[[#This Row],[car_id]],car_revenue!H:H)</f>
        <v>47.629629629629626</v>
      </c>
      <c r="Q260" s="18">
        <f>SUMIF(car_revenue!A:A,Table4[[#This Row],[car_id]],car_revenue!N:N)</f>
        <v>10</v>
      </c>
      <c r="R260" s="18">
        <f>SUMIF(car_revenue!A:A,Table4[[#This Row],[car_id]],car_revenue!O:O)</f>
        <v>9</v>
      </c>
      <c r="S260" s="18">
        <f>SUMIF(car_revenue!A:A,Table4[[#This Row],[car_id]],car_revenue!P:P)</f>
        <v>8</v>
      </c>
      <c r="T260" s="3">
        <f>VLOOKUP(Table4[[#This Row],[car_id]],Car_costs!A:I,9,FALSE)</f>
        <v>8212.32</v>
      </c>
      <c r="U260" s="3">
        <f>VLOOKUP(Table4[[#This Row],[car_id]],Car_costs!A:J,10,FALSE)</f>
        <v>1738.6799999999998</v>
      </c>
      <c r="V260" s="18" t="str">
        <f>VLOOKUP(Table4[[#This Row],[Branch id]],Branch_location!A:B,2,FALSE)</f>
        <v>New York City</v>
      </c>
      <c r="W260" s="18" t="str">
        <f>Table4[[#This Row],[Make_model]]&amp;"|"&amp;Table4[[#This Row],[City]]</f>
        <v>2016 Chevrolet Suburban 2500|New York City</v>
      </c>
      <c r="X260">
        <v>29</v>
      </c>
      <c r="Y260">
        <v>108</v>
      </c>
      <c r="Z260">
        <v>2</v>
      </c>
      <c r="AA260" s="3">
        <v>7218</v>
      </c>
      <c r="AB260" s="3">
        <v>17333</v>
      </c>
      <c r="AC260" s="3">
        <v>10115</v>
      </c>
      <c r="AD260" s="191">
        <f>Table4[[#This Row],[car_id]]</f>
        <v>5460127351</v>
      </c>
    </row>
    <row r="261" spans="1:30" x14ac:dyDescent="0.25">
      <c r="A261">
        <v>7293134150</v>
      </c>
      <c r="B261" t="str">
        <f>INDEX(car_id_mapping!A:E,MATCH(A261,car_id_mapping!A:A,0),5)</f>
        <v>2016 Chevrolet Suburban 2500</v>
      </c>
      <c r="C261">
        <f>VLOOKUP(A261,car_revenue!A:F,6,FALSE)</f>
        <v>41</v>
      </c>
      <c r="D261" t="str">
        <f>VLOOKUP(Table4[[#This Row],[Branch id]],Branch_location!A:D, 3,FALSE)</f>
        <v>Arizona</v>
      </c>
      <c r="E261">
        <f>COUNTIF(car_revenue!A:A,Table4[[#This Row],[car_id]])</f>
        <v>26</v>
      </c>
      <c r="F261">
        <f>VLOOKUP(A261,car_id_mapping!A:J,10,FALSE)</f>
        <v>115</v>
      </c>
      <c r="G261">
        <f>SUMIF(car_revenue!A:A,Table4[[#This Row],[car_id]],car_revenue!J:J)</f>
        <v>0</v>
      </c>
      <c r="H261">
        <f>SUMIF(car_revenue!A:A,Table4[[#This Row],[car_id]],car_revenue!L:L)</f>
        <v>7</v>
      </c>
      <c r="I261">
        <f>SUMIF(car_revenue!A:A,Table4[[#This Row],[car_id]],car_revenue!M:M)</f>
        <v>19</v>
      </c>
      <c r="J261" s="23">
        <f>VLOOKUP(Table4[[#This Row],[car_id]],Car_costs!A:F,6,FALSE)</f>
        <v>6365.4000000000005</v>
      </c>
      <c r="K261" s="23">
        <f>VLOOKUP(Table4[[#This Row],[car_id]],Car_costs!A:G,7,FALSE)</f>
        <v>20244</v>
      </c>
      <c r="L261" s="23">
        <f>Table4[[#This Row],[Total Revenue]]-Table4[[#This Row],[Total Cost]]</f>
        <v>13878.599999999999</v>
      </c>
      <c r="M261" s="23">
        <f>IF(Table4[[#This Row],[Profit]]&gt;0,Table4[[#This Row],[Profit]],0)</f>
        <v>13878.599999999999</v>
      </c>
      <c r="N261" s="23">
        <f>IF(Table4[[#This Row],[Profit]]&gt;=AVERAGE(L:L),Table4[[#This Row],[Profit]],0)</f>
        <v>13878.599999999999</v>
      </c>
      <c r="O261" s="23" t="b">
        <f>VLOOKUP(Table4[[#This Row],[Branch id]],Branch_location!A:D,4,FALSE)</f>
        <v>0</v>
      </c>
      <c r="P261" s="31">
        <f>AVERAGEIF(car_revenue!A:A,Table4[[#This Row],[car_id]],car_revenue!H:H)</f>
        <v>44</v>
      </c>
      <c r="Q261" s="18">
        <f>SUMIF(car_revenue!A:A,Table4[[#This Row],[car_id]],car_revenue!N:N)</f>
        <v>11</v>
      </c>
      <c r="R261" s="18">
        <f>SUMIF(car_revenue!A:A,Table4[[#This Row],[car_id]],car_revenue!O:O)</f>
        <v>8</v>
      </c>
      <c r="S261" s="18">
        <f>SUMIF(car_revenue!A:A,Table4[[#This Row],[car_id]],car_revenue!P:P)</f>
        <v>7</v>
      </c>
      <c r="T261" s="3">
        <f>VLOOKUP(Table4[[#This Row],[car_id]],Car_costs!A:I,9,FALSE)</f>
        <v>5150.04</v>
      </c>
      <c r="U261" s="3">
        <f>VLOOKUP(Table4[[#This Row],[car_id]],Car_costs!A:J,10,FALSE)</f>
        <v>1215.3600000000001</v>
      </c>
      <c r="V261" s="18" t="str">
        <f>VLOOKUP(Table4[[#This Row],[Branch id]],Branch_location!A:B,2,FALSE)</f>
        <v>Tucson</v>
      </c>
      <c r="W261" s="18" t="str">
        <f>Table4[[#This Row],[Make_model]]&amp;"|"&amp;Table4[[#This Row],[City]]</f>
        <v>2016 Chevrolet Suburban 2500|Tucson</v>
      </c>
      <c r="X261">
        <v>24</v>
      </c>
      <c r="Y261">
        <v>95</v>
      </c>
      <c r="Z261">
        <v>1</v>
      </c>
      <c r="AA261" s="3">
        <v>8214.84</v>
      </c>
      <c r="AB261" s="3">
        <v>16584</v>
      </c>
      <c r="AC261" s="3">
        <v>8369.16</v>
      </c>
      <c r="AD261" s="191">
        <f>Table4[[#This Row],[car_id]]</f>
        <v>7293134150</v>
      </c>
    </row>
    <row r="262" spans="1:30" x14ac:dyDescent="0.25">
      <c r="A262">
        <v>3239263440</v>
      </c>
      <c r="B262" t="str">
        <f>INDEX(car_id_mapping!A:E,MATCH(A262,car_id_mapping!A:A,0),5)</f>
        <v>2016 Chevrolet Tahoe</v>
      </c>
      <c r="C262">
        <f>VLOOKUP(A262,car_revenue!A:F,6,FALSE)</f>
        <v>18</v>
      </c>
      <c r="D262" t="str">
        <f>VLOOKUP(Table4[[#This Row],[Branch id]],Branch_location!A:D, 3,FALSE)</f>
        <v>Texas</v>
      </c>
      <c r="E262">
        <f>COUNTIF(car_revenue!A:A,Table4[[#This Row],[car_id]])</f>
        <v>23</v>
      </c>
      <c r="F262">
        <f>VLOOKUP(A262,car_id_mapping!A:J,10,FALSE)</f>
        <v>94</v>
      </c>
      <c r="G262">
        <f>SUMIF(car_revenue!A:A,Table4[[#This Row],[car_id]],car_revenue!J:J)</f>
        <v>2</v>
      </c>
      <c r="H262">
        <f>SUMIF(car_revenue!A:A,Table4[[#This Row],[car_id]],car_revenue!L:L)</f>
        <v>14</v>
      </c>
      <c r="I262">
        <f>SUMIF(car_revenue!A:A,Table4[[#This Row],[car_id]],car_revenue!M:M)</f>
        <v>9</v>
      </c>
      <c r="J262" s="23">
        <f>VLOOKUP(Table4[[#This Row],[car_id]],Car_costs!A:F,6,FALSE)</f>
        <v>8326.68</v>
      </c>
      <c r="K262" s="23">
        <f>VLOOKUP(Table4[[#This Row],[car_id]],Car_costs!A:G,7,FALSE)</f>
        <v>16718</v>
      </c>
      <c r="L262" s="23">
        <f>Table4[[#This Row],[Total Revenue]]-Table4[[#This Row],[Total Cost]]</f>
        <v>8391.32</v>
      </c>
      <c r="M262" s="23">
        <f>IF(Table4[[#This Row],[Profit]]&gt;0,Table4[[#This Row],[Profit]],0)</f>
        <v>8391.32</v>
      </c>
      <c r="N262" s="23">
        <f>IF(Table4[[#This Row],[Profit]]&gt;=AVERAGE(L:L),Table4[[#This Row],[Profit]],0)</f>
        <v>8391.32</v>
      </c>
      <c r="O262" s="23" t="b">
        <f>VLOOKUP(Table4[[#This Row],[Branch id]],Branch_location!A:D,4,FALSE)</f>
        <v>0</v>
      </c>
      <c r="P262" s="31">
        <f>AVERAGEIF(car_revenue!A:A,Table4[[#This Row],[car_id]],car_revenue!H:H)</f>
        <v>46.260869565217391</v>
      </c>
      <c r="Q262" s="18">
        <f>SUMIF(car_revenue!A:A,Table4[[#This Row],[car_id]],car_revenue!N:N)</f>
        <v>4</v>
      </c>
      <c r="R262" s="18">
        <f>SUMIF(car_revenue!A:A,Table4[[#This Row],[car_id]],car_revenue!O:O)</f>
        <v>12</v>
      </c>
      <c r="S262" s="18">
        <f>SUMIF(car_revenue!A:A,Table4[[#This Row],[car_id]],car_revenue!P:P)</f>
        <v>7</v>
      </c>
      <c r="T262" s="3">
        <f>VLOOKUP(Table4[[#This Row],[car_id]],Car_costs!A:I,9,FALSE)</f>
        <v>6775.4400000000005</v>
      </c>
      <c r="U262" s="3">
        <f>VLOOKUP(Table4[[#This Row],[car_id]],Car_costs!A:J,10,FALSE)</f>
        <v>1551.2400000000002</v>
      </c>
      <c r="V262" s="18" t="str">
        <f>VLOOKUP(Table4[[#This Row],[Branch id]],Branch_location!A:B,2,FALSE)</f>
        <v>Longview</v>
      </c>
      <c r="W262" s="18" t="str">
        <f>Table4[[#This Row],[Make_model]]&amp;"|"&amp;Table4[[#This Row],[City]]</f>
        <v>2016 Chevrolet Tahoe|Longview</v>
      </c>
      <c r="X262">
        <v>14</v>
      </c>
      <c r="Y262">
        <v>60</v>
      </c>
      <c r="Z262">
        <v>1</v>
      </c>
      <c r="AA262" s="3">
        <v>9093.6</v>
      </c>
      <c r="AB262" s="3">
        <v>9107</v>
      </c>
      <c r="AC262" s="3">
        <v>13.399999999999636</v>
      </c>
      <c r="AD262" s="191">
        <f>Table4[[#This Row],[car_id]]</f>
        <v>3239263440</v>
      </c>
    </row>
    <row r="263" spans="1:30" x14ac:dyDescent="0.25">
      <c r="A263">
        <v>5551033228</v>
      </c>
      <c r="B263" t="str">
        <f>INDEX(car_id_mapping!A:E,MATCH(A263,car_id_mapping!A:A,0),5)</f>
        <v>2016 Chevrolet Tahoe</v>
      </c>
      <c r="C263">
        <f>VLOOKUP(A263,car_revenue!A:F,6,FALSE)</f>
        <v>43</v>
      </c>
      <c r="D263" t="str">
        <f>VLOOKUP(Table4[[#This Row],[Branch id]],Branch_location!A:D, 3,FALSE)</f>
        <v>California</v>
      </c>
      <c r="E263">
        <f>COUNTIF(car_revenue!A:A,Table4[[#This Row],[car_id]])</f>
        <v>28</v>
      </c>
      <c r="F263">
        <f>VLOOKUP(A263,car_id_mapping!A:J,10,FALSE)</f>
        <v>112</v>
      </c>
      <c r="G263">
        <f>SUMIF(car_revenue!A:A,Table4[[#This Row],[car_id]],car_revenue!J:J)</f>
        <v>2</v>
      </c>
      <c r="H263">
        <f>SUMIF(car_revenue!A:A,Table4[[#This Row],[car_id]],car_revenue!L:L)</f>
        <v>16</v>
      </c>
      <c r="I263">
        <f>SUMIF(car_revenue!A:A,Table4[[#This Row],[car_id]],car_revenue!M:M)</f>
        <v>12</v>
      </c>
      <c r="J263" s="23">
        <f>VLOOKUP(Table4[[#This Row],[car_id]],Car_costs!A:F,6,FALSE)</f>
        <v>8514.7199999999993</v>
      </c>
      <c r="K263" s="23">
        <f>VLOOKUP(Table4[[#This Row],[car_id]],Car_costs!A:G,7,FALSE)</f>
        <v>17724</v>
      </c>
      <c r="L263" s="23">
        <f>Table4[[#This Row],[Total Revenue]]-Table4[[#This Row],[Total Cost]]</f>
        <v>9209.2800000000007</v>
      </c>
      <c r="M263" s="23">
        <f>IF(Table4[[#This Row],[Profit]]&gt;0,Table4[[#This Row],[Profit]],0)</f>
        <v>9209.2800000000007</v>
      </c>
      <c r="N263" s="23">
        <f>IF(Table4[[#This Row],[Profit]]&gt;=AVERAGE(L:L),Table4[[#This Row],[Profit]],0)</f>
        <v>9209.2800000000007</v>
      </c>
      <c r="O263" s="23" t="b">
        <f>VLOOKUP(Table4[[#This Row],[Branch id]],Branch_location!A:D,4,FALSE)</f>
        <v>1</v>
      </c>
      <c r="P263" s="31">
        <f>AVERAGEIF(car_revenue!A:A,Table4[[#This Row],[car_id]],car_revenue!H:H)</f>
        <v>46.964285714285715</v>
      </c>
      <c r="Q263" s="18">
        <f>SUMIF(car_revenue!A:A,Table4[[#This Row],[car_id]],car_revenue!N:N)</f>
        <v>7</v>
      </c>
      <c r="R263" s="18">
        <f>SUMIF(car_revenue!A:A,Table4[[#This Row],[car_id]],car_revenue!O:O)</f>
        <v>10</v>
      </c>
      <c r="S263" s="18">
        <f>SUMIF(car_revenue!A:A,Table4[[#This Row],[car_id]],car_revenue!P:P)</f>
        <v>11</v>
      </c>
      <c r="T263" s="3">
        <f>VLOOKUP(Table4[[#This Row],[car_id]],Car_costs!A:I,9,FALSE)</f>
        <v>6787.4400000000005</v>
      </c>
      <c r="U263" s="3">
        <f>VLOOKUP(Table4[[#This Row],[car_id]],Car_costs!A:J,10,FALSE)</f>
        <v>1727.28</v>
      </c>
      <c r="V263" s="18" t="str">
        <f>VLOOKUP(Table4[[#This Row],[Branch id]],Branch_location!A:B,2,FALSE)</f>
        <v>Sacramento</v>
      </c>
      <c r="W263" s="18" t="str">
        <f>Table4[[#This Row],[Make_model]]&amp;"|"&amp;Table4[[#This Row],[City]]</f>
        <v>2016 Chevrolet Tahoe|Sacramento</v>
      </c>
      <c r="X263">
        <v>28</v>
      </c>
      <c r="Y263">
        <v>89</v>
      </c>
      <c r="Z263">
        <v>1</v>
      </c>
      <c r="AA263" s="3">
        <v>10216.32</v>
      </c>
      <c r="AB263" s="3">
        <v>16491</v>
      </c>
      <c r="AC263" s="3">
        <v>6274.68</v>
      </c>
      <c r="AD263" s="191">
        <f>Table4[[#This Row],[car_id]]</f>
        <v>5551033228</v>
      </c>
    </row>
    <row r="264" spans="1:30" x14ac:dyDescent="0.25">
      <c r="A264">
        <v>1060362325</v>
      </c>
      <c r="B264" t="str">
        <f>INDEX(car_id_mapping!A:E,MATCH(A264,car_id_mapping!A:A,0),5)</f>
        <v>2016 Chevrolet Tahoe</v>
      </c>
      <c r="C264">
        <f>VLOOKUP(A264,car_revenue!A:F,6,FALSE)</f>
        <v>11</v>
      </c>
      <c r="D264" t="str">
        <f>VLOOKUP(Table4[[#This Row],[Branch id]],Branch_location!A:D, 3,FALSE)</f>
        <v>Florida</v>
      </c>
      <c r="E264">
        <f>COUNTIF(car_revenue!A:A,Table4[[#This Row],[car_id]])</f>
        <v>21</v>
      </c>
      <c r="F264">
        <f>VLOOKUP(A264,car_id_mapping!A:J,10,FALSE)</f>
        <v>75</v>
      </c>
      <c r="G264">
        <f>SUMIF(car_revenue!A:A,Table4[[#This Row],[car_id]],car_revenue!J:J)</f>
        <v>1</v>
      </c>
      <c r="H264">
        <f>SUMIF(car_revenue!A:A,Table4[[#This Row],[car_id]],car_revenue!L:L)</f>
        <v>11</v>
      </c>
      <c r="I264">
        <f>SUMIF(car_revenue!A:A,Table4[[#This Row],[car_id]],car_revenue!M:M)</f>
        <v>10</v>
      </c>
      <c r="J264" s="23">
        <f>VLOOKUP(Table4[[#This Row],[car_id]],Car_costs!A:F,6,FALSE)</f>
        <v>7069.2000000000007</v>
      </c>
      <c r="K264" s="23">
        <f>VLOOKUP(Table4[[#This Row],[car_id]],Car_costs!A:G,7,FALSE)</f>
        <v>13356</v>
      </c>
      <c r="L264" s="23">
        <f>Table4[[#This Row],[Total Revenue]]-Table4[[#This Row],[Total Cost]]</f>
        <v>6286.7999999999993</v>
      </c>
      <c r="M264" s="23">
        <f>IF(Table4[[#This Row],[Profit]]&gt;0,Table4[[#This Row],[Profit]],0)</f>
        <v>6286.7999999999993</v>
      </c>
      <c r="N264" s="23">
        <f>IF(Table4[[#This Row],[Profit]]&gt;=AVERAGE(L:L),Table4[[#This Row],[Profit]],0)</f>
        <v>0</v>
      </c>
      <c r="O264" s="23" t="b">
        <f>VLOOKUP(Table4[[#This Row],[Branch id]],Branch_location!A:D,4,FALSE)</f>
        <v>0</v>
      </c>
      <c r="P264" s="31">
        <f>AVERAGEIF(car_revenue!A:A,Table4[[#This Row],[car_id]],car_revenue!H:H)</f>
        <v>50.428571428571431</v>
      </c>
      <c r="Q264" s="18">
        <f>SUMIF(car_revenue!A:A,Table4[[#This Row],[car_id]],car_revenue!N:N)</f>
        <v>7</v>
      </c>
      <c r="R264" s="18">
        <f>SUMIF(car_revenue!A:A,Table4[[#This Row],[car_id]],car_revenue!O:O)</f>
        <v>9</v>
      </c>
      <c r="S264" s="18">
        <f>SUMIF(car_revenue!A:A,Table4[[#This Row],[car_id]],car_revenue!P:P)</f>
        <v>5</v>
      </c>
      <c r="T264" s="3">
        <f>VLOOKUP(Table4[[#This Row],[car_id]],Car_costs!A:I,9,FALSE)</f>
        <v>5457.12</v>
      </c>
      <c r="U264" s="3">
        <f>VLOOKUP(Table4[[#This Row],[car_id]],Car_costs!A:J,10,FALSE)</f>
        <v>1612.08</v>
      </c>
      <c r="V264" s="18" t="str">
        <f>VLOOKUP(Table4[[#This Row],[Branch id]],Branch_location!A:B,2,FALSE)</f>
        <v>Seminole</v>
      </c>
      <c r="W264" s="18" t="str">
        <f>Table4[[#This Row],[Make_model]]&amp;"|"&amp;Table4[[#This Row],[City]]</f>
        <v>2016 Chevrolet Tahoe|Seminole</v>
      </c>
      <c r="X264">
        <v>18</v>
      </c>
      <c r="Y264">
        <v>71</v>
      </c>
      <c r="Z264">
        <v>0</v>
      </c>
      <c r="AA264" s="3">
        <v>9426.36</v>
      </c>
      <c r="AB264" s="3">
        <v>10435</v>
      </c>
      <c r="AC264" s="3">
        <v>1008.6399999999994</v>
      </c>
      <c r="AD264" s="191">
        <f>Table4[[#This Row],[car_id]]</f>
        <v>1060362325</v>
      </c>
    </row>
    <row r="265" spans="1:30" x14ac:dyDescent="0.25">
      <c r="A265">
        <v>6407890802</v>
      </c>
      <c r="B265" t="str">
        <f>INDEX(car_id_mapping!A:E,MATCH(A265,car_id_mapping!A:A,0),5)</f>
        <v>2016 Chevrolet Tracker</v>
      </c>
      <c r="C265">
        <f>VLOOKUP(A265,car_revenue!A:F,6,FALSE)</f>
        <v>38</v>
      </c>
      <c r="D265" t="str">
        <f>VLOOKUP(Table4[[#This Row],[Branch id]],Branch_location!A:D, 3,FALSE)</f>
        <v>Colorado</v>
      </c>
      <c r="E265">
        <f>COUNTIF(car_revenue!A:A,Table4[[#This Row],[car_id]])</f>
        <v>27</v>
      </c>
      <c r="F265">
        <f>VLOOKUP(A265,car_id_mapping!A:J,10,FALSE)</f>
        <v>108</v>
      </c>
      <c r="G265">
        <f>SUMIF(car_revenue!A:A,Table4[[#This Row],[car_id]],car_revenue!J:J)</f>
        <v>0</v>
      </c>
      <c r="H265">
        <f>SUMIF(car_revenue!A:A,Table4[[#This Row],[car_id]],car_revenue!L:L)</f>
        <v>11</v>
      </c>
      <c r="I265">
        <f>SUMIF(car_revenue!A:A,Table4[[#This Row],[car_id]],car_revenue!M:M)</f>
        <v>16</v>
      </c>
      <c r="J265" s="23">
        <f>VLOOKUP(Table4[[#This Row],[car_id]],Car_costs!A:F,6,FALSE)</f>
        <v>8836.92</v>
      </c>
      <c r="K265" s="23">
        <f>VLOOKUP(Table4[[#This Row],[car_id]],Car_costs!A:G,7,FALSE)</f>
        <v>17441</v>
      </c>
      <c r="L265" s="23">
        <f>Table4[[#This Row],[Total Revenue]]-Table4[[#This Row],[Total Cost]]</f>
        <v>8604.08</v>
      </c>
      <c r="M265" s="23">
        <f>IF(Table4[[#This Row],[Profit]]&gt;0,Table4[[#This Row],[Profit]],0)</f>
        <v>8604.08</v>
      </c>
      <c r="N265" s="23">
        <f>IF(Table4[[#This Row],[Profit]]&gt;=AVERAGE(L:L),Table4[[#This Row],[Profit]],0)</f>
        <v>8604.08</v>
      </c>
      <c r="O265" s="23" t="b">
        <f>VLOOKUP(Table4[[#This Row],[Branch id]],Branch_location!A:D,4,FALSE)</f>
        <v>0</v>
      </c>
      <c r="P265" s="31">
        <f>AVERAGEIF(car_revenue!A:A,Table4[[#This Row],[car_id]],car_revenue!H:H)</f>
        <v>44.111111111111114</v>
      </c>
      <c r="Q265" s="18">
        <f>SUMIF(car_revenue!A:A,Table4[[#This Row],[car_id]],car_revenue!N:N)</f>
        <v>8</v>
      </c>
      <c r="R265" s="18">
        <f>SUMIF(car_revenue!A:A,Table4[[#This Row],[car_id]],car_revenue!O:O)</f>
        <v>10</v>
      </c>
      <c r="S265" s="18">
        <f>SUMIF(car_revenue!A:A,Table4[[#This Row],[car_id]],car_revenue!P:P)</f>
        <v>9</v>
      </c>
      <c r="T265" s="3">
        <f>VLOOKUP(Table4[[#This Row],[car_id]],Car_costs!A:I,9,FALSE)</f>
        <v>7765.5599999999995</v>
      </c>
      <c r="U265" s="3">
        <f>VLOOKUP(Table4[[#This Row],[car_id]],Car_costs!A:J,10,FALSE)</f>
        <v>1071.3600000000001</v>
      </c>
      <c r="V265" s="18" t="str">
        <f>VLOOKUP(Table4[[#This Row],[Branch id]],Branch_location!A:B,2,FALSE)</f>
        <v>Denver</v>
      </c>
      <c r="W265" s="18" t="str">
        <f>Table4[[#This Row],[Make_model]]&amp;"|"&amp;Table4[[#This Row],[City]]</f>
        <v>2016 Chevrolet Tracker|Denver</v>
      </c>
      <c r="X265">
        <v>37</v>
      </c>
      <c r="Y265">
        <v>130</v>
      </c>
      <c r="Z265">
        <v>0</v>
      </c>
      <c r="AA265" s="3">
        <v>9620.64</v>
      </c>
      <c r="AB265" s="3">
        <v>23710</v>
      </c>
      <c r="AC265" s="3">
        <v>14089.36</v>
      </c>
      <c r="AD265" s="191">
        <f>Table4[[#This Row],[car_id]]</f>
        <v>6407890802</v>
      </c>
    </row>
    <row r="266" spans="1:30" x14ac:dyDescent="0.25">
      <c r="A266">
        <v>5806667030</v>
      </c>
      <c r="B266" t="str">
        <f>INDEX(car_id_mapping!A:E,MATCH(A266,car_id_mapping!A:A,0),5)</f>
        <v>2016 Chevrolet TrailBlazer</v>
      </c>
      <c r="C266">
        <f>VLOOKUP(A266,car_revenue!A:F,6,FALSE)</f>
        <v>24</v>
      </c>
      <c r="D266" t="str">
        <f>VLOOKUP(Table4[[#This Row],[Branch id]],Branch_location!A:D, 3,FALSE)</f>
        <v>North Carolina</v>
      </c>
      <c r="E266">
        <f>COUNTIF(car_revenue!A:A,Table4[[#This Row],[car_id]])</f>
        <v>27</v>
      </c>
      <c r="F266">
        <f>VLOOKUP(A266,car_id_mapping!A:J,10,FALSE)</f>
        <v>110</v>
      </c>
      <c r="G266">
        <f>SUMIF(car_revenue!A:A,Table4[[#This Row],[car_id]],car_revenue!J:J)</f>
        <v>3</v>
      </c>
      <c r="H266">
        <f>SUMIF(car_revenue!A:A,Table4[[#This Row],[car_id]],car_revenue!L:L)</f>
        <v>13</v>
      </c>
      <c r="I266">
        <f>SUMIF(car_revenue!A:A,Table4[[#This Row],[car_id]],car_revenue!M:M)</f>
        <v>14</v>
      </c>
      <c r="J266" s="23">
        <f>VLOOKUP(Table4[[#This Row],[car_id]],Car_costs!A:F,6,FALSE)</f>
        <v>8458.2000000000007</v>
      </c>
      <c r="K266" s="23">
        <f>VLOOKUP(Table4[[#This Row],[car_id]],Car_costs!A:G,7,FALSE)</f>
        <v>17979</v>
      </c>
      <c r="L266" s="23">
        <f>Table4[[#This Row],[Total Revenue]]-Table4[[#This Row],[Total Cost]]</f>
        <v>9520.7999999999993</v>
      </c>
      <c r="M266" s="23">
        <f>IF(Table4[[#This Row],[Profit]]&gt;0,Table4[[#This Row],[Profit]],0)</f>
        <v>9520.7999999999993</v>
      </c>
      <c r="N266" s="23">
        <f>IF(Table4[[#This Row],[Profit]]&gt;=AVERAGE(L:L),Table4[[#This Row],[Profit]],0)</f>
        <v>9520.7999999999993</v>
      </c>
      <c r="O266" s="23" t="b">
        <f>VLOOKUP(Table4[[#This Row],[Branch id]],Branch_location!A:D,4,FALSE)</f>
        <v>1</v>
      </c>
      <c r="P266" s="31">
        <f>AVERAGEIF(car_revenue!A:A,Table4[[#This Row],[car_id]],car_revenue!H:H)</f>
        <v>44.555555555555557</v>
      </c>
      <c r="Q266" s="18">
        <f>SUMIF(car_revenue!A:A,Table4[[#This Row],[car_id]],car_revenue!N:N)</f>
        <v>8</v>
      </c>
      <c r="R266" s="18">
        <f>SUMIF(car_revenue!A:A,Table4[[#This Row],[car_id]],car_revenue!O:O)</f>
        <v>10</v>
      </c>
      <c r="S266" s="18">
        <f>SUMIF(car_revenue!A:A,Table4[[#This Row],[car_id]],car_revenue!P:P)</f>
        <v>9</v>
      </c>
      <c r="T266" s="3">
        <f>VLOOKUP(Table4[[#This Row],[car_id]],Car_costs!A:I,9,FALSE)</f>
        <v>7492.4400000000005</v>
      </c>
      <c r="U266" s="3">
        <f>VLOOKUP(Table4[[#This Row],[car_id]],Car_costs!A:J,10,FALSE)</f>
        <v>965.76</v>
      </c>
      <c r="V266" s="18" t="str">
        <f>VLOOKUP(Table4[[#This Row],[Branch id]],Branch_location!A:B,2,FALSE)</f>
        <v>Charlotte</v>
      </c>
      <c r="W266" s="18" t="str">
        <f>Table4[[#This Row],[Make_model]]&amp;"|"&amp;Table4[[#This Row],[City]]</f>
        <v>2016 Chevrolet TrailBlazer|Charlotte</v>
      </c>
      <c r="X266">
        <v>16</v>
      </c>
      <c r="Y266">
        <v>58</v>
      </c>
      <c r="Z266">
        <v>0</v>
      </c>
      <c r="AA266" s="3">
        <v>7039.4400000000005</v>
      </c>
      <c r="AB266" s="3">
        <v>9936</v>
      </c>
      <c r="AC266" s="3">
        <v>2896.5599999999995</v>
      </c>
      <c r="AD266" s="191">
        <f>Table4[[#This Row],[car_id]]</f>
        <v>5806667030</v>
      </c>
    </row>
    <row r="267" spans="1:30" x14ac:dyDescent="0.25">
      <c r="A267">
        <v>65225929</v>
      </c>
      <c r="B267" t="str">
        <f>INDEX(car_id_mapping!A:E,MATCH(A267,car_id_mapping!A:A,0),5)</f>
        <v>2016 Chevrolet TrailBlazer</v>
      </c>
      <c r="C267">
        <f>VLOOKUP(A267,car_revenue!A:F,6,FALSE)</f>
        <v>43</v>
      </c>
      <c r="D267" t="str">
        <f>VLOOKUP(Table4[[#This Row],[Branch id]],Branch_location!A:D, 3,FALSE)</f>
        <v>California</v>
      </c>
      <c r="E267">
        <f>COUNTIF(car_revenue!A:A,Table4[[#This Row],[car_id]])</f>
        <v>26</v>
      </c>
      <c r="F267">
        <f>VLOOKUP(A267,car_id_mapping!A:J,10,FALSE)</f>
        <v>117</v>
      </c>
      <c r="G267">
        <f>SUMIF(car_revenue!A:A,Table4[[#This Row],[car_id]],car_revenue!J:J)</f>
        <v>4</v>
      </c>
      <c r="H267">
        <f>SUMIF(car_revenue!A:A,Table4[[#This Row],[car_id]],car_revenue!L:L)</f>
        <v>13</v>
      </c>
      <c r="I267">
        <f>SUMIF(car_revenue!A:A,Table4[[#This Row],[car_id]],car_revenue!M:M)</f>
        <v>13</v>
      </c>
      <c r="J267" s="23">
        <f>VLOOKUP(Table4[[#This Row],[car_id]],Car_costs!A:F,6,FALSE)</f>
        <v>8483.2799999999988</v>
      </c>
      <c r="K267" s="23">
        <f>VLOOKUP(Table4[[#This Row],[car_id]],Car_costs!A:G,7,FALSE)</f>
        <v>19590</v>
      </c>
      <c r="L267" s="23">
        <f>Table4[[#This Row],[Total Revenue]]-Table4[[#This Row],[Total Cost]]</f>
        <v>11106.720000000001</v>
      </c>
      <c r="M267" s="23">
        <f>IF(Table4[[#This Row],[Profit]]&gt;0,Table4[[#This Row],[Profit]],0)</f>
        <v>11106.720000000001</v>
      </c>
      <c r="N267" s="23">
        <f>IF(Table4[[#This Row],[Profit]]&gt;=AVERAGE(L:L),Table4[[#This Row],[Profit]],0)</f>
        <v>11106.720000000001</v>
      </c>
      <c r="O267" s="23" t="b">
        <f>VLOOKUP(Table4[[#This Row],[Branch id]],Branch_location!A:D,4,FALSE)</f>
        <v>1</v>
      </c>
      <c r="P267" s="31">
        <f>AVERAGEIF(car_revenue!A:A,Table4[[#This Row],[car_id]],car_revenue!H:H)</f>
        <v>43</v>
      </c>
      <c r="Q267" s="18">
        <f>SUMIF(car_revenue!A:A,Table4[[#This Row],[car_id]],car_revenue!N:N)</f>
        <v>4</v>
      </c>
      <c r="R267" s="18">
        <f>SUMIF(car_revenue!A:A,Table4[[#This Row],[car_id]],car_revenue!O:O)</f>
        <v>15</v>
      </c>
      <c r="S267" s="18">
        <f>SUMIF(car_revenue!A:A,Table4[[#This Row],[car_id]],car_revenue!P:P)</f>
        <v>7</v>
      </c>
      <c r="T267" s="3">
        <f>VLOOKUP(Table4[[#This Row],[car_id]],Car_costs!A:I,9,FALSE)</f>
        <v>6810.36</v>
      </c>
      <c r="U267" s="3">
        <f>VLOOKUP(Table4[[#This Row],[car_id]],Car_costs!A:J,10,FALSE)</f>
        <v>1672.92</v>
      </c>
      <c r="V267" s="18" t="str">
        <f>VLOOKUP(Table4[[#This Row],[Branch id]],Branch_location!A:B,2,FALSE)</f>
        <v>Sacramento</v>
      </c>
      <c r="W267" s="18" t="str">
        <f>Table4[[#This Row],[Make_model]]&amp;"|"&amp;Table4[[#This Row],[City]]</f>
        <v>2016 Chevrolet TrailBlazer|Sacramento</v>
      </c>
      <c r="X267">
        <v>19</v>
      </c>
      <c r="Y267">
        <v>87</v>
      </c>
      <c r="Z267">
        <v>1</v>
      </c>
      <c r="AA267" s="3">
        <v>6374.64</v>
      </c>
      <c r="AB267" s="3">
        <v>15244</v>
      </c>
      <c r="AC267" s="3">
        <v>8869.36</v>
      </c>
      <c r="AD267" s="191">
        <f>Table4[[#This Row],[car_id]]</f>
        <v>65225929</v>
      </c>
    </row>
    <row r="268" spans="1:30" x14ac:dyDescent="0.25">
      <c r="A268">
        <v>1984720317</v>
      </c>
      <c r="B268" t="str">
        <f>INDEX(car_id_mapping!A:E,MATCH(A268,car_id_mapping!A:A,0),5)</f>
        <v>2016 Chevrolet TrailBlazer</v>
      </c>
      <c r="C268">
        <f>VLOOKUP(A268,car_revenue!A:F,6,FALSE)</f>
        <v>22</v>
      </c>
      <c r="D268" t="str">
        <f>VLOOKUP(Table4[[#This Row],[Branch id]],Branch_location!A:D, 3,FALSE)</f>
        <v>Missouri</v>
      </c>
      <c r="E268">
        <f>COUNTIF(car_revenue!A:A,Table4[[#This Row],[car_id]])</f>
        <v>34</v>
      </c>
      <c r="F268">
        <f>VLOOKUP(A268,car_id_mapping!A:J,10,FALSE)</f>
        <v>116</v>
      </c>
      <c r="G268">
        <f>SUMIF(car_revenue!A:A,Table4[[#This Row],[car_id]],car_revenue!J:J)</f>
        <v>3</v>
      </c>
      <c r="H268">
        <f>SUMIF(car_revenue!A:A,Table4[[#This Row],[car_id]],car_revenue!L:L)</f>
        <v>14</v>
      </c>
      <c r="I268">
        <f>SUMIF(car_revenue!A:A,Table4[[#This Row],[car_id]],car_revenue!M:M)</f>
        <v>20</v>
      </c>
      <c r="J268" s="23">
        <f>VLOOKUP(Table4[[#This Row],[car_id]],Car_costs!A:F,6,FALSE)</f>
        <v>9287.2800000000007</v>
      </c>
      <c r="K268" s="23">
        <f>VLOOKUP(Table4[[#This Row],[car_id]],Car_costs!A:G,7,FALSE)</f>
        <v>18137</v>
      </c>
      <c r="L268" s="23">
        <f>Table4[[#This Row],[Total Revenue]]-Table4[[#This Row],[Total Cost]]</f>
        <v>8849.7199999999993</v>
      </c>
      <c r="M268" s="23">
        <f>IF(Table4[[#This Row],[Profit]]&gt;0,Table4[[#This Row],[Profit]],0)</f>
        <v>8849.7199999999993</v>
      </c>
      <c r="N268" s="23">
        <f>IF(Table4[[#This Row],[Profit]]&gt;=AVERAGE(L:L),Table4[[#This Row],[Profit]],0)</f>
        <v>8849.7199999999993</v>
      </c>
      <c r="O268" s="23" t="b">
        <f>VLOOKUP(Table4[[#This Row],[Branch id]],Branch_location!A:D,4,FALSE)</f>
        <v>0</v>
      </c>
      <c r="P268" s="31">
        <f>AVERAGEIF(car_revenue!A:A,Table4[[#This Row],[car_id]],car_revenue!H:H)</f>
        <v>43.647058823529413</v>
      </c>
      <c r="Q268" s="18">
        <f>SUMIF(car_revenue!A:A,Table4[[#This Row],[car_id]],car_revenue!N:N)</f>
        <v>11</v>
      </c>
      <c r="R268" s="18">
        <f>SUMIF(car_revenue!A:A,Table4[[#This Row],[car_id]],car_revenue!O:O)</f>
        <v>16</v>
      </c>
      <c r="S268" s="18">
        <f>SUMIF(car_revenue!A:A,Table4[[#This Row],[car_id]],car_revenue!P:P)</f>
        <v>7</v>
      </c>
      <c r="T268" s="3">
        <f>VLOOKUP(Table4[[#This Row],[car_id]],Car_costs!A:I,9,FALSE)</f>
        <v>7774.32</v>
      </c>
      <c r="U268" s="3">
        <f>VLOOKUP(Table4[[#This Row],[car_id]],Car_costs!A:J,10,FALSE)</f>
        <v>1512.96</v>
      </c>
      <c r="V268" s="18" t="str">
        <f>VLOOKUP(Table4[[#This Row],[Branch id]],Branch_location!A:B,2,FALSE)</f>
        <v>Saint Louis</v>
      </c>
      <c r="W268" s="18" t="str">
        <f>Table4[[#This Row],[Make_model]]&amp;"|"&amp;Table4[[#This Row],[City]]</f>
        <v>2016 Chevrolet TrailBlazer|Saint Louis</v>
      </c>
      <c r="X268">
        <v>30</v>
      </c>
      <c r="Y268">
        <v>127</v>
      </c>
      <c r="Z268">
        <v>3</v>
      </c>
      <c r="AA268" s="3">
        <v>6945.2400000000016</v>
      </c>
      <c r="AB268" s="3">
        <v>18193</v>
      </c>
      <c r="AC268" s="3">
        <v>11247.759999999998</v>
      </c>
      <c r="AD268" s="191">
        <f>Table4[[#This Row],[car_id]]</f>
        <v>1984720317</v>
      </c>
    </row>
    <row r="269" spans="1:30" x14ac:dyDescent="0.25">
      <c r="A269">
        <v>7141201157</v>
      </c>
      <c r="B269" t="str">
        <f>INDEX(car_id_mapping!A:E,MATCH(A269,car_id_mapping!A:A,0),5)</f>
        <v>2016 Chevrolet TrailBlazer</v>
      </c>
      <c r="C269">
        <f>VLOOKUP(A269,car_revenue!A:F,6,FALSE)</f>
        <v>2</v>
      </c>
      <c r="D269" t="str">
        <f>VLOOKUP(Table4[[#This Row],[Branch id]],Branch_location!A:D, 3,FALSE)</f>
        <v>Florida</v>
      </c>
      <c r="E269">
        <f>COUNTIF(car_revenue!A:A,Table4[[#This Row],[car_id]])</f>
        <v>23</v>
      </c>
      <c r="F269">
        <f>VLOOKUP(A269,car_id_mapping!A:J,10,FALSE)</f>
        <v>90</v>
      </c>
      <c r="G269">
        <f>SUMIF(car_revenue!A:A,Table4[[#This Row],[car_id]],car_revenue!J:J)</f>
        <v>1</v>
      </c>
      <c r="H269">
        <f>SUMIF(car_revenue!A:A,Table4[[#This Row],[car_id]],car_revenue!L:L)</f>
        <v>12</v>
      </c>
      <c r="I269">
        <f>SUMIF(car_revenue!A:A,Table4[[#This Row],[car_id]],car_revenue!M:M)</f>
        <v>11</v>
      </c>
      <c r="J269" s="23">
        <f>VLOOKUP(Table4[[#This Row],[car_id]],Car_costs!A:F,6,FALSE)</f>
        <v>8208.36</v>
      </c>
      <c r="K269" s="23">
        <f>VLOOKUP(Table4[[#This Row],[car_id]],Car_costs!A:G,7,FALSE)</f>
        <v>15276</v>
      </c>
      <c r="L269" s="23">
        <f>Table4[[#This Row],[Total Revenue]]-Table4[[#This Row],[Total Cost]]</f>
        <v>7067.6399999999994</v>
      </c>
      <c r="M269" s="23">
        <f>IF(Table4[[#This Row],[Profit]]&gt;0,Table4[[#This Row],[Profit]],0)</f>
        <v>7067.6399999999994</v>
      </c>
      <c r="N269" s="23">
        <f>IF(Table4[[#This Row],[Profit]]&gt;=AVERAGE(L:L),Table4[[#This Row],[Profit]],0)</f>
        <v>0</v>
      </c>
      <c r="O269" s="23" t="b">
        <f>VLOOKUP(Table4[[#This Row],[Branch id]],Branch_location!A:D,4,FALSE)</f>
        <v>1</v>
      </c>
      <c r="P269" s="31">
        <f>AVERAGEIF(car_revenue!A:A,Table4[[#This Row],[car_id]],car_revenue!H:H)</f>
        <v>41.565217391304351</v>
      </c>
      <c r="Q269" s="18">
        <f>SUMIF(car_revenue!A:A,Table4[[#This Row],[car_id]],car_revenue!N:N)</f>
        <v>4</v>
      </c>
      <c r="R269" s="18">
        <f>SUMIF(car_revenue!A:A,Table4[[#This Row],[car_id]],car_revenue!O:O)</f>
        <v>12</v>
      </c>
      <c r="S269" s="18">
        <f>SUMIF(car_revenue!A:A,Table4[[#This Row],[car_id]],car_revenue!P:P)</f>
        <v>7</v>
      </c>
      <c r="T269" s="3">
        <f>VLOOKUP(Table4[[#This Row],[car_id]],Car_costs!A:I,9,FALSE)</f>
        <v>7491</v>
      </c>
      <c r="U269" s="3">
        <f>VLOOKUP(Table4[[#This Row],[car_id]],Car_costs!A:J,10,FALSE)</f>
        <v>717.36</v>
      </c>
      <c r="V269" s="18" t="str">
        <f>VLOOKUP(Table4[[#This Row],[Branch id]],Branch_location!A:B,2,FALSE)</f>
        <v>Tampa</v>
      </c>
      <c r="W269" s="18" t="str">
        <f>Table4[[#This Row],[Make_model]]&amp;"|"&amp;Table4[[#This Row],[City]]</f>
        <v>2016 Chevrolet TrailBlazer|Tampa</v>
      </c>
      <c r="X269">
        <v>20</v>
      </c>
      <c r="Y269">
        <v>77</v>
      </c>
      <c r="Z269">
        <v>1</v>
      </c>
      <c r="AA269" s="3">
        <v>10383</v>
      </c>
      <c r="AB269" s="3">
        <v>12045</v>
      </c>
      <c r="AC269" s="3">
        <v>1662</v>
      </c>
      <c r="AD269" s="191">
        <f>Table4[[#This Row],[car_id]]</f>
        <v>7141201157</v>
      </c>
    </row>
    <row r="270" spans="1:30" x14ac:dyDescent="0.25">
      <c r="A270">
        <v>4519506808</v>
      </c>
      <c r="B270" t="str">
        <f>INDEX(car_id_mapping!A:E,MATCH(A270,car_id_mapping!A:A,0),5)</f>
        <v>2016 Chevrolet TrailBlazer</v>
      </c>
      <c r="C270">
        <f>VLOOKUP(A270,car_revenue!A:F,6,FALSE)</f>
        <v>20</v>
      </c>
      <c r="D270" t="str">
        <f>VLOOKUP(Table4[[#This Row],[Branch id]],Branch_location!A:D, 3,FALSE)</f>
        <v>District of Columbia</v>
      </c>
      <c r="E270">
        <f>COUNTIF(car_revenue!A:A,Table4[[#This Row],[car_id]])</f>
        <v>15</v>
      </c>
      <c r="F270">
        <f>VLOOKUP(A270,car_id_mapping!A:J,10,FALSE)</f>
        <v>69</v>
      </c>
      <c r="G270">
        <f>SUMIF(car_revenue!A:A,Table4[[#This Row],[car_id]],car_revenue!J:J)</f>
        <v>1</v>
      </c>
      <c r="H270">
        <f>SUMIF(car_revenue!A:A,Table4[[#This Row],[car_id]],car_revenue!L:L)</f>
        <v>7</v>
      </c>
      <c r="I270">
        <f>SUMIF(car_revenue!A:A,Table4[[#This Row],[car_id]],car_revenue!M:M)</f>
        <v>8</v>
      </c>
      <c r="J270" s="23">
        <f>VLOOKUP(Table4[[#This Row],[car_id]],Car_costs!A:F,6,FALSE)</f>
        <v>10137.48</v>
      </c>
      <c r="K270" s="23">
        <f>VLOOKUP(Table4[[#This Row],[car_id]],Car_costs!A:G,7,FALSE)</f>
        <v>11778</v>
      </c>
      <c r="L270" s="23">
        <f>Table4[[#This Row],[Total Revenue]]-Table4[[#This Row],[Total Cost]]</f>
        <v>1640.5200000000004</v>
      </c>
      <c r="M270" s="23">
        <f>IF(Table4[[#This Row],[Profit]]&gt;0,Table4[[#This Row],[Profit]],0)</f>
        <v>1640.5200000000004</v>
      </c>
      <c r="N270" s="23">
        <f>IF(Table4[[#This Row],[Profit]]&gt;=AVERAGE(L:L),Table4[[#This Row],[Profit]],0)</f>
        <v>0</v>
      </c>
      <c r="O270" s="23" t="b">
        <f>VLOOKUP(Table4[[#This Row],[Branch id]],Branch_location!A:D,4,FALSE)</f>
        <v>1</v>
      </c>
      <c r="P270" s="31">
        <f>AVERAGEIF(car_revenue!A:A,Table4[[#This Row],[car_id]],car_revenue!H:H)</f>
        <v>45.4</v>
      </c>
      <c r="Q270" s="18">
        <f>SUMIF(car_revenue!A:A,Table4[[#This Row],[car_id]],car_revenue!N:N)</f>
        <v>6</v>
      </c>
      <c r="R270" s="18">
        <f>SUMIF(car_revenue!A:A,Table4[[#This Row],[car_id]],car_revenue!O:O)</f>
        <v>4</v>
      </c>
      <c r="S270" s="18">
        <f>SUMIF(car_revenue!A:A,Table4[[#This Row],[car_id]],car_revenue!P:P)</f>
        <v>5</v>
      </c>
      <c r="T270" s="3">
        <f>VLOOKUP(Table4[[#This Row],[car_id]],Car_costs!A:I,9,FALSE)</f>
        <v>8608.56</v>
      </c>
      <c r="U270" s="3">
        <f>VLOOKUP(Table4[[#This Row],[car_id]],Car_costs!A:J,10,FALSE)</f>
        <v>1528.92</v>
      </c>
      <c r="V270" s="18" t="str">
        <f>VLOOKUP(Table4[[#This Row],[Branch id]],Branch_location!A:B,2,FALSE)</f>
        <v>Washington</v>
      </c>
      <c r="W270" s="18" t="str">
        <f>Table4[[#This Row],[Make_model]]&amp;"|"&amp;Table4[[#This Row],[City]]</f>
        <v>2016 Chevrolet TrailBlazer|Washington</v>
      </c>
      <c r="X270">
        <v>19</v>
      </c>
      <c r="Y270">
        <v>70</v>
      </c>
      <c r="Z270">
        <v>2</v>
      </c>
      <c r="AA270" s="3">
        <v>8787.36</v>
      </c>
      <c r="AB270" s="3">
        <v>12399</v>
      </c>
      <c r="AC270" s="3">
        <v>3611.6399999999994</v>
      </c>
      <c r="AD270" s="191">
        <f>Table4[[#This Row],[car_id]]</f>
        <v>4519506808</v>
      </c>
    </row>
    <row r="271" spans="1:30" x14ac:dyDescent="0.25">
      <c r="A271">
        <v>1259598357</v>
      </c>
      <c r="B271" t="str">
        <f>INDEX(car_id_mapping!A:E,MATCH(A271,car_id_mapping!A:A,0),5)</f>
        <v>2016 Chevrolet Traverse</v>
      </c>
      <c r="C271">
        <f>VLOOKUP(A271,car_revenue!A:F,6,FALSE)</f>
        <v>23</v>
      </c>
      <c r="D271" t="str">
        <f>VLOOKUP(Table4[[#This Row],[Branch id]],Branch_location!A:D, 3,FALSE)</f>
        <v>Idaho</v>
      </c>
      <c r="E271">
        <f>COUNTIF(car_revenue!A:A,Table4[[#This Row],[car_id]])</f>
        <v>20</v>
      </c>
      <c r="F271">
        <f>VLOOKUP(A271,car_id_mapping!A:J,10,FALSE)</f>
        <v>74</v>
      </c>
      <c r="G271">
        <f>SUMIF(car_revenue!A:A,Table4[[#This Row],[car_id]],car_revenue!J:J)</f>
        <v>0</v>
      </c>
      <c r="H271">
        <f>SUMIF(car_revenue!A:A,Table4[[#This Row],[car_id]],car_revenue!L:L)</f>
        <v>7</v>
      </c>
      <c r="I271">
        <f>SUMIF(car_revenue!A:A,Table4[[#This Row],[car_id]],car_revenue!M:M)</f>
        <v>13</v>
      </c>
      <c r="J271" s="23">
        <f>VLOOKUP(Table4[[#This Row],[car_id]],Car_costs!A:F,6,FALSE)</f>
        <v>7891.8000000000011</v>
      </c>
      <c r="K271" s="23">
        <f>VLOOKUP(Table4[[#This Row],[car_id]],Car_costs!A:G,7,FALSE)</f>
        <v>12191</v>
      </c>
      <c r="L271" s="23">
        <f>Table4[[#This Row],[Total Revenue]]-Table4[[#This Row],[Total Cost]]</f>
        <v>4299.1999999999989</v>
      </c>
      <c r="M271" s="23">
        <f>IF(Table4[[#This Row],[Profit]]&gt;0,Table4[[#This Row],[Profit]],0)</f>
        <v>4299.1999999999989</v>
      </c>
      <c r="N271" s="23">
        <f>IF(Table4[[#This Row],[Profit]]&gt;=AVERAGE(L:L),Table4[[#This Row],[Profit]],0)</f>
        <v>0</v>
      </c>
      <c r="O271" s="23" t="b">
        <f>VLOOKUP(Table4[[#This Row],[Branch id]],Branch_location!A:D,4,FALSE)</f>
        <v>0</v>
      </c>
      <c r="P271" s="31">
        <f>AVERAGEIF(car_revenue!A:A,Table4[[#This Row],[car_id]],car_revenue!H:H)</f>
        <v>42.3</v>
      </c>
      <c r="Q271" s="18">
        <f>SUMIF(car_revenue!A:A,Table4[[#This Row],[car_id]],car_revenue!N:N)</f>
        <v>2</v>
      </c>
      <c r="R271" s="18">
        <f>SUMIF(car_revenue!A:A,Table4[[#This Row],[car_id]],car_revenue!O:O)</f>
        <v>11</v>
      </c>
      <c r="S271" s="18">
        <f>SUMIF(car_revenue!A:A,Table4[[#This Row],[car_id]],car_revenue!P:P)</f>
        <v>7</v>
      </c>
      <c r="T271" s="3">
        <f>VLOOKUP(Table4[[#This Row],[car_id]],Car_costs!A:I,9,FALSE)</f>
        <v>7229.4000000000005</v>
      </c>
      <c r="U271" s="3">
        <f>VLOOKUP(Table4[[#This Row],[car_id]],Car_costs!A:J,10,FALSE)</f>
        <v>662.40000000000009</v>
      </c>
      <c r="V271" s="18" t="str">
        <f>VLOOKUP(Table4[[#This Row],[Branch id]],Branch_location!A:B,2,FALSE)</f>
        <v>Boise</v>
      </c>
      <c r="W271" s="18" t="str">
        <f>Table4[[#This Row],[Make_model]]&amp;"|"&amp;Table4[[#This Row],[City]]</f>
        <v>2016 Chevrolet Traverse|Boise</v>
      </c>
      <c r="X271">
        <v>25</v>
      </c>
      <c r="Y271">
        <v>103</v>
      </c>
      <c r="Z271">
        <v>0</v>
      </c>
      <c r="AA271" s="3">
        <v>9796.1999999999989</v>
      </c>
      <c r="AB271" s="3">
        <v>16769</v>
      </c>
      <c r="AC271" s="3">
        <v>6972.8000000000011</v>
      </c>
      <c r="AD271" s="191">
        <f>Table4[[#This Row],[car_id]]</f>
        <v>1259598357</v>
      </c>
    </row>
    <row r="272" spans="1:30" x14ac:dyDescent="0.25">
      <c r="A272">
        <v>2519294639</v>
      </c>
      <c r="B272" t="str">
        <f>INDEX(car_id_mapping!A:E,MATCH(A272,car_id_mapping!A:A,0),5)</f>
        <v>2016 Chevrolet Uplander</v>
      </c>
      <c r="C272">
        <f>VLOOKUP(A272,car_revenue!A:F,6,FALSE)</f>
        <v>44</v>
      </c>
      <c r="D272" t="str">
        <f>VLOOKUP(Table4[[#This Row],[Branch id]],Branch_location!A:D, 3,FALSE)</f>
        <v>Texas</v>
      </c>
      <c r="E272">
        <f>COUNTIF(car_revenue!A:A,Table4[[#This Row],[car_id]])</f>
        <v>22</v>
      </c>
      <c r="F272">
        <f>VLOOKUP(A272,car_id_mapping!A:J,10,FALSE)</f>
        <v>82</v>
      </c>
      <c r="G272">
        <f>SUMIF(car_revenue!A:A,Table4[[#This Row],[car_id]],car_revenue!J:J)</f>
        <v>0</v>
      </c>
      <c r="H272">
        <f>SUMIF(car_revenue!A:A,Table4[[#This Row],[car_id]],car_revenue!L:L)</f>
        <v>11</v>
      </c>
      <c r="I272">
        <f>SUMIF(car_revenue!A:A,Table4[[#This Row],[car_id]],car_revenue!M:M)</f>
        <v>11</v>
      </c>
      <c r="J272" s="23">
        <f>VLOOKUP(Table4[[#This Row],[car_id]],Car_costs!A:F,6,FALSE)</f>
        <v>7377.84</v>
      </c>
      <c r="K272" s="23">
        <f>VLOOKUP(Table4[[#This Row],[car_id]],Car_costs!A:G,7,FALSE)</f>
        <v>12855</v>
      </c>
      <c r="L272" s="23">
        <f>Table4[[#This Row],[Total Revenue]]-Table4[[#This Row],[Total Cost]]</f>
        <v>5477.16</v>
      </c>
      <c r="M272" s="23">
        <f>IF(Table4[[#This Row],[Profit]]&gt;0,Table4[[#This Row],[Profit]],0)</f>
        <v>5477.16</v>
      </c>
      <c r="N272" s="23">
        <f>IF(Table4[[#This Row],[Profit]]&gt;=AVERAGE(L:L),Table4[[#This Row],[Profit]],0)</f>
        <v>0</v>
      </c>
      <c r="O272" s="23" t="b">
        <f>VLOOKUP(Table4[[#This Row],[Branch id]],Branch_location!A:D,4,FALSE)</f>
        <v>0</v>
      </c>
      <c r="P272" s="31">
        <f>AVERAGEIF(car_revenue!A:A,Table4[[#This Row],[car_id]],car_revenue!H:H)</f>
        <v>43.954545454545453</v>
      </c>
      <c r="Q272" s="18">
        <f>SUMIF(car_revenue!A:A,Table4[[#This Row],[car_id]],car_revenue!N:N)</f>
        <v>9</v>
      </c>
      <c r="R272" s="18">
        <f>SUMIF(car_revenue!A:A,Table4[[#This Row],[car_id]],car_revenue!O:O)</f>
        <v>7</v>
      </c>
      <c r="S272" s="18">
        <f>SUMIF(car_revenue!A:A,Table4[[#This Row],[car_id]],car_revenue!P:P)</f>
        <v>6</v>
      </c>
      <c r="T272" s="3">
        <f>VLOOKUP(Table4[[#This Row],[car_id]],Car_costs!A:I,9,FALSE)</f>
        <v>6434.64</v>
      </c>
      <c r="U272" s="3">
        <f>VLOOKUP(Table4[[#This Row],[car_id]],Car_costs!A:J,10,FALSE)</f>
        <v>943.19999999999993</v>
      </c>
      <c r="V272" s="18" t="str">
        <f>VLOOKUP(Table4[[#This Row],[Branch id]],Branch_location!A:B,2,FALSE)</f>
        <v>Houston</v>
      </c>
      <c r="W272" s="18" t="str">
        <f>Table4[[#This Row],[Make_model]]&amp;"|"&amp;Table4[[#This Row],[City]]</f>
        <v>2016 Chevrolet Uplander|Houston</v>
      </c>
      <c r="X272">
        <v>18</v>
      </c>
      <c r="Y272">
        <v>64</v>
      </c>
      <c r="Z272">
        <v>1</v>
      </c>
      <c r="AA272" s="3">
        <v>6988.7999999999993</v>
      </c>
      <c r="AB272" s="3">
        <v>12023</v>
      </c>
      <c r="AC272" s="3">
        <v>5034.2000000000007</v>
      </c>
      <c r="AD272" s="191">
        <f>Table4[[#This Row],[car_id]]</f>
        <v>2519294639</v>
      </c>
    </row>
    <row r="273" spans="1:30" x14ac:dyDescent="0.25">
      <c r="A273">
        <v>2275505253</v>
      </c>
      <c r="B273" t="str">
        <f>INDEX(car_id_mapping!A:E,MATCH(A273,car_id_mapping!A:A,0),5)</f>
        <v>2016 Chevrolet Uplander</v>
      </c>
      <c r="C273">
        <f>VLOOKUP(A273,car_revenue!A:F,6,FALSE)</f>
        <v>4</v>
      </c>
      <c r="D273" t="str">
        <f>VLOOKUP(Table4[[#This Row],[Branch id]],Branch_location!A:D, 3,FALSE)</f>
        <v>Texas</v>
      </c>
      <c r="E273">
        <f>COUNTIF(car_revenue!A:A,Table4[[#This Row],[car_id]])</f>
        <v>19</v>
      </c>
      <c r="F273">
        <f>VLOOKUP(A273,car_id_mapping!A:J,10,FALSE)</f>
        <v>56</v>
      </c>
      <c r="G273">
        <f>SUMIF(car_revenue!A:A,Table4[[#This Row],[car_id]],car_revenue!J:J)</f>
        <v>1</v>
      </c>
      <c r="H273">
        <f>SUMIF(car_revenue!A:A,Table4[[#This Row],[car_id]],car_revenue!L:L)</f>
        <v>11</v>
      </c>
      <c r="I273">
        <f>SUMIF(car_revenue!A:A,Table4[[#This Row],[car_id]],car_revenue!M:M)</f>
        <v>8</v>
      </c>
      <c r="J273" s="23">
        <f>VLOOKUP(Table4[[#This Row],[car_id]],Car_costs!A:F,6,FALSE)</f>
        <v>10222.32</v>
      </c>
      <c r="K273" s="23">
        <f>VLOOKUP(Table4[[#This Row],[car_id]],Car_costs!A:G,7,FALSE)</f>
        <v>8991</v>
      </c>
      <c r="L273" s="23">
        <f>Table4[[#This Row],[Total Revenue]]-Table4[[#This Row],[Total Cost]]</f>
        <v>-1231.3199999999997</v>
      </c>
      <c r="M273" s="23">
        <f>IF(Table4[[#This Row],[Profit]]&gt;0,Table4[[#This Row],[Profit]],0)</f>
        <v>0</v>
      </c>
      <c r="N273" s="23">
        <f>IF(Table4[[#This Row],[Profit]]&gt;=AVERAGE(L:L),Table4[[#This Row],[Profit]],0)</f>
        <v>0</v>
      </c>
      <c r="O273" s="23" t="b">
        <f>VLOOKUP(Table4[[#This Row],[Branch id]],Branch_location!A:D,4,FALSE)</f>
        <v>0</v>
      </c>
      <c r="P273" s="31">
        <f>AVERAGEIF(car_revenue!A:A,Table4[[#This Row],[car_id]],car_revenue!H:H)</f>
        <v>47.684210526315788</v>
      </c>
      <c r="Q273" s="18">
        <f>SUMIF(car_revenue!A:A,Table4[[#This Row],[car_id]],car_revenue!N:N)</f>
        <v>3</v>
      </c>
      <c r="R273" s="18">
        <f>SUMIF(car_revenue!A:A,Table4[[#This Row],[car_id]],car_revenue!O:O)</f>
        <v>11</v>
      </c>
      <c r="S273" s="18">
        <f>SUMIF(car_revenue!A:A,Table4[[#This Row],[car_id]],car_revenue!P:P)</f>
        <v>5</v>
      </c>
      <c r="T273" s="3">
        <f>VLOOKUP(Table4[[#This Row],[car_id]],Car_costs!A:I,9,FALSE)</f>
        <v>8769.24</v>
      </c>
      <c r="U273" s="3">
        <f>VLOOKUP(Table4[[#This Row],[car_id]],Car_costs!A:J,10,FALSE)</f>
        <v>1453.08</v>
      </c>
      <c r="V273" s="18" t="str">
        <f>VLOOKUP(Table4[[#This Row],[Branch id]],Branch_location!A:B,2,FALSE)</f>
        <v>San Antonio</v>
      </c>
      <c r="W273" s="18" t="str">
        <f>Table4[[#This Row],[Make_model]]&amp;"|"&amp;Table4[[#This Row],[City]]</f>
        <v>2016 Chevrolet Uplander|San Antonio</v>
      </c>
      <c r="X273">
        <v>20</v>
      </c>
      <c r="Y273">
        <v>68</v>
      </c>
      <c r="Z273">
        <v>1</v>
      </c>
      <c r="AA273" s="3">
        <v>7376.52</v>
      </c>
      <c r="AB273" s="3">
        <v>11300</v>
      </c>
      <c r="AC273" s="3">
        <v>3923.4799999999996</v>
      </c>
      <c r="AD273" s="191">
        <f>Table4[[#This Row],[car_id]]</f>
        <v>2275505253</v>
      </c>
    </row>
    <row r="274" spans="1:30" x14ac:dyDescent="0.25">
      <c r="A274">
        <v>4819450263</v>
      </c>
      <c r="B274" t="str">
        <f>INDEX(car_id_mapping!A:E,MATCH(A274,car_id_mapping!A:A,0),5)</f>
        <v>2016 Chevrolet Vega</v>
      </c>
      <c r="C274">
        <f>VLOOKUP(A274,car_revenue!A:F,6,FALSE)</f>
        <v>38</v>
      </c>
      <c r="D274" t="str">
        <f>VLOOKUP(Table4[[#This Row],[Branch id]],Branch_location!A:D, 3,FALSE)</f>
        <v>Colorado</v>
      </c>
      <c r="E274">
        <f>COUNTIF(car_revenue!A:A,Table4[[#This Row],[car_id]])</f>
        <v>21</v>
      </c>
      <c r="F274">
        <f>VLOOKUP(A274,car_id_mapping!A:J,10,FALSE)</f>
        <v>75</v>
      </c>
      <c r="G274">
        <f>SUMIF(car_revenue!A:A,Table4[[#This Row],[car_id]],car_revenue!J:J)</f>
        <v>0</v>
      </c>
      <c r="H274">
        <f>SUMIF(car_revenue!A:A,Table4[[#This Row],[car_id]],car_revenue!L:L)</f>
        <v>13</v>
      </c>
      <c r="I274">
        <f>SUMIF(car_revenue!A:A,Table4[[#This Row],[car_id]],car_revenue!M:M)</f>
        <v>8</v>
      </c>
      <c r="J274" s="23">
        <f>VLOOKUP(Table4[[#This Row],[car_id]],Car_costs!A:F,6,FALSE)</f>
        <v>9883.32</v>
      </c>
      <c r="K274" s="23">
        <f>VLOOKUP(Table4[[#This Row],[car_id]],Car_costs!A:G,7,FALSE)</f>
        <v>11888</v>
      </c>
      <c r="L274" s="23">
        <f>Table4[[#This Row],[Total Revenue]]-Table4[[#This Row],[Total Cost]]</f>
        <v>2004.6800000000003</v>
      </c>
      <c r="M274" s="23">
        <f>IF(Table4[[#This Row],[Profit]]&gt;0,Table4[[#This Row],[Profit]],0)</f>
        <v>2004.6800000000003</v>
      </c>
      <c r="N274" s="23">
        <f>IF(Table4[[#This Row],[Profit]]&gt;=AVERAGE(L:L),Table4[[#This Row],[Profit]],0)</f>
        <v>0</v>
      </c>
      <c r="O274" s="23" t="b">
        <f>VLOOKUP(Table4[[#This Row],[Branch id]],Branch_location!A:D,4,FALSE)</f>
        <v>0</v>
      </c>
      <c r="P274" s="31">
        <f>AVERAGEIF(car_revenue!A:A,Table4[[#This Row],[car_id]],car_revenue!H:H)</f>
        <v>47.571428571428569</v>
      </c>
      <c r="Q274" s="18">
        <f>SUMIF(car_revenue!A:A,Table4[[#This Row],[car_id]],car_revenue!N:N)</f>
        <v>8</v>
      </c>
      <c r="R274" s="18">
        <f>SUMIF(car_revenue!A:A,Table4[[#This Row],[car_id]],car_revenue!O:O)</f>
        <v>5</v>
      </c>
      <c r="S274" s="18">
        <f>SUMIF(car_revenue!A:A,Table4[[#This Row],[car_id]],car_revenue!P:P)</f>
        <v>8</v>
      </c>
      <c r="T274" s="3">
        <f>VLOOKUP(Table4[[#This Row],[car_id]],Car_costs!A:I,9,FALSE)</f>
        <v>8605.2000000000007</v>
      </c>
      <c r="U274" s="3">
        <f>VLOOKUP(Table4[[#This Row],[car_id]],Car_costs!A:J,10,FALSE)</f>
        <v>1278.1200000000001</v>
      </c>
      <c r="V274" s="18" t="str">
        <f>VLOOKUP(Table4[[#This Row],[Branch id]],Branch_location!A:B,2,FALSE)</f>
        <v>Denver</v>
      </c>
      <c r="W274" s="18" t="str">
        <f>Table4[[#This Row],[Make_model]]&amp;"|"&amp;Table4[[#This Row],[City]]</f>
        <v>2016 Chevrolet Vega|Denver</v>
      </c>
      <c r="X274">
        <v>30</v>
      </c>
      <c r="Y274">
        <v>127</v>
      </c>
      <c r="Z274">
        <v>3</v>
      </c>
      <c r="AA274" s="3">
        <v>6569.52</v>
      </c>
      <c r="AB274" s="3">
        <v>19364</v>
      </c>
      <c r="AC274" s="3">
        <v>12794.48</v>
      </c>
      <c r="AD274" s="191">
        <f>Table4[[#This Row],[car_id]]</f>
        <v>4819450263</v>
      </c>
    </row>
    <row r="275" spans="1:30" x14ac:dyDescent="0.25">
      <c r="A275">
        <v>3801580326</v>
      </c>
      <c r="B275" t="str">
        <f>INDEX(car_id_mapping!A:E,MATCH(A275,car_id_mapping!A:A,0),5)</f>
        <v>2016 Chrysler 200</v>
      </c>
      <c r="C275">
        <f>VLOOKUP(A275,car_revenue!A:F,6,FALSE)</f>
        <v>35</v>
      </c>
      <c r="D275" t="str">
        <f>VLOOKUP(Table4[[#This Row],[Branch id]],Branch_location!A:D, 3,FALSE)</f>
        <v>District of Columbia</v>
      </c>
      <c r="E275">
        <f>COUNTIF(car_revenue!A:A,Table4[[#This Row],[car_id]])</f>
        <v>23</v>
      </c>
      <c r="F275">
        <f>VLOOKUP(A275,car_id_mapping!A:J,10,FALSE)</f>
        <v>104</v>
      </c>
      <c r="G275">
        <f>SUMIF(car_revenue!A:A,Table4[[#This Row],[car_id]],car_revenue!J:J)</f>
        <v>0</v>
      </c>
      <c r="H275">
        <f>SUMIF(car_revenue!A:A,Table4[[#This Row],[car_id]],car_revenue!L:L)</f>
        <v>13</v>
      </c>
      <c r="I275">
        <f>SUMIF(car_revenue!A:A,Table4[[#This Row],[car_id]],car_revenue!M:M)</f>
        <v>10</v>
      </c>
      <c r="J275" s="23">
        <f>VLOOKUP(Table4[[#This Row],[car_id]],Car_costs!A:F,6,FALSE)</f>
        <v>8602.32</v>
      </c>
      <c r="K275" s="23">
        <f>VLOOKUP(Table4[[#This Row],[car_id]],Car_costs!A:G,7,FALSE)</f>
        <v>15610</v>
      </c>
      <c r="L275" s="23">
        <f>Table4[[#This Row],[Total Revenue]]-Table4[[#This Row],[Total Cost]]</f>
        <v>7007.68</v>
      </c>
      <c r="M275" s="23">
        <f>IF(Table4[[#This Row],[Profit]]&gt;0,Table4[[#This Row],[Profit]],0)</f>
        <v>7007.68</v>
      </c>
      <c r="N275" s="23">
        <f>IF(Table4[[#This Row],[Profit]]&gt;=AVERAGE(L:L),Table4[[#This Row],[Profit]],0)</f>
        <v>0</v>
      </c>
      <c r="O275" s="23" t="b">
        <f>VLOOKUP(Table4[[#This Row],[Branch id]],Branch_location!A:D,4,FALSE)</f>
        <v>1</v>
      </c>
      <c r="P275" s="31">
        <f>AVERAGEIF(car_revenue!A:A,Table4[[#This Row],[car_id]],car_revenue!H:H)</f>
        <v>49.391304347826086</v>
      </c>
      <c r="Q275" s="18">
        <f>SUMIF(car_revenue!A:A,Table4[[#This Row],[car_id]],car_revenue!N:N)</f>
        <v>7</v>
      </c>
      <c r="R275" s="18">
        <f>SUMIF(car_revenue!A:A,Table4[[#This Row],[car_id]],car_revenue!O:O)</f>
        <v>7</v>
      </c>
      <c r="S275" s="18">
        <f>SUMIF(car_revenue!A:A,Table4[[#This Row],[car_id]],car_revenue!P:P)</f>
        <v>9</v>
      </c>
      <c r="T275" s="3">
        <f>VLOOKUP(Table4[[#This Row],[car_id]],Car_costs!A:I,9,FALSE)</f>
        <v>7620.36</v>
      </c>
      <c r="U275" s="3">
        <f>VLOOKUP(Table4[[#This Row],[car_id]],Car_costs!A:J,10,FALSE)</f>
        <v>981.96</v>
      </c>
      <c r="V275" s="18" t="str">
        <f>VLOOKUP(Table4[[#This Row],[Branch id]],Branch_location!A:B,2,FALSE)</f>
        <v>Washington</v>
      </c>
      <c r="W275" s="18" t="str">
        <f>Table4[[#This Row],[Make_model]]&amp;"|"&amp;Table4[[#This Row],[City]]</f>
        <v>2016 Chrysler 200|Washington</v>
      </c>
      <c r="X275">
        <v>21</v>
      </c>
      <c r="Y275">
        <v>67</v>
      </c>
      <c r="Z275">
        <v>0</v>
      </c>
      <c r="AA275" s="3">
        <v>9466.9200000000019</v>
      </c>
      <c r="AB275" s="3">
        <v>9403</v>
      </c>
      <c r="AC275" s="3">
        <v>-63.920000000001892</v>
      </c>
      <c r="AD275" s="191">
        <f>Table4[[#This Row],[car_id]]</f>
        <v>3801580326</v>
      </c>
    </row>
    <row r="276" spans="1:30" x14ac:dyDescent="0.25">
      <c r="A276">
        <v>4019210721</v>
      </c>
      <c r="B276" t="str">
        <f>INDEX(car_id_mapping!A:E,MATCH(A276,car_id_mapping!A:A,0),5)</f>
        <v>2016 Chrysler 300</v>
      </c>
      <c r="C276">
        <f>VLOOKUP(A276,car_revenue!A:F,6,FALSE)</f>
        <v>42</v>
      </c>
      <c r="D276" t="str">
        <f>VLOOKUP(Table4[[#This Row],[Branch id]],Branch_location!A:D, 3,FALSE)</f>
        <v>California</v>
      </c>
      <c r="E276">
        <f>COUNTIF(car_revenue!A:A,Table4[[#This Row],[car_id]])</f>
        <v>21</v>
      </c>
      <c r="F276">
        <f>VLOOKUP(A276,car_id_mapping!A:J,10,FALSE)</f>
        <v>85</v>
      </c>
      <c r="G276">
        <f>SUMIF(car_revenue!A:A,Table4[[#This Row],[car_id]],car_revenue!J:J)</f>
        <v>3</v>
      </c>
      <c r="H276">
        <f>SUMIF(car_revenue!A:A,Table4[[#This Row],[car_id]],car_revenue!L:L)</f>
        <v>12</v>
      </c>
      <c r="I276">
        <f>SUMIF(car_revenue!A:A,Table4[[#This Row],[car_id]],car_revenue!M:M)</f>
        <v>9</v>
      </c>
      <c r="J276" s="23">
        <f>VLOOKUP(Table4[[#This Row],[car_id]],Car_costs!A:F,6,FALSE)</f>
        <v>8813.2800000000007</v>
      </c>
      <c r="K276" s="23">
        <f>VLOOKUP(Table4[[#This Row],[car_id]],Car_costs!A:G,7,FALSE)</f>
        <v>14251</v>
      </c>
      <c r="L276" s="23">
        <f>Table4[[#This Row],[Total Revenue]]-Table4[[#This Row],[Total Cost]]</f>
        <v>5437.7199999999993</v>
      </c>
      <c r="M276" s="23">
        <f>IF(Table4[[#This Row],[Profit]]&gt;0,Table4[[#This Row],[Profit]],0)</f>
        <v>5437.7199999999993</v>
      </c>
      <c r="N276" s="23">
        <f>IF(Table4[[#This Row],[Profit]]&gt;=AVERAGE(L:L),Table4[[#This Row],[Profit]],0)</f>
        <v>0</v>
      </c>
      <c r="O276" s="23" t="b">
        <f>VLOOKUP(Table4[[#This Row],[Branch id]],Branch_location!A:D,4,FALSE)</f>
        <v>0</v>
      </c>
      <c r="P276" s="31">
        <f>AVERAGEIF(car_revenue!A:A,Table4[[#This Row],[car_id]],car_revenue!H:H)</f>
        <v>50.666666666666664</v>
      </c>
      <c r="Q276" s="18">
        <f>SUMIF(car_revenue!A:A,Table4[[#This Row],[car_id]],car_revenue!N:N)</f>
        <v>7</v>
      </c>
      <c r="R276" s="18">
        <f>SUMIF(car_revenue!A:A,Table4[[#This Row],[car_id]],car_revenue!O:O)</f>
        <v>7</v>
      </c>
      <c r="S276" s="18">
        <f>SUMIF(car_revenue!A:A,Table4[[#This Row],[car_id]],car_revenue!P:P)</f>
        <v>7</v>
      </c>
      <c r="T276" s="3">
        <f>VLOOKUP(Table4[[#This Row],[car_id]],Car_costs!A:I,9,FALSE)</f>
        <v>7090.5599999999995</v>
      </c>
      <c r="U276" s="3">
        <f>VLOOKUP(Table4[[#This Row],[car_id]],Car_costs!A:J,10,FALSE)</f>
        <v>1722.72</v>
      </c>
      <c r="V276" s="18" t="str">
        <f>VLOOKUP(Table4[[#This Row],[Branch id]],Branch_location!A:B,2,FALSE)</f>
        <v>Los Angeles</v>
      </c>
      <c r="W276" s="18" t="str">
        <f>Table4[[#This Row],[Make_model]]&amp;"|"&amp;Table4[[#This Row],[City]]</f>
        <v>2016 Chrysler 300|Los Angeles</v>
      </c>
      <c r="X276">
        <v>24</v>
      </c>
      <c r="Y276">
        <v>99</v>
      </c>
      <c r="Z276">
        <v>0</v>
      </c>
      <c r="AA276" s="3">
        <v>9690.24</v>
      </c>
      <c r="AB276" s="3">
        <v>15115</v>
      </c>
      <c r="AC276" s="3">
        <v>5424.76</v>
      </c>
      <c r="AD276" s="191">
        <f>Table4[[#This Row],[car_id]]</f>
        <v>4019210721</v>
      </c>
    </row>
    <row r="277" spans="1:30" x14ac:dyDescent="0.25">
      <c r="A277">
        <v>7701561250</v>
      </c>
      <c r="B277" t="str">
        <f>INDEX(car_id_mapping!A:E,MATCH(A277,car_id_mapping!A:A,0),5)</f>
        <v>2016 Chrysler 300</v>
      </c>
      <c r="C277">
        <f>VLOOKUP(A277,car_revenue!A:F,6,FALSE)</f>
        <v>35</v>
      </c>
      <c r="D277" t="str">
        <f>VLOOKUP(Table4[[#This Row],[Branch id]],Branch_location!A:D, 3,FALSE)</f>
        <v>District of Columbia</v>
      </c>
      <c r="E277">
        <f>COUNTIF(car_revenue!A:A,Table4[[#This Row],[car_id]])</f>
        <v>28</v>
      </c>
      <c r="F277">
        <f>VLOOKUP(A277,car_id_mapping!A:J,10,FALSE)</f>
        <v>98</v>
      </c>
      <c r="G277">
        <f>SUMIF(car_revenue!A:A,Table4[[#This Row],[car_id]],car_revenue!J:J)</f>
        <v>2</v>
      </c>
      <c r="H277">
        <f>SUMIF(car_revenue!A:A,Table4[[#This Row],[car_id]],car_revenue!L:L)</f>
        <v>13</v>
      </c>
      <c r="I277">
        <f>SUMIF(car_revenue!A:A,Table4[[#This Row],[car_id]],car_revenue!M:M)</f>
        <v>15</v>
      </c>
      <c r="J277" s="23">
        <f>VLOOKUP(Table4[[#This Row],[car_id]],Car_costs!A:F,6,FALSE)</f>
        <v>6563.52</v>
      </c>
      <c r="K277" s="23">
        <f>VLOOKUP(Table4[[#This Row],[car_id]],Car_costs!A:G,7,FALSE)</f>
        <v>17748</v>
      </c>
      <c r="L277" s="23">
        <f>Table4[[#This Row],[Total Revenue]]-Table4[[#This Row],[Total Cost]]</f>
        <v>11184.48</v>
      </c>
      <c r="M277" s="23">
        <f>IF(Table4[[#This Row],[Profit]]&gt;0,Table4[[#This Row],[Profit]],0)</f>
        <v>11184.48</v>
      </c>
      <c r="N277" s="23">
        <f>IF(Table4[[#This Row],[Profit]]&gt;=AVERAGE(L:L),Table4[[#This Row],[Profit]],0)</f>
        <v>11184.48</v>
      </c>
      <c r="O277" s="23" t="b">
        <f>VLOOKUP(Table4[[#This Row],[Branch id]],Branch_location!A:D,4,FALSE)</f>
        <v>1</v>
      </c>
      <c r="P277" s="31">
        <f>AVERAGEIF(car_revenue!A:A,Table4[[#This Row],[car_id]],car_revenue!H:H)</f>
        <v>42.392857142857146</v>
      </c>
      <c r="Q277" s="18">
        <f>SUMIF(car_revenue!A:A,Table4[[#This Row],[car_id]],car_revenue!N:N)</f>
        <v>11</v>
      </c>
      <c r="R277" s="18">
        <f>SUMIF(car_revenue!A:A,Table4[[#This Row],[car_id]],car_revenue!O:O)</f>
        <v>11</v>
      </c>
      <c r="S277" s="18">
        <f>SUMIF(car_revenue!A:A,Table4[[#This Row],[car_id]],car_revenue!P:P)</f>
        <v>6</v>
      </c>
      <c r="T277" s="3">
        <f>VLOOKUP(Table4[[#This Row],[car_id]],Car_costs!A:I,9,FALSE)</f>
        <v>5638.08</v>
      </c>
      <c r="U277" s="3">
        <f>VLOOKUP(Table4[[#This Row],[car_id]],Car_costs!A:J,10,FALSE)</f>
        <v>925.44</v>
      </c>
      <c r="V277" s="18" t="str">
        <f>VLOOKUP(Table4[[#This Row],[Branch id]],Branch_location!A:B,2,FALSE)</f>
        <v>Washington</v>
      </c>
      <c r="W277" s="18" t="str">
        <f>Table4[[#This Row],[Make_model]]&amp;"|"&amp;Table4[[#This Row],[City]]</f>
        <v>2016 Chrysler 300|Washington</v>
      </c>
      <c r="X277">
        <v>17</v>
      </c>
      <c r="Y277">
        <v>63</v>
      </c>
      <c r="Z277">
        <v>1</v>
      </c>
      <c r="AA277" s="3">
        <v>10348.08</v>
      </c>
      <c r="AB277" s="3">
        <v>10906</v>
      </c>
      <c r="AC277" s="3">
        <v>557.92000000000007</v>
      </c>
      <c r="AD277" s="191">
        <f>Table4[[#This Row],[car_id]]</f>
        <v>7701561250</v>
      </c>
    </row>
    <row r="278" spans="1:30" x14ac:dyDescent="0.25">
      <c r="A278">
        <v>1056681810</v>
      </c>
      <c r="B278" t="str">
        <f>INDEX(car_id_mapping!A:E,MATCH(A278,car_id_mapping!A:A,0),5)</f>
        <v>2016 Chrysler 300M</v>
      </c>
      <c r="C278">
        <f>VLOOKUP(A278,car_revenue!A:F,6,FALSE)</f>
        <v>34</v>
      </c>
      <c r="D278" t="str">
        <f>VLOOKUP(Table4[[#This Row],[Branch id]],Branch_location!A:D, 3,FALSE)</f>
        <v>Louisiana</v>
      </c>
      <c r="E278">
        <f>COUNTIF(car_revenue!A:A,Table4[[#This Row],[car_id]])</f>
        <v>22</v>
      </c>
      <c r="F278">
        <f>VLOOKUP(A278,car_id_mapping!A:J,10,FALSE)</f>
        <v>89</v>
      </c>
      <c r="G278">
        <f>SUMIF(car_revenue!A:A,Table4[[#This Row],[car_id]],car_revenue!J:J)</f>
        <v>0</v>
      </c>
      <c r="H278">
        <f>SUMIF(car_revenue!A:A,Table4[[#This Row],[car_id]],car_revenue!L:L)</f>
        <v>8</v>
      </c>
      <c r="I278">
        <f>SUMIF(car_revenue!A:A,Table4[[#This Row],[car_id]],car_revenue!M:M)</f>
        <v>14</v>
      </c>
      <c r="J278" s="23">
        <f>VLOOKUP(Table4[[#This Row],[car_id]],Car_costs!A:F,6,FALSE)</f>
        <v>6098.88</v>
      </c>
      <c r="K278" s="23">
        <f>VLOOKUP(Table4[[#This Row],[car_id]],Car_costs!A:G,7,FALSE)</f>
        <v>13872</v>
      </c>
      <c r="L278" s="23">
        <f>Table4[[#This Row],[Total Revenue]]-Table4[[#This Row],[Total Cost]]</f>
        <v>7773.12</v>
      </c>
      <c r="M278" s="23">
        <f>IF(Table4[[#This Row],[Profit]]&gt;0,Table4[[#This Row],[Profit]],0)</f>
        <v>7773.12</v>
      </c>
      <c r="N278" s="23">
        <f>IF(Table4[[#This Row],[Profit]]&gt;=AVERAGE(L:L),Table4[[#This Row],[Profit]],0)</f>
        <v>0</v>
      </c>
      <c r="O278" s="23" t="b">
        <f>VLOOKUP(Table4[[#This Row],[Branch id]],Branch_location!A:D,4,FALSE)</f>
        <v>0</v>
      </c>
      <c r="P278" s="31">
        <f>AVERAGEIF(car_revenue!A:A,Table4[[#This Row],[car_id]],car_revenue!H:H)</f>
        <v>45.68181818181818</v>
      </c>
      <c r="Q278" s="18">
        <f>SUMIF(car_revenue!A:A,Table4[[#This Row],[car_id]],car_revenue!N:N)</f>
        <v>9</v>
      </c>
      <c r="R278" s="18">
        <f>SUMIF(car_revenue!A:A,Table4[[#This Row],[car_id]],car_revenue!O:O)</f>
        <v>7</v>
      </c>
      <c r="S278" s="18">
        <f>SUMIF(car_revenue!A:A,Table4[[#This Row],[car_id]],car_revenue!P:P)</f>
        <v>6</v>
      </c>
      <c r="T278" s="3">
        <f>VLOOKUP(Table4[[#This Row],[car_id]],Car_costs!A:I,9,FALSE)</f>
        <v>5210.04</v>
      </c>
      <c r="U278" s="3">
        <f>VLOOKUP(Table4[[#This Row],[car_id]],Car_costs!A:J,10,FALSE)</f>
        <v>888.83999999999992</v>
      </c>
      <c r="V278" s="18" t="str">
        <f>VLOOKUP(Table4[[#This Row],[Branch id]],Branch_location!A:B,2,FALSE)</f>
        <v>Lake Charles</v>
      </c>
      <c r="W278" s="18" t="str">
        <f>Table4[[#This Row],[Make_model]]&amp;"|"&amp;Table4[[#This Row],[City]]</f>
        <v>2016 Chrysler 300M|Lake Charles</v>
      </c>
      <c r="X278">
        <v>24</v>
      </c>
      <c r="Y278">
        <v>88</v>
      </c>
      <c r="Z278">
        <v>0</v>
      </c>
      <c r="AA278" s="3">
        <v>8241.84</v>
      </c>
      <c r="AB278" s="3">
        <v>12957</v>
      </c>
      <c r="AC278" s="3">
        <v>4715.16</v>
      </c>
      <c r="AD278" s="191">
        <f>Table4[[#This Row],[car_id]]</f>
        <v>1056681810</v>
      </c>
    </row>
    <row r="279" spans="1:30" x14ac:dyDescent="0.25">
      <c r="A279">
        <v>1169338135</v>
      </c>
      <c r="B279" t="str">
        <f>INDEX(car_id_mapping!A:E,MATCH(A279,car_id_mapping!A:A,0),5)</f>
        <v>2016 Chrysler Concorde</v>
      </c>
      <c r="C279">
        <f>VLOOKUP(A279,car_revenue!A:F,6,FALSE)</f>
        <v>20</v>
      </c>
      <c r="D279" t="str">
        <f>VLOOKUP(Table4[[#This Row],[Branch id]],Branch_location!A:D, 3,FALSE)</f>
        <v>District of Columbia</v>
      </c>
      <c r="E279">
        <f>COUNTIF(car_revenue!A:A,Table4[[#This Row],[car_id]])</f>
        <v>27</v>
      </c>
      <c r="F279">
        <f>VLOOKUP(A279,car_id_mapping!A:J,10,FALSE)</f>
        <v>103</v>
      </c>
      <c r="G279">
        <f>SUMIF(car_revenue!A:A,Table4[[#This Row],[car_id]],car_revenue!J:J)</f>
        <v>1</v>
      </c>
      <c r="H279">
        <f>SUMIF(car_revenue!A:A,Table4[[#This Row],[car_id]],car_revenue!L:L)</f>
        <v>16</v>
      </c>
      <c r="I279">
        <f>SUMIF(car_revenue!A:A,Table4[[#This Row],[car_id]],car_revenue!M:M)</f>
        <v>11</v>
      </c>
      <c r="J279" s="23">
        <f>VLOOKUP(Table4[[#This Row],[car_id]],Car_costs!A:F,6,FALSE)</f>
        <v>9366.7199999999993</v>
      </c>
      <c r="K279" s="23">
        <f>VLOOKUP(Table4[[#This Row],[car_id]],Car_costs!A:G,7,FALSE)</f>
        <v>17393</v>
      </c>
      <c r="L279" s="23">
        <f>Table4[[#This Row],[Total Revenue]]-Table4[[#This Row],[Total Cost]]</f>
        <v>8026.2800000000007</v>
      </c>
      <c r="M279" s="23">
        <f>IF(Table4[[#This Row],[Profit]]&gt;0,Table4[[#This Row],[Profit]],0)</f>
        <v>8026.2800000000007</v>
      </c>
      <c r="N279" s="23">
        <f>IF(Table4[[#This Row],[Profit]]&gt;=AVERAGE(L:L),Table4[[#This Row],[Profit]],0)</f>
        <v>8026.2800000000007</v>
      </c>
      <c r="O279" s="23" t="b">
        <f>VLOOKUP(Table4[[#This Row],[Branch id]],Branch_location!A:D,4,FALSE)</f>
        <v>1</v>
      </c>
      <c r="P279" s="31">
        <f>AVERAGEIF(car_revenue!A:A,Table4[[#This Row],[car_id]],car_revenue!H:H)</f>
        <v>43.333333333333336</v>
      </c>
      <c r="Q279" s="18">
        <f>SUMIF(car_revenue!A:A,Table4[[#This Row],[car_id]],car_revenue!N:N)</f>
        <v>3</v>
      </c>
      <c r="R279" s="18">
        <f>SUMIF(car_revenue!A:A,Table4[[#This Row],[car_id]],car_revenue!O:O)</f>
        <v>12</v>
      </c>
      <c r="S279" s="18">
        <f>SUMIF(car_revenue!A:A,Table4[[#This Row],[car_id]],car_revenue!P:P)</f>
        <v>12</v>
      </c>
      <c r="T279" s="3">
        <f>VLOOKUP(Table4[[#This Row],[car_id]],Car_costs!A:I,9,FALSE)</f>
        <v>8760.7199999999993</v>
      </c>
      <c r="U279" s="3">
        <f>VLOOKUP(Table4[[#This Row],[car_id]],Car_costs!A:J,10,FALSE)</f>
        <v>606</v>
      </c>
      <c r="V279" s="18" t="str">
        <f>VLOOKUP(Table4[[#This Row],[Branch id]],Branch_location!A:B,2,FALSE)</f>
        <v>Washington</v>
      </c>
      <c r="W279" s="18" t="str">
        <f>Table4[[#This Row],[Make_model]]&amp;"|"&amp;Table4[[#This Row],[City]]</f>
        <v>2016 Chrysler Concorde|Washington</v>
      </c>
      <c r="X279">
        <v>19</v>
      </c>
      <c r="Y279">
        <v>78</v>
      </c>
      <c r="Z279">
        <v>3</v>
      </c>
      <c r="AA279" s="3">
        <v>8674.32</v>
      </c>
      <c r="AB279" s="3">
        <v>11081</v>
      </c>
      <c r="AC279" s="3">
        <v>2406.6800000000003</v>
      </c>
      <c r="AD279" s="191">
        <f>Table4[[#This Row],[car_id]]</f>
        <v>1169338135</v>
      </c>
    </row>
    <row r="280" spans="1:30" x14ac:dyDescent="0.25">
      <c r="A280">
        <v>739311441</v>
      </c>
      <c r="B280" t="str">
        <f>INDEX(car_id_mapping!A:E,MATCH(A280,car_id_mapping!A:A,0),5)</f>
        <v>2016 Chrysler Crossfire</v>
      </c>
      <c r="C280">
        <f>VLOOKUP(A280,car_revenue!A:F,6,FALSE)</f>
        <v>20</v>
      </c>
      <c r="D280" t="str">
        <f>VLOOKUP(Table4[[#This Row],[Branch id]],Branch_location!A:D, 3,FALSE)</f>
        <v>District of Columbia</v>
      </c>
      <c r="E280">
        <f>COUNTIF(car_revenue!A:A,Table4[[#This Row],[car_id]])</f>
        <v>25</v>
      </c>
      <c r="F280">
        <f>VLOOKUP(A280,car_id_mapping!A:J,10,FALSE)</f>
        <v>109</v>
      </c>
      <c r="G280">
        <f>SUMIF(car_revenue!A:A,Table4[[#This Row],[car_id]],car_revenue!J:J)</f>
        <v>0</v>
      </c>
      <c r="H280">
        <f>SUMIF(car_revenue!A:A,Table4[[#This Row],[car_id]],car_revenue!L:L)</f>
        <v>14</v>
      </c>
      <c r="I280">
        <f>SUMIF(car_revenue!A:A,Table4[[#This Row],[car_id]],car_revenue!M:M)</f>
        <v>11</v>
      </c>
      <c r="J280" s="23">
        <f>VLOOKUP(Table4[[#This Row],[car_id]],Car_costs!A:F,6,FALSE)</f>
        <v>10103.16</v>
      </c>
      <c r="K280" s="23">
        <f>VLOOKUP(Table4[[#This Row],[car_id]],Car_costs!A:G,7,FALSE)</f>
        <v>17170</v>
      </c>
      <c r="L280" s="23">
        <f>Table4[[#This Row],[Total Revenue]]-Table4[[#This Row],[Total Cost]]</f>
        <v>7066.84</v>
      </c>
      <c r="M280" s="23">
        <f>IF(Table4[[#This Row],[Profit]]&gt;0,Table4[[#This Row],[Profit]],0)</f>
        <v>7066.84</v>
      </c>
      <c r="N280" s="23">
        <f>IF(Table4[[#This Row],[Profit]]&gt;=AVERAGE(L:L),Table4[[#This Row],[Profit]],0)</f>
        <v>0</v>
      </c>
      <c r="O280" s="23" t="b">
        <f>VLOOKUP(Table4[[#This Row],[Branch id]],Branch_location!A:D,4,FALSE)</f>
        <v>1</v>
      </c>
      <c r="P280" s="31">
        <f>AVERAGEIF(car_revenue!A:A,Table4[[#This Row],[car_id]],car_revenue!H:H)</f>
        <v>40.840000000000003</v>
      </c>
      <c r="Q280" s="18">
        <f>SUMIF(car_revenue!A:A,Table4[[#This Row],[car_id]],car_revenue!N:N)</f>
        <v>6</v>
      </c>
      <c r="R280" s="18">
        <f>SUMIF(car_revenue!A:A,Table4[[#This Row],[car_id]],car_revenue!O:O)</f>
        <v>10</v>
      </c>
      <c r="S280" s="18">
        <f>SUMIF(car_revenue!A:A,Table4[[#This Row],[car_id]],car_revenue!P:P)</f>
        <v>9</v>
      </c>
      <c r="T280" s="3">
        <f>VLOOKUP(Table4[[#This Row],[car_id]],Car_costs!A:I,9,FALSE)</f>
        <v>8996.16</v>
      </c>
      <c r="U280" s="3">
        <f>VLOOKUP(Table4[[#This Row],[car_id]],Car_costs!A:J,10,FALSE)</f>
        <v>1107</v>
      </c>
      <c r="V280" s="18" t="str">
        <f>VLOOKUP(Table4[[#This Row],[Branch id]],Branch_location!A:B,2,FALSE)</f>
        <v>Washington</v>
      </c>
      <c r="W280" s="18" t="str">
        <f>Table4[[#This Row],[Make_model]]&amp;"|"&amp;Table4[[#This Row],[City]]</f>
        <v>2016 Chrysler Crossfire|Washington</v>
      </c>
      <c r="X280">
        <v>21</v>
      </c>
      <c r="Y280">
        <v>103</v>
      </c>
      <c r="Z280">
        <v>0</v>
      </c>
      <c r="AA280" s="3">
        <v>8384.880000000001</v>
      </c>
      <c r="AB280" s="3">
        <v>14387</v>
      </c>
      <c r="AC280" s="3">
        <v>6002.119999999999</v>
      </c>
      <c r="AD280" s="191">
        <f>Table4[[#This Row],[car_id]]</f>
        <v>739311441</v>
      </c>
    </row>
    <row r="281" spans="1:30" x14ac:dyDescent="0.25">
      <c r="A281">
        <v>3375425368</v>
      </c>
      <c r="B281" t="str">
        <f>INDEX(car_id_mapping!A:E,MATCH(A281,car_id_mapping!A:A,0),5)</f>
        <v>2016 Chrysler LHS</v>
      </c>
      <c r="C281">
        <f>VLOOKUP(A281,car_revenue!A:F,6,FALSE)</f>
        <v>7</v>
      </c>
      <c r="D281" t="str">
        <f>VLOOKUP(Table4[[#This Row],[Branch id]],Branch_location!A:D, 3,FALSE)</f>
        <v>Colorado</v>
      </c>
      <c r="E281">
        <f>COUNTIF(car_revenue!A:A,Table4[[#This Row],[car_id]])</f>
        <v>18</v>
      </c>
      <c r="F281">
        <f>VLOOKUP(A281,car_id_mapping!A:J,10,FALSE)</f>
        <v>86</v>
      </c>
      <c r="G281">
        <f>SUMIF(car_revenue!A:A,Table4[[#This Row],[car_id]],car_revenue!J:J)</f>
        <v>0</v>
      </c>
      <c r="H281">
        <f>SUMIF(car_revenue!A:A,Table4[[#This Row],[car_id]],car_revenue!L:L)</f>
        <v>11</v>
      </c>
      <c r="I281">
        <f>SUMIF(car_revenue!A:A,Table4[[#This Row],[car_id]],car_revenue!M:M)</f>
        <v>7</v>
      </c>
      <c r="J281" s="23">
        <f>VLOOKUP(Table4[[#This Row],[car_id]],Car_costs!A:F,6,FALSE)</f>
        <v>7575.6</v>
      </c>
      <c r="K281" s="23">
        <f>VLOOKUP(Table4[[#This Row],[car_id]],Car_costs!A:G,7,FALSE)</f>
        <v>13953</v>
      </c>
      <c r="L281" s="23">
        <f>Table4[[#This Row],[Total Revenue]]-Table4[[#This Row],[Total Cost]]</f>
        <v>6377.4</v>
      </c>
      <c r="M281" s="23">
        <f>IF(Table4[[#This Row],[Profit]]&gt;0,Table4[[#This Row],[Profit]],0)</f>
        <v>6377.4</v>
      </c>
      <c r="N281" s="23">
        <f>IF(Table4[[#This Row],[Profit]]&gt;=AVERAGE(L:L),Table4[[#This Row],[Profit]],0)</f>
        <v>0</v>
      </c>
      <c r="O281" s="23" t="b">
        <f>VLOOKUP(Table4[[#This Row],[Branch id]],Branch_location!A:D,4,FALSE)</f>
        <v>0</v>
      </c>
      <c r="P281" s="31">
        <f>AVERAGEIF(car_revenue!A:A,Table4[[#This Row],[car_id]],car_revenue!H:H)</f>
        <v>47.388888888888886</v>
      </c>
      <c r="Q281" s="18">
        <f>SUMIF(car_revenue!A:A,Table4[[#This Row],[car_id]],car_revenue!N:N)</f>
        <v>4</v>
      </c>
      <c r="R281" s="18">
        <f>SUMIF(car_revenue!A:A,Table4[[#This Row],[car_id]],car_revenue!O:O)</f>
        <v>8</v>
      </c>
      <c r="S281" s="18">
        <f>SUMIF(car_revenue!A:A,Table4[[#This Row],[car_id]],car_revenue!P:P)</f>
        <v>6</v>
      </c>
      <c r="T281" s="3">
        <f>VLOOKUP(Table4[[#This Row],[car_id]],Car_costs!A:I,9,FALSE)</f>
        <v>6507.9600000000009</v>
      </c>
      <c r="U281" s="3">
        <f>VLOOKUP(Table4[[#This Row],[car_id]],Car_costs!A:J,10,FALSE)</f>
        <v>1067.6399999999999</v>
      </c>
      <c r="V281" s="18" t="str">
        <f>VLOOKUP(Table4[[#This Row],[Branch id]],Branch_location!A:B,2,FALSE)</f>
        <v>Denver</v>
      </c>
      <c r="W281" s="18" t="str">
        <f>Table4[[#This Row],[Make_model]]&amp;"|"&amp;Table4[[#This Row],[City]]</f>
        <v>2016 Chrysler LHS|Denver</v>
      </c>
      <c r="X281">
        <v>24</v>
      </c>
      <c r="Y281">
        <v>109</v>
      </c>
      <c r="Z281">
        <v>2</v>
      </c>
      <c r="AA281" s="3">
        <v>7081.92</v>
      </c>
      <c r="AB281" s="3">
        <v>17490</v>
      </c>
      <c r="AC281" s="3">
        <v>10408.08</v>
      </c>
      <c r="AD281" s="191">
        <f>Table4[[#This Row],[car_id]]</f>
        <v>3375425368</v>
      </c>
    </row>
    <row r="282" spans="1:30" x14ac:dyDescent="0.25">
      <c r="A282">
        <v>9508834323</v>
      </c>
      <c r="B282" t="str">
        <f>INDEX(car_id_mapping!A:E,MATCH(A282,car_id_mapping!A:A,0),5)</f>
        <v>2016 Chrysler LHS</v>
      </c>
      <c r="C282">
        <f>VLOOKUP(A282,car_revenue!A:F,6,FALSE)</f>
        <v>45</v>
      </c>
      <c r="D282" t="str">
        <f>VLOOKUP(Table4[[#This Row],[Branch id]],Branch_location!A:D, 3,FALSE)</f>
        <v>Virginia</v>
      </c>
      <c r="E282">
        <f>COUNTIF(car_revenue!A:A,Table4[[#This Row],[car_id]])</f>
        <v>18</v>
      </c>
      <c r="F282">
        <f>VLOOKUP(A282,car_id_mapping!A:J,10,FALSE)</f>
        <v>69</v>
      </c>
      <c r="G282">
        <f>SUMIF(car_revenue!A:A,Table4[[#This Row],[car_id]],car_revenue!J:J)</f>
        <v>1</v>
      </c>
      <c r="H282">
        <f>SUMIF(car_revenue!A:A,Table4[[#This Row],[car_id]],car_revenue!L:L)</f>
        <v>10</v>
      </c>
      <c r="I282">
        <f>SUMIF(car_revenue!A:A,Table4[[#This Row],[car_id]],car_revenue!M:M)</f>
        <v>8</v>
      </c>
      <c r="J282" s="23">
        <f>VLOOKUP(Table4[[#This Row],[car_id]],Car_costs!A:F,6,FALSE)</f>
        <v>7205.64</v>
      </c>
      <c r="K282" s="23">
        <f>VLOOKUP(Table4[[#This Row],[car_id]],Car_costs!A:G,7,FALSE)</f>
        <v>11562</v>
      </c>
      <c r="L282" s="23">
        <f>Table4[[#This Row],[Total Revenue]]-Table4[[#This Row],[Total Cost]]</f>
        <v>4356.3599999999997</v>
      </c>
      <c r="M282" s="23">
        <f>IF(Table4[[#This Row],[Profit]]&gt;0,Table4[[#This Row],[Profit]],0)</f>
        <v>4356.3599999999997</v>
      </c>
      <c r="N282" s="23">
        <f>IF(Table4[[#This Row],[Profit]]&gt;=AVERAGE(L:L),Table4[[#This Row],[Profit]],0)</f>
        <v>0</v>
      </c>
      <c r="O282" s="23" t="b">
        <f>VLOOKUP(Table4[[#This Row],[Branch id]],Branch_location!A:D,4,FALSE)</f>
        <v>1</v>
      </c>
      <c r="P282" s="31">
        <f>AVERAGEIF(car_revenue!A:A,Table4[[#This Row],[car_id]],car_revenue!H:H)</f>
        <v>47.111111111111114</v>
      </c>
      <c r="Q282" s="18">
        <f>SUMIF(car_revenue!A:A,Table4[[#This Row],[car_id]],car_revenue!N:N)</f>
        <v>6</v>
      </c>
      <c r="R282" s="18">
        <f>SUMIF(car_revenue!A:A,Table4[[#This Row],[car_id]],car_revenue!O:O)</f>
        <v>10</v>
      </c>
      <c r="S282" s="18">
        <f>SUMIF(car_revenue!A:A,Table4[[#This Row],[car_id]],car_revenue!P:P)</f>
        <v>2</v>
      </c>
      <c r="T282" s="3">
        <f>VLOOKUP(Table4[[#This Row],[car_id]],Car_costs!A:I,9,FALSE)</f>
        <v>5846.04</v>
      </c>
      <c r="U282" s="3">
        <f>VLOOKUP(Table4[[#This Row],[car_id]],Car_costs!A:J,10,FALSE)</f>
        <v>1359.6</v>
      </c>
      <c r="V282" s="18" t="str">
        <f>VLOOKUP(Table4[[#This Row],[Branch id]],Branch_location!A:B,2,FALSE)</f>
        <v>Roanoke</v>
      </c>
      <c r="W282" s="18" t="str">
        <f>Table4[[#This Row],[Make_model]]&amp;"|"&amp;Table4[[#This Row],[City]]</f>
        <v>2016 Chrysler LHS|Roanoke</v>
      </c>
      <c r="X282">
        <v>23</v>
      </c>
      <c r="Y282">
        <v>102</v>
      </c>
      <c r="Z282">
        <v>0</v>
      </c>
      <c r="AA282" s="3">
        <v>9358.2000000000007</v>
      </c>
      <c r="AB282" s="3">
        <v>19683</v>
      </c>
      <c r="AC282" s="3">
        <v>10324.799999999999</v>
      </c>
      <c r="AD282" s="191">
        <f>Table4[[#This Row],[car_id]]</f>
        <v>9508834323</v>
      </c>
    </row>
    <row r="283" spans="1:30" x14ac:dyDescent="0.25">
      <c r="A283">
        <v>9749280903</v>
      </c>
      <c r="B283" t="str">
        <f>INDEX(car_id_mapping!A:E,MATCH(A283,car_id_mapping!A:A,0),5)</f>
        <v>2016 Chrysler New Yorker</v>
      </c>
      <c r="C283">
        <f>VLOOKUP(A283,car_revenue!A:F,6,FALSE)</f>
        <v>18</v>
      </c>
      <c r="D283" t="str">
        <f>VLOOKUP(Table4[[#This Row],[Branch id]],Branch_location!A:D, 3,FALSE)</f>
        <v>Texas</v>
      </c>
      <c r="E283">
        <f>COUNTIF(car_revenue!A:A,Table4[[#This Row],[car_id]])</f>
        <v>25</v>
      </c>
      <c r="F283">
        <f>VLOOKUP(A283,car_id_mapping!A:J,10,FALSE)</f>
        <v>92</v>
      </c>
      <c r="G283">
        <f>SUMIF(car_revenue!A:A,Table4[[#This Row],[car_id]],car_revenue!J:J)</f>
        <v>1</v>
      </c>
      <c r="H283">
        <f>SUMIF(car_revenue!A:A,Table4[[#This Row],[car_id]],car_revenue!L:L)</f>
        <v>12</v>
      </c>
      <c r="I283">
        <f>SUMIF(car_revenue!A:A,Table4[[#This Row],[car_id]],car_revenue!M:M)</f>
        <v>13</v>
      </c>
      <c r="J283" s="23">
        <f>VLOOKUP(Table4[[#This Row],[car_id]],Car_costs!A:F,6,FALSE)</f>
        <v>7812.24</v>
      </c>
      <c r="K283" s="23">
        <f>VLOOKUP(Table4[[#This Row],[car_id]],Car_costs!A:G,7,FALSE)</f>
        <v>16644</v>
      </c>
      <c r="L283" s="23">
        <f>Table4[[#This Row],[Total Revenue]]-Table4[[#This Row],[Total Cost]]</f>
        <v>8831.76</v>
      </c>
      <c r="M283" s="23">
        <f>IF(Table4[[#This Row],[Profit]]&gt;0,Table4[[#This Row],[Profit]],0)</f>
        <v>8831.76</v>
      </c>
      <c r="N283" s="23">
        <f>IF(Table4[[#This Row],[Profit]]&gt;=AVERAGE(L:L),Table4[[#This Row],[Profit]],0)</f>
        <v>8831.76</v>
      </c>
      <c r="O283" s="23" t="b">
        <f>VLOOKUP(Table4[[#This Row],[Branch id]],Branch_location!A:D,4,FALSE)</f>
        <v>0</v>
      </c>
      <c r="P283" s="31">
        <f>AVERAGEIF(car_revenue!A:A,Table4[[#This Row],[car_id]],car_revenue!H:H)</f>
        <v>43.68</v>
      </c>
      <c r="Q283" s="18">
        <f>SUMIF(car_revenue!A:A,Table4[[#This Row],[car_id]],car_revenue!N:N)</f>
        <v>7</v>
      </c>
      <c r="R283" s="18">
        <f>SUMIF(car_revenue!A:A,Table4[[#This Row],[car_id]],car_revenue!O:O)</f>
        <v>10</v>
      </c>
      <c r="S283" s="18">
        <f>SUMIF(car_revenue!A:A,Table4[[#This Row],[car_id]],car_revenue!P:P)</f>
        <v>8</v>
      </c>
      <c r="T283" s="3">
        <f>VLOOKUP(Table4[[#This Row],[car_id]],Car_costs!A:I,9,FALSE)</f>
        <v>6735.12</v>
      </c>
      <c r="U283" s="3">
        <f>VLOOKUP(Table4[[#This Row],[car_id]],Car_costs!A:J,10,FALSE)</f>
        <v>1077.1200000000001</v>
      </c>
      <c r="V283" s="18" t="str">
        <f>VLOOKUP(Table4[[#This Row],[Branch id]],Branch_location!A:B,2,FALSE)</f>
        <v>Longview</v>
      </c>
      <c r="W283" s="18" t="str">
        <f>Table4[[#This Row],[Make_model]]&amp;"|"&amp;Table4[[#This Row],[City]]</f>
        <v>2016 Chrysler New Yorker|Longview</v>
      </c>
      <c r="X283">
        <v>17</v>
      </c>
      <c r="Y283">
        <v>85</v>
      </c>
      <c r="Z283">
        <v>1</v>
      </c>
      <c r="AA283" s="3">
        <v>6592.5599999999995</v>
      </c>
      <c r="AB283" s="3">
        <v>15409</v>
      </c>
      <c r="AC283" s="3">
        <v>8816.44</v>
      </c>
      <c r="AD283" s="191">
        <f>Table4[[#This Row],[car_id]]</f>
        <v>9749280903</v>
      </c>
    </row>
    <row r="284" spans="1:30" x14ac:dyDescent="0.25">
      <c r="A284">
        <v>652671578</v>
      </c>
      <c r="B284" t="str">
        <f>INDEX(car_id_mapping!A:E,MATCH(A284,car_id_mapping!A:A,0),5)</f>
        <v>2016 Chrysler New Yorker</v>
      </c>
      <c r="C284">
        <f>VLOOKUP(A284,car_revenue!A:F,6,FALSE)</f>
        <v>2</v>
      </c>
      <c r="D284" t="str">
        <f>VLOOKUP(Table4[[#This Row],[Branch id]],Branch_location!A:D, 3,FALSE)</f>
        <v>Florida</v>
      </c>
      <c r="E284">
        <f>COUNTIF(car_revenue!A:A,Table4[[#This Row],[car_id]])</f>
        <v>18</v>
      </c>
      <c r="F284">
        <f>VLOOKUP(A284,car_id_mapping!A:J,10,FALSE)</f>
        <v>71</v>
      </c>
      <c r="G284">
        <f>SUMIF(car_revenue!A:A,Table4[[#This Row],[car_id]],car_revenue!J:J)</f>
        <v>0</v>
      </c>
      <c r="H284">
        <f>SUMIF(car_revenue!A:A,Table4[[#This Row],[car_id]],car_revenue!L:L)</f>
        <v>8</v>
      </c>
      <c r="I284">
        <f>SUMIF(car_revenue!A:A,Table4[[#This Row],[car_id]],car_revenue!M:M)</f>
        <v>10</v>
      </c>
      <c r="J284" s="23">
        <f>VLOOKUP(Table4[[#This Row],[car_id]],Car_costs!A:F,6,FALSE)</f>
        <v>9426.36</v>
      </c>
      <c r="K284" s="23">
        <f>VLOOKUP(Table4[[#This Row],[car_id]],Car_costs!A:G,7,FALSE)</f>
        <v>10435</v>
      </c>
      <c r="L284" s="23">
        <f>Table4[[#This Row],[Total Revenue]]-Table4[[#This Row],[Total Cost]]</f>
        <v>1008.6399999999994</v>
      </c>
      <c r="M284" s="23">
        <f>IF(Table4[[#This Row],[Profit]]&gt;0,Table4[[#This Row],[Profit]],0)</f>
        <v>1008.6399999999994</v>
      </c>
      <c r="N284" s="23">
        <f>IF(Table4[[#This Row],[Profit]]&gt;=AVERAGE(L:L),Table4[[#This Row],[Profit]],0)</f>
        <v>0</v>
      </c>
      <c r="O284" s="23" t="b">
        <f>VLOOKUP(Table4[[#This Row],[Branch id]],Branch_location!A:D,4,FALSE)</f>
        <v>1</v>
      </c>
      <c r="P284" s="31">
        <f>AVERAGEIF(car_revenue!A:A,Table4[[#This Row],[car_id]],car_revenue!H:H)</f>
        <v>43.388888888888886</v>
      </c>
      <c r="Q284" s="18">
        <f>SUMIF(car_revenue!A:A,Table4[[#This Row],[car_id]],car_revenue!N:N)</f>
        <v>3</v>
      </c>
      <c r="R284" s="18">
        <f>SUMIF(car_revenue!A:A,Table4[[#This Row],[car_id]],car_revenue!O:O)</f>
        <v>8</v>
      </c>
      <c r="S284" s="18">
        <f>SUMIF(car_revenue!A:A,Table4[[#This Row],[car_id]],car_revenue!P:P)</f>
        <v>7</v>
      </c>
      <c r="T284" s="3">
        <f>VLOOKUP(Table4[[#This Row],[car_id]],Car_costs!A:I,9,FALSE)</f>
        <v>8241.7199999999993</v>
      </c>
      <c r="U284" s="3">
        <f>VLOOKUP(Table4[[#This Row],[car_id]],Car_costs!A:J,10,FALSE)</f>
        <v>1184.6399999999999</v>
      </c>
      <c r="V284" s="18" t="str">
        <f>VLOOKUP(Table4[[#This Row],[Branch id]],Branch_location!A:B,2,FALSE)</f>
        <v>Tampa</v>
      </c>
      <c r="W284" s="18" t="str">
        <f>Table4[[#This Row],[Make_model]]&amp;"|"&amp;Table4[[#This Row],[City]]</f>
        <v>2016 Chrysler New Yorker|Tampa</v>
      </c>
      <c r="X284">
        <v>18</v>
      </c>
      <c r="Y284">
        <v>79</v>
      </c>
      <c r="Z284">
        <v>0</v>
      </c>
      <c r="AA284" s="3">
        <v>7158.36</v>
      </c>
      <c r="AB284" s="3">
        <v>11168</v>
      </c>
      <c r="AC284" s="3">
        <v>4009.6400000000003</v>
      </c>
      <c r="AD284" s="191">
        <f>Table4[[#This Row],[car_id]]</f>
        <v>652671578</v>
      </c>
    </row>
    <row r="285" spans="1:30" x14ac:dyDescent="0.25">
      <c r="A285">
        <v>2720875392</v>
      </c>
      <c r="B285" t="str">
        <f>INDEX(car_id_mapping!A:E,MATCH(A285,car_id_mapping!A:A,0),5)</f>
        <v>2016 Chrysler Prowler</v>
      </c>
      <c r="C285">
        <f>VLOOKUP(A285,car_revenue!A:F,6,FALSE)</f>
        <v>34</v>
      </c>
      <c r="D285" t="str">
        <f>VLOOKUP(Table4[[#This Row],[Branch id]],Branch_location!A:D, 3,FALSE)</f>
        <v>Louisiana</v>
      </c>
      <c r="E285">
        <f>COUNTIF(car_revenue!A:A,Table4[[#This Row],[car_id]])</f>
        <v>23</v>
      </c>
      <c r="F285">
        <f>VLOOKUP(A285,car_id_mapping!A:J,10,FALSE)</f>
        <v>95</v>
      </c>
      <c r="G285">
        <f>SUMIF(car_revenue!A:A,Table4[[#This Row],[car_id]],car_revenue!J:J)</f>
        <v>0</v>
      </c>
      <c r="H285">
        <f>SUMIF(car_revenue!A:A,Table4[[#This Row],[car_id]],car_revenue!L:L)</f>
        <v>13</v>
      </c>
      <c r="I285">
        <f>SUMIF(car_revenue!A:A,Table4[[#This Row],[car_id]],car_revenue!M:M)</f>
        <v>10</v>
      </c>
      <c r="J285" s="23">
        <f>VLOOKUP(Table4[[#This Row],[car_id]],Car_costs!A:F,6,FALSE)</f>
        <v>9160.68</v>
      </c>
      <c r="K285" s="23">
        <f>VLOOKUP(Table4[[#This Row],[car_id]],Car_costs!A:G,7,FALSE)</f>
        <v>15467</v>
      </c>
      <c r="L285" s="23">
        <f>Table4[[#This Row],[Total Revenue]]-Table4[[#This Row],[Total Cost]]</f>
        <v>6306.32</v>
      </c>
      <c r="M285" s="23">
        <f>IF(Table4[[#This Row],[Profit]]&gt;0,Table4[[#This Row],[Profit]],0)</f>
        <v>6306.32</v>
      </c>
      <c r="N285" s="23">
        <f>IF(Table4[[#This Row],[Profit]]&gt;=AVERAGE(L:L),Table4[[#This Row],[Profit]],0)</f>
        <v>0</v>
      </c>
      <c r="O285" s="23" t="b">
        <f>VLOOKUP(Table4[[#This Row],[Branch id]],Branch_location!A:D,4,FALSE)</f>
        <v>0</v>
      </c>
      <c r="P285" s="31">
        <f>AVERAGEIF(car_revenue!A:A,Table4[[#This Row],[car_id]],car_revenue!H:H)</f>
        <v>46.478260869565219</v>
      </c>
      <c r="Q285" s="18">
        <f>SUMIF(car_revenue!A:A,Table4[[#This Row],[car_id]],car_revenue!N:N)</f>
        <v>5</v>
      </c>
      <c r="R285" s="18">
        <f>SUMIF(car_revenue!A:A,Table4[[#This Row],[car_id]],car_revenue!O:O)</f>
        <v>11</v>
      </c>
      <c r="S285" s="18">
        <f>SUMIF(car_revenue!A:A,Table4[[#This Row],[car_id]],car_revenue!P:P)</f>
        <v>7</v>
      </c>
      <c r="T285" s="3">
        <f>VLOOKUP(Table4[[#This Row],[car_id]],Car_costs!A:I,9,FALSE)</f>
        <v>8349.7199999999993</v>
      </c>
      <c r="U285" s="3">
        <f>VLOOKUP(Table4[[#This Row],[car_id]],Car_costs!A:J,10,FALSE)</f>
        <v>810.96</v>
      </c>
      <c r="V285" s="18" t="str">
        <f>VLOOKUP(Table4[[#This Row],[Branch id]],Branch_location!A:B,2,FALSE)</f>
        <v>Lake Charles</v>
      </c>
      <c r="W285" s="18" t="str">
        <f>Table4[[#This Row],[Make_model]]&amp;"|"&amp;Table4[[#This Row],[City]]</f>
        <v>2016 Chrysler Prowler|Lake Charles</v>
      </c>
      <c r="X285">
        <v>25</v>
      </c>
      <c r="Y285">
        <v>92</v>
      </c>
      <c r="Z285">
        <v>0</v>
      </c>
      <c r="AA285" s="3">
        <v>7209.48</v>
      </c>
      <c r="AB285" s="3">
        <v>16770</v>
      </c>
      <c r="AC285" s="3">
        <v>9560.52</v>
      </c>
      <c r="AD285" s="191">
        <f>Table4[[#This Row],[car_id]]</f>
        <v>2720875392</v>
      </c>
    </row>
    <row r="286" spans="1:30" x14ac:dyDescent="0.25">
      <c r="A286">
        <v>8515094436</v>
      </c>
      <c r="B286" t="str">
        <f>INDEX(car_id_mapping!A:E,MATCH(A286,car_id_mapping!A:A,0),5)</f>
        <v>2016 Chrysler PT Cruiser</v>
      </c>
      <c r="C286">
        <f>VLOOKUP(A286,car_revenue!A:F,6,FALSE)</f>
        <v>50</v>
      </c>
      <c r="D286" t="str">
        <f>VLOOKUP(Table4[[#This Row],[Branch id]],Branch_location!A:D, 3,FALSE)</f>
        <v>Texas</v>
      </c>
      <c r="E286">
        <f>COUNTIF(car_revenue!A:A,Table4[[#This Row],[car_id]])</f>
        <v>30</v>
      </c>
      <c r="F286">
        <f>VLOOKUP(A286,car_id_mapping!A:J,10,FALSE)</f>
        <v>132</v>
      </c>
      <c r="G286">
        <f>SUMIF(car_revenue!A:A,Table4[[#This Row],[car_id]],car_revenue!J:J)</f>
        <v>1</v>
      </c>
      <c r="H286">
        <f>SUMIF(car_revenue!A:A,Table4[[#This Row],[car_id]],car_revenue!L:L)</f>
        <v>18</v>
      </c>
      <c r="I286">
        <f>SUMIF(car_revenue!A:A,Table4[[#This Row],[car_id]],car_revenue!M:M)</f>
        <v>12</v>
      </c>
      <c r="J286" s="23">
        <f>VLOOKUP(Table4[[#This Row],[car_id]],Car_costs!A:F,6,FALSE)</f>
        <v>7198.08</v>
      </c>
      <c r="K286" s="23">
        <f>VLOOKUP(Table4[[#This Row],[car_id]],Car_costs!A:G,7,FALSE)</f>
        <v>21074</v>
      </c>
      <c r="L286" s="23">
        <f>Table4[[#This Row],[Total Revenue]]-Table4[[#This Row],[Total Cost]]</f>
        <v>13875.92</v>
      </c>
      <c r="M286" s="23">
        <f>IF(Table4[[#This Row],[Profit]]&gt;0,Table4[[#This Row],[Profit]],0)</f>
        <v>13875.92</v>
      </c>
      <c r="N286" s="23">
        <f>IF(Table4[[#This Row],[Profit]]&gt;=AVERAGE(L:L),Table4[[#This Row],[Profit]],0)</f>
        <v>13875.92</v>
      </c>
      <c r="O286" s="23" t="b">
        <f>VLOOKUP(Table4[[#This Row],[Branch id]],Branch_location!A:D,4,FALSE)</f>
        <v>1</v>
      </c>
      <c r="P286" s="31">
        <f>AVERAGEIF(car_revenue!A:A,Table4[[#This Row],[car_id]],car_revenue!H:H)</f>
        <v>42.333333333333336</v>
      </c>
      <c r="Q286" s="18">
        <f>SUMIF(car_revenue!A:A,Table4[[#This Row],[car_id]],car_revenue!N:N)</f>
        <v>11</v>
      </c>
      <c r="R286" s="18">
        <f>SUMIF(car_revenue!A:A,Table4[[#This Row],[car_id]],car_revenue!O:O)</f>
        <v>14</v>
      </c>
      <c r="S286" s="18">
        <f>SUMIF(car_revenue!A:A,Table4[[#This Row],[car_id]],car_revenue!P:P)</f>
        <v>5</v>
      </c>
      <c r="T286" s="3">
        <f>VLOOKUP(Table4[[#This Row],[car_id]],Car_costs!A:I,9,FALSE)</f>
        <v>5962.32</v>
      </c>
      <c r="U286" s="3">
        <f>VLOOKUP(Table4[[#This Row],[car_id]],Car_costs!A:J,10,FALSE)</f>
        <v>1235.76</v>
      </c>
      <c r="V286" s="18" t="str">
        <f>VLOOKUP(Table4[[#This Row],[Branch id]],Branch_location!A:B,2,FALSE)</f>
        <v>Fort Worth</v>
      </c>
      <c r="W286" s="18" t="str">
        <f>Table4[[#This Row],[Make_model]]&amp;"|"&amp;Table4[[#This Row],[City]]</f>
        <v>2016 Chrysler PT Cruiser|Fort Worth</v>
      </c>
      <c r="X286">
        <v>28</v>
      </c>
      <c r="Y286">
        <v>109</v>
      </c>
      <c r="Z286">
        <v>1</v>
      </c>
      <c r="AA286" s="3">
        <v>7534.7999999999993</v>
      </c>
      <c r="AB286" s="3">
        <v>18212</v>
      </c>
      <c r="AC286" s="3">
        <v>10677.2</v>
      </c>
      <c r="AD286" s="191">
        <f>Table4[[#This Row],[car_id]]</f>
        <v>8515094436</v>
      </c>
    </row>
    <row r="287" spans="1:30" x14ac:dyDescent="0.25">
      <c r="A287">
        <v>3703748974</v>
      </c>
      <c r="B287" t="str">
        <f>INDEX(car_id_mapping!A:E,MATCH(A287,car_id_mapping!A:A,0),5)</f>
        <v>2016 Chrysler Sebring</v>
      </c>
      <c r="C287">
        <f>VLOOKUP(A287,car_revenue!A:F,6,FALSE)</f>
        <v>50</v>
      </c>
      <c r="D287" t="str">
        <f>VLOOKUP(Table4[[#This Row],[Branch id]],Branch_location!A:D, 3,FALSE)</f>
        <v>Texas</v>
      </c>
      <c r="E287">
        <f>COUNTIF(car_revenue!A:A,Table4[[#This Row],[car_id]])</f>
        <v>27</v>
      </c>
      <c r="F287">
        <f>VLOOKUP(A287,car_id_mapping!A:J,10,FALSE)</f>
        <v>99</v>
      </c>
      <c r="G287">
        <f>SUMIF(car_revenue!A:A,Table4[[#This Row],[car_id]],car_revenue!J:J)</f>
        <v>2</v>
      </c>
      <c r="H287">
        <f>SUMIF(car_revenue!A:A,Table4[[#This Row],[car_id]],car_revenue!L:L)</f>
        <v>10</v>
      </c>
      <c r="I287">
        <f>SUMIF(car_revenue!A:A,Table4[[#This Row],[car_id]],car_revenue!M:M)</f>
        <v>17</v>
      </c>
      <c r="J287" s="23">
        <f>VLOOKUP(Table4[[#This Row],[car_id]],Car_costs!A:F,6,FALSE)</f>
        <v>10198.800000000001</v>
      </c>
      <c r="K287" s="23">
        <f>VLOOKUP(Table4[[#This Row],[car_id]],Car_costs!A:G,7,FALSE)</f>
        <v>15785</v>
      </c>
      <c r="L287" s="23">
        <f>Table4[[#This Row],[Total Revenue]]-Table4[[#This Row],[Total Cost]]</f>
        <v>5586.1999999999989</v>
      </c>
      <c r="M287" s="23">
        <f>IF(Table4[[#This Row],[Profit]]&gt;0,Table4[[#This Row],[Profit]],0)</f>
        <v>5586.1999999999989</v>
      </c>
      <c r="N287" s="23">
        <f>IF(Table4[[#This Row],[Profit]]&gt;=AVERAGE(L:L),Table4[[#This Row],[Profit]],0)</f>
        <v>0</v>
      </c>
      <c r="O287" s="23" t="b">
        <f>VLOOKUP(Table4[[#This Row],[Branch id]],Branch_location!A:D,4,FALSE)</f>
        <v>1</v>
      </c>
      <c r="P287" s="31">
        <f>AVERAGEIF(car_revenue!A:A,Table4[[#This Row],[car_id]],car_revenue!H:H)</f>
        <v>45.888888888888886</v>
      </c>
      <c r="Q287" s="18">
        <f>SUMIF(car_revenue!A:A,Table4[[#This Row],[car_id]],car_revenue!N:N)</f>
        <v>5</v>
      </c>
      <c r="R287" s="18">
        <f>SUMIF(car_revenue!A:A,Table4[[#This Row],[car_id]],car_revenue!O:O)</f>
        <v>13</v>
      </c>
      <c r="S287" s="18">
        <f>SUMIF(car_revenue!A:A,Table4[[#This Row],[car_id]],car_revenue!P:P)</f>
        <v>9</v>
      </c>
      <c r="T287" s="3">
        <f>VLOOKUP(Table4[[#This Row],[car_id]],Car_costs!A:I,9,FALSE)</f>
        <v>8523.9600000000009</v>
      </c>
      <c r="U287" s="3">
        <f>VLOOKUP(Table4[[#This Row],[car_id]],Car_costs!A:J,10,FALSE)</f>
        <v>1674.84</v>
      </c>
      <c r="V287" s="18" t="str">
        <f>VLOOKUP(Table4[[#This Row],[Branch id]],Branch_location!A:B,2,FALSE)</f>
        <v>Fort Worth</v>
      </c>
      <c r="W287" s="18" t="str">
        <f>Table4[[#This Row],[Make_model]]&amp;"|"&amp;Table4[[#This Row],[City]]</f>
        <v>2016 Chrysler Sebring|Fort Worth</v>
      </c>
      <c r="X287">
        <v>29</v>
      </c>
      <c r="Y287">
        <v>135</v>
      </c>
      <c r="Z287">
        <v>1</v>
      </c>
      <c r="AA287" s="3">
        <v>5998.2000000000007</v>
      </c>
      <c r="AB287" s="3">
        <v>24973</v>
      </c>
      <c r="AC287" s="3">
        <v>18974.8</v>
      </c>
      <c r="AD287" s="191">
        <f>Table4[[#This Row],[car_id]]</f>
        <v>3703748974</v>
      </c>
    </row>
    <row r="288" spans="1:30" x14ac:dyDescent="0.25">
      <c r="A288">
        <v>9930592342</v>
      </c>
      <c r="B288" t="str">
        <f>INDEX(car_id_mapping!A:E,MATCH(A288,car_id_mapping!A:A,0),5)</f>
        <v>2016 Chrysler Sebring</v>
      </c>
      <c r="C288">
        <f>VLOOKUP(A288,car_revenue!A:F,6,FALSE)</f>
        <v>47</v>
      </c>
      <c r="D288" t="str">
        <f>VLOOKUP(Table4[[#This Row],[Branch id]],Branch_location!A:D, 3,FALSE)</f>
        <v>California</v>
      </c>
      <c r="E288">
        <f>COUNTIF(car_revenue!A:A,Table4[[#This Row],[car_id]])</f>
        <v>19</v>
      </c>
      <c r="F288">
        <f>VLOOKUP(A288,car_id_mapping!A:J,10,FALSE)</f>
        <v>78</v>
      </c>
      <c r="G288">
        <f>SUMIF(car_revenue!A:A,Table4[[#This Row],[car_id]],car_revenue!J:J)</f>
        <v>1</v>
      </c>
      <c r="H288">
        <f>SUMIF(car_revenue!A:A,Table4[[#This Row],[car_id]],car_revenue!L:L)</f>
        <v>12</v>
      </c>
      <c r="I288">
        <f>SUMIF(car_revenue!A:A,Table4[[#This Row],[car_id]],car_revenue!M:M)</f>
        <v>7</v>
      </c>
      <c r="J288" s="23">
        <f>VLOOKUP(Table4[[#This Row],[car_id]],Car_costs!A:F,6,FALSE)</f>
        <v>8618.76</v>
      </c>
      <c r="K288" s="23">
        <f>VLOOKUP(Table4[[#This Row],[car_id]],Car_costs!A:G,7,FALSE)</f>
        <v>11558</v>
      </c>
      <c r="L288" s="23">
        <f>Table4[[#This Row],[Total Revenue]]-Table4[[#This Row],[Total Cost]]</f>
        <v>2939.24</v>
      </c>
      <c r="M288" s="23">
        <f>IF(Table4[[#This Row],[Profit]]&gt;0,Table4[[#This Row],[Profit]],0)</f>
        <v>2939.24</v>
      </c>
      <c r="N288" s="23">
        <f>IF(Table4[[#This Row],[Profit]]&gt;=AVERAGE(L:L),Table4[[#This Row],[Profit]],0)</f>
        <v>0</v>
      </c>
      <c r="O288" s="23" t="b">
        <f>VLOOKUP(Table4[[#This Row],[Branch id]],Branch_location!A:D,4,FALSE)</f>
        <v>0</v>
      </c>
      <c r="P288" s="31">
        <f>AVERAGEIF(car_revenue!A:A,Table4[[#This Row],[car_id]],car_revenue!H:H)</f>
        <v>47.368421052631582</v>
      </c>
      <c r="Q288" s="18">
        <f>SUMIF(car_revenue!A:A,Table4[[#This Row],[car_id]],car_revenue!N:N)</f>
        <v>4</v>
      </c>
      <c r="R288" s="18">
        <f>SUMIF(car_revenue!A:A,Table4[[#This Row],[car_id]],car_revenue!O:O)</f>
        <v>8</v>
      </c>
      <c r="S288" s="18">
        <f>SUMIF(car_revenue!A:A,Table4[[#This Row],[car_id]],car_revenue!P:P)</f>
        <v>7</v>
      </c>
      <c r="T288" s="3">
        <f>VLOOKUP(Table4[[#This Row],[car_id]],Car_costs!A:I,9,FALSE)</f>
        <v>7523.64</v>
      </c>
      <c r="U288" s="3">
        <f>VLOOKUP(Table4[[#This Row],[car_id]],Car_costs!A:J,10,FALSE)</f>
        <v>1095.1200000000001</v>
      </c>
      <c r="V288" s="18" t="str">
        <f>VLOOKUP(Table4[[#This Row],[Branch id]],Branch_location!A:B,2,FALSE)</f>
        <v>Sacramento</v>
      </c>
      <c r="W288" s="18" t="str">
        <f>Table4[[#This Row],[Make_model]]&amp;"|"&amp;Table4[[#This Row],[City]]</f>
        <v>2016 Chrysler Sebring|Sacramento</v>
      </c>
      <c r="X288">
        <v>27</v>
      </c>
      <c r="Y288">
        <v>117</v>
      </c>
      <c r="Z288">
        <v>2</v>
      </c>
      <c r="AA288" s="3">
        <v>9603.36</v>
      </c>
      <c r="AB288" s="3">
        <v>17627</v>
      </c>
      <c r="AC288" s="3">
        <v>8023.6399999999994</v>
      </c>
      <c r="AD288" s="191">
        <f>Table4[[#This Row],[car_id]]</f>
        <v>9930592342</v>
      </c>
    </row>
    <row r="289" spans="1:30" x14ac:dyDescent="0.25">
      <c r="A289">
        <v>6929009032</v>
      </c>
      <c r="B289" t="str">
        <f>INDEX(car_id_mapping!A:E,MATCH(A289,car_id_mapping!A:A,0),5)</f>
        <v>2016 Chrysler Sebring</v>
      </c>
      <c r="C289">
        <f>VLOOKUP(A289,car_revenue!A:F,6,FALSE)</f>
        <v>40</v>
      </c>
      <c r="D289" t="str">
        <f>VLOOKUP(Table4[[#This Row],[Branch id]],Branch_location!A:D, 3,FALSE)</f>
        <v>Michigan</v>
      </c>
      <c r="E289">
        <f>COUNTIF(car_revenue!A:A,Table4[[#This Row],[car_id]])</f>
        <v>26</v>
      </c>
      <c r="F289">
        <f>VLOOKUP(A289,car_id_mapping!A:J,10,FALSE)</f>
        <v>113</v>
      </c>
      <c r="G289">
        <f>SUMIF(car_revenue!A:A,Table4[[#This Row],[car_id]],car_revenue!J:J)</f>
        <v>1</v>
      </c>
      <c r="H289">
        <f>SUMIF(car_revenue!A:A,Table4[[#This Row],[car_id]],car_revenue!L:L)</f>
        <v>16</v>
      </c>
      <c r="I289">
        <f>SUMIF(car_revenue!A:A,Table4[[#This Row],[car_id]],car_revenue!M:M)</f>
        <v>10</v>
      </c>
      <c r="J289" s="23">
        <f>VLOOKUP(Table4[[#This Row],[car_id]],Car_costs!A:F,6,FALSE)</f>
        <v>7404.12</v>
      </c>
      <c r="K289" s="23">
        <f>VLOOKUP(Table4[[#This Row],[car_id]],Car_costs!A:G,7,FALSE)</f>
        <v>18778</v>
      </c>
      <c r="L289" s="23">
        <f>Table4[[#This Row],[Total Revenue]]-Table4[[#This Row],[Total Cost]]</f>
        <v>11373.880000000001</v>
      </c>
      <c r="M289" s="23">
        <f>IF(Table4[[#This Row],[Profit]]&gt;0,Table4[[#This Row],[Profit]],0)</f>
        <v>11373.880000000001</v>
      </c>
      <c r="N289" s="23">
        <f>IF(Table4[[#This Row],[Profit]]&gt;=AVERAGE(L:L),Table4[[#This Row],[Profit]],0)</f>
        <v>11373.880000000001</v>
      </c>
      <c r="O289" s="23" t="b">
        <f>VLOOKUP(Table4[[#This Row],[Branch id]],Branch_location!A:D,4,FALSE)</f>
        <v>1</v>
      </c>
      <c r="P289" s="31">
        <f>AVERAGEIF(car_revenue!A:A,Table4[[#This Row],[car_id]],car_revenue!H:H)</f>
        <v>40.46153846153846</v>
      </c>
      <c r="Q289" s="18">
        <f>SUMIF(car_revenue!A:A,Table4[[#This Row],[car_id]],car_revenue!N:N)</f>
        <v>11</v>
      </c>
      <c r="R289" s="18">
        <f>SUMIF(car_revenue!A:A,Table4[[#This Row],[car_id]],car_revenue!O:O)</f>
        <v>8</v>
      </c>
      <c r="S289" s="18">
        <f>SUMIF(car_revenue!A:A,Table4[[#This Row],[car_id]],car_revenue!P:P)</f>
        <v>7</v>
      </c>
      <c r="T289" s="3">
        <f>VLOOKUP(Table4[[#This Row],[car_id]],Car_costs!A:I,9,FALSE)</f>
        <v>6593.4000000000005</v>
      </c>
      <c r="U289" s="3">
        <f>VLOOKUP(Table4[[#This Row],[car_id]],Car_costs!A:J,10,FALSE)</f>
        <v>810.72</v>
      </c>
      <c r="V289" s="18" t="str">
        <f>VLOOKUP(Table4[[#This Row],[Branch id]],Branch_location!A:B,2,FALSE)</f>
        <v>Saginaw</v>
      </c>
      <c r="W289" s="18" t="str">
        <f>Table4[[#This Row],[Make_model]]&amp;"|"&amp;Table4[[#This Row],[City]]</f>
        <v>2016 Chrysler Sebring|Saginaw</v>
      </c>
      <c r="X289">
        <v>31</v>
      </c>
      <c r="Y289">
        <v>124</v>
      </c>
      <c r="Z289">
        <v>1</v>
      </c>
      <c r="AA289" s="3">
        <v>9334.08</v>
      </c>
      <c r="AB289" s="3">
        <v>19880</v>
      </c>
      <c r="AC289" s="3">
        <v>10545.92</v>
      </c>
      <c r="AD289" s="191">
        <f>Table4[[#This Row],[car_id]]</f>
        <v>6929009032</v>
      </c>
    </row>
    <row r="290" spans="1:30" x14ac:dyDescent="0.25">
      <c r="A290">
        <v>2663050148</v>
      </c>
      <c r="B290" t="str">
        <f>INDEX(car_id_mapping!A:E,MATCH(A290,car_id_mapping!A:A,0),5)</f>
        <v>2016 Chrysler Town &amp; Country</v>
      </c>
      <c r="C290">
        <f>VLOOKUP(A290,car_revenue!A:F,6,FALSE)</f>
        <v>5</v>
      </c>
      <c r="D290" t="str">
        <f>VLOOKUP(Table4[[#This Row],[Branch id]],Branch_location!A:D, 3,FALSE)</f>
        <v>Texas</v>
      </c>
      <c r="E290">
        <f>COUNTIF(car_revenue!A:A,Table4[[#This Row],[car_id]])</f>
        <v>26</v>
      </c>
      <c r="F290">
        <f>VLOOKUP(A290,car_id_mapping!A:J,10,FALSE)</f>
        <v>112</v>
      </c>
      <c r="G290">
        <f>SUMIF(car_revenue!A:A,Table4[[#This Row],[car_id]],car_revenue!J:J)</f>
        <v>0</v>
      </c>
      <c r="H290">
        <f>SUMIF(car_revenue!A:A,Table4[[#This Row],[car_id]],car_revenue!L:L)</f>
        <v>15</v>
      </c>
      <c r="I290">
        <f>SUMIF(car_revenue!A:A,Table4[[#This Row],[car_id]],car_revenue!M:M)</f>
        <v>11</v>
      </c>
      <c r="J290" s="23">
        <f>VLOOKUP(Table4[[#This Row],[car_id]],Car_costs!A:F,6,FALSE)</f>
        <v>7702.079999999999</v>
      </c>
      <c r="K290" s="23">
        <f>VLOOKUP(Table4[[#This Row],[car_id]],Car_costs!A:G,7,FALSE)</f>
        <v>17977</v>
      </c>
      <c r="L290" s="23">
        <f>Table4[[#This Row],[Total Revenue]]-Table4[[#This Row],[Total Cost]]</f>
        <v>10274.920000000002</v>
      </c>
      <c r="M290" s="23">
        <f>IF(Table4[[#This Row],[Profit]]&gt;0,Table4[[#This Row],[Profit]],0)</f>
        <v>10274.920000000002</v>
      </c>
      <c r="N290" s="23">
        <f>IF(Table4[[#This Row],[Profit]]&gt;=AVERAGE(L:L),Table4[[#This Row],[Profit]],0)</f>
        <v>10274.920000000002</v>
      </c>
      <c r="O290" s="23" t="b">
        <f>VLOOKUP(Table4[[#This Row],[Branch id]],Branch_location!A:D,4,FALSE)</f>
        <v>1</v>
      </c>
      <c r="P290" s="31">
        <f>AVERAGEIF(car_revenue!A:A,Table4[[#This Row],[car_id]],car_revenue!H:H)</f>
        <v>46.92307692307692</v>
      </c>
      <c r="Q290" s="18">
        <f>SUMIF(car_revenue!A:A,Table4[[#This Row],[car_id]],car_revenue!N:N)</f>
        <v>7</v>
      </c>
      <c r="R290" s="18">
        <f>SUMIF(car_revenue!A:A,Table4[[#This Row],[car_id]],car_revenue!O:O)</f>
        <v>13</v>
      </c>
      <c r="S290" s="18">
        <f>SUMIF(car_revenue!A:A,Table4[[#This Row],[car_id]],car_revenue!P:P)</f>
        <v>6</v>
      </c>
      <c r="T290" s="3">
        <f>VLOOKUP(Table4[[#This Row],[car_id]],Car_costs!A:I,9,FALSE)</f>
        <v>6115.68</v>
      </c>
      <c r="U290" s="3">
        <f>VLOOKUP(Table4[[#This Row],[car_id]],Car_costs!A:J,10,FALSE)</f>
        <v>1586.3999999999999</v>
      </c>
      <c r="V290" s="18" t="str">
        <f>VLOOKUP(Table4[[#This Row],[Branch id]],Branch_location!A:B,2,FALSE)</f>
        <v>Fort Worth</v>
      </c>
      <c r="W290" s="18" t="str">
        <f>Table4[[#This Row],[Make_model]]&amp;"|"&amp;Table4[[#This Row],[City]]</f>
        <v>2016 Chrysler Town &amp; Country|Fort Worth</v>
      </c>
      <c r="X290">
        <v>25</v>
      </c>
      <c r="Y290">
        <v>114</v>
      </c>
      <c r="Z290">
        <v>0</v>
      </c>
      <c r="AA290" s="3">
        <v>8095.2000000000007</v>
      </c>
      <c r="AB290" s="3">
        <v>20465</v>
      </c>
      <c r="AC290" s="3">
        <v>12369.8</v>
      </c>
      <c r="AD290" s="191">
        <f>Table4[[#This Row],[car_id]]</f>
        <v>2663050148</v>
      </c>
    </row>
    <row r="291" spans="1:30" x14ac:dyDescent="0.25">
      <c r="A291">
        <v>1017988641</v>
      </c>
      <c r="B291" t="str">
        <f>INDEX(car_id_mapping!A:E,MATCH(A291,car_id_mapping!A:A,0),5)</f>
        <v>2016 Chrysler Town &amp; Country</v>
      </c>
      <c r="C291">
        <f>VLOOKUP(A291,car_revenue!A:F,6,FALSE)</f>
        <v>44</v>
      </c>
      <c r="D291" t="str">
        <f>VLOOKUP(Table4[[#This Row],[Branch id]],Branch_location!A:D, 3,FALSE)</f>
        <v>Texas</v>
      </c>
      <c r="E291">
        <f>COUNTIF(car_revenue!A:A,Table4[[#This Row],[car_id]])</f>
        <v>30</v>
      </c>
      <c r="F291">
        <f>VLOOKUP(A291,car_id_mapping!A:J,10,FALSE)</f>
        <v>111</v>
      </c>
      <c r="G291">
        <f>SUMIF(car_revenue!A:A,Table4[[#This Row],[car_id]],car_revenue!J:J)</f>
        <v>1</v>
      </c>
      <c r="H291">
        <f>SUMIF(car_revenue!A:A,Table4[[#This Row],[car_id]],car_revenue!L:L)</f>
        <v>20</v>
      </c>
      <c r="I291">
        <f>SUMIF(car_revenue!A:A,Table4[[#This Row],[car_id]],car_revenue!M:M)</f>
        <v>10</v>
      </c>
      <c r="J291" s="23">
        <f>VLOOKUP(Table4[[#This Row],[car_id]],Car_costs!A:F,6,FALSE)</f>
        <v>7755.36</v>
      </c>
      <c r="K291" s="23">
        <f>VLOOKUP(Table4[[#This Row],[car_id]],Car_costs!A:G,7,FALSE)</f>
        <v>17000</v>
      </c>
      <c r="L291" s="23">
        <f>Table4[[#This Row],[Total Revenue]]-Table4[[#This Row],[Total Cost]]</f>
        <v>9244.64</v>
      </c>
      <c r="M291" s="23">
        <f>IF(Table4[[#This Row],[Profit]]&gt;0,Table4[[#This Row],[Profit]],0)</f>
        <v>9244.64</v>
      </c>
      <c r="N291" s="23">
        <f>IF(Table4[[#This Row],[Profit]]&gt;=AVERAGE(L:L),Table4[[#This Row],[Profit]],0)</f>
        <v>9244.64</v>
      </c>
      <c r="O291" s="23" t="b">
        <f>VLOOKUP(Table4[[#This Row],[Branch id]],Branch_location!A:D,4,FALSE)</f>
        <v>0</v>
      </c>
      <c r="P291" s="31">
        <f>AVERAGEIF(car_revenue!A:A,Table4[[#This Row],[car_id]],car_revenue!H:H)</f>
        <v>43.766666666666666</v>
      </c>
      <c r="Q291" s="18">
        <f>SUMIF(car_revenue!A:A,Table4[[#This Row],[car_id]],car_revenue!N:N)</f>
        <v>7</v>
      </c>
      <c r="R291" s="18">
        <f>SUMIF(car_revenue!A:A,Table4[[#This Row],[car_id]],car_revenue!O:O)</f>
        <v>10</v>
      </c>
      <c r="S291" s="18">
        <f>SUMIF(car_revenue!A:A,Table4[[#This Row],[car_id]],car_revenue!P:P)</f>
        <v>13</v>
      </c>
      <c r="T291" s="3">
        <f>VLOOKUP(Table4[[#This Row],[car_id]],Car_costs!A:I,9,FALSE)</f>
        <v>6430.92</v>
      </c>
      <c r="U291" s="3">
        <f>VLOOKUP(Table4[[#This Row],[car_id]],Car_costs!A:J,10,FALSE)</f>
        <v>1324.44</v>
      </c>
      <c r="V291" s="18" t="str">
        <f>VLOOKUP(Table4[[#This Row],[Branch id]],Branch_location!A:B,2,FALSE)</f>
        <v>Houston</v>
      </c>
      <c r="W291" s="18" t="str">
        <f>Table4[[#This Row],[Make_model]]&amp;"|"&amp;Table4[[#This Row],[City]]</f>
        <v>2016 Chrysler Town &amp; Country|Houston</v>
      </c>
      <c r="X291">
        <v>26</v>
      </c>
      <c r="Y291">
        <v>112</v>
      </c>
      <c r="Z291">
        <v>0</v>
      </c>
      <c r="AA291" s="3">
        <v>6988.7999999999993</v>
      </c>
      <c r="AB291" s="3">
        <v>19454</v>
      </c>
      <c r="AC291" s="3">
        <v>12465.2</v>
      </c>
      <c r="AD291" s="191">
        <f>Table4[[#This Row],[car_id]]</f>
        <v>1017988641</v>
      </c>
    </row>
    <row r="292" spans="1:30" x14ac:dyDescent="0.25">
      <c r="A292">
        <v>1937040151</v>
      </c>
      <c r="B292" t="str">
        <f>INDEX(car_id_mapping!A:E,MATCH(A292,car_id_mapping!A:A,0),5)</f>
        <v>2016 Chrysler Town &amp; Country</v>
      </c>
      <c r="C292">
        <f>VLOOKUP(A292,car_revenue!A:F,6,FALSE)</f>
        <v>40</v>
      </c>
      <c r="D292" t="str">
        <f>VLOOKUP(Table4[[#This Row],[Branch id]],Branch_location!A:D, 3,FALSE)</f>
        <v>Michigan</v>
      </c>
      <c r="E292">
        <f>COUNTIF(car_revenue!A:A,Table4[[#This Row],[car_id]])</f>
        <v>24</v>
      </c>
      <c r="F292">
        <f>VLOOKUP(A292,car_id_mapping!A:J,10,FALSE)</f>
        <v>86</v>
      </c>
      <c r="G292">
        <f>SUMIF(car_revenue!A:A,Table4[[#This Row],[car_id]],car_revenue!J:J)</f>
        <v>1</v>
      </c>
      <c r="H292">
        <f>SUMIF(car_revenue!A:A,Table4[[#This Row],[car_id]],car_revenue!L:L)</f>
        <v>13</v>
      </c>
      <c r="I292">
        <f>SUMIF(car_revenue!A:A,Table4[[#This Row],[car_id]],car_revenue!M:M)</f>
        <v>11</v>
      </c>
      <c r="J292" s="23">
        <f>VLOOKUP(Table4[[#This Row],[car_id]],Car_costs!A:F,6,FALSE)</f>
        <v>9419.2800000000007</v>
      </c>
      <c r="K292" s="23">
        <f>VLOOKUP(Table4[[#This Row],[car_id]],Car_costs!A:G,7,FALSE)</f>
        <v>13452</v>
      </c>
      <c r="L292" s="23">
        <f>Table4[[#This Row],[Total Revenue]]-Table4[[#This Row],[Total Cost]]</f>
        <v>4032.7199999999993</v>
      </c>
      <c r="M292" s="23">
        <f>IF(Table4[[#This Row],[Profit]]&gt;0,Table4[[#This Row],[Profit]],0)</f>
        <v>4032.7199999999993</v>
      </c>
      <c r="N292" s="23">
        <f>IF(Table4[[#This Row],[Profit]]&gt;=AVERAGE(L:L),Table4[[#This Row],[Profit]],0)</f>
        <v>0</v>
      </c>
      <c r="O292" s="23" t="b">
        <f>VLOOKUP(Table4[[#This Row],[Branch id]],Branch_location!A:D,4,FALSE)</f>
        <v>1</v>
      </c>
      <c r="P292" s="31">
        <f>AVERAGEIF(car_revenue!A:A,Table4[[#This Row],[car_id]],car_revenue!H:H)</f>
        <v>47.166666666666664</v>
      </c>
      <c r="Q292" s="18">
        <f>SUMIF(car_revenue!A:A,Table4[[#This Row],[car_id]],car_revenue!N:N)</f>
        <v>5</v>
      </c>
      <c r="R292" s="18">
        <f>SUMIF(car_revenue!A:A,Table4[[#This Row],[car_id]],car_revenue!O:O)</f>
        <v>8</v>
      </c>
      <c r="S292" s="18">
        <f>SUMIF(car_revenue!A:A,Table4[[#This Row],[car_id]],car_revenue!P:P)</f>
        <v>11</v>
      </c>
      <c r="T292" s="3">
        <f>VLOOKUP(Table4[[#This Row],[car_id]],Car_costs!A:I,9,FALSE)</f>
        <v>8248.44</v>
      </c>
      <c r="U292" s="3">
        <f>VLOOKUP(Table4[[#This Row],[car_id]],Car_costs!A:J,10,FALSE)</f>
        <v>1170.8399999999999</v>
      </c>
      <c r="V292" s="18" t="str">
        <f>VLOOKUP(Table4[[#This Row],[Branch id]],Branch_location!A:B,2,FALSE)</f>
        <v>Saginaw</v>
      </c>
      <c r="W292" s="18" t="str">
        <f>Table4[[#This Row],[Make_model]]&amp;"|"&amp;Table4[[#This Row],[City]]</f>
        <v>2016 Chrysler Town &amp; Country|Saginaw</v>
      </c>
      <c r="X292">
        <v>25</v>
      </c>
      <c r="Y292">
        <v>110</v>
      </c>
      <c r="Z292">
        <v>2</v>
      </c>
      <c r="AA292" s="3">
        <v>7782.24</v>
      </c>
      <c r="AB292" s="3">
        <v>16284</v>
      </c>
      <c r="AC292" s="3">
        <v>8501.76</v>
      </c>
      <c r="AD292" s="191">
        <f>Table4[[#This Row],[car_id]]</f>
        <v>1937040151</v>
      </c>
    </row>
    <row r="293" spans="1:30" x14ac:dyDescent="0.25">
      <c r="A293">
        <v>6346744844</v>
      </c>
      <c r="B293" t="str">
        <f>INDEX(car_id_mapping!A:E,MATCH(A293,car_id_mapping!A:A,0),5)</f>
        <v>2016 Chrysler Town &amp; Country</v>
      </c>
      <c r="C293">
        <f>VLOOKUP(A293,car_revenue!A:F,6,FALSE)</f>
        <v>12</v>
      </c>
      <c r="D293" t="str">
        <f>VLOOKUP(Table4[[#This Row],[Branch id]],Branch_location!A:D, 3,FALSE)</f>
        <v>New York</v>
      </c>
      <c r="E293">
        <f>COUNTIF(car_revenue!A:A,Table4[[#This Row],[car_id]])</f>
        <v>30</v>
      </c>
      <c r="F293">
        <f>VLOOKUP(A293,car_id_mapping!A:J,10,FALSE)</f>
        <v>113</v>
      </c>
      <c r="G293">
        <f>SUMIF(car_revenue!A:A,Table4[[#This Row],[car_id]],car_revenue!J:J)</f>
        <v>2</v>
      </c>
      <c r="H293">
        <f>SUMIF(car_revenue!A:A,Table4[[#This Row],[car_id]],car_revenue!L:L)</f>
        <v>12</v>
      </c>
      <c r="I293">
        <f>SUMIF(car_revenue!A:A,Table4[[#This Row],[car_id]],car_revenue!M:M)</f>
        <v>18</v>
      </c>
      <c r="J293" s="23">
        <f>VLOOKUP(Table4[[#This Row],[car_id]],Car_costs!A:F,6,FALSE)</f>
        <v>8372.880000000001</v>
      </c>
      <c r="K293" s="23">
        <f>VLOOKUP(Table4[[#This Row],[car_id]],Car_costs!A:G,7,FALSE)</f>
        <v>19173</v>
      </c>
      <c r="L293" s="23">
        <f>Table4[[#This Row],[Total Revenue]]-Table4[[#This Row],[Total Cost]]</f>
        <v>10800.119999999999</v>
      </c>
      <c r="M293" s="23">
        <f>IF(Table4[[#This Row],[Profit]]&gt;0,Table4[[#This Row],[Profit]],0)</f>
        <v>10800.119999999999</v>
      </c>
      <c r="N293" s="23">
        <f>IF(Table4[[#This Row],[Profit]]&gt;=AVERAGE(L:L),Table4[[#This Row],[Profit]],0)</f>
        <v>10800.119999999999</v>
      </c>
      <c r="O293" s="23" t="b">
        <f>VLOOKUP(Table4[[#This Row],[Branch id]],Branch_location!A:D,4,FALSE)</f>
        <v>0</v>
      </c>
      <c r="P293" s="31">
        <f>AVERAGEIF(car_revenue!A:A,Table4[[#This Row],[car_id]],car_revenue!H:H)</f>
        <v>45.833333333333336</v>
      </c>
      <c r="Q293" s="18">
        <f>SUMIF(car_revenue!A:A,Table4[[#This Row],[car_id]],car_revenue!N:N)</f>
        <v>7</v>
      </c>
      <c r="R293" s="18">
        <f>SUMIF(car_revenue!A:A,Table4[[#This Row],[car_id]],car_revenue!O:O)</f>
        <v>10</v>
      </c>
      <c r="S293" s="18">
        <f>SUMIF(car_revenue!A:A,Table4[[#This Row],[car_id]],car_revenue!P:P)</f>
        <v>13</v>
      </c>
      <c r="T293" s="3">
        <f>VLOOKUP(Table4[[#This Row],[car_id]],Car_costs!A:I,9,FALSE)</f>
        <v>7742.2800000000007</v>
      </c>
      <c r="U293" s="3">
        <f>VLOOKUP(Table4[[#This Row],[car_id]],Car_costs!A:J,10,FALSE)</f>
        <v>630.59999999999991</v>
      </c>
      <c r="V293" s="18" t="str">
        <f>VLOOKUP(Table4[[#This Row],[Branch id]],Branch_location!A:B,2,FALSE)</f>
        <v>Yonkers</v>
      </c>
      <c r="W293" s="18" t="str">
        <f>Table4[[#This Row],[Make_model]]&amp;"|"&amp;Table4[[#This Row],[City]]</f>
        <v>2016 Chrysler Town &amp; Country|Yonkers</v>
      </c>
      <c r="X293">
        <v>26</v>
      </c>
      <c r="Y293">
        <v>93</v>
      </c>
      <c r="Z293">
        <v>2</v>
      </c>
      <c r="AA293" s="3">
        <v>7664.52</v>
      </c>
      <c r="AB293" s="3">
        <v>15696</v>
      </c>
      <c r="AC293" s="3">
        <v>8031.48</v>
      </c>
      <c r="AD293" s="191">
        <f>Table4[[#This Row],[car_id]]</f>
        <v>6346744844</v>
      </c>
    </row>
    <row r="294" spans="1:30" x14ac:dyDescent="0.25">
      <c r="A294">
        <v>4092330200</v>
      </c>
      <c r="B294" t="str">
        <f>INDEX(car_id_mapping!A:E,MATCH(A294,car_id_mapping!A:A,0),5)</f>
        <v>2016 Citro√´n CX</v>
      </c>
      <c r="C294">
        <f>VLOOKUP(A294,car_revenue!A:F,6,FALSE)</f>
        <v>45</v>
      </c>
      <c r="D294" t="str">
        <f>VLOOKUP(Table4[[#This Row],[Branch id]],Branch_location!A:D, 3,FALSE)</f>
        <v>Virginia</v>
      </c>
      <c r="E294">
        <f>COUNTIF(car_revenue!A:A,Table4[[#This Row],[car_id]])</f>
        <v>18</v>
      </c>
      <c r="F294">
        <f>VLOOKUP(A294,car_id_mapping!A:J,10,FALSE)</f>
        <v>75</v>
      </c>
      <c r="G294">
        <f>SUMIF(car_revenue!A:A,Table4[[#This Row],[car_id]],car_revenue!J:J)</f>
        <v>0</v>
      </c>
      <c r="H294">
        <f>SUMIF(car_revenue!A:A,Table4[[#This Row],[car_id]],car_revenue!L:L)</f>
        <v>9</v>
      </c>
      <c r="I294">
        <f>SUMIF(car_revenue!A:A,Table4[[#This Row],[car_id]],car_revenue!M:M)</f>
        <v>9</v>
      </c>
      <c r="J294" s="23">
        <f>VLOOKUP(Table4[[#This Row],[car_id]],Car_costs!A:F,6,FALSE)</f>
        <v>8022.8399999999992</v>
      </c>
      <c r="K294" s="23">
        <f>VLOOKUP(Table4[[#This Row],[car_id]],Car_costs!A:G,7,FALSE)</f>
        <v>11565</v>
      </c>
      <c r="L294" s="23">
        <f>Table4[[#This Row],[Total Revenue]]-Table4[[#This Row],[Total Cost]]</f>
        <v>3542.1600000000008</v>
      </c>
      <c r="M294" s="23">
        <f>IF(Table4[[#This Row],[Profit]]&gt;0,Table4[[#This Row],[Profit]],0)</f>
        <v>3542.1600000000008</v>
      </c>
      <c r="N294" s="23">
        <f>IF(Table4[[#This Row],[Profit]]&gt;=AVERAGE(L:L),Table4[[#This Row],[Profit]],0)</f>
        <v>0</v>
      </c>
      <c r="O294" s="23" t="b">
        <f>VLOOKUP(Table4[[#This Row],[Branch id]],Branch_location!A:D,4,FALSE)</f>
        <v>1</v>
      </c>
      <c r="P294" s="31">
        <f>AVERAGEIF(car_revenue!A:A,Table4[[#This Row],[car_id]],car_revenue!H:H)</f>
        <v>45.666666666666664</v>
      </c>
      <c r="Q294" s="18">
        <f>SUMIF(car_revenue!A:A,Table4[[#This Row],[car_id]],car_revenue!N:N)</f>
        <v>7</v>
      </c>
      <c r="R294" s="18">
        <f>SUMIF(car_revenue!A:A,Table4[[#This Row],[car_id]],car_revenue!O:O)</f>
        <v>5</v>
      </c>
      <c r="S294" s="18">
        <f>SUMIF(car_revenue!A:A,Table4[[#This Row],[car_id]],car_revenue!P:P)</f>
        <v>6</v>
      </c>
      <c r="T294" s="3">
        <f>VLOOKUP(Table4[[#This Row],[car_id]],Car_costs!A:I,9,FALSE)</f>
        <v>7198.92</v>
      </c>
      <c r="U294" s="3">
        <f>VLOOKUP(Table4[[#This Row],[car_id]],Car_costs!A:J,10,FALSE)</f>
        <v>823.92</v>
      </c>
      <c r="V294" s="18" t="str">
        <f>VLOOKUP(Table4[[#This Row],[Branch id]],Branch_location!A:B,2,FALSE)</f>
        <v>Roanoke</v>
      </c>
      <c r="W294" s="18" t="str">
        <f>Table4[[#This Row],[Make_model]]&amp;"|"&amp;Table4[[#This Row],[City]]</f>
        <v>2016 Citro√´n CX|Roanoke</v>
      </c>
      <c r="X294">
        <v>24</v>
      </c>
      <c r="Y294">
        <v>71</v>
      </c>
      <c r="Z294">
        <v>0</v>
      </c>
      <c r="AA294" s="3">
        <v>8217.7200000000012</v>
      </c>
      <c r="AB294" s="3">
        <v>12365</v>
      </c>
      <c r="AC294" s="3">
        <v>4147.2799999999988</v>
      </c>
      <c r="AD294" s="191">
        <f>Table4[[#This Row],[car_id]]</f>
        <v>4092330200</v>
      </c>
    </row>
    <row r="295" spans="1:30" x14ac:dyDescent="0.25">
      <c r="A295">
        <v>2169158383</v>
      </c>
      <c r="B295" t="str">
        <f>INDEX(car_id_mapping!A:E,MATCH(A295,car_id_mapping!A:A,0),5)</f>
        <v>2016 Corbin Sparrow</v>
      </c>
      <c r="C295">
        <f>VLOOKUP(A295,car_revenue!A:F,6,FALSE)</f>
        <v>41</v>
      </c>
      <c r="D295" t="str">
        <f>VLOOKUP(Table4[[#This Row],[Branch id]],Branch_location!A:D, 3,FALSE)</f>
        <v>Arizona</v>
      </c>
      <c r="E295">
        <f>COUNTIF(car_revenue!A:A,Table4[[#This Row],[car_id]])</f>
        <v>22</v>
      </c>
      <c r="F295">
        <f>VLOOKUP(A295,car_id_mapping!A:J,10,FALSE)</f>
        <v>71</v>
      </c>
      <c r="G295">
        <f>SUMIF(car_revenue!A:A,Table4[[#This Row],[car_id]],car_revenue!J:J)</f>
        <v>3</v>
      </c>
      <c r="H295">
        <f>SUMIF(car_revenue!A:A,Table4[[#This Row],[car_id]],car_revenue!L:L)</f>
        <v>11</v>
      </c>
      <c r="I295">
        <f>SUMIF(car_revenue!A:A,Table4[[#This Row],[car_id]],car_revenue!M:M)</f>
        <v>11</v>
      </c>
      <c r="J295" s="23">
        <f>VLOOKUP(Table4[[#This Row],[car_id]],Car_costs!A:F,6,FALSE)</f>
        <v>9652.44</v>
      </c>
      <c r="K295" s="23">
        <f>VLOOKUP(Table4[[#This Row],[car_id]],Car_costs!A:G,7,FALSE)</f>
        <v>11087</v>
      </c>
      <c r="L295" s="23">
        <f>Table4[[#This Row],[Total Revenue]]-Table4[[#This Row],[Total Cost]]</f>
        <v>1434.5599999999995</v>
      </c>
      <c r="M295" s="23">
        <f>IF(Table4[[#This Row],[Profit]]&gt;0,Table4[[#This Row],[Profit]],0)</f>
        <v>1434.5599999999995</v>
      </c>
      <c r="N295" s="23">
        <f>IF(Table4[[#This Row],[Profit]]&gt;=AVERAGE(L:L),Table4[[#This Row],[Profit]],0)</f>
        <v>0</v>
      </c>
      <c r="O295" s="23" t="b">
        <f>VLOOKUP(Table4[[#This Row],[Branch id]],Branch_location!A:D,4,FALSE)</f>
        <v>0</v>
      </c>
      <c r="P295" s="31">
        <f>AVERAGEIF(car_revenue!A:A,Table4[[#This Row],[car_id]],car_revenue!H:H)</f>
        <v>46.136363636363633</v>
      </c>
      <c r="Q295" s="18">
        <f>SUMIF(car_revenue!A:A,Table4[[#This Row],[car_id]],car_revenue!N:N)</f>
        <v>5</v>
      </c>
      <c r="R295" s="18">
        <f>SUMIF(car_revenue!A:A,Table4[[#This Row],[car_id]],car_revenue!O:O)</f>
        <v>8</v>
      </c>
      <c r="S295" s="18">
        <f>SUMIF(car_revenue!A:A,Table4[[#This Row],[car_id]],car_revenue!P:P)</f>
        <v>9</v>
      </c>
      <c r="T295" s="3">
        <f>VLOOKUP(Table4[[#This Row],[car_id]],Car_costs!A:I,9,FALSE)</f>
        <v>8512.68</v>
      </c>
      <c r="U295" s="3">
        <f>VLOOKUP(Table4[[#This Row],[car_id]],Car_costs!A:J,10,FALSE)</f>
        <v>1139.76</v>
      </c>
      <c r="V295" s="18" t="str">
        <f>VLOOKUP(Table4[[#This Row],[Branch id]],Branch_location!A:B,2,FALSE)</f>
        <v>Tucson</v>
      </c>
      <c r="W295" s="18" t="str">
        <f>Table4[[#This Row],[Make_model]]&amp;"|"&amp;Table4[[#This Row],[City]]</f>
        <v>2016 Corbin Sparrow|Tucson</v>
      </c>
      <c r="X295">
        <v>21</v>
      </c>
      <c r="Y295">
        <v>95</v>
      </c>
      <c r="Z295">
        <v>1</v>
      </c>
      <c r="AA295" s="3">
        <v>8584.68</v>
      </c>
      <c r="AB295" s="3">
        <v>14268</v>
      </c>
      <c r="AC295" s="3">
        <v>5683.32</v>
      </c>
      <c r="AD295" s="191">
        <f>Table4[[#This Row],[car_id]]</f>
        <v>2169158383</v>
      </c>
    </row>
    <row r="296" spans="1:30" x14ac:dyDescent="0.25">
      <c r="A296">
        <v>9939040318</v>
      </c>
      <c r="B296" t="str">
        <f>INDEX(car_id_mapping!A:E,MATCH(A296,car_id_mapping!A:A,0),5)</f>
        <v>2016 Daewoo Lanos</v>
      </c>
      <c r="C296">
        <f>VLOOKUP(A296,car_revenue!A:F,6,FALSE)</f>
        <v>9</v>
      </c>
      <c r="D296" t="str">
        <f>VLOOKUP(Table4[[#This Row],[Branch id]],Branch_location!A:D, 3,FALSE)</f>
        <v>Alabama</v>
      </c>
      <c r="E296">
        <f>COUNTIF(car_revenue!A:A,Table4[[#This Row],[car_id]])</f>
        <v>35</v>
      </c>
      <c r="F296">
        <f>VLOOKUP(A296,car_id_mapping!A:J,10,FALSE)</f>
        <v>159</v>
      </c>
      <c r="G296">
        <f>SUMIF(car_revenue!A:A,Table4[[#This Row],[car_id]],car_revenue!J:J)</f>
        <v>0</v>
      </c>
      <c r="H296">
        <f>SUMIF(car_revenue!A:A,Table4[[#This Row],[car_id]],car_revenue!L:L)</f>
        <v>19</v>
      </c>
      <c r="I296">
        <f>SUMIF(car_revenue!A:A,Table4[[#This Row],[car_id]],car_revenue!M:M)</f>
        <v>16</v>
      </c>
      <c r="J296" s="23">
        <f>VLOOKUP(Table4[[#This Row],[car_id]],Car_costs!A:F,6,FALSE)</f>
        <v>10053.599999999999</v>
      </c>
      <c r="K296" s="23">
        <f>VLOOKUP(Table4[[#This Row],[car_id]],Car_costs!A:G,7,FALSE)</f>
        <v>26031</v>
      </c>
      <c r="L296" s="23">
        <f>Table4[[#This Row],[Total Revenue]]-Table4[[#This Row],[Total Cost]]</f>
        <v>15977.400000000001</v>
      </c>
      <c r="M296" s="23">
        <f>IF(Table4[[#This Row],[Profit]]&gt;0,Table4[[#This Row],[Profit]],0)</f>
        <v>15977.400000000001</v>
      </c>
      <c r="N296" s="23">
        <f>IF(Table4[[#This Row],[Profit]]&gt;=AVERAGE(L:L),Table4[[#This Row],[Profit]],0)</f>
        <v>15977.400000000001</v>
      </c>
      <c r="O296" s="23" t="b">
        <f>VLOOKUP(Table4[[#This Row],[Branch id]],Branch_location!A:D,4,FALSE)</f>
        <v>1</v>
      </c>
      <c r="P296" s="31">
        <f>AVERAGEIF(car_revenue!A:A,Table4[[#This Row],[car_id]],car_revenue!H:H)</f>
        <v>43.6</v>
      </c>
      <c r="Q296" s="18">
        <f>SUMIF(car_revenue!A:A,Table4[[#This Row],[car_id]],car_revenue!N:N)</f>
        <v>12</v>
      </c>
      <c r="R296" s="18">
        <f>SUMIF(car_revenue!A:A,Table4[[#This Row],[car_id]],car_revenue!O:O)</f>
        <v>12</v>
      </c>
      <c r="S296" s="18">
        <f>SUMIF(car_revenue!A:A,Table4[[#This Row],[car_id]],car_revenue!P:P)</f>
        <v>11</v>
      </c>
      <c r="T296" s="3">
        <f>VLOOKUP(Table4[[#This Row],[car_id]],Car_costs!A:I,9,FALSE)</f>
        <v>8639.0399999999991</v>
      </c>
      <c r="U296" s="3">
        <f>VLOOKUP(Table4[[#This Row],[car_id]],Car_costs!A:J,10,FALSE)</f>
        <v>1414.56</v>
      </c>
      <c r="V296" s="18" t="str">
        <f>VLOOKUP(Table4[[#This Row],[Branch id]],Branch_location!A:B,2,FALSE)</f>
        <v>Birmingham</v>
      </c>
      <c r="W296" s="18" t="str">
        <f>Table4[[#This Row],[Make_model]]&amp;"|"&amp;Table4[[#This Row],[City]]</f>
        <v>2016 Daewoo Lanos|Birmingham</v>
      </c>
      <c r="X296">
        <v>40</v>
      </c>
      <c r="Y296">
        <v>182</v>
      </c>
      <c r="Z296">
        <v>3</v>
      </c>
      <c r="AA296" s="3">
        <v>8022.12</v>
      </c>
      <c r="AB296" s="3">
        <v>26816</v>
      </c>
      <c r="AC296" s="3">
        <v>18793.88</v>
      </c>
      <c r="AD296" s="191">
        <f>Table4[[#This Row],[car_id]]</f>
        <v>9939040318</v>
      </c>
    </row>
    <row r="297" spans="1:30" x14ac:dyDescent="0.25">
      <c r="A297">
        <v>2707997641</v>
      </c>
      <c r="B297" t="str">
        <f>INDEX(car_id_mapping!A:E,MATCH(A297,car_id_mapping!A:A,0),5)</f>
        <v>2016 Daewoo Lanos</v>
      </c>
      <c r="C297">
        <f>VLOOKUP(A297,car_revenue!A:F,6,FALSE)</f>
        <v>46</v>
      </c>
      <c r="D297" t="str">
        <f>VLOOKUP(Table4[[#This Row],[Branch id]],Branch_location!A:D, 3,FALSE)</f>
        <v>California</v>
      </c>
      <c r="E297">
        <f>COUNTIF(car_revenue!A:A,Table4[[#This Row],[car_id]])</f>
        <v>28</v>
      </c>
      <c r="F297">
        <f>VLOOKUP(A297,car_id_mapping!A:J,10,FALSE)</f>
        <v>113</v>
      </c>
      <c r="G297">
        <f>SUMIF(car_revenue!A:A,Table4[[#This Row],[car_id]],car_revenue!J:J)</f>
        <v>1</v>
      </c>
      <c r="H297">
        <f>SUMIF(car_revenue!A:A,Table4[[#This Row],[car_id]],car_revenue!L:L)</f>
        <v>15</v>
      </c>
      <c r="I297">
        <f>SUMIF(car_revenue!A:A,Table4[[#This Row],[car_id]],car_revenue!M:M)</f>
        <v>13</v>
      </c>
      <c r="J297" s="23">
        <f>VLOOKUP(Table4[[#This Row],[car_id]],Car_costs!A:F,6,FALSE)</f>
        <v>6364.68</v>
      </c>
      <c r="K297" s="23">
        <f>VLOOKUP(Table4[[#This Row],[car_id]],Car_costs!A:G,7,FALSE)</f>
        <v>18997</v>
      </c>
      <c r="L297" s="23">
        <f>Table4[[#This Row],[Total Revenue]]-Table4[[#This Row],[Total Cost]]</f>
        <v>12632.32</v>
      </c>
      <c r="M297" s="23">
        <f>IF(Table4[[#This Row],[Profit]]&gt;0,Table4[[#This Row],[Profit]],0)</f>
        <v>12632.32</v>
      </c>
      <c r="N297" s="23">
        <f>IF(Table4[[#This Row],[Profit]]&gt;=AVERAGE(L:L),Table4[[#This Row],[Profit]],0)</f>
        <v>12632.32</v>
      </c>
      <c r="O297" s="23" t="b">
        <f>VLOOKUP(Table4[[#This Row],[Branch id]],Branch_location!A:D,4,FALSE)</f>
        <v>0</v>
      </c>
      <c r="P297" s="31">
        <f>AVERAGEIF(car_revenue!A:A,Table4[[#This Row],[car_id]],car_revenue!H:H)</f>
        <v>41.5</v>
      </c>
      <c r="Q297" s="18">
        <f>SUMIF(car_revenue!A:A,Table4[[#This Row],[car_id]],car_revenue!N:N)</f>
        <v>9</v>
      </c>
      <c r="R297" s="18">
        <f>SUMIF(car_revenue!A:A,Table4[[#This Row],[car_id]],car_revenue!O:O)</f>
        <v>8</v>
      </c>
      <c r="S297" s="18">
        <f>SUMIF(car_revenue!A:A,Table4[[#This Row],[car_id]],car_revenue!P:P)</f>
        <v>11</v>
      </c>
      <c r="T297" s="3">
        <f>VLOOKUP(Table4[[#This Row],[car_id]],Car_costs!A:I,9,FALSE)</f>
        <v>5183.28</v>
      </c>
      <c r="U297" s="3">
        <f>VLOOKUP(Table4[[#This Row],[car_id]],Car_costs!A:J,10,FALSE)</f>
        <v>1181.4000000000001</v>
      </c>
      <c r="V297" s="18" t="str">
        <f>VLOOKUP(Table4[[#This Row],[Branch id]],Branch_location!A:B,2,FALSE)</f>
        <v>Fullerton</v>
      </c>
      <c r="W297" s="18" t="str">
        <f>Table4[[#This Row],[Make_model]]&amp;"|"&amp;Table4[[#This Row],[City]]</f>
        <v>2016 Daewoo Lanos|Fullerton</v>
      </c>
      <c r="X297">
        <v>20</v>
      </c>
      <c r="Y297">
        <v>91</v>
      </c>
      <c r="Z297">
        <v>0</v>
      </c>
      <c r="AA297" s="3">
        <v>9594.48</v>
      </c>
      <c r="AB297" s="3">
        <v>15934</v>
      </c>
      <c r="AC297" s="3">
        <v>6339.52</v>
      </c>
      <c r="AD297" s="191">
        <f>Table4[[#This Row],[car_id]]</f>
        <v>2707997641</v>
      </c>
    </row>
    <row r="298" spans="1:30" x14ac:dyDescent="0.25">
      <c r="A298">
        <v>4300154120</v>
      </c>
      <c r="B298" t="str">
        <f>INDEX(car_id_mapping!A:E,MATCH(A298,car_id_mapping!A:A,0),5)</f>
        <v>2016 Daewoo Lanos</v>
      </c>
      <c r="C298">
        <f>VLOOKUP(A298,car_revenue!A:F,6,FALSE)</f>
        <v>45</v>
      </c>
      <c r="D298" t="str">
        <f>VLOOKUP(Table4[[#This Row],[Branch id]],Branch_location!A:D, 3,FALSE)</f>
        <v>Virginia</v>
      </c>
      <c r="E298">
        <f>COUNTIF(car_revenue!A:A,Table4[[#This Row],[car_id]])</f>
        <v>19</v>
      </c>
      <c r="F298">
        <f>VLOOKUP(A298,car_id_mapping!A:J,10,FALSE)</f>
        <v>76</v>
      </c>
      <c r="G298">
        <f>SUMIF(car_revenue!A:A,Table4[[#This Row],[car_id]],car_revenue!J:J)</f>
        <v>2</v>
      </c>
      <c r="H298">
        <f>SUMIF(car_revenue!A:A,Table4[[#This Row],[car_id]],car_revenue!L:L)</f>
        <v>5</v>
      </c>
      <c r="I298">
        <f>SUMIF(car_revenue!A:A,Table4[[#This Row],[car_id]],car_revenue!M:M)</f>
        <v>14</v>
      </c>
      <c r="J298" s="23">
        <f>VLOOKUP(Table4[[#This Row],[car_id]],Car_costs!A:F,6,FALSE)</f>
        <v>9796.4399999999987</v>
      </c>
      <c r="K298" s="23">
        <f>VLOOKUP(Table4[[#This Row],[car_id]],Car_costs!A:G,7,FALSE)</f>
        <v>12743</v>
      </c>
      <c r="L298" s="23">
        <f>Table4[[#This Row],[Total Revenue]]-Table4[[#This Row],[Total Cost]]</f>
        <v>2946.5600000000013</v>
      </c>
      <c r="M298" s="23">
        <f>IF(Table4[[#This Row],[Profit]]&gt;0,Table4[[#This Row],[Profit]],0)</f>
        <v>2946.5600000000013</v>
      </c>
      <c r="N298" s="23">
        <f>IF(Table4[[#This Row],[Profit]]&gt;=AVERAGE(L:L),Table4[[#This Row],[Profit]],0)</f>
        <v>0</v>
      </c>
      <c r="O298" s="23" t="b">
        <f>VLOOKUP(Table4[[#This Row],[Branch id]],Branch_location!A:D,4,FALSE)</f>
        <v>1</v>
      </c>
      <c r="P298" s="31">
        <f>AVERAGEIF(car_revenue!A:A,Table4[[#This Row],[car_id]],car_revenue!H:H)</f>
        <v>45.684210526315788</v>
      </c>
      <c r="Q298" s="18">
        <f>SUMIF(car_revenue!A:A,Table4[[#This Row],[car_id]],car_revenue!N:N)</f>
        <v>10</v>
      </c>
      <c r="R298" s="18">
        <f>SUMIF(car_revenue!A:A,Table4[[#This Row],[car_id]],car_revenue!O:O)</f>
        <v>5</v>
      </c>
      <c r="S298" s="18">
        <f>SUMIF(car_revenue!A:A,Table4[[#This Row],[car_id]],car_revenue!P:P)</f>
        <v>4</v>
      </c>
      <c r="T298" s="3">
        <f>VLOOKUP(Table4[[#This Row],[car_id]],Car_costs!A:I,9,FALSE)</f>
        <v>8853.7199999999993</v>
      </c>
      <c r="U298" s="3">
        <f>VLOOKUP(Table4[[#This Row],[car_id]],Car_costs!A:J,10,FALSE)</f>
        <v>942.72</v>
      </c>
      <c r="V298" s="18" t="str">
        <f>VLOOKUP(Table4[[#This Row],[Branch id]],Branch_location!A:B,2,FALSE)</f>
        <v>Roanoke</v>
      </c>
      <c r="W298" s="18" t="str">
        <f>Table4[[#This Row],[Make_model]]&amp;"|"&amp;Table4[[#This Row],[City]]</f>
        <v>2016 Daewoo Lanos|Roanoke</v>
      </c>
      <c r="X298">
        <v>18</v>
      </c>
      <c r="Y298">
        <v>77</v>
      </c>
      <c r="Z298">
        <v>1</v>
      </c>
      <c r="AA298" s="3">
        <v>10251.6</v>
      </c>
      <c r="AB298" s="3">
        <v>11623</v>
      </c>
      <c r="AC298" s="3">
        <v>1371.3999999999996</v>
      </c>
      <c r="AD298" s="191">
        <f>Table4[[#This Row],[car_id]]</f>
        <v>4300154120</v>
      </c>
    </row>
    <row r="299" spans="1:30" x14ac:dyDescent="0.25">
      <c r="A299">
        <v>7640776201</v>
      </c>
      <c r="B299" t="str">
        <f>INDEX(car_id_mapping!A:E,MATCH(A299,car_id_mapping!A:A,0),5)</f>
        <v>2016 Daewoo Lanos</v>
      </c>
      <c r="C299">
        <f>VLOOKUP(A299,car_revenue!A:F,6,FALSE)</f>
        <v>2</v>
      </c>
      <c r="D299" t="str">
        <f>VLOOKUP(Table4[[#This Row],[Branch id]],Branch_location!A:D, 3,FALSE)</f>
        <v>Florida</v>
      </c>
      <c r="E299">
        <f>COUNTIF(car_revenue!A:A,Table4[[#This Row],[car_id]])</f>
        <v>26</v>
      </c>
      <c r="F299">
        <f>VLOOKUP(A299,car_id_mapping!A:J,10,FALSE)</f>
        <v>103</v>
      </c>
      <c r="G299">
        <f>SUMIF(car_revenue!A:A,Table4[[#This Row],[car_id]],car_revenue!J:J)</f>
        <v>2</v>
      </c>
      <c r="H299">
        <f>SUMIF(car_revenue!A:A,Table4[[#This Row],[car_id]],car_revenue!L:L)</f>
        <v>10</v>
      </c>
      <c r="I299">
        <f>SUMIF(car_revenue!A:A,Table4[[#This Row],[car_id]],car_revenue!M:M)</f>
        <v>16</v>
      </c>
      <c r="J299" s="23">
        <f>VLOOKUP(Table4[[#This Row],[car_id]],Car_costs!A:F,6,FALSE)</f>
        <v>7936.4400000000005</v>
      </c>
      <c r="K299" s="23">
        <f>VLOOKUP(Table4[[#This Row],[car_id]],Car_costs!A:G,7,FALSE)</f>
        <v>15098</v>
      </c>
      <c r="L299" s="23">
        <f>Table4[[#This Row],[Total Revenue]]-Table4[[#This Row],[Total Cost]]</f>
        <v>7161.5599999999995</v>
      </c>
      <c r="M299" s="23">
        <f>IF(Table4[[#This Row],[Profit]]&gt;0,Table4[[#This Row],[Profit]],0)</f>
        <v>7161.5599999999995</v>
      </c>
      <c r="N299" s="23">
        <f>IF(Table4[[#This Row],[Profit]]&gt;=AVERAGE(L:L),Table4[[#This Row],[Profit]],0)</f>
        <v>0</v>
      </c>
      <c r="O299" s="23" t="b">
        <f>VLOOKUP(Table4[[#This Row],[Branch id]],Branch_location!A:D,4,FALSE)</f>
        <v>1</v>
      </c>
      <c r="P299" s="31">
        <f>AVERAGEIF(car_revenue!A:A,Table4[[#This Row],[car_id]],car_revenue!H:H)</f>
        <v>50.692307692307693</v>
      </c>
      <c r="Q299" s="18">
        <f>SUMIF(car_revenue!A:A,Table4[[#This Row],[car_id]],car_revenue!N:N)</f>
        <v>9</v>
      </c>
      <c r="R299" s="18">
        <f>SUMIF(car_revenue!A:A,Table4[[#This Row],[car_id]],car_revenue!O:O)</f>
        <v>7</v>
      </c>
      <c r="S299" s="18">
        <f>SUMIF(car_revenue!A:A,Table4[[#This Row],[car_id]],car_revenue!P:P)</f>
        <v>10</v>
      </c>
      <c r="T299" s="3">
        <f>VLOOKUP(Table4[[#This Row],[car_id]],Car_costs!A:I,9,FALSE)</f>
        <v>7244.4000000000005</v>
      </c>
      <c r="U299" s="3">
        <f>VLOOKUP(Table4[[#This Row],[car_id]],Car_costs!A:J,10,FALSE)</f>
        <v>692.04</v>
      </c>
      <c r="V299" s="18" t="str">
        <f>VLOOKUP(Table4[[#This Row],[Branch id]],Branch_location!A:B,2,FALSE)</f>
        <v>Tampa</v>
      </c>
      <c r="W299" s="18" t="str">
        <f>Table4[[#This Row],[Make_model]]&amp;"|"&amp;Table4[[#This Row],[City]]</f>
        <v>2016 Daewoo Lanos|Tampa</v>
      </c>
      <c r="X299">
        <v>21</v>
      </c>
      <c r="Y299">
        <v>82</v>
      </c>
      <c r="Z299">
        <v>1</v>
      </c>
      <c r="AA299" s="3">
        <v>7259.64</v>
      </c>
      <c r="AB299" s="3">
        <v>14938</v>
      </c>
      <c r="AC299" s="3">
        <v>7678.36</v>
      </c>
      <c r="AD299" s="191">
        <f>Table4[[#This Row],[car_id]]</f>
        <v>7640776201</v>
      </c>
    </row>
    <row r="300" spans="1:30" x14ac:dyDescent="0.25">
      <c r="A300">
        <v>2554204888</v>
      </c>
      <c r="B300" t="str">
        <f>INDEX(car_id_mapping!A:E,MATCH(A300,car_id_mapping!A:A,0),5)</f>
        <v>2016 Daewoo Leganza</v>
      </c>
      <c r="C300">
        <f>VLOOKUP(A300,car_revenue!A:F,6,FALSE)</f>
        <v>41</v>
      </c>
      <c r="D300" t="str">
        <f>VLOOKUP(Table4[[#This Row],[Branch id]],Branch_location!A:D, 3,FALSE)</f>
        <v>Arizona</v>
      </c>
      <c r="E300">
        <f>COUNTIF(car_revenue!A:A,Table4[[#This Row],[car_id]])</f>
        <v>30</v>
      </c>
      <c r="F300">
        <f>VLOOKUP(A300,car_id_mapping!A:J,10,FALSE)</f>
        <v>126</v>
      </c>
      <c r="G300">
        <f>SUMIF(car_revenue!A:A,Table4[[#This Row],[car_id]],car_revenue!J:J)</f>
        <v>2</v>
      </c>
      <c r="H300">
        <f>SUMIF(car_revenue!A:A,Table4[[#This Row],[car_id]],car_revenue!L:L)</f>
        <v>9</v>
      </c>
      <c r="I300">
        <f>SUMIF(car_revenue!A:A,Table4[[#This Row],[car_id]],car_revenue!M:M)</f>
        <v>21</v>
      </c>
      <c r="J300" s="23">
        <f>VLOOKUP(Table4[[#This Row],[car_id]],Car_costs!A:F,6,FALSE)</f>
        <v>8083.4400000000005</v>
      </c>
      <c r="K300" s="23">
        <f>VLOOKUP(Table4[[#This Row],[car_id]],Car_costs!A:G,7,FALSE)</f>
        <v>17893</v>
      </c>
      <c r="L300" s="23">
        <f>Table4[[#This Row],[Total Revenue]]-Table4[[#This Row],[Total Cost]]</f>
        <v>9809.56</v>
      </c>
      <c r="M300" s="23">
        <f>IF(Table4[[#This Row],[Profit]]&gt;0,Table4[[#This Row],[Profit]],0)</f>
        <v>9809.56</v>
      </c>
      <c r="N300" s="23">
        <f>IF(Table4[[#This Row],[Profit]]&gt;=AVERAGE(L:L),Table4[[#This Row],[Profit]],0)</f>
        <v>9809.56</v>
      </c>
      <c r="O300" s="23" t="b">
        <f>VLOOKUP(Table4[[#This Row],[Branch id]],Branch_location!A:D,4,FALSE)</f>
        <v>0</v>
      </c>
      <c r="P300" s="31">
        <f>AVERAGEIF(car_revenue!A:A,Table4[[#This Row],[car_id]],car_revenue!H:H)</f>
        <v>41.3</v>
      </c>
      <c r="Q300" s="18">
        <f>SUMIF(car_revenue!A:A,Table4[[#This Row],[car_id]],car_revenue!N:N)</f>
        <v>10</v>
      </c>
      <c r="R300" s="18">
        <f>SUMIF(car_revenue!A:A,Table4[[#This Row],[car_id]],car_revenue!O:O)</f>
        <v>8</v>
      </c>
      <c r="S300" s="18">
        <f>SUMIF(car_revenue!A:A,Table4[[#This Row],[car_id]],car_revenue!P:P)</f>
        <v>12</v>
      </c>
      <c r="T300" s="3">
        <f>VLOOKUP(Table4[[#This Row],[car_id]],Car_costs!A:I,9,FALSE)</f>
        <v>7049.4000000000005</v>
      </c>
      <c r="U300" s="3">
        <f>VLOOKUP(Table4[[#This Row],[car_id]],Car_costs!A:J,10,FALSE)</f>
        <v>1034.04</v>
      </c>
      <c r="V300" s="18" t="str">
        <f>VLOOKUP(Table4[[#This Row],[Branch id]],Branch_location!A:B,2,FALSE)</f>
        <v>Tucson</v>
      </c>
      <c r="W300" s="18" t="str">
        <f>Table4[[#This Row],[Make_model]]&amp;"|"&amp;Table4[[#This Row],[City]]</f>
        <v>2016 Daewoo Leganza|Tucson</v>
      </c>
      <c r="X300">
        <v>20</v>
      </c>
      <c r="Y300">
        <v>73</v>
      </c>
      <c r="Z300">
        <v>0</v>
      </c>
      <c r="AA300" s="3">
        <v>6579</v>
      </c>
      <c r="AB300" s="3">
        <v>11742</v>
      </c>
      <c r="AC300" s="3">
        <v>5163</v>
      </c>
      <c r="AD300" s="191">
        <f>Table4[[#This Row],[car_id]]</f>
        <v>2554204888</v>
      </c>
    </row>
    <row r="301" spans="1:30" x14ac:dyDescent="0.25">
      <c r="A301">
        <v>8076130638</v>
      </c>
      <c r="B301" t="str">
        <f>INDEX(car_id_mapping!A:E,MATCH(A301,car_id_mapping!A:A,0),5)</f>
        <v>2016 Dodge Avenger</v>
      </c>
      <c r="C301">
        <f>VLOOKUP(A301,car_revenue!A:F,6,FALSE)</f>
        <v>19</v>
      </c>
      <c r="D301" t="str">
        <f>VLOOKUP(Table4[[#This Row],[Branch id]],Branch_location!A:D, 3,FALSE)</f>
        <v>Texas</v>
      </c>
      <c r="E301">
        <f>COUNTIF(car_revenue!A:A,Table4[[#This Row],[car_id]])</f>
        <v>34</v>
      </c>
      <c r="F301">
        <f>VLOOKUP(A301,car_id_mapping!A:J,10,FALSE)</f>
        <v>159</v>
      </c>
      <c r="G301">
        <f>SUMIF(car_revenue!A:A,Table4[[#This Row],[car_id]],car_revenue!J:J)</f>
        <v>1</v>
      </c>
      <c r="H301">
        <f>SUMIF(car_revenue!A:A,Table4[[#This Row],[car_id]],car_revenue!L:L)</f>
        <v>17</v>
      </c>
      <c r="I301">
        <f>SUMIF(car_revenue!A:A,Table4[[#This Row],[car_id]],car_revenue!M:M)</f>
        <v>17</v>
      </c>
      <c r="J301" s="23">
        <f>VLOOKUP(Table4[[#This Row],[car_id]],Car_costs!A:F,6,FALSE)</f>
        <v>8473.44</v>
      </c>
      <c r="K301" s="23">
        <f>VLOOKUP(Table4[[#This Row],[car_id]],Car_costs!A:G,7,FALSE)</f>
        <v>23840</v>
      </c>
      <c r="L301" s="23">
        <f>Table4[[#This Row],[Total Revenue]]-Table4[[#This Row],[Total Cost]]</f>
        <v>15366.56</v>
      </c>
      <c r="M301" s="23">
        <f>IF(Table4[[#This Row],[Profit]]&gt;0,Table4[[#This Row],[Profit]],0)</f>
        <v>15366.56</v>
      </c>
      <c r="N301" s="23">
        <f>IF(Table4[[#This Row],[Profit]]&gt;=AVERAGE(L:L),Table4[[#This Row],[Profit]],0)</f>
        <v>15366.56</v>
      </c>
      <c r="O301" s="23" t="b">
        <f>VLOOKUP(Table4[[#This Row],[Branch id]],Branch_location!A:D,4,FALSE)</f>
        <v>0</v>
      </c>
      <c r="P301" s="31">
        <f>AVERAGEIF(car_revenue!A:A,Table4[[#This Row],[car_id]],car_revenue!H:H)</f>
        <v>43.411764705882355</v>
      </c>
      <c r="Q301" s="18">
        <f>SUMIF(car_revenue!A:A,Table4[[#This Row],[car_id]],car_revenue!N:N)</f>
        <v>7</v>
      </c>
      <c r="R301" s="18">
        <f>SUMIF(car_revenue!A:A,Table4[[#This Row],[car_id]],car_revenue!O:O)</f>
        <v>18</v>
      </c>
      <c r="S301" s="18">
        <f>SUMIF(car_revenue!A:A,Table4[[#This Row],[car_id]],car_revenue!P:P)</f>
        <v>9</v>
      </c>
      <c r="T301" s="3">
        <f>VLOOKUP(Table4[[#This Row],[car_id]],Car_costs!A:I,9,FALSE)</f>
        <v>7653</v>
      </c>
      <c r="U301" s="3">
        <f>VLOOKUP(Table4[[#This Row],[car_id]],Car_costs!A:J,10,FALSE)</f>
        <v>820.44</v>
      </c>
      <c r="V301" s="18" t="str">
        <f>VLOOKUP(Table4[[#This Row],[Branch id]],Branch_location!A:B,2,FALSE)</f>
        <v>El Paso</v>
      </c>
      <c r="W301" s="18" t="str">
        <f>Table4[[#This Row],[Make_model]]&amp;"|"&amp;Table4[[#This Row],[City]]</f>
        <v>2016 Dodge Avenger|El Paso</v>
      </c>
      <c r="X301">
        <v>28</v>
      </c>
      <c r="Y301">
        <v>107</v>
      </c>
      <c r="Z301">
        <v>0</v>
      </c>
      <c r="AA301" s="3">
        <v>9102.84</v>
      </c>
      <c r="AB301" s="3">
        <v>17319</v>
      </c>
      <c r="AC301" s="3">
        <v>8216.16</v>
      </c>
      <c r="AD301" s="191">
        <f>Table4[[#This Row],[car_id]]</f>
        <v>8076130638</v>
      </c>
    </row>
    <row r="302" spans="1:30" x14ac:dyDescent="0.25">
      <c r="A302">
        <v>900228547</v>
      </c>
      <c r="B302" t="str">
        <f>INDEX(car_id_mapping!A:E,MATCH(A302,car_id_mapping!A:A,0),5)</f>
        <v>2016 Dodge Caliber</v>
      </c>
      <c r="C302">
        <f>VLOOKUP(A302,car_revenue!A:F,6,FALSE)</f>
        <v>25</v>
      </c>
      <c r="D302" t="str">
        <f>VLOOKUP(Table4[[#This Row],[Branch id]],Branch_location!A:D, 3,FALSE)</f>
        <v>California</v>
      </c>
      <c r="E302">
        <f>COUNTIF(car_revenue!A:A,Table4[[#This Row],[car_id]])</f>
        <v>24</v>
      </c>
      <c r="F302">
        <f>VLOOKUP(A302,car_id_mapping!A:J,10,FALSE)</f>
        <v>104</v>
      </c>
      <c r="G302">
        <f>SUMIF(car_revenue!A:A,Table4[[#This Row],[car_id]],car_revenue!J:J)</f>
        <v>1</v>
      </c>
      <c r="H302">
        <f>SUMIF(car_revenue!A:A,Table4[[#This Row],[car_id]],car_revenue!L:L)</f>
        <v>12</v>
      </c>
      <c r="I302">
        <f>SUMIF(car_revenue!A:A,Table4[[#This Row],[car_id]],car_revenue!M:M)</f>
        <v>12</v>
      </c>
      <c r="J302" s="23">
        <f>VLOOKUP(Table4[[#This Row],[car_id]],Car_costs!A:F,6,FALSE)</f>
        <v>8443.56</v>
      </c>
      <c r="K302" s="23">
        <f>VLOOKUP(Table4[[#This Row],[car_id]],Car_costs!A:G,7,FALSE)</f>
        <v>15525</v>
      </c>
      <c r="L302" s="23">
        <f>Table4[[#This Row],[Total Revenue]]-Table4[[#This Row],[Total Cost]]</f>
        <v>7081.4400000000005</v>
      </c>
      <c r="M302" s="23">
        <f>IF(Table4[[#This Row],[Profit]]&gt;0,Table4[[#This Row],[Profit]],0)</f>
        <v>7081.4400000000005</v>
      </c>
      <c r="N302" s="23">
        <f>IF(Table4[[#This Row],[Profit]]&gt;=AVERAGE(L:L),Table4[[#This Row],[Profit]],0)</f>
        <v>0</v>
      </c>
      <c r="O302" s="23" t="b">
        <f>VLOOKUP(Table4[[#This Row],[Branch id]],Branch_location!A:D,4,FALSE)</f>
        <v>1</v>
      </c>
      <c r="P302" s="31">
        <f>AVERAGEIF(car_revenue!A:A,Table4[[#This Row],[car_id]],car_revenue!H:H)</f>
        <v>43.875</v>
      </c>
      <c r="Q302" s="18">
        <f>SUMIF(car_revenue!A:A,Table4[[#This Row],[car_id]],car_revenue!N:N)</f>
        <v>9</v>
      </c>
      <c r="R302" s="18">
        <f>SUMIF(car_revenue!A:A,Table4[[#This Row],[car_id]],car_revenue!O:O)</f>
        <v>9</v>
      </c>
      <c r="S302" s="18">
        <f>SUMIF(car_revenue!A:A,Table4[[#This Row],[car_id]],car_revenue!P:P)</f>
        <v>6</v>
      </c>
      <c r="T302" s="3">
        <f>VLOOKUP(Table4[[#This Row],[car_id]],Car_costs!A:I,9,FALSE)</f>
        <v>7628.88</v>
      </c>
      <c r="U302" s="3">
        <f>VLOOKUP(Table4[[#This Row],[car_id]],Car_costs!A:J,10,FALSE)</f>
        <v>814.68000000000006</v>
      </c>
      <c r="V302" s="18" t="str">
        <f>VLOOKUP(Table4[[#This Row],[Branch id]],Branch_location!A:B,2,FALSE)</f>
        <v>Los Angeles</v>
      </c>
      <c r="W302" s="18" t="str">
        <f>Table4[[#This Row],[Make_model]]&amp;"|"&amp;Table4[[#This Row],[City]]</f>
        <v>2016 Dodge Caliber|Los Angeles</v>
      </c>
      <c r="X302">
        <v>25</v>
      </c>
      <c r="Y302">
        <v>108</v>
      </c>
      <c r="Z302">
        <v>3</v>
      </c>
      <c r="AA302" s="3">
        <v>7510.5599999999995</v>
      </c>
      <c r="AB302" s="3">
        <v>17941</v>
      </c>
      <c r="AC302" s="3">
        <v>10430.44</v>
      </c>
      <c r="AD302" s="191">
        <f>Table4[[#This Row],[car_id]]</f>
        <v>900228547</v>
      </c>
    </row>
    <row r="303" spans="1:30" x14ac:dyDescent="0.25">
      <c r="A303">
        <v>8712646490</v>
      </c>
      <c r="B303" t="str">
        <f>INDEX(car_id_mapping!A:E,MATCH(A303,car_id_mapping!A:A,0),5)</f>
        <v>2016 Dodge Caliber</v>
      </c>
      <c r="C303">
        <f>VLOOKUP(A303,car_revenue!A:F,6,FALSE)</f>
        <v>49</v>
      </c>
      <c r="D303" t="str">
        <f>VLOOKUP(Table4[[#This Row],[Branch id]],Branch_location!A:D, 3,FALSE)</f>
        <v>California</v>
      </c>
      <c r="E303">
        <f>COUNTIF(car_revenue!A:A,Table4[[#This Row],[car_id]])</f>
        <v>21</v>
      </c>
      <c r="F303">
        <f>VLOOKUP(A303,car_id_mapping!A:J,10,FALSE)</f>
        <v>69</v>
      </c>
      <c r="G303">
        <f>SUMIF(car_revenue!A:A,Table4[[#This Row],[car_id]],car_revenue!J:J)</f>
        <v>1</v>
      </c>
      <c r="H303">
        <f>SUMIF(car_revenue!A:A,Table4[[#This Row],[car_id]],car_revenue!L:L)</f>
        <v>10</v>
      </c>
      <c r="I303">
        <f>SUMIF(car_revenue!A:A,Table4[[#This Row],[car_id]],car_revenue!M:M)</f>
        <v>11</v>
      </c>
      <c r="J303" s="23">
        <f>VLOOKUP(Table4[[#This Row],[car_id]],Car_costs!A:F,6,FALSE)</f>
        <v>9353.880000000001</v>
      </c>
      <c r="K303" s="23">
        <f>VLOOKUP(Table4[[#This Row],[car_id]],Car_costs!A:G,7,FALSE)</f>
        <v>10576</v>
      </c>
      <c r="L303" s="23">
        <f>Table4[[#This Row],[Total Revenue]]-Table4[[#This Row],[Total Cost]]</f>
        <v>1222.119999999999</v>
      </c>
      <c r="M303" s="23">
        <f>IF(Table4[[#This Row],[Profit]]&gt;0,Table4[[#This Row],[Profit]],0)</f>
        <v>1222.119999999999</v>
      </c>
      <c r="N303" s="23">
        <f>IF(Table4[[#This Row],[Profit]]&gt;=AVERAGE(L:L),Table4[[#This Row],[Profit]],0)</f>
        <v>0</v>
      </c>
      <c r="O303" s="23" t="b">
        <f>VLOOKUP(Table4[[#This Row],[Branch id]],Branch_location!A:D,4,FALSE)</f>
        <v>0</v>
      </c>
      <c r="P303" s="31">
        <f>AVERAGEIF(car_revenue!A:A,Table4[[#This Row],[car_id]],car_revenue!H:H)</f>
        <v>44.761904761904759</v>
      </c>
      <c r="Q303" s="18">
        <f>SUMIF(car_revenue!A:A,Table4[[#This Row],[car_id]],car_revenue!N:N)</f>
        <v>5</v>
      </c>
      <c r="R303" s="18">
        <f>SUMIF(car_revenue!A:A,Table4[[#This Row],[car_id]],car_revenue!O:O)</f>
        <v>9</v>
      </c>
      <c r="S303" s="18">
        <f>SUMIF(car_revenue!A:A,Table4[[#This Row],[car_id]],car_revenue!P:P)</f>
        <v>7</v>
      </c>
      <c r="T303" s="3">
        <f>VLOOKUP(Table4[[#This Row],[car_id]],Car_costs!A:I,9,FALSE)</f>
        <v>7624.92</v>
      </c>
      <c r="U303" s="3">
        <f>VLOOKUP(Table4[[#This Row],[car_id]],Car_costs!A:J,10,FALSE)</f>
        <v>1728.96</v>
      </c>
      <c r="V303" s="18" t="str">
        <f>VLOOKUP(Table4[[#This Row],[Branch id]],Branch_location!A:B,2,FALSE)</f>
        <v>Pomona</v>
      </c>
      <c r="W303" s="18" t="str">
        <f>Table4[[#This Row],[Make_model]]&amp;"|"&amp;Table4[[#This Row],[City]]</f>
        <v>2016 Dodge Caliber|Pomona</v>
      </c>
      <c r="X303">
        <v>25</v>
      </c>
      <c r="Y303">
        <v>98</v>
      </c>
      <c r="Z303">
        <v>2</v>
      </c>
      <c r="AA303" s="3">
        <v>9954.84</v>
      </c>
      <c r="AB303" s="3">
        <v>15922</v>
      </c>
      <c r="AC303" s="3">
        <v>5967.16</v>
      </c>
      <c r="AD303" s="191">
        <f>Table4[[#This Row],[car_id]]</f>
        <v>8712646490</v>
      </c>
    </row>
    <row r="304" spans="1:30" x14ac:dyDescent="0.25">
      <c r="A304">
        <v>8798457756</v>
      </c>
      <c r="B304" t="str">
        <f>INDEX(car_id_mapping!A:E,MATCH(A304,car_id_mapping!A:A,0),5)</f>
        <v>2016 Dodge Caravan</v>
      </c>
      <c r="C304">
        <f>VLOOKUP(A304,car_revenue!A:F,6,FALSE)</f>
        <v>6</v>
      </c>
      <c r="D304" t="str">
        <f>VLOOKUP(Table4[[#This Row],[Branch id]],Branch_location!A:D, 3,FALSE)</f>
        <v>North Carolina</v>
      </c>
      <c r="E304">
        <f>COUNTIF(car_revenue!A:A,Table4[[#This Row],[car_id]])</f>
        <v>23</v>
      </c>
      <c r="F304">
        <f>VLOOKUP(A304,car_id_mapping!A:J,10,FALSE)</f>
        <v>90</v>
      </c>
      <c r="G304">
        <f>SUMIF(car_revenue!A:A,Table4[[#This Row],[car_id]],car_revenue!J:J)</f>
        <v>3</v>
      </c>
      <c r="H304">
        <f>SUMIF(car_revenue!A:A,Table4[[#This Row],[car_id]],car_revenue!L:L)</f>
        <v>11</v>
      </c>
      <c r="I304">
        <f>SUMIF(car_revenue!A:A,Table4[[#This Row],[car_id]],car_revenue!M:M)</f>
        <v>12</v>
      </c>
      <c r="J304" s="23">
        <f>VLOOKUP(Table4[[#This Row],[car_id]],Car_costs!A:F,6,FALSE)</f>
        <v>7277.88</v>
      </c>
      <c r="K304" s="23">
        <f>VLOOKUP(Table4[[#This Row],[car_id]],Car_costs!A:G,7,FALSE)</f>
        <v>16178</v>
      </c>
      <c r="L304" s="23">
        <f>Table4[[#This Row],[Total Revenue]]-Table4[[#This Row],[Total Cost]]</f>
        <v>8900.119999999999</v>
      </c>
      <c r="M304" s="23">
        <f>IF(Table4[[#This Row],[Profit]]&gt;0,Table4[[#This Row],[Profit]],0)</f>
        <v>8900.119999999999</v>
      </c>
      <c r="N304" s="23">
        <f>IF(Table4[[#This Row],[Profit]]&gt;=AVERAGE(L:L),Table4[[#This Row],[Profit]],0)</f>
        <v>8900.119999999999</v>
      </c>
      <c r="O304" s="23" t="b">
        <f>VLOOKUP(Table4[[#This Row],[Branch id]],Branch_location!A:D,4,FALSE)</f>
        <v>1</v>
      </c>
      <c r="P304" s="31">
        <f>AVERAGEIF(car_revenue!A:A,Table4[[#This Row],[car_id]],car_revenue!H:H)</f>
        <v>46</v>
      </c>
      <c r="Q304" s="18">
        <f>SUMIF(car_revenue!A:A,Table4[[#This Row],[car_id]],car_revenue!N:N)</f>
        <v>6</v>
      </c>
      <c r="R304" s="18">
        <f>SUMIF(car_revenue!A:A,Table4[[#This Row],[car_id]],car_revenue!O:O)</f>
        <v>10</v>
      </c>
      <c r="S304" s="18">
        <f>SUMIF(car_revenue!A:A,Table4[[#This Row],[car_id]],car_revenue!P:P)</f>
        <v>7</v>
      </c>
      <c r="T304" s="3">
        <f>VLOOKUP(Table4[[#This Row],[car_id]],Car_costs!A:I,9,FALSE)</f>
        <v>6579.9600000000009</v>
      </c>
      <c r="U304" s="3">
        <f>VLOOKUP(Table4[[#This Row],[car_id]],Car_costs!A:J,10,FALSE)</f>
        <v>697.92</v>
      </c>
      <c r="V304" s="18" t="str">
        <f>VLOOKUP(Table4[[#This Row],[Branch id]],Branch_location!A:B,2,FALSE)</f>
        <v>Charlotte</v>
      </c>
      <c r="W304" s="18" t="str">
        <f>Table4[[#This Row],[Make_model]]&amp;"|"&amp;Table4[[#This Row],[City]]</f>
        <v>2016 Dodge Caravan|Charlotte</v>
      </c>
      <c r="X304">
        <v>21</v>
      </c>
      <c r="Y304">
        <v>76</v>
      </c>
      <c r="Z304">
        <v>3</v>
      </c>
      <c r="AA304" s="3">
        <v>6687.5999999999995</v>
      </c>
      <c r="AB304" s="3">
        <v>13073</v>
      </c>
      <c r="AC304" s="3">
        <v>6385.4000000000005</v>
      </c>
      <c r="AD304" s="191">
        <f>Table4[[#This Row],[car_id]]</f>
        <v>8798457756</v>
      </c>
    </row>
    <row r="305" spans="1:30" x14ac:dyDescent="0.25">
      <c r="A305">
        <v>3374766021</v>
      </c>
      <c r="B305" t="str">
        <f>INDEX(car_id_mapping!A:E,MATCH(A305,car_id_mapping!A:A,0),5)</f>
        <v>2016 Dodge Caravan</v>
      </c>
      <c r="C305">
        <f>VLOOKUP(A305,car_revenue!A:F,6,FALSE)</f>
        <v>30</v>
      </c>
      <c r="D305" t="str">
        <f>VLOOKUP(Table4[[#This Row],[Branch id]],Branch_location!A:D, 3,FALSE)</f>
        <v>Minnesota</v>
      </c>
      <c r="E305">
        <f>COUNTIF(car_revenue!A:A,Table4[[#This Row],[car_id]])</f>
        <v>31</v>
      </c>
      <c r="F305">
        <f>VLOOKUP(A305,car_id_mapping!A:J,10,FALSE)</f>
        <v>125</v>
      </c>
      <c r="G305">
        <f>SUMIF(car_revenue!A:A,Table4[[#This Row],[car_id]],car_revenue!J:J)</f>
        <v>0</v>
      </c>
      <c r="H305">
        <f>SUMIF(car_revenue!A:A,Table4[[#This Row],[car_id]],car_revenue!L:L)</f>
        <v>19</v>
      </c>
      <c r="I305">
        <f>SUMIF(car_revenue!A:A,Table4[[#This Row],[car_id]],car_revenue!M:M)</f>
        <v>12</v>
      </c>
      <c r="J305" s="23">
        <f>VLOOKUP(Table4[[#This Row],[car_id]],Car_costs!A:F,6,FALSE)</f>
        <v>7211.2800000000007</v>
      </c>
      <c r="K305" s="23">
        <f>VLOOKUP(Table4[[#This Row],[car_id]],Car_costs!A:G,7,FALSE)</f>
        <v>19689</v>
      </c>
      <c r="L305" s="23">
        <f>Table4[[#This Row],[Total Revenue]]-Table4[[#This Row],[Total Cost]]</f>
        <v>12477.72</v>
      </c>
      <c r="M305" s="23">
        <f>IF(Table4[[#This Row],[Profit]]&gt;0,Table4[[#This Row],[Profit]],0)</f>
        <v>12477.72</v>
      </c>
      <c r="N305" s="23">
        <f>IF(Table4[[#This Row],[Profit]]&gt;=AVERAGE(L:L),Table4[[#This Row],[Profit]],0)</f>
        <v>12477.72</v>
      </c>
      <c r="O305" s="23" t="b">
        <f>VLOOKUP(Table4[[#This Row],[Branch id]],Branch_location!A:D,4,FALSE)</f>
        <v>1</v>
      </c>
      <c r="P305" s="31">
        <f>AVERAGEIF(car_revenue!A:A,Table4[[#This Row],[car_id]],car_revenue!H:H)</f>
        <v>46.645161290322584</v>
      </c>
      <c r="Q305" s="18">
        <f>SUMIF(car_revenue!A:A,Table4[[#This Row],[car_id]],car_revenue!N:N)</f>
        <v>8</v>
      </c>
      <c r="R305" s="18">
        <f>SUMIF(car_revenue!A:A,Table4[[#This Row],[car_id]],car_revenue!O:O)</f>
        <v>15</v>
      </c>
      <c r="S305" s="18">
        <f>SUMIF(car_revenue!A:A,Table4[[#This Row],[car_id]],car_revenue!P:P)</f>
        <v>8</v>
      </c>
      <c r="T305" s="3">
        <f>VLOOKUP(Table4[[#This Row],[car_id]],Car_costs!A:I,9,FALSE)</f>
        <v>5663.16</v>
      </c>
      <c r="U305" s="3">
        <f>VLOOKUP(Table4[[#This Row],[car_id]],Car_costs!A:J,10,FALSE)</f>
        <v>1548.12</v>
      </c>
      <c r="V305" s="18" t="str">
        <f>VLOOKUP(Table4[[#This Row],[Branch id]],Branch_location!A:B,2,FALSE)</f>
        <v>Duluth</v>
      </c>
      <c r="W305" s="18" t="str">
        <f>Table4[[#This Row],[Make_model]]&amp;"|"&amp;Table4[[#This Row],[City]]</f>
        <v>2016 Dodge Caravan|Duluth</v>
      </c>
      <c r="X305">
        <v>24</v>
      </c>
      <c r="Y305">
        <v>103</v>
      </c>
      <c r="Z305">
        <v>1</v>
      </c>
      <c r="AA305" s="3">
        <v>7322.64</v>
      </c>
      <c r="AB305" s="3">
        <v>18012</v>
      </c>
      <c r="AC305" s="3">
        <v>10689.36</v>
      </c>
      <c r="AD305" s="191">
        <f>Table4[[#This Row],[car_id]]</f>
        <v>3374766021</v>
      </c>
    </row>
    <row r="306" spans="1:30" x14ac:dyDescent="0.25">
      <c r="A306">
        <v>5745904275</v>
      </c>
      <c r="B306" t="str">
        <f>INDEX(car_id_mapping!A:E,MATCH(A306,car_id_mapping!A:A,0),5)</f>
        <v>2016 Dodge Caravan</v>
      </c>
      <c r="C306">
        <f>VLOOKUP(A306,car_revenue!A:F,6,FALSE)</f>
        <v>16</v>
      </c>
      <c r="D306" t="str">
        <f>VLOOKUP(Table4[[#This Row],[Branch id]],Branch_location!A:D, 3,FALSE)</f>
        <v>New York</v>
      </c>
      <c r="E306">
        <f>COUNTIF(car_revenue!A:A,Table4[[#This Row],[car_id]])</f>
        <v>20</v>
      </c>
      <c r="F306">
        <f>VLOOKUP(A306,car_id_mapping!A:J,10,FALSE)</f>
        <v>85</v>
      </c>
      <c r="G306">
        <f>SUMIF(car_revenue!A:A,Table4[[#This Row],[car_id]],car_revenue!J:J)</f>
        <v>1</v>
      </c>
      <c r="H306">
        <f>SUMIF(car_revenue!A:A,Table4[[#This Row],[car_id]],car_revenue!L:L)</f>
        <v>8</v>
      </c>
      <c r="I306">
        <f>SUMIF(car_revenue!A:A,Table4[[#This Row],[car_id]],car_revenue!M:M)</f>
        <v>12</v>
      </c>
      <c r="J306" s="23">
        <f>VLOOKUP(Table4[[#This Row],[car_id]],Car_costs!A:F,6,FALSE)</f>
        <v>7076.64</v>
      </c>
      <c r="K306" s="23">
        <f>VLOOKUP(Table4[[#This Row],[car_id]],Car_costs!A:G,7,FALSE)</f>
        <v>12351</v>
      </c>
      <c r="L306" s="23">
        <f>Table4[[#This Row],[Total Revenue]]-Table4[[#This Row],[Total Cost]]</f>
        <v>5274.36</v>
      </c>
      <c r="M306" s="23">
        <f>IF(Table4[[#This Row],[Profit]]&gt;0,Table4[[#This Row],[Profit]],0)</f>
        <v>5274.36</v>
      </c>
      <c r="N306" s="23">
        <f>IF(Table4[[#This Row],[Profit]]&gt;=AVERAGE(L:L),Table4[[#This Row],[Profit]],0)</f>
        <v>0</v>
      </c>
      <c r="O306" s="23" t="b">
        <f>VLOOKUP(Table4[[#This Row],[Branch id]],Branch_location!A:D,4,FALSE)</f>
        <v>0</v>
      </c>
      <c r="P306" s="31">
        <f>AVERAGEIF(car_revenue!A:A,Table4[[#This Row],[car_id]],car_revenue!H:H)</f>
        <v>39.700000000000003</v>
      </c>
      <c r="Q306" s="18">
        <f>SUMIF(car_revenue!A:A,Table4[[#This Row],[car_id]],car_revenue!N:N)</f>
        <v>6</v>
      </c>
      <c r="R306" s="18">
        <f>SUMIF(car_revenue!A:A,Table4[[#This Row],[car_id]],car_revenue!O:O)</f>
        <v>4</v>
      </c>
      <c r="S306" s="18">
        <f>SUMIF(car_revenue!A:A,Table4[[#This Row],[car_id]],car_revenue!P:P)</f>
        <v>10</v>
      </c>
      <c r="T306" s="3">
        <f>VLOOKUP(Table4[[#This Row],[car_id]],Car_costs!A:I,9,FALSE)</f>
        <v>5613.84</v>
      </c>
      <c r="U306" s="3">
        <f>VLOOKUP(Table4[[#This Row],[car_id]],Car_costs!A:J,10,FALSE)</f>
        <v>1462.8000000000002</v>
      </c>
      <c r="V306" s="18" t="str">
        <f>VLOOKUP(Table4[[#This Row],[Branch id]],Branch_location!A:B,2,FALSE)</f>
        <v>New York City</v>
      </c>
      <c r="W306" s="18" t="str">
        <f>Table4[[#This Row],[Make_model]]&amp;"|"&amp;Table4[[#This Row],[City]]</f>
        <v>2016 Dodge Caravan|New York City</v>
      </c>
      <c r="X306">
        <v>18</v>
      </c>
      <c r="Y306">
        <v>62</v>
      </c>
      <c r="Z306">
        <v>2</v>
      </c>
      <c r="AA306" s="3">
        <v>8767.32</v>
      </c>
      <c r="AB306" s="3">
        <v>10107</v>
      </c>
      <c r="AC306" s="3">
        <v>1339.6800000000003</v>
      </c>
      <c r="AD306" s="191">
        <f>Table4[[#This Row],[car_id]]</f>
        <v>5745904275</v>
      </c>
    </row>
    <row r="307" spans="1:30" x14ac:dyDescent="0.25">
      <c r="A307">
        <v>1460962419</v>
      </c>
      <c r="B307" t="str">
        <f>INDEX(car_id_mapping!A:E,MATCH(A307,car_id_mapping!A:A,0),5)</f>
        <v>2016 Dodge Charger</v>
      </c>
      <c r="C307">
        <f>VLOOKUP(A307,car_revenue!A:F,6,FALSE)</f>
        <v>50</v>
      </c>
      <c r="D307" t="str">
        <f>VLOOKUP(Table4[[#This Row],[Branch id]],Branch_location!A:D, 3,FALSE)</f>
        <v>Texas</v>
      </c>
      <c r="E307">
        <f>COUNTIF(car_revenue!A:A,Table4[[#This Row],[car_id]])</f>
        <v>16</v>
      </c>
      <c r="F307">
        <f>VLOOKUP(A307,car_id_mapping!A:J,10,FALSE)</f>
        <v>79</v>
      </c>
      <c r="G307">
        <f>SUMIF(car_revenue!A:A,Table4[[#This Row],[car_id]],car_revenue!J:J)</f>
        <v>1</v>
      </c>
      <c r="H307">
        <f>SUMIF(car_revenue!A:A,Table4[[#This Row],[car_id]],car_revenue!L:L)</f>
        <v>9</v>
      </c>
      <c r="I307">
        <f>SUMIF(car_revenue!A:A,Table4[[#This Row],[car_id]],car_revenue!M:M)</f>
        <v>7</v>
      </c>
      <c r="J307" s="23">
        <f>VLOOKUP(Table4[[#This Row],[car_id]],Car_costs!A:F,6,FALSE)</f>
        <v>9306.5999999999985</v>
      </c>
      <c r="K307" s="23">
        <f>VLOOKUP(Table4[[#This Row],[car_id]],Car_costs!A:G,7,FALSE)</f>
        <v>12587</v>
      </c>
      <c r="L307" s="23">
        <f>Table4[[#This Row],[Total Revenue]]-Table4[[#This Row],[Total Cost]]</f>
        <v>3280.4000000000015</v>
      </c>
      <c r="M307" s="23">
        <f>IF(Table4[[#This Row],[Profit]]&gt;0,Table4[[#This Row],[Profit]],0)</f>
        <v>3280.4000000000015</v>
      </c>
      <c r="N307" s="23">
        <f>IF(Table4[[#This Row],[Profit]]&gt;=AVERAGE(L:L),Table4[[#This Row],[Profit]],0)</f>
        <v>0</v>
      </c>
      <c r="O307" s="23" t="b">
        <f>VLOOKUP(Table4[[#This Row],[Branch id]],Branch_location!A:D,4,FALSE)</f>
        <v>1</v>
      </c>
      <c r="P307" s="31">
        <f>AVERAGEIF(car_revenue!A:A,Table4[[#This Row],[car_id]],car_revenue!H:H)</f>
        <v>40.8125</v>
      </c>
      <c r="Q307" s="18">
        <f>SUMIF(car_revenue!A:A,Table4[[#This Row],[car_id]],car_revenue!N:N)</f>
        <v>3</v>
      </c>
      <c r="R307" s="18">
        <f>SUMIF(car_revenue!A:A,Table4[[#This Row],[car_id]],car_revenue!O:O)</f>
        <v>6</v>
      </c>
      <c r="S307" s="18">
        <f>SUMIF(car_revenue!A:A,Table4[[#This Row],[car_id]],car_revenue!P:P)</f>
        <v>7</v>
      </c>
      <c r="T307" s="3">
        <f>VLOOKUP(Table4[[#This Row],[car_id]],Car_costs!A:I,9,FALSE)</f>
        <v>8304.24</v>
      </c>
      <c r="U307" s="3">
        <f>VLOOKUP(Table4[[#This Row],[car_id]],Car_costs!A:J,10,FALSE)</f>
        <v>1002.36</v>
      </c>
      <c r="V307" s="18" t="str">
        <f>VLOOKUP(Table4[[#This Row],[Branch id]],Branch_location!A:B,2,FALSE)</f>
        <v>Fort Worth</v>
      </c>
      <c r="W307" s="18" t="str">
        <f>Table4[[#This Row],[Make_model]]&amp;"|"&amp;Table4[[#This Row],[City]]</f>
        <v>2016 Dodge Charger|Fort Worth</v>
      </c>
      <c r="X307">
        <v>41</v>
      </c>
      <c r="Y307">
        <v>175</v>
      </c>
      <c r="Z307">
        <v>3</v>
      </c>
      <c r="AA307" s="3">
        <v>7043.88</v>
      </c>
      <c r="AB307" s="3">
        <v>30391</v>
      </c>
      <c r="AC307" s="3">
        <v>23347.119999999999</v>
      </c>
      <c r="AD307" s="191">
        <f>Table4[[#This Row],[car_id]]</f>
        <v>1460962419</v>
      </c>
    </row>
    <row r="308" spans="1:30" x14ac:dyDescent="0.25">
      <c r="A308">
        <v>7008753691</v>
      </c>
      <c r="B308" t="str">
        <f>INDEX(car_id_mapping!A:E,MATCH(A308,car_id_mapping!A:A,0),5)</f>
        <v>2016 Dodge Charger</v>
      </c>
      <c r="C308">
        <f>VLOOKUP(A308,car_revenue!A:F,6,FALSE)</f>
        <v>10</v>
      </c>
      <c r="D308" t="str">
        <f>VLOOKUP(Table4[[#This Row],[Branch id]],Branch_location!A:D, 3,FALSE)</f>
        <v>Florida</v>
      </c>
      <c r="E308">
        <f>COUNTIF(car_revenue!A:A,Table4[[#This Row],[car_id]])</f>
        <v>27</v>
      </c>
      <c r="F308">
        <f>VLOOKUP(A308,car_id_mapping!A:J,10,FALSE)</f>
        <v>108</v>
      </c>
      <c r="G308">
        <f>SUMIF(car_revenue!A:A,Table4[[#This Row],[car_id]],car_revenue!J:J)</f>
        <v>0</v>
      </c>
      <c r="H308">
        <f>SUMIF(car_revenue!A:A,Table4[[#This Row],[car_id]],car_revenue!L:L)</f>
        <v>11</v>
      </c>
      <c r="I308">
        <f>SUMIF(car_revenue!A:A,Table4[[#This Row],[car_id]],car_revenue!M:M)</f>
        <v>16</v>
      </c>
      <c r="J308" s="23">
        <f>VLOOKUP(Table4[[#This Row],[car_id]],Car_costs!A:F,6,FALSE)</f>
        <v>8915.64</v>
      </c>
      <c r="K308" s="23">
        <f>VLOOKUP(Table4[[#This Row],[car_id]],Car_costs!A:G,7,FALSE)</f>
        <v>18457</v>
      </c>
      <c r="L308" s="23">
        <f>Table4[[#This Row],[Total Revenue]]-Table4[[#This Row],[Total Cost]]</f>
        <v>9541.36</v>
      </c>
      <c r="M308" s="23">
        <f>IF(Table4[[#This Row],[Profit]]&gt;0,Table4[[#This Row],[Profit]],0)</f>
        <v>9541.36</v>
      </c>
      <c r="N308" s="23">
        <f>IF(Table4[[#This Row],[Profit]]&gt;=AVERAGE(L:L),Table4[[#This Row],[Profit]],0)</f>
        <v>9541.36</v>
      </c>
      <c r="O308" s="23" t="b">
        <f>VLOOKUP(Table4[[#This Row],[Branch id]],Branch_location!A:D,4,FALSE)</f>
        <v>1</v>
      </c>
      <c r="P308" s="31">
        <f>AVERAGEIF(car_revenue!A:A,Table4[[#This Row],[car_id]],car_revenue!H:H)</f>
        <v>46.25925925925926</v>
      </c>
      <c r="Q308" s="18">
        <f>SUMIF(car_revenue!A:A,Table4[[#This Row],[car_id]],car_revenue!N:N)</f>
        <v>8</v>
      </c>
      <c r="R308" s="18">
        <f>SUMIF(car_revenue!A:A,Table4[[#This Row],[car_id]],car_revenue!O:O)</f>
        <v>11</v>
      </c>
      <c r="S308" s="18">
        <f>SUMIF(car_revenue!A:A,Table4[[#This Row],[car_id]],car_revenue!P:P)</f>
        <v>8</v>
      </c>
      <c r="T308" s="3">
        <f>VLOOKUP(Table4[[#This Row],[car_id]],Car_costs!A:I,9,FALSE)</f>
        <v>8095.7999999999993</v>
      </c>
      <c r="U308" s="3">
        <f>VLOOKUP(Table4[[#This Row],[car_id]],Car_costs!A:J,10,FALSE)</f>
        <v>819.83999999999992</v>
      </c>
      <c r="V308" s="18" t="str">
        <f>VLOOKUP(Table4[[#This Row],[Branch id]],Branch_location!A:B,2,FALSE)</f>
        <v>Kissimmee</v>
      </c>
      <c r="W308" s="18" t="str">
        <f>Table4[[#This Row],[Make_model]]&amp;"|"&amp;Table4[[#This Row],[City]]</f>
        <v>2016 Dodge Charger|Kissimmee</v>
      </c>
      <c r="X308">
        <v>25</v>
      </c>
      <c r="Y308">
        <v>109</v>
      </c>
      <c r="Z308">
        <v>0</v>
      </c>
      <c r="AA308" s="3">
        <v>10103.16</v>
      </c>
      <c r="AB308" s="3">
        <v>17170</v>
      </c>
      <c r="AC308" s="3">
        <v>7066.84</v>
      </c>
      <c r="AD308" s="191">
        <f>Table4[[#This Row],[car_id]]</f>
        <v>7008753691</v>
      </c>
    </row>
    <row r="309" spans="1:30" x14ac:dyDescent="0.25">
      <c r="A309">
        <v>2761842766</v>
      </c>
      <c r="B309" t="str">
        <f>INDEX(car_id_mapping!A:E,MATCH(A309,car_id_mapping!A:A,0),5)</f>
        <v>2016 Dodge Charger</v>
      </c>
      <c r="C309">
        <f>VLOOKUP(A309,car_revenue!A:F,6,FALSE)</f>
        <v>8</v>
      </c>
      <c r="D309" t="str">
        <f>VLOOKUP(Table4[[#This Row],[Branch id]],Branch_location!A:D, 3,FALSE)</f>
        <v>North Carolina</v>
      </c>
      <c r="E309">
        <f>COUNTIF(car_revenue!A:A,Table4[[#This Row],[car_id]])</f>
        <v>30</v>
      </c>
      <c r="F309">
        <f>VLOOKUP(A309,car_id_mapping!A:J,10,FALSE)</f>
        <v>115</v>
      </c>
      <c r="G309">
        <f>SUMIF(car_revenue!A:A,Table4[[#This Row],[car_id]],car_revenue!J:J)</f>
        <v>0</v>
      </c>
      <c r="H309">
        <f>SUMIF(car_revenue!A:A,Table4[[#This Row],[car_id]],car_revenue!L:L)</f>
        <v>16</v>
      </c>
      <c r="I309">
        <f>SUMIF(car_revenue!A:A,Table4[[#This Row],[car_id]],car_revenue!M:M)</f>
        <v>14</v>
      </c>
      <c r="J309" s="23">
        <f>VLOOKUP(Table4[[#This Row],[car_id]],Car_costs!A:F,6,FALSE)</f>
        <v>6334.08</v>
      </c>
      <c r="K309" s="23">
        <f>VLOOKUP(Table4[[#This Row],[car_id]],Car_costs!A:G,7,FALSE)</f>
        <v>19321</v>
      </c>
      <c r="L309" s="23">
        <f>Table4[[#This Row],[Total Revenue]]-Table4[[#This Row],[Total Cost]]</f>
        <v>12986.92</v>
      </c>
      <c r="M309" s="23">
        <f>IF(Table4[[#This Row],[Profit]]&gt;0,Table4[[#This Row],[Profit]],0)</f>
        <v>12986.92</v>
      </c>
      <c r="N309" s="23">
        <f>IF(Table4[[#This Row],[Profit]]&gt;=AVERAGE(L:L),Table4[[#This Row],[Profit]],0)</f>
        <v>12986.92</v>
      </c>
      <c r="O309" s="23" t="b">
        <f>VLOOKUP(Table4[[#This Row],[Branch id]],Branch_location!A:D,4,FALSE)</f>
        <v>1</v>
      </c>
      <c r="P309" s="31">
        <f>AVERAGEIF(car_revenue!A:A,Table4[[#This Row],[car_id]],car_revenue!H:H)</f>
        <v>46.733333333333334</v>
      </c>
      <c r="Q309" s="18">
        <f>SUMIF(car_revenue!A:A,Table4[[#This Row],[car_id]],car_revenue!N:N)</f>
        <v>6</v>
      </c>
      <c r="R309" s="18">
        <f>SUMIF(car_revenue!A:A,Table4[[#This Row],[car_id]],car_revenue!O:O)</f>
        <v>9</v>
      </c>
      <c r="S309" s="18">
        <f>SUMIF(car_revenue!A:A,Table4[[#This Row],[car_id]],car_revenue!P:P)</f>
        <v>15</v>
      </c>
      <c r="T309" s="3">
        <f>VLOOKUP(Table4[[#This Row],[car_id]],Car_costs!A:I,9,FALSE)</f>
        <v>5573.76</v>
      </c>
      <c r="U309" s="3">
        <f>VLOOKUP(Table4[[#This Row],[car_id]],Car_costs!A:J,10,FALSE)</f>
        <v>760.31999999999994</v>
      </c>
      <c r="V309" s="18" t="str">
        <f>VLOOKUP(Table4[[#This Row],[Branch id]],Branch_location!A:B,2,FALSE)</f>
        <v>Raleigh</v>
      </c>
      <c r="W309" s="18" t="str">
        <f>Table4[[#This Row],[Make_model]]&amp;"|"&amp;Table4[[#This Row],[City]]</f>
        <v>2016 Dodge Charger|Raleigh</v>
      </c>
      <c r="X309">
        <v>26</v>
      </c>
      <c r="Y309">
        <v>101</v>
      </c>
      <c r="Z309">
        <v>1</v>
      </c>
      <c r="AA309" s="3">
        <v>7809.9600000000009</v>
      </c>
      <c r="AB309" s="3">
        <v>18713</v>
      </c>
      <c r="AC309" s="3">
        <v>10903.039999999999</v>
      </c>
      <c r="AD309" s="191">
        <f>Table4[[#This Row],[car_id]]</f>
        <v>2761842766</v>
      </c>
    </row>
    <row r="310" spans="1:30" x14ac:dyDescent="0.25">
      <c r="A310">
        <v>3551737509</v>
      </c>
      <c r="B310" t="str">
        <f>INDEX(car_id_mapping!A:E,MATCH(A310,car_id_mapping!A:A,0),5)</f>
        <v>2016 Dodge D150</v>
      </c>
      <c r="C310">
        <f>VLOOKUP(A310,car_revenue!A:F,6,FALSE)</f>
        <v>39</v>
      </c>
      <c r="D310" t="str">
        <f>VLOOKUP(Table4[[#This Row],[Branch id]],Branch_location!A:D, 3,FALSE)</f>
        <v>California</v>
      </c>
      <c r="E310">
        <f>COUNTIF(car_revenue!A:A,Table4[[#This Row],[car_id]])</f>
        <v>23</v>
      </c>
      <c r="F310">
        <f>VLOOKUP(A310,car_id_mapping!A:J,10,FALSE)</f>
        <v>84</v>
      </c>
      <c r="G310">
        <f>SUMIF(car_revenue!A:A,Table4[[#This Row],[car_id]],car_revenue!J:J)</f>
        <v>1</v>
      </c>
      <c r="H310">
        <f>SUMIF(car_revenue!A:A,Table4[[#This Row],[car_id]],car_revenue!L:L)</f>
        <v>12</v>
      </c>
      <c r="I310">
        <f>SUMIF(car_revenue!A:A,Table4[[#This Row],[car_id]],car_revenue!M:M)</f>
        <v>11</v>
      </c>
      <c r="J310" s="23">
        <f>VLOOKUP(Table4[[#This Row],[car_id]],Car_costs!A:F,6,FALSE)</f>
        <v>6991.5599999999995</v>
      </c>
      <c r="K310" s="23">
        <f>VLOOKUP(Table4[[#This Row],[car_id]],Car_costs!A:G,7,FALSE)</f>
        <v>13346</v>
      </c>
      <c r="L310" s="23">
        <f>Table4[[#This Row],[Total Revenue]]-Table4[[#This Row],[Total Cost]]</f>
        <v>6354.4400000000005</v>
      </c>
      <c r="M310" s="23">
        <f>IF(Table4[[#This Row],[Profit]]&gt;0,Table4[[#This Row],[Profit]],0)</f>
        <v>6354.4400000000005</v>
      </c>
      <c r="N310" s="23">
        <f>IF(Table4[[#This Row],[Profit]]&gt;=AVERAGE(L:L),Table4[[#This Row],[Profit]],0)</f>
        <v>0</v>
      </c>
      <c r="O310" s="23" t="b">
        <f>VLOOKUP(Table4[[#This Row],[Branch id]],Branch_location!A:D,4,FALSE)</f>
        <v>0</v>
      </c>
      <c r="P310" s="31">
        <f>AVERAGEIF(car_revenue!A:A,Table4[[#This Row],[car_id]],car_revenue!H:H)</f>
        <v>42.652173913043477</v>
      </c>
      <c r="Q310" s="18">
        <f>SUMIF(car_revenue!A:A,Table4[[#This Row],[car_id]],car_revenue!N:N)</f>
        <v>8</v>
      </c>
      <c r="R310" s="18">
        <f>SUMIF(car_revenue!A:A,Table4[[#This Row],[car_id]],car_revenue!O:O)</f>
        <v>9</v>
      </c>
      <c r="S310" s="18">
        <f>SUMIF(car_revenue!A:A,Table4[[#This Row],[car_id]],car_revenue!P:P)</f>
        <v>6</v>
      </c>
      <c r="T310" s="3">
        <f>VLOOKUP(Table4[[#This Row],[car_id]],Car_costs!A:I,9,FALSE)</f>
        <v>5610.72</v>
      </c>
      <c r="U310" s="3">
        <f>VLOOKUP(Table4[[#This Row],[car_id]],Car_costs!A:J,10,FALSE)</f>
        <v>1380.84</v>
      </c>
      <c r="V310" s="18" t="str">
        <f>VLOOKUP(Table4[[#This Row],[Branch id]],Branch_location!A:B,2,FALSE)</f>
        <v>Burbank</v>
      </c>
      <c r="W310" s="18" t="str">
        <f>Table4[[#This Row],[Make_model]]&amp;"|"&amp;Table4[[#This Row],[City]]</f>
        <v>2016 Dodge D150|Burbank</v>
      </c>
      <c r="X310">
        <v>18</v>
      </c>
      <c r="Y310">
        <v>71</v>
      </c>
      <c r="Z310">
        <v>0</v>
      </c>
      <c r="AA310" s="3">
        <v>7302.3600000000006</v>
      </c>
      <c r="AB310" s="3">
        <v>11047</v>
      </c>
      <c r="AC310" s="3">
        <v>3744.6399999999994</v>
      </c>
      <c r="AD310" s="191">
        <f>Table4[[#This Row],[car_id]]</f>
        <v>3551737509</v>
      </c>
    </row>
    <row r="311" spans="1:30" x14ac:dyDescent="0.25">
      <c r="A311">
        <v>4847313127</v>
      </c>
      <c r="B311" t="str">
        <f>INDEX(car_id_mapping!A:E,MATCH(A311,car_id_mapping!A:A,0),5)</f>
        <v>2016 Dodge D150</v>
      </c>
      <c r="C311">
        <f>VLOOKUP(A311,car_revenue!A:F,6,FALSE)</f>
        <v>10</v>
      </c>
      <c r="D311" t="str">
        <f>VLOOKUP(Table4[[#This Row],[Branch id]],Branch_location!A:D, 3,FALSE)</f>
        <v>Florida</v>
      </c>
      <c r="E311">
        <f>COUNTIF(car_revenue!A:A,Table4[[#This Row],[car_id]])</f>
        <v>37</v>
      </c>
      <c r="F311">
        <f>VLOOKUP(A311,car_id_mapping!A:J,10,FALSE)</f>
        <v>154</v>
      </c>
      <c r="G311">
        <f>SUMIF(car_revenue!A:A,Table4[[#This Row],[car_id]],car_revenue!J:J)</f>
        <v>3</v>
      </c>
      <c r="H311">
        <f>SUMIF(car_revenue!A:A,Table4[[#This Row],[car_id]],car_revenue!L:L)</f>
        <v>18</v>
      </c>
      <c r="I311">
        <f>SUMIF(car_revenue!A:A,Table4[[#This Row],[car_id]],car_revenue!M:M)</f>
        <v>19</v>
      </c>
      <c r="J311" s="23">
        <f>VLOOKUP(Table4[[#This Row],[car_id]],Car_costs!A:F,6,FALSE)</f>
        <v>6817.32</v>
      </c>
      <c r="K311" s="23">
        <f>VLOOKUP(Table4[[#This Row],[car_id]],Car_costs!A:G,7,FALSE)</f>
        <v>26355</v>
      </c>
      <c r="L311" s="23">
        <f>Table4[[#This Row],[Total Revenue]]-Table4[[#This Row],[Total Cost]]</f>
        <v>19537.68</v>
      </c>
      <c r="M311" s="23">
        <f>IF(Table4[[#This Row],[Profit]]&gt;0,Table4[[#This Row],[Profit]],0)</f>
        <v>19537.68</v>
      </c>
      <c r="N311" s="23">
        <f>IF(Table4[[#This Row],[Profit]]&gt;=AVERAGE(L:L),Table4[[#This Row],[Profit]],0)</f>
        <v>19537.68</v>
      </c>
      <c r="O311" s="23" t="b">
        <f>VLOOKUP(Table4[[#This Row],[Branch id]],Branch_location!A:D,4,FALSE)</f>
        <v>1</v>
      </c>
      <c r="P311" s="31">
        <f>AVERAGEIF(car_revenue!A:A,Table4[[#This Row],[car_id]],car_revenue!H:H)</f>
        <v>49.864864864864863</v>
      </c>
      <c r="Q311" s="18">
        <f>SUMIF(car_revenue!A:A,Table4[[#This Row],[car_id]],car_revenue!N:N)</f>
        <v>12</v>
      </c>
      <c r="R311" s="18">
        <f>SUMIF(car_revenue!A:A,Table4[[#This Row],[car_id]],car_revenue!O:O)</f>
        <v>14</v>
      </c>
      <c r="S311" s="18">
        <f>SUMIF(car_revenue!A:A,Table4[[#This Row],[car_id]],car_revenue!P:P)</f>
        <v>11</v>
      </c>
      <c r="T311" s="3">
        <f>VLOOKUP(Table4[[#This Row],[car_id]],Car_costs!A:I,9,FALSE)</f>
        <v>5187.12</v>
      </c>
      <c r="U311" s="3">
        <f>VLOOKUP(Table4[[#This Row],[car_id]],Car_costs!A:J,10,FALSE)</f>
        <v>1630.1999999999998</v>
      </c>
      <c r="V311" s="18" t="str">
        <f>VLOOKUP(Table4[[#This Row],[Branch id]],Branch_location!A:B,2,FALSE)</f>
        <v>Kissimmee</v>
      </c>
      <c r="W311" s="18" t="str">
        <f>Table4[[#This Row],[Make_model]]&amp;"|"&amp;Table4[[#This Row],[City]]</f>
        <v>2016 Dodge D150|Kissimmee</v>
      </c>
      <c r="X311">
        <v>20</v>
      </c>
      <c r="Y311">
        <v>79</v>
      </c>
      <c r="Z311">
        <v>1</v>
      </c>
      <c r="AA311" s="3">
        <v>6978.5999999999995</v>
      </c>
      <c r="AB311" s="3">
        <v>12052</v>
      </c>
      <c r="AC311" s="3">
        <v>5073.4000000000005</v>
      </c>
      <c r="AD311" s="191">
        <f>Table4[[#This Row],[car_id]]</f>
        <v>4847313127</v>
      </c>
    </row>
    <row r="312" spans="1:30" x14ac:dyDescent="0.25">
      <c r="A312">
        <v>4802617569</v>
      </c>
      <c r="B312" t="str">
        <f>INDEX(car_id_mapping!A:E,MATCH(A312,car_id_mapping!A:A,0),5)</f>
        <v>2016 Dodge D350 Club</v>
      </c>
      <c r="C312">
        <f>VLOOKUP(A312,car_revenue!A:F,6,FALSE)</f>
        <v>8</v>
      </c>
      <c r="D312" t="str">
        <f>VLOOKUP(Table4[[#This Row],[Branch id]],Branch_location!A:D, 3,FALSE)</f>
        <v>North Carolina</v>
      </c>
      <c r="E312">
        <f>COUNTIF(car_revenue!A:A,Table4[[#This Row],[car_id]])</f>
        <v>24</v>
      </c>
      <c r="F312">
        <f>VLOOKUP(A312,car_id_mapping!A:J,10,FALSE)</f>
        <v>90</v>
      </c>
      <c r="G312">
        <f>SUMIF(car_revenue!A:A,Table4[[#This Row],[car_id]],car_revenue!J:J)</f>
        <v>1</v>
      </c>
      <c r="H312">
        <f>SUMIF(car_revenue!A:A,Table4[[#This Row],[car_id]],car_revenue!L:L)</f>
        <v>8</v>
      </c>
      <c r="I312">
        <f>SUMIF(car_revenue!A:A,Table4[[#This Row],[car_id]],car_revenue!M:M)</f>
        <v>16</v>
      </c>
      <c r="J312" s="23">
        <f>VLOOKUP(Table4[[#This Row],[car_id]],Car_costs!A:F,6,FALSE)</f>
        <v>9002.16</v>
      </c>
      <c r="K312" s="23">
        <f>VLOOKUP(Table4[[#This Row],[car_id]],Car_costs!A:G,7,FALSE)</f>
        <v>14405</v>
      </c>
      <c r="L312" s="23">
        <f>Table4[[#This Row],[Total Revenue]]-Table4[[#This Row],[Total Cost]]</f>
        <v>5402.84</v>
      </c>
      <c r="M312" s="23">
        <f>IF(Table4[[#This Row],[Profit]]&gt;0,Table4[[#This Row],[Profit]],0)</f>
        <v>5402.84</v>
      </c>
      <c r="N312" s="23">
        <f>IF(Table4[[#This Row],[Profit]]&gt;=AVERAGE(L:L),Table4[[#This Row],[Profit]],0)</f>
        <v>0</v>
      </c>
      <c r="O312" s="23" t="b">
        <f>VLOOKUP(Table4[[#This Row],[Branch id]],Branch_location!A:D,4,FALSE)</f>
        <v>1</v>
      </c>
      <c r="P312" s="31">
        <f>AVERAGEIF(car_revenue!A:A,Table4[[#This Row],[car_id]],car_revenue!H:H)</f>
        <v>43.666666666666664</v>
      </c>
      <c r="Q312" s="18">
        <f>SUMIF(car_revenue!A:A,Table4[[#This Row],[car_id]],car_revenue!N:N)</f>
        <v>5</v>
      </c>
      <c r="R312" s="18">
        <f>SUMIF(car_revenue!A:A,Table4[[#This Row],[car_id]],car_revenue!O:O)</f>
        <v>11</v>
      </c>
      <c r="S312" s="18">
        <f>SUMIF(car_revenue!A:A,Table4[[#This Row],[car_id]],car_revenue!P:P)</f>
        <v>8</v>
      </c>
      <c r="T312" s="3">
        <f>VLOOKUP(Table4[[#This Row],[car_id]],Car_costs!A:I,9,FALSE)</f>
        <v>7211.76</v>
      </c>
      <c r="U312" s="3">
        <f>VLOOKUP(Table4[[#This Row],[car_id]],Car_costs!A:J,10,FALSE)</f>
        <v>1790.3999999999999</v>
      </c>
      <c r="V312" s="18" t="str">
        <f>VLOOKUP(Table4[[#This Row],[Branch id]],Branch_location!A:B,2,FALSE)</f>
        <v>Raleigh</v>
      </c>
      <c r="W312" s="18" t="str">
        <f>Table4[[#This Row],[Make_model]]&amp;"|"&amp;Table4[[#This Row],[City]]</f>
        <v>2016 Dodge D350 Club|Raleigh</v>
      </c>
      <c r="X312">
        <v>17</v>
      </c>
      <c r="Y312">
        <v>74</v>
      </c>
      <c r="Z312">
        <v>1</v>
      </c>
      <c r="AA312" s="3">
        <v>9972.7199999999993</v>
      </c>
      <c r="AB312" s="3">
        <v>13617</v>
      </c>
      <c r="AC312" s="3">
        <v>3644.2800000000007</v>
      </c>
      <c r="AD312" s="191">
        <f>Table4[[#This Row],[car_id]]</f>
        <v>4802617569</v>
      </c>
    </row>
    <row r="313" spans="1:30" x14ac:dyDescent="0.25">
      <c r="A313">
        <v>101716478</v>
      </c>
      <c r="B313" t="str">
        <f>INDEX(car_id_mapping!A:E,MATCH(A313,car_id_mapping!A:A,0),5)</f>
        <v>2016 Dodge Dakota</v>
      </c>
      <c r="C313">
        <f>VLOOKUP(A313,car_revenue!A:F,6,FALSE)</f>
        <v>3</v>
      </c>
      <c r="D313" t="str">
        <f>VLOOKUP(Table4[[#This Row],[Branch id]],Branch_location!A:D, 3,FALSE)</f>
        <v>Georgia</v>
      </c>
      <c r="E313">
        <f>COUNTIF(car_revenue!A:A,Table4[[#This Row],[car_id]])</f>
        <v>25</v>
      </c>
      <c r="F313">
        <f>VLOOKUP(A313,car_id_mapping!A:J,10,FALSE)</f>
        <v>102</v>
      </c>
      <c r="G313">
        <f>SUMIF(car_revenue!A:A,Table4[[#This Row],[car_id]],car_revenue!J:J)</f>
        <v>0</v>
      </c>
      <c r="H313">
        <f>SUMIF(car_revenue!A:A,Table4[[#This Row],[car_id]],car_revenue!L:L)</f>
        <v>12</v>
      </c>
      <c r="I313">
        <f>SUMIF(car_revenue!A:A,Table4[[#This Row],[car_id]],car_revenue!M:M)</f>
        <v>13</v>
      </c>
      <c r="J313" s="23">
        <f>VLOOKUP(Table4[[#This Row],[car_id]],Car_costs!A:F,6,FALSE)</f>
        <v>7348.920000000001</v>
      </c>
      <c r="K313" s="23">
        <f>VLOOKUP(Table4[[#This Row],[car_id]],Car_costs!A:G,7,FALSE)</f>
        <v>15789</v>
      </c>
      <c r="L313" s="23">
        <f>Table4[[#This Row],[Total Revenue]]-Table4[[#This Row],[Total Cost]]</f>
        <v>8440.0799999999981</v>
      </c>
      <c r="M313" s="23">
        <f>IF(Table4[[#This Row],[Profit]]&gt;0,Table4[[#This Row],[Profit]],0)</f>
        <v>8440.0799999999981</v>
      </c>
      <c r="N313" s="23">
        <f>IF(Table4[[#This Row],[Profit]]&gt;=AVERAGE(L:L),Table4[[#This Row],[Profit]],0)</f>
        <v>8440.0799999999981</v>
      </c>
      <c r="O313" s="23" t="b">
        <f>VLOOKUP(Table4[[#This Row],[Branch id]],Branch_location!A:D,4,FALSE)</f>
        <v>1</v>
      </c>
      <c r="P313" s="31">
        <f>AVERAGEIF(car_revenue!A:A,Table4[[#This Row],[car_id]],car_revenue!H:H)</f>
        <v>42.12</v>
      </c>
      <c r="Q313" s="18">
        <f>SUMIF(car_revenue!A:A,Table4[[#This Row],[car_id]],car_revenue!N:N)</f>
        <v>7</v>
      </c>
      <c r="R313" s="18">
        <f>SUMIF(car_revenue!A:A,Table4[[#This Row],[car_id]],car_revenue!O:O)</f>
        <v>12</v>
      </c>
      <c r="S313" s="18">
        <f>SUMIF(car_revenue!A:A,Table4[[#This Row],[car_id]],car_revenue!P:P)</f>
        <v>6</v>
      </c>
      <c r="T313" s="3">
        <f>VLOOKUP(Table4[[#This Row],[car_id]],Car_costs!A:I,9,FALSE)</f>
        <v>6512.2800000000007</v>
      </c>
      <c r="U313" s="3">
        <f>VLOOKUP(Table4[[#This Row],[car_id]],Car_costs!A:J,10,FALSE)</f>
        <v>836.64</v>
      </c>
      <c r="V313" s="18" t="str">
        <f>VLOOKUP(Table4[[#This Row],[Branch id]],Branch_location!A:B,2,FALSE)</f>
        <v>Atlanta</v>
      </c>
      <c r="W313" s="18" t="str">
        <f>Table4[[#This Row],[Make_model]]&amp;"|"&amp;Table4[[#This Row],[City]]</f>
        <v>2016 Dodge Dakota|Atlanta</v>
      </c>
      <c r="X313">
        <v>26</v>
      </c>
      <c r="Y313">
        <v>106</v>
      </c>
      <c r="Z313">
        <v>1</v>
      </c>
      <c r="AA313" s="3">
        <v>6447.7199999999993</v>
      </c>
      <c r="AB313" s="3">
        <v>15745</v>
      </c>
      <c r="AC313" s="3">
        <v>9297.2800000000007</v>
      </c>
      <c r="AD313" s="191">
        <f>Table4[[#This Row],[car_id]]</f>
        <v>101716478</v>
      </c>
    </row>
    <row r="314" spans="1:30" x14ac:dyDescent="0.25">
      <c r="A314">
        <v>7570471172</v>
      </c>
      <c r="B314" t="str">
        <f>INDEX(car_id_mapping!A:E,MATCH(A314,car_id_mapping!A:A,0),5)</f>
        <v>2016 Dodge Dakota</v>
      </c>
      <c r="C314">
        <f>VLOOKUP(A314,car_revenue!A:F,6,FALSE)</f>
        <v>22</v>
      </c>
      <c r="D314" t="str">
        <f>VLOOKUP(Table4[[#This Row],[Branch id]],Branch_location!A:D, 3,FALSE)</f>
        <v>Missouri</v>
      </c>
      <c r="E314">
        <f>COUNTIF(car_revenue!A:A,Table4[[#This Row],[car_id]])</f>
        <v>29</v>
      </c>
      <c r="F314">
        <f>VLOOKUP(A314,car_id_mapping!A:J,10,FALSE)</f>
        <v>112</v>
      </c>
      <c r="G314">
        <f>SUMIF(car_revenue!A:A,Table4[[#This Row],[car_id]],car_revenue!J:J)</f>
        <v>1</v>
      </c>
      <c r="H314">
        <f>SUMIF(car_revenue!A:A,Table4[[#This Row],[car_id]],car_revenue!L:L)</f>
        <v>12</v>
      </c>
      <c r="I314">
        <f>SUMIF(car_revenue!A:A,Table4[[#This Row],[car_id]],car_revenue!M:M)</f>
        <v>17</v>
      </c>
      <c r="J314" s="23">
        <f>VLOOKUP(Table4[[#This Row],[car_id]],Car_costs!A:F,6,FALSE)</f>
        <v>7420.4400000000005</v>
      </c>
      <c r="K314" s="23">
        <f>VLOOKUP(Table4[[#This Row],[car_id]],Car_costs!A:G,7,FALSE)</f>
        <v>17669</v>
      </c>
      <c r="L314" s="23">
        <f>Table4[[#This Row],[Total Revenue]]-Table4[[#This Row],[Total Cost]]</f>
        <v>10248.56</v>
      </c>
      <c r="M314" s="23">
        <f>IF(Table4[[#This Row],[Profit]]&gt;0,Table4[[#This Row],[Profit]],0)</f>
        <v>10248.56</v>
      </c>
      <c r="N314" s="23">
        <f>IF(Table4[[#This Row],[Profit]]&gt;=AVERAGE(L:L),Table4[[#This Row],[Profit]],0)</f>
        <v>10248.56</v>
      </c>
      <c r="O314" s="23" t="b">
        <f>VLOOKUP(Table4[[#This Row],[Branch id]],Branch_location!A:D,4,FALSE)</f>
        <v>0</v>
      </c>
      <c r="P314" s="31">
        <f>AVERAGEIF(car_revenue!A:A,Table4[[#This Row],[car_id]],car_revenue!H:H)</f>
        <v>46.413793103448278</v>
      </c>
      <c r="Q314" s="18">
        <f>SUMIF(car_revenue!A:A,Table4[[#This Row],[car_id]],car_revenue!N:N)</f>
        <v>8</v>
      </c>
      <c r="R314" s="18">
        <f>SUMIF(car_revenue!A:A,Table4[[#This Row],[car_id]],car_revenue!O:O)</f>
        <v>12</v>
      </c>
      <c r="S314" s="18">
        <f>SUMIF(car_revenue!A:A,Table4[[#This Row],[car_id]],car_revenue!P:P)</f>
        <v>9</v>
      </c>
      <c r="T314" s="3">
        <f>VLOOKUP(Table4[[#This Row],[car_id]],Car_costs!A:I,9,FALSE)</f>
        <v>5622.4800000000005</v>
      </c>
      <c r="U314" s="3">
        <f>VLOOKUP(Table4[[#This Row],[car_id]],Car_costs!A:J,10,FALSE)</f>
        <v>1797.96</v>
      </c>
      <c r="V314" s="18" t="str">
        <f>VLOOKUP(Table4[[#This Row],[Branch id]],Branch_location!A:B,2,FALSE)</f>
        <v>Saint Louis</v>
      </c>
      <c r="W314" s="18" t="str">
        <f>Table4[[#This Row],[Make_model]]&amp;"|"&amp;Table4[[#This Row],[City]]</f>
        <v>2016 Dodge Dakota|Saint Louis</v>
      </c>
      <c r="X314">
        <v>35</v>
      </c>
      <c r="Y314">
        <v>131</v>
      </c>
      <c r="Z314">
        <v>1</v>
      </c>
      <c r="AA314" s="3">
        <v>9407.76</v>
      </c>
      <c r="AB314" s="3">
        <v>21980</v>
      </c>
      <c r="AC314" s="3">
        <v>12572.24</v>
      </c>
      <c r="AD314" s="191">
        <f>Table4[[#This Row],[car_id]]</f>
        <v>7570471172</v>
      </c>
    </row>
    <row r="315" spans="1:30" x14ac:dyDescent="0.25">
      <c r="A315">
        <v>4104346926</v>
      </c>
      <c r="B315" t="str">
        <f>INDEX(car_id_mapping!A:E,MATCH(A315,car_id_mapping!A:A,0),5)</f>
        <v>2016 Dodge Dakota</v>
      </c>
      <c r="C315">
        <f>VLOOKUP(A315,car_revenue!A:F,6,FALSE)</f>
        <v>12</v>
      </c>
      <c r="D315" t="str">
        <f>VLOOKUP(Table4[[#This Row],[Branch id]],Branch_location!A:D, 3,FALSE)</f>
        <v>New York</v>
      </c>
      <c r="E315">
        <f>COUNTIF(car_revenue!A:A,Table4[[#This Row],[car_id]])</f>
        <v>20</v>
      </c>
      <c r="F315">
        <f>VLOOKUP(A315,car_id_mapping!A:J,10,FALSE)</f>
        <v>90</v>
      </c>
      <c r="G315">
        <f>SUMIF(car_revenue!A:A,Table4[[#This Row],[car_id]],car_revenue!J:J)</f>
        <v>1</v>
      </c>
      <c r="H315">
        <f>SUMIF(car_revenue!A:A,Table4[[#This Row],[car_id]],car_revenue!L:L)</f>
        <v>8</v>
      </c>
      <c r="I315">
        <f>SUMIF(car_revenue!A:A,Table4[[#This Row],[car_id]],car_revenue!M:M)</f>
        <v>12</v>
      </c>
      <c r="J315" s="23">
        <f>VLOOKUP(Table4[[#This Row],[car_id]],Car_costs!A:F,6,FALSE)</f>
        <v>9678.5999999999985</v>
      </c>
      <c r="K315" s="23">
        <f>VLOOKUP(Table4[[#This Row],[car_id]],Car_costs!A:G,7,FALSE)</f>
        <v>12263</v>
      </c>
      <c r="L315" s="23">
        <f>Table4[[#This Row],[Total Revenue]]-Table4[[#This Row],[Total Cost]]</f>
        <v>2584.4000000000015</v>
      </c>
      <c r="M315" s="23">
        <f>IF(Table4[[#This Row],[Profit]]&gt;0,Table4[[#This Row],[Profit]],0)</f>
        <v>2584.4000000000015</v>
      </c>
      <c r="N315" s="23">
        <f>IF(Table4[[#This Row],[Profit]]&gt;=AVERAGE(L:L),Table4[[#This Row],[Profit]],0)</f>
        <v>0</v>
      </c>
      <c r="O315" s="23" t="b">
        <f>VLOOKUP(Table4[[#This Row],[Branch id]],Branch_location!A:D,4,FALSE)</f>
        <v>0</v>
      </c>
      <c r="P315" s="31">
        <f>AVERAGEIF(car_revenue!A:A,Table4[[#This Row],[car_id]],car_revenue!H:H)</f>
        <v>47.5</v>
      </c>
      <c r="Q315" s="18">
        <f>SUMIF(car_revenue!A:A,Table4[[#This Row],[car_id]],car_revenue!N:N)</f>
        <v>4</v>
      </c>
      <c r="R315" s="18">
        <f>SUMIF(car_revenue!A:A,Table4[[#This Row],[car_id]],car_revenue!O:O)</f>
        <v>8</v>
      </c>
      <c r="S315" s="18">
        <f>SUMIF(car_revenue!A:A,Table4[[#This Row],[car_id]],car_revenue!P:P)</f>
        <v>8</v>
      </c>
      <c r="T315" s="3">
        <f>VLOOKUP(Table4[[#This Row],[car_id]],Car_costs!A:I,9,FALSE)</f>
        <v>8188.68</v>
      </c>
      <c r="U315" s="3">
        <f>VLOOKUP(Table4[[#This Row],[car_id]],Car_costs!A:J,10,FALSE)</f>
        <v>1489.92</v>
      </c>
      <c r="V315" s="18" t="str">
        <f>VLOOKUP(Table4[[#This Row],[Branch id]],Branch_location!A:B,2,FALSE)</f>
        <v>Yonkers</v>
      </c>
      <c r="W315" s="18" t="str">
        <f>Table4[[#This Row],[Make_model]]&amp;"|"&amp;Table4[[#This Row],[City]]</f>
        <v>2016 Dodge Dakota|Yonkers</v>
      </c>
      <c r="X315">
        <v>35</v>
      </c>
      <c r="Y315">
        <v>140</v>
      </c>
      <c r="Z315">
        <v>0</v>
      </c>
      <c r="AA315" s="3">
        <v>6822.48</v>
      </c>
      <c r="AB315" s="3">
        <v>23089</v>
      </c>
      <c r="AC315" s="3">
        <v>16266.52</v>
      </c>
      <c r="AD315" s="191">
        <f>Table4[[#This Row],[car_id]]</f>
        <v>4104346926</v>
      </c>
    </row>
    <row r="316" spans="1:30" x14ac:dyDescent="0.25">
      <c r="A316">
        <v>7553315729</v>
      </c>
      <c r="B316" t="str">
        <f>INDEX(car_id_mapping!A:E,MATCH(A316,car_id_mapping!A:A,0),5)</f>
        <v>2016 Dodge Dakota</v>
      </c>
      <c r="C316">
        <f>VLOOKUP(A316,car_revenue!A:F,6,FALSE)</f>
        <v>12</v>
      </c>
      <c r="D316" t="str">
        <f>VLOOKUP(Table4[[#This Row],[Branch id]],Branch_location!A:D, 3,FALSE)</f>
        <v>New York</v>
      </c>
      <c r="E316">
        <f>COUNTIF(car_revenue!A:A,Table4[[#This Row],[car_id]])</f>
        <v>23</v>
      </c>
      <c r="F316">
        <f>VLOOKUP(A316,car_id_mapping!A:J,10,FALSE)</f>
        <v>108</v>
      </c>
      <c r="G316">
        <f>SUMIF(car_revenue!A:A,Table4[[#This Row],[car_id]],car_revenue!J:J)</f>
        <v>2</v>
      </c>
      <c r="H316">
        <f>SUMIF(car_revenue!A:A,Table4[[#This Row],[car_id]],car_revenue!L:L)</f>
        <v>13</v>
      </c>
      <c r="I316">
        <f>SUMIF(car_revenue!A:A,Table4[[#This Row],[car_id]],car_revenue!M:M)</f>
        <v>10</v>
      </c>
      <c r="J316" s="23">
        <f>VLOOKUP(Table4[[#This Row],[car_id]],Car_costs!A:F,6,FALSE)</f>
        <v>7421.0399999999991</v>
      </c>
      <c r="K316" s="23">
        <f>VLOOKUP(Table4[[#This Row],[car_id]],Car_costs!A:G,7,FALSE)</f>
        <v>16470</v>
      </c>
      <c r="L316" s="23">
        <f>Table4[[#This Row],[Total Revenue]]-Table4[[#This Row],[Total Cost]]</f>
        <v>9048.9600000000009</v>
      </c>
      <c r="M316" s="23">
        <f>IF(Table4[[#This Row],[Profit]]&gt;0,Table4[[#This Row],[Profit]],0)</f>
        <v>9048.9600000000009</v>
      </c>
      <c r="N316" s="23">
        <f>IF(Table4[[#This Row],[Profit]]&gt;=AVERAGE(L:L),Table4[[#This Row],[Profit]],0)</f>
        <v>9048.9600000000009</v>
      </c>
      <c r="O316" s="23" t="b">
        <f>VLOOKUP(Table4[[#This Row],[Branch id]],Branch_location!A:D,4,FALSE)</f>
        <v>0</v>
      </c>
      <c r="P316" s="31">
        <f>AVERAGEIF(car_revenue!A:A,Table4[[#This Row],[car_id]],car_revenue!H:H)</f>
        <v>44.304347826086953</v>
      </c>
      <c r="Q316" s="18">
        <f>SUMIF(car_revenue!A:A,Table4[[#This Row],[car_id]],car_revenue!N:N)</f>
        <v>9</v>
      </c>
      <c r="R316" s="18">
        <f>SUMIF(car_revenue!A:A,Table4[[#This Row],[car_id]],car_revenue!O:O)</f>
        <v>9</v>
      </c>
      <c r="S316" s="18">
        <f>SUMIF(car_revenue!A:A,Table4[[#This Row],[car_id]],car_revenue!P:P)</f>
        <v>5</v>
      </c>
      <c r="T316" s="3">
        <f>VLOOKUP(Table4[[#This Row],[car_id]],Car_costs!A:I,9,FALSE)</f>
        <v>6083.5199999999995</v>
      </c>
      <c r="U316" s="3">
        <f>VLOOKUP(Table4[[#This Row],[car_id]],Car_costs!A:J,10,FALSE)</f>
        <v>1337.52</v>
      </c>
      <c r="V316" s="18" t="str">
        <f>VLOOKUP(Table4[[#This Row],[Branch id]],Branch_location!A:B,2,FALSE)</f>
        <v>Yonkers</v>
      </c>
      <c r="W316" s="18" t="str">
        <f>Table4[[#This Row],[Make_model]]&amp;"|"&amp;Table4[[#This Row],[City]]</f>
        <v>2016 Dodge Dakota|Yonkers</v>
      </c>
      <c r="X316">
        <v>22</v>
      </c>
      <c r="Y316">
        <v>98</v>
      </c>
      <c r="Z316">
        <v>1</v>
      </c>
      <c r="AA316" s="3">
        <v>7902.36</v>
      </c>
      <c r="AB316" s="3">
        <v>16130</v>
      </c>
      <c r="AC316" s="3">
        <v>8227.64</v>
      </c>
      <c r="AD316" s="191">
        <f>Table4[[#This Row],[car_id]]</f>
        <v>7553315729</v>
      </c>
    </row>
    <row r="317" spans="1:30" x14ac:dyDescent="0.25">
      <c r="A317">
        <v>4726924850</v>
      </c>
      <c r="B317" t="str">
        <f>INDEX(car_id_mapping!A:E,MATCH(A317,car_id_mapping!A:A,0),5)</f>
        <v>2016 Dodge Daytona</v>
      </c>
      <c r="C317">
        <f>VLOOKUP(A317,car_revenue!A:F,6,FALSE)</f>
        <v>19</v>
      </c>
      <c r="D317" t="str">
        <f>VLOOKUP(Table4[[#This Row],[Branch id]],Branch_location!A:D, 3,FALSE)</f>
        <v>Texas</v>
      </c>
      <c r="E317">
        <f>COUNTIF(car_revenue!A:A,Table4[[#This Row],[car_id]])</f>
        <v>20</v>
      </c>
      <c r="F317">
        <f>VLOOKUP(A317,car_id_mapping!A:J,10,FALSE)</f>
        <v>81</v>
      </c>
      <c r="G317">
        <f>SUMIF(car_revenue!A:A,Table4[[#This Row],[car_id]],car_revenue!J:J)</f>
        <v>0</v>
      </c>
      <c r="H317">
        <f>SUMIF(car_revenue!A:A,Table4[[#This Row],[car_id]],car_revenue!L:L)</f>
        <v>7</v>
      </c>
      <c r="I317">
        <f>SUMIF(car_revenue!A:A,Table4[[#This Row],[car_id]],car_revenue!M:M)</f>
        <v>13</v>
      </c>
      <c r="J317" s="23">
        <f>VLOOKUP(Table4[[#This Row],[car_id]],Car_costs!A:F,6,FALSE)</f>
        <v>6392.4000000000005</v>
      </c>
      <c r="K317" s="23">
        <f>VLOOKUP(Table4[[#This Row],[car_id]],Car_costs!A:G,7,FALSE)</f>
        <v>12593</v>
      </c>
      <c r="L317" s="23">
        <f>Table4[[#This Row],[Total Revenue]]-Table4[[#This Row],[Total Cost]]</f>
        <v>6200.5999999999995</v>
      </c>
      <c r="M317" s="23">
        <f>IF(Table4[[#This Row],[Profit]]&gt;0,Table4[[#This Row],[Profit]],0)</f>
        <v>6200.5999999999995</v>
      </c>
      <c r="N317" s="23">
        <f>IF(Table4[[#This Row],[Profit]]&gt;=AVERAGE(L:L),Table4[[#This Row],[Profit]],0)</f>
        <v>0</v>
      </c>
      <c r="O317" s="23" t="b">
        <f>VLOOKUP(Table4[[#This Row],[Branch id]],Branch_location!A:D,4,FALSE)</f>
        <v>0</v>
      </c>
      <c r="P317" s="31">
        <f>AVERAGEIF(car_revenue!A:A,Table4[[#This Row],[car_id]],car_revenue!H:H)</f>
        <v>49.15</v>
      </c>
      <c r="Q317" s="18">
        <f>SUMIF(car_revenue!A:A,Table4[[#This Row],[car_id]],car_revenue!N:N)</f>
        <v>4</v>
      </c>
      <c r="R317" s="18">
        <f>SUMIF(car_revenue!A:A,Table4[[#This Row],[car_id]],car_revenue!O:O)</f>
        <v>8</v>
      </c>
      <c r="S317" s="18">
        <f>SUMIF(car_revenue!A:A,Table4[[#This Row],[car_id]],car_revenue!P:P)</f>
        <v>8</v>
      </c>
      <c r="T317" s="3">
        <f>VLOOKUP(Table4[[#This Row],[car_id]],Car_costs!A:I,9,FALSE)</f>
        <v>5341.92</v>
      </c>
      <c r="U317" s="3">
        <f>VLOOKUP(Table4[[#This Row],[car_id]],Car_costs!A:J,10,FALSE)</f>
        <v>1050.48</v>
      </c>
      <c r="V317" s="18" t="str">
        <f>VLOOKUP(Table4[[#This Row],[Branch id]],Branch_location!A:B,2,FALSE)</f>
        <v>El Paso</v>
      </c>
      <c r="W317" s="18" t="str">
        <f>Table4[[#This Row],[Make_model]]&amp;"|"&amp;Table4[[#This Row],[City]]</f>
        <v>2016 Dodge Daytona|El Paso</v>
      </c>
      <c r="X317">
        <v>19</v>
      </c>
      <c r="Y317">
        <v>73</v>
      </c>
      <c r="Z317">
        <v>0</v>
      </c>
      <c r="AA317" s="3">
        <v>9461.16</v>
      </c>
      <c r="AB317" s="3">
        <v>10073</v>
      </c>
      <c r="AC317" s="3">
        <v>611.84000000000015</v>
      </c>
      <c r="AD317" s="191">
        <f>Table4[[#This Row],[car_id]]</f>
        <v>4726924850</v>
      </c>
    </row>
    <row r="318" spans="1:30" x14ac:dyDescent="0.25">
      <c r="A318">
        <v>9898039167</v>
      </c>
      <c r="B318" t="str">
        <f>INDEX(car_id_mapping!A:E,MATCH(A318,car_id_mapping!A:A,0),5)</f>
        <v>2016 Dodge Durango</v>
      </c>
      <c r="C318">
        <f>VLOOKUP(A318,car_revenue!A:F,6,FALSE)</f>
        <v>11</v>
      </c>
      <c r="D318" t="str">
        <f>VLOOKUP(Table4[[#This Row],[Branch id]],Branch_location!A:D, 3,FALSE)</f>
        <v>Florida</v>
      </c>
      <c r="E318">
        <f>COUNTIF(car_revenue!A:A,Table4[[#This Row],[car_id]])</f>
        <v>24</v>
      </c>
      <c r="F318">
        <f>VLOOKUP(A318,car_id_mapping!A:J,10,FALSE)</f>
        <v>108</v>
      </c>
      <c r="G318">
        <f>SUMIF(car_revenue!A:A,Table4[[#This Row],[car_id]],car_revenue!J:J)</f>
        <v>0</v>
      </c>
      <c r="H318">
        <f>SUMIF(car_revenue!A:A,Table4[[#This Row],[car_id]],car_revenue!L:L)</f>
        <v>10</v>
      </c>
      <c r="I318">
        <f>SUMIF(car_revenue!A:A,Table4[[#This Row],[car_id]],car_revenue!M:M)</f>
        <v>14</v>
      </c>
      <c r="J318" s="23">
        <f>VLOOKUP(Table4[[#This Row],[car_id]],Car_costs!A:F,6,FALSE)</f>
        <v>6263.2800000000007</v>
      </c>
      <c r="K318" s="23">
        <f>VLOOKUP(Table4[[#This Row],[car_id]],Car_costs!A:G,7,FALSE)</f>
        <v>15827</v>
      </c>
      <c r="L318" s="23">
        <f>Table4[[#This Row],[Total Revenue]]-Table4[[#This Row],[Total Cost]]</f>
        <v>9563.7199999999993</v>
      </c>
      <c r="M318" s="23">
        <f>IF(Table4[[#This Row],[Profit]]&gt;0,Table4[[#This Row],[Profit]],0)</f>
        <v>9563.7199999999993</v>
      </c>
      <c r="N318" s="23">
        <f>IF(Table4[[#This Row],[Profit]]&gt;=AVERAGE(L:L),Table4[[#This Row],[Profit]],0)</f>
        <v>9563.7199999999993</v>
      </c>
      <c r="O318" s="23" t="b">
        <f>VLOOKUP(Table4[[#This Row],[Branch id]],Branch_location!A:D,4,FALSE)</f>
        <v>0</v>
      </c>
      <c r="P318" s="31">
        <f>AVERAGEIF(car_revenue!A:A,Table4[[#This Row],[car_id]],car_revenue!H:H)</f>
        <v>41.375</v>
      </c>
      <c r="Q318" s="18">
        <f>SUMIF(car_revenue!A:A,Table4[[#This Row],[car_id]],car_revenue!N:N)</f>
        <v>9</v>
      </c>
      <c r="R318" s="18">
        <f>SUMIF(car_revenue!A:A,Table4[[#This Row],[car_id]],car_revenue!O:O)</f>
        <v>8</v>
      </c>
      <c r="S318" s="18">
        <f>SUMIF(car_revenue!A:A,Table4[[#This Row],[car_id]],car_revenue!P:P)</f>
        <v>7</v>
      </c>
      <c r="T318" s="3">
        <f>VLOOKUP(Table4[[#This Row],[car_id]],Car_costs!A:I,9,FALSE)</f>
        <v>5432.76</v>
      </c>
      <c r="U318" s="3">
        <f>VLOOKUP(Table4[[#This Row],[car_id]],Car_costs!A:J,10,FALSE)</f>
        <v>830.52</v>
      </c>
      <c r="V318" s="18" t="str">
        <f>VLOOKUP(Table4[[#This Row],[Branch id]],Branch_location!A:B,2,FALSE)</f>
        <v>Seminole</v>
      </c>
      <c r="W318" s="18" t="str">
        <f>Table4[[#This Row],[Make_model]]&amp;"|"&amp;Table4[[#This Row],[City]]</f>
        <v>2016 Dodge Durango|Seminole</v>
      </c>
      <c r="X318">
        <v>26</v>
      </c>
      <c r="Y318">
        <v>102</v>
      </c>
      <c r="Z318">
        <v>1</v>
      </c>
      <c r="AA318" s="3">
        <v>8258.52</v>
      </c>
      <c r="AB318" s="3">
        <v>17712</v>
      </c>
      <c r="AC318" s="3">
        <v>9453.48</v>
      </c>
      <c r="AD318" s="191">
        <f>Table4[[#This Row],[car_id]]</f>
        <v>9898039167</v>
      </c>
    </row>
    <row r="319" spans="1:30" x14ac:dyDescent="0.25">
      <c r="A319">
        <v>9481449165</v>
      </c>
      <c r="B319" t="str">
        <f>INDEX(car_id_mapping!A:E,MATCH(A319,car_id_mapping!A:A,0),5)</f>
        <v>2016 Dodge Dynasty</v>
      </c>
      <c r="C319">
        <f>VLOOKUP(A319,car_revenue!A:F,6,FALSE)</f>
        <v>2</v>
      </c>
      <c r="D319" t="str">
        <f>VLOOKUP(Table4[[#This Row],[Branch id]],Branch_location!A:D, 3,FALSE)</f>
        <v>Florida</v>
      </c>
      <c r="E319">
        <f>COUNTIF(car_revenue!A:A,Table4[[#This Row],[car_id]])</f>
        <v>27</v>
      </c>
      <c r="F319">
        <f>VLOOKUP(A319,car_id_mapping!A:J,10,FALSE)</f>
        <v>105</v>
      </c>
      <c r="G319">
        <f>SUMIF(car_revenue!A:A,Table4[[#This Row],[car_id]],car_revenue!J:J)</f>
        <v>1</v>
      </c>
      <c r="H319">
        <f>SUMIF(car_revenue!A:A,Table4[[#This Row],[car_id]],car_revenue!L:L)</f>
        <v>11</v>
      </c>
      <c r="I319">
        <f>SUMIF(car_revenue!A:A,Table4[[#This Row],[car_id]],car_revenue!M:M)</f>
        <v>16</v>
      </c>
      <c r="J319" s="23">
        <f>VLOOKUP(Table4[[#This Row],[car_id]],Car_costs!A:F,6,FALSE)</f>
        <v>9447.7199999999993</v>
      </c>
      <c r="K319" s="23">
        <f>VLOOKUP(Table4[[#This Row],[car_id]],Car_costs!A:G,7,FALSE)</f>
        <v>17044</v>
      </c>
      <c r="L319" s="23">
        <f>Table4[[#This Row],[Total Revenue]]-Table4[[#This Row],[Total Cost]]</f>
        <v>7596.2800000000007</v>
      </c>
      <c r="M319" s="23">
        <f>IF(Table4[[#This Row],[Profit]]&gt;0,Table4[[#This Row],[Profit]],0)</f>
        <v>7596.2800000000007</v>
      </c>
      <c r="N319" s="23">
        <f>IF(Table4[[#This Row],[Profit]]&gt;=AVERAGE(L:L),Table4[[#This Row],[Profit]],0)</f>
        <v>0</v>
      </c>
      <c r="O319" s="23" t="b">
        <f>VLOOKUP(Table4[[#This Row],[Branch id]],Branch_location!A:D,4,FALSE)</f>
        <v>1</v>
      </c>
      <c r="P319" s="31">
        <f>AVERAGEIF(car_revenue!A:A,Table4[[#This Row],[car_id]],car_revenue!H:H)</f>
        <v>44.814814814814817</v>
      </c>
      <c r="Q319" s="18">
        <f>SUMIF(car_revenue!A:A,Table4[[#This Row],[car_id]],car_revenue!N:N)</f>
        <v>9</v>
      </c>
      <c r="R319" s="18">
        <f>SUMIF(car_revenue!A:A,Table4[[#This Row],[car_id]],car_revenue!O:O)</f>
        <v>10</v>
      </c>
      <c r="S319" s="18">
        <f>SUMIF(car_revenue!A:A,Table4[[#This Row],[car_id]],car_revenue!P:P)</f>
        <v>8</v>
      </c>
      <c r="T319" s="3">
        <f>VLOOKUP(Table4[[#This Row],[car_id]],Car_costs!A:I,9,FALSE)</f>
        <v>8136.24</v>
      </c>
      <c r="U319" s="3">
        <f>VLOOKUP(Table4[[#This Row],[car_id]],Car_costs!A:J,10,FALSE)</f>
        <v>1311.48</v>
      </c>
      <c r="V319" s="18" t="str">
        <f>VLOOKUP(Table4[[#This Row],[Branch id]],Branch_location!A:B,2,FALSE)</f>
        <v>Tampa</v>
      </c>
      <c r="W319" s="18" t="str">
        <f>Table4[[#This Row],[Make_model]]&amp;"|"&amp;Table4[[#This Row],[City]]</f>
        <v>2016 Dodge Dynasty|Tampa</v>
      </c>
      <c r="X319">
        <v>34</v>
      </c>
      <c r="Y319">
        <v>140</v>
      </c>
      <c r="Z319">
        <v>0</v>
      </c>
      <c r="AA319" s="3">
        <v>10368.960000000001</v>
      </c>
      <c r="AB319" s="3">
        <v>22800</v>
      </c>
      <c r="AC319" s="3">
        <v>12431.039999999999</v>
      </c>
      <c r="AD319" s="191">
        <f>Table4[[#This Row],[car_id]]</f>
        <v>9481449165</v>
      </c>
    </row>
    <row r="320" spans="1:30" x14ac:dyDescent="0.25">
      <c r="A320">
        <v>1768714061</v>
      </c>
      <c r="B320" t="str">
        <f>INDEX(car_id_mapping!A:E,MATCH(A320,car_id_mapping!A:A,0),5)</f>
        <v>2016 Dodge Grand Caravan</v>
      </c>
      <c r="C320">
        <f>VLOOKUP(A320,car_revenue!A:F,6,FALSE)</f>
        <v>9</v>
      </c>
      <c r="D320" t="str">
        <f>VLOOKUP(Table4[[#This Row],[Branch id]],Branch_location!A:D, 3,FALSE)</f>
        <v>Alabama</v>
      </c>
      <c r="E320">
        <f>COUNTIF(car_revenue!A:A,Table4[[#This Row],[car_id]])</f>
        <v>25</v>
      </c>
      <c r="F320">
        <f>VLOOKUP(A320,car_id_mapping!A:J,10,FALSE)</f>
        <v>97</v>
      </c>
      <c r="G320">
        <f>SUMIF(car_revenue!A:A,Table4[[#This Row],[car_id]],car_revenue!J:J)</f>
        <v>1</v>
      </c>
      <c r="H320">
        <f>SUMIF(car_revenue!A:A,Table4[[#This Row],[car_id]],car_revenue!L:L)</f>
        <v>9</v>
      </c>
      <c r="I320">
        <f>SUMIF(car_revenue!A:A,Table4[[#This Row],[car_id]],car_revenue!M:M)</f>
        <v>16</v>
      </c>
      <c r="J320" s="23">
        <f>VLOOKUP(Table4[[#This Row],[car_id]],Car_costs!A:F,6,FALSE)</f>
        <v>9924.36</v>
      </c>
      <c r="K320" s="23">
        <f>VLOOKUP(Table4[[#This Row],[car_id]],Car_costs!A:G,7,FALSE)</f>
        <v>15488</v>
      </c>
      <c r="L320" s="23">
        <f>Table4[[#This Row],[Total Revenue]]-Table4[[#This Row],[Total Cost]]</f>
        <v>5563.6399999999994</v>
      </c>
      <c r="M320" s="23">
        <f>IF(Table4[[#This Row],[Profit]]&gt;0,Table4[[#This Row],[Profit]],0)</f>
        <v>5563.6399999999994</v>
      </c>
      <c r="N320" s="23">
        <f>IF(Table4[[#This Row],[Profit]]&gt;=AVERAGE(L:L),Table4[[#This Row],[Profit]],0)</f>
        <v>0</v>
      </c>
      <c r="O320" s="23" t="b">
        <f>VLOOKUP(Table4[[#This Row],[Branch id]],Branch_location!A:D,4,FALSE)</f>
        <v>1</v>
      </c>
      <c r="P320" s="31">
        <f>AVERAGEIF(car_revenue!A:A,Table4[[#This Row],[car_id]],car_revenue!H:H)</f>
        <v>40.799999999999997</v>
      </c>
      <c r="Q320" s="18">
        <f>SUMIF(car_revenue!A:A,Table4[[#This Row],[car_id]],car_revenue!N:N)</f>
        <v>6</v>
      </c>
      <c r="R320" s="18">
        <f>SUMIF(car_revenue!A:A,Table4[[#This Row],[car_id]],car_revenue!O:O)</f>
        <v>8</v>
      </c>
      <c r="S320" s="18">
        <f>SUMIF(car_revenue!A:A,Table4[[#This Row],[car_id]],car_revenue!P:P)</f>
        <v>11</v>
      </c>
      <c r="T320" s="3">
        <f>VLOOKUP(Table4[[#This Row],[car_id]],Car_costs!A:I,9,FALSE)</f>
        <v>8154.24</v>
      </c>
      <c r="U320" s="3">
        <f>VLOOKUP(Table4[[#This Row],[car_id]],Car_costs!A:J,10,FALSE)</f>
        <v>1770.12</v>
      </c>
      <c r="V320" s="18" t="str">
        <f>VLOOKUP(Table4[[#This Row],[Branch id]],Branch_location!A:B,2,FALSE)</f>
        <v>Birmingham</v>
      </c>
      <c r="W320" s="18" t="str">
        <f>Table4[[#This Row],[Make_model]]&amp;"|"&amp;Table4[[#This Row],[City]]</f>
        <v>2016 Dodge Grand Caravan|Birmingham</v>
      </c>
      <c r="X320">
        <v>26</v>
      </c>
      <c r="Y320">
        <v>100</v>
      </c>
      <c r="Z320">
        <v>2</v>
      </c>
      <c r="AA320" s="3">
        <v>7078.68</v>
      </c>
      <c r="AB320" s="3">
        <v>15891</v>
      </c>
      <c r="AC320" s="3">
        <v>8812.32</v>
      </c>
      <c r="AD320" s="191">
        <f>Table4[[#This Row],[car_id]]</f>
        <v>1768714061</v>
      </c>
    </row>
    <row r="321" spans="1:30" x14ac:dyDescent="0.25">
      <c r="A321">
        <v>8873272207</v>
      </c>
      <c r="B321" t="str">
        <f>INDEX(car_id_mapping!A:E,MATCH(A321,car_id_mapping!A:A,0),5)</f>
        <v>2016 Dodge Grand Caravan</v>
      </c>
      <c r="C321">
        <f>VLOOKUP(A321,car_revenue!A:F,6,FALSE)</f>
        <v>9</v>
      </c>
      <c r="D321" t="str">
        <f>VLOOKUP(Table4[[#This Row],[Branch id]],Branch_location!A:D, 3,FALSE)</f>
        <v>Alabama</v>
      </c>
      <c r="E321">
        <f>COUNTIF(car_revenue!A:A,Table4[[#This Row],[car_id]])</f>
        <v>23</v>
      </c>
      <c r="F321">
        <f>VLOOKUP(A321,car_id_mapping!A:J,10,FALSE)</f>
        <v>92</v>
      </c>
      <c r="G321">
        <f>SUMIF(car_revenue!A:A,Table4[[#This Row],[car_id]],car_revenue!J:J)</f>
        <v>0</v>
      </c>
      <c r="H321">
        <f>SUMIF(car_revenue!A:A,Table4[[#This Row],[car_id]],car_revenue!L:L)</f>
        <v>15</v>
      </c>
      <c r="I321">
        <f>SUMIF(car_revenue!A:A,Table4[[#This Row],[car_id]],car_revenue!M:M)</f>
        <v>8</v>
      </c>
      <c r="J321" s="23">
        <f>VLOOKUP(Table4[[#This Row],[car_id]],Car_costs!A:F,6,FALSE)</f>
        <v>7192.5600000000013</v>
      </c>
      <c r="K321" s="23">
        <f>VLOOKUP(Table4[[#This Row],[car_id]],Car_costs!A:G,7,FALSE)</f>
        <v>16630</v>
      </c>
      <c r="L321" s="23">
        <f>Table4[[#This Row],[Total Revenue]]-Table4[[#This Row],[Total Cost]]</f>
        <v>9437.4399999999987</v>
      </c>
      <c r="M321" s="23">
        <f>IF(Table4[[#This Row],[Profit]]&gt;0,Table4[[#This Row],[Profit]],0)</f>
        <v>9437.4399999999987</v>
      </c>
      <c r="N321" s="23">
        <f>IF(Table4[[#This Row],[Profit]]&gt;=AVERAGE(L:L),Table4[[#This Row],[Profit]],0)</f>
        <v>9437.4399999999987</v>
      </c>
      <c r="O321" s="23" t="b">
        <f>VLOOKUP(Table4[[#This Row],[Branch id]],Branch_location!A:D,4,FALSE)</f>
        <v>1</v>
      </c>
      <c r="P321" s="31">
        <f>AVERAGEIF(car_revenue!A:A,Table4[[#This Row],[car_id]],car_revenue!H:H)</f>
        <v>44.695652173913047</v>
      </c>
      <c r="Q321" s="18">
        <f>SUMIF(car_revenue!A:A,Table4[[#This Row],[car_id]],car_revenue!N:N)</f>
        <v>5</v>
      </c>
      <c r="R321" s="18">
        <f>SUMIF(car_revenue!A:A,Table4[[#This Row],[car_id]],car_revenue!O:O)</f>
        <v>11</v>
      </c>
      <c r="S321" s="18">
        <f>SUMIF(car_revenue!A:A,Table4[[#This Row],[car_id]],car_revenue!P:P)</f>
        <v>7</v>
      </c>
      <c r="T321" s="3">
        <f>VLOOKUP(Table4[[#This Row],[car_id]],Car_costs!A:I,9,FALSE)</f>
        <v>6554.2800000000007</v>
      </c>
      <c r="U321" s="3">
        <f>VLOOKUP(Table4[[#This Row],[car_id]],Car_costs!A:J,10,FALSE)</f>
        <v>638.28</v>
      </c>
      <c r="V321" s="18" t="str">
        <f>VLOOKUP(Table4[[#This Row],[Branch id]],Branch_location!A:B,2,FALSE)</f>
        <v>Birmingham</v>
      </c>
      <c r="W321" s="18" t="str">
        <f>Table4[[#This Row],[Make_model]]&amp;"|"&amp;Table4[[#This Row],[City]]</f>
        <v>2016 Dodge Grand Caravan|Birmingham</v>
      </c>
      <c r="X321">
        <v>23</v>
      </c>
      <c r="Y321">
        <v>67</v>
      </c>
      <c r="Z321">
        <v>1</v>
      </c>
      <c r="AA321" s="3">
        <v>6923.1600000000008</v>
      </c>
      <c r="AB321" s="3">
        <v>10873</v>
      </c>
      <c r="AC321" s="3">
        <v>3949.8399999999992</v>
      </c>
      <c r="AD321" s="191">
        <f>Table4[[#This Row],[car_id]]</f>
        <v>8873272207</v>
      </c>
    </row>
    <row r="322" spans="1:30" x14ac:dyDescent="0.25">
      <c r="A322">
        <v>7699884787</v>
      </c>
      <c r="B322" t="str">
        <f>INDEX(car_id_mapping!A:E,MATCH(A322,car_id_mapping!A:A,0),5)</f>
        <v>2016 Dodge Grand Caravan</v>
      </c>
      <c r="C322">
        <f>VLOOKUP(A322,car_revenue!A:F,6,FALSE)</f>
        <v>19</v>
      </c>
      <c r="D322" t="str">
        <f>VLOOKUP(Table4[[#This Row],[Branch id]],Branch_location!A:D, 3,FALSE)</f>
        <v>Texas</v>
      </c>
      <c r="E322">
        <f>COUNTIF(car_revenue!A:A,Table4[[#This Row],[car_id]])</f>
        <v>24</v>
      </c>
      <c r="F322">
        <f>VLOOKUP(A322,car_id_mapping!A:J,10,FALSE)</f>
        <v>88</v>
      </c>
      <c r="G322">
        <f>SUMIF(car_revenue!A:A,Table4[[#This Row],[car_id]],car_revenue!J:J)</f>
        <v>1</v>
      </c>
      <c r="H322">
        <f>SUMIF(car_revenue!A:A,Table4[[#This Row],[car_id]],car_revenue!L:L)</f>
        <v>15</v>
      </c>
      <c r="I322">
        <f>SUMIF(car_revenue!A:A,Table4[[#This Row],[car_id]],car_revenue!M:M)</f>
        <v>9</v>
      </c>
      <c r="J322" s="23">
        <f>VLOOKUP(Table4[[#This Row],[car_id]],Car_costs!A:F,6,FALSE)</f>
        <v>7256.52</v>
      </c>
      <c r="K322" s="23">
        <f>VLOOKUP(Table4[[#This Row],[car_id]],Car_costs!A:G,7,FALSE)</f>
        <v>15374</v>
      </c>
      <c r="L322" s="23">
        <f>Table4[[#This Row],[Total Revenue]]-Table4[[#This Row],[Total Cost]]</f>
        <v>8117.48</v>
      </c>
      <c r="M322" s="23">
        <f>IF(Table4[[#This Row],[Profit]]&gt;0,Table4[[#This Row],[Profit]],0)</f>
        <v>8117.48</v>
      </c>
      <c r="N322" s="23">
        <f>IF(Table4[[#This Row],[Profit]]&gt;=AVERAGE(L:L),Table4[[#This Row],[Profit]],0)</f>
        <v>8117.48</v>
      </c>
      <c r="O322" s="23" t="b">
        <f>VLOOKUP(Table4[[#This Row],[Branch id]],Branch_location!A:D,4,FALSE)</f>
        <v>0</v>
      </c>
      <c r="P322" s="31">
        <f>AVERAGEIF(car_revenue!A:A,Table4[[#This Row],[car_id]],car_revenue!H:H)</f>
        <v>46.958333333333336</v>
      </c>
      <c r="Q322" s="18">
        <f>SUMIF(car_revenue!A:A,Table4[[#This Row],[car_id]],car_revenue!N:N)</f>
        <v>6</v>
      </c>
      <c r="R322" s="18">
        <f>SUMIF(car_revenue!A:A,Table4[[#This Row],[car_id]],car_revenue!O:O)</f>
        <v>8</v>
      </c>
      <c r="S322" s="18">
        <f>SUMIF(car_revenue!A:A,Table4[[#This Row],[car_id]],car_revenue!P:P)</f>
        <v>10</v>
      </c>
      <c r="T322" s="3">
        <f>VLOOKUP(Table4[[#This Row],[car_id]],Car_costs!A:I,9,FALSE)</f>
        <v>5568</v>
      </c>
      <c r="U322" s="3">
        <f>VLOOKUP(Table4[[#This Row],[car_id]],Car_costs!A:J,10,FALSE)</f>
        <v>1688.52</v>
      </c>
      <c r="V322" s="18" t="str">
        <f>VLOOKUP(Table4[[#This Row],[Branch id]],Branch_location!A:B,2,FALSE)</f>
        <v>El Paso</v>
      </c>
      <c r="W322" s="18" t="str">
        <f>Table4[[#This Row],[Make_model]]&amp;"|"&amp;Table4[[#This Row],[City]]</f>
        <v>2016 Dodge Grand Caravan|El Paso</v>
      </c>
      <c r="X322">
        <v>29</v>
      </c>
      <c r="Y322">
        <v>103</v>
      </c>
      <c r="Z322">
        <v>1</v>
      </c>
      <c r="AA322" s="3">
        <v>8682</v>
      </c>
      <c r="AB322" s="3">
        <v>16079</v>
      </c>
      <c r="AC322" s="3">
        <v>7397</v>
      </c>
      <c r="AD322" s="191">
        <f>Table4[[#This Row],[car_id]]</f>
        <v>7699884787</v>
      </c>
    </row>
    <row r="323" spans="1:30" x14ac:dyDescent="0.25">
      <c r="A323">
        <v>1216909709</v>
      </c>
      <c r="B323" t="str">
        <f>INDEX(car_id_mapping!A:E,MATCH(A323,car_id_mapping!A:A,0),5)</f>
        <v>2016 Dodge Grand Caravan</v>
      </c>
      <c r="C323">
        <f>VLOOKUP(A323,car_revenue!A:F,6,FALSE)</f>
        <v>40</v>
      </c>
      <c r="D323" t="str">
        <f>VLOOKUP(Table4[[#This Row],[Branch id]],Branch_location!A:D, 3,FALSE)</f>
        <v>Michigan</v>
      </c>
      <c r="E323">
        <f>COUNTIF(car_revenue!A:A,Table4[[#This Row],[car_id]])</f>
        <v>24</v>
      </c>
      <c r="F323">
        <f>VLOOKUP(A323,car_id_mapping!A:J,10,FALSE)</f>
        <v>94</v>
      </c>
      <c r="G323">
        <f>SUMIF(car_revenue!A:A,Table4[[#This Row],[car_id]],car_revenue!J:J)</f>
        <v>1</v>
      </c>
      <c r="H323">
        <f>SUMIF(car_revenue!A:A,Table4[[#This Row],[car_id]],car_revenue!L:L)</f>
        <v>13</v>
      </c>
      <c r="I323">
        <f>SUMIF(car_revenue!A:A,Table4[[#This Row],[car_id]],car_revenue!M:M)</f>
        <v>11</v>
      </c>
      <c r="J323" s="23">
        <f>VLOOKUP(Table4[[#This Row],[car_id]],Car_costs!A:F,6,FALSE)</f>
        <v>7669.2000000000007</v>
      </c>
      <c r="K323" s="23">
        <f>VLOOKUP(Table4[[#This Row],[car_id]],Car_costs!A:G,7,FALSE)</f>
        <v>15263</v>
      </c>
      <c r="L323" s="23">
        <f>Table4[[#This Row],[Total Revenue]]-Table4[[#This Row],[Total Cost]]</f>
        <v>7593.7999999999993</v>
      </c>
      <c r="M323" s="23">
        <f>IF(Table4[[#This Row],[Profit]]&gt;0,Table4[[#This Row],[Profit]],0)</f>
        <v>7593.7999999999993</v>
      </c>
      <c r="N323" s="23">
        <f>IF(Table4[[#This Row],[Profit]]&gt;=AVERAGE(L:L),Table4[[#This Row],[Profit]],0)</f>
        <v>0</v>
      </c>
      <c r="O323" s="23" t="b">
        <f>VLOOKUP(Table4[[#This Row],[Branch id]],Branch_location!A:D,4,FALSE)</f>
        <v>1</v>
      </c>
      <c r="P323" s="31">
        <f>AVERAGEIF(car_revenue!A:A,Table4[[#This Row],[car_id]],car_revenue!H:H)</f>
        <v>44</v>
      </c>
      <c r="Q323" s="18">
        <f>SUMIF(car_revenue!A:A,Table4[[#This Row],[car_id]],car_revenue!N:N)</f>
        <v>9</v>
      </c>
      <c r="R323" s="18">
        <f>SUMIF(car_revenue!A:A,Table4[[#This Row],[car_id]],car_revenue!O:O)</f>
        <v>8</v>
      </c>
      <c r="S323" s="18">
        <f>SUMIF(car_revenue!A:A,Table4[[#This Row],[car_id]],car_revenue!P:P)</f>
        <v>7</v>
      </c>
      <c r="T323" s="3">
        <f>VLOOKUP(Table4[[#This Row],[car_id]],Car_costs!A:I,9,FALSE)</f>
        <v>7017</v>
      </c>
      <c r="U323" s="3">
        <f>VLOOKUP(Table4[[#This Row],[car_id]],Car_costs!A:J,10,FALSE)</f>
        <v>652.20000000000005</v>
      </c>
      <c r="V323" s="18" t="str">
        <f>VLOOKUP(Table4[[#This Row],[Branch id]],Branch_location!A:B,2,FALSE)</f>
        <v>Saginaw</v>
      </c>
      <c r="W323" s="18" t="str">
        <f>Table4[[#This Row],[Make_model]]&amp;"|"&amp;Table4[[#This Row],[City]]</f>
        <v>2016 Dodge Grand Caravan|Saginaw</v>
      </c>
      <c r="X323">
        <v>25</v>
      </c>
      <c r="Y323">
        <v>100</v>
      </c>
      <c r="Z323">
        <v>1</v>
      </c>
      <c r="AA323" s="3">
        <v>9284.76</v>
      </c>
      <c r="AB323" s="3">
        <v>15968</v>
      </c>
      <c r="AC323" s="3">
        <v>6683.24</v>
      </c>
      <c r="AD323" s="191">
        <f>Table4[[#This Row],[car_id]]</f>
        <v>1216909709</v>
      </c>
    </row>
    <row r="324" spans="1:30" x14ac:dyDescent="0.25">
      <c r="A324">
        <v>9990719438</v>
      </c>
      <c r="B324" t="str">
        <f>INDEX(car_id_mapping!A:E,MATCH(A324,car_id_mapping!A:A,0),5)</f>
        <v>2016 Dodge Grand Caravan</v>
      </c>
      <c r="C324">
        <f>VLOOKUP(A324,car_revenue!A:F,6,FALSE)</f>
        <v>41</v>
      </c>
      <c r="D324" t="str">
        <f>VLOOKUP(Table4[[#This Row],[Branch id]],Branch_location!A:D, 3,FALSE)</f>
        <v>Arizona</v>
      </c>
      <c r="E324">
        <f>COUNTIF(car_revenue!A:A,Table4[[#This Row],[car_id]])</f>
        <v>28</v>
      </c>
      <c r="F324">
        <f>VLOOKUP(A324,car_id_mapping!A:J,10,FALSE)</f>
        <v>90</v>
      </c>
      <c r="G324">
        <f>SUMIF(car_revenue!A:A,Table4[[#This Row],[car_id]],car_revenue!J:J)</f>
        <v>4</v>
      </c>
      <c r="H324">
        <f>SUMIF(car_revenue!A:A,Table4[[#This Row],[car_id]],car_revenue!L:L)</f>
        <v>14</v>
      </c>
      <c r="I324">
        <f>SUMIF(car_revenue!A:A,Table4[[#This Row],[car_id]],car_revenue!M:M)</f>
        <v>14</v>
      </c>
      <c r="J324" s="23">
        <f>VLOOKUP(Table4[[#This Row],[car_id]],Car_costs!A:F,6,FALSE)</f>
        <v>8960.64</v>
      </c>
      <c r="K324" s="23">
        <f>VLOOKUP(Table4[[#This Row],[car_id]],Car_costs!A:G,7,FALSE)</f>
        <v>13921</v>
      </c>
      <c r="L324" s="23">
        <f>Table4[[#This Row],[Total Revenue]]-Table4[[#This Row],[Total Cost]]</f>
        <v>4960.3600000000006</v>
      </c>
      <c r="M324" s="23">
        <f>IF(Table4[[#This Row],[Profit]]&gt;0,Table4[[#This Row],[Profit]],0)</f>
        <v>4960.3600000000006</v>
      </c>
      <c r="N324" s="23">
        <f>IF(Table4[[#This Row],[Profit]]&gt;=AVERAGE(L:L),Table4[[#This Row],[Profit]],0)</f>
        <v>0</v>
      </c>
      <c r="O324" s="23" t="b">
        <f>VLOOKUP(Table4[[#This Row],[Branch id]],Branch_location!A:D,4,FALSE)</f>
        <v>0</v>
      </c>
      <c r="P324" s="31">
        <f>AVERAGEIF(car_revenue!A:A,Table4[[#This Row],[car_id]],car_revenue!H:H)</f>
        <v>42.678571428571431</v>
      </c>
      <c r="Q324" s="18">
        <f>SUMIF(car_revenue!A:A,Table4[[#This Row],[car_id]],car_revenue!N:N)</f>
        <v>5</v>
      </c>
      <c r="R324" s="18">
        <f>SUMIF(car_revenue!A:A,Table4[[#This Row],[car_id]],car_revenue!O:O)</f>
        <v>16</v>
      </c>
      <c r="S324" s="18">
        <f>SUMIF(car_revenue!A:A,Table4[[#This Row],[car_id]],car_revenue!P:P)</f>
        <v>7</v>
      </c>
      <c r="T324" s="3">
        <f>VLOOKUP(Table4[[#This Row],[car_id]],Car_costs!A:I,9,FALSE)</f>
        <v>8345.880000000001</v>
      </c>
      <c r="U324" s="3">
        <f>VLOOKUP(Table4[[#This Row],[car_id]],Car_costs!A:J,10,FALSE)</f>
        <v>614.76</v>
      </c>
      <c r="V324" s="18" t="str">
        <f>VLOOKUP(Table4[[#This Row],[Branch id]],Branch_location!A:B,2,FALSE)</f>
        <v>Tucson</v>
      </c>
      <c r="W324" s="18" t="str">
        <f>Table4[[#This Row],[Make_model]]&amp;"|"&amp;Table4[[#This Row],[City]]</f>
        <v>2016 Dodge Grand Caravan|Tucson</v>
      </c>
      <c r="X324">
        <v>33</v>
      </c>
      <c r="Y324">
        <v>119</v>
      </c>
      <c r="Z324">
        <v>1</v>
      </c>
      <c r="AA324" s="3">
        <v>7745.76</v>
      </c>
      <c r="AB324" s="3">
        <v>17677</v>
      </c>
      <c r="AC324" s="3">
        <v>9931.24</v>
      </c>
      <c r="AD324" s="191">
        <f>Table4[[#This Row],[car_id]]</f>
        <v>9990719438</v>
      </c>
    </row>
    <row r="325" spans="1:30" x14ac:dyDescent="0.25">
      <c r="A325">
        <v>1685653456</v>
      </c>
      <c r="B325" t="str">
        <f>INDEX(car_id_mapping!A:E,MATCH(A325,car_id_mapping!A:A,0),5)</f>
        <v>2016 Dodge Intrepid</v>
      </c>
      <c r="C325">
        <f>VLOOKUP(A325,car_revenue!A:F,6,FALSE)</f>
        <v>50</v>
      </c>
      <c r="D325" t="str">
        <f>VLOOKUP(Table4[[#This Row],[Branch id]],Branch_location!A:D, 3,FALSE)</f>
        <v>Texas</v>
      </c>
      <c r="E325">
        <f>COUNTIF(car_revenue!A:A,Table4[[#This Row],[car_id]])</f>
        <v>24</v>
      </c>
      <c r="F325">
        <f>VLOOKUP(A325,car_id_mapping!A:J,10,FALSE)</f>
        <v>94</v>
      </c>
      <c r="G325">
        <f>SUMIF(car_revenue!A:A,Table4[[#This Row],[car_id]],car_revenue!J:J)</f>
        <v>3</v>
      </c>
      <c r="H325">
        <f>SUMIF(car_revenue!A:A,Table4[[#This Row],[car_id]],car_revenue!L:L)</f>
        <v>10</v>
      </c>
      <c r="I325">
        <f>SUMIF(car_revenue!A:A,Table4[[#This Row],[car_id]],car_revenue!M:M)</f>
        <v>14</v>
      </c>
      <c r="J325" s="23">
        <f>VLOOKUP(Table4[[#This Row],[car_id]],Car_costs!A:F,6,FALSE)</f>
        <v>8160.48</v>
      </c>
      <c r="K325" s="23">
        <f>VLOOKUP(Table4[[#This Row],[car_id]],Car_costs!A:G,7,FALSE)</f>
        <v>15910</v>
      </c>
      <c r="L325" s="23">
        <f>Table4[[#This Row],[Total Revenue]]-Table4[[#This Row],[Total Cost]]</f>
        <v>7749.52</v>
      </c>
      <c r="M325" s="23">
        <f>IF(Table4[[#This Row],[Profit]]&gt;0,Table4[[#This Row],[Profit]],0)</f>
        <v>7749.52</v>
      </c>
      <c r="N325" s="23">
        <f>IF(Table4[[#This Row],[Profit]]&gt;=AVERAGE(L:L),Table4[[#This Row],[Profit]],0)</f>
        <v>0</v>
      </c>
      <c r="O325" s="23" t="b">
        <f>VLOOKUP(Table4[[#This Row],[Branch id]],Branch_location!A:D,4,FALSE)</f>
        <v>1</v>
      </c>
      <c r="P325" s="31">
        <f>AVERAGEIF(car_revenue!A:A,Table4[[#This Row],[car_id]],car_revenue!H:H)</f>
        <v>41.916666666666664</v>
      </c>
      <c r="Q325" s="18">
        <f>SUMIF(car_revenue!A:A,Table4[[#This Row],[car_id]],car_revenue!N:N)</f>
        <v>8</v>
      </c>
      <c r="R325" s="18">
        <f>SUMIF(car_revenue!A:A,Table4[[#This Row],[car_id]],car_revenue!O:O)</f>
        <v>8</v>
      </c>
      <c r="S325" s="18">
        <f>SUMIF(car_revenue!A:A,Table4[[#This Row],[car_id]],car_revenue!P:P)</f>
        <v>8</v>
      </c>
      <c r="T325" s="3">
        <f>VLOOKUP(Table4[[#This Row],[car_id]],Car_costs!A:I,9,FALSE)</f>
        <v>7318.5599999999995</v>
      </c>
      <c r="U325" s="3">
        <f>VLOOKUP(Table4[[#This Row],[car_id]],Car_costs!A:J,10,FALSE)</f>
        <v>841.92</v>
      </c>
      <c r="V325" s="18" t="str">
        <f>VLOOKUP(Table4[[#This Row],[Branch id]],Branch_location!A:B,2,FALSE)</f>
        <v>Fort Worth</v>
      </c>
      <c r="W325" s="18" t="str">
        <f>Table4[[#This Row],[Make_model]]&amp;"|"&amp;Table4[[#This Row],[City]]</f>
        <v>2016 Dodge Intrepid|Fort Worth</v>
      </c>
      <c r="X325">
        <v>22</v>
      </c>
      <c r="Y325">
        <v>95</v>
      </c>
      <c r="Z325">
        <v>1</v>
      </c>
      <c r="AA325" s="3">
        <v>9607.7999999999993</v>
      </c>
      <c r="AB325" s="3">
        <v>15397</v>
      </c>
      <c r="AC325" s="3">
        <v>5789.2000000000007</v>
      </c>
      <c r="AD325" s="191">
        <f>Table4[[#This Row],[car_id]]</f>
        <v>1685653456</v>
      </c>
    </row>
    <row r="326" spans="1:30" x14ac:dyDescent="0.25">
      <c r="A326">
        <v>2616437430</v>
      </c>
      <c r="B326" t="str">
        <f>INDEX(car_id_mapping!A:E,MATCH(A326,car_id_mapping!A:A,0),5)</f>
        <v>2016 Dodge Intrepid</v>
      </c>
      <c r="C326">
        <f>VLOOKUP(A326,car_revenue!A:F,6,FALSE)</f>
        <v>8</v>
      </c>
      <c r="D326" t="str">
        <f>VLOOKUP(Table4[[#This Row],[Branch id]],Branch_location!A:D, 3,FALSE)</f>
        <v>North Carolina</v>
      </c>
      <c r="E326">
        <f>COUNTIF(car_revenue!A:A,Table4[[#This Row],[car_id]])</f>
        <v>29</v>
      </c>
      <c r="F326">
        <f>VLOOKUP(A326,car_id_mapping!A:J,10,FALSE)</f>
        <v>115</v>
      </c>
      <c r="G326">
        <f>SUMIF(car_revenue!A:A,Table4[[#This Row],[car_id]],car_revenue!J:J)</f>
        <v>1</v>
      </c>
      <c r="H326">
        <f>SUMIF(car_revenue!A:A,Table4[[#This Row],[car_id]],car_revenue!L:L)</f>
        <v>17</v>
      </c>
      <c r="I326">
        <f>SUMIF(car_revenue!A:A,Table4[[#This Row],[car_id]],car_revenue!M:M)</f>
        <v>12</v>
      </c>
      <c r="J326" s="23">
        <f>VLOOKUP(Table4[[#This Row],[car_id]],Car_costs!A:F,6,FALSE)</f>
        <v>10278.84</v>
      </c>
      <c r="K326" s="23">
        <f>VLOOKUP(Table4[[#This Row],[car_id]],Car_costs!A:G,7,FALSE)</f>
        <v>18623</v>
      </c>
      <c r="L326" s="23">
        <f>Table4[[#This Row],[Total Revenue]]-Table4[[#This Row],[Total Cost]]</f>
        <v>8344.16</v>
      </c>
      <c r="M326" s="23">
        <f>IF(Table4[[#This Row],[Profit]]&gt;0,Table4[[#This Row],[Profit]],0)</f>
        <v>8344.16</v>
      </c>
      <c r="N326" s="23">
        <f>IF(Table4[[#This Row],[Profit]]&gt;=AVERAGE(L:L),Table4[[#This Row],[Profit]],0)</f>
        <v>8344.16</v>
      </c>
      <c r="O326" s="23" t="b">
        <f>VLOOKUP(Table4[[#This Row],[Branch id]],Branch_location!A:D,4,FALSE)</f>
        <v>1</v>
      </c>
      <c r="P326" s="31">
        <f>AVERAGEIF(car_revenue!A:A,Table4[[#This Row],[car_id]],car_revenue!H:H)</f>
        <v>42.724137931034484</v>
      </c>
      <c r="Q326" s="18">
        <f>SUMIF(car_revenue!A:A,Table4[[#This Row],[car_id]],car_revenue!N:N)</f>
        <v>10</v>
      </c>
      <c r="R326" s="18">
        <f>SUMIF(car_revenue!A:A,Table4[[#This Row],[car_id]],car_revenue!O:O)</f>
        <v>8</v>
      </c>
      <c r="S326" s="18">
        <f>SUMIF(car_revenue!A:A,Table4[[#This Row],[car_id]],car_revenue!P:P)</f>
        <v>11</v>
      </c>
      <c r="T326" s="3">
        <f>VLOOKUP(Table4[[#This Row],[car_id]],Car_costs!A:I,9,FALSE)</f>
        <v>8744.0399999999991</v>
      </c>
      <c r="U326" s="3">
        <f>VLOOKUP(Table4[[#This Row],[car_id]],Car_costs!A:J,10,FALSE)</f>
        <v>1534.8000000000002</v>
      </c>
      <c r="V326" s="18" t="str">
        <f>VLOOKUP(Table4[[#This Row],[Branch id]],Branch_location!A:B,2,FALSE)</f>
        <v>Raleigh</v>
      </c>
      <c r="W326" s="18" t="str">
        <f>Table4[[#This Row],[Make_model]]&amp;"|"&amp;Table4[[#This Row],[City]]</f>
        <v>2016 Dodge Intrepid|Raleigh</v>
      </c>
      <c r="X326">
        <v>21</v>
      </c>
      <c r="Y326">
        <v>72</v>
      </c>
      <c r="Z326">
        <v>2</v>
      </c>
      <c r="AA326" s="3">
        <v>8409</v>
      </c>
      <c r="AB326" s="3">
        <v>11331</v>
      </c>
      <c r="AC326" s="3">
        <v>2922</v>
      </c>
      <c r="AD326" s="191">
        <f>Table4[[#This Row],[car_id]]</f>
        <v>2616437430</v>
      </c>
    </row>
    <row r="327" spans="1:30" x14ac:dyDescent="0.25">
      <c r="A327">
        <v>1393501567</v>
      </c>
      <c r="B327" t="str">
        <f>INDEX(car_id_mapping!A:E,MATCH(A327,car_id_mapping!A:A,0),5)</f>
        <v>2016 Dodge Intrepid</v>
      </c>
      <c r="C327">
        <f>VLOOKUP(A327,car_revenue!A:F,6,FALSE)</f>
        <v>21</v>
      </c>
      <c r="D327" t="str">
        <f>VLOOKUP(Table4[[#This Row],[Branch id]],Branch_location!A:D, 3,FALSE)</f>
        <v>Iowa</v>
      </c>
      <c r="E327">
        <f>COUNTIF(car_revenue!A:A,Table4[[#This Row],[car_id]])</f>
        <v>23</v>
      </c>
      <c r="F327">
        <f>VLOOKUP(A327,car_id_mapping!A:J,10,FALSE)</f>
        <v>86</v>
      </c>
      <c r="G327">
        <f>SUMIF(car_revenue!A:A,Table4[[#This Row],[car_id]],car_revenue!J:J)</f>
        <v>0</v>
      </c>
      <c r="H327">
        <f>SUMIF(car_revenue!A:A,Table4[[#This Row],[car_id]],car_revenue!L:L)</f>
        <v>13</v>
      </c>
      <c r="I327">
        <f>SUMIF(car_revenue!A:A,Table4[[#This Row],[car_id]],car_revenue!M:M)</f>
        <v>10</v>
      </c>
      <c r="J327" s="23">
        <f>VLOOKUP(Table4[[#This Row],[car_id]],Car_costs!A:F,6,FALSE)</f>
        <v>6458.4000000000005</v>
      </c>
      <c r="K327" s="23">
        <f>VLOOKUP(Table4[[#This Row],[car_id]],Car_costs!A:G,7,FALSE)</f>
        <v>14609</v>
      </c>
      <c r="L327" s="23">
        <f>Table4[[#This Row],[Total Revenue]]-Table4[[#This Row],[Total Cost]]</f>
        <v>8150.5999999999995</v>
      </c>
      <c r="M327" s="23">
        <f>IF(Table4[[#This Row],[Profit]]&gt;0,Table4[[#This Row],[Profit]],0)</f>
        <v>8150.5999999999995</v>
      </c>
      <c r="N327" s="23">
        <f>IF(Table4[[#This Row],[Profit]]&gt;=AVERAGE(L:L),Table4[[#This Row],[Profit]],0)</f>
        <v>8150.5999999999995</v>
      </c>
      <c r="O327" s="23" t="b">
        <f>VLOOKUP(Table4[[#This Row],[Branch id]],Branch_location!A:D,4,FALSE)</f>
        <v>0</v>
      </c>
      <c r="P327" s="31">
        <f>AVERAGEIF(car_revenue!A:A,Table4[[#This Row],[car_id]],car_revenue!H:H)</f>
        <v>42.913043478260867</v>
      </c>
      <c r="Q327" s="18">
        <f>SUMIF(car_revenue!A:A,Table4[[#This Row],[car_id]],car_revenue!N:N)</f>
        <v>7</v>
      </c>
      <c r="R327" s="18">
        <f>SUMIF(car_revenue!A:A,Table4[[#This Row],[car_id]],car_revenue!O:O)</f>
        <v>6</v>
      </c>
      <c r="S327" s="18">
        <f>SUMIF(car_revenue!A:A,Table4[[#This Row],[car_id]],car_revenue!P:P)</f>
        <v>10</v>
      </c>
      <c r="T327" s="3">
        <f>VLOOKUP(Table4[[#This Row],[car_id]],Car_costs!A:I,9,FALSE)</f>
        <v>5805.12</v>
      </c>
      <c r="U327" s="3">
        <f>VLOOKUP(Table4[[#This Row],[car_id]],Car_costs!A:J,10,FALSE)</f>
        <v>653.28</v>
      </c>
      <c r="V327" s="18" t="str">
        <f>VLOOKUP(Table4[[#This Row],[Branch id]],Branch_location!A:B,2,FALSE)</f>
        <v>Waterloo</v>
      </c>
      <c r="W327" s="18" t="str">
        <f>Table4[[#This Row],[Make_model]]&amp;"|"&amp;Table4[[#This Row],[City]]</f>
        <v>2016 Dodge Intrepid|Waterloo</v>
      </c>
      <c r="X327">
        <v>19</v>
      </c>
      <c r="Y327">
        <v>69</v>
      </c>
      <c r="Z327">
        <v>3</v>
      </c>
      <c r="AA327" s="3">
        <v>10527.480000000001</v>
      </c>
      <c r="AB327" s="3">
        <v>10267</v>
      </c>
      <c r="AC327" s="3">
        <v>-260.48000000000138</v>
      </c>
      <c r="AD327" s="191">
        <f>Table4[[#This Row],[car_id]]</f>
        <v>1393501567</v>
      </c>
    </row>
    <row r="328" spans="1:30" x14ac:dyDescent="0.25">
      <c r="A328">
        <v>407960902</v>
      </c>
      <c r="B328" t="str">
        <f>INDEX(car_id_mapping!A:E,MATCH(A328,car_id_mapping!A:A,0),5)</f>
        <v>2016 Dodge Intrepid</v>
      </c>
      <c r="C328">
        <f>VLOOKUP(A328,car_revenue!A:F,6,FALSE)</f>
        <v>12</v>
      </c>
      <c r="D328" t="str">
        <f>VLOOKUP(Table4[[#This Row],[Branch id]],Branch_location!A:D, 3,FALSE)</f>
        <v>New York</v>
      </c>
      <c r="E328">
        <f>COUNTIF(car_revenue!A:A,Table4[[#This Row],[car_id]])</f>
        <v>20</v>
      </c>
      <c r="F328">
        <f>VLOOKUP(A328,car_id_mapping!A:J,10,FALSE)</f>
        <v>84</v>
      </c>
      <c r="G328">
        <f>SUMIF(car_revenue!A:A,Table4[[#This Row],[car_id]],car_revenue!J:J)</f>
        <v>0</v>
      </c>
      <c r="H328">
        <f>SUMIF(car_revenue!A:A,Table4[[#This Row],[car_id]],car_revenue!L:L)</f>
        <v>10</v>
      </c>
      <c r="I328">
        <f>SUMIF(car_revenue!A:A,Table4[[#This Row],[car_id]],car_revenue!M:M)</f>
        <v>10</v>
      </c>
      <c r="J328" s="23">
        <f>VLOOKUP(Table4[[#This Row],[car_id]],Car_costs!A:F,6,FALSE)</f>
        <v>6523.4400000000005</v>
      </c>
      <c r="K328" s="23">
        <f>VLOOKUP(Table4[[#This Row],[car_id]],Car_costs!A:G,7,FALSE)</f>
        <v>14871</v>
      </c>
      <c r="L328" s="23">
        <f>Table4[[#This Row],[Total Revenue]]-Table4[[#This Row],[Total Cost]]</f>
        <v>8347.56</v>
      </c>
      <c r="M328" s="23">
        <f>IF(Table4[[#This Row],[Profit]]&gt;0,Table4[[#This Row],[Profit]],0)</f>
        <v>8347.56</v>
      </c>
      <c r="N328" s="23">
        <f>IF(Table4[[#This Row],[Profit]]&gt;=AVERAGE(L:L),Table4[[#This Row],[Profit]],0)</f>
        <v>8347.56</v>
      </c>
      <c r="O328" s="23" t="b">
        <f>VLOOKUP(Table4[[#This Row],[Branch id]],Branch_location!A:D,4,FALSE)</f>
        <v>0</v>
      </c>
      <c r="P328" s="31">
        <f>AVERAGEIF(car_revenue!A:A,Table4[[#This Row],[car_id]],car_revenue!H:H)</f>
        <v>43.25</v>
      </c>
      <c r="Q328" s="18">
        <f>SUMIF(car_revenue!A:A,Table4[[#This Row],[car_id]],car_revenue!N:N)</f>
        <v>5</v>
      </c>
      <c r="R328" s="18">
        <f>SUMIF(car_revenue!A:A,Table4[[#This Row],[car_id]],car_revenue!O:O)</f>
        <v>11</v>
      </c>
      <c r="S328" s="18">
        <f>SUMIF(car_revenue!A:A,Table4[[#This Row],[car_id]],car_revenue!P:P)</f>
        <v>4</v>
      </c>
      <c r="T328" s="3">
        <f>VLOOKUP(Table4[[#This Row],[car_id]],Car_costs!A:I,9,FALSE)</f>
        <v>5137.7999999999993</v>
      </c>
      <c r="U328" s="3">
        <f>VLOOKUP(Table4[[#This Row],[car_id]],Car_costs!A:J,10,FALSE)</f>
        <v>1385.6399999999999</v>
      </c>
      <c r="V328" s="18" t="str">
        <f>VLOOKUP(Table4[[#This Row],[Branch id]],Branch_location!A:B,2,FALSE)</f>
        <v>Yonkers</v>
      </c>
      <c r="W328" s="18" t="str">
        <f>Table4[[#This Row],[Make_model]]&amp;"|"&amp;Table4[[#This Row],[City]]</f>
        <v>2016 Dodge Intrepid|Yonkers</v>
      </c>
      <c r="X328">
        <v>28</v>
      </c>
      <c r="Y328">
        <v>110</v>
      </c>
      <c r="Z328">
        <v>1</v>
      </c>
      <c r="AA328" s="3">
        <v>6969.9600000000009</v>
      </c>
      <c r="AB328" s="3">
        <v>18028</v>
      </c>
      <c r="AC328" s="3">
        <v>11058.039999999999</v>
      </c>
      <c r="AD328" s="191">
        <f>Table4[[#This Row],[car_id]]</f>
        <v>407960902</v>
      </c>
    </row>
    <row r="329" spans="1:30" x14ac:dyDescent="0.25">
      <c r="A329">
        <v>890039364</v>
      </c>
      <c r="B329" t="str">
        <f>INDEX(car_id_mapping!A:E,MATCH(A329,car_id_mapping!A:A,0),5)</f>
        <v>2016 Dodge Neon</v>
      </c>
      <c r="C329">
        <f>VLOOKUP(A329,car_revenue!A:F,6,FALSE)</f>
        <v>41</v>
      </c>
      <c r="D329" t="str">
        <f>VLOOKUP(Table4[[#This Row],[Branch id]],Branch_location!A:D, 3,FALSE)</f>
        <v>Arizona</v>
      </c>
      <c r="E329">
        <f>COUNTIF(car_revenue!A:A,Table4[[#This Row],[car_id]])</f>
        <v>33</v>
      </c>
      <c r="F329">
        <f>VLOOKUP(A329,car_id_mapping!A:J,10,FALSE)</f>
        <v>131</v>
      </c>
      <c r="G329">
        <f>SUMIF(car_revenue!A:A,Table4[[#This Row],[car_id]],car_revenue!J:J)</f>
        <v>2</v>
      </c>
      <c r="H329">
        <f>SUMIF(car_revenue!A:A,Table4[[#This Row],[car_id]],car_revenue!L:L)</f>
        <v>13</v>
      </c>
      <c r="I329">
        <f>SUMIF(car_revenue!A:A,Table4[[#This Row],[car_id]],car_revenue!M:M)</f>
        <v>20</v>
      </c>
      <c r="J329" s="23">
        <f>VLOOKUP(Table4[[#This Row],[car_id]],Car_costs!A:F,6,FALSE)</f>
        <v>8166.12</v>
      </c>
      <c r="K329" s="23">
        <f>VLOOKUP(Table4[[#This Row],[car_id]],Car_costs!A:G,7,FALSE)</f>
        <v>23644</v>
      </c>
      <c r="L329" s="23">
        <f>Table4[[#This Row],[Total Revenue]]-Table4[[#This Row],[Total Cost]]</f>
        <v>15477.880000000001</v>
      </c>
      <c r="M329" s="23">
        <f>IF(Table4[[#This Row],[Profit]]&gt;0,Table4[[#This Row],[Profit]],0)</f>
        <v>15477.880000000001</v>
      </c>
      <c r="N329" s="23">
        <f>IF(Table4[[#This Row],[Profit]]&gt;=AVERAGE(L:L),Table4[[#This Row],[Profit]],0)</f>
        <v>15477.880000000001</v>
      </c>
      <c r="O329" s="23" t="b">
        <f>VLOOKUP(Table4[[#This Row],[Branch id]],Branch_location!A:D,4,FALSE)</f>
        <v>0</v>
      </c>
      <c r="P329" s="31">
        <f>AVERAGEIF(car_revenue!A:A,Table4[[#This Row],[car_id]],car_revenue!H:H)</f>
        <v>46.878787878787875</v>
      </c>
      <c r="Q329" s="18">
        <f>SUMIF(car_revenue!A:A,Table4[[#This Row],[car_id]],car_revenue!N:N)</f>
        <v>6</v>
      </c>
      <c r="R329" s="18">
        <f>SUMIF(car_revenue!A:A,Table4[[#This Row],[car_id]],car_revenue!O:O)</f>
        <v>11</v>
      </c>
      <c r="S329" s="18">
        <f>SUMIF(car_revenue!A:A,Table4[[#This Row],[car_id]],car_revenue!P:P)</f>
        <v>16</v>
      </c>
      <c r="T329" s="3">
        <f>VLOOKUP(Table4[[#This Row],[car_id]],Car_costs!A:I,9,FALSE)</f>
        <v>7257.7199999999993</v>
      </c>
      <c r="U329" s="3">
        <f>VLOOKUP(Table4[[#This Row],[car_id]],Car_costs!A:J,10,FALSE)</f>
        <v>908.40000000000009</v>
      </c>
      <c r="V329" s="18" t="str">
        <f>VLOOKUP(Table4[[#This Row],[Branch id]],Branch_location!A:B,2,FALSE)</f>
        <v>Tucson</v>
      </c>
      <c r="W329" s="18" t="str">
        <f>Table4[[#This Row],[Make_model]]&amp;"|"&amp;Table4[[#This Row],[City]]</f>
        <v>2016 Dodge Neon|Tucson</v>
      </c>
      <c r="X329">
        <v>27</v>
      </c>
      <c r="Y329">
        <v>113</v>
      </c>
      <c r="Z329">
        <v>1</v>
      </c>
      <c r="AA329" s="3">
        <v>8498.16</v>
      </c>
      <c r="AB329" s="3">
        <v>16949</v>
      </c>
      <c r="AC329" s="3">
        <v>8450.84</v>
      </c>
      <c r="AD329" s="191">
        <f>Table4[[#This Row],[car_id]]</f>
        <v>890039364</v>
      </c>
    </row>
    <row r="330" spans="1:30" x14ac:dyDescent="0.25">
      <c r="A330">
        <v>4725561304</v>
      </c>
      <c r="B330" t="str">
        <f>INDEX(car_id_mapping!A:E,MATCH(A330,car_id_mapping!A:A,0),5)</f>
        <v>2016 Dodge Ram 1500</v>
      </c>
      <c r="C330">
        <f>VLOOKUP(A330,car_revenue!A:F,6,FALSE)</f>
        <v>3</v>
      </c>
      <c r="D330" t="str">
        <f>VLOOKUP(Table4[[#This Row],[Branch id]],Branch_location!A:D, 3,FALSE)</f>
        <v>Georgia</v>
      </c>
      <c r="E330">
        <f>COUNTIF(car_revenue!A:A,Table4[[#This Row],[car_id]])</f>
        <v>19</v>
      </c>
      <c r="F330">
        <f>VLOOKUP(A330,car_id_mapping!A:J,10,FALSE)</f>
        <v>68</v>
      </c>
      <c r="G330">
        <f>SUMIF(car_revenue!A:A,Table4[[#This Row],[car_id]],car_revenue!J:J)</f>
        <v>0</v>
      </c>
      <c r="H330">
        <f>SUMIF(car_revenue!A:A,Table4[[#This Row],[car_id]],car_revenue!L:L)</f>
        <v>14</v>
      </c>
      <c r="I330">
        <f>SUMIF(car_revenue!A:A,Table4[[#This Row],[car_id]],car_revenue!M:M)</f>
        <v>5</v>
      </c>
      <c r="J330" s="23">
        <f>VLOOKUP(Table4[[#This Row],[car_id]],Car_costs!A:F,6,FALSE)</f>
        <v>8595.24</v>
      </c>
      <c r="K330" s="23">
        <f>VLOOKUP(Table4[[#This Row],[car_id]],Car_costs!A:G,7,FALSE)</f>
        <v>11779</v>
      </c>
      <c r="L330" s="23">
        <f>Table4[[#This Row],[Total Revenue]]-Table4[[#This Row],[Total Cost]]</f>
        <v>3183.76</v>
      </c>
      <c r="M330" s="23">
        <f>IF(Table4[[#This Row],[Profit]]&gt;0,Table4[[#This Row],[Profit]],0)</f>
        <v>3183.76</v>
      </c>
      <c r="N330" s="23">
        <f>IF(Table4[[#This Row],[Profit]]&gt;=AVERAGE(L:L),Table4[[#This Row],[Profit]],0)</f>
        <v>0</v>
      </c>
      <c r="O330" s="23" t="b">
        <f>VLOOKUP(Table4[[#This Row],[Branch id]],Branch_location!A:D,4,FALSE)</f>
        <v>1</v>
      </c>
      <c r="P330" s="31">
        <f>AVERAGEIF(car_revenue!A:A,Table4[[#This Row],[car_id]],car_revenue!H:H)</f>
        <v>45.473684210526315</v>
      </c>
      <c r="Q330" s="18">
        <f>SUMIF(car_revenue!A:A,Table4[[#This Row],[car_id]],car_revenue!N:N)</f>
        <v>7</v>
      </c>
      <c r="R330" s="18">
        <f>SUMIF(car_revenue!A:A,Table4[[#This Row],[car_id]],car_revenue!O:O)</f>
        <v>7</v>
      </c>
      <c r="S330" s="18">
        <f>SUMIF(car_revenue!A:A,Table4[[#This Row],[car_id]],car_revenue!P:P)</f>
        <v>5</v>
      </c>
      <c r="T330" s="3">
        <f>VLOOKUP(Table4[[#This Row],[car_id]],Car_costs!A:I,9,FALSE)</f>
        <v>7502.52</v>
      </c>
      <c r="U330" s="3">
        <f>VLOOKUP(Table4[[#This Row],[car_id]],Car_costs!A:J,10,FALSE)</f>
        <v>1092.72</v>
      </c>
      <c r="V330" s="18" t="str">
        <f>VLOOKUP(Table4[[#This Row],[Branch id]],Branch_location!A:B,2,FALSE)</f>
        <v>Atlanta</v>
      </c>
      <c r="W330" s="18" t="str">
        <f>Table4[[#This Row],[Make_model]]&amp;"|"&amp;Table4[[#This Row],[City]]</f>
        <v>2016 Dodge Ram 1500|Atlanta</v>
      </c>
      <c r="X330">
        <v>18</v>
      </c>
      <c r="Y330">
        <v>65</v>
      </c>
      <c r="Z330">
        <v>0</v>
      </c>
      <c r="AA330" s="3">
        <v>9282</v>
      </c>
      <c r="AB330" s="3">
        <v>9241</v>
      </c>
      <c r="AC330" s="3">
        <v>-41</v>
      </c>
      <c r="AD330" s="191">
        <f>Table4[[#This Row],[car_id]]</f>
        <v>4725561304</v>
      </c>
    </row>
    <row r="331" spans="1:30" x14ac:dyDescent="0.25">
      <c r="A331">
        <v>8847610737</v>
      </c>
      <c r="B331" t="str">
        <f>INDEX(car_id_mapping!A:E,MATCH(A331,car_id_mapping!A:A,0),5)</f>
        <v>2016 Dodge Ram 1500</v>
      </c>
      <c r="C331">
        <f>VLOOKUP(A331,car_revenue!A:F,6,FALSE)</f>
        <v>5</v>
      </c>
      <c r="D331" t="str">
        <f>VLOOKUP(Table4[[#This Row],[Branch id]],Branch_location!A:D, 3,FALSE)</f>
        <v>Texas</v>
      </c>
      <c r="E331">
        <f>COUNTIF(car_revenue!A:A,Table4[[#This Row],[car_id]])</f>
        <v>24</v>
      </c>
      <c r="F331">
        <f>VLOOKUP(A331,car_id_mapping!A:J,10,FALSE)</f>
        <v>97</v>
      </c>
      <c r="G331">
        <f>SUMIF(car_revenue!A:A,Table4[[#This Row],[car_id]],car_revenue!J:J)</f>
        <v>0</v>
      </c>
      <c r="H331">
        <f>SUMIF(car_revenue!A:A,Table4[[#This Row],[car_id]],car_revenue!L:L)</f>
        <v>13</v>
      </c>
      <c r="I331">
        <f>SUMIF(car_revenue!A:A,Table4[[#This Row],[car_id]],car_revenue!M:M)</f>
        <v>11</v>
      </c>
      <c r="J331" s="23">
        <f>VLOOKUP(Table4[[#This Row],[car_id]],Car_costs!A:F,6,FALSE)</f>
        <v>5753.04</v>
      </c>
      <c r="K331" s="23">
        <f>VLOOKUP(Table4[[#This Row],[car_id]],Car_costs!A:G,7,FALSE)</f>
        <v>16486</v>
      </c>
      <c r="L331" s="23">
        <f>Table4[[#This Row],[Total Revenue]]-Table4[[#This Row],[Total Cost]]</f>
        <v>10732.96</v>
      </c>
      <c r="M331" s="23">
        <f>IF(Table4[[#This Row],[Profit]]&gt;0,Table4[[#This Row],[Profit]],0)</f>
        <v>10732.96</v>
      </c>
      <c r="N331" s="23">
        <f>IF(Table4[[#This Row],[Profit]]&gt;=AVERAGE(L:L),Table4[[#This Row],[Profit]],0)</f>
        <v>10732.96</v>
      </c>
      <c r="O331" s="23" t="b">
        <f>VLOOKUP(Table4[[#This Row],[Branch id]],Branch_location!A:D,4,FALSE)</f>
        <v>1</v>
      </c>
      <c r="P331" s="31">
        <f>AVERAGEIF(car_revenue!A:A,Table4[[#This Row],[car_id]],car_revenue!H:H)</f>
        <v>44.541666666666664</v>
      </c>
      <c r="Q331" s="18">
        <f>SUMIF(car_revenue!A:A,Table4[[#This Row],[car_id]],car_revenue!N:N)</f>
        <v>9</v>
      </c>
      <c r="R331" s="18">
        <f>SUMIF(car_revenue!A:A,Table4[[#This Row],[car_id]],car_revenue!O:O)</f>
        <v>6</v>
      </c>
      <c r="S331" s="18">
        <f>SUMIF(car_revenue!A:A,Table4[[#This Row],[car_id]],car_revenue!P:P)</f>
        <v>9</v>
      </c>
      <c r="T331" s="3">
        <f>VLOOKUP(Table4[[#This Row],[car_id]],Car_costs!A:I,9,FALSE)</f>
        <v>5121.6000000000004</v>
      </c>
      <c r="U331" s="3">
        <f>VLOOKUP(Table4[[#This Row],[car_id]],Car_costs!A:J,10,FALSE)</f>
        <v>631.43999999999994</v>
      </c>
      <c r="V331" s="18" t="str">
        <f>VLOOKUP(Table4[[#This Row],[Branch id]],Branch_location!A:B,2,FALSE)</f>
        <v>Fort Worth</v>
      </c>
      <c r="W331" s="18" t="str">
        <f>Table4[[#This Row],[Make_model]]&amp;"|"&amp;Table4[[#This Row],[City]]</f>
        <v>2016 Dodge Ram 1500|Fort Worth</v>
      </c>
      <c r="X331">
        <v>26</v>
      </c>
      <c r="Y331">
        <v>99</v>
      </c>
      <c r="Z331">
        <v>1</v>
      </c>
      <c r="AA331" s="3">
        <v>9287.76</v>
      </c>
      <c r="AB331" s="3">
        <v>15849</v>
      </c>
      <c r="AC331" s="3">
        <v>6561.24</v>
      </c>
      <c r="AD331" s="191">
        <f>Table4[[#This Row],[car_id]]</f>
        <v>8847610737</v>
      </c>
    </row>
    <row r="332" spans="1:30" x14ac:dyDescent="0.25">
      <c r="A332">
        <v>8319765129</v>
      </c>
      <c r="B332" t="str">
        <f>INDEX(car_id_mapping!A:E,MATCH(A332,car_id_mapping!A:A,0),5)</f>
        <v>2016 Dodge Ram 1500</v>
      </c>
      <c r="C332">
        <f>VLOOKUP(A332,car_revenue!A:F,6,FALSE)</f>
        <v>40</v>
      </c>
      <c r="D332" t="str">
        <f>VLOOKUP(Table4[[#This Row],[Branch id]],Branch_location!A:D, 3,FALSE)</f>
        <v>Michigan</v>
      </c>
      <c r="E332">
        <f>COUNTIF(car_revenue!A:A,Table4[[#This Row],[car_id]])</f>
        <v>23</v>
      </c>
      <c r="F332">
        <f>VLOOKUP(A332,car_id_mapping!A:J,10,FALSE)</f>
        <v>115</v>
      </c>
      <c r="G332">
        <f>SUMIF(car_revenue!A:A,Table4[[#This Row],[car_id]],car_revenue!J:J)</f>
        <v>1</v>
      </c>
      <c r="H332">
        <f>SUMIF(car_revenue!A:A,Table4[[#This Row],[car_id]],car_revenue!L:L)</f>
        <v>10</v>
      </c>
      <c r="I332">
        <f>SUMIF(car_revenue!A:A,Table4[[#This Row],[car_id]],car_revenue!M:M)</f>
        <v>13</v>
      </c>
      <c r="J332" s="23">
        <f>VLOOKUP(Table4[[#This Row],[car_id]],Car_costs!A:F,6,FALSE)</f>
        <v>7882.1999999999989</v>
      </c>
      <c r="K332" s="23">
        <f>VLOOKUP(Table4[[#This Row],[car_id]],Car_costs!A:G,7,FALSE)</f>
        <v>19234</v>
      </c>
      <c r="L332" s="23">
        <f>Table4[[#This Row],[Total Revenue]]-Table4[[#This Row],[Total Cost]]</f>
        <v>11351.800000000001</v>
      </c>
      <c r="M332" s="23">
        <f>IF(Table4[[#This Row],[Profit]]&gt;0,Table4[[#This Row],[Profit]],0)</f>
        <v>11351.800000000001</v>
      </c>
      <c r="N332" s="23">
        <f>IF(Table4[[#This Row],[Profit]]&gt;=AVERAGE(L:L),Table4[[#This Row],[Profit]],0)</f>
        <v>11351.800000000001</v>
      </c>
      <c r="O332" s="23" t="b">
        <f>VLOOKUP(Table4[[#This Row],[Branch id]],Branch_location!A:D,4,FALSE)</f>
        <v>1</v>
      </c>
      <c r="P332" s="31">
        <f>AVERAGEIF(car_revenue!A:A,Table4[[#This Row],[car_id]],car_revenue!H:H)</f>
        <v>45.391304347826086</v>
      </c>
      <c r="Q332" s="18">
        <f>SUMIF(car_revenue!A:A,Table4[[#This Row],[car_id]],car_revenue!N:N)</f>
        <v>5</v>
      </c>
      <c r="R332" s="18">
        <f>SUMIF(car_revenue!A:A,Table4[[#This Row],[car_id]],car_revenue!O:O)</f>
        <v>10</v>
      </c>
      <c r="S332" s="18">
        <f>SUMIF(car_revenue!A:A,Table4[[#This Row],[car_id]],car_revenue!P:P)</f>
        <v>8</v>
      </c>
      <c r="T332" s="3">
        <f>VLOOKUP(Table4[[#This Row],[car_id]],Car_costs!A:I,9,FALSE)</f>
        <v>6665.0399999999991</v>
      </c>
      <c r="U332" s="3">
        <f>VLOOKUP(Table4[[#This Row],[car_id]],Car_costs!A:J,10,FALSE)</f>
        <v>1217.1600000000001</v>
      </c>
      <c r="V332" s="18" t="str">
        <f>VLOOKUP(Table4[[#This Row],[Branch id]],Branch_location!A:B,2,FALSE)</f>
        <v>Saginaw</v>
      </c>
      <c r="W332" s="18" t="str">
        <f>Table4[[#This Row],[Make_model]]&amp;"|"&amp;Table4[[#This Row],[City]]</f>
        <v>2016 Dodge Ram 1500|Saginaw</v>
      </c>
      <c r="X332">
        <v>24</v>
      </c>
      <c r="Y332">
        <v>108</v>
      </c>
      <c r="Z332">
        <v>1</v>
      </c>
      <c r="AA332" s="3">
        <v>7374.12</v>
      </c>
      <c r="AB332" s="3">
        <v>17246</v>
      </c>
      <c r="AC332" s="3">
        <v>9871.880000000001</v>
      </c>
      <c r="AD332" s="191">
        <f>Table4[[#This Row],[car_id]]</f>
        <v>8319765129</v>
      </c>
    </row>
    <row r="333" spans="1:30" x14ac:dyDescent="0.25">
      <c r="A333">
        <v>5991357277</v>
      </c>
      <c r="B333" t="str">
        <f>INDEX(car_id_mapping!A:E,MATCH(A333,car_id_mapping!A:A,0),5)</f>
        <v>2016 Dodge Ram 1500 Club</v>
      </c>
      <c r="C333">
        <f>VLOOKUP(A333,car_revenue!A:F,6,FALSE)</f>
        <v>40</v>
      </c>
      <c r="D333" t="str">
        <f>VLOOKUP(Table4[[#This Row],[Branch id]],Branch_location!A:D, 3,FALSE)</f>
        <v>Michigan</v>
      </c>
      <c r="E333">
        <f>COUNTIF(car_revenue!A:A,Table4[[#This Row],[car_id]])</f>
        <v>21</v>
      </c>
      <c r="F333">
        <f>VLOOKUP(A333,car_id_mapping!A:J,10,FALSE)</f>
        <v>81</v>
      </c>
      <c r="G333">
        <f>SUMIF(car_revenue!A:A,Table4[[#This Row],[car_id]],car_revenue!J:J)</f>
        <v>1</v>
      </c>
      <c r="H333">
        <f>SUMIF(car_revenue!A:A,Table4[[#This Row],[car_id]],car_revenue!L:L)</f>
        <v>10</v>
      </c>
      <c r="I333">
        <f>SUMIF(car_revenue!A:A,Table4[[#This Row],[car_id]],car_revenue!M:M)</f>
        <v>11</v>
      </c>
      <c r="J333" s="23">
        <f>VLOOKUP(Table4[[#This Row],[car_id]],Car_costs!A:F,6,FALSE)</f>
        <v>8529.7199999999993</v>
      </c>
      <c r="K333" s="23">
        <f>VLOOKUP(Table4[[#This Row],[car_id]],Car_costs!A:G,7,FALSE)</f>
        <v>13387</v>
      </c>
      <c r="L333" s="23">
        <f>Table4[[#This Row],[Total Revenue]]-Table4[[#This Row],[Total Cost]]</f>
        <v>4857.2800000000007</v>
      </c>
      <c r="M333" s="23">
        <f>IF(Table4[[#This Row],[Profit]]&gt;0,Table4[[#This Row],[Profit]],0)</f>
        <v>4857.2800000000007</v>
      </c>
      <c r="N333" s="23">
        <f>IF(Table4[[#This Row],[Profit]]&gt;=AVERAGE(L:L),Table4[[#This Row],[Profit]],0)</f>
        <v>0</v>
      </c>
      <c r="O333" s="23" t="b">
        <f>VLOOKUP(Table4[[#This Row],[Branch id]],Branch_location!A:D,4,FALSE)</f>
        <v>1</v>
      </c>
      <c r="P333" s="31">
        <f>AVERAGEIF(car_revenue!A:A,Table4[[#This Row],[car_id]],car_revenue!H:H)</f>
        <v>39.80952380952381</v>
      </c>
      <c r="Q333" s="18">
        <f>SUMIF(car_revenue!A:A,Table4[[#This Row],[car_id]],car_revenue!N:N)</f>
        <v>8</v>
      </c>
      <c r="R333" s="18">
        <f>SUMIF(car_revenue!A:A,Table4[[#This Row],[car_id]],car_revenue!O:O)</f>
        <v>7</v>
      </c>
      <c r="S333" s="18">
        <f>SUMIF(car_revenue!A:A,Table4[[#This Row],[car_id]],car_revenue!P:P)</f>
        <v>6</v>
      </c>
      <c r="T333" s="3">
        <f>VLOOKUP(Table4[[#This Row],[car_id]],Car_costs!A:I,9,FALSE)</f>
        <v>7319.0399999999991</v>
      </c>
      <c r="U333" s="3">
        <f>VLOOKUP(Table4[[#This Row],[car_id]],Car_costs!A:J,10,FALSE)</f>
        <v>1210.68</v>
      </c>
      <c r="V333" s="18" t="str">
        <f>VLOOKUP(Table4[[#This Row],[Branch id]],Branch_location!A:B,2,FALSE)</f>
        <v>Saginaw</v>
      </c>
      <c r="W333" s="18" t="str">
        <f>Table4[[#This Row],[Make_model]]&amp;"|"&amp;Table4[[#This Row],[City]]</f>
        <v>2016 Dodge Ram 1500 Club|Saginaw</v>
      </c>
      <c r="X333">
        <v>22</v>
      </c>
      <c r="Y333">
        <v>72</v>
      </c>
      <c r="Z333">
        <v>1</v>
      </c>
      <c r="AA333" s="3">
        <v>6767.64</v>
      </c>
      <c r="AB333" s="3">
        <v>12612</v>
      </c>
      <c r="AC333" s="3">
        <v>5844.36</v>
      </c>
      <c r="AD333" s="191">
        <f>Table4[[#This Row],[car_id]]</f>
        <v>5991357277</v>
      </c>
    </row>
    <row r="334" spans="1:30" x14ac:dyDescent="0.25">
      <c r="A334">
        <v>4720271979</v>
      </c>
      <c r="B334" t="str">
        <f>INDEX(car_id_mapping!A:E,MATCH(A334,car_id_mapping!A:A,0),5)</f>
        <v>2016 Dodge Ram 2500 Club</v>
      </c>
      <c r="C334">
        <f>VLOOKUP(A334,car_revenue!A:F,6,FALSE)</f>
        <v>15</v>
      </c>
      <c r="D334" t="str">
        <f>VLOOKUP(Table4[[#This Row],[Branch id]],Branch_location!A:D, 3,FALSE)</f>
        <v>Iowa</v>
      </c>
      <c r="E334">
        <f>COUNTIF(car_revenue!A:A,Table4[[#This Row],[car_id]])</f>
        <v>29</v>
      </c>
      <c r="F334">
        <f>VLOOKUP(A334,car_id_mapping!A:J,10,FALSE)</f>
        <v>118</v>
      </c>
      <c r="G334">
        <f>SUMIF(car_revenue!A:A,Table4[[#This Row],[car_id]],car_revenue!J:J)</f>
        <v>0</v>
      </c>
      <c r="H334">
        <f>SUMIF(car_revenue!A:A,Table4[[#This Row],[car_id]],car_revenue!L:L)</f>
        <v>16</v>
      </c>
      <c r="I334">
        <f>SUMIF(car_revenue!A:A,Table4[[#This Row],[car_id]],car_revenue!M:M)</f>
        <v>13</v>
      </c>
      <c r="J334" s="23">
        <f>VLOOKUP(Table4[[#This Row],[car_id]],Car_costs!A:F,6,FALSE)</f>
        <v>9354.36</v>
      </c>
      <c r="K334" s="23">
        <f>VLOOKUP(Table4[[#This Row],[car_id]],Car_costs!A:G,7,FALSE)</f>
        <v>18092</v>
      </c>
      <c r="L334" s="23">
        <f>Table4[[#This Row],[Total Revenue]]-Table4[[#This Row],[Total Cost]]</f>
        <v>8737.64</v>
      </c>
      <c r="M334" s="23">
        <f>IF(Table4[[#This Row],[Profit]]&gt;0,Table4[[#This Row],[Profit]],0)</f>
        <v>8737.64</v>
      </c>
      <c r="N334" s="23">
        <f>IF(Table4[[#This Row],[Profit]]&gt;=AVERAGE(L:L),Table4[[#This Row],[Profit]],0)</f>
        <v>8737.64</v>
      </c>
      <c r="O334" s="23" t="b">
        <f>VLOOKUP(Table4[[#This Row],[Branch id]],Branch_location!A:D,4,FALSE)</f>
        <v>0</v>
      </c>
      <c r="P334" s="31">
        <f>AVERAGEIF(car_revenue!A:A,Table4[[#This Row],[car_id]],car_revenue!H:H)</f>
        <v>43.517241379310342</v>
      </c>
      <c r="Q334" s="18">
        <f>SUMIF(car_revenue!A:A,Table4[[#This Row],[car_id]],car_revenue!N:N)</f>
        <v>5</v>
      </c>
      <c r="R334" s="18">
        <f>SUMIF(car_revenue!A:A,Table4[[#This Row],[car_id]],car_revenue!O:O)</f>
        <v>16</v>
      </c>
      <c r="S334" s="18">
        <f>SUMIF(car_revenue!A:A,Table4[[#This Row],[car_id]],car_revenue!P:P)</f>
        <v>8</v>
      </c>
      <c r="T334" s="3">
        <f>VLOOKUP(Table4[[#This Row],[car_id]],Car_costs!A:I,9,FALSE)</f>
        <v>8732.16</v>
      </c>
      <c r="U334" s="3">
        <f>VLOOKUP(Table4[[#This Row],[car_id]],Car_costs!A:J,10,FALSE)</f>
        <v>622.20000000000005</v>
      </c>
      <c r="V334" s="18" t="str">
        <f>VLOOKUP(Table4[[#This Row],[Branch id]],Branch_location!A:B,2,FALSE)</f>
        <v>Sioux City</v>
      </c>
      <c r="W334" s="18" t="str">
        <f>Table4[[#This Row],[Make_model]]&amp;"|"&amp;Table4[[#This Row],[City]]</f>
        <v>2016 Dodge Ram 2500 Club|Sioux City</v>
      </c>
      <c r="X334">
        <v>29</v>
      </c>
      <c r="Y334">
        <v>116</v>
      </c>
      <c r="Z334">
        <v>1</v>
      </c>
      <c r="AA334" s="3">
        <v>8315.880000000001</v>
      </c>
      <c r="AB334" s="3">
        <v>20287</v>
      </c>
      <c r="AC334" s="3">
        <v>11971.119999999999</v>
      </c>
      <c r="AD334" s="191">
        <f>Table4[[#This Row],[car_id]]</f>
        <v>4720271979</v>
      </c>
    </row>
    <row r="335" spans="1:30" x14ac:dyDescent="0.25">
      <c r="A335">
        <v>8362894903</v>
      </c>
      <c r="B335" t="str">
        <f>INDEX(car_id_mapping!A:E,MATCH(A335,car_id_mapping!A:A,0),5)</f>
        <v>2016 Dodge Ram 3500</v>
      </c>
      <c r="C335">
        <f>VLOOKUP(A335,car_revenue!A:F,6,FALSE)</f>
        <v>9</v>
      </c>
      <c r="D335" t="str">
        <f>VLOOKUP(Table4[[#This Row],[Branch id]],Branch_location!A:D, 3,FALSE)</f>
        <v>Alabama</v>
      </c>
      <c r="E335">
        <f>COUNTIF(car_revenue!A:A,Table4[[#This Row],[car_id]])</f>
        <v>31</v>
      </c>
      <c r="F335">
        <f>VLOOKUP(A335,car_id_mapping!A:J,10,FALSE)</f>
        <v>127</v>
      </c>
      <c r="G335">
        <f>SUMIF(car_revenue!A:A,Table4[[#This Row],[car_id]],car_revenue!J:J)</f>
        <v>1</v>
      </c>
      <c r="H335">
        <f>SUMIF(car_revenue!A:A,Table4[[#This Row],[car_id]],car_revenue!L:L)</f>
        <v>17</v>
      </c>
      <c r="I335">
        <f>SUMIF(car_revenue!A:A,Table4[[#This Row],[car_id]],car_revenue!M:M)</f>
        <v>14</v>
      </c>
      <c r="J335" s="23">
        <f>VLOOKUP(Table4[[#This Row],[car_id]],Car_costs!A:F,6,FALSE)</f>
        <v>8340.24</v>
      </c>
      <c r="K335" s="23">
        <f>VLOOKUP(Table4[[#This Row],[car_id]],Car_costs!A:G,7,FALSE)</f>
        <v>18959</v>
      </c>
      <c r="L335" s="23">
        <f>Table4[[#This Row],[Total Revenue]]-Table4[[#This Row],[Total Cost]]</f>
        <v>10618.76</v>
      </c>
      <c r="M335" s="23">
        <f>IF(Table4[[#This Row],[Profit]]&gt;0,Table4[[#This Row],[Profit]],0)</f>
        <v>10618.76</v>
      </c>
      <c r="N335" s="23">
        <f>IF(Table4[[#This Row],[Profit]]&gt;=AVERAGE(L:L),Table4[[#This Row],[Profit]],0)</f>
        <v>10618.76</v>
      </c>
      <c r="O335" s="23" t="b">
        <f>VLOOKUP(Table4[[#This Row],[Branch id]],Branch_location!A:D,4,FALSE)</f>
        <v>1</v>
      </c>
      <c r="P335" s="31">
        <f>AVERAGEIF(car_revenue!A:A,Table4[[#This Row],[car_id]],car_revenue!H:H)</f>
        <v>44.774193548387096</v>
      </c>
      <c r="Q335" s="18">
        <f>SUMIF(car_revenue!A:A,Table4[[#This Row],[car_id]],car_revenue!N:N)</f>
        <v>6</v>
      </c>
      <c r="R335" s="18">
        <f>SUMIF(car_revenue!A:A,Table4[[#This Row],[car_id]],car_revenue!O:O)</f>
        <v>16</v>
      </c>
      <c r="S335" s="18">
        <f>SUMIF(car_revenue!A:A,Table4[[#This Row],[car_id]],car_revenue!P:P)</f>
        <v>9</v>
      </c>
      <c r="T335" s="3">
        <f>VLOOKUP(Table4[[#This Row],[car_id]],Car_costs!A:I,9,FALSE)</f>
        <v>7477.68</v>
      </c>
      <c r="U335" s="3">
        <f>VLOOKUP(Table4[[#This Row],[car_id]],Car_costs!A:J,10,FALSE)</f>
        <v>862.56</v>
      </c>
      <c r="V335" s="18" t="str">
        <f>VLOOKUP(Table4[[#This Row],[Branch id]],Branch_location!A:B,2,FALSE)</f>
        <v>Birmingham</v>
      </c>
      <c r="W335" s="18" t="str">
        <f>Table4[[#This Row],[Make_model]]&amp;"|"&amp;Table4[[#This Row],[City]]</f>
        <v>2016 Dodge Ram 3500|Birmingham</v>
      </c>
      <c r="X335">
        <v>23</v>
      </c>
      <c r="Y335">
        <v>93</v>
      </c>
      <c r="Z335">
        <v>1</v>
      </c>
      <c r="AA335" s="3">
        <v>8095.5599999999995</v>
      </c>
      <c r="AB335" s="3">
        <v>15115</v>
      </c>
      <c r="AC335" s="3">
        <v>7019.4400000000005</v>
      </c>
      <c r="AD335" s="191">
        <f>Table4[[#This Row],[car_id]]</f>
        <v>8362894903</v>
      </c>
    </row>
    <row r="336" spans="1:30" x14ac:dyDescent="0.25">
      <c r="A336">
        <v>8673193060</v>
      </c>
      <c r="B336" t="str">
        <f>INDEX(car_id_mapping!A:E,MATCH(A336,car_id_mapping!A:A,0),5)</f>
        <v>2016 Dodge Ram 3500</v>
      </c>
      <c r="C336">
        <f>VLOOKUP(A336,car_revenue!A:F,6,FALSE)</f>
        <v>31</v>
      </c>
      <c r="D336" t="str">
        <f>VLOOKUP(Table4[[#This Row],[Branch id]],Branch_location!A:D, 3,FALSE)</f>
        <v>New Jersey</v>
      </c>
      <c r="E336">
        <f>COUNTIF(car_revenue!A:A,Table4[[#This Row],[car_id]])</f>
        <v>22</v>
      </c>
      <c r="F336">
        <f>VLOOKUP(A336,car_id_mapping!A:J,10,FALSE)</f>
        <v>83</v>
      </c>
      <c r="G336">
        <f>SUMIF(car_revenue!A:A,Table4[[#This Row],[car_id]],car_revenue!J:J)</f>
        <v>0</v>
      </c>
      <c r="H336">
        <f>SUMIF(car_revenue!A:A,Table4[[#This Row],[car_id]],car_revenue!L:L)</f>
        <v>12</v>
      </c>
      <c r="I336">
        <f>SUMIF(car_revenue!A:A,Table4[[#This Row],[car_id]],car_revenue!M:M)</f>
        <v>10</v>
      </c>
      <c r="J336" s="23">
        <f>VLOOKUP(Table4[[#This Row],[car_id]],Car_costs!A:F,6,FALSE)</f>
        <v>9656.5199999999986</v>
      </c>
      <c r="K336" s="23">
        <f>VLOOKUP(Table4[[#This Row],[car_id]],Car_costs!A:G,7,FALSE)</f>
        <v>14379</v>
      </c>
      <c r="L336" s="23">
        <f>Table4[[#This Row],[Total Revenue]]-Table4[[#This Row],[Total Cost]]</f>
        <v>4722.4800000000014</v>
      </c>
      <c r="M336" s="23">
        <f>IF(Table4[[#This Row],[Profit]]&gt;0,Table4[[#This Row],[Profit]],0)</f>
        <v>4722.4800000000014</v>
      </c>
      <c r="N336" s="23">
        <f>IF(Table4[[#This Row],[Profit]]&gt;=AVERAGE(L:L),Table4[[#This Row],[Profit]],0)</f>
        <v>0</v>
      </c>
      <c r="O336" s="23" t="b">
        <f>VLOOKUP(Table4[[#This Row],[Branch id]],Branch_location!A:D,4,FALSE)</f>
        <v>1</v>
      </c>
      <c r="P336" s="31">
        <f>AVERAGEIF(car_revenue!A:A,Table4[[#This Row],[car_id]],car_revenue!H:H)</f>
        <v>45.363636363636367</v>
      </c>
      <c r="Q336" s="18">
        <f>SUMIF(car_revenue!A:A,Table4[[#This Row],[car_id]],car_revenue!N:N)</f>
        <v>5</v>
      </c>
      <c r="R336" s="18">
        <f>SUMIF(car_revenue!A:A,Table4[[#This Row],[car_id]],car_revenue!O:O)</f>
        <v>5</v>
      </c>
      <c r="S336" s="18">
        <f>SUMIF(car_revenue!A:A,Table4[[#This Row],[car_id]],car_revenue!P:P)</f>
        <v>12</v>
      </c>
      <c r="T336" s="3">
        <f>VLOOKUP(Table4[[#This Row],[car_id]],Car_costs!A:I,9,FALSE)</f>
        <v>8778.48</v>
      </c>
      <c r="U336" s="3">
        <f>VLOOKUP(Table4[[#This Row],[car_id]],Car_costs!A:J,10,FALSE)</f>
        <v>878.04</v>
      </c>
      <c r="V336" s="18" t="str">
        <f>VLOOKUP(Table4[[#This Row],[Branch id]],Branch_location!A:B,2,FALSE)</f>
        <v>Jersey City</v>
      </c>
      <c r="W336" s="18" t="str">
        <f>Table4[[#This Row],[Make_model]]&amp;"|"&amp;Table4[[#This Row],[City]]</f>
        <v>2016 Dodge Ram 3500|Jersey City</v>
      </c>
      <c r="X336">
        <v>36</v>
      </c>
      <c r="Y336">
        <v>127</v>
      </c>
      <c r="Z336">
        <v>2</v>
      </c>
      <c r="AA336" s="3">
        <v>9514.1999999999989</v>
      </c>
      <c r="AB336" s="3">
        <v>21760</v>
      </c>
      <c r="AC336" s="3">
        <v>12245.800000000001</v>
      </c>
      <c r="AD336" s="191">
        <f>Table4[[#This Row],[car_id]]</f>
        <v>8673193060</v>
      </c>
    </row>
    <row r="337" spans="1:30" x14ac:dyDescent="0.25">
      <c r="A337">
        <v>5493316226</v>
      </c>
      <c r="B337" t="str">
        <f>INDEX(car_id_mapping!A:E,MATCH(A337,car_id_mapping!A:A,0),5)</f>
        <v>2016 Dodge Ram 3500 Club</v>
      </c>
      <c r="C337">
        <f>VLOOKUP(A337,car_revenue!A:F,6,FALSE)</f>
        <v>16</v>
      </c>
      <c r="D337" t="str">
        <f>VLOOKUP(Table4[[#This Row],[Branch id]],Branch_location!A:D, 3,FALSE)</f>
        <v>New York</v>
      </c>
      <c r="E337">
        <f>COUNTIF(car_revenue!A:A,Table4[[#This Row],[car_id]])</f>
        <v>19</v>
      </c>
      <c r="F337">
        <f>VLOOKUP(A337,car_id_mapping!A:J,10,FALSE)</f>
        <v>78</v>
      </c>
      <c r="G337">
        <f>SUMIF(car_revenue!A:A,Table4[[#This Row],[car_id]],car_revenue!J:J)</f>
        <v>0</v>
      </c>
      <c r="H337">
        <f>SUMIF(car_revenue!A:A,Table4[[#This Row],[car_id]],car_revenue!L:L)</f>
        <v>14</v>
      </c>
      <c r="I337">
        <f>SUMIF(car_revenue!A:A,Table4[[#This Row],[car_id]],car_revenue!M:M)</f>
        <v>5</v>
      </c>
      <c r="J337" s="23">
        <f>VLOOKUP(Table4[[#This Row],[car_id]],Car_costs!A:F,6,FALSE)</f>
        <v>6563.16</v>
      </c>
      <c r="K337" s="23">
        <f>VLOOKUP(Table4[[#This Row],[car_id]],Car_costs!A:G,7,FALSE)</f>
        <v>13427</v>
      </c>
      <c r="L337" s="23">
        <f>Table4[[#This Row],[Total Revenue]]-Table4[[#This Row],[Total Cost]]</f>
        <v>6863.84</v>
      </c>
      <c r="M337" s="23">
        <f>IF(Table4[[#This Row],[Profit]]&gt;0,Table4[[#This Row],[Profit]],0)</f>
        <v>6863.84</v>
      </c>
      <c r="N337" s="23">
        <f>IF(Table4[[#This Row],[Profit]]&gt;=AVERAGE(L:L),Table4[[#This Row],[Profit]],0)</f>
        <v>0</v>
      </c>
      <c r="O337" s="23" t="b">
        <f>VLOOKUP(Table4[[#This Row],[Branch id]],Branch_location!A:D,4,FALSE)</f>
        <v>0</v>
      </c>
      <c r="P337" s="31">
        <f>AVERAGEIF(car_revenue!A:A,Table4[[#This Row],[car_id]],car_revenue!H:H)</f>
        <v>42.05263157894737</v>
      </c>
      <c r="Q337" s="18">
        <f>SUMIF(car_revenue!A:A,Table4[[#This Row],[car_id]],car_revenue!N:N)</f>
        <v>5</v>
      </c>
      <c r="R337" s="18">
        <f>SUMIF(car_revenue!A:A,Table4[[#This Row],[car_id]],car_revenue!O:O)</f>
        <v>7</v>
      </c>
      <c r="S337" s="18">
        <f>SUMIF(car_revenue!A:A,Table4[[#This Row],[car_id]],car_revenue!P:P)</f>
        <v>7</v>
      </c>
      <c r="T337" s="3">
        <f>VLOOKUP(Table4[[#This Row],[car_id]],Car_costs!A:I,9,FALSE)</f>
        <v>5574.36</v>
      </c>
      <c r="U337" s="3">
        <f>VLOOKUP(Table4[[#This Row],[car_id]],Car_costs!A:J,10,FALSE)</f>
        <v>988.80000000000007</v>
      </c>
      <c r="V337" s="18" t="str">
        <f>VLOOKUP(Table4[[#This Row],[Branch id]],Branch_location!A:B,2,FALSE)</f>
        <v>New York City</v>
      </c>
      <c r="W337" s="18" t="str">
        <f>Table4[[#This Row],[Make_model]]&amp;"|"&amp;Table4[[#This Row],[City]]</f>
        <v>2016 Dodge Ram 3500 Club|New York City</v>
      </c>
      <c r="X337">
        <v>23</v>
      </c>
      <c r="Y337">
        <v>91</v>
      </c>
      <c r="Z337">
        <v>4</v>
      </c>
      <c r="AA337" s="3">
        <v>6513.24</v>
      </c>
      <c r="AB337" s="3">
        <v>16245</v>
      </c>
      <c r="AC337" s="3">
        <v>9731.76</v>
      </c>
      <c r="AD337" s="191">
        <f>Table4[[#This Row],[car_id]]</f>
        <v>5493316226</v>
      </c>
    </row>
    <row r="338" spans="1:30" x14ac:dyDescent="0.25">
      <c r="A338">
        <v>8714514087</v>
      </c>
      <c r="B338" t="str">
        <f>INDEX(car_id_mapping!A:E,MATCH(A338,car_id_mapping!A:A,0),5)</f>
        <v>2016 Dodge Ram Van 1500</v>
      </c>
      <c r="C338">
        <f>VLOOKUP(A338,car_revenue!A:F,6,FALSE)</f>
        <v>17</v>
      </c>
      <c r="D338" t="str">
        <f>VLOOKUP(Table4[[#This Row],[Branch id]],Branch_location!A:D, 3,FALSE)</f>
        <v>Texas</v>
      </c>
      <c r="E338">
        <f>COUNTIF(car_revenue!A:A,Table4[[#This Row],[car_id]])</f>
        <v>17</v>
      </c>
      <c r="F338">
        <f>VLOOKUP(A338,car_id_mapping!A:J,10,FALSE)</f>
        <v>70</v>
      </c>
      <c r="G338">
        <f>SUMIF(car_revenue!A:A,Table4[[#This Row],[car_id]],car_revenue!J:J)</f>
        <v>1</v>
      </c>
      <c r="H338">
        <f>SUMIF(car_revenue!A:A,Table4[[#This Row],[car_id]],car_revenue!L:L)</f>
        <v>9</v>
      </c>
      <c r="I338">
        <f>SUMIF(car_revenue!A:A,Table4[[#This Row],[car_id]],car_revenue!M:M)</f>
        <v>8</v>
      </c>
      <c r="J338" s="23">
        <f>VLOOKUP(Table4[[#This Row],[car_id]],Car_costs!A:F,6,FALSE)</f>
        <v>8139.7199999999993</v>
      </c>
      <c r="K338" s="23">
        <f>VLOOKUP(Table4[[#This Row],[car_id]],Car_costs!A:G,7,FALSE)</f>
        <v>10588</v>
      </c>
      <c r="L338" s="23">
        <f>Table4[[#This Row],[Total Revenue]]-Table4[[#This Row],[Total Cost]]</f>
        <v>2448.2800000000007</v>
      </c>
      <c r="M338" s="23">
        <f>IF(Table4[[#This Row],[Profit]]&gt;0,Table4[[#This Row],[Profit]],0)</f>
        <v>2448.2800000000007</v>
      </c>
      <c r="N338" s="23">
        <f>IF(Table4[[#This Row],[Profit]]&gt;=AVERAGE(L:L),Table4[[#This Row],[Profit]],0)</f>
        <v>0</v>
      </c>
      <c r="O338" s="23" t="b">
        <f>VLOOKUP(Table4[[#This Row],[Branch id]],Branch_location!A:D,4,FALSE)</f>
        <v>0</v>
      </c>
      <c r="P338" s="31">
        <f>AVERAGEIF(car_revenue!A:A,Table4[[#This Row],[car_id]],car_revenue!H:H)</f>
        <v>47.941176470588232</v>
      </c>
      <c r="Q338" s="18">
        <f>SUMIF(car_revenue!A:A,Table4[[#This Row],[car_id]],car_revenue!N:N)</f>
        <v>1</v>
      </c>
      <c r="R338" s="18">
        <f>SUMIF(car_revenue!A:A,Table4[[#This Row],[car_id]],car_revenue!O:O)</f>
        <v>13</v>
      </c>
      <c r="S338" s="18">
        <f>SUMIF(car_revenue!A:A,Table4[[#This Row],[car_id]],car_revenue!P:P)</f>
        <v>3</v>
      </c>
      <c r="T338" s="3">
        <f>VLOOKUP(Table4[[#This Row],[car_id]],Car_costs!A:I,9,FALSE)</f>
        <v>6478.5599999999995</v>
      </c>
      <c r="U338" s="3">
        <f>VLOOKUP(Table4[[#This Row],[car_id]],Car_costs!A:J,10,FALSE)</f>
        <v>1661.16</v>
      </c>
      <c r="V338" s="18" t="str">
        <f>VLOOKUP(Table4[[#This Row],[Branch id]],Branch_location!A:B,2,FALSE)</f>
        <v>Amarillo</v>
      </c>
      <c r="W338" s="18" t="str">
        <f>Table4[[#This Row],[Make_model]]&amp;"|"&amp;Table4[[#This Row],[City]]</f>
        <v>2016 Dodge Ram Van 1500|Amarillo</v>
      </c>
      <c r="X338">
        <v>24</v>
      </c>
      <c r="Y338">
        <v>99</v>
      </c>
      <c r="Z338">
        <v>0</v>
      </c>
      <c r="AA338" s="3">
        <v>6125.0399999999991</v>
      </c>
      <c r="AB338" s="3">
        <v>16926</v>
      </c>
      <c r="AC338" s="3">
        <v>10800.960000000001</v>
      </c>
      <c r="AD338" s="191">
        <f>Table4[[#This Row],[car_id]]</f>
        <v>8714514087</v>
      </c>
    </row>
    <row r="339" spans="1:30" x14ac:dyDescent="0.25">
      <c r="A339">
        <v>5402272905</v>
      </c>
      <c r="B339" t="str">
        <f>INDEX(car_id_mapping!A:E,MATCH(A339,car_id_mapping!A:A,0),5)</f>
        <v>2016 Dodge Ram Van 2500</v>
      </c>
      <c r="C339">
        <f>VLOOKUP(A339,car_revenue!A:F,6,FALSE)</f>
        <v>13</v>
      </c>
      <c r="D339" t="str">
        <f>VLOOKUP(Table4[[#This Row],[Branch id]],Branch_location!A:D, 3,FALSE)</f>
        <v>California</v>
      </c>
      <c r="E339">
        <f>COUNTIF(car_revenue!A:A,Table4[[#This Row],[car_id]])</f>
        <v>32</v>
      </c>
      <c r="F339">
        <f>VLOOKUP(A339,car_id_mapping!A:J,10,FALSE)</f>
        <v>118</v>
      </c>
      <c r="G339">
        <f>SUMIF(car_revenue!A:A,Table4[[#This Row],[car_id]],car_revenue!J:J)</f>
        <v>1</v>
      </c>
      <c r="H339">
        <f>SUMIF(car_revenue!A:A,Table4[[#This Row],[car_id]],car_revenue!L:L)</f>
        <v>14</v>
      </c>
      <c r="I339">
        <f>SUMIF(car_revenue!A:A,Table4[[#This Row],[car_id]],car_revenue!M:M)</f>
        <v>18</v>
      </c>
      <c r="J339" s="23">
        <f>VLOOKUP(Table4[[#This Row],[car_id]],Car_costs!A:F,6,FALSE)</f>
        <v>9425.7599999999984</v>
      </c>
      <c r="K339" s="23">
        <f>VLOOKUP(Table4[[#This Row],[car_id]],Car_costs!A:G,7,FALSE)</f>
        <v>19197</v>
      </c>
      <c r="L339" s="23">
        <f>Table4[[#This Row],[Total Revenue]]-Table4[[#This Row],[Total Cost]]</f>
        <v>9771.2400000000016</v>
      </c>
      <c r="M339" s="23">
        <f>IF(Table4[[#This Row],[Profit]]&gt;0,Table4[[#This Row],[Profit]],0)</f>
        <v>9771.2400000000016</v>
      </c>
      <c r="N339" s="23">
        <f>IF(Table4[[#This Row],[Profit]]&gt;=AVERAGE(L:L),Table4[[#This Row],[Profit]],0)</f>
        <v>9771.2400000000016</v>
      </c>
      <c r="O339" s="23" t="b">
        <f>VLOOKUP(Table4[[#This Row],[Branch id]],Branch_location!A:D,4,FALSE)</f>
        <v>1</v>
      </c>
      <c r="P339" s="31">
        <f>AVERAGEIF(car_revenue!A:A,Table4[[#This Row],[car_id]],car_revenue!H:H)</f>
        <v>47.71875</v>
      </c>
      <c r="Q339" s="18">
        <f>SUMIF(car_revenue!A:A,Table4[[#This Row],[car_id]],car_revenue!N:N)</f>
        <v>11</v>
      </c>
      <c r="R339" s="18">
        <f>SUMIF(car_revenue!A:A,Table4[[#This Row],[car_id]],car_revenue!O:O)</f>
        <v>13</v>
      </c>
      <c r="S339" s="18">
        <f>SUMIF(car_revenue!A:A,Table4[[#This Row],[car_id]],car_revenue!P:P)</f>
        <v>8</v>
      </c>
      <c r="T339" s="3">
        <f>VLOOKUP(Table4[[#This Row],[car_id]],Car_costs!A:I,9,FALSE)</f>
        <v>8751.5999999999985</v>
      </c>
      <c r="U339" s="3">
        <f>VLOOKUP(Table4[[#This Row],[car_id]],Car_costs!A:J,10,FALSE)</f>
        <v>674.16</v>
      </c>
      <c r="V339" s="18" t="str">
        <f>VLOOKUP(Table4[[#This Row],[Branch id]],Branch_location!A:B,2,FALSE)</f>
        <v>Salinas</v>
      </c>
      <c r="W339" s="18" t="str">
        <f>Table4[[#This Row],[Make_model]]&amp;"|"&amp;Table4[[#This Row],[City]]</f>
        <v>2016 Dodge Ram Van 2500|Salinas</v>
      </c>
      <c r="X339">
        <v>28</v>
      </c>
      <c r="Y339">
        <v>109</v>
      </c>
      <c r="Z339">
        <v>0</v>
      </c>
      <c r="AA339" s="3">
        <v>9085.2000000000007</v>
      </c>
      <c r="AB339" s="3">
        <v>16518</v>
      </c>
      <c r="AC339" s="3">
        <v>7432.7999999999993</v>
      </c>
      <c r="AD339" s="191">
        <f>Table4[[#This Row],[car_id]]</f>
        <v>5402272905</v>
      </c>
    </row>
    <row r="340" spans="1:30" x14ac:dyDescent="0.25">
      <c r="A340">
        <v>6641676749</v>
      </c>
      <c r="B340" t="str">
        <f>INDEX(car_id_mapping!A:E,MATCH(A340,car_id_mapping!A:A,0),5)</f>
        <v>2016 Dodge Ram Van 3500</v>
      </c>
      <c r="C340">
        <f>VLOOKUP(A340,car_revenue!A:F,6,FALSE)</f>
        <v>13</v>
      </c>
      <c r="D340" t="str">
        <f>VLOOKUP(Table4[[#This Row],[Branch id]],Branch_location!A:D, 3,FALSE)</f>
        <v>California</v>
      </c>
      <c r="E340">
        <f>COUNTIF(car_revenue!A:A,Table4[[#This Row],[car_id]])</f>
        <v>31</v>
      </c>
      <c r="F340">
        <f>VLOOKUP(A340,car_id_mapping!A:J,10,FALSE)</f>
        <v>109</v>
      </c>
      <c r="G340">
        <f>SUMIF(car_revenue!A:A,Table4[[#This Row],[car_id]],car_revenue!J:J)</f>
        <v>1</v>
      </c>
      <c r="H340">
        <f>SUMIF(car_revenue!A:A,Table4[[#This Row],[car_id]],car_revenue!L:L)</f>
        <v>14</v>
      </c>
      <c r="I340">
        <f>SUMIF(car_revenue!A:A,Table4[[#This Row],[car_id]],car_revenue!M:M)</f>
        <v>17</v>
      </c>
      <c r="J340" s="23">
        <f>VLOOKUP(Table4[[#This Row],[car_id]],Car_costs!A:F,6,FALSE)</f>
        <v>9220.32</v>
      </c>
      <c r="K340" s="23">
        <f>VLOOKUP(Table4[[#This Row],[car_id]],Car_costs!A:G,7,FALSE)</f>
        <v>19025</v>
      </c>
      <c r="L340" s="23">
        <f>Table4[[#This Row],[Total Revenue]]-Table4[[#This Row],[Total Cost]]</f>
        <v>9804.68</v>
      </c>
      <c r="M340" s="23">
        <f>IF(Table4[[#This Row],[Profit]]&gt;0,Table4[[#This Row],[Profit]],0)</f>
        <v>9804.68</v>
      </c>
      <c r="N340" s="23">
        <f>IF(Table4[[#This Row],[Profit]]&gt;=AVERAGE(L:L),Table4[[#This Row],[Profit]],0)</f>
        <v>9804.68</v>
      </c>
      <c r="O340" s="23" t="b">
        <f>VLOOKUP(Table4[[#This Row],[Branch id]],Branch_location!A:D,4,FALSE)</f>
        <v>1</v>
      </c>
      <c r="P340" s="31">
        <f>AVERAGEIF(car_revenue!A:A,Table4[[#This Row],[car_id]],car_revenue!H:H)</f>
        <v>45.032258064516128</v>
      </c>
      <c r="Q340" s="18">
        <f>SUMIF(car_revenue!A:A,Table4[[#This Row],[car_id]],car_revenue!N:N)</f>
        <v>8</v>
      </c>
      <c r="R340" s="18">
        <f>SUMIF(car_revenue!A:A,Table4[[#This Row],[car_id]],car_revenue!O:O)</f>
        <v>18</v>
      </c>
      <c r="S340" s="18">
        <f>SUMIF(car_revenue!A:A,Table4[[#This Row],[car_id]],car_revenue!P:P)</f>
        <v>5</v>
      </c>
      <c r="T340" s="3">
        <f>VLOOKUP(Table4[[#This Row],[car_id]],Car_costs!A:I,9,FALSE)</f>
        <v>7724.88</v>
      </c>
      <c r="U340" s="3">
        <f>VLOOKUP(Table4[[#This Row],[car_id]],Car_costs!A:J,10,FALSE)</f>
        <v>1495.44</v>
      </c>
      <c r="V340" s="18" t="str">
        <f>VLOOKUP(Table4[[#This Row],[Branch id]],Branch_location!A:B,2,FALSE)</f>
        <v>Salinas</v>
      </c>
      <c r="W340" s="18" t="str">
        <f>Table4[[#This Row],[Make_model]]&amp;"|"&amp;Table4[[#This Row],[City]]</f>
        <v>2016 Dodge Ram Van 3500|Salinas</v>
      </c>
      <c r="X340">
        <v>29</v>
      </c>
      <c r="Y340">
        <v>114</v>
      </c>
      <c r="Z340">
        <v>1</v>
      </c>
      <c r="AA340" s="3">
        <v>9705.84</v>
      </c>
      <c r="AB340" s="3">
        <v>18039</v>
      </c>
      <c r="AC340" s="3">
        <v>8333.16</v>
      </c>
      <c r="AD340" s="191">
        <f>Table4[[#This Row],[car_id]]</f>
        <v>6641676749</v>
      </c>
    </row>
    <row r="341" spans="1:30" x14ac:dyDescent="0.25">
      <c r="A341">
        <v>6800326909</v>
      </c>
      <c r="B341" t="str">
        <f>INDEX(car_id_mapping!A:E,MATCH(A341,car_id_mapping!A:A,0),5)</f>
        <v>2016 Dodge Ram Wagon B250</v>
      </c>
      <c r="C341">
        <f>VLOOKUP(A341,car_revenue!A:F,6,FALSE)</f>
        <v>14</v>
      </c>
      <c r="D341" t="str">
        <f>VLOOKUP(Table4[[#This Row],[Branch id]],Branch_location!A:D, 3,FALSE)</f>
        <v>Kansas</v>
      </c>
      <c r="E341">
        <f>COUNTIF(car_revenue!A:A,Table4[[#This Row],[car_id]])</f>
        <v>30</v>
      </c>
      <c r="F341">
        <f>VLOOKUP(A341,car_id_mapping!A:J,10,FALSE)</f>
        <v>95</v>
      </c>
      <c r="G341">
        <f>SUMIF(car_revenue!A:A,Table4[[#This Row],[car_id]],car_revenue!J:J)</f>
        <v>0</v>
      </c>
      <c r="H341">
        <f>SUMIF(car_revenue!A:A,Table4[[#This Row],[car_id]],car_revenue!L:L)</f>
        <v>11</v>
      </c>
      <c r="I341">
        <f>SUMIF(car_revenue!A:A,Table4[[#This Row],[car_id]],car_revenue!M:M)</f>
        <v>19</v>
      </c>
      <c r="J341" s="23">
        <f>VLOOKUP(Table4[[#This Row],[car_id]],Car_costs!A:F,6,FALSE)</f>
        <v>8693.7599999999984</v>
      </c>
      <c r="K341" s="23">
        <f>VLOOKUP(Table4[[#This Row],[car_id]],Car_costs!A:G,7,FALSE)</f>
        <v>15279</v>
      </c>
      <c r="L341" s="23">
        <f>Table4[[#This Row],[Total Revenue]]-Table4[[#This Row],[Total Cost]]</f>
        <v>6585.2400000000016</v>
      </c>
      <c r="M341" s="23">
        <f>IF(Table4[[#This Row],[Profit]]&gt;0,Table4[[#This Row],[Profit]],0)</f>
        <v>6585.2400000000016</v>
      </c>
      <c r="N341" s="23">
        <f>IF(Table4[[#This Row],[Profit]]&gt;=AVERAGE(L:L),Table4[[#This Row],[Profit]],0)</f>
        <v>0</v>
      </c>
      <c r="O341" s="23" t="b">
        <f>VLOOKUP(Table4[[#This Row],[Branch id]],Branch_location!A:D,4,FALSE)</f>
        <v>1</v>
      </c>
      <c r="P341" s="31">
        <f>AVERAGEIF(car_revenue!A:A,Table4[[#This Row],[car_id]],car_revenue!H:H)</f>
        <v>45.033333333333331</v>
      </c>
      <c r="Q341" s="18">
        <f>SUMIF(car_revenue!A:A,Table4[[#This Row],[car_id]],car_revenue!N:N)</f>
        <v>6</v>
      </c>
      <c r="R341" s="18">
        <f>SUMIF(car_revenue!A:A,Table4[[#This Row],[car_id]],car_revenue!O:O)</f>
        <v>11</v>
      </c>
      <c r="S341" s="18">
        <f>SUMIF(car_revenue!A:A,Table4[[#This Row],[car_id]],car_revenue!P:P)</f>
        <v>13</v>
      </c>
      <c r="T341" s="3">
        <f>VLOOKUP(Table4[[#This Row],[car_id]],Car_costs!A:I,9,FALSE)</f>
        <v>7196.16</v>
      </c>
      <c r="U341" s="3">
        <f>VLOOKUP(Table4[[#This Row],[car_id]],Car_costs!A:J,10,FALSE)</f>
        <v>1497.6</v>
      </c>
      <c r="V341" s="18" t="str">
        <f>VLOOKUP(Table4[[#This Row],[Branch id]],Branch_location!A:B,2,FALSE)</f>
        <v>Kansas City</v>
      </c>
      <c r="W341" s="18" t="str">
        <f>Table4[[#This Row],[Make_model]]&amp;"|"&amp;Table4[[#This Row],[City]]</f>
        <v>2016 Dodge Ram Wagon B250|Kansas City</v>
      </c>
      <c r="X341">
        <v>24</v>
      </c>
      <c r="Y341">
        <v>80</v>
      </c>
      <c r="Z341">
        <v>0</v>
      </c>
      <c r="AA341" s="3">
        <v>7861.68</v>
      </c>
      <c r="AB341" s="3">
        <v>11968</v>
      </c>
      <c r="AC341" s="3">
        <v>4106.32</v>
      </c>
      <c r="AD341" s="191">
        <f>Table4[[#This Row],[car_id]]</f>
        <v>6800326909</v>
      </c>
    </row>
    <row r="342" spans="1:30" x14ac:dyDescent="0.25">
      <c r="A342">
        <v>4475669316</v>
      </c>
      <c r="B342" t="str">
        <f>INDEX(car_id_mapping!A:E,MATCH(A342,car_id_mapping!A:A,0),5)</f>
        <v>2016 Dodge Ram Wagon B350</v>
      </c>
      <c r="C342">
        <f>VLOOKUP(A342,car_revenue!A:F,6,FALSE)</f>
        <v>10</v>
      </c>
      <c r="D342" t="str">
        <f>VLOOKUP(Table4[[#This Row],[Branch id]],Branch_location!A:D, 3,FALSE)</f>
        <v>Florida</v>
      </c>
      <c r="E342">
        <f>COUNTIF(car_revenue!A:A,Table4[[#This Row],[car_id]])</f>
        <v>29</v>
      </c>
      <c r="F342">
        <f>VLOOKUP(A342,car_id_mapping!A:J,10,FALSE)</f>
        <v>117</v>
      </c>
      <c r="G342">
        <f>SUMIF(car_revenue!A:A,Table4[[#This Row],[car_id]],car_revenue!J:J)</f>
        <v>4</v>
      </c>
      <c r="H342">
        <f>SUMIF(car_revenue!A:A,Table4[[#This Row],[car_id]],car_revenue!L:L)</f>
        <v>12</v>
      </c>
      <c r="I342">
        <f>SUMIF(car_revenue!A:A,Table4[[#This Row],[car_id]],car_revenue!M:M)</f>
        <v>17</v>
      </c>
      <c r="J342" s="23">
        <f>VLOOKUP(Table4[[#This Row],[car_id]],Car_costs!A:F,6,FALSE)</f>
        <v>6792.5999999999995</v>
      </c>
      <c r="K342" s="23">
        <f>VLOOKUP(Table4[[#This Row],[car_id]],Car_costs!A:G,7,FALSE)</f>
        <v>20525</v>
      </c>
      <c r="L342" s="23">
        <f>Table4[[#This Row],[Total Revenue]]-Table4[[#This Row],[Total Cost]]</f>
        <v>13732.400000000001</v>
      </c>
      <c r="M342" s="23">
        <f>IF(Table4[[#This Row],[Profit]]&gt;0,Table4[[#This Row],[Profit]],0)</f>
        <v>13732.400000000001</v>
      </c>
      <c r="N342" s="23">
        <f>IF(Table4[[#This Row],[Profit]]&gt;=AVERAGE(L:L),Table4[[#This Row],[Profit]],0)</f>
        <v>13732.400000000001</v>
      </c>
      <c r="O342" s="23" t="b">
        <f>VLOOKUP(Table4[[#This Row],[Branch id]],Branch_location!A:D,4,FALSE)</f>
        <v>1</v>
      </c>
      <c r="P342" s="31">
        <f>AVERAGEIF(car_revenue!A:A,Table4[[#This Row],[car_id]],car_revenue!H:H)</f>
        <v>46.517241379310342</v>
      </c>
      <c r="Q342" s="18">
        <f>SUMIF(car_revenue!A:A,Table4[[#This Row],[car_id]],car_revenue!N:N)</f>
        <v>6</v>
      </c>
      <c r="R342" s="18">
        <f>SUMIF(car_revenue!A:A,Table4[[#This Row],[car_id]],car_revenue!O:O)</f>
        <v>13</v>
      </c>
      <c r="S342" s="18">
        <f>SUMIF(car_revenue!A:A,Table4[[#This Row],[car_id]],car_revenue!P:P)</f>
        <v>10</v>
      </c>
      <c r="T342" s="3">
        <f>VLOOKUP(Table4[[#This Row],[car_id]],Car_costs!A:I,9,FALSE)</f>
        <v>5934.12</v>
      </c>
      <c r="U342" s="3">
        <f>VLOOKUP(Table4[[#This Row],[car_id]],Car_costs!A:J,10,FALSE)</f>
        <v>858.48</v>
      </c>
      <c r="V342" s="18" t="str">
        <f>VLOOKUP(Table4[[#This Row],[Branch id]],Branch_location!A:B,2,FALSE)</f>
        <v>Kissimmee</v>
      </c>
      <c r="W342" s="18" t="str">
        <f>Table4[[#This Row],[Make_model]]&amp;"|"&amp;Table4[[#This Row],[City]]</f>
        <v>2016 Dodge Ram Wagon B350|Kissimmee</v>
      </c>
      <c r="X342">
        <v>30</v>
      </c>
      <c r="Y342">
        <v>118</v>
      </c>
      <c r="Z342">
        <v>1</v>
      </c>
      <c r="AA342" s="3">
        <v>8459.16</v>
      </c>
      <c r="AB342" s="3">
        <v>18795</v>
      </c>
      <c r="AC342" s="3">
        <v>10335.84</v>
      </c>
      <c r="AD342" s="191">
        <f>Table4[[#This Row],[car_id]]</f>
        <v>4475669316</v>
      </c>
    </row>
    <row r="343" spans="1:30" x14ac:dyDescent="0.25">
      <c r="A343">
        <v>8593303641</v>
      </c>
      <c r="B343" t="str">
        <f>INDEX(car_id_mapping!A:E,MATCH(A343,car_id_mapping!A:A,0),5)</f>
        <v>2016 Dodge Ram Wagon B350</v>
      </c>
      <c r="C343">
        <f>VLOOKUP(A343,car_revenue!A:F,6,FALSE)</f>
        <v>21</v>
      </c>
      <c r="D343" t="str">
        <f>VLOOKUP(Table4[[#This Row],[Branch id]],Branch_location!A:D, 3,FALSE)</f>
        <v>Iowa</v>
      </c>
      <c r="E343">
        <f>COUNTIF(car_revenue!A:A,Table4[[#This Row],[car_id]])</f>
        <v>22</v>
      </c>
      <c r="F343">
        <f>VLOOKUP(A343,car_id_mapping!A:J,10,FALSE)</f>
        <v>80</v>
      </c>
      <c r="G343">
        <f>SUMIF(car_revenue!A:A,Table4[[#This Row],[car_id]],car_revenue!J:J)</f>
        <v>1</v>
      </c>
      <c r="H343">
        <f>SUMIF(car_revenue!A:A,Table4[[#This Row],[car_id]],car_revenue!L:L)</f>
        <v>12</v>
      </c>
      <c r="I343">
        <f>SUMIF(car_revenue!A:A,Table4[[#This Row],[car_id]],car_revenue!M:M)</f>
        <v>10</v>
      </c>
      <c r="J343" s="23">
        <f>VLOOKUP(Table4[[#This Row],[car_id]],Car_costs!A:F,6,FALSE)</f>
        <v>9104.2799999999988</v>
      </c>
      <c r="K343" s="23">
        <f>VLOOKUP(Table4[[#This Row],[car_id]],Car_costs!A:G,7,FALSE)</f>
        <v>13249</v>
      </c>
      <c r="L343" s="23">
        <f>Table4[[#This Row],[Total Revenue]]-Table4[[#This Row],[Total Cost]]</f>
        <v>4144.7200000000012</v>
      </c>
      <c r="M343" s="23">
        <f>IF(Table4[[#This Row],[Profit]]&gt;0,Table4[[#This Row],[Profit]],0)</f>
        <v>4144.7200000000012</v>
      </c>
      <c r="N343" s="23">
        <f>IF(Table4[[#This Row],[Profit]]&gt;=AVERAGE(L:L),Table4[[#This Row],[Profit]],0)</f>
        <v>0</v>
      </c>
      <c r="O343" s="23" t="b">
        <f>VLOOKUP(Table4[[#This Row],[Branch id]],Branch_location!A:D,4,FALSE)</f>
        <v>0</v>
      </c>
      <c r="P343" s="31">
        <f>AVERAGEIF(car_revenue!A:A,Table4[[#This Row],[car_id]],car_revenue!H:H)</f>
        <v>43.045454545454547</v>
      </c>
      <c r="Q343" s="18">
        <f>SUMIF(car_revenue!A:A,Table4[[#This Row],[car_id]],car_revenue!N:N)</f>
        <v>7</v>
      </c>
      <c r="R343" s="18">
        <f>SUMIF(car_revenue!A:A,Table4[[#This Row],[car_id]],car_revenue!O:O)</f>
        <v>9</v>
      </c>
      <c r="S343" s="18">
        <f>SUMIF(car_revenue!A:A,Table4[[#This Row],[car_id]],car_revenue!P:P)</f>
        <v>6</v>
      </c>
      <c r="T343" s="3">
        <f>VLOOKUP(Table4[[#This Row],[car_id]],Car_costs!A:I,9,FALSE)</f>
        <v>8307.7199999999993</v>
      </c>
      <c r="U343" s="3">
        <f>VLOOKUP(Table4[[#This Row],[car_id]],Car_costs!A:J,10,FALSE)</f>
        <v>796.56</v>
      </c>
      <c r="V343" s="18" t="str">
        <f>VLOOKUP(Table4[[#This Row],[Branch id]],Branch_location!A:B,2,FALSE)</f>
        <v>Waterloo</v>
      </c>
      <c r="W343" s="18" t="str">
        <f>Table4[[#This Row],[Make_model]]&amp;"|"&amp;Table4[[#This Row],[City]]</f>
        <v>2016 Dodge Ram Wagon B350|Waterloo</v>
      </c>
      <c r="X343">
        <v>17</v>
      </c>
      <c r="Y343">
        <v>70</v>
      </c>
      <c r="Z343">
        <v>1</v>
      </c>
      <c r="AA343" s="3">
        <v>9528.36</v>
      </c>
      <c r="AB343" s="3">
        <v>11839</v>
      </c>
      <c r="AC343" s="3">
        <v>2310.6399999999994</v>
      </c>
      <c r="AD343" s="191">
        <f>Table4[[#This Row],[car_id]]</f>
        <v>8593303641</v>
      </c>
    </row>
    <row r="344" spans="1:30" x14ac:dyDescent="0.25">
      <c r="A344">
        <v>3763366415</v>
      </c>
      <c r="B344" t="str">
        <f>INDEX(car_id_mapping!A:E,MATCH(A344,car_id_mapping!A:A,0),5)</f>
        <v>2016 Dodge Ram Wagon B350</v>
      </c>
      <c r="C344">
        <f>VLOOKUP(A344,car_revenue!A:F,6,FALSE)</f>
        <v>12</v>
      </c>
      <c r="D344" t="str">
        <f>VLOOKUP(Table4[[#This Row],[Branch id]],Branch_location!A:D, 3,FALSE)</f>
        <v>New York</v>
      </c>
      <c r="E344">
        <f>COUNTIF(car_revenue!A:A,Table4[[#This Row],[car_id]])</f>
        <v>27</v>
      </c>
      <c r="F344">
        <f>VLOOKUP(A344,car_id_mapping!A:J,10,FALSE)</f>
        <v>111</v>
      </c>
      <c r="G344">
        <f>SUMIF(car_revenue!A:A,Table4[[#This Row],[car_id]],car_revenue!J:J)</f>
        <v>1</v>
      </c>
      <c r="H344">
        <f>SUMIF(car_revenue!A:A,Table4[[#This Row],[car_id]],car_revenue!L:L)</f>
        <v>13</v>
      </c>
      <c r="I344">
        <f>SUMIF(car_revenue!A:A,Table4[[#This Row],[car_id]],car_revenue!M:M)</f>
        <v>14</v>
      </c>
      <c r="J344" s="23">
        <f>VLOOKUP(Table4[[#This Row],[car_id]],Car_costs!A:F,6,FALSE)</f>
        <v>6574.4400000000005</v>
      </c>
      <c r="K344" s="23">
        <f>VLOOKUP(Table4[[#This Row],[car_id]],Car_costs!A:G,7,FALSE)</f>
        <v>16651</v>
      </c>
      <c r="L344" s="23">
        <f>Table4[[#This Row],[Total Revenue]]-Table4[[#This Row],[Total Cost]]</f>
        <v>10076.56</v>
      </c>
      <c r="M344" s="23">
        <f>IF(Table4[[#This Row],[Profit]]&gt;0,Table4[[#This Row],[Profit]],0)</f>
        <v>10076.56</v>
      </c>
      <c r="N344" s="23">
        <f>IF(Table4[[#This Row],[Profit]]&gt;=AVERAGE(L:L),Table4[[#This Row],[Profit]],0)</f>
        <v>10076.56</v>
      </c>
      <c r="O344" s="23" t="b">
        <f>VLOOKUP(Table4[[#This Row],[Branch id]],Branch_location!A:D,4,FALSE)</f>
        <v>0</v>
      </c>
      <c r="P344" s="31">
        <f>AVERAGEIF(car_revenue!A:A,Table4[[#This Row],[car_id]],car_revenue!H:H)</f>
        <v>45.666666666666664</v>
      </c>
      <c r="Q344" s="18">
        <f>SUMIF(car_revenue!A:A,Table4[[#This Row],[car_id]],car_revenue!N:N)</f>
        <v>10</v>
      </c>
      <c r="R344" s="18">
        <f>SUMIF(car_revenue!A:A,Table4[[#This Row],[car_id]],car_revenue!O:O)</f>
        <v>7</v>
      </c>
      <c r="S344" s="18">
        <f>SUMIF(car_revenue!A:A,Table4[[#This Row],[car_id]],car_revenue!P:P)</f>
        <v>10</v>
      </c>
      <c r="T344" s="3">
        <f>VLOOKUP(Table4[[#This Row],[car_id]],Car_costs!A:I,9,FALSE)</f>
        <v>5356.32</v>
      </c>
      <c r="U344" s="3">
        <f>VLOOKUP(Table4[[#This Row],[car_id]],Car_costs!A:J,10,FALSE)</f>
        <v>1218.1200000000001</v>
      </c>
      <c r="V344" s="18" t="str">
        <f>VLOOKUP(Table4[[#This Row],[Branch id]],Branch_location!A:B,2,FALSE)</f>
        <v>Yonkers</v>
      </c>
      <c r="W344" s="18" t="str">
        <f>Table4[[#This Row],[Make_model]]&amp;"|"&amp;Table4[[#This Row],[City]]</f>
        <v>2016 Dodge Ram Wagon B350|Yonkers</v>
      </c>
      <c r="X344">
        <v>20</v>
      </c>
      <c r="Y344">
        <v>76</v>
      </c>
      <c r="Z344">
        <v>0</v>
      </c>
      <c r="AA344" s="3">
        <v>7250.4000000000005</v>
      </c>
      <c r="AB344" s="3">
        <v>12385</v>
      </c>
      <c r="AC344" s="3">
        <v>5134.5999999999995</v>
      </c>
      <c r="AD344" s="191">
        <f>Table4[[#This Row],[car_id]]</f>
        <v>3763366415</v>
      </c>
    </row>
    <row r="345" spans="1:30" x14ac:dyDescent="0.25">
      <c r="A345">
        <v>4866468149</v>
      </c>
      <c r="B345" t="str">
        <f>INDEX(car_id_mapping!A:E,MATCH(A345,car_id_mapping!A:A,0),5)</f>
        <v>2016 Dodge Ramcharger</v>
      </c>
      <c r="C345">
        <f>VLOOKUP(A345,car_revenue!A:F,6,FALSE)</f>
        <v>49</v>
      </c>
      <c r="D345" t="str">
        <f>VLOOKUP(Table4[[#This Row],[Branch id]],Branch_location!A:D, 3,FALSE)</f>
        <v>California</v>
      </c>
      <c r="E345">
        <f>COUNTIF(car_revenue!A:A,Table4[[#This Row],[car_id]])</f>
        <v>17</v>
      </c>
      <c r="F345">
        <f>VLOOKUP(A345,car_id_mapping!A:J,10,FALSE)</f>
        <v>65</v>
      </c>
      <c r="G345">
        <f>SUMIF(car_revenue!A:A,Table4[[#This Row],[car_id]],car_revenue!J:J)</f>
        <v>2</v>
      </c>
      <c r="H345">
        <f>SUMIF(car_revenue!A:A,Table4[[#This Row],[car_id]],car_revenue!L:L)</f>
        <v>7</v>
      </c>
      <c r="I345">
        <f>SUMIF(car_revenue!A:A,Table4[[#This Row],[car_id]],car_revenue!M:M)</f>
        <v>10</v>
      </c>
      <c r="J345" s="23">
        <f>VLOOKUP(Table4[[#This Row],[car_id]],Car_costs!A:F,6,FALSE)</f>
        <v>7463.0400000000009</v>
      </c>
      <c r="K345" s="23">
        <f>VLOOKUP(Table4[[#This Row],[car_id]],Car_costs!A:G,7,FALSE)</f>
        <v>10951</v>
      </c>
      <c r="L345" s="23">
        <f>Table4[[#This Row],[Total Revenue]]-Table4[[#This Row],[Total Cost]]</f>
        <v>3487.9599999999991</v>
      </c>
      <c r="M345" s="23">
        <f>IF(Table4[[#This Row],[Profit]]&gt;0,Table4[[#This Row],[Profit]],0)</f>
        <v>3487.9599999999991</v>
      </c>
      <c r="N345" s="23">
        <f>IF(Table4[[#This Row],[Profit]]&gt;=AVERAGE(L:L),Table4[[#This Row],[Profit]],0)</f>
        <v>0</v>
      </c>
      <c r="O345" s="23" t="b">
        <f>VLOOKUP(Table4[[#This Row],[Branch id]],Branch_location!A:D,4,FALSE)</f>
        <v>0</v>
      </c>
      <c r="P345" s="31">
        <f>AVERAGEIF(car_revenue!A:A,Table4[[#This Row],[car_id]],car_revenue!H:H)</f>
        <v>46.470588235294116</v>
      </c>
      <c r="Q345" s="18">
        <f>SUMIF(car_revenue!A:A,Table4[[#This Row],[car_id]],car_revenue!N:N)</f>
        <v>7</v>
      </c>
      <c r="R345" s="18">
        <f>SUMIF(car_revenue!A:A,Table4[[#This Row],[car_id]],car_revenue!O:O)</f>
        <v>3</v>
      </c>
      <c r="S345" s="18">
        <f>SUMIF(car_revenue!A:A,Table4[[#This Row],[car_id]],car_revenue!P:P)</f>
        <v>7</v>
      </c>
      <c r="T345" s="3">
        <f>VLOOKUP(Table4[[#This Row],[car_id]],Car_costs!A:I,9,FALSE)</f>
        <v>6629.64</v>
      </c>
      <c r="U345" s="3">
        <f>VLOOKUP(Table4[[#This Row],[car_id]],Car_costs!A:J,10,FALSE)</f>
        <v>833.40000000000009</v>
      </c>
      <c r="V345" s="18" t="str">
        <f>VLOOKUP(Table4[[#This Row],[Branch id]],Branch_location!A:B,2,FALSE)</f>
        <v>Pomona</v>
      </c>
      <c r="W345" s="18" t="str">
        <f>Table4[[#This Row],[Make_model]]&amp;"|"&amp;Table4[[#This Row],[City]]</f>
        <v>2016 Dodge Ramcharger|Pomona</v>
      </c>
      <c r="X345">
        <v>21</v>
      </c>
      <c r="Y345">
        <v>92</v>
      </c>
      <c r="Z345">
        <v>6</v>
      </c>
      <c r="AA345" s="3">
        <v>8076.5999999999995</v>
      </c>
      <c r="AB345" s="3">
        <v>13710</v>
      </c>
      <c r="AC345" s="3">
        <v>5633.4000000000005</v>
      </c>
      <c r="AD345" s="191">
        <f>Table4[[#This Row],[car_id]]</f>
        <v>4866468149</v>
      </c>
    </row>
    <row r="346" spans="1:30" x14ac:dyDescent="0.25">
      <c r="A346">
        <v>4343747654</v>
      </c>
      <c r="B346" t="str">
        <f>INDEX(car_id_mapping!A:E,MATCH(A346,car_id_mapping!A:A,0),5)</f>
        <v>2016 Dodge Shadow</v>
      </c>
      <c r="C346">
        <f>VLOOKUP(A346,car_revenue!A:F,6,FALSE)</f>
        <v>17</v>
      </c>
      <c r="D346" t="str">
        <f>VLOOKUP(Table4[[#This Row],[Branch id]],Branch_location!A:D, 3,FALSE)</f>
        <v>Texas</v>
      </c>
      <c r="E346">
        <f>COUNTIF(car_revenue!A:A,Table4[[#This Row],[car_id]])</f>
        <v>29</v>
      </c>
      <c r="F346">
        <f>VLOOKUP(A346,car_id_mapping!A:J,10,FALSE)</f>
        <v>122</v>
      </c>
      <c r="G346">
        <f>SUMIF(car_revenue!A:A,Table4[[#This Row],[car_id]],car_revenue!J:J)</f>
        <v>2</v>
      </c>
      <c r="H346">
        <f>SUMIF(car_revenue!A:A,Table4[[#This Row],[car_id]],car_revenue!L:L)</f>
        <v>8</v>
      </c>
      <c r="I346">
        <f>SUMIF(car_revenue!A:A,Table4[[#This Row],[car_id]],car_revenue!M:M)</f>
        <v>21</v>
      </c>
      <c r="J346" s="23">
        <f>VLOOKUP(Table4[[#This Row],[car_id]],Car_costs!A:F,6,FALSE)</f>
        <v>7619.2800000000007</v>
      </c>
      <c r="K346" s="23">
        <f>VLOOKUP(Table4[[#This Row],[car_id]],Car_costs!A:G,7,FALSE)</f>
        <v>20233</v>
      </c>
      <c r="L346" s="23">
        <f>Table4[[#This Row],[Total Revenue]]-Table4[[#This Row],[Total Cost]]</f>
        <v>12613.72</v>
      </c>
      <c r="M346" s="23">
        <f>IF(Table4[[#This Row],[Profit]]&gt;0,Table4[[#This Row],[Profit]],0)</f>
        <v>12613.72</v>
      </c>
      <c r="N346" s="23">
        <f>IF(Table4[[#This Row],[Profit]]&gt;=AVERAGE(L:L),Table4[[#This Row],[Profit]],0)</f>
        <v>12613.72</v>
      </c>
      <c r="O346" s="23" t="b">
        <f>VLOOKUP(Table4[[#This Row],[Branch id]],Branch_location!A:D,4,FALSE)</f>
        <v>0</v>
      </c>
      <c r="P346" s="31">
        <f>AVERAGEIF(car_revenue!A:A,Table4[[#This Row],[car_id]],car_revenue!H:H)</f>
        <v>42.793103448275865</v>
      </c>
      <c r="Q346" s="18">
        <f>SUMIF(car_revenue!A:A,Table4[[#This Row],[car_id]],car_revenue!N:N)</f>
        <v>7</v>
      </c>
      <c r="R346" s="18">
        <f>SUMIF(car_revenue!A:A,Table4[[#This Row],[car_id]],car_revenue!O:O)</f>
        <v>12</v>
      </c>
      <c r="S346" s="18">
        <f>SUMIF(car_revenue!A:A,Table4[[#This Row],[car_id]],car_revenue!P:P)</f>
        <v>10</v>
      </c>
      <c r="T346" s="3">
        <f>VLOOKUP(Table4[[#This Row],[car_id]],Car_costs!A:I,9,FALSE)</f>
        <v>6193.4400000000005</v>
      </c>
      <c r="U346" s="3">
        <f>VLOOKUP(Table4[[#This Row],[car_id]],Car_costs!A:J,10,FALSE)</f>
        <v>1425.84</v>
      </c>
      <c r="V346" s="18" t="str">
        <f>VLOOKUP(Table4[[#This Row],[Branch id]],Branch_location!A:B,2,FALSE)</f>
        <v>Amarillo</v>
      </c>
      <c r="W346" s="18" t="str">
        <f>Table4[[#This Row],[Make_model]]&amp;"|"&amp;Table4[[#This Row],[City]]</f>
        <v>2016 Dodge Shadow|Amarillo</v>
      </c>
      <c r="X346">
        <v>32</v>
      </c>
      <c r="Y346">
        <v>140</v>
      </c>
      <c r="Z346">
        <v>1</v>
      </c>
      <c r="AA346" s="3">
        <v>6939.84</v>
      </c>
      <c r="AB346" s="3">
        <v>20328</v>
      </c>
      <c r="AC346" s="3">
        <v>13388.16</v>
      </c>
      <c r="AD346" s="191">
        <f>Table4[[#This Row],[car_id]]</f>
        <v>4343747654</v>
      </c>
    </row>
    <row r="347" spans="1:30" x14ac:dyDescent="0.25">
      <c r="A347">
        <v>2734047411</v>
      </c>
      <c r="B347" t="str">
        <f>INDEX(car_id_mapping!A:E,MATCH(A347,car_id_mapping!A:A,0),5)</f>
        <v>2016 Dodge Spirit</v>
      </c>
      <c r="C347">
        <f>VLOOKUP(A347,car_revenue!A:F,6,FALSE)</f>
        <v>3</v>
      </c>
      <c r="D347" t="str">
        <f>VLOOKUP(Table4[[#This Row],[Branch id]],Branch_location!A:D, 3,FALSE)</f>
        <v>Georgia</v>
      </c>
      <c r="E347">
        <f>COUNTIF(car_revenue!A:A,Table4[[#This Row],[car_id]])</f>
        <v>36</v>
      </c>
      <c r="F347">
        <f>VLOOKUP(A347,car_id_mapping!A:J,10,FALSE)</f>
        <v>140</v>
      </c>
      <c r="G347">
        <f>SUMIF(car_revenue!A:A,Table4[[#This Row],[car_id]],car_revenue!J:J)</f>
        <v>2</v>
      </c>
      <c r="H347">
        <f>SUMIF(car_revenue!A:A,Table4[[#This Row],[car_id]],car_revenue!L:L)</f>
        <v>22</v>
      </c>
      <c r="I347">
        <f>SUMIF(car_revenue!A:A,Table4[[#This Row],[car_id]],car_revenue!M:M)</f>
        <v>14</v>
      </c>
      <c r="J347" s="23">
        <f>VLOOKUP(Table4[[#This Row],[car_id]],Car_costs!A:F,6,FALSE)</f>
        <v>6299.0399999999991</v>
      </c>
      <c r="K347" s="23">
        <f>VLOOKUP(Table4[[#This Row],[car_id]],Car_costs!A:G,7,FALSE)</f>
        <v>23142</v>
      </c>
      <c r="L347" s="23">
        <f>Table4[[#This Row],[Total Revenue]]-Table4[[#This Row],[Total Cost]]</f>
        <v>16842.96</v>
      </c>
      <c r="M347" s="23">
        <f>IF(Table4[[#This Row],[Profit]]&gt;0,Table4[[#This Row],[Profit]],0)</f>
        <v>16842.96</v>
      </c>
      <c r="N347" s="23">
        <f>IF(Table4[[#This Row],[Profit]]&gt;=AVERAGE(L:L),Table4[[#This Row],[Profit]],0)</f>
        <v>16842.96</v>
      </c>
      <c r="O347" s="23" t="b">
        <f>VLOOKUP(Table4[[#This Row],[Branch id]],Branch_location!A:D,4,FALSE)</f>
        <v>1</v>
      </c>
      <c r="P347" s="31">
        <f>AVERAGEIF(car_revenue!A:A,Table4[[#This Row],[car_id]],car_revenue!H:H)</f>
        <v>45.888888888888886</v>
      </c>
      <c r="Q347" s="18">
        <f>SUMIF(car_revenue!A:A,Table4[[#This Row],[car_id]],car_revenue!N:N)</f>
        <v>6</v>
      </c>
      <c r="R347" s="18">
        <f>SUMIF(car_revenue!A:A,Table4[[#This Row],[car_id]],car_revenue!O:O)</f>
        <v>15</v>
      </c>
      <c r="S347" s="18">
        <f>SUMIF(car_revenue!A:A,Table4[[#This Row],[car_id]],car_revenue!P:P)</f>
        <v>15</v>
      </c>
      <c r="T347" s="3">
        <f>VLOOKUP(Table4[[#This Row],[car_id]],Car_costs!A:I,9,FALSE)</f>
        <v>5519.4</v>
      </c>
      <c r="U347" s="3">
        <f>VLOOKUP(Table4[[#This Row],[car_id]],Car_costs!A:J,10,FALSE)</f>
        <v>779.64</v>
      </c>
      <c r="V347" s="18" t="str">
        <f>VLOOKUP(Table4[[#This Row],[Branch id]],Branch_location!A:B,2,FALSE)</f>
        <v>Atlanta</v>
      </c>
      <c r="W347" s="18" t="str">
        <f>Table4[[#This Row],[Make_model]]&amp;"|"&amp;Table4[[#This Row],[City]]</f>
        <v>2016 Dodge Spirit|Atlanta</v>
      </c>
      <c r="X347">
        <v>23</v>
      </c>
      <c r="Y347">
        <v>92</v>
      </c>
      <c r="Z347">
        <v>1</v>
      </c>
      <c r="AA347" s="3">
        <v>7133.4000000000005</v>
      </c>
      <c r="AB347" s="3">
        <v>12982</v>
      </c>
      <c r="AC347" s="3">
        <v>5848.5999999999995</v>
      </c>
      <c r="AD347" s="191">
        <f>Table4[[#This Row],[car_id]]</f>
        <v>2734047411</v>
      </c>
    </row>
    <row r="348" spans="1:30" x14ac:dyDescent="0.25">
      <c r="A348">
        <v>524579059</v>
      </c>
      <c r="B348" t="str">
        <f>INDEX(car_id_mapping!A:E,MATCH(A348,car_id_mapping!A:A,0),5)</f>
        <v>2016 Dodge Stealth</v>
      </c>
      <c r="C348">
        <f>VLOOKUP(A348,car_revenue!A:F,6,FALSE)</f>
        <v>3</v>
      </c>
      <c r="D348" t="str">
        <f>VLOOKUP(Table4[[#This Row],[Branch id]],Branch_location!A:D, 3,FALSE)</f>
        <v>Georgia</v>
      </c>
      <c r="E348">
        <f>COUNTIF(car_revenue!A:A,Table4[[#This Row],[car_id]])</f>
        <v>25</v>
      </c>
      <c r="F348">
        <f>VLOOKUP(A348,car_id_mapping!A:J,10,FALSE)</f>
        <v>93</v>
      </c>
      <c r="G348">
        <f>SUMIF(car_revenue!A:A,Table4[[#This Row],[car_id]],car_revenue!J:J)</f>
        <v>0</v>
      </c>
      <c r="H348">
        <f>SUMIF(car_revenue!A:A,Table4[[#This Row],[car_id]],car_revenue!L:L)</f>
        <v>15</v>
      </c>
      <c r="I348">
        <f>SUMIF(car_revenue!A:A,Table4[[#This Row],[car_id]],car_revenue!M:M)</f>
        <v>10</v>
      </c>
      <c r="J348" s="23">
        <f>VLOOKUP(Table4[[#This Row],[car_id]],Car_costs!A:F,6,FALSE)</f>
        <v>10118.280000000001</v>
      </c>
      <c r="K348" s="23">
        <f>VLOOKUP(Table4[[#This Row],[car_id]],Car_costs!A:G,7,FALSE)</f>
        <v>15589</v>
      </c>
      <c r="L348" s="23">
        <f>Table4[[#This Row],[Total Revenue]]-Table4[[#This Row],[Total Cost]]</f>
        <v>5470.7199999999993</v>
      </c>
      <c r="M348" s="23">
        <f>IF(Table4[[#This Row],[Profit]]&gt;0,Table4[[#This Row],[Profit]],0)</f>
        <v>5470.7199999999993</v>
      </c>
      <c r="N348" s="23">
        <f>IF(Table4[[#This Row],[Profit]]&gt;=AVERAGE(L:L),Table4[[#This Row],[Profit]],0)</f>
        <v>0</v>
      </c>
      <c r="O348" s="23" t="b">
        <f>VLOOKUP(Table4[[#This Row],[Branch id]],Branch_location!A:D,4,FALSE)</f>
        <v>1</v>
      </c>
      <c r="P348" s="31">
        <f>AVERAGEIF(car_revenue!A:A,Table4[[#This Row],[car_id]],car_revenue!H:H)</f>
        <v>42.8</v>
      </c>
      <c r="Q348" s="18">
        <f>SUMIF(car_revenue!A:A,Table4[[#This Row],[car_id]],car_revenue!N:N)</f>
        <v>8</v>
      </c>
      <c r="R348" s="18">
        <f>SUMIF(car_revenue!A:A,Table4[[#This Row],[car_id]],car_revenue!O:O)</f>
        <v>5</v>
      </c>
      <c r="S348" s="18">
        <f>SUMIF(car_revenue!A:A,Table4[[#This Row],[car_id]],car_revenue!P:P)</f>
        <v>12</v>
      </c>
      <c r="T348" s="3">
        <f>VLOOKUP(Table4[[#This Row],[car_id]],Car_costs!A:I,9,FALSE)</f>
        <v>8953.08</v>
      </c>
      <c r="U348" s="3">
        <f>VLOOKUP(Table4[[#This Row],[car_id]],Car_costs!A:J,10,FALSE)</f>
        <v>1165.1999999999998</v>
      </c>
      <c r="V348" s="18" t="str">
        <f>VLOOKUP(Table4[[#This Row],[Branch id]],Branch_location!A:B,2,FALSE)</f>
        <v>Atlanta</v>
      </c>
      <c r="W348" s="18" t="str">
        <f>Table4[[#This Row],[Make_model]]&amp;"|"&amp;Table4[[#This Row],[City]]</f>
        <v>2016 Dodge Stealth|Atlanta</v>
      </c>
      <c r="X348">
        <v>25</v>
      </c>
      <c r="Y348">
        <v>102</v>
      </c>
      <c r="Z348">
        <v>0</v>
      </c>
      <c r="AA348" s="3">
        <v>7225.4400000000005</v>
      </c>
      <c r="AB348" s="3">
        <v>16723</v>
      </c>
      <c r="AC348" s="3">
        <v>9497.56</v>
      </c>
      <c r="AD348" s="191">
        <f>Table4[[#This Row],[car_id]]</f>
        <v>524579059</v>
      </c>
    </row>
    <row r="349" spans="1:30" x14ac:dyDescent="0.25">
      <c r="A349">
        <v>9106418600</v>
      </c>
      <c r="B349" t="str">
        <f>INDEX(car_id_mapping!A:E,MATCH(A349,car_id_mapping!A:A,0),5)</f>
        <v>2016 Dodge Stratus</v>
      </c>
      <c r="C349">
        <f>VLOOKUP(A349,car_revenue!A:F,6,FALSE)</f>
        <v>39</v>
      </c>
      <c r="D349" t="str">
        <f>VLOOKUP(Table4[[#This Row],[Branch id]],Branch_location!A:D, 3,FALSE)</f>
        <v>California</v>
      </c>
      <c r="E349">
        <f>COUNTIF(car_revenue!A:A,Table4[[#This Row],[car_id]])</f>
        <v>26</v>
      </c>
      <c r="F349">
        <f>VLOOKUP(A349,car_id_mapping!A:J,10,FALSE)</f>
        <v>110</v>
      </c>
      <c r="G349">
        <f>SUMIF(car_revenue!A:A,Table4[[#This Row],[car_id]],car_revenue!J:J)</f>
        <v>0</v>
      </c>
      <c r="H349">
        <f>SUMIF(car_revenue!A:A,Table4[[#This Row],[car_id]],car_revenue!L:L)</f>
        <v>12</v>
      </c>
      <c r="I349">
        <f>SUMIF(car_revenue!A:A,Table4[[#This Row],[car_id]],car_revenue!M:M)</f>
        <v>14</v>
      </c>
      <c r="J349" s="23">
        <f>VLOOKUP(Table4[[#This Row],[car_id]],Car_costs!A:F,6,FALSE)</f>
        <v>6513.12</v>
      </c>
      <c r="K349" s="23">
        <f>VLOOKUP(Table4[[#This Row],[car_id]],Car_costs!A:G,7,FALSE)</f>
        <v>16987</v>
      </c>
      <c r="L349" s="23">
        <f>Table4[[#This Row],[Total Revenue]]-Table4[[#This Row],[Total Cost]]</f>
        <v>10473.880000000001</v>
      </c>
      <c r="M349" s="23">
        <f>IF(Table4[[#This Row],[Profit]]&gt;0,Table4[[#This Row],[Profit]],0)</f>
        <v>10473.880000000001</v>
      </c>
      <c r="N349" s="23">
        <f>IF(Table4[[#This Row],[Profit]]&gt;=AVERAGE(L:L),Table4[[#This Row],[Profit]],0)</f>
        <v>10473.880000000001</v>
      </c>
      <c r="O349" s="23" t="b">
        <f>VLOOKUP(Table4[[#This Row],[Branch id]],Branch_location!A:D,4,FALSE)</f>
        <v>0</v>
      </c>
      <c r="P349" s="31">
        <f>AVERAGEIF(car_revenue!A:A,Table4[[#This Row],[car_id]],car_revenue!H:H)</f>
        <v>45.384615384615387</v>
      </c>
      <c r="Q349" s="18">
        <f>SUMIF(car_revenue!A:A,Table4[[#This Row],[car_id]],car_revenue!N:N)</f>
        <v>7</v>
      </c>
      <c r="R349" s="18">
        <f>SUMIF(car_revenue!A:A,Table4[[#This Row],[car_id]],car_revenue!O:O)</f>
        <v>13</v>
      </c>
      <c r="S349" s="18">
        <f>SUMIF(car_revenue!A:A,Table4[[#This Row],[car_id]],car_revenue!P:P)</f>
        <v>6</v>
      </c>
      <c r="T349" s="3">
        <f>VLOOKUP(Table4[[#This Row],[car_id]],Car_costs!A:I,9,FALSE)</f>
        <v>5104.5599999999995</v>
      </c>
      <c r="U349" s="3">
        <f>VLOOKUP(Table4[[#This Row],[car_id]],Car_costs!A:J,10,FALSE)</f>
        <v>1408.56</v>
      </c>
      <c r="V349" s="18" t="str">
        <f>VLOOKUP(Table4[[#This Row],[Branch id]],Branch_location!A:B,2,FALSE)</f>
        <v>Burbank</v>
      </c>
      <c r="W349" s="18" t="str">
        <f>Table4[[#This Row],[Make_model]]&amp;"|"&amp;Table4[[#This Row],[City]]</f>
        <v>2016 Dodge Stratus|Burbank</v>
      </c>
      <c r="X349">
        <v>27</v>
      </c>
      <c r="Y349">
        <v>109</v>
      </c>
      <c r="Z349">
        <v>2</v>
      </c>
      <c r="AA349" s="3">
        <v>7593.9600000000009</v>
      </c>
      <c r="AB349" s="3">
        <v>19271</v>
      </c>
      <c r="AC349" s="3">
        <v>11677.039999999999</v>
      </c>
      <c r="AD349" s="191">
        <f>Table4[[#This Row],[car_id]]</f>
        <v>9106418600</v>
      </c>
    </row>
    <row r="350" spans="1:30" x14ac:dyDescent="0.25">
      <c r="A350">
        <v>2591221014</v>
      </c>
      <c r="B350" t="str">
        <f>INDEX(car_id_mapping!A:E,MATCH(A350,car_id_mapping!A:A,0),5)</f>
        <v>2016 Dodge Stratus</v>
      </c>
      <c r="C350">
        <f>VLOOKUP(A350,car_revenue!A:F,6,FALSE)</f>
        <v>26</v>
      </c>
      <c r="D350" t="str">
        <f>VLOOKUP(Table4[[#This Row],[Branch id]],Branch_location!A:D, 3,FALSE)</f>
        <v>Pennsylvania</v>
      </c>
      <c r="E350">
        <f>COUNTIF(car_revenue!A:A,Table4[[#This Row],[car_id]])</f>
        <v>29</v>
      </c>
      <c r="F350">
        <f>VLOOKUP(A350,car_id_mapping!A:J,10,FALSE)</f>
        <v>106</v>
      </c>
      <c r="G350">
        <f>SUMIF(car_revenue!A:A,Table4[[#This Row],[car_id]],car_revenue!J:J)</f>
        <v>1</v>
      </c>
      <c r="H350">
        <f>SUMIF(car_revenue!A:A,Table4[[#This Row],[car_id]],car_revenue!L:L)</f>
        <v>17</v>
      </c>
      <c r="I350">
        <f>SUMIF(car_revenue!A:A,Table4[[#This Row],[car_id]],car_revenue!M:M)</f>
        <v>12</v>
      </c>
      <c r="J350" s="23">
        <f>VLOOKUP(Table4[[#This Row],[car_id]],Car_costs!A:F,6,FALSE)</f>
        <v>7663.32</v>
      </c>
      <c r="K350" s="23">
        <f>VLOOKUP(Table4[[#This Row],[car_id]],Car_costs!A:G,7,FALSE)</f>
        <v>14217</v>
      </c>
      <c r="L350" s="23">
        <f>Table4[[#This Row],[Total Revenue]]-Table4[[#This Row],[Total Cost]]</f>
        <v>6553.68</v>
      </c>
      <c r="M350" s="23">
        <f>IF(Table4[[#This Row],[Profit]]&gt;0,Table4[[#This Row],[Profit]],0)</f>
        <v>6553.68</v>
      </c>
      <c r="N350" s="23">
        <f>IF(Table4[[#This Row],[Profit]]&gt;=AVERAGE(L:L),Table4[[#This Row],[Profit]],0)</f>
        <v>0</v>
      </c>
      <c r="O350" s="23" t="b">
        <f>VLOOKUP(Table4[[#This Row],[Branch id]],Branch_location!A:D,4,FALSE)</f>
        <v>0</v>
      </c>
      <c r="P350" s="31">
        <f>AVERAGEIF(car_revenue!A:A,Table4[[#This Row],[car_id]],car_revenue!H:H)</f>
        <v>46.137931034482762</v>
      </c>
      <c r="Q350" s="18">
        <f>SUMIF(car_revenue!A:A,Table4[[#This Row],[car_id]],car_revenue!N:N)</f>
        <v>11</v>
      </c>
      <c r="R350" s="18">
        <f>SUMIF(car_revenue!A:A,Table4[[#This Row],[car_id]],car_revenue!O:O)</f>
        <v>7</v>
      </c>
      <c r="S350" s="18">
        <f>SUMIF(car_revenue!A:A,Table4[[#This Row],[car_id]],car_revenue!P:P)</f>
        <v>11</v>
      </c>
      <c r="T350" s="3">
        <f>VLOOKUP(Table4[[#This Row],[car_id]],Car_costs!A:I,9,FALSE)</f>
        <v>6826.68</v>
      </c>
      <c r="U350" s="3">
        <f>VLOOKUP(Table4[[#This Row],[car_id]],Car_costs!A:J,10,FALSE)</f>
        <v>836.64</v>
      </c>
      <c r="V350" s="18" t="str">
        <f>VLOOKUP(Table4[[#This Row],[Branch id]],Branch_location!A:B,2,FALSE)</f>
        <v>York</v>
      </c>
      <c r="W350" s="18" t="str">
        <f>Table4[[#This Row],[Make_model]]&amp;"|"&amp;Table4[[#This Row],[City]]</f>
        <v>2016 Dodge Stratus|York</v>
      </c>
      <c r="X350">
        <v>25</v>
      </c>
      <c r="Y350">
        <v>110</v>
      </c>
      <c r="Z350">
        <v>0</v>
      </c>
      <c r="AA350" s="3">
        <v>8078.5199999999986</v>
      </c>
      <c r="AB350" s="3">
        <v>17679</v>
      </c>
      <c r="AC350" s="3">
        <v>9600.4800000000014</v>
      </c>
      <c r="AD350" s="191">
        <f>Table4[[#This Row],[car_id]]</f>
        <v>2591221014</v>
      </c>
    </row>
    <row r="351" spans="1:30" x14ac:dyDescent="0.25">
      <c r="A351">
        <v>7361708811</v>
      </c>
      <c r="B351" t="str">
        <f>INDEX(car_id_mapping!A:E,MATCH(A351,car_id_mapping!A:A,0),5)</f>
        <v>2016 Dodge Viper</v>
      </c>
      <c r="C351">
        <f>VLOOKUP(A351,car_revenue!A:F,6,FALSE)</f>
        <v>50</v>
      </c>
      <c r="D351" t="str">
        <f>VLOOKUP(Table4[[#This Row],[Branch id]],Branch_location!A:D, 3,FALSE)</f>
        <v>Texas</v>
      </c>
      <c r="E351">
        <f>COUNTIF(car_revenue!A:A,Table4[[#This Row],[car_id]])</f>
        <v>21</v>
      </c>
      <c r="F351">
        <f>VLOOKUP(A351,car_id_mapping!A:J,10,FALSE)</f>
        <v>91</v>
      </c>
      <c r="G351">
        <f>SUMIF(car_revenue!A:A,Table4[[#This Row],[car_id]],car_revenue!J:J)</f>
        <v>0</v>
      </c>
      <c r="H351">
        <f>SUMIF(car_revenue!A:A,Table4[[#This Row],[car_id]],car_revenue!L:L)</f>
        <v>11</v>
      </c>
      <c r="I351">
        <f>SUMIF(car_revenue!A:A,Table4[[#This Row],[car_id]],car_revenue!M:M)</f>
        <v>10</v>
      </c>
      <c r="J351" s="23">
        <f>VLOOKUP(Table4[[#This Row],[car_id]],Car_costs!A:F,6,FALSE)</f>
        <v>6562.5599999999995</v>
      </c>
      <c r="K351" s="23">
        <f>VLOOKUP(Table4[[#This Row],[car_id]],Car_costs!A:G,7,FALSE)</f>
        <v>13894</v>
      </c>
      <c r="L351" s="23">
        <f>Table4[[#This Row],[Total Revenue]]-Table4[[#This Row],[Total Cost]]</f>
        <v>7331.4400000000005</v>
      </c>
      <c r="M351" s="23">
        <f>IF(Table4[[#This Row],[Profit]]&gt;0,Table4[[#This Row],[Profit]],0)</f>
        <v>7331.4400000000005</v>
      </c>
      <c r="N351" s="23">
        <f>IF(Table4[[#This Row],[Profit]]&gt;=AVERAGE(L:L),Table4[[#This Row],[Profit]],0)</f>
        <v>0</v>
      </c>
      <c r="O351" s="23" t="b">
        <f>VLOOKUP(Table4[[#This Row],[Branch id]],Branch_location!A:D,4,FALSE)</f>
        <v>1</v>
      </c>
      <c r="P351" s="31">
        <f>AVERAGEIF(car_revenue!A:A,Table4[[#This Row],[car_id]],car_revenue!H:H)</f>
        <v>43.142857142857146</v>
      </c>
      <c r="Q351" s="18">
        <f>SUMIF(car_revenue!A:A,Table4[[#This Row],[car_id]],car_revenue!N:N)</f>
        <v>6</v>
      </c>
      <c r="R351" s="18">
        <f>SUMIF(car_revenue!A:A,Table4[[#This Row],[car_id]],car_revenue!O:O)</f>
        <v>8</v>
      </c>
      <c r="S351" s="18">
        <f>SUMIF(car_revenue!A:A,Table4[[#This Row],[car_id]],car_revenue!P:P)</f>
        <v>7</v>
      </c>
      <c r="T351" s="3">
        <f>VLOOKUP(Table4[[#This Row],[car_id]],Car_costs!A:I,9,FALSE)</f>
        <v>5823.24</v>
      </c>
      <c r="U351" s="3">
        <f>VLOOKUP(Table4[[#This Row],[car_id]],Car_costs!A:J,10,FALSE)</f>
        <v>739.31999999999994</v>
      </c>
      <c r="V351" s="18" t="str">
        <f>VLOOKUP(Table4[[#This Row],[Branch id]],Branch_location!A:B,2,FALSE)</f>
        <v>Fort Worth</v>
      </c>
      <c r="W351" s="18" t="str">
        <f>Table4[[#This Row],[Make_model]]&amp;"|"&amp;Table4[[#This Row],[City]]</f>
        <v>2016 Dodge Viper|Fort Worth</v>
      </c>
      <c r="X351">
        <v>26</v>
      </c>
      <c r="Y351">
        <v>99</v>
      </c>
      <c r="Z351">
        <v>3</v>
      </c>
      <c r="AA351" s="3">
        <v>7356.48</v>
      </c>
      <c r="AB351" s="3">
        <v>15163</v>
      </c>
      <c r="AC351" s="3">
        <v>7806.52</v>
      </c>
      <c r="AD351" s="191">
        <f>Table4[[#This Row],[car_id]]</f>
        <v>7361708811</v>
      </c>
    </row>
    <row r="352" spans="1:30" x14ac:dyDescent="0.25">
      <c r="A352">
        <v>5997160750</v>
      </c>
      <c r="B352" t="str">
        <f>INDEX(car_id_mapping!A:E,MATCH(A352,car_id_mapping!A:A,0),5)</f>
        <v>2016 Dodge Viper</v>
      </c>
      <c r="C352">
        <f>VLOOKUP(A352,car_revenue!A:F,6,FALSE)</f>
        <v>22</v>
      </c>
      <c r="D352" t="str">
        <f>VLOOKUP(Table4[[#This Row],[Branch id]],Branch_location!A:D, 3,FALSE)</f>
        <v>Missouri</v>
      </c>
      <c r="E352">
        <f>COUNTIF(car_revenue!A:A,Table4[[#This Row],[car_id]])</f>
        <v>23</v>
      </c>
      <c r="F352">
        <f>VLOOKUP(A352,car_id_mapping!A:J,10,FALSE)</f>
        <v>96</v>
      </c>
      <c r="G352">
        <f>SUMIF(car_revenue!A:A,Table4[[#This Row],[car_id]],car_revenue!J:J)</f>
        <v>1</v>
      </c>
      <c r="H352">
        <f>SUMIF(car_revenue!A:A,Table4[[#This Row],[car_id]],car_revenue!L:L)</f>
        <v>13</v>
      </c>
      <c r="I352">
        <f>SUMIF(car_revenue!A:A,Table4[[#This Row],[car_id]],car_revenue!M:M)</f>
        <v>10</v>
      </c>
      <c r="J352" s="23">
        <f>VLOOKUP(Table4[[#This Row],[car_id]],Car_costs!A:F,6,FALSE)</f>
        <v>6463.5599999999995</v>
      </c>
      <c r="K352" s="23">
        <f>VLOOKUP(Table4[[#This Row],[car_id]],Car_costs!A:G,7,FALSE)</f>
        <v>16907</v>
      </c>
      <c r="L352" s="23">
        <f>Table4[[#This Row],[Total Revenue]]-Table4[[#This Row],[Total Cost]]</f>
        <v>10443.44</v>
      </c>
      <c r="M352" s="23">
        <f>IF(Table4[[#This Row],[Profit]]&gt;0,Table4[[#This Row],[Profit]],0)</f>
        <v>10443.44</v>
      </c>
      <c r="N352" s="23">
        <f>IF(Table4[[#This Row],[Profit]]&gt;=AVERAGE(L:L),Table4[[#This Row],[Profit]],0)</f>
        <v>10443.44</v>
      </c>
      <c r="O352" s="23" t="b">
        <f>VLOOKUP(Table4[[#This Row],[Branch id]],Branch_location!A:D,4,FALSE)</f>
        <v>0</v>
      </c>
      <c r="P352" s="31">
        <f>AVERAGEIF(car_revenue!A:A,Table4[[#This Row],[car_id]],car_revenue!H:H)</f>
        <v>42.608695652173914</v>
      </c>
      <c r="Q352" s="18">
        <f>SUMIF(car_revenue!A:A,Table4[[#This Row],[car_id]],car_revenue!N:N)</f>
        <v>6</v>
      </c>
      <c r="R352" s="18">
        <f>SUMIF(car_revenue!A:A,Table4[[#This Row],[car_id]],car_revenue!O:O)</f>
        <v>12</v>
      </c>
      <c r="S352" s="18">
        <f>SUMIF(car_revenue!A:A,Table4[[#This Row],[car_id]],car_revenue!P:P)</f>
        <v>5</v>
      </c>
      <c r="T352" s="3">
        <f>VLOOKUP(Table4[[#This Row],[car_id]],Car_costs!A:I,9,FALSE)</f>
        <v>5851.08</v>
      </c>
      <c r="U352" s="3">
        <f>VLOOKUP(Table4[[#This Row],[car_id]],Car_costs!A:J,10,FALSE)</f>
        <v>612.48</v>
      </c>
      <c r="V352" s="18" t="str">
        <f>VLOOKUP(Table4[[#This Row],[Branch id]],Branch_location!A:B,2,FALSE)</f>
        <v>Saint Louis</v>
      </c>
      <c r="W352" s="18" t="str">
        <f>Table4[[#This Row],[Make_model]]&amp;"|"&amp;Table4[[#This Row],[City]]</f>
        <v>2016 Dodge Viper|Saint Louis</v>
      </c>
      <c r="X352">
        <v>31</v>
      </c>
      <c r="Y352">
        <v>132</v>
      </c>
      <c r="Z352">
        <v>2</v>
      </c>
      <c r="AA352" s="3">
        <v>10007.040000000001</v>
      </c>
      <c r="AB352" s="3">
        <v>23242</v>
      </c>
      <c r="AC352" s="3">
        <v>13234.96</v>
      </c>
      <c r="AD352" s="191">
        <f>Table4[[#This Row],[car_id]]</f>
        <v>5997160750</v>
      </c>
    </row>
    <row r="353" spans="1:30" x14ac:dyDescent="0.25">
      <c r="A353">
        <v>2219854280</v>
      </c>
      <c r="B353" t="str">
        <f>INDEX(car_id_mapping!A:E,MATCH(A353,car_id_mapping!A:A,0),5)</f>
        <v>2016 Dodge Viper</v>
      </c>
      <c r="C353">
        <f>VLOOKUP(A353,car_revenue!A:F,6,FALSE)</f>
        <v>4</v>
      </c>
      <c r="D353" t="str">
        <f>VLOOKUP(Table4[[#This Row],[Branch id]],Branch_location!A:D, 3,FALSE)</f>
        <v>Texas</v>
      </c>
      <c r="E353">
        <f>COUNTIF(car_revenue!A:A,Table4[[#This Row],[car_id]])</f>
        <v>22</v>
      </c>
      <c r="F353">
        <f>VLOOKUP(A353,car_id_mapping!A:J,10,FALSE)</f>
        <v>81</v>
      </c>
      <c r="G353">
        <f>SUMIF(car_revenue!A:A,Table4[[#This Row],[car_id]],car_revenue!J:J)</f>
        <v>1</v>
      </c>
      <c r="H353">
        <f>SUMIF(car_revenue!A:A,Table4[[#This Row],[car_id]],car_revenue!L:L)</f>
        <v>9</v>
      </c>
      <c r="I353">
        <f>SUMIF(car_revenue!A:A,Table4[[#This Row],[car_id]],car_revenue!M:M)</f>
        <v>13</v>
      </c>
      <c r="J353" s="23">
        <f>VLOOKUP(Table4[[#This Row],[car_id]],Car_costs!A:F,6,FALSE)</f>
        <v>7420.6800000000012</v>
      </c>
      <c r="K353" s="23">
        <f>VLOOKUP(Table4[[#This Row],[car_id]],Car_costs!A:G,7,FALSE)</f>
        <v>13917</v>
      </c>
      <c r="L353" s="23">
        <f>Table4[[#This Row],[Total Revenue]]-Table4[[#This Row],[Total Cost]]</f>
        <v>6496.3199999999988</v>
      </c>
      <c r="M353" s="23">
        <f>IF(Table4[[#This Row],[Profit]]&gt;0,Table4[[#This Row],[Profit]],0)</f>
        <v>6496.3199999999988</v>
      </c>
      <c r="N353" s="23">
        <f>IF(Table4[[#This Row],[Profit]]&gt;=AVERAGE(L:L),Table4[[#This Row],[Profit]],0)</f>
        <v>0</v>
      </c>
      <c r="O353" s="23" t="b">
        <f>VLOOKUP(Table4[[#This Row],[Branch id]],Branch_location!A:D,4,FALSE)</f>
        <v>0</v>
      </c>
      <c r="P353" s="31">
        <f>AVERAGEIF(car_revenue!A:A,Table4[[#This Row],[car_id]],car_revenue!H:H)</f>
        <v>44.363636363636367</v>
      </c>
      <c r="Q353" s="18">
        <f>SUMIF(car_revenue!A:A,Table4[[#This Row],[car_id]],car_revenue!N:N)</f>
        <v>6</v>
      </c>
      <c r="R353" s="18">
        <f>SUMIF(car_revenue!A:A,Table4[[#This Row],[car_id]],car_revenue!O:O)</f>
        <v>8</v>
      </c>
      <c r="S353" s="18">
        <f>SUMIF(car_revenue!A:A,Table4[[#This Row],[car_id]],car_revenue!P:P)</f>
        <v>8</v>
      </c>
      <c r="T353" s="3">
        <f>VLOOKUP(Table4[[#This Row],[car_id]],Car_costs!A:I,9,FALSE)</f>
        <v>6809.4000000000005</v>
      </c>
      <c r="U353" s="3">
        <f>VLOOKUP(Table4[[#This Row],[car_id]],Car_costs!A:J,10,FALSE)</f>
        <v>611.28</v>
      </c>
      <c r="V353" s="18" t="str">
        <f>VLOOKUP(Table4[[#This Row],[Branch id]],Branch_location!A:B,2,FALSE)</f>
        <v>San Antonio</v>
      </c>
      <c r="W353" s="18" t="str">
        <f>Table4[[#This Row],[Make_model]]&amp;"|"&amp;Table4[[#This Row],[City]]</f>
        <v>2016 Dodge Viper|San Antonio</v>
      </c>
      <c r="X353">
        <v>29</v>
      </c>
      <c r="Y353">
        <v>119</v>
      </c>
      <c r="Z353">
        <v>0</v>
      </c>
      <c r="AA353" s="3">
        <v>8120.6399999999994</v>
      </c>
      <c r="AB353" s="3">
        <v>18320</v>
      </c>
      <c r="AC353" s="3">
        <v>10199.36</v>
      </c>
      <c r="AD353" s="191">
        <f>Table4[[#This Row],[car_id]]</f>
        <v>2219854280</v>
      </c>
    </row>
    <row r="354" spans="1:30" x14ac:dyDescent="0.25">
      <c r="A354">
        <v>2923192265</v>
      </c>
      <c r="B354" t="str">
        <f>INDEX(car_id_mapping!A:E,MATCH(A354,car_id_mapping!A:A,0),5)</f>
        <v>2016 Dodge Viper</v>
      </c>
      <c r="C354">
        <f>VLOOKUP(A354,car_revenue!A:F,6,FALSE)</f>
        <v>26</v>
      </c>
      <c r="D354" t="str">
        <f>VLOOKUP(Table4[[#This Row],[Branch id]],Branch_location!A:D, 3,FALSE)</f>
        <v>Pennsylvania</v>
      </c>
      <c r="E354">
        <f>COUNTIF(car_revenue!A:A,Table4[[#This Row],[car_id]])</f>
        <v>24</v>
      </c>
      <c r="F354">
        <f>VLOOKUP(A354,car_id_mapping!A:J,10,FALSE)</f>
        <v>82</v>
      </c>
      <c r="G354">
        <f>SUMIF(car_revenue!A:A,Table4[[#This Row],[car_id]],car_revenue!J:J)</f>
        <v>0</v>
      </c>
      <c r="H354">
        <f>SUMIF(car_revenue!A:A,Table4[[#This Row],[car_id]],car_revenue!L:L)</f>
        <v>12</v>
      </c>
      <c r="I354">
        <f>SUMIF(car_revenue!A:A,Table4[[#This Row],[car_id]],car_revenue!M:M)</f>
        <v>12</v>
      </c>
      <c r="J354" s="23">
        <f>VLOOKUP(Table4[[#This Row],[car_id]],Car_costs!A:F,6,FALSE)</f>
        <v>9778.7999999999993</v>
      </c>
      <c r="K354" s="23">
        <f>VLOOKUP(Table4[[#This Row],[car_id]],Car_costs!A:G,7,FALSE)</f>
        <v>12505</v>
      </c>
      <c r="L354" s="23">
        <f>Table4[[#This Row],[Total Revenue]]-Table4[[#This Row],[Total Cost]]</f>
        <v>2726.2000000000007</v>
      </c>
      <c r="M354" s="23">
        <f>IF(Table4[[#This Row],[Profit]]&gt;0,Table4[[#This Row],[Profit]],0)</f>
        <v>2726.2000000000007</v>
      </c>
      <c r="N354" s="23">
        <f>IF(Table4[[#This Row],[Profit]]&gt;=AVERAGE(L:L),Table4[[#This Row],[Profit]],0)</f>
        <v>0</v>
      </c>
      <c r="O354" s="23" t="b">
        <f>VLOOKUP(Table4[[#This Row],[Branch id]],Branch_location!A:D,4,FALSE)</f>
        <v>0</v>
      </c>
      <c r="P354" s="31">
        <f>AVERAGEIF(car_revenue!A:A,Table4[[#This Row],[car_id]],car_revenue!H:H)</f>
        <v>44.25</v>
      </c>
      <c r="Q354" s="18">
        <f>SUMIF(car_revenue!A:A,Table4[[#This Row],[car_id]],car_revenue!N:N)</f>
        <v>5</v>
      </c>
      <c r="R354" s="18">
        <f>SUMIF(car_revenue!A:A,Table4[[#This Row],[car_id]],car_revenue!O:O)</f>
        <v>15</v>
      </c>
      <c r="S354" s="18">
        <f>SUMIF(car_revenue!A:A,Table4[[#This Row],[car_id]],car_revenue!P:P)</f>
        <v>4</v>
      </c>
      <c r="T354" s="3">
        <f>VLOOKUP(Table4[[#This Row],[car_id]],Car_costs!A:I,9,FALSE)</f>
        <v>8310.48</v>
      </c>
      <c r="U354" s="3">
        <f>VLOOKUP(Table4[[#This Row],[car_id]],Car_costs!A:J,10,FALSE)</f>
        <v>1468.32</v>
      </c>
      <c r="V354" s="18" t="str">
        <f>VLOOKUP(Table4[[#This Row],[Branch id]],Branch_location!A:B,2,FALSE)</f>
        <v>York</v>
      </c>
      <c r="W354" s="18" t="str">
        <f>Table4[[#This Row],[Make_model]]&amp;"|"&amp;Table4[[#This Row],[City]]</f>
        <v>2016 Dodge Viper|York</v>
      </c>
      <c r="X354">
        <v>28</v>
      </c>
      <c r="Y354">
        <v>116</v>
      </c>
      <c r="Z354">
        <v>1</v>
      </c>
      <c r="AA354" s="3">
        <v>7758.12</v>
      </c>
      <c r="AB354" s="3">
        <v>18957</v>
      </c>
      <c r="AC354" s="3">
        <v>11198.880000000001</v>
      </c>
      <c r="AD354" s="191">
        <f>Table4[[#This Row],[car_id]]</f>
        <v>2923192265</v>
      </c>
    </row>
    <row r="355" spans="1:30" x14ac:dyDescent="0.25">
      <c r="A355">
        <v>5374442368</v>
      </c>
      <c r="B355" t="str">
        <f>INDEX(car_id_mapping!A:E,MATCH(A355,car_id_mapping!A:A,0),5)</f>
        <v>2016 Dodge Viper RT/10</v>
      </c>
      <c r="C355">
        <f>VLOOKUP(A355,car_revenue!A:F,6,FALSE)</f>
        <v>7</v>
      </c>
      <c r="D355" t="str">
        <f>VLOOKUP(Table4[[#This Row],[Branch id]],Branch_location!A:D, 3,FALSE)</f>
        <v>Colorado</v>
      </c>
      <c r="E355">
        <f>COUNTIF(car_revenue!A:A,Table4[[#This Row],[car_id]])</f>
        <v>24</v>
      </c>
      <c r="F355">
        <f>VLOOKUP(A355,car_id_mapping!A:J,10,FALSE)</f>
        <v>83</v>
      </c>
      <c r="G355">
        <f>SUMIF(car_revenue!A:A,Table4[[#This Row],[car_id]],car_revenue!J:J)</f>
        <v>1</v>
      </c>
      <c r="H355">
        <f>SUMIF(car_revenue!A:A,Table4[[#This Row],[car_id]],car_revenue!L:L)</f>
        <v>11</v>
      </c>
      <c r="I355">
        <f>SUMIF(car_revenue!A:A,Table4[[#This Row],[car_id]],car_revenue!M:M)</f>
        <v>13</v>
      </c>
      <c r="J355" s="23">
        <f>VLOOKUP(Table4[[#This Row],[car_id]],Car_costs!A:F,6,FALSE)</f>
        <v>8372.0399999999991</v>
      </c>
      <c r="K355" s="23">
        <f>VLOOKUP(Table4[[#This Row],[car_id]],Car_costs!A:G,7,FALSE)</f>
        <v>12538</v>
      </c>
      <c r="L355" s="23">
        <f>Table4[[#This Row],[Total Revenue]]-Table4[[#This Row],[Total Cost]]</f>
        <v>4165.9600000000009</v>
      </c>
      <c r="M355" s="23">
        <f>IF(Table4[[#This Row],[Profit]]&gt;0,Table4[[#This Row],[Profit]],0)</f>
        <v>4165.9600000000009</v>
      </c>
      <c r="N355" s="23">
        <f>IF(Table4[[#This Row],[Profit]]&gt;=AVERAGE(L:L),Table4[[#This Row],[Profit]],0)</f>
        <v>0</v>
      </c>
      <c r="O355" s="23" t="b">
        <f>VLOOKUP(Table4[[#This Row],[Branch id]],Branch_location!A:D,4,FALSE)</f>
        <v>0</v>
      </c>
      <c r="P355" s="31">
        <f>AVERAGEIF(car_revenue!A:A,Table4[[#This Row],[car_id]],car_revenue!H:H)</f>
        <v>46.125</v>
      </c>
      <c r="Q355" s="18">
        <f>SUMIF(car_revenue!A:A,Table4[[#This Row],[car_id]],car_revenue!N:N)</f>
        <v>6</v>
      </c>
      <c r="R355" s="18">
        <f>SUMIF(car_revenue!A:A,Table4[[#This Row],[car_id]],car_revenue!O:O)</f>
        <v>8</v>
      </c>
      <c r="S355" s="18">
        <f>SUMIF(car_revenue!A:A,Table4[[#This Row],[car_id]],car_revenue!P:P)</f>
        <v>10</v>
      </c>
      <c r="T355" s="3">
        <f>VLOOKUP(Table4[[#This Row],[car_id]],Car_costs!A:I,9,FALSE)</f>
        <v>6820.92</v>
      </c>
      <c r="U355" s="3">
        <f>VLOOKUP(Table4[[#This Row],[car_id]],Car_costs!A:J,10,FALSE)</f>
        <v>1551.12</v>
      </c>
      <c r="V355" s="18" t="str">
        <f>VLOOKUP(Table4[[#This Row],[Branch id]],Branch_location!A:B,2,FALSE)</f>
        <v>Denver</v>
      </c>
      <c r="W355" s="18" t="str">
        <f>Table4[[#This Row],[Make_model]]&amp;"|"&amp;Table4[[#This Row],[City]]</f>
        <v>2016 Dodge Viper RT/10|Denver</v>
      </c>
      <c r="X355">
        <v>25</v>
      </c>
      <c r="Y355">
        <v>105</v>
      </c>
      <c r="Z355">
        <v>1</v>
      </c>
      <c r="AA355" s="3">
        <v>9288.119999999999</v>
      </c>
      <c r="AB355" s="3">
        <v>18345</v>
      </c>
      <c r="AC355" s="3">
        <v>9056.880000000001</v>
      </c>
      <c r="AD355" s="191">
        <f>Table4[[#This Row],[car_id]]</f>
        <v>5374442368</v>
      </c>
    </row>
    <row r="356" spans="1:30" x14ac:dyDescent="0.25">
      <c r="A356">
        <v>71361774</v>
      </c>
      <c r="B356" t="str">
        <f>INDEX(car_id_mapping!A:E,MATCH(A356,car_id_mapping!A:A,0),5)</f>
        <v>2016 Dodge Viper RT/10</v>
      </c>
      <c r="C356">
        <f>VLOOKUP(A356,car_revenue!A:F,6,FALSE)</f>
        <v>35</v>
      </c>
      <c r="D356" t="str">
        <f>VLOOKUP(Table4[[#This Row],[Branch id]],Branch_location!A:D, 3,FALSE)</f>
        <v>District of Columbia</v>
      </c>
      <c r="E356">
        <f>COUNTIF(car_revenue!A:A,Table4[[#This Row],[car_id]])</f>
        <v>25</v>
      </c>
      <c r="F356">
        <f>VLOOKUP(A356,car_id_mapping!A:J,10,FALSE)</f>
        <v>101</v>
      </c>
      <c r="G356">
        <f>SUMIF(car_revenue!A:A,Table4[[#This Row],[car_id]],car_revenue!J:J)</f>
        <v>2</v>
      </c>
      <c r="H356">
        <f>SUMIF(car_revenue!A:A,Table4[[#This Row],[car_id]],car_revenue!L:L)</f>
        <v>15</v>
      </c>
      <c r="I356">
        <f>SUMIF(car_revenue!A:A,Table4[[#This Row],[car_id]],car_revenue!M:M)</f>
        <v>10</v>
      </c>
      <c r="J356" s="23">
        <f>VLOOKUP(Table4[[#This Row],[car_id]],Car_costs!A:F,6,FALSE)</f>
        <v>7663.7999999999993</v>
      </c>
      <c r="K356" s="23">
        <f>VLOOKUP(Table4[[#This Row],[car_id]],Car_costs!A:G,7,FALSE)</f>
        <v>16422</v>
      </c>
      <c r="L356" s="23">
        <f>Table4[[#This Row],[Total Revenue]]-Table4[[#This Row],[Total Cost]]</f>
        <v>8758.2000000000007</v>
      </c>
      <c r="M356" s="23">
        <f>IF(Table4[[#This Row],[Profit]]&gt;0,Table4[[#This Row],[Profit]],0)</f>
        <v>8758.2000000000007</v>
      </c>
      <c r="N356" s="23">
        <f>IF(Table4[[#This Row],[Profit]]&gt;=AVERAGE(L:L),Table4[[#This Row],[Profit]],0)</f>
        <v>8758.2000000000007</v>
      </c>
      <c r="O356" s="23" t="b">
        <f>VLOOKUP(Table4[[#This Row],[Branch id]],Branch_location!A:D,4,FALSE)</f>
        <v>1</v>
      </c>
      <c r="P356" s="31">
        <f>AVERAGEIF(car_revenue!A:A,Table4[[#This Row],[car_id]],car_revenue!H:H)</f>
        <v>47.16</v>
      </c>
      <c r="Q356" s="18">
        <f>SUMIF(car_revenue!A:A,Table4[[#This Row],[car_id]],car_revenue!N:N)</f>
        <v>6</v>
      </c>
      <c r="R356" s="18">
        <f>SUMIF(car_revenue!A:A,Table4[[#This Row],[car_id]],car_revenue!O:O)</f>
        <v>11</v>
      </c>
      <c r="S356" s="18">
        <f>SUMIF(car_revenue!A:A,Table4[[#This Row],[car_id]],car_revenue!P:P)</f>
        <v>8</v>
      </c>
      <c r="T356" s="3">
        <f>VLOOKUP(Table4[[#This Row],[car_id]],Car_costs!A:I,9,FALSE)</f>
        <v>6967.5599999999995</v>
      </c>
      <c r="U356" s="3">
        <f>VLOOKUP(Table4[[#This Row],[car_id]],Car_costs!A:J,10,FALSE)</f>
        <v>696.24</v>
      </c>
      <c r="V356" s="18" t="str">
        <f>VLOOKUP(Table4[[#This Row],[Branch id]],Branch_location!A:B,2,FALSE)</f>
        <v>Washington</v>
      </c>
      <c r="W356" s="18" t="str">
        <f>Table4[[#This Row],[Make_model]]&amp;"|"&amp;Table4[[#This Row],[City]]</f>
        <v>2016 Dodge Viper RT/10|Washington</v>
      </c>
      <c r="X356">
        <v>28</v>
      </c>
      <c r="Y356">
        <v>96</v>
      </c>
      <c r="Z356">
        <v>0</v>
      </c>
      <c r="AA356" s="3">
        <v>7388.52</v>
      </c>
      <c r="AB356" s="3">
        <v>16817</v>
      </c>
      <c r="AC356" s="3">
        <v>9428.48</v>
      </c>
      <c r="AD356" s="191">
        <f>Table4[[#This Row],[car_id]]</f>
        <v>71361774</v>
      </c>
    </row>
    <row r="357" spans="1:30" x14ac:dyDescent="0.25">
      <c r="A357">
        <v>3413008374</v>
      </c>
      <c r="B357" t="str">
        <f>INDEX(car_id_mapping!A:E,MATCH(A357,car_id_mapping!A:A,0),5)</f>
        <v>2016 Eagle Talon</v>
      </c>
      <c r="C357">
        <f>VLOOKUP(A357,car_revenue!A:F,6,FALSE)</f>
        <v>29</v>
      </c>
      <c r="D357" t="str">
        <f>VLOOKUP(Table4[[#This Row],[Branch id]],Branch_location!A:D, 3,FALSE)</f>
        <v>Texas</v>
      </c>
      <c r="E357">
        <f>COUNTIF(car_revenue!A:A,Table4[[#This Row],[car_id]])</f>
        <v>22</v>
      </c>
      <c r="F357">
        <f>VLOOKUP(A357,car_id_mapping!A:J,10,FALSE)</f>
        <v>79</v>
      </c>
      <c r="G357">
        <f>SUMIF(car_revenue!A:A,Table4[[#This Row],[car_id]],car_revenue!J:J)</f>
        <v>0</v>
      </c>
      <c r="H357">
        <f>SUMIF(car_revenue!A:A,Table4[[#This Row],[car_id]],car_revenue!L:L)</f>
        <v>13</v>
      </c>
      <c r="I357">
        <f>SUMIF(car_revenue!A:A,Table4[[#This Row],[car_id]],car_revenue!M:M)</f>
        <v>9</v>
      </c>
      <c r="J357" s="23">
        <f>VLOOKUP(Table4[[#This Row],[car_id]],Car_costs!A:F,6,FALSE)</f>
        <v>7764</v>
      </c>
      <c r="K357" s="23">
        <f>VLOOKUP(Table4[[#This Row],[car_id]],Car_costs!A:G,7,FALSE)</f>
        <v>11963</v>
      </c>
      <c r="L357" s="23">
        <f>Table4[[#This Row],[Total Revenue]]-Table4[[#This Row],[Total Cost]]</f>
        <v>4199</v>
      </c>
      <c r="M357" s="23">
        <f>IF(Table4[[#This Row],[Profit]]&gt;0,Table4[[#This Row],[Profit]],0)</f>
        <v>4199</v>
      </c>
      <c r="N357" s="23">
        <f>IF(Table4[[#This Row],[Profit]]&gt;=AVERAGE(L:L),Table4[[#This Row],[Profit]],0)</f>
        <v>0</v>
      </c>
      <c r="O357" s="23" t="b">
        <f>VLOOKUP(Table4[[#This Row],[Branch id]],Branch_location!A:D,4,FALSE)</f>
        <v>1</v>
      </c>
      <c r="P357" s="31">
        <f>AVERAGEIF(car_revenue!A:A,Table4[[#This Row],[car_id]],car_revenue!H:H)</f>
        <v>46.409090909090907</v>
      </c>
      <c r="Q357" s="18">
        <f>SUMIF(car_revenue!A:A,Table4[[#This Row],[car_id]],car_revenue!N:N)</f>
        <v>4</v>
      </c>
      <c r="R357" s="18">
        <f>SUMIF(car_revenue!A:A,Table4[[#This Row],[car_id]],car_revenue!O:O)</f>
        <v>8</v>
      </c>
      <c r="S357" s="18">
        <f>SUMIF(car_revenue!A:A,Table4[[#This Row],[car_id]],car_revenue!P:P)</f>
        <v>10</v>
      </c>
      <c r="T357" s="3">
        <f>VLOOKUP(Table4[[#This Row],[car_id]],Car_costs!A:I,9,FALSE)</f>
        <v>6247.92</v>
      </c>
      <c r="U357" s="3">
        <f>VLOOKUP(Table4[[#This Row],[car_id]],Car_costs!A:J,10,FALSE)</f>
        <v>1516.08</v>
      </c>
      <c r="V357" s="18" t="str">
        <f>VLOOKUP(Table4[[#This Row],[Branch id]],Branch_location!A:B,2,FALSE)</f>
        <v>El Paso</v>
      </c>
      <c r="W357" s="18" t="str">
        <f>Table4[[#This Row],[Make_model]]&amp;"|"&amp;Table4[[#This Row],[City]]</f>
        <v>2016 Eagle Talon|El Paso</v>
      </c>
      <c r="X357">
        <v>19</v>
      </c>
      <c r="Y357">
        <v>66</v>
      </c>
      <c r="Z357">
        <v>0</v>
      </c>
      <c r="AA357" s="3">
        <v>6186</v>
      </c>
      <c r="AB357" s="3">
        <v>9182</v>
      </c>
      <c r="AC357" s="3">
        <v>2996</v>
      </c>
      <c r="AD357" s="191">
        <f>Table4[[#This Row],[car_id]]</f>
        <v>3413008374</v>
      </c>
    </row>
    <row r="358" spans="1:30" x14ac:dyDescent="0.25">
      <c r="A358">
        <v>1061306496</v>
      </c>
      <c r="B358" t="str">
        <f>INDEX(car_id_mapping!A:E,MATCH(A358,car_id_mapping!A:A,0),5)</f>
        <v>2016 Eagle Vision</v>
      </c>
      <c r="C358">
        <f>VLOOKUP(A358,car_revenue!A:F,6,FALSE)</f>
        <v>25</v>
      </c>
      <c r="D358" t="str">
        <f>VLOOKUP(Table4[[#This Row],[Branch id]],Branch_location!A:D, 3,FALSE)</f>
        <v>California</v>
      </c>
      <c r="E358">
        <f>COUNTIF(car_revenue!A:A,Table4[[#This Row],[car_id]])</f>
        <v>27</v>
      </c>
      <c r="F358">
        <f>VLOOKUP(A358,car_id_mapping!A:J,10,FALSE)</f>
        <v>104</v>
      </c>
      <c r="G358">
        <f>SUMIF(car_revenue!A:A,Table4[[#This Row],[car_id]],car_revenue!J:J)</f>
        <v>1</v>
      </c>
      <c r="H358">
        <f>SUMIF(car_revenue!A:A,Table4[[#This Row],[car_id]],car_revenue!L:L)</f>
        <v>14</v>
      </c>
      <c r="I358">
        <f>SUMIF(car_revenue!A:A,Table4[[#This Row],[car_id]],car_revenue!M:M)</f>
        <v>13</v>
      </c>
      <c r="J358" s="23">
        <f>VLOOKUP(Table4[[#This Row],[car_id]],Car_costs!A:F,6,FALSE)</f>
        <v>7730.4000000000005</v>
      </c>
      <c r="K358" s="23">
        <f>VLOOKUP(Table4[[#This Row],[car_id]],Car_costs!A:G,7,FALSE)</f>
        <v>17762</v>
      </c>
      <c r="L358" s="23">
        <f>Table4[[#This Row],[Total Revenue]]-Table4[[#This Row],[Total Cost]]</f>
        <v>10031.599999999999</v>
      </c>
      <c r="M358" s="23">
        <f>IF(Table4[[#This Row],[Profit]]&gt;0,Table4[[#This Row],[Profit]],0)</f>
        <v>10031.599999999999</v>
      </c>
      <c r="N358" s="23">
        <f>IF(Table4[[#This Row],[Profit]]&gt;=AVERAGE(L:L),Table4[[#This Row],[Profit]],0)</f>
        <v>10031.599999999999</v>
      </c>
      <c r="O358" s="23" t="b">
        <f>VLOOKUP(Table4[[#This Row],[Branch id]],Branch_location!A:D,4,FALSE)</f>
        <v>1</v>
      </c>
      <c r="P358" s="31">
        <f>AVERAGEIF(car_revenue!A:A,Table4[[#This Row],[car_id]],car_revenue!H:H)</f>
        <v>43.111111111111114</v>
      </c>
      <c r="Q358" s="18">
        <f>SUMIF(car_revenue!A:A,Table4[[#This Row],[car_id]],car_revenue!N:N)</f>
        <v>9</v>
      </c>
      <c r="R358" s="18">
        <f>SUMIF(car_revenue!A:A,Table4[[#This Row],[car_id]],car_revenue!O:O)</f>
        <v>12</v>
      </c>
      <c r="S358" s="18">
        <f>SUMIF(car_revenue!A:A,Table4[[#This Row],[car_id]],car_revenue!P:P)</f>
        <v>6</v>
      </c>
      <c r="T358" s="3">
        <f>VLOOKUP(Table4[[#This Row],[car_id]],Car_costs!A:I,9,FALSE)</f>
        <v>7106.4000000000005</v>
      </c>
      <c r="U358" s="3">
        <f>VLOOKUP(Table4[[#This Row],[car_id]],Car_costs!A:J,10,FALSE)</f>
        <v>624</v>
      </c>
      <c r="V358" s="18" t="str">
        <f>VLOOKUP(Table4[[#This Row],[Branch id]],Branch_location!A:B,2,FALSE)</f>
        <v>Los Angeles</v>
      </c>
      <c r="W358" s="18" t="str">
        <f>Table4[[#This Row],[Make_model]]&amp;"|"&amp;Table4[[#This Row],[City]]</f>
        <v>2016 Eagle Vision|Los Angeles</v>
      </c>
      <c r="X358">
        <v>28</v>
      </c>
      <c r="Y358">
        <v>114</v>
      </c>
      <c r="Z358">
        <v>3</v>
      </c>
      <c r="AA358" s="3">
        <v>9978</v>
      </c>
      <c r="AB358" s="3">
        <v>18127</v>
      </c>
      <c r="AC358" s="3">
        <v>8149</v>
      </c>
      <c r="AD358" s="191">
        <f>Table4[[#This Row],[car_id]]</f>
        <v>1061306496</v>
      </c>
    </row>
    <row r="359" spans="1:30" x14ac:dyDescent="0.25">
      <c r="A359">
        <v>8076956595</v>
      </c>
      <c r="B359" t="str">
        <f>INDEX(car_id_mapping!A:E,MATCH(A359,car_id_mapping!A:A,0),5)</f>
        <v>2016 Ferrari 430 Scuderia</v>
      </c>
      <c r="C359">
        <f>VLOOKUP(A359,car_revenue!A:F,6,FALSE)</f>
        <v>7</v>
      </c>
      <c r="D359" t="str">
        <f>VLOOKUP(Table4[[#This Row],[Branch id]],Branch_location!A:D, 3,FALSE)</f>
        <v>Colorado</v>
      </c>
      <c r="E359">
        <f>COUNTIF(car_revenue!A:A,Table4[[#This Row],[car_id]])</f>
        <v>32</v>
      </c>
      <c r="F359">
        <f>VLOOKUP(A359,car_id_mapping!A:J,10,FALSE)</f>
        <v>125</v>
      </c>
      <c r="G359">
        <f>SUMIF(car_revenue!A:A,Table4[[#This Row],[car_id]],car_revenue!J:J)</f>
        <v>4</v>
      </c>
      <c r="H359">
        <f>SUMIF(car_revenue!A:A,Table4[[#This Row],[car_id]],car_revenue!L:L)</f>
        <v>11</v>
      </c>
      <c r="I359">
        <f>SUMIF(car_revenue!A:A,Table4[[#This Row],[car_id]],car_revenue!M:M)</f>
        <v>21</v>
      </c>
      <c r="J359" s="23">
        <f>VLOOKUP(Table4[[#This Row],[car_id]],Car_costs!A:F,6,FALSE)</f>
        <v>7754.16</v>
      </c>
      <c r="K359" s="23">
        <f>VLOOKUP(Table4[[#This Row],[car_id]],Car_costs!A:G,7,FALSE)</f>
        <v>19473</v>
      </c>
      <c r="L359" s="23">
        <f>Table4[[#This Row],[Total Revenue]]-Table4[[#This Row],[Total Cost]]</f>
        <v>11718.84</v>
      </c>
      <c r="M359" s="23">
        <f>IF(Table4[[#This Row],[Profit]]&gt;0,Table4[[#This Row],[Profit]],0)</f>
        <v>11718.84</v>
      </c>
      <c r="N359" s="23">
        <f>IF(Table4[[#This Row],[Profit]]&gt;=AVERAGE(L:L),Table4[[#This Row],[Profit]],0)</f>
        <v>11718.84</v>
      </c>
      <c r="O359" s="23" t="b">
        <f>VLOOKUP(Table4[[#This Row],[Branch id]],Branch_location!A:D,4,FALSE)</f>
        <v>0</v>
      </c>
      <c r="P359" s="31">
        <f>AVERAGEIF(car_revenue!A:A,Table4[[#This Row],[car_id]],car_revenue!H:H)</f>
        <v>44.09375</v>
      </c>
      <c r="Q359" s="18">
        <f>SUMIF(car_revenue!A:A,Table4[[#This Row],[car_id]],car_revenue!N:N)</f>
        <v>9</v>
      </c>
      <c r="R359" s="18">
        <f>SUMIF(car_revenue!A:A,Table4[[#This Row],[car_id]],car_revenue!O:O)</f>
        <v>14</v>
      </c>
      <c r="S359" s="18">
        <f>SUMIF(car_revenue!A:A,Table4[[#This Row],[car_id]],car_revenue!P:P)</f>
        <v>9</v>
      </c>
      <c r="T359" s="3">
        <f>VLOOKUP(Table4[[#This Row],[car_id]],Car_costs!A:I,9,FALSE)</f>
        <v>6935.16</v>
      </c>
      <c r="U359" s="3">
        <f>VLOOKUP(Table4[[#This Row],[car_id]],Car_costs!A:J,10,FALSE)</f>
        <v>819</v>
      </c>
      <c r="V359" s="18" t="str">
        <f>VLOOKUP(Table4[[#This Row],[Branch id]],Branch_location!A:B,2,FALSE)</f>
        <v>Denver</v>
      </c>
      <c r="W359" s="18" t="str">
        <f>Table4[[#This Row],[Make_model]]&amp;"|"&amp;Table4[[#This Row],[City]]</f>
        <v>2016 Ferrari 430 Scuderia|Denver</v>
      </c>
      <c r="X359">
        <v>29</v>
      </c>
      <c r="Y359">
        <v>129</v>
      </c>
      <c r="Z359">
        <v>2</v>
      </c>
      <c r="AA359" s="3">
        <v>8058.2400000000016</v>
      </c>
      <c r="AB359" s="3">
        <v>19933</v>
      </c>
      <c r="AC359" s="3">
        <v>11874.759999999998</v>
      </c>
      <c r="AD359" s="191">
        <f>Table4[[#This Row],[car_id]]</f>
        <v>8076956595</v>
      </c>
    </row>
    <row r="360" spans="1:30" x14ac:dyDescent="0.25">
      <c r="A360">
        <v>1882474384</v>
      </c>
      <c r="B360" t="str">
        <f>INDEX(car_id_mapping!A:E,MATCH(A360,car_id_mapping!A:A,0),5)</f>
        <v>2016 Ferrari 430 Scuderia</v>
      </c>
      <c r="C360">
        <f>VLOOKUP(A360,car_revenue!A:F,6,FALSE)</f>
        <v>25</v>
      </c>
      <c r="D360" t="str">
        <f>VLOOKUP(Table4[[#This Row],[Branch id]],Branch_location!A:D, 3,FALSE)</f>
        <v>California</v>
      </c>
      <c r="E360">
        <f>COUNTIF(car_revenue!A:A,Table4[[#This Row],[car_id]])</f>
        <v>27</v>
      </c>
      <c r="F360">
        <f>VLOOKUP(A360,car_id_mapping!A:J,10,FALSE)</f>
        <v>92</v>
      </c>
      <c r="G360">
        <f>SUMIF(car_revenue!A:A,Table4[[#This Row],[car_id]],car_revenue!J:J)</f>
        <v>1</v>
      </c>
      <c r="H360">
        <f>SUMIF(car_revenue!A:A,Table4[[#This Row],[car_id]],car_revenue!L:L)</f>
        <v>8</v>
      </c>
      <c r="I360">
        <f>SUMIF(car_revenue!A:A,Table4[[#This Row],[car_id]],car_revenue!M:M)</f>
        <v>19</v>
      </c>
      <c r="J360" s="23">
        <f>VLOOKUP(Table4[[#This Row],[car_id]],Car_costs!A:F,6,FALSE)</f>
        <v>7463.2799999999988</v>
      </c>
      <c r="K360" s="23">
        <f>VLOOKUP(Table4[[#This Row],[car_id]],Car_costs!A:G,7,FALSE)</f>
        <v>14446</v>
      </c>
      <c r="L360" s="23">
        <f>Table4[[#This Row],[Total Revenue]]-Table4[[#This Row],[Total Cost]]</f>
        <v>6982.7200000000012</v>
      </c>
      <c r="M360" s="23">
        <f>IF(Table4[[#This Row],[Profit]]&gt;0,Table4[[#This Row],[Profit]],0)</f>
        <v>6982.7200000000012</v>
      </c>
      <c r="N360" s="23">
        <f>IF(Table4[[#This Row],[Profit]]&gt;=AVERAGE(L:L),Table4[[#This Row],[Profit]],0)</f>
        <v>0</v>
      </c>
      <c r="O360" s="23" t="b">
        <f>VLOOKUP(Table4[[#This Row],[Branch id]],Branch_location!A:D,4,FALSE)</f>
        <v>1</v>
      </c>
      <c r="P360" s="31">
        <f>AVERAGEIF(car_revenue!A:A,Table4[[#This Row],[car_id]],car_revenue!H:H)</f>
        <v>42.592592592592595</v>
      </c>
      <c r="Q360" s="18">
        <f>SUMIF(car_revenue!A:A,Table4[[#This Row],[car_id]],car_revenue!N:N)</f>
        <v>6</v>
      </c>
      <c r="R360" s="18">
        <f>SUMIF(car_revenue!A:A,Table4[[#This Row],[car_id]],car_revenue!O:O)</f>
        <v>13</v>
      </c>
      <c r="S360" s="18">
        <f>SUMIF(car_revenue!A:A,Table4[[#This Row],[car_id]],car_revenue!P:P)</f>
        <v>8</v>
      </c>
      <c r="T360" s="3">
        <f>VLOOKUP(Table4[[#This Row],[car_id]],Car_costs!A:I,9,FALSE)</f>
        <v>6829.7999999999993</v>
      </c>
      <c r="U360" s="3">
        <f>VLOOKUP(Table4[[#This Row],[car_id]],Car_costs!A:J,10,FALSE)</f>
        <v>633.48</v>
      </c>
      <c r="V360" s="18" t="str">
        <f>VLOOKUP(Table4[[#This Row],[Branch id]],Branch_location!A:B,2,FALSE)</f>
        <v>Los Angeles</v>
      </c>
      <c r="W360" s="18" t="str">
        <f>Table4[[#This Row],[Make_model]]&amp;"|"&amp;Table4[[#This Row],[City]]</f>
        <v>2016 Ferrari 430 Scuderia|Los Angeles</v>
      </c>
      <c r="X360">
        <v>24</v>
      </c>
      <c r="Y360">
        <v>94</v>
      </c>
      <c r="Z360">
        <v>1</v>
      </c>
      <c r="AA360" s="3">
        <v>9120.36</v>
      </c>
      <c r="AB360" s="3">
        <v>13919</v>
      </c>
      <c r="AC360" s="3">
        <v>4798.6399999999994</v>
      </c>
      <c r="AD360" s="191">
        <f>Table4[[#This Row],[car_id]]</f>
        <v>1882474384</v>
      </c>
    </row>
    <row r="361" spans="1:30" x14ac:dyDescent="0.25">
      <c r="A361">
        <v>9770129941</v>
      </c>
      <c r="B361" t="str">
        <f>INDEX(car_id_mapping!A:E,MATCH(A361,car_id_mapping!A:A,0),5)</f>
        <v>2016 Ferrari 599 GTB Fiorano</v>
      </c>
      <c r="C361">
        <f>VLOOKUP(A361,car_revenue!A:F,6,FALSE)</f>
        <v>18</v>
      </c>
      <c r="D361" t="str">
        <f>VLOOKUP(Table4[[#This Row],[Branch id]],Branch_location!A:D, 3,FALSE)</f>
        <v>Texas</v>
      </c>
      <c r="E361">
        <f>COUNTIF(car_revenue!A:A,Table4[[#This Row],[car_id]])</f>
        <v>26</v>
      </c>
      <c r="F361">
        <f>VLOOKUP(A361,car_id_mapping!A:J,10,FALSE)</f>
        <v>106</v>
      </c>
      <c r="G361">
        <f>SUMIF(car_revenue!A:A,Table4[[#This Row],[car_id]],car_revenue!J:J)</f>
        <v>1</v>
      </c>
      <c r="H361">
        <f>SUMIF(car_revenue!A:A,Table4[[#This Row],[car_id]],car_revenue!L:L)</f>
        <v>17</v>
      </c>
      <c r="I361">
        <f>SUMIF(car_revenue!A:A,Table4[[#This Row],[car_id]],car_revenue!M:M)</f>
        <v>9</v>
      </c>
      <c r="J361" s="23">
        <f>VLOOKUP(Table4[[#This Row],[car_id]],Car_costs!A:F,6,FALSE)</f>
        <v>9661.56</v>
      </c>
      <c r="K361" s="23">
        <f>VLOOKUP(Table4[[#This Row],[car_id]],Car_costs!A:G,7,FALSE)</f>
        <v>15042</v>
      </c>
      <c r="L361" s="23">
        <f>Table4[[#This Row],[Total Revenue]]-Table4[[#This Row],[Total Cost]]</f>
        <v>5380.4400000000005</v>
      </c>
      <c r="M361" s="23">
        <f>IF(Table4[[#This Row],[Profit]]&gt;0,Table4[[#This Row],[Profit]],0)</f>
        <v>5380.4400000000005</v>
      </c>
      <c r="N361" s="23">
        <f>IF(Table4[[#This Row],[Profit]]&gt;=AVERAGE(L:L),Table4[[#This Row],[Profit]],0)</f>
        <v>0</v>
      </c>
      <c r="O361" s="23" t="b">
        <f>VLOOKUP(Table4[[#This Row],[Branch id]],Branch_location!A:D,4,FALSE)</f>
        <v>0</v>
      </c>
      <c r="P361" s="31">
        <f>AVERAGEIF(car_revenue!A:A,Table4[[#This Row],[car_id]],car_revenue!H:H)</f>
        <v>43</v>
      </c>
      <c r="Q361" s="18">
        <f>SUMIF(car_revenue!A:A,Table4[[#This Row],[car_id]],car_revenue!N:N)</f>
        <v>9</v>
      </c>
      <c r="R361" s="18">
        <f>SUMIF(car_revenue!A:A,Table4[[#This Row],[car_id]],car_revenue!O:O)</f>
        <v>11</v>
      </c>
      <c r="S361" s="18">
        <f>SUMIF(car_revenue!A:A,Table4[[#This Row],[car_id]],car_revenue!P:P)</f>
        <v>6</v>
      </c>
      <c r="T361" s="3">
        <f>VLOOKUP(Table4[[#This Row],[car_id]],Car_costs!A:I,9,FALSE)</f>
        <v>8782.08</v>
      </c>
      <c r="U361" s="3">
        <f>VLOOKUP(Table4[[#This Row],[car_id]],Car_costs!A:J,10,FALSE)</f>
        <v>879.48</v>
      </c>
      <c r="V361" s="18" t="str">
        <f>VLOOKUP(Table4[[#This Row],[Branch id]],Branch_location!A:B,2,FALSE)</f>
        <v>Longview</v>
      </c>
      <c r="W361" s="18" t="str">
        <f>Table4[[#This Row],[Make_model]]&amp;"|"&amp;Table4[[#This Row],[City]]</f>
        <v>2016 Ferrari 599 GTB Fiorano|Longview</v>
      </c>
      <c r="X361">
        <v>24</v>
      </c>
      <c r="Y361">
        <v>90</v>
      </c>
      <c r="Z361">
        <v>1</v>
      </c>
      <c r="AA361" s="3">
        <v>8437.32</v>
      </c>
      <c r="AB361" s="3">
        <v>14471</v>
      </c>
      <c r="AC361" s="3">
        <v>6033.68</v>
      </c>
      <c r="AD361" s="191">
        <f>Table4[[#This Row],[car_id]]</f>
        <v>9770129941</v>
      </c>
    </row>
    <row r="362" spans="1:30" x14ac:dyDescent="0.25">
      <c r="A362">
        <v>4641943702</v>
      </c>
      <c r="B362" t="str">
        <f>INDEX(car_id_mapping!A:E,MATCH(A362,car_id_mapping!A:A,0),5)</f>
        <v>2016 Ferrari 612 Scaglietti</v>
      </c>
      <c r="C362">
        <f>VLOOKUP(A362,car_revenue!A:F,6,FALSE)</f>
        <v>46</v>
      </c>
      <c r="D362" t="str">
        <f>VLOOKUP(Table4[[#This Row],[Branch id]],Branch_location!A:D, 3,FALSE)</f>
        <v>California</v>
      </c>
      <c r="E362">
        <f>COUNTIF(car_revenue!A:A,Table4[[#This Row],[car_id]])</f>
        <v>19</v>
      </c>
      <c r="F362">
        <f>VLOOKUP(A362,car_id_mapping!A:J,10,FALSE)</f>
        <v>84</v>
      </c>
      <c r="G362">
        <f>SUMIF(car_revenue!A:A,Table4[[#This Row],[car_id]],car_revenue!J:J)</f>
        <v>1</v>
      </c>
      <c r="H362">
        <f>SUMIF(car_revenue!A:A,Table4[[#This Row],[car_id]],car_revenue!L:L)</f>
        <v>12</v>
      </c>
      <c r="I362">
        <f>SUMIF(car_revenue!A:A,Table4[[#This Row],[car_id]],car_revenue!M:M)</f>
        <v>7</v>
      </c>
      <c r="J362" s="23">
        <f>VLOOKUP(Table4[[#This Row],[car_id]],Car_costs!A:F,6,FALSE)</f>
        <v>7132.92</v>
      </c>
      <c r="K362" s="23">
        <f>VLOOKUP(Table4[[#This Row],[car_id]],Car_costs!A:G,7,FALSE)</f>
        <v>13846</v>
      </c>
      <c r="L362" s="23">
        <f>Table4[[#This Row],[Total Revenue]]-Table4[[#This Row],[Total Cost]]</f>
        <v>6713.08</v>
      </c>
      <c r="M362" s="23">
        <f>IF(Table4[[#This Row],[Profit]]&gt;0,Table4[[#This Row],[Profit]],0)</f>
        <v>6713.08</v>
      </c>
      <c r="N362" s="23">
        <f>IF(Table4[[#This Row],[Profit]]&gt;=AVERAGE(L:L),Table4[[#This Row],[Profit]],0)</f>
        <v>0</v>
      </c>
      <c r="O362" s="23" t="b">
        <f>VLOOKUP(Table4[[#This Row],[Branch id]],Branch_location!A:D,4,FALSE)</f>
        <v>0</v>
      </c>
      <c r="P362" s="31">
        <f>AVERAGEIF(car_revenue!A:A,Table4[[#This Row],[car_id]],car_revenue!H:H)</f>
        <v>48</v>
      </c>
      <c r="Q362" s="18">
        <f>SUMIF(car_revenue!A:A,Table4[[#This Row],[car_id]],car_revenue!N:N)</f>
        <v>5</v>
      </c>
      <c r="R362" s="18">
        <f>SUMIF(car_revenue!A:A,Table4[[#This Row],[car_id]],car_revenue!O:O)</f>
        <v>5</v>
      </c>
      <c r="S362" s="18">
        <f>SUMIF(car_revenue!A:A,Table4[[#This Row],[car_id]],car_revenue!P:P)</f>
        <v>9</v>
      </c>
      <c r="T362" s="3">
        <f>VLOOKUP(Table4[[#This Row],[car_id]],Car_costs!A:I,9,FALSE)</f>
        <v>5522.88</v>
      </c>
      <c r="U362" s="3">
        <f>VLOOKUP(Table4[[#This Row],[car_id]],Car_costs!A:J,10,FALSE)</f>
        <v>1610.04</v>
      </c>
      <c r="V362" s="18" t="str">
        <f>VLOOKUP(Table4[[#This Row],[Branch id]],Branch_location!A:B,2,FALSE)</f>
        <v>Fullerton</v>
      </c>
      <c r="W362" s="18" t="str">
        <f>Table4[[#This Row],[Make_model]]&amp;"|"&amp;Table4[[#This Row],[City]]</f>
        <v>2016 Ferrari 612 Scaglietti|Fullerton</v>
      </c>
      <c r="X362">
        <v>22</v>
      </c>
      <c r="Y362">
        <v>80</v>
      </c>
      <c r="Z362">
        <v>1</v>
      </c>
      <c r="AA362" s="3">
        <v>6560.64</v>
      </c>
      <c r="AB362" s="3">
        <v>12645</v>
      </c>
      <c r="AC362" s="3">
        <v>6084.36</v>
      </c>
      <c r="AD362" s="191">
        <f>Table4[[#This Row],[car_id]]</f>
        <v>4641943702</v>
      </c>
    </row>
    <row r="363" spans="1:30" x14ac:dyDescent="0.25">
      <c r="A363">
        <v>1641475390</v>
      </c>
      <c r="B363" t="str">
        <f>INDEX(car_id_mapping!A:E,MATCH(A363,car_id_mapping!A:A,0),5)</f>
        <v>2016 Ferrari 612 Scaglietti</v>
      </c>
      <c r="C363">
        <f>VLOOKUP(A363,car_revenue!A:F,6,FALSE)</f>
        <v>44</v>
      </c>
      <c r="D363" t="str">
        <f>VLOOKUP(Table4[[#This Row],[Branch id]],Branch_location!A:D, 3,FALSE)</f>
        <v>Texas</v>
      </c>
      <c r="E363">
        <f>COUNTIF(car_revenue!A:A,Table4[[#This Row],[car_id]])</f>
        <v>27</v>
      </c>
      <c r="F363">
        <f>VLOOKUP(A363,car_id_mapping!A:J,10,FALSE)</f>
        <v>115</v>
      </c>
      <c r="G363">
        <f>SUMIF(car_revenue!A:A,Table4[[#This Row],[car_id]],car_revenue!J:J)</f>
        <v>0</v>
      </c>
      <c r="H363">
        <f>SUMIF(car_revenue!A:A,Table4[[#This Row],[car_id]],car_revenue!L:L)</f>
        <v>16</v>
      </c>
      <c r="I363">
        <f>SUMIF(car_revenue!A:A,Table4[[#This Row],[car_id]],car_revenue!M:M)</f>
        <v>11</v>
      </c>
      <c r="J363" s="23">
        <f>VLOOKUP(Table4[[#This Row],[car_id]],Car_costs!A:F,6,FALSE)</f>
        <v>7176.8399999999992</v>
      </c>
      <c r="K363" s="23">
        <f>VLOOKUP(Table4[[#This Row],[car_id]],Car_costs!A:G,7,FALSE)</f>
        <v>17078</v>
      </c>
      <c r="L363" s="23">
        <f>Table4[[#This Row],[Total Revenue]]-Table4[[#This Row],[Total Cost]]</f>
        <v>9901.16</v>
      </c>
      <c r="M363" s="23">
        <f>IF(Table4[[#This Row],[Profit]]&gt;0,Table4[[#This Row],[Profit]],0)</f>
        <v>9901.16</v>
      </c>
      <c r="N363" s="23">
        <f>IF(Table4[[#This Row],[Profit]]&gt;=AVERAGE(L:L),Table4[[#This Row],[Profit]],0)</f>
        <v>9901.16</v>
      </c>
      <c r="O363" s="23" t="b">
        <f>VLOOKUP(Table4[[#This Row],[Branch id]],Branch_location!A:D,4,FALSE)</f>
        <v>0</v>
      </c>
      <c r="P363" s="31">
        <f>AVERAGEIF(car_revenue!A:A,Table4[[#This Row],[car_id]],car_revenue!H:H)</f>
        <v>42.296296296296298</v>
      </c>
      <c r="Q363" s="18">
        <f>SUMIF(car_revenue!A:A,Table4[[#This Row],[car_id]],car_revenue!N:N)</f>
        <v>9</v>
      </c>
      <c r="R363" s="18">
        <f>SUMIF(car_revenue!A:A,Table4[[#This Row],[car_id]],car_revenue!O:O)</f>
        <v>9</v>
      </c>
      <c r="S363" s="18">
        <f>SUMIF(car_revenue!A:A,Table4[[#This Row],[car_id]],car_revenue!P:P)</f>
        <v>9</v>
      </c>
      <c r="T363" s="3">
        <f>VLOOKUP(Table4[[#This Row],[car_id]],Car_costs!A:I,9,FALSE)</f>
        <v>5896.08</v>
      </c>
      <c r="U363" s="3">
        <f>VLOOKUP(Table4[[#This Row],[car_id]],Car_costs!A:J,10,FALSE)</f>
        <v>1280.76</v>
      </c>
      <c r="V363" s="18" t="str">
        <f>VLOOKUP(Table4[[#This Row],[Branch id]],Branch_location!A:B,2,FALSE)</f>
        <v>Houston</v>
      </c>
      <c r="W363" s="18" t="str">
        <f>Table4[[#This Row],[Make_model]]&amp;"|"&amp;Table4[[#This Row],[City]]</f>
        <v>2016 Ferrari 612 Scaglietti|Houston</v>
      </c>
      <c r="X363">
        <v>27</v>
      </c>
      <c r="Y363">
        <v>96</v>
      </c>
      <c r="Z363">
        <v>2</v>
      </c>
      <c r="AA363" s="3">
        <v>6610.920000000001</v>
      </c>
      <c r="AB363" s="3">
        <v>15073</v>
      </c>
      <c r="AC363" s="3">
        <v>8462.0799999999981</v>
      </c>
      <c r="AD363" s="191">
        <f>Table4[[#This Row],[car_id]]</f>
        <v>1641475390</v>
      </c>
    </row>
    <row r="364" spans="1:30" x14ac:dyDescent="0.25">
      <c r="A364">
        <v>7825931467</v>
      </c>
      <c r="B364" t="str">
        <f>INDEX(car_id_mapping!A:E,MATCH(A364,car_id_mapping!A:A,0),5)</f>
        <v>2016 Ferrari F430</v>
      </c>
      <c r="C364">
        <f>VLOOKUP(A364,car_revenue!A:F,6,FALSE)</f>
        <v>39</v>
      </c>
      <c r="D364" t="str">
        <f>VLOOKUP(Table4[[#This Row],[Branch id]],Branch_location!A:D, 3,FALSE)</f>
        <v>California</v>
      </c>
      <c r="E364">
        <f>COUNTIF(car_revenue!A:A,Table4[[#This Row],[car_id]])</f>
        <v>29</v>
      </c>
      <c r="F364">
        <f>VLOOKUP(A364,car_id_mapping!A:J,10,FALSE)</f>
        <v>119</v>
      </c>
      <c r="G364">
        <f>SUMIF(car_revenue!A:A,Table4[[#This Row],[car_id]],car_revenue!J:J)</f>
        <v>1</v>
      </c>
      <c r="H364">
        <f>SUMIF(car_revenue!A:A,Table4[[#This Row],[car_id]],car_revenue!L:L)</f>
        <v>13</v>
      </c>
      <c r="I364">
        <f>SUMIF(car_revenue!A:A,Table4[[#This Row],[car_id]],car_revenue!M:M)</f>
        <v>16</v>
      </c>
      <c r="J364" s="23">
        <f>VLOOKUP(Table4[[#This Row],[car_id]],Car_costs!A:F,6,FALSE)</f>
        <v>9760.0799999999981</v>
      </c>
      <c r="K364" s="23">
        <f>VLOOKUP(Table4[[#This Row],[car_id]],Car_costs!A:G,7,FALSE)</f>
        <v>18184</v>
      </c>
      <c r="L364" s="23">
        <f>Table4[[#This Row],[Total Revenue]]-Table4[[#This Row],[Total Cost]]</f>
        <v>8423.9200000000019</v>
      </c>
      <c r="M364" s="23">
        <f>IF(Table4[[#This Row],[Profit]]&gt;0,Table4[[#This Row],[Profit]],0)</f>
        <v>8423.9200000000019</v>
      </c>
      <c r="N364" s="23">
        <f>IF(Table4[[#This Row],[Profit]]&gt;=AVERAGE(L:L),Table4[[#This Row],[Profit]],0)</f>
        <v>8423.9200000000019</v>
      </c>
      <c r="O364" s="23" t="b">
        <f>VLOOKUP(Table4[[#This Row],[Branch id]],Branch_location!A:D,4,FALSE)</f>
        <v>0</v>
      </c>
      <c r="P364" s="31">
        <f>AVERAGEIF(car_revenue!A:A,Table4[[#This Row],[car_id]],car_revenue!H:H)</f>
        <v>49.068965517241381</v>
      </c>
      <c r="Q364" s="18">
        <f>SUMIF(car_revenue!A:A,Table4[[#This Row],[car_id]],car_revenue!N:N)</f>
        <v>8</v>
      </c>
      <c r="R364" s="18">
        <f>SUMIF(car_revenue!A:A,Table4[[#This Row],[car_id]],car_revenue!O:O)</f>
        <v>14</v>
      </c>
      <c r="S364" s="18">
        <f>SUMIF(car_revenue!A:A,Table4[[#This Row],[car_id]],car_revenue!P:P)</f>
        <v>7</v>
      </c>
      <c r="T364" s="3">
        <f>VLOOKUP(Table4[[#This Row],[car_id]],Car_costs!A:I,9,FALSE)</f>
        <v>8450.16</v>
      </c>
      <c r="U364" s="3">
        <f>VLOOKUP(Table4[[#This Row],[car_id]],Car_costs!A:J,10,FALSE)</f>
        <v>1309.92</v>
      </c>
      <c r="V364" s="18" t="str">
        <f>VLOOKUP(Table4[[#This Row],[Branch id]],Branch_location!A:B,2,FALSE)</f>
        <v>Burbank</v>
      </c>
      <c r="W364" s="18" t="str">
        <f>Table4[[#This Row],[Make_model]]&amp;"|"&amp;Table4[[#This Row],[City]]</f>
        <v>2016 Ferrari F430|Burbank</v>
      </c>
      <c r="X364">
        <v>19</v>
      </c>
      <c r="Y364">
        <v>84</v>
      </c>
      <c r="Z364">
        <v>0</v>
      </c>
      <c r="AA364" s="3">
        <v>7791.36</v>
      </c>
      <c r="AB364" s="3">
        <v>12960</v>
      </c>
      <c r="AC364" s="3">
        <v>5168.6400000000003</v>
      </c>
      <c r="AD364" s="191">
        <f>Table4[[#This Row],[car_id]]</f>
        <v>7825931467</v>
      </c>
    </row>
    <row r="365" spans="1:30" x14ac:dyDescent="0.25">
      <c r="A365">
        <v>2350637670</v>
      </c>
      <c r="B365" t="str">
        <f>INDEX(car_id_mapping!A:E,MATCH(A365,car_id_mapping!A:A,0),5)</f>
        <v>2016 Fiat Nuova 500</v>
      </c>
      <c r="C365">
        <f>VLOOKUP(A365,car_revenue!A:F,6,FALSE)</f>
        <v>9</v>
      </c>
      <c r="D365" t="str">
        <f>VLOOKUP(Table4[[#This Row],[Branch id]],Branch_location!A:D, 3,FALSE)</f>
        <v>Alabama</v>
      </c>
      <c r="E365">
        <f>COUNTIF(car_revenue!A:A,Table4[[#This Row],[car_id]])</f>
        <v>33</v>
      </c>
      <c r="F365">
        <f>VLOOKUP(A365,car_id_mapping!A:J,10,FALSE)</f>
        <v>131</v>
      </c>
      <c r="G365">
        <f>SUMIF(car_revenue!A:A,Table4[[#This Row],[car_id]],car_revenue!J:J)</f>
        <v>2</v>
      </c>
      <c r="H365">
        <f>SUMIF(car_revenue!A:A,Table4[[#This Row],[car_id]],car_revenue!L:L)</f>
        <v>13</v>
      </c>
      <c r="I365">
        <f>SUMIF(car_revenue!A:A,Table4[[#This Row],[car_id]],car_revenue!M:M)</f>
        <v>20</v>
      </c>
      <c r="J365" s="23">
        <f>VLOOKUP(Table4[[#This Row],[car_id]],Car_costs!A:F,6,FALSE)</f>
        <v>8022.24</v>
      </c>
      <c r="K365" s="23">
        <f>VLOOKUP(Table4[[#This Row],[car_id]],Car_costs!A:G,7,FALSE)</f>
        <v>17923</v>
      </c>
      <c r="L365" s="23">
        <f>Table4[[#This Row],[Total Revenue]]-Table4[[#This Row],[Total Cost]]</f>
        <v>9900.76</v>
      </c>
      <c r="M365" s="23">
        <f>IF(Table4[[#This Row],[Profit]]&gt;0,Table4[[#This Row],[Profit]],0)</f>
        <v>9900.76</v>
      </c>
      <c r="N365" s="23">
        <f>IF(Table4[[#This Row],[Profit]]&gt;=AVERAGE(L:L),Table4[[#This Row],[Profit]],0)</f>
        <v>9900.76</v>
      </c>
      <c r="O365" s="23" t="b">
        <f>VLOOKUP(Table4[[#This Row],[Branch id]],Branch_location!A:D,4,FALSE)</f>
        <v>1</v>
      </c>
      <c r="P365" s="31">
        <f>AVERAGEIF(car_revenue!A:A,Table4[[#This Row],[car_id]],car_revenue!H:H)</f>
        <v>42.18181818181818</v>
      </c>
      <c r="Q365" s="18">
        <f>SUMIF(car_revenue!A:A,Table4[[#This Row],[car_id]],car_revenue!N:N)</f>
        <v>8</v>
      </c>
      <c r="R365" s="18">
        <f>SUMIF(car_revenue!A:A,Table4[[#This Row],[car_id]],car_revenue!O:O)</f>
        <v>17</v>
      </c>
      <c r="S365" s="18">
        <f>SUMIF(car_revenue!A:A,Table4[[#This Row],[car_id]],car_revenue!P:P)</f>
        <v>8</v>
      </c>
      <c r="T365" s="3">
        <f>VLOOKUP(Table4[[#This Row],[car_id]],Car_costs!A:I,9,FALSE)</f>
        <v>6867.36</v>
      </c>
      <c r="U365" s="3">
        <f>VLOOKUP(Table4[[#This Row],[car_id]],Car_costs!A:J,10,FALSE)</f>
        <v>1154.8799999999999</v>
      </c>
      <c r="V365" s="18" t="str">
        <f>VLOOKUP(Table4[[#This Row],[Branch id]],Branch_location!A:B,2,FALSE)</f>
        <v>Birmingham</v>
      </c>
      <c r="W365" s="18" t="str">
        <f>Table4[[#This Row],[Make_model]]&amp;"|"&amp;Table4[[#This Row],[City]]</f>
        <v>2016 Fiat Nuova 500|Birmingham</v>
      </c>
      <c r="X365">
        <v>24</v>
      </c>
      <c r="Y365">
        <v>98</v>
      </c>
      <c r="Z365">
        <v>2</v>
      </c>
      <c r="AA365" s="3">
        <v>9960.7200000000012</v>
      </c>
      <c r="AB365" s="3">
        <v>17842</v>
      </c>
      <c r="AC365" s="3">
        <v>7881.2799999999988</v>
      </c>
      <c r="AD365" s="191">
        <f>Table4[[#This Row],[car_id]]</f>
        <v>2350637670</v>
      </c>
    </row>
    <row r="366" spans="1:30" x14ac:dyDescent="0.25">
      <c r="A366">
        <v>735101582</v>
      </c>
      <c r="B366" t="str">
        <f>INDEX(car_id_mapping!A:E,MATCH(A366,car_id_mapping!A:A,0),5)</f>
        <v>2016 Ford Aerostar</v>
      </c>
      <c r="C366">
        <f>VLOOKUP(A366,car_revenue!A:F,6,FALSE)</f>
        <v>28</v>
      </c>
      <c r="D366" t="str">
        <f>VLOOKUP(Table4[[#This Row],[Branch id]],Branch_location!A:D, 3,FALSE)</f>
        <v>Michigan</v>
      </c>
      <c r="E366">
        <f>COUNTIF(car_revenue!A:A,Table4[[#This Row],[car_id]])</f>
        <v>24</v>
      </c>
      <c r="F366">
        <f>VLOOKUP(A366,car_id_mapping!A:J,10,FALSE)</f>
        <v>103</v>
      </c>
      <c r="G366">
        <f>SUMIF(car_revenue!A:A,Table4[[#This Row],[car_id]],car_revenue!J:J)</f>
        <v>1</v>
      </c>
      <c r="H366">
        <f>SUMIF(car_revenue!A:A,Table4[[#This Row],[car_id]],car_revenue!L:L)</f>
        <v>14</v>
      </c>
      <c r="I366">
        <f>SUMIF(car_revenue!A:A,Table4[[#This Row],[car_id]],car_revenue!M:M)</f>
        <v>10</v>
      </c>
      <c r="J366" s="23">
        <f>VLOOKUP(Table4[[#This Row],[car_id]],Car_costs!A:F,6,FALSE)</f>
        <v>7322.64</v>
      </c>
      <c r="K366" s="23">
        <f>VLOOKUP(Table4[[#This Row],[car_id]],Car_costs!A:G,7,FALSE)</f>
        <v>18012</v>
      </c>
      <c r="L366" s="23">
        <f>Table4[[#This Row],[Total Revenue]]-Table4[[#This Row],[Total Cost]]</f>
        <v>10689.36</v>
      </c>
      <c r="M366" s="23">
        <f>IF(Table4[[#This Row],[Profit]]&gt;0,Table4[[#This Row],[Profit]],0)</f>
        <v>10689.36</v>
      </c>
      <c r="N366" s="23">
        <f>IF(Table4[[#This Row],[Profit]]&gt;=AVERAGE(L:L),Table4[[#This Row],[Profit]],0)</f>
        <v>10689.36</v>
      </c>
      <c r="O366" s="23" t="b">
        <f>VLOOKUP(Table4[[#This Row],[Branch id]],Branch_location!A:D,4,FALSE)</f>
        <v>0</v>
      </c>
      <c r="P366" s="31">
        <f>AVERAGEIF(car_revenue!A:A,Table4[[#This Row],[car_id]],car_revenue!H:H)</f>
        <v>47.791666666666664</v>
      </c>
      <c r="Q366" s="18">
        <f>SUMIF(car_revenue!A:A,Table4[[#This Row],[car_id]],car_revenue!N:N)</f>
        <v>10</v>
      </c>
      <c r="R366" s="18">
        <f>SUMIF(car_revenue!A:A,Table4[[#This Row],[car_id]],car_revenue!O:O)</f>
        <v>7</v>
      </c>
      <c r="S366" s="18">
        <f>SUMIF(car_revenue!A:A,Table4[[#This Row],[car_id]],car_revenue!P:P)</f>
        <v>7</v>
      </c>
      <c r="T366" s="3">
        <f>VLOOKUP(Table4[[#This Row],[car_id]],Car_costs!A:I,9,FALSE)</f>
        <v>5980.5599999999995</v>
      </c>
      <c r="U366" s="3">
        <f>VLOOKUP(Table4[[#This Row],[car_id]],Car_costs!A:J,10,FALSE)</f>
        <v>1342.08</v>
      </c>
      <c r="V366" s="18" t="str">
        <f>VLOOKUP(Table4[[#This Row],[Branch id]],Branch_location!A:B,2,FALSE)</f>
        <v>Kalamazoo</v>
      </c>
      <c r="W366" s="18" t="str">
        <f>Table4[[#This Row],[Make_model]]&amp;"|"&amp;Table4[[#This Row],[City]]</f>
        <v>2016 Ford Aerostar|Kalamazoo</v>
      </c>
      <c r="X366">
        <v>20</v>
      </c>
      <c r="Y366">
        <v>89</v>
      </c>
      <c r="Z366">
        <v>1</v>
      </c>
      <c r="AA366" s="3">
        <v>9678.9600000000009</v>
      </c>
      <c r="AB366" s="3">
        <v>13022</v>
      </c>
      <c r="AC366" s="3">
        <v>3343.0399999999991</v>
      </c>
      <c r="AD366" s="191">
        <f>Table4[[#This Row],[car_id]]</f>
        <v>735101582</v>
      </c>
    </row>
    <row r="367" spans="1:30" x14ac:dyDescent="0.25">
      <c r="A367">
        <v>5961506746</v>
      </c>
      <c r="B367" t="str">
        <f>INDEX(car_id_mapping!A:E,MATCH(A367,car_id_mapping!A:A,0),5)</f>
        <v>2016 Ford Aerostar</v>
      </c>
      <c r="C367">
        <f>VLOOKUP(A367,car_revenue!A:F,6,FALSE)</f>
        <v>10</v>
      </c>
      <c r="D367" t="str">
        <f>VLOOKUP(Table4[[#This Row],[Branch id]],Branch_location!A:D, 3,FALSE)</f>
        <v>Florida</v>
      </c>
      <c r="E367">
        <f>COUNTIF(car_revenue!A:A,Table4[[#This Row],[car_id]])</f>
        <v>23</v>
      </c>
      <c r="F367">
        <f>VLOOKUP(A367,car_id_mapping!A:J,10,FALSE)</f>
        <v>101</v>
      </c>
      <c r="G367">
        <f>SUMIF(car_revenue!A:A,Table4[[#This Row],[car_id]],car_revenue!J:J)</f>
        <v>1</v>
      </c>
      <c r="H367">
        <f>SUMIF(car_revenue!A:A,Table4[[#This Row],[car_id]],car_revenue!L:L)</f>
        <v>14</v>
      </c>
      <c r="I367">
        <f>SUMIF(car_revenue!A:A,Table4[[#This Row],[car_id]],car_revenue!M:M)</f>
        <v>9</v>
      </c>
      <c r="J367" s="23">
        <f>VLOOKUP(Table4[[#This Row],[car_id]],Car_costs!A:F,6,FALSE)</f>
        <v>9373.68</v>
      </c>
      <c r="K367" s="23">
        <f>VLOOKUP(Table4[[#This Row],[car_id]],Car_costs!A:G,7,FALSE)</f>
        <v>15184</v>
      </c>
      <c r="L367" s="23">
        <f>Table4[[#This Row],[Total Revenue]]-Table4[[#This Row],[Total Cost]]</f>
        <v>5810.32</v>
      </c>
      <c r="M367" s="23">
        <f>IF(Table4[[#This Row],[Profit]]&gt;0,Table4[[#This Row],[Profit]],0)</f>
        <v>5810.32</v>
      </c>
      <c r="N367" s="23">
        <f>IF(Table4[[#This Row],[Profit]]&gt;=AVERAGE(L:L),Table4[[#This Row],[Profit]],0)</f>
        <v>0</v>
      </c>
      <c r="O367" s="23" t="b">
        <f>VLOOKUP(Table4[[#This Row],[Branch id]],Branch_location!A:D,4,FALSE)</f>
        <v>1</v>
      </c>
      <c r="P367" s="31">
        <f>AVERAGEIF(car_revenue!A:A,Table4[[#This Row],[car_id]],car_revenue!H:H)</f>
        <v>41.782608695652172</v>
      </c>
      <c r="Q367" s="18">
        <f>SUMIF(car_revenue!A:A,Table4[[#This Row],[car_id]],car_revenue!N:N)</f>
        <v>9</v>
      </c>
      <c r="R367" s="18">
        <f>SUMIF(car_revenue!A:A,Table4[[#This Row],[car_id]],car_revenue!O:O)</f>
        <v>8</v>
      </c>
      <c r="S367" s="18">
        <f>SUMIF(car_revenue!A:A,Table4[[#This Row],[car_id]],car_revenue!P:P)</f>
        <v>6</v>
      </c>
      <c r="T367" s="3">
        <f>VLOOKUP(Table4[[#This Row],[car_id]],Car_costs!A:I,9,FALSE)</f>
        <v>8070.5999999999995</v>
      </c>
      <c r="U367" s="3">
        <f>VLOOKUP(Table4[[#This Row],[car_id]],Car_costs!A:J,10,FALSE)</f>
        <v>1303.08</v>
      </c>
      <c r="V367" s="18" t="str">
        <f>VLOOKUP(Table4[[#This Row],[Branch id]],Branch_location!A:B,2,FALSE)</f>
        <v>Kissimmee</v>
      </c>
      <c r="W367" s="18" t="str">
        <f>Table4[[#This Row],[Make_model]]&amp;"|"&amp;Table4[[#This Row],[City]]</f>
        <v>2016 Ford Aerostar|Kissimmee</v>
      </c>
      <c r="X367">
        <v>29</v>
      </c>
      <c r="Y367">
        <v>109</v>
      </c>
      <c r="Z367">
        <v>0</v>
      </c>
      <c r="AA367" s="3">
        <v>7023</v>
      </c>
      <c r="AB367" s="3">
        <v>16424</v>
      </c>
      <c r="AC367" s="3">
        <v>9401</v>
      </c>
      <c r="AD367" s="191">
        <f>Table4[[#This Row],[car_id]]</f>
        <v>5961506746</v>
      </c>
    </row>
    <row r="368" spans="1:30" x14ac:dyDescent="0.25">
      <c r="A368">
        <v>7438609847</v>
      </c>
      <c r="B368" t="str">
        <f>INDEX(car_id_mapping!A:E,MATCH(A368,car_id_mapping!A:A,0),5)</f>
        <v>2016 Ford Bronco</v>
      </c>
      <c r="C368">
        <f>VLOOKUP(A368,car_revenue!A:F,6,FALSE)</f>
        <v>31</v>
      </c>
      <c r="D368" t="str">
        <f>VLOOKUP(Table4[[#This Row],[Branch id]],Branch_location!A:D, 3,FALSE)</f>
        <v>New Jersey</v>
      </c>
      <c r="E368">
        <f>COUNTIF(car_revenue!A:A,Table4[[#This Row],[car_id]])</f>
        <v>26</v>
      </c>
      <c r="F368">
        <f>VLOOKUP(A368,car_id_mapping!A:J,10,FALSE)</f>
        <v>119</v>
      </c>
      <c r="G368">
        <f>SUMIF(car_revenue!A:A,Table4[[#This Row],[car_id]],car_revenue!J:J)</f>
        <v>1</v>
      </c>
      <c r="H368">
        <f>SUMIF(car_revenue!A:A,Table4[[#This Row],[car_id]],car_revenue!L:L)</f>
        <v>9</v>
      </c>
      <c r="I368">
        <f>SUMIF(car_revenue!A:A,Table4[[#This Row],[car_id]],car_revenue!M:M)</f>
        <v>17</v>
      </c>
      <c r="J368" s="23">
        <f>VLOOKUP(Table4[[#This Row],[car_id]],Car_costs!A:F,6,FALSE)</f>
        <v>10268.76</v>
      </c>
      <c r="K368" s="23">
        <f>VLOOKUP(Table4[[#This Row],[car_id]],Car_costs!A:G,7,FALSE)</f>
        <v>18492</v>
      </c>
      <c r="L368" s="23">
        <f>Table4[[#This Row],[Total Revenue]]-Table4[[#This Row],[Total Cost]]</f>
        <v>8223.24</v>
      </c>
      <c r="M368" s="23">
        <f>IF(Table4[[#This Row],[Profit]]&gt;0,Table4[[#This Row],[Profit]],0)</f>
        <v>8223.24</v>
      </c>
      <c r="N368" s="23">
        <f>IF(Table4[[#This Row],[Profit]]&gt;=AVERAGE(L:L),Table4[[#This Row],[Profit]],0)</f>
        <v>8223.24</v>
      </c>
      <c r="O368" s="23" t="b">
        <f>VLOOKUP(Table4[[#This Row],[Branch id]],Branch_location!A:D,4,FALSE)</f>
        <v>1</v>
      </c>
      <c r="P368" s="31">
        <f>AVERAGEIF(car_revenue!A:A,Table4[[#This Row],[car_id]],car_revenue!H:H)</f>
        <v>45</v>
      </c>
      <c r="Q368" s="18">
        <f>SUMIF(car_revenue!A:A,Table4[[#This Row],[car_id]],car_revenue!N:N)</f>
        <v>6</v>
      </c>
      <c r="R368" s="18">
        <f>SUMIF(car_revenue!A:A,Table4[[#This Row],[car_id]],car_revenue!O:O)</f>
        <v>11</v>
      </c>
      <c r="S368" s="18">
        <f>SUMIF(car_revenue!A:A,Table4[[#This Row],[car_id]],car_revenue!P:P)</f>
        <v>9</v>
      </c>
      <c r="T368" s="3">
        <f>VLOOKUP(Table4[[#This Row],[car_id]],Car_costs!A:I,9,FALSE)</f>
        <v>8985.48</v>
      </c>
      <c r="U368" s="3">
        <f>VLOOKUP(Table4[[#This Row],[car_id]],Car_costs!A:J,10,FALSE)</f>
        <v>1283.28</v>
      </c>
      <c r="V368" s="18" t="str">
        <f>VLOOKUP(Table4[[#This Row],[Branch id]],Branch_location!A:B,2,FALSE)</f>
        <v>Jersey City</v>
      </c>
      <c r="W368" s="18" t="str">
        <f>Table4[[#This Row],[Make_model]]&amp;"|"&amp;Table4[[#This Row],[City]]</f>
        <v>2016 Ford Bronco|Jersey City</v>
      </c>
      <c r="X368">
        <v>29</v>
      </c>
      <c r="Y368">
        <v>121</v>
      </c>
      <c r="Z368">
        <v>3</v>
      </c>
      <c r="AA368" s="3">
        <v>7371.5999999999995</v>
      </c>
      <c r="AB368" s="3">
        <v>20184</v>
      </c>
      <c r="AC368" s="3">
        <v>12812.400000000001</v>
      </c>
      <c r="AD368" s="191">
        <f>Table4[[#This Row],[car_id]]</f>
        <v>7438609847</v>
      </c>
    </row>
    <row r="369" spans="1:30" x14ac:dyDescent="0.25">
      <c r="A369">
        <v>4930978947</v>
      </c>
      <c r="B369" t="str">
        <f>INDEX(car_id_mapping!A:E,MATCH(A369,car_id_mapping!A:A,0),5)</f>
        <v>2016 Ford Bronco</v>
      </c>
      <c r="C369">
        <f>VLOOKUP(A369,car_revenue!A:F,6,FALSE)</f>
        <v>42</v>
      </c>
      <c r="D369" t="str">
        <f>VLOOKUP(Table4[[#This Row],[Branch id]],Branch_location!A:D, 3,FALSE)</f>
        <v>California</v>
      </c>
      <c r="E369">
        <f>COUNTIF(car_revenue!A:A,Table4[[#This Row],[car_id]])</f>
        <v>30</v>
      </c>
      <c r="F369">
        <f>VLOOKUP(A369,car_id_mapping!A:J,10,FALSE)</f>
        <v>129</v>
      </c>
      <c r="G369">
        <f>SUMIF(car_revenue!A:A,Table4[[#This Row],[car_id]],car_revenue!J:J)</f>
        <v>1</v>
      </c>
      <c r="H369">
        <f>SUMIF(car_revenue!A:A,Table4[[#This Row],[car_id]],car_revenue!L:L)</f>
        <v>17</v>
      </c>
      <c r="I369">
        <f>SUMIF(car_revenue!A:A,Table4[[#This Row],[car_id]],car_revenue!M:M)</f>
        <v>13</v>
      </c>
      <c r="J369" s="23">
        <f>VLOOKUP(Table4[[#This Row],[car_id]],Car_costs!A:F,6,FALSE)</f>
        <v>8542.08</v>
      </c>
      <c r="K369" s="23">
        <f>VLOOKUP(Table4[[#This Row],[car_id]],Car_costs!A:G,7,FALSE)</f>
        <v>22224</v>
      </c>
      <c r="L369" s="23">
        <f>Table4[[#This Row],[Total Revenue]]-Table4[[#This Row],[Total Cost]]</f>
        <v>13681.92</v>
      </c>
      <c r="M369" s="23">
        <f>IF(Table4[[#This Row],[Profit]]&gt;0,Table4[[#This Row],[Profit]],0)</f>
        <v>13681.92</v>
      </c>
      <c r="N369" s="23">
        <f>IF(Table4[[#This Row],[Profit]]&gt;=AVERAGE(L:L),Table4[[#This Row],[Profit]],0)</f>
        <v>13681.92</v>
      </c>
      <c r="O369" s="23" t="b">
        <f>VLOOKUP(Table4[[#This Row],[Branch id]],Branch_location!A:D,4,FALSE)</f>
        <v>0</v>
      </c>
      <c r="P369" s="31">
        <f>AVERAGEIF(car_revenue!A:A,Table4[[#This Row],[car_id]],car_revenue!H:H)</f>
        <v>43</v>
      </c>
      <c r="Q369" s="18">
        <f>SUMIF(car_revenue!A:A,Table4[[#This Row],[car_id]],car_revenue!N:N)</f>
        <v>6</v>
      </c>
      <c r="R369" s="18">
        <f>SUMIF(car_revenue!A:A,Table4[[#This Row],[car_id]],car_revenue!O:O)</f>
        <v>17</v>
      </c>
      <c r="S369" s="18">
        <f>SUMIF(car_revenue!A:A,Table4[[#This Row],[car_id]],car_revenue!P:P)</f>
        <v>7</v>
      </c>
      <c r="T369" s="3">
        <f>VLOOKUP(Table4[[#This Row],[car_id]],Car_costs!A:I,9,FALSE)</f>
        <v>7246.2000000000007</v>
      </c>
      <c r="U369" s="3">
        <f>VLOOKUP(Table4[[#This Row],[car_id]],Car_costs!A:J,10,FALSE)</f>
        <v>1295.8799999999999</v>
      </c>
      <c r="V369" s="18" t="str">
        <f>VLOOKUP(Table4[[#This Row],[Branch id]],Branch_location!A:B,2,FALSE)</f>
        <v>Los Angeles</v>
      </c>
      <c r="W369" s="18" t="str">
        <f>Table4[[#This Row],[Make_model]]&amp;"|"&amp;Table4[[#This Row],[City]]</f>
        <v>2016 Ford Bronco|Los Angeles</v>
      </c>
      <c r="X369">
        <v>29</v>
      </c>
      <c r="Y369">
        <v>102</v>
      </c>
      <c r="Z369">
        <v>1</v>
      </c>
      <c r="AA369" s="3">
        <v>7806.5999999999995</v>
      </c>
      <c r="AB369" s="3">
        <v>14939</v>
      </c>
      <c r="AC369" s="3">
        <v>7132.4000000000005</v>
      </c>
      <c r="AD369" s="191">
        <f>Table4[[#This Row],[car_id]]</f>
        <v>4930978947</v>
      </c>
    </row>
    <row r="370" spans="1:30" x14ac:dyDescent="0.25">
      <c r="A370">
        <v>3760474837</v>
      </c>
      <c r="B370" t="str">
        <f>INDEX(car_id_mapping!A:E,MATCH(A370,car_id_mapping!A:A,0),5)</f>
        <v>2016 Ford Bronco</v>
      </c>
      <c r="C370">
        <f>VLOOKUP(A370,car_revenue!A:F,6,FALSE)</f>
        <v>4</v>
      </c>
      <c r="D370" t="str">
        <f>VLOOKUP(Table4[[#This Row],[Branch id]],Branch_location!A:D, 3,FALSE)</f>
        <v>Texas</v>
      </c>
      <c r="E370">
        <f>COUNTIF(car_revenue!A:A,Table4[[#This Row],[car_id]])</f>
        <v>24</v>
      </c>
      <c r="F370">
        <f>VLOOKUP(A370,car_id_mapping!A:J,10,FALSE)</f>
        <v>83</v>
      </c>
      <c r="G370">
        <f>SUMIF(car_revenue!A:A,Table4[[#This Row],[car_id]],car_revenue!J:J)</f>
        <v>3</v>
      </c>
      <c r="H370">
        <f>SUMIF(car_revenue!A:A,Table4[[#This Row],[car_id]],car_revenue!L:L)</f>
        <v>12</v>
      </c>
      <c r="I370">
        <f>SUMIF(car_revenue!A:A,Table4[[#This Row],[car_id]],car_revenue!M:M)</f>
        <v>12</v>
      </c>
      <c r="J370" s="23">
        <f>VLOOKUP(Table4[[#This Row],[car_id]],Car_costs!A:F,6,FALSE)</f>
        <v>7585.1999999999989</v>
      </c>
      <c r="K370" s="23">
        <f>VLOOKUP(Table4[[#This Row],[car_id]],Car_costs!A:G,7,FALSE)</f>
        <v>14815</v>
      </c>
      <c r="L370" s="23">
        <f>Table4[[#This Row],[Total Revenue]]-Table4[[#This Row],[Total Cost]]</f>
        <v>7229.8000000000011</v>
      </c>
      <c r="M370" s="23">
        <f>IF(Table4[[#This Row],[Profit]]&gt;0,Table4[[#This Row],[Profit]],0)</f>
        <v>7229.8000000000011</v>
      </c>
      <c r="N370" s="23">
        <f>IF(Table4[[#This Row],[Profit]]&gt;=AVERAGE(L:L),Table4[[#This Row],[Profit]],0)</f>
        <v>0</v>
      </c>
      <c r="O370" s="23" t="b">
        <f>VLOOKUP(Table4[[#This Row],[Branch id]],Branch_location!A:D,4,FALSE)</f>
        <v>0</v>
      </c>
      <c r="P370" s="31">
        <f>AVERAGEIF(car_revenue!A:A,Table4[[#This Row],[car_id]],car_revenue!H:H)</f>
        <v>47.375</v>
      </c>
      <c r="Q370" s="18">
        <f>SUMIF(car_revenue!A:A,Table4[[#This Row],[car_id]],car_revenue!N:N)</f>
        <v>8</v>
      </c>
      <c r="R370" s="18">
        <f>SUMIF(car_revenue!A:A,Table4[[#This Row],[car_id]],car_revenue!O:O)</f>
        <v>7</v>
      </c>
      <c r="S370" s="18">
        <f>SUMIF(car_revenue!A:A,Table4[[#This Row],[car_id]],car_revenue!P:P)</f>
        <v>9</v>
      </c>
      <c r="T370" s="3">
        <f>VLOOKUP(Table4[[#This Row],[car_id]],Car_costs!A:I,9,FALSE)</f>
        <v>5864.5199999999995</v>
      </c>
      <c r="U370" s="3">
        <f>VLOOKUP(Table4[[#This Row],[car_id]],Car_costs!A:J,10,FALSE)</f>
        <v>1720.6799999999998</v>
      </c>
      <c r="V370" s="18" t="str">
        <f>VLOOKUP(Table4[[#This Row],[Branch id]],Branch_location!A:B,2,FALSE)</f>
        <v>San Antonio</v>
      </c>
      <c r="W370" s="18" t="str">
        <f>Table4[[#This Row],[Make_model]]&amp;"|"&amp;Table4[[#This Row],[City]]</f>
        <v>2016 Ford Bronco|San Antonio</v>
      </c>
      <c r="X370">
        <v>22</v>
      </c>
      <c r="Y370">
        <v>93</v>
      </c>
      <c r="Z370">
        <v>1</v>
      </c>
      <c r="AA370" s="3">
        <v>7067.4000000000005</v>
      </c>
      <c r="AB370" s="3">
        <v>16819</v>
      </c>
      <c r="AC370" s="3">
        <v>9751.5999999999985</v>
      </c>
      <c r="AD370" s="191">
        <f>Table4[[#This Row],[car_id]]</f>
        <v>3760474837</v>
      </c>
    </row>
    <row r="371" spans="1:30" x14ac:dyDescent="0.25">
      <c r="A371">
        <v>1007140496</v>
      </c>
      <c r="B371" t="str">
        <f>INDEX(car_id_mapping!A:E,MATCH(A371,car_id_mapping!A:A,0),5)</f>
        <v>2016 Ford Bronco II</v>
      </c>
      <c r="C371">
        <f>VLOOKUP(A371,car_revenue!A:F,6,FALSE)</f>
        <v>30</v>
      </c>
      <c r="D371" t="str">
        <f>VLOOKUP(Table4[[#This Row],[Branch id]],Branch_location!A:D, 3,FALSE)</f>
        <v>Minnesota</v>
      </c>
      <c r="E371">
        <f>COUNTIF(car_revenue!A:A,Table4[[#This Row],[car_id]])</f>
        <v>22</v>
      </c>
      <c r="F371">
        <f>VLOOKUP(A371,car_id_mapping!A:J,10,FALSE)</f>
        <v>83</v>
      </c>
      <c r="G371">
        <f>SUMIF(car_revenue!A:A,Table4[[#This Row],[car_id]],car_revenue!J:J)</f>
        <v>2</v>
      </c>
      <c r="H371">
        <f>SUMIF(car_revenue!A:A,Table4[[#This Row],[car_id]],car_revenue!L:L)</f>
        <v>8</v>
      </c>
      <c r="I371">
        <f>SUMIF(car_revenue!A:A,Table4[[#This Row],[car_id]],car_revenue!M:M)</f>
        <v>14</v>
      </c>
      <c r="J371" s="23">
        <f>VLOOKUP(Table4[[#This Row],[car_id]],Car_costs!A:F,6,FALSE)</f>
        <v>7407.36</v>
      </c>
      <c r="K371" s="23">
        <f>VLOOKUP(Table4[[#This Row],[car_id]],Car_costs!A:G,7,FALSE)</f>
        <v>12719</v>
      </c>
      <c r="L371" s="23">
        <f>Table4[[#This Row],[Total Revenue]]-Table4[[#This Row],[Total Cost]]</f>
        <v>5311.64</v>
      </c>
      <c r="M371" s="23">
        <f>IF(Table4[[#This Row],[Profit]]&gt;0,Table4[[#This Row],[Profit]],0)</f>
        <v>5311.64</v>
      </c>
      <c r="N371" s="23">
        <f>IF(Table4[[#This Row],[Profit]]&gt;=AVERAGE(L:L),Table4[[#This Row],[Profit]],0)</f>
        <v>0</v>
      </c>
      <c r="O371" s="23" t="b">
        <f>VLOOKUP(Table4[[#This Row],[Branch id]],Branch_location!A:D,4,FALSE)</f>
        <v>1</v>
      </c>
      <c r="P371" s="31">
        <f>AVERAGEIF(car_revenue!A:A,Table4[[#This Row],[car_id]],car_revenue!H:H)</f>
        <v>43.636363636363633</v>
      </c>
      <c r="Q371" s="18">
        <f>SUMIF(car_revenue!A:A,Table4[[#This Row],[car_id]],car_revenue!N:N)</f>
        <v>4</v>
      </c>
      <c r="R371" s="18">
        <f>SUMIF(car_revenue!A:A,Table4[[#This Row],[car_id]],car_revenue!O:O)</f>
        <v>9</v>
      </c>
      <c r="S371" s="18">
        <f>SUMIF(car_revenue!A:A,Table4[[#This Row],[car_id]],car_revenue!P:P)</f>
        <v>9</v>
      </c>
      <c r="T371" s="3">
        <f>VLOOKUP(Table4[[#This Row],[car_id]],Car_costs!A:I,9,FALSE)</f>
        <v>5614.32</v>
      </c>
      <c r="U371" s="3">
        <f>VLOOKUP(Table4[[#This Row],[car_id]],Car_costs!A:J,10,FALSE)</f>
        <v>1793.04</v>
      </c>
      <c r="V371" s="18" t="str">
        <f>VLOOKUP(Table4[[#This Row],[Branch id]],Branch_location!A:B,2,FALSE)</f>
        <v>Duluth</v>
      </c>
      <c r="W371" s="18" t="str">
        <f>Table4[[#This Row],[Make_model]]&amp;"|"&amp;Table4[[#This Row],[City]]</f>
        <v>2016 Ford Bronco II|Duluth</v>
      </c>
      <c r="X371">
        <v>23</v>
      </c>
      <c r="Y371">
        <v>99</v>
      </c>
      <c r="Z371">
        <v>1</v>
      </c>
      <c r="AA371" s="3">
        <v>7136.76</v>
      </c>
      <c r="AB371" s="3">
        <v>15307</v>
      </c>
      <c r="AC371" s="3">
        <v>8170.24</v>
      </c>
      <c r="AD371" s="191">
        <f>Table4[[#This Row],[car_id]]</f>
        <v>1007140496</v>
      </c>
    </row>
    <row r="372" spans="1:30" x14ac:dyDescent="0.25">
      <c r="A372">
        <v>530633175</v>
      </c>
      <c r="B372" t="str">
        <f>INDEX(car_id_mapping!A:E,MATCH(A372,car_id_mapping!A:A,0),5)</f>
        <v>2016 Ford Bronco II</v>
      </c>
      <c r="C372">
        <f>VLOOKUP(A372,car_revenue!A:F,6,FALSE)</f>
        <v>1</v>
      </c>
      <c r="D372" t="str">
        <f>VLOOKUP(Table4[[#This Row],[Branch id]],Branch_location!A:D, 3,FALSE)</f>
        <v>Texas</v>
      </c>
      <c r="E372">
        <f>COUNTIF(car_revenue!A:A,Table4[[#This Row],[car_id]])</f>
        <v>28</v>
      </c>
      <c r="F372">
        <f>VLOOKUP(A372,car_id_mapping!A:J,10,FALSE)</f>
        <v>128</v>
      </c>
      <c r="G372">
        <f>SUMIF(car_revenue!A:A,Table4[[#This Row],[car_id]],car_revenue!J:J)</f>
        <v>0</v>
      </c>
      <c r="H372">
        <f>SUMIF(car_revenue!A:A,Table4[[#This Row],[car_id]],car_revenue!L:L)</f>
        <v>14</v>
      </c>
      <c r="I372">
        <f>SUMIF(car_revenue!A:A,Table4[[#This Row],[car_id]],car_revenue!M:M)</f>
        <v>14</v>
      </c>
      <c r="J372" s="23">
        <f>VLOOKUP(Table4[[#This Row],[car_id]],Car_costs!A:F,6,FALSE)</f>
        <v>7998</v>
      </c>
      <c r="K372" s="23">
        <f>VLOOKUP(Table4[[#This Row],[car_id]],Car_costs!A:G,7,FALSE)</f>
        <v>19159</v>
      </c>
      <c r="L372" s="23">
        <f>Table4[[#This Row],[Total Revenue]]-Table4[[#This Row],[Total Cost]]</f>
        <v>11161</v>
      </c>
      <c r="M372" s="23">
        <f>IF(Table4[[#This Row],[Profit]]&gt;0,Table4[[#This Row],[Profit]],0)</f>
        <v>11161</v>
      </c>
      <c r="N372" s="23">
        <f>IF(Table4[[#This Row],[Profit]]&gt;=AVERAGE(L:L),Table4[[#This Row],[Profit]],0)</f>
        <v>11161</v>
      </c>
      <c r="O372" s="23" t="b">
        <f>VLOOKUP(Table4[[#This Row],[Branch id]],Branch_location!A:D,4,FALSE)</f>
        <v>0</v>
      </c>
      <c r="P372" s="31">
        <f>AVERAGEIF(car_revenue!A:A,Table4[[#This Row],[car_id]],car_revenue!H:H)</f>
        <v>46.214285714285715</v>
      </c>
      <c r="Q372" s="18">
        <f>SUMIF(car_revenue!A:A,Table4[[#This Row],[car_id]],car_revenue!N:N)</f>
        <v>8</v>
      </c>
      <c r="R372" s="18">
        <f>SUMIF(car_revenue!A:A,Table4[[#This Row],[car_id]],car_revenue!O:O)</f>
        <v>8</v>
      </c>
      <c r="S372" s="18">
        <f>SUMIF(car_revenue!A:A,Table4[[#This Row],[car_id]],car_revenue!P:P)</f>
        <v>12</v>
      </c>
      <c r="T372" s="3">
        <f>VLOOKUP(Table4[[#This Row],[car_id]],Car_costs!A:I,9,FALSE)</f>
        <v>6421.5599999999995</v>
      </c>
      <c r="U372" s="3">
        <f>VLOOKUP(Table4[[#This Row],[car_id]],Car_costs!A:J,10,FALSE)</f>
        <v>1576.44</v>
      </c>
      <c r="V372" s="18" t="str">
        <f>VLOOKUP(Table4[[#This Row],[Branch id]],Branch_location!A:B,2,FALSE)</f>
        <v>Galveston</v>
      </c>
      <c r="W372" s="18" t="str">
        <f>Table4[[#This Row],[Make_model]]&amp;"|"&amp;Table4[[#This Row],[City]]</f>
        <v>2016 Ford Bronco II|Galveston</v>
      </c>
      <c r="X372">
        <v>27</v>
      </c>
      <c r="Y372">
        <v>123</v>
      </c>
      <c r="Z372">
        <v>1</v>
      </c>
      <c r="AA372" s="3">
        <v>6876</v>
      </c>
      <c r="AB372" s="3">
        <v>18196</v>
      </c>
      <c r="AC372" s="3">
        <v>11320</v>
      </c>
      <c r="AD372" s="191">
        <f>Table4[[#This Row],[car_id]]</f>
        <v>530633175</v>
      </c>
    </row>
    <row r="373" spans="1:30" x14ac:dyDescent="0.25">
      <c r="A373">
        <v>8570361963</v>
      </c>
      <c r="B373" t="str">
        <f>INDEX(car_id_mapping!A:E,MATCH(A373,car_id_mapping!A:A,0),5)</f>
        <v>2016 Ford Bronco II</v>
      </c>
      <c r="C373">
        <f>VLOOKUP(A373,car_revenue!A:F,6,FALSE)</f>
        <v>44</v>
      </c>
      <c r="D373" t="str">
        <f>VLOOKUP(Table4[[#This Row],[Branch id]],Branch_location!A:D, 3,FALSE)</f>
        <v>Texas</v>
      </c>
      <c r="E373">
        <f>COUNTIF(car_revenue!A:A,Table4[[#This Row],[car_id]])</f>
        <v>16</v>
      </c>
      <c r="F373">
        <f>VLOOKUP(A373,car_id_mapping!A:J,10,FALSE)</f>
        <v>62</v>
      </c>
      <c r="G373">
        <f>SUMIF(car_revenue!A:A,Table4[[#This Row],[car_id]],car_revenue!J:J)</f>
        <v>1</v>
      </c>
      <c r="H373">
        <f>SUMIF(car_revenue!A:A,Table4[[#This Row],[car_id]],car_revenue!L:L)</f>
        <v>9</v>
      </c>
      <c r="I373">
        <f>SUMIF(car_revenue!A:A,Table4[[#This Row],[car_id]],car_revenue!M:M)</f>
        <v>7</v>
      </c>
      <c r="J373" s="23">
        <f>VLOOKUP(Table4[[#This Row],[car_id]],Car_costs!A:F,6,FALSE)</f>
        <v>8008.2000000000007</v>
      </c>
      <c r="K373" s="23">
        <f>VLOOKUP(Table4[[#This Row],[car_id]],Car_costs!A:G,7,FALSE)</f>
        <v>10853</v>
      </c>
      <c r="L373" s="23">
        <f>Table4[[#This Row],[Total Revenue]]-Table4[[#This Row],[Total Cost]]</f>
        <v>2844.7999999999993</v>
      </c>
      <c r="M373" s="23">
        <f>IF(Table4[[#This Row],[Profit]]&gt;0,Table4[[#This Row],[Profit]],0)</f>
        <v>2844.7999999999993</v>
      </c>
      <c r="N373" s="23">
        <f>IF(Table4[[#This Row],[Profit]]&gt;=AVERAGE(L:L),Table4[[#This Row],[Profit]],0)</f>
        <v>0</v>
      </c>
      <c r="O373" s="23" t="b">
        <f>VLOOKUP(Table4[[#This Row],[Branch id]],Branch_location!A:D,4,FALSE)</f>
        <v>0</v>
      </c>
      <c r="P373" s="31">
        <f>AVERAGEIF(car_revenue!A:A,Table4[[#This Row],[car_id]],car_revenue!H:H)</f>
        <v>48.25</v>
      </c>
      <c r="Q373" s="18">
        <f>SUMIF(car_revenue!A:A,Table4[[#This Row],[car_id]],car_revenue!N:N)</f>
        <v>8</v>
      </c>
      <c r="R373" s="18">
        <f>SUMIF(car_revenue!A:A,Table4[[#This Row],[car_id]],car_revenue!O:O)</f>
        <v>4</v>
      </c>
      <c r="S373" s="18">
        <f>SUMIF(car_revenue!A:A,Table4[[#This Row],[car_id]],car_revenue!P:P)</f>
        <v>4</v>
      </c>
      <c r="T373" s="3">
        <f>VLOOKUP(Table4[[#This Row],[car_id]],Car_costs!A:I,9,FALSE)</f>
        <v>6855.12</v>
      </c>
      <c r="U373" s="3">
        <f>VLOOKUP(Table4[[#This Row],[car_id]],Car_costs!A:J,10,FALSE)</f>
        <v>1153.08</v>
      </c>
      <c r="V373" s="18" t="str">
        <f>VLOOKUP(Table4[[#This Row],[Branch id]],Branch_location!A:B,2,FALSE)</f>
        <v>Houston</v>
      </c>
      <c r="W373" s="18" t="str">
        <f>Table4[[#This Row],[Make_model]]&amp;"|"&amp;Table4[[#This Row],[City]]</f>
        <v>2016 Ford Bronco II|Houston</v>
      </c>
      <c r="X373">
        <v>24</v>
      </c>
      <c r="Y373">
        <v>102</v>
      </c>
      <c r="Z373">
        <v>1</v>
      </c>
      <c r="AA373" s="3">
        <v>5984.16</v>
      </c>
      <c r="AB373" s="3">
        <v>17420</v>
      </c>
      <c r="AC373" s="3">
        <v>11435.84</v>
      </c>
      <c r="AD373" s="191">
        <f>Table4[[#This Row],[car_id]]</f>
        <v>8570361963</v>
      </c>
    </row>
    <row r="374" spans="1:30" x14ac:dyDescent="0.25">
      <c r="A374">
        <v>4852732396</v>
      </c>
      <c r="B374" t="str">
        <f>INDEX(car_id_mapping!A:E,MATCH(A374,car_id_mapping!A:A,0),5)</f>
        <v>2016 Ford Club Wagon</v>
      </c>
      <c r="C374">
        <f>VLOOKUP(A374,car_revenue!A:F,6,FALSE)</f>
        <v>3</v>
      </c>
      <c r="D374" t="str">
        <f>VLOOKUP(Table4[[#This Row],[Branch id]],Branch_location!A:D, 3,FALSE)</f>
        <v>Georgia</v>
      </c>
      <c r="E374">
        <f>COUNTIF(car_revenue!A:A,Table4[[#This Row],[car_id]])</f>
        <v>23</v>
      </c>
      <c r="F374">
        <f>VLOOKUP(A374,car_id_mapping!A:J,10,FALSE)</f>
        <v>97</v>
      </c>
      <c r="G374">
        <f>SUMIF(car_revenue!A:A,Table4[[#This Row],[car_id]],car_revenue!J:J)</f>
        <v>2</v>
      </c>
      <c r="H374">
        <f>SUMIF(car_revenue!A:A,Table4[[#This Row],[car_id]],car_revenue!L:L)</f>
        <v>10</v>
      </c>
      <c r="I374">
        <f>SUMIF(car_revenue!A:A,Table4[[#This Row],[car_id]],car_revenue!M:M)</f>
        <v>13</v>
      </c>
      <c r="J374" s="23">
        <f>VLOOKUP(Table4[[#This Row],[car_id]],Car_costs!A:F,6,FALSE)</f>
        <v>6306</v>
      </c>
      <c r="K374" s="23">
        <f>VLOOKUP(Table4[[#This Row],[car_id]],Car_costs!A:G,7,FALSE)</f>
        <v>14548</v>
      </c>
      <c r="L374" s="23">
        <f>Table4[[#This Row],[Total Revenue]]-Table4[[#This Row],[Total Cost]]</f>
        <v>8242</v>
      </c>
      <c r="M374" s="23">
        <f>IF(Table4[[#This Row],[Profit]]&gt;0,Table4[[#This Row],[Profit]],0)</f>
        <v>8242</v>
      </c>
      <c r="N374" s="23">
        <f>IF(Table4[[#This Row],[Profit]]&gt;=AVERAGE(L:L),Table4[[#This Row],[Profit]],0)</f>
        <v>8242</v>
      </c>
      <c r="O374" s="23" t="b">
        <f>VLOOKUP(Table4[[#This Row],[Branch id]],Branch_location!A:D,4,FALSE)</f>
        <v>1</v>
      </c>
      <c r="P374" s="31">
        <f>AVERAGEIF(car_revenue!A:A,Table4[[#This Row],[car_id]],car_revenue!H:H)</f>
        <v>42</v>
      </c>
      <c r="Q374" s="18">
        <f>SUMIF(car_revenue!A:A,Table4[[#This Row],[car_id]],car_revenue!N:N)</f>
        <v>6</v>
      </c>
      <c r="R374" s="18">
        <f>SUMIF(car_revenue!A:A,Table4[[#This Row],[car_id]],car_revenue!O:O)</f>
        <v>7</v>
      </c>
      <c r="S374" s="18">
        <f>SUMIF(car_revenue!A:A,Table4[[#This Row],[car_id]],car_revenue!P:P)</f>
        <v>10</v>
      </c>
      <c r="T374" s="3">
        <f>VLOOKUP(Table4[[#This Row],[car_id]],Car_costs!A:I,9,FALSE)</f>
        <v>5360.04</v>
      </c>
      <c r="U374" s="3">
        <f>VLOOKUP(Table4[[#This Row],[car_id]],Car_costs!A:J,10,FALSE)</f>
        <v>945.96</v>
      </c>
      <c r="V374" s="18" t="str">
        <f>VLOOKUP(Table4[[#This Row],[Branch id]],Branch_location!A:B,2,FALSE)</f>
        <v>Atlanta</v>
      </c>
      <c r="W374" s="18" t="str">
        <f>Table4[[#This Row],[Make_model]]&amp;"|"&amp;Table4[[#This Row],[City]]</f>
        <v>2016 Ford Club Wagon|Atlanta</v>
      </c>
      <c r="X374">
        <v>22</v>
      </c>
      <c r="Y374">
        <v>95</v>
      </c>
      <c r="Z374">
        <v>0</v>
      </c>
      <c r="AA374" s="3">
        <v>7805.1600000000008</v>
      </c>
      <c r="AB374" s="3">
        <v>14517</v>
      </c>
      <c r="AC374" s="3">
        <v>6711.8399999999992</v>
      </c>
      <c r="AD374" s="191">
        <f>Table4[[#This Row],[car_id]]</f>
        <v>4852732396</v>
      </c>
    </row>
    <row r="375" spans="1:30" x14ac:dyDescent="0.25">
      <c r="A375">
        <v>6240328405</v>
      </c>
      <c r="B375" t="str">
        <f>INDEX(car_id_mapping!A:E,MATCH(A375,car_id_mapping!A:A,0),5)</f>
        <v>2016 Ford Courier</v>
      </c>
      <c r="C375">
        <f>VLOOKUP(A375,car_revenue!A:F,6,FALSE)</f>
        <v>31</v>
      </c>
      <c r="D375" t="str">
        <f>VLOOKUP(Table4[[#This Row],[Branch id]],Branch_location!A:D, 3,FALSE)</f>
        <v>New Jersey</v>
      </c>
      <c r="E375">
        <f>COUNTIF(car_revenue!A:A,Table4[[#This Row],[car_id]])</f>
        <v>29</v>
      </c>
      <c r="F375">
        <f>VLOOKUP(A375,car_id_mapping!A:J,10,FALSE)</f>
        <v>109</v>
      </c>
      <c r="G375">
        <f>SUMIF(car_revenue!A:A,Table4[[#This Row],[car_id]],car_revenue!J:J)</f>
        <v>2</v>
      </c>
      <c r="H375">
        <f>SUMIF(car_revenue!A:A,Table4[[#This Row],[car_id]],car_revenue!L:L)</f>
        <v>16</v>
      </c>
      <c r="I375">
        <f>SUMIF(car_revenue!A:A,Table4[[#This Row],[car_id]],car_revenue!M:M)</f>
        <v>13</v>
      </c>
      <c r="J375" s="23">
        <f>VLOOKUP(Table4[[#This Row],[car_id]],Car_costs!A:F,6,FALSE)</f>
        <v>9658.7999999999993</v>
      </c>
      <c r="K375" s="23">
        <f>VLOOKUP(Table4[[#This Row],[car_id]],Car_costs!A:G,7,FALSE)</f>
        <v>17241</v>
      </c>
      <c r="L375" s="23">
        <f>Table4[[#This Row],[Total Revenue]]-Table4[[#This Row],[Total Cost]]</f>
        <v>7582.2000000000007</v>
      </c>
      <c r="M375" s="23">
        <f>IF(Table4[[#This Row],[Profit]]&gt;0,Table4[[#This Row],[Profit]],0)</f>
        <v>7582.2000000000007</v>
      </c>
      <c r="N375" s="23">
        <f>IF(Table4[[#This Row],[Profit]]&gt;=AVERAGE(L:L),Table4[[#This Row],[Profit]],0)</f>
        <v>0</v>
      </c>
      <c r="O375" s="23" t="b">
        <f>VLOOKUP(Table4[[#This Row],[Branch id]],Branch_location!A:D,4,FALSE)</f>
        <v>1</v>
      </c>
      <c r="P375" s="31">
        <f>AVERAGEIF(car_revenue!A:A,Table4[[#This Row],[car_id]],car_revenue!H:H)</f>
        <v>46.068965517241381</v>
      </c>
      <c r="Q375" s="18">
        <f>SUMIF(car_revenue!A:A,Table4[[#This Row],[car_id]],car_revenue!N:N)</f>
        <v>8</v>
      </c>
      <c r="R375" s="18">
        <f>SUMIF(car_revenue!A:A,Table4[[#This Row],[car_id]],car_revenue!O:O)</f>
        <v>12</v>
      </c>
      <c r="S375" s="18">
        <f>SUMIF(car_revenue!A:A,Table4[[#This Row],[car_id]],car_revenue!P:P)</f>
        <v>9</v>
      </c>
      <c r="T375" s="3">
        <f>VLOOKUP(Table4[[#This Row],[car_id]],Car_costs!A:I,9,FALSE)</f>
        <v>7941.36</v>
      </c>
      <c r="U375" s="3">
        <f>VLOOKUP(Table4[[#This Row],[car_id]],Car_costs!A:J,10,FALSE)</f>
        <v>1717.44</v>
      </c>
      <c r="V375" s="18" t="str">
        <f>VLOOKUP(Table4[[#This Row],[Branch id]],Branch_location!A:B,2,FALSE)</f>
        <v>Jersey City</v>
      </c>
      <c r="W375" s="18" t="str">
        <f>Table4[[#This Row],[Make_model]]&amp;"|"&amp;Table4[[#This Row],[City]]</f>
        <v>2016 Ford Courier|Jersey City</v>
      </c>
      <c r="X375">
        <v>31</v>
      </c>
      <c r="Y375">
        <v>141</v>
      </c>
      <c r="Z375">
        <v>2</v>
      </c>
      <c r="AA375" s="3">
        <v>6678.8399999999992</v>
      </c>
      <c r="AB375" s="3">
        <v>21625</v>
      </c>
      <c r="AC375" s="3">
        <v>14946.16</v>
      </c>
      <c r="AD375" s="191">
        <f>Table4[[#This Row],[car_id]]</f>
        <v>6240328405</v>
      </c>
    </row>
    <row r="376" spans="1:30" x14ac:dyDescent="0.25">
      <c r="A376">
        <v>6910044134</v>
      </c>
      <c r="B376" t="str">
        <f>INDEX(car_id_mapping!A:E,MATCH(A376,car_id_mapping!A:A,0),5)</f>
        <v>2016 Ford Courier</v>
      </c>
      <c r="C376">
        <f>VLOOKUP(A376,car_revenue!A:F,6,FALSE)</f>
        <v>21</v>
      </c>
      <c r="D376" t="str">
        <f>VLOOKUP(Table4[[#This Row],[Branch id]],Branch_location!A:D, 3,FALSE)</f>
        <v>Iowa</v>
      </c>
      <c r="E376">
        <f>COUNTIF(car_revenue!A:A,Table4[[#This Row],[car_id]])</f>
        <v>28</v>
      </c>
      <c r="F376">
        <f>VLOOKUP(A376,car_id_mapping!A:J,10,FALSE)</f>
        <v>119</v>
      </c>
      <c r="G376">
        <f>SUMIF(car_revenue!A:A,Table4[[#This Row],[car_id]],car_revenue!J:J)</f>
        <v>2</v>
      </c>
      <c r="H376">
        <f>SUMIF(car_revenue!A:A,Table4[[#This Row],[car_id]],car_revenue!L:L)</f>
        <v>10</v>
      </c>
      <c r="I376">
        <f>SUMIF(car_revenue!A:A,Table4[[#This Row],[car_id]],car_revenue!M:M)</f>
        <v>18</v>
      </c>
      <c r="J376" s="23">
        <f>VLOOKUP(Table4[[#This Row],[car_id]],Car_costs!A:F,6,FALSE)</f>
        <v>9753.84</v>
      </c>
      <c r="K376" s="23">
        <f>VLOOKUP(Table4[[#This Row],[car_id]],Car_costs!A:G,7,FALSE)</f>
        <v>17772</v>
      </c>
      <c r="L376" s="23">
        <f>Table4[[#This Row],[Total Revenue]]-Table4[[#This Row],[Total Cost]]</f>
        <v>8018.16</v>
      </c>
      <c r="M376" s="23">
        <f>IF(Table4[[#This Row],[Profit]]&gt;0,Table4[[#This Row],[Profit]],0)</f>
        <v>8018.16</v>
      </c>
      <c r="N376" s="23">
        <f>IF(Table4[[#This Row],[Profit]]&gt;=AVERAGE(L:L),Table4[[#This Row],[Profit]],0)</f>
        <v>8018.16</v>
      </c>
      <c r="O376" s="23" t="b">
        <f>VLOOKUP(Table4[[#This Row],[Branch id]],Branch_location!A:D,4,FALSE)</f>
        <v>0</v>
      </c>
      <c r="P376" s="31">
        <f>AVERAGEIF(car_revenue!A:A,Table4[[#This Row],[car_id]],car_revenue!H:H)</f>
        <v>41.321428571428569</v>
      </c>
      <c r="Q376" s="18">
        <f>SUMIF(car_revenue!A:A,Table4[[#This Row],[car_id]],car_revenue!N:N)</f>
        <v>9</v>
      </c>
      <c r="R376" s="18">
        <f>SUMIF(car_revenue!A:A,Table4[[#This Row],[car_id]],car_revenue!O:O)</f>
        <v>13</v>
      </c>
      <c r="S376" s="18">
        <f>SUMIF(car_revenue!A:A,Table4[[#This Row],[car_id]],car_revenue!P:P)</f>
        <v>6</v>
      </c>
      <c r="T376" s="3">
        <f>VLOOKUP(Table4[[#This Row],[car_id]],Car_costs!A:I,9,FALSE)</f>
        <v>8588.2800000000007</v>
      </c>
      <c r="U376" s="3">
        <f>VLOOKUP(Table4[[#This Row],[car_id]],Car_costs!A:J,10,FALSE)</f>
        <v>1165.56</v>
      </c>
      <c r="V376" s="18" t="str">
        <f>VLOOKUP(Table4[[#This Row],[Branch id]],Branch_location!A:B,2,FALSE)</f>
        <v>Waterloo</v>
      </c>
      <c r="W376" s="18" t="str">
        <f>Table4[[#This Row],[Make_model]]&amp;"|"&amp;Table4[[#This Row],[City]]</f>
        <v>2016 Ford Courier|Waterloo</v>
      </c>
      <c r="X376">
        <v>26</v>
      </c>
      <c r="Y376">
        <v>117</v>
      </c>
      <c r="Z376">
        <v>0</v>
      </c>
      <c r="AA376" s="3">
        <v>8447.76</v>
      </c>
      <c r="AB376" s="3">
        <v>18870</v>
      </c>
      <c r="AC376" s="3">
        <v>10422.24</v>
      </c>
      <c r="AD376" s="191">
        <f>Table4[[#This Row],[car_id]]</f>
        <v>6910044134</v>
      </c>
    </row>
    <row r="377" spans="1:30" x14ac:dyDescent="0.25">
      <c r="A377">
        <v>2149136791</v>
      </c>
      <c r="B377" t="str">
        <f>INDEX(car_id_mapping!A:E,MATCH(A377,car_id_mapping!A:A,0),5)</f>
        <v>2016 Ford Courier</v>
      </c>
      <c r="C377">
        <f>VLOOKUP(A377,car_revenue!A:F,6,FALSE)</f>
        <v>12</v>
      </c>
      <c r="D377" t="str">
        <f>VLOOKUP(Table4[[#This Row],[Branch id]],Branch_location!A:D, 3,FALSE)</f>
        <v>New York</v>
      </c>
      <c r="E377">
        <f>COUNTIF(car_revenue!A:A,Table4[[#This Row],[car_id]])</f>
        <v>37</v>
      </c>
      <c r="F377">
        <f>VLOOKUP(A377,car_id_mapping!A:J,10,FALSE)</f>
        <v>136</v>
      </c>
      <c r="G377">
        <f>SUMIF(car_revenue!A:A,Table4[[#This Row],[car_id]],car_revenue!J:J)</f>
        <v>3</v>
      </c>
      <c r="H377">
        <f>SUMIF(car_revenue!A:A,Table4[[#This Row],[car_id]],car_revenue!L:L)</f>
        <v>19</v>
      </c>
      <c r="I377">
        <f>SUMIF(car_revenue!A:A,Table4[[#This Row],[car_id]],car_revenue!M:M)</f>
        <v>18</v>
      </c>
      <c r="J377" s="23">
        <f>VLOOKUP(Table4[[#This Row],[car_id]],Car_costs!A:F,6,FALSE)</f>
        <v>7776.24</v>
      </c>
      <c r="K377" s="23">
        <f>VLOOKUP(Table4[[#This Row],[car_id]],Car_costs!A:G,7,FALSE)</f>
        <v>22373</v>
      </c>
      <c r="L377" s="23">
        <f>Table4[[#This Row],[Total Revenue]]-Table4[[#This Row],[Total Cost]]</f>
        <v>14596.76</v>
      </c>
      <c r="M377" s="23">
        <f>IF(Table4[[#This Row],[Profit]]&gt;0,Table4[[#This Row],[Profit]],0)</f>
        <v>14596.76</v>
      </c>
      <c r="N377" s="23">
        <f>IF(Table4[[#This Row],[Profit]]&gt;=AVERAGE(L:L),Table4[[#This Row],[Profit]],0)</f>
        <v>14596.76</v>
      </c>
      <c r="O377" s="23" t="b">
        <f>VLOOKUP(Table4[[#This Row],[Branch id]],Branch_location!A:D,4,FALSE)</f>
        <v>0</v>
      </c>
      <c r="P377" s="31">
        <f>AVERAGEIF(car_revenue!A:A,Table4[[#This Row],[car_id]],car_revenue!H:H)</f>
        <v>41.432432432432435</v>
      </c>
      <c r="Q377" s="18">
        <f>SUMIF(car_revenue!A:A,Table4[[#This Row],[car_id]],car_revenue!N:N)</f>
        <v>10</v>
      </c>
      <c r="R377" s="18">
        <f>SUMIF(car_revenue!A:A,Table4[[#This Row],[car_id]],car_revenue!O:O)</f>
        <v>12</v>
      </c>
      <c r="S377" s="18">
        <f>SUMIF(car_revenue!A:A,Table4[[#This Row],[car_id]],car_revenue!P:P)</f>
        <v>15</v>
      </c>
      <c r="T377" s="3">
        <f>VLOOKUP(Table4[[#This Row],[car_id]],Car_costs!A:I,9,FALSE)</f>
        <v>6638.4000000000005</v>
      </c>
      <c r="U377" s="3">
        <f>VLOOKUP(Table4[[#This Row],[car_id]],Car_costs!A:J,10,FALSE)</f>
        <v>1137.8399999999999</v>
      </c>
      <c r="V377" s="18" t="str">
        <f>VLOOKUP(Table4[[#This Row],[Branch id]],Branch_location!A:B,2,FALSE)</f>
        <v>Yonkers</v>
      </c>
      <c r="W377" s="18" t="str">
        <f>Table4[[#This Row],[Make_model]]&amp;"|"&amp;Table4[[#This Row],[City]]</f>
        <v>2016 Ford Courier|Yonkers</v>
      </c>
      <c r="X377">
        <v>24</v>
      </c>
      <c r="Y377">
        <v>93</v>
      </c>
      <c r="Z377">
        <v>2</v>
      </c>
      <c r="AA377" s="3">
        <v>6776.4000000000005</v>
      </c>
      <c r="AB377" s="3">
        <v>15775</v>
      </c>
      <c r="AC377" s="3">
        <v>8998.5999999999985</v>
      </c>
      <c r="AD377" s="191">
        <f>Table4[[#This Row],[car_id]]</f>
        <v>2149136791</v>
      </c>
    </row>
    <row r="378" spans="1:30" x14ac:dyDescent="0.25">
      <c r="A378">
        <v>9760933292</v>
      </c>
      <c r="B378" t="str">
        <f>INDEX(car_id_mapping!A:E,MATCH(A378,car_id_mapping!A:A,0),5)</f>
        <v>2016 Ford Crown Victoria</v>
      </c>
      <c r="C378">
        <f>VLOOKUP(A378,car_revenue!A:F,6,FALSE)</f>
        <v>38</v>
      </c>
      <c r="D378" t="str">
        <f>VLOOKUP(Table4[[#This Row],[Branch id]],Branch_location!A:D, 3,FALSE)</f>
        <v>Colorado</v>
      </c>
      <c r="E378">
        <f>COUNTIF(car_revenue!A:A,Table4[[#This Row],[car_id]])</f>
        <v>23</v>
      </c>
      <c r="F378">
        <f>VLOOKUP(A378,car_id_mapping!A:J,10,FALSE)</f>
        <v>85</v>
      </c>
      <c r="G378">
        <f>SUMIF(car_revenue!A:A,Table4[[#This Row],[car_id]],car_revenue!J:J)</f>
        <v>2</v>
      </c>
      <c r="H378">
        <f>SUMIF(car_revenue!A:A,Table4[[#This Row],[car_id]],car_revenue!L:L)</f>
        <v>12</v>
      </c>
      <c r="I378">
        <f>SUMIF(car_revenue!A:A,Table4[[#This Row],[car_id]],car_revenue!M:M)</f>
        <v>11</v>
      </c>
      <c r="J378" s="23">
        <f>VLOOKUP(Table4[[#This Row],[car_id]],Car_costs!A:F,6,FALSE)</f>
        <v>8350.32</v>
      </c>
      <c r="K378" s="23">
        <f>VLOOKUP(Table4[[#This Row],[car_id]],Car_costs!A:G,7,FALSE)</f>
        <v>13226</v>
      </c>
      <c r="L378" s="23">
        <f>Table4[[#This Row],[Total Revenue]]-Table4[[#This Row],[Total Cost]]</f>
        <v>4875.68</v>
      </c>
      <c r="M378" s="23">
        <f>IF(Table4[[#This Row],[Profit]]&gt;0,Table4[[#This Row],[Profit]],0)</f>
        <v>4875.68</v>
      </c>
      <c r="N378" s="23">
        <f>IF(Table4[[#This Row],[Profit]]&gt;=AVERAGE(L:L),Table4[[#This Row],[Profit]],0)</f>
        <v>0</v>
      </c>
      <c r="O378" s="23" t="b">
        <f>VLOOKUP(Table4[[#This Row],[Branch id]],Branch_location!A:D,4,FALSE)</f>
        <v>0</v>
      </c>
      <c r="P378" s="31">
        <f>AVERAGEIF(car_revenue!A:A,Table4[[#This Row],[car_id]],car_revenue!H:H)</f>
        <v>45.173913043478258</v>
      </c>
      <c r="Q378" s="18">
        <f>SUMIF(car_revenue!A:A,Table4[[#This Row],[car_id]],car_revenue!N:N)</f>
        <v>11</v>
      </c>
      <c r="R378" s="18">
        <f>SUMIF(car_revenue!A:A,Table4[[#This Row],[car_id]],car_revenue!O:O)</f>
        <v>6</v>
      </c>
      <c r="S378" s="18">
        <f>SUMIF(car_revenue!A:A,Table4[[#This Row],[car_id]],car_revenue!P:P)</f>
        <v>6</v>
      </c>
      <c r="T378" s="3">
        <f>VLOOKUP(Table4[[#This Row],[car_id]],Car_costs!A:I,9,FALSE)</f>
        <v>7642.68</v>
      </c>
      <c r="U378" s="3">
        <f>VLOOKUP(Table4[[#This Row],[car_id]],Car_costs!A:J,10,FALSE)</f>
        <v>707.64</v>
      </c>
      <c r="V378" s="18" t="str">
        <f>VLOOKUP(Table4[[#This Row],[Branch id]],Branch_location!A:B,2,FALSE)</f>
        <v>Denver</v>
      </c>
      <c r="W378" s="18" t="str">
        <f>Table4[[#This Row],[Make_model]]&amp;"|"&amp;Table4[[#This Row],[City]]</f>
        <v>2016 Ford Crown Victoria|Denver</v>
      </c>
      <c r="X378">
        <v>29</v>
      </c>
      <c r="Y378">
        <v>126</v>
      </c>
      <c r="Z378">
        <v>4</v>
      </c>
      <c r="AA378" s="3">
        <v>8329.4399999999987</v>
      </c>
      <c r="AB378" s="3">
        <v>21144</v>
      </c>
      <c r="AC378" s="3">
        <v>12814.560000000001</v>
      </c>
      <c r="AD378" s="191">
        <f>Table4[[#This Row],[car_id]]</f>
        <v>9760933292</v>
      </c>
    </row>
    <row r="379" spans="1:30" x14ac:dyDescent="0.25">
      <c r="A379">
        <v>8650719716</v>
      </c>
      <c r="B379" t="str">
        <f>INDEX(car_id_mapping!A:E,MATCH(A379,car_id_mapping!A:A,0),5)</f>
        <v>2016 Ford Crown Victoria</v>
      </c>
      <c r="C379">
        <f>VLOOKUP(A379,car_revenue!A:F,6,FALSE)</f>
        <v>14</v>
      </c>
      <c r="D379" t="str">
        <f>VLOOKUP(Table4[[#This Row],[Branch id]],Branch_location!A:D, 3,FALSE)</f>
        <v>Kansas</v>
      </c>
      <c r="E379">
        <f>COUNTIF(car_revenue!A:A,Table4[[#This Row],[car_id]])</f>
        <v>21</v>
      </c>
      <c r="F379">
        <f>VLOOKUP(A379,car_id_mapping!A:J,10,FALSE)</f>
        <v>74</v>
      </c>
      <c r="G379">
        <f>SUMIF(car_revenue!A:A,Table4[[#This Row],[car_id]],car_revenue!J:J)</f>
        <v>3</v>
      </c>
      <c r="H379">
        <f>SUMIF(car_revenue!A:A,Table4[[#This Row],[car_id]],car_revenue!L:L)</f>
        <v>11</v>
      </c>
      <c r="I379">
        <f>SUMIF(car_revenue!A:A,Table4[[#This Row],[car_id]],car_revenue!M:M)</f>
        <v>10</v>
      </c>
      <c r="J379" s="23">
        <f>VLOOKUP(Table4[[#This Row],[car_id]],Car_costs!A:F,6,FALSE)</f>
        <v>9030.36</v>
      </c>
      <c r="K379" s="23">
        <f>VLOOKUP(Table4[[#This Row],[car_id]],Car_costs!A:G,7,FALSE)</f>
        <v>12640</v>
      </c>
      <c r="L379" s="23">
        <f>Table4[[#This Row],[Total Revenue]]-Table4[[#This Row],[Total Cost]]</f>
        <v>3609.6399999999994</v>
      </c>
      <c r="M379" s="23">
        <f>IF(Table4[[#This Row],[Profit]]&gt;0,Table4[[#This Row],[Profit]],0)</f>
        <v>3609.6399999999994</v>
      </c>
      <c r="N379" s="23">
        <f>IF(Table4[[#This Row],[Profit]]&gt;=AVERAGE(L:L),Table4[[#This Row],[Profit]],0)</f>
        <v>0</v>
      </c>
      <c r="O379" s="23" t="b">
        <f>VLOOKUP(Table4[[#This Row],[Branch id]],Branch_location!A:D,4,FALSE)</f>
        <v>1</v>
      </c>
      <c r="P379" s="31">
        <f>AVERAGEIF(car_revenue!A:A,Table4[[#This Row],[car_id]],car_revenue!H:H)</f>
        <v>40.047619047619051</v>
      </c>
      <c r="Q379" s="18">
        <f>SUMIF(car_revenue!A:A,Table4[[#This Row],[car_id]],car_revenue!N:N)</f>
        <v>11</v>
      </c>
      <c r="R379" s="18">
        <f>SUMIF(car_revenue!A:A,Table4[[#This Row],[car_id]],car_revenue!O:O)</f>
        <v>2</v>
      </c>
      <c r="S379" s="18">
        <f>SUMIF(car_revenue!A:A,Table4[[#This Row],[car_id]],car_revenue!P:P)</f>
        <v>8</v>
      </c>
      <c r="T379" s="3">
        <f>VLOOKUP(Table4[[#This Row],[car_id]],Car_costs!A:I,9,FALSE)</f>
        <v>7848.48</v>
      </c>
      <c r="U379" s="3">
        <f>VLOOKUP(Table4[[#This Row],[car_id]],Car_costs!A:J,10,FALSE)</f>
        <v>1181.8799999999999</v>
      </c>
      <c r="V379" s="18" t="str">
        <f>VLOOKUP(Table4[[#This Row],[Branch id]],Branch_location!A:B,2,FALSE)</f>
        <v>Kansas City</v>
      </c>
      <c r="W379" s="18" t="str">
        <f>Table4[[#This Row],[Make_model]]&amp;"|"&amp;Table4[[#This Row],[City]]</f>
        <v>2016 Ford Crown Victoria|Kansas City</v>
      </c>
      <c r="X379">
        <v>26</v>
      </c>
      <c r="Y379">
        <v>99</v>
      </c>
      <c r="Z379">
        <v>1</v>
      </c>
      <c r="AA379" s="3">
        <v>8247</v>
      </c>
      <c r="AB379" s="3">
        <v>17339</v>
      </c>
      <c r="AC379" s="3">
        <v>9092</v>
      </c>
      <c r="AD379" s="191">
        <f>Table4[[#This Row],[car_id]]</f>
        <v>8650719716</v>
      </c>
    </row>
    <row r="380" spans="1:30" x14ac:dyDescent="0.25">
      <c r="A380">
        <v>4424609510</v>
      </c>
      <c r="B380" t="str">
        <f>INDEX(car_id_mapping!A:E,MATCH(A380,car_id_mapping!A:A,0),5)</f>
        <v>2016 Ford Crown Victoria</v>
      </c>
      <c r="C380">
        <f>VLOOKUP(A380,car_revenue!A:F,6,FALSE)</f>
        <v>2</v>
      </c>
      <c r="D380" t="str">
        <f>VLOOKUP(Table4[[#This Row],[Branch id]],Branch_location!A:D, 3,FALSE)</f>
        <v>Florida</v>
      </c>
      <c r="E380">
        <f>COUNTIF(car_revenue!A:A,Table4[[#This Row],[car_id]])</f>
        <v>25</v>
      </c>
      <c r="F380">
        <f>VLOOKUP(A380,car_id_mapping!A:J,10,FALSE)</f>
        <v>86</v>
      </c>
      <c r="G380">
        <f>SUMIF(car_revenue!A:A,Table4[[#This Row],[car_id]],car_revenue!J:J)</f>
        <v>1</v>
      </c>
      <c r="H380">
        <f>SUMIF(car_revenue!A:A,Table4[[#This Row],[car_id]],car_revenue!L:L)</f>
        <v>9</v>
      </c>
      <c r="I380">
        <f>SUMIF(car_revenue!A:A,Table4[[#This Row],[car_id]],car_revenue!M:M)</f>
        <v>16</v>
      </c>
      <c r="J380" s="23">
        <f>VLOOKUP(Table4[[#This Row],[car_id]],Car_costs!A:F,6,FALSE)</f>
        <v>9195.5999999999985</v>
      </c>
      <c r="K380" s="23">
        <f>VLOOKUP(Table4[[#This Row],[car_id]],Car_costs!A:G,7,FALSE)</f>
        <v>13761</v>
      </c>
      <c r="L380" s="23">
        <f>Table4[[#This Row],[Total Revenue]]-Table4[[#This Row],[Total Cost]]</f>
        <v>4565.4000000000015</v>
      </c>
      <c r="M380" s="23">
        <f>IF(Table4[[#This Row],[Profit]]&gt;0,Table4[[#This Row],[Profit]],0)</f>
        <v>4565.4000000000015</v>
      </c>
      <c r="N380" s="23">
        <f>IF(Table4[[#This Row],[Profit]]&gt;=AVERAGE(L:L),Table4[[#This Row],[Profit]],0)</f>
        <v>0</v>
      </c>
      <c r="O380" s="23" t="b">
        <f>VLOOKUP(Table4[[#This Row],[Branch id]],Branch_location!A:D,4,FALSE)</f>
        <v>1</v>
      </c>
      <c r="P380" s="31">
        <f>AVERAGEIF(car_revenue!A:A,Table4[[#This Row],[car_id]],car_revenue!H:H)</f>
        <v>44.6</v>
      </c>
      <c r="Q380" s="18">
        <f>SUMIF(car_revenue!A:A,Table4[[#This Row],[car_id]],car_revenue!N:N)</f>
        <v>4</v>
      </c>
      <c r="R380" s="18">
        <f>SUMIF(car_revenue!A:A,Table4[[#This Row],[car_id]],car_revenue!O:O)</f>
        <v>9</v>
      </c>
      <c r="S380" s="18">
        <f>SUMIF(car_revenue!A:A,Table4[[#This Row],[car_id]],car_revenue!P:P)</f>
        <v>12</v>
      </c>
      <c r="T380" s="3">
        <f>VLOOKUP(Table4[[#This Row],[car_id]],Car_costs!A:I,9,FALSE)</f>
        <v>8199.5999999999985</v>
      </c>
      <c r="U380" s="3">
        <f>VLOOKUP(Table4[[#This Row],[car_id]],Car_costs!A:J,10,FALSE)</f>
        <v>996</v>
      </c>
      <c r="V380" s="18" t="str">
        <f>VLOOKUP(Table4[[#This Row],[Branch id]],Branch_location!A:B,2,FALSE)</f>
        <v>Tampa</v>
      </c>
      <c r="W380" s="18" t="str">
        <f>Table4[[#This Row],[Make_model]]&amp;"|"&amp;Table4[[#This Row],[City]]</f>
        <v>2016 Ford Crown Victoria|Tampa</v>
      </c>
      <c r="X380">
        <v>23</v>
      </c>
      <c r="Y380">
        <v>92</v>
      </c>
      <c r="Z380">
        <v>3</v>
      </c>
      <c r="AA380" s="3">
        <v>7421.2800000000007</v>
      </c>
      <c r="AB380" s="3">
        <v>13727</v>
      </c>
      <c r="AC380" s="3">
        <v>6305.7199999999993</v>
      </c>
      <c r="AD380" s="191">
        <f>Table4[[#This Row],[car_id]]</f>
        <v>4424609510</v>
      </c>
    </row>
    <row r="381" spans="1:30" x14ac:dyDescent="0.25">
      <c r="A381">
        <v>176708014</v>
      </c>
      <c r="B381" t="str">
        <f>INDEX(car_id_mapping!A:E,MATCH(A381,car_id_mapping!A:A,0),5)</f>
        <v>2016 Ford Crown Victoria</v>
      </c>
      <c r="C381">
        <f>VLOOKUP(A381,car_revenue!A:F,6,FALSE)</f>
        <v>12</v>
      </c>
      <c r="D381" t="str">
        <f>VLOOKUP(Table4[[#This Row],[Branch id]],Branch_location!A:D, 3,FALSE)</f>
        <v>New York</v>
      </c>
      <c r="E381">
        <f>COUNTIF(car_revenue!A:A,Table4[[#This Row],[car_id]])</f>
        <v>25</v>
      </c>
      <c r="F381">
        <f>VLOOKUP(A381,car_id_mapping!A:J,10,FALSE)</f>
        <v>110</v>
      </c>
      <c r="G381">
        <f>SUMIF(car_revenue!A:A,Table4[[#This Row],[car_id]],car_revenue!J:J)</f>
        <v>1</v>
      </c>
      <c r="H381">
        <f>SUMIF(car_revenue!A:A,Table4[[#This Row],[car_id]],car_revenue!L:L)</f>
        <v>13</v>
      </c>
      <c r="I381">
        <f>SUMIF(car_revenue!A:A,Table4[[#This Row],[car_id]],car_revenue!M:M)</f>
        <v>12</v>
      </c>
      <c r="J381" s="23">
        <f>VLOOKUP(Table4[[#This Row],[car_id]],Car_costs!A:F,6,FALSE)</f>
        <v>7705.4400000000005</v>
      </c>
      <c r="K381" s="23">
        <f>VLOOKUP(Table4[[#This Row],[car_id]],Car_costs!A:G,7,FALSE)</f>
        <v>17361</v>
      </c>
      <c r="L381" s="23">
        <f>Table4[[#This Row],[Total Revenue]]-Table4[[#This Row],[Total Cost]]</f>
        <v>9655.56</v>
      </c>
      <c r="M381" s="23">
        <f>IF(Table4[[#This Row],[Profit]]&gt;0,Table4[[#This Row],[Profit]],0)</f>
        <v>9655.56</v>
      </c>
      <c r="N381" s="23">
        <f>IF(Table4[[#This Row],[Profit]]&gt;=AVERAGE(L:L),Table4[[#This Row],[Profit]],0)</f>
        <v>9655.56</v>
      </c>
      <c r="O381" s="23" t="b">
        <f>VLOOKUP(Table4[[#This Row],[Branch id]],Branch_location!A:D,4,FALSE)</f>
        <v>0</v>
      </c>
      <c r="P381" s="31">
        <f>AVERAGEIF(car_revenue!A:A,Table4[[#This Row],[car_id]],car_revenue!H:H)</f>
        <v>49.28</v>
      </c>
      <c r="Q381" s="18">
        <f>SUMIF(car_revenue!A:A,Table4[[#This Row],[car_id]],car_revenue!N:N)</f>
        <v>4</v>
      </c>
      <c r="R381" s="18">
        <f>SUMIF(car_revenue!A:A,Table4[[#This Row],[car_id]],car_revenue!O:O)</f>
        <v>9</v>
      </c>
      <c r="S381" s="18">
        <f>SUMIF(car_revenue!A:A,Table4[[#This Row],[car_id]],car_revenue!P:P)</f>
        <v>12</v>
      </c>
      <c r="T381" s="3">
        <f>VLOOKUP(Table4[[#This Row],[car_id]],Car_costs!A:I,9,FALSE)</f>
        <v>6873.36</v>
      </c>
      <c r="U381" s="3">
        <f>VLOOKUP(Table4[[#This Row],[car_id]],Car_costs!A:J,10,FALSE)</f>
        <v>832.08</v>
      </c>
      <c r="V381" s="18" t="str">
        <f>VLOOKUP(Table4[[#This Row],[Branch id]],Branch_location!A:B,2,FALSE)</f>
        <v>Yonkers</v>
      </c>
      <c r="W381" s="18" t="str">
        <f>Table4[[#This Row],[Make_model]]&amp;"|"&amp;Table4[[#This Row],[City]]</f>
        <v>2016 Ford Crown Victoria|Yonkers</v>
      </c>
      <c r="X381">
        <v>25</v>
      </c>
      <c r="Y381">
        <v>96</v>
      </c>
      <c r="Z381">
        <v>2</v>
      </c>
      <c r="AA381" s="3">
        <v>9599.0400000000009</v>
      </c>
      <c r="AB381" s="3">
        <v>15091</v>
      </c>
      <c r="AC381" s="3">
        <v>5491.9599999999991</v>
      </c>
      <c r="AD381" s="191">
        <f>Table4[[#This Row],[car_id]]</f>
        <v>176708014</v>
      </c>
    </row>
    <row r="382" spans="1:30" x14ac:dyDescent="0.25">
      <c r="A382">
        <v>992322340</v>
      </c>
      <c r="B382" t="str">
        <f>INDEX(car_id_mapping!A:E,MATCH(A382,car_id_mapping!A:A,0),5)</f>
        <v>2016 Ford E150</v>
      </c>
      <c r="C382">
        <f>VLOOKUP(A382,car_revenue!A:F,6,FALSE)</f>
        <v>17</v>
      </c>
      <c r="D382" t="str">
        <f>VLOOKUP(Table4[[#This Row],[Branch id]],Branch_location!A:D, 3,FALSE)</f>
        <v>Texas</v>
      </c>
      <c r="E382">
        <f>COUNTIF(car_revenue!A:A,Table4[[#This Row],[car_id]])</f>
        <v>28</v>
      </c>
      <c r="F382">
        <f>VLOOKUP(A382,car_id_mapping!A:J,10,FALSE)</f>
        <v>100</v>
      </c>
      <c r="G382">
        <f>SUMIF(car_revenue!A:A,Table4[[#This Row],[car_id]],car_revenue!J:J)</f>
        <v>2</v>
      </c>
      <c r="H382">
        <f>SUMIF(car_revenue!A:A,Table4[[#This Row],[car_id]],car_revenue!L:L)</f>
        <v>9</v>
      </c>
      <c r="I382">
        <f>SUMIF(car_revenue!A:A,Table4[[#This Row],[car_id]],car_revenue!M:M)</f>
        <v>19</v>
      </c>
      <c r="J382" s="23">
        <f>VLOOKUP(Table4[[#This Row],[car_id]],Car_costs!A:F,6,FALSE)</f>
        <v>9003.48</v>
      </c>
      <c r="K382" s="23">
        <f>VLOOKUP(Table4[[#This Row],[car_id]],Car_costs!A:G,7,FALSE)</f>
        <v>17340</v>
      </c>
      <c r="L382" s="23">
        <f>Table4[[#This Row],[Total Revenue]]-Table4[[#This Row],[Total Cost]]</f>
        <v>8336.52</v>
      </c>
      <c r="M382" s="23">
        <f>IF(Table4[[#This Row],[Profit]]&gt;0,Table4[[#This Row],[Profit]],0)</f>
        <v>8336.52</v>
      </c>
      <c r="N382" s="23">
        <f>IF(Table4[[#This Row],[Profit]]&gt;=AVERAGE(L:L),Table4[[#This Row],[Profit]],0)</f>
        <v>8336.52</v>
      </c>
      <c r="O382" s="23" t="b">
        <f>VLOOKUP(Table4[[#This Row],[Branch id]],Branch_location!A:D,4,FALSE)</f>
        <v>0</v>
      </c>
      <c r="P382" s="31">
        <f>AVERAGEIF(car_revenue!A:A,Table4[[#This Row],[car_id]],car_revenue!H:H)</f>
        <v>43.678571428571431</v>
      </c>
      <c r="Q382" s="18">
        <f>SUMIF(car_revenue!A:A,Table4[[#This Row],[car_id]],car_revenue!N:N)</f>
        <v>8</v>
      </c>
      <c r="R382" s="18">
        <f>SUMIF(car_revenue!A:A,Table4[[#This Row],[car_id]],car_revenue!O:O)</f>
        <v>12</v>
      </c>
      <c r="S382" s="18">
        <f>SUMIF(car_revenue!A:A,Table4[[#This Row],[car_id]],car_revenue!P:P)</f>
        <v>8</v>
      </c>
      <c r="T382" s="3">
        <f>VLOOKUP(Table4[[#This Row],[car_id]],Car_costs!A:I,9,FALSE)</f>
        <v>7898.0399999999991</v>
      </c>
      <c r="U382" s="3">
        <f>VLOOKUP(Table4[[#This Row],[car_id]],Car_costs!A:J,10,FALSE)</f>
        <v>1105.44</v>
      </c>
      <c r="V382" s="18" t="str">
        <f>VLOOKUP(Table4[[#This Row],[Branch id]],Branch_location!A:B,2,FALSE)</f>
        <v>Amarillo</v>
      </c>
      <c r="W382" s="18" t="str">
        <f>Table4[[#This Row],[Make_model]]&amp;"|"&amp;Table4[[#This Row],[City]]</f>
        <v>2016 Ford E150|Amarillo</v>
      </c>
      <c r="X382">
        <v>33</v>
      </c>
      <c r="Y382">
        <v>131</v>
      </c>
      <c r="Z382">
        <v>2</v>
      </c>
      <c r="AA382" s="3">
        <v>8166.12</v>
      </c>
      <c r="AB382" s="3">
        <v>23644</v>
      </c>
      <c r="AC382" s="3">
        <v>15477.880000000001</v>
      </c>
      <c r="AD382" s="191">
        <f>Table4[[#This Row],[car_id]]</f>
        <v>992322340</v>
      </c>
    </row>
    <row r="383" spans="1:30" x14ac:dyDescent="0.25">
      <c r="A383">
        <v>7428733979</v>
      </c>
      <c r="B383" t="str">
        <f>INDEX(car_id_mapping!A:E,MATCH(A383,car_id_mapping!A:A,0),5)</f>
        <v>2016 Ford E150</v>
      </c>
      <c r="C383">
        <f>VLOOKUP(A383,car_revenue!A:F,6,FALSE)</f>
        <v>38</v>
      </c>
      <c r="D383" t="str">
        <f>VLOOKUP(Table4[[#This Row],[Branch id]],Branch_location!A:D, 3,FALSE)</f>
        <v>Colorado</v>
      </c>
      <c r="E383">
        <f>COUNTIF(car_revenue!A:A,Table4[[#This Row],[car_id]])</f>
        <v>33</v>
      </c>
      <c r="F383">
        <f>VLOOKUP(A383,car_id_mapping!A:J,10,FALSE)</f>
        <v>137</v>
      </c>
      <c r="G383">
        <f>SUMIF(car_revenue!A:A,Table4[[#This Row],[car_id]],car_revenue!J:J)</f>
        <v>2</v>
      </c>
      <c r="H383">
        <f>SUMIF(car_revenue!A:A,Table4[[#This Row],[car_id]],car_revenue!L:L)</f>
        <v>20</v>
      </c>
      <c r="I383">
        <f>SUMIF(car_revenue!A:A,Table4[[#This Row],[car_id]],car_revenue!M:M)</f>
        <v>13</v>
      </c>
      <c r="J383" s="23">
        <f>VLOOKUP(Table4[[#This Row],[car_id]],Car_costs!A:F,6,FALSE)</f>
        <v>7593.48</v>
      </c>
      <c r="K383" s="23">
        <f>VLOOKUP(Table4[[#This Row],[car_id]],Car_costs!A:G,7,FALSE)</f>
        <v>24130</v>
      </c>
      <c r="L383" s="23">
        <f>Table4[[#This Row],[Total Revenue]]-Table4[[#This Row],[Total Cost]]</f>
        <v>16536.52</v>
      </c>
      <c r="M383" s="23">
        <f>IF(Table4[[#This Row],[Profit]]&gt;0,Table4[[#This Row],[Profit]],0)</f>
        <v>16536.52</v>
      </c>
      <c r="N383" s="23">
        <f>IF(Table4[[#This Row],[Profit]]&gt;=AVERAGE(L:L),Table4[[#This Row],[Profit]],0)</f>
        <v>16536.52</v>
      </c>
      <c r="O383" s="23" t="b">
        <f>VLOOKUP(Table4[[#This Row],[Branch id]],Branch_location!A:D,4,FALSE)</f>
        <v>0</v>
      </c>
      <c r="P383" s="31">
        <f>AVERAGEIF(car_revenue!A:A,Table4[[#This Row],[car_id]],car_revenue!H:H)</f>
        <v>43.575757575757578</v>
      </c>
      <c r="Q383" s="18">
        <f>SUMIF(car_revenue!A:A,Table4[[#This Row],[car_id]],car_revenue!N:N)</f>
        <v>11</v>
      </c>
      <c r="R383" s="18">
        <f>SUMIF(car_revenue!A:A,Table4[[#This Row],[car_id]],car_revenue!O:O)</f>
        <v>11</v>
      </c>
      <c r="S383" s="18">
        <f>SUMIF(car_revenue!A:A,Table4[[#This Row],[car_id]],car_revenue!P:P)</f>
        <v>11</v>
      </c>
      <c r="T383" s="3">
        <f>VLOOKUP(Table4[[#This Row],[car_id]],Car_costs!A:I,9,FALSE)</f>
        <v>6354.7199999999993</v>
      </c>
      <c r="U383" s="3">
        <f>VLOOKUP(Table4[[#This Row],[car_id]],Car_costs!A:J,10,FALSE)</f>
        <v>1238.76</v>
      </c>
      <c r="V383" s="18" t="str">
        <f>VLOOKUP(Table4[[#This Row],[Branch id]],Branch_location!A:B,2,FALSE)</f>
        <v>Denver</v>
      </c>
      <c r="W383" s="18" t="str">
        <f>Table4[[#This Row],[Make_model]]&amp;"|"&amp;Table4[[#This Row],[City]]</f>
        <v>2016 Ford E150|Denver</v>
      </c>
      <c r="X383">
        <v>35</v>
      </c>
      <c r="Y383">
        <v>144</v>
      </c>
      <c r="Z383">
        <v>1</v>
      </c>
      <c r="AA383" s="3">
        <v>10260.119999999999</v>
      </c>
      <c r="AB383" s="3">
        <v>23026</v>
      </c>
      <c r="AC383" s="3">
        <v>12765.880000000001</v>
      </c>
      <c r="AD383" s="191">
        <f>Table4[[#This Row],[car_id]]</f>
        <v>7428733979</v>
      </c>
    </row>
    <row r="384" spans="1:30" x14ac:dyDescent="0.25">
      <c r="A384">
        <v>660058863</v>
      </c>
      <c r="B384" t="str">
        <f>INDEX(car_id_mapping!A:E,MATCH(A384,car_id_mapping!A:A,0),5)</f>
        <v>2016 Ford E150</v>
      </c>
      <c r="C384">
        <f>VLOOKUP(A384,car_revenue!A:F,6,FALSE)</f>
        <v>10</v>
      </c>
      <c r="D384" t="str">
        <f>VLOOKUP(Table4[[#This Row],[Branch id]],Branch_location!A:D, 3,FALSE)</f>
        <v>Florida</v>
      </c>
      <c r="E384">
        <f>COUNTIF(car_revenue!A:A,Table4[[#This Row],[car_id]])</f>
        <v>30</v>
      </c>
      <c r="F384">
        <f>VLOOKUP(A384,car_id_mapping!A:J,10,FALSE)</f>
        <v>127</v>
      </c>
      <c r="G384">
        <f>SUMIF(car_revenue!A:A,Table4[[#This Row],[car_id]],car_revenue!J:J)</f>
        <v>3</v>
      </c>
      <c r="H384">
        <f>SUMIF(car_revenue!A:A,Table4[[#This Row],[car_id]],car_revenue!L:L)</f>
        <v>17</v>
      </c>
      <c r="I384">
        <f>SUMIF(car_revenue!A:A,Table4[[#This Row],[car_id]],car_revenue!M:M)</f>
        <v>13</v>
      </c>
      <c r="J384" s="23">
        <f>VLOOKUP(Table4[[#This Row],[car_id]],Car_costs!A:F,6,FALSE)</f>
        <v>6945.2400000000016</v>
      </c>
      <c r="K384" s="23">
        <f>VLOOKUP(Table4[[#This Row],[car_id]],Car_costs!A:G,7,FALSE)</f>
        <v>18193</v>
      </c>
      <c r="L384" s="23">
        <f>Table4[[#This Row],[Total Revenue]]-Table4[[#This Row],[Total Cost]]</f>
        <v>11247.759999999998</v>
      </c>
      <c r="M384" s="23">
        <f>IF(Table4[[#This Row],[Profit]]&gt;0,Table4[[#This Row],[Profit]],0)</f>
        <v>11247.759999999998</v>
      </c>
      <c r="N384" s="23">
        <f>IF(Table4[[#This Row],[Profit]]&gt;=AVERAGE(L:L),Table4[[#This Row],[Profit]],0)</f>
        <v>11247.759999999998</v>
      </c>
      <c r="O384" s="23" t="b">
        <f>VLOOKUP(Table4[[#This Row],[Branch id]],Branch_location!A:D,4,FALSE)</f>
        <v>1</v>
      </c>
      <c r="P384" s="31">
        <f>AVERAGEIF(car_revenue!A:A,Table4[[#This Row],[car_id]],car_revenue!H:H)</f>
        <v>41.666666666666664</v>
      </c>
      <c r="Q384" s="18">
        <f>SUMIF(car_revenue!A:A,Table4[[#This Row],[car_id]],car_revenue!N:N)</f>
        <v>7</v>
      </c>
      <c r="R384" s="18">
        <f>SUMIF(car_revenue!A:A,Table4[[#This Row],[car_id]],car_revenue!O:O)</f>
        <v>13</v>
      </c>
      <c r="S384" s="18">
        <f>SUMIF(car_revenue!A:A,Table4[[#This Row],[car_id]],car_revenue!P:P)</f>
        <v>10</v>
      </c>
      <c r="T384" s="3">
        <f>VLOOKUP(Table4[[#This Row],[car_id]],Car_costs!A:I,9,FALSE)</f>
        <v>6318.84</v>
      </c>
      <c r="U384" s="3">
        <f>VLOOKUP(Table4[[#This Row],[car_id]],Car_costs!A:J,10,FALSE)</f>
        <v>626.40000000000009</v>
      </c>
      <c r="V384" s="18" t="str">
        <f>VLOOKUP(Table4[[#This Row],[Branch id]],Branch_location!A:B,2,FALSE)</f>
        <v>Kissimmee</v>
      </c>
      <c r="W384" s="18" t="str">
        <f>Table4[[#This Row],[Make_model]]&amp;"|"&amp;Table4[[#This Row],[City]]</f>
        <v>2016 Ford E150|Kissimmee</v>
      </c>
      <c r="X384">
        <v>17</v>
      </c>
      <c r="Y384">
        <v>75</v>
      </c>
      <c r="Z384">
        <v>1</v>
      </c>
      <c r="AA384" s="3">
        <v>7082.52</v>
      </c>
      <c r="AB384" s="3">
        <v>12092</v>
      </c>
      <c r="AC384" s="3">
        <v>5009.4799999999996</v>
      </c>
      <c r="AD384" s="191">
        <f>Table4[[#This Row],[car_id]]</f>
        <v>660058863</v>
      </c>
    </row>
    <row r="385" spans="1:30" x14ac:dyDescent="0.25">
      <c r="A385">
        <v>5434039440</v>
      </c>
      <c r="B385" t="str">
        <f>INDEX(car_id_mapping!A:E,MATCH(A385,car_id_mapping!A:A,0),5)</f>
        <v>2016 Ford E150</v>
      </c>
      <c r="C385">
        <f>VLOOKUP(A385,car_revenue!A:F,6,FALSE)</f>
        <v>10</v>
      </c>
      <c r="D385" t="str">
        <f>VLOOKUP(Table4[[#This Row],[Branch id]],Branch_location!A:D, 3,FALSE)</f>
        <v>Florida</v>
      </c>
      <c r="E385">
        <f>COUNTIF(car_revenue!A:A,Table4[[#This Row],[car_id]])</f>
        <v>28</v>
      </c>
      <c r="F385">
        <f>VLOOKUP(A385,car_id_mapping!A:J,10,FALSE)</f>
        <v>111</v>
      </c>
      <c r="G385">
        <f>SUMIF(car_revenue!A:A,Table4[[#This Row],[car_id]],car_revenue!J:J)</f>
        <v>1</v>
      </c>
      <c r="H385">
        <f>SUMIF(car_revenue!A:A,Table4[[#This Row],[car_id]],car_revenue!L:L)</f>
        <v>14</v>
      </c>
      <c r="I385">
        <f>SUMIF(car_revenue!A:A,Table4[[#This Row],[car_id]],car_revenue!M:M)</f>
        <v>14</v>
      </c>
      <c r="J385" s="23">
        <f>VLOOKUP(Table4[[#This Row],[car_id]],Car_costs!A:F,6,FALSE)</f>
        <v>6173.64</v>
      </c>
      <c r="K385" s="23">
        <f>VLOOKUP(Table4[[#This Row],[car_id]],Car_costs!A:G,7,FALSE)</f>
        <v>18559</v>
      </c>
      <c r="L385" s="23">
        <f>Table4[[#This Row],[Total Revenue]]-Table4[[#This Row],[Total Cost]]</f>
        <v>12385.36</v>
      </c>
      <c r="M385" s="23">
        <f>IF(Table4[[#This Row],[Profit]]&gt;0,Table4[[#This Row],[Profit]],0)</f>
        <v>12385.36</v>
      </c>
      <c r="N385" s="23">
        <f>IF(Table4[[#This Row],[Profit]]&gt;=AVERAGE(L:L),Table4[[#This Row],[Profit]],0)</f>
        <v>12385.36</v>
      </c>
      <c r="O385" s="23" t="b">
        <f>VLOOKUP(Table4[[#This Row],[Branch id]],Branch_location!A:D,4,FALSE)</f>
        <v>1</v>
      </c>
      <c r="P385" s="31">
        <f>AVERAGEIF(car_revenue!A:A,Table4[[#This Row],[car_id]],car_revenue!H:H)</f>
        <v>45.178571428571431</v>
      </c>
      <c r="Q385" s="18">
        <f>SUMIF(car_revenue!A:A,Table4[[#This Row],[car_id]],car_revenue!N:N)</f>
        <v>8</v>
      </c>
      <c r="R385" s="18">
        <f>SUMIF(car_revenue!A:A,Table4[[#This Row],[car_id]],car_revenue!O:O)</f>
        <v>11</v>
      </c>
      <c r="S385" s="18">
        <f>SUMIF(car_revenue!A:A,Table4[[#This Row],[car_id]],car_revenue!P:P)</f>
        <v>9</v>
      </c>
      <c r="T385" s="3">
        <f>VLOOKUP(Table4[[#This Row],[car_id]],Car_costs!A:I,9,FALSE)</f>
        <v>5427.84</v>
      </c>
      <c r="U385" s="3">
        <f>VLOOKUP(Table4[[#This Row],[car_id]],Car_costs!A:J,10,FALSE)</f>
        <v>745.8</v>
      </c>
      <c r="V385" s="18" t="str">
        <f>VLOOKUP(Table4[[#This Row],[Branch id]],Branch_location!A:B,2,FALSE)</f>
        <v>Kissimmee</v>
      </c>
      <c r="W385" s="18" t="str">
        <f>Table4[[#This Row],[Make_model]]&amp;"|"&amp;Table4[[#This Row],[City]]</f>
        <v>2016 Ford E150|Kissimmee</v>
      </c>
      <c r="X385">
        <v>35</v>
      </c>
      <c r="Y385">
        <v>150</v>
      </c>
      <c r="Z385">
        <v>4</v>
      </c>
      <c r="AA385" s="3">
        <v>9787.5599999999977</v>
      </c>
      <c r="AB385" s="3">
        <v>23525</v>
      </c>
      <c r="AC385" s="3">
        <v>13737.440000000002</v>
      </c>
      <c r="AD385" s="191">
        <f>Table4[[#This Row],[car_id]]</f>
        <v>5434039440</v>
      </c>
    </row>
    <row r="386" spans="1:30" x14ac:dyDescent="0.25">
      <c r="A386">
        <v>4926123657</v>
      </c>
      <c r="B386" t="str">
        <f>INDEX(car_id_mapping!A:E,MATCH(A386,car_id_mapping!A:A,0),5)</f>
        <v>2016 Ford E150</v>
      </c>
      <c r="C386">
        <f>VLOOKUP(A386,car_revenue!A:F,6,FALSE)</f>
        <v>22</v>
      </c>
      <c r="D386" t="str">
        <f>VLOOKUP(Table4[[#This Row],[Branch id]],Branch_location!A:D, 3,FALSE)</f>
        <v>Missouri</v>
      </c>
      <c r="E386">
        <f>COUNTIF(car_revenue!A:A,Table4[[#This Row],[car_id]])</f>
        <v>21</v>
      </c>
      <c r="F386">
        <f>VLOOKUP(A386,car_id_mapping!A:J,10,FALSE)</f>
        <v>87</v>
      </c>
      <c r="G386">
        <f>SUMIF(car_revenue!A:A,Table4[[#This Row],[car_id]],car_revenue!J:J)</f>
        <v>0</v>
      </c>
      <c r="H386">
        <f>SUMIF(car_revenue!A:A,Table4[[#This Row],[car_id]],car_revenue!L:L)</f>
        <v>10</v>
      </c>
      <c r="I386">
        <f>SUMIF(car_revenue!A:A,Table4[[#This Row],[car_id]],car_revenue!M:M)</f>
        <v>11</v>
      </c>
      <c r="J386" s="23">
        <f>VLOOKUP(Table4[[#This Row],[car_id]],Car_costs!A:F,6,FALSE)</f>
        <v>7598.88</v>
      </c>
      <c r="K386" s="23">
        <f>VLOOKUP(Table4[[#This Row],[car_id]],Car_costs!A:G,7,FALSE)</f>
        <v>13386</v>
      </c>
      <c r="L386" s="23">
        <f>Table4[[#This Row],[Total Revenue]]-Table4[[#This Row],[Total Cost]]</f>
        <v>5787.12</v>
      </c>
      <c r="M386" s="23">
        <f>IF(Table4[[#This Row],[Profit]]&gt;0,Table4[[#This Row],[Profit]],0)</f>
        <v>5787.12</v>
      </c>
      <c r="N386" s="23">
        <f>IF(Table4[[#This Row],[Profit]]&gt;=AVERAGE(L:L),Table4[[#This Row],[Profit]],0)</f>
        <v>0</v>
      </c>
      <c r="O386" s="23" t="b">
        <f>VLOOKUP(Table4[[#This Row],[Branch id]],Branch_location!A:D,4,FALSE)</f>
        <v>0</v>
      </c>
      <c r="P386" s="31">
        <f>AVERAGEIF(car_revenue!A:A,Table4[[#This Row],[car_id]],car_revenue!H:H)</f>
        <v>47.428571428571431</v>
      </c>
      <c r="Q386" s="18">
        <f>SUMIF(car_revenue!A:A,Table4[[#This Row],[car_id]],car_revenue!N:N)</f>
        <v>6</v>
      </c>
      <c r="R386" s="18">
        <f>SUMIF(car_revenue!A:A,Table4[[#This Row],[car_id]],car_revenue!O:O)</f>
        <v>11</v>
      </c>
      <c r="S386" s="18">
        <f>SUMIF(car_revenue!A:A,Table4[[#This Row],[car_id]],car_revenue!P:P)</f>
        <v>4</v>
      </c>
      <c r="T386" s="3">
        <f>VLOOKUP(Table4[[#This Row],[car_id]],Car_costs!A:I,9,FALSE)</f>
        <v>6006.84</v>
      </c>
      <c r="U386" s="3">
        <f>VLOOKUP(Table4[[#This Row],[car_id]],Car_costs!A:J,10,FALSE)</f>
        <v>1592.04</v>
      </c>
      <c r="V386" s="18" t="str">
        <f>VLOOKUP(Table4[[#This Row],[Branch id]],Branch_location!A:B,2,FALSE)</f>
        <v>Saint Louis</v>
      </c>
      <c r="W386" s="18" t="str">
        <f>Table4[[#This Row],[Make_model]]&amp;"|"&amp;Table4[[#This Row],[City]]</f>
        <v>2016 Ford E150|Saint Louis</v>
      </c>
      <c r="X386">
        <v>21</v>
      </c>
      <c r="Y386">
        <v>80</v>
      </c>
      <c r="Z386">
        <v>2</v>
      </c>
      <c r="AA386" s="3">
        <v>10539.720000000001</v>
      </c>
      <c r="AB386" s="3">
        <v>13408</v>
      </c>
      <c r="AC386" s="3">
        <v>2868.2799999999988</v>
      </c>
      <c r="AD386" s="191">
        <f>Table4[[#This Row],[car_id]]</f>
        <v>4926123657</v>
      </c>
    </row>
    <row r="387" spans="1:30" x14ac:dyDescent="0.25">
      <c r="A387">
        <v>3568653966</v>
      </c>
      <c r="B387" t="str">
        <f>INDEX(car_id_mapping!A:E,MATCH(A387,car_id_mapping!A:A,0),5)</f>
        <v>2016 Ford E250</v>
      </c>
      <c r="C387">
        <f>VLOOKUP(A387,car_revenue!A:F,6,FALSE)</f>
        <v>39</v>
      </c>
      <c r="D387" t="str">
        <f>VLOOKUP(Table4[[#This Row],[Branch id]],Branch_location!A:D, 3,FALSE)</f>
        <v>California</v>
      </c>
      <c r="E387">
        <f>COUNTIF(car_revenue!A:A,Table4[[#This Row],[car_id]])</f>
        <v>22</v>
      </c>
      <c r="F387">
        <f>VLOOKUP(A387,car_id_mapping!A:J,10,FALSE)</f>
        <v>78</v>
      </c>
      <c r="G387">
        <f>SUMIF(car_revenue!A:A,Table4[[#This Row],[car_id]],car_revenue!J:J)</f>
        <v>2</v>
      </c>
      <c r="H387">
        <f>SUMIF(car_revenue!A:A,Table4[[#This Row],[car_id]],car_revenue!L:L)</f>
        <v>10</v>
      </c>
      <c r="I387">
        <f>SUMIF(car_revenue!A:A,Table4[[#This Row],[car_id]],car_revenue!M:M)</f>
        <v>12</v>
      </c>
      <c r="J387" s="23">
        <f>VLOOKUP(Table4[[#This Row],[car_id]],Car_costs!A:F,6,FALSE)</f>
        <v>5798.76</v>
      </c>
      <c r="K387" s="23">
        <f>VLOOKUP(Table4[[#This Row],[car_id]],Car_costs!A:G,7,FALSE)</f>
        <v>13138</v>
      </c>
      <c r="L387" s="23">
        <f>Table4[[#This Row],[Total Revenue]]-Table4[[#This Row],[Total Cost]]</f>
        <v>7339.24</v>
      </c>
      <c r="M387" s="23">
        <f>IF(Table4[[#This Row],[Profit]]&gt;0,Table4[[#This Row],[Profit]],0)</f>
        <v>7339.24</v>
      </c>
      <c r="N387" s="23">
        <f>IF(Table4[[#This Row],[Profit]]&gt;=AVERAGE(L:L),Table4[[#This Row],[Profit]],0)</f>
        <v>0</v>
      </c>
      <c r="O387" s="23" t="b">
        <f>VLOOKUP(Table4[[#This Row],[Branch id]],Branch_location!A:D,4,FALSE)</f>
        <v>0</v>
      </c>
      <c r="P387" s="31">
        <f>AVERAGEIF(car_revenue!A:A,Table4[[#This Row],[car_id]],car_revenue!H:H)</f>
        <v>45.545454545454547</v>
      </c>
      <c r="Q387" s="18">
        <f>SUMIF(car_revenue!A:A,Table4[[#This Row],[car_id]],car_revenue!N:N)</f>
        <v>11</v>
      </c>
      <c r="R387" s="18">
        <f>SUMIF(car_revenue!A:A,Table4[[#This Row],[car_id]],car_revenue!O:O)</f>
        <v>7</v>
      </c>
      <c r="S387" s="18">
        <f>SUMIF(car_revenue!A:A,Table4[[#This Row],[car_id]],car_revenue!P:P)</f>
        <v>4</v>
      </c>
      <c r="T387" s="3">
        <f>VLOOKUP(Table4[[#This Row],[car_id]],Car_costs!A:I,9,FALSE)</f>
        <v>5101.92</v>
      </c>
      <c r="U387" s="3">
        <f>VLOOKUP(Table4[[#This Row],[car_id]],Car_costs!A:J,10,FALSE)</f>
        <v>696.84</v>
      </c>
      <c r="V387" s="18" t="str">
        <f>VLOOKUP(Table4[[#This Row],[Branch id]],Branch_location!A:B,2,FALSE)</f>
        <v>Burbank</v>
      </c>
      <c r="W387" s="18" t="str">
        <f>Table4[[#This Row],[Make_model]]&amp;"|"&amp;Table4[[#This Row],[City]]</f>
        <v>2016 Ford E250|Burbank</v>
      </c>
      <c r="X387">
        <v>24</v>
      </c>
      <c r="Y387">
        <v>104</v>
      </c>
      <c r="Z387">
        <v>1</v>
      </c>
      <c r="AA387" s="3">
        <v>8443.56</v>
      </c>
      <c r="AB387" s="3">
        <v>15525</v>
      </c>
      <c r="AC387" s="3">
        <v>7081.4400000000005</v>
      </c>
      <c r="AD387" s="191">
        <f>Table4[[#This Row],[car_id]]</f>
        <v>3568653966</v>
      </c>
    </row>
    <row r="388" spans="1:30" x14ac:dyDescent="0.25">
      <c r="A388">
        <v>23066040</v>
      </c>
      <c r="B388" t="str">
        <f>INDEX(car_id_mapping!A:E,MATCH(A388,car_id_mapping!A:A,0),5)</f>
        <v>2016 Ford E250</v>
      </c>
      <c r="C388">
        <f>VLOOKUP(A388,car_revenue!A:F,6,FALSE)</f>
        <v>16</v>
      </c>
      <c r="D388" t="str">
        <f>VLOOKUP(Table4[[#This Row],[Branch id]],Branch_location!A:D, 3,FALSE)</f>
        <v>New York</v>
      </c>
      <c r="E388">
        <f>COUNTIF(car_revenue!A:A,Table4[[#This Row],[car_id]])</f>
        <v>25</v>
      </c>
      <c r="F388">
        <f>VLOOKUP(A388,car_id_mapping!A:J,10,FALSE)</f>
        <v>106</v>
      </c>
      <c r="G388">
        <f>SUMIF(car_revenue!A:A,Table4[[#This Row],[car_id]],car_revenue!J:J)</f>
        <v>0</v>
      </c>
      <c r="H388">
        <f>SUMIF(car_revenue!A:A,Table4[[#This Row],[car_id]],car_revenue!L:L)</f>
        <v>12</v>
      </c>
      <c r="I388">
        <f>SUMIF(car_revenue!A:A,Table4[[#This Row],[car_id]],car_revenue!M:M)</f>
        <v>13</v>
      </c>
      <c r="J388" s="23">
        <f>VLOOKUP(Table4[[#This Row],[car_id]],Car_costs!A:F,6,FALSE)</f>
        <v>6155.76</v>
      </c>
      <c r="K388" s="23">
        <f>VLOOKUP(Table4[[#This Row],[car_id]],Car_costs!A:G,7,FALSE)</f>
        <v>18502</v>
      </c>
      <c r="L388" s="23">
        <f>Table4[[#This Row],[Total Revenue]]-Table4[[#This Row],[Total Cost]]</f>
        <v>12346.24</v>
      </c>
      <c r="M388" s="23">
        <f>IF(Table4[[#This Row],[Profit]]&gt;0,Table4[[#This Row],[Profit]],0)</f>
        <v>12346.24</v>
      </c>
      <c r="N388" s="23">
        <f>IF(Table4[[#This Row],[Profit]]&gt;=AVERAGE(L:L),Table4[[#This Row],[Profit]],0)</f>
        <v>12346.24</v>
      </c>
      <c r="O388" s="23" t="b">
        <f>VLOOKUP(Table4[[#This Row],[Branch id]],Branch_location!A:D,4,FALSE)</f>
        <v>0</v>
      </c>
      <c r="P388" s="31">
        <f>AVERAGEIF(car_revenue!A:A,Table4[[#This Row],[car_id]],car_revenue!H:H)</f>
        <v>45.84</v>
      </c>
      <c r="Q388" s="18">
        <f>SUMIF(car_revenue!A:A,Table4[[#This Row],[car_id]],car_revenue!N:N)</f>
        <v>8</v>
      </c>
      <c r="R388" s="18">
        <f>SUMIF(car_revenue!A:A,Table4[[#This Row],[car_id]],car_revenue!O:O)</f>
        <v>8</v>
      </c>
      <c r="S388" s="18">
        <f>SUMIF(car_revenue!A:A,Table4[[#This Row],[car_id]],car_revenue!P:P)</f>
        <v>9</v>
      </c>
      <c r="T388" s="3">
        <f>VLOOKUP(Table4[[#This Row],[car_id]],Car_costs!A:I,9,FALSE)</f>
        <v>5339.4</v>
      </c>
      <c r="U388" s="3">
        <f>VLOOKUP(Table4[[#This Row],[car_id]],Car_costs!A:J,10,FALSE)</f>
        <v>816.36</v>
      </c>
      <c r="V388" s="18" t="str">
        <f>VLOOKUP(Table4[[#This Row],[Branch id]],Branch_location!A:B,2,FALSE)</f>
        <v>New York City</v>
      </c>
      <c r="W388" s="18" t="str">
        <f>Table4[[#This Row],[Make_model]]&amp;"|"&amp;Table4[[#This Row],[City]]</f>
        <v>2016 Ford E250|New York City</v>
      </c>
      <c r="X388">
        <v>26</v>
      </c>
      <c r="Y388">
        <v>96</v>
      </c>
      <c r="Z388">
        <v>4</v>
      </c>
      <c r="AA388" s="3">
        <v>8887.32</v>
      </c>
      <c r="AB388" s="3">
        <v>16793</v>
      </c>
      <c r="AC388" s="3">
        <v>7905.68</v>
      </c>
      <c r="AD388" s="191">
        <f>Table4[[#This Row],[car_id]]</f>
        <v>23066040</v>
      </c>
    </row>
    <row r="389" spans="1:30" x14ac:dyDescent="0.25">
      <c r="A389">
        <v>9660392451</v>
      </c>
      <c r="B389" t="str">
        <f>INDEX(car_id_mapping!A:E,MATCH(A389,car_id_mapping!A:A,0),5)</f>
        <v>2016 Ford E250</v>
      </c>
      <c r="C389">
        <f>VLOOKUP(A389,car_revenue!A:F,6,FALSE)</f>
        <v>43</v>
      </c>
      <c r="D389" t="str">
        <f>VLOOKUP(Table4[[#This Row],[Branch id]],Branch_location!A:D, 3,FALSE)</f>
        <v>California</v>
      </c>
      <c r="E389">
        <f>COUNTIF(car_revenue!A:A,Table4[[#This Row],[car_id]])</f>
        <v>26</v>
      </c>
      <c r="F389">
        <f>VLOOKUP(A389,car_id_mapping!A:J,10,FALSE)</f>
        <v>97</v>
      </c>
      <c r="G389">
        <f>SUMIF(car_revenue!A:A,Table4[[#This Row],[car_id]],car_revenue!J:J)</f>
        <v>3</v>
      </c>
      <c r="H389">
        <f>SUMIF(car_revenue!A:A,Table4[[#This Row],[car_id]],car_revenue!L:L)</f>
        <v>18</v>
      </c>
      <c r="I389">
        <f>SUMIF(car_revenue!A:A,Table4[[#This Row],[car_id]],car_revenue!M:M)</f>
        <v>8</v>
      </c>
      <c r="J389" s="23">
        <f>VLOOKUP(Table4[[#This Row],[car_id]],Car_costs!A:F,6,FALSE)</f>
        <v>9917.2800000000007</v>
      </c>
      <c r="K389" s="23">
        <f>VLOOKUP(Table4[[#This Row],[car_id]],Car_costs!A:G,7,FALSE)</f>
        <v>16791</v>
      </c>
      <c r="L389" s="23">
        <f>Table4[[#This Row],[Total Revenue]]-Table4[[#This Row],[Total Cost]]</f>
        <v>6873.7199999999993</v>
      </c>
      <c r="M389" s="23">
        <f>IF(Table4[[#This Row],[Profit]]&gt;0,Table4[[#This Row],[Profit]],0)</f>
        <v>6873.7199999999993</v>
      </c>
      <c r="N389" s="23">
        <f>IF(Table4[[#This Row],[Profit]]&gt;=AVERAGE(L:L),Table4[[#This Row],[Profit]],0)</f>
        <v>0</v>
      </c>
      <c r="O389" s="23" t="b">
        <f>VLOOKUP(Table4[[#This Row],[Branch id]],Branch_location!A:D,4,FALSE)</f>
        <v>1</v>
      </c>
      <c r="P389" s="31">
        <f>AVERAGEIF(car_revenue!A:A,Table4[[#This Row],[car_id]],car_revenue!H:H)</f>
        <v>44.615384615384613</v>
      </c>
      <c r="Q389" s="18">
        <f>SUMIF(car_revenue!A:A,Table4[[#This Row],[car_id]],car_revenue!N:N)</f>
        <v>5</v>
      </c>
      <c r="R389" s="18">
        <f>SUMIF(car_revenue!A:A,Table4[[#This Row],[car_id]],car_revenue!O:O)</f>
        <v>9</v>
      </c>
      <c r="S389" s="18">
        <f>SUMIF(car_revenue!A:A,Table4[[#This Row],[car_id]],car_revenue!P:P)</f>
        <v>12</v>
      </c>
      <c r="T389" s="3">
        <f>VLOOKUP(Table4[[#This Row],[car_id]],Car_costs!A:I,9,FALSE)</f>
        <v>8648.4000000000015</v>
      </c>
      <c r="U389" s="3">
        <f>VLOOKUP(Table4[[#This Row],[car_id]],Car_costs!A:J,10,FALSE)</f>
        <v>1268.8799999999999</v>
      </c>
      <c r="V389" s="18" t="str">
        <f>VLOOKUP(Table4[[#This Row],[Branch id]],Branch_location!A:B,2,FALSE)</f>
        <v>Sacramento</v>
      </c>
      <c r="W389" s="18" t="str">
        <f>Table4[[#This Row],[Make_model]]&amp;"|"&amp;Table4[[#This Row],[City]]</f>
        <v>2016 Ford E250|Sacramento</v>
      </c>
      <c r="X389">
        <v>24</v>
      </c>
      <c r="Y389">
        <v>116</v>
      </c>
      <c r="Z389">
        <v>2</v>
      </c>
      <c r="AA389" s="3">
        <v>5964.12</v>
      </c>
      <c r="AB389" s="3">
        <v>21301</v>
      </c>
      <c r="AC389" s="3">
        <v>15336.880000000001</v>
      </c>
      <c r="AD389" s="191">
        <f>Table4[[#This Row],[car_id]]</f>
        <v>9660392451</v>
      </c>
    </row>
    <row r="390" spans="1:30" x14ac:dyDescent="0.25">
      <c r="A390">
        <v>8861562388</v>
      </c>
      <c r="B390" t="str">
        <f>INDEX(car_id_mapping!A:E,MATCH(A390,car_id_mapping!A:A,0),5)</f>
        <v>2016 Ford E350</v>
      </c>
      <c r="C390">
        <f>VLOOKUP(A390,car_revenue!A:F,6,FALSE)</f>
        <v>32</v>
      </c>
      <c r="D390" t="str">
        <f>VLOOKUP(Table4[[#This Row],[Branch id]],Branch_location!A:D, 3,FALSE)</f>
        <v>Florida</v>
      </c>
      <c r="E390">
        <f>COUNTIF(car_revenue!A:A,Table4[[#This Row],[car_id]])</f>
        <v>30</v>
      </c>
      <c r="F390">
        <f>VLOOKUP(A390,car_id_mapping!A:J,10,FALSE)</f>
        <v>122</v>
      </c>
      <c r="G390">
        <f>SUMIF(car_revenue!A:A,Table4[[#This Row],[car_id]],car_revenue!J:J)</f>
        <v>2</v>
      </c>
      <c r="H390">
        <f>SUMIF(car_revenue!A:A,Table4[[#This Row],[car_id]],car_revenue!L:L)</f>
        <v>11</v>
      </c>
      <c r="I390">
        <f>SUMIF(car_revenue!A:A,Table4[[#This Row],[car_id]],car_revenue!M:M)</f>
        <v>19</v>
      </c>
      <c r="J390" s="23">
        <f>VLOOKUP(Table4[[#This Row],[car_id]],Car_costs!A:F,6,FALSE)</f>
        <v>9030</v>
      </c>
      <c r="K390" s="23">
        <f>VLOOKUP(Table4[[#This Row],[car_id]],Car_costs!A:G,7,FALSE)</f>
        <v>18085</v>
      </c>
      <c r="L390" s="23">
        <f>Table4[[#This Row],[Total Revenue]]-Table4[[#This Row],[Total Cost]]</f>
        <v>9055</v>
      </c>
      <c r="M390" s="23">
        <f>IF(Table4[[#This Row],[Profit]]&gt;0,Table4[[#This Row],[Profit]],0)</f>
        <v>9055</v>
      </c>
      <c r="N390" s="23">
        <f>IF(Table4[[#This Row],[Profit]]&gt;=AVERAGE(L:L),Table4[[#This Row],[Profit]],0)</f>
        <v>9055</v>
      </c>
      <c r="O390" s="23" t="b">
        <f>VLOOKUP(Table4[[#This Row],[Branch id]],Branch_location!A:D,4,FALSE)</f>
        <v>0</v>
      </c>
      <c r="P390" s="31">
        <f>AVERAGEIF(car_revenue!A:A,Table4[[#This Row],[car_id]],car_revenue!H:H)</f>
        <v>42.233333333333334</v>
      </c>
      <c r="Q390" s="18">
        <f>SUMIF(car_revenue!A:A,Table4[[#This Row],[car_id]],car_revenue!N:N)</f>
        <v>11</v>
      </c>
      <c r="R390" s="18">
        <f>SUMIF(car_revenue!A:A,Table4[[#This Row],[car_id]],car_revenue!O:O)</f>
        <v>11</v>
      </c>
      <c r="S390" s="18">
        <f>SUMIF(car_revenue!A:A,Table4[[#This Row],[car_id]],car_revenue!P:P)</f>
        <v>8</v>
      </c>
      <c r="T390" s="3">
        <f>VLOOKUP(Table4[[#This Row],[car_id]],Car_costs!A:I,9,FALSE)</f>
        <v>7861.32</v>
      </c>
      <c r="U390" s="3">
        <f>VLOOKUP(Table4[[#This Row],[car_id]],Car_costs!A:J,10,FALSE)</f>
        <v>1168.68</v>
      </c>
      <c r="V390" s="18" t="str">
        <f>VLOOKUP(Table4[[#This Row],[Branch id]],Branch_location!A:B,2,FALSE)</f>
        <v>Miami</v>
      </c>
      <c r="W390" s="18" t="str">
        <f>Table4[[#This Row],[Make_model]]&amp;"|"&amp;Table4[[#This Row],[City]]</f>
        <v>2016 Ford E350|Miami</v>
      </c>
      <c r="X390">
        <v>24</v>
      </c>
      <c r="Y390">
        <v>103</v>
      </c>
      <c r="Z390">
        <v>0</v>
      </c>
      <c r="AA390" s="3">
        <v>10045.799999999999</v>
      </c>
      <c r="AB390" s="3">
        <v>17659</v>
      </c>
      <c r="AC390" s="3">
        <v>7613.2000000000007</v>
      </c>
      <c r="AD390" s="191">
        <f>Table4[[#This Row],[car_id]]</f>
        <v>8861562388</v>
      </c>
    </row>
    <row r="391" spans="1:30" x14ac:dyDescent="0.25">
      <c r="A391">
        <v>1159838313</v>
      </c>
      <c r="B391" t="str">
        <f>INDEX(car_id_mapping!A:E,MATCH(A391,car_id_mapping!A:A,0),5)</f>
        <v>2016 Ford E350</v>
      </c>
      <c r="C391">
        <f>VLOOKUP(A391,car_revenue!A:F,6,FALSE)</f>
        <v>45</v>
      </c>
      <c r="D391" t="str">
        <f>VLOOKUP(Table4[[#This Row],[Branch id]],Branch_location!A:D, 3,FALSE)</f>
        <v>Virginia</v>
      </c>
      <c r="E391">
        <f>COUNTIF(car_revenue!A:A,Table4[[#This Row],[car_id]])</f>
        <v>19</v>
      </c>
      <c r="F391">
        <f>VLOOKUP(A391,car_id_mapping!A:J,10,FALSE)</f>
        <v>76</v>
      </c>
      <c r="G391">
        <f>SUMIF(car_revenue!A:A,Table4[[#This Row],[car_id]],car_revenue!J:J)</f>
        <v>1</v>
      </c>
      <c r="H391">
        <f>SUMIF(car_revenue!A:A,Table4[[#This Row],[car_id]],car_revenue!L:L)</f>
        <v>6</v>
      </c>
      <c r="I391">
        <f>SUMIF(car_revenue!A:A,Table4[[#This Row],[car_id]],car_revenue!M:M)</f>
        <v>13</v>
      </c>
      <c r="J391" s="23">
        <f>VLOOKUP(Table4[[#This Row],[car_id]],Car_costs!A:F,6,FALSE)</f>
        <v>6615</v>
      </c>
      <c r="K391" s="23">
        <f>VLOOKUP(Table4[[#This Row],[car_id]],Car_costs!A:G,7,FALSE)</f>
        <v>14042</v>
      </c>
      <c r="L391" s="23">
        <f>Table4[[#This Row],[Total Revenue]]-Table4[[#This Row],[Total Cost]]</f>
        <v>7427</v>
      </c>
      <c r="M391" s="23">
        <f>IF(Table4[[#This Row],[Profit]]&gt;0,Table4[[#This Row],[Profit]],0)</f>
        <v>7427</v>
      </c>
      <c r="N391" s="23">
        <f>IF(Table4[[#This Row],[Profit]]&gt;=AVERAGE(L:L),Table4[[#This Row],[Profit]],0)</f>
        <v>0</v>
      </c>
      <c r="O391" s="23" t="b">
        <f>VLOOKUP(Table4[[#This Row],[Branch id]],Branch_location!A:D,4,FALSE)</f>
        <v>1</v>
      </c>
      <c r="P391" s="31">
        <f>AVERAGEIF(car_revenue!A:A,Table4[[#This Row],[car_id]],car_revenue!H:H)</f>
        <v>40.631578947368418</v>
      </c>
      <c r="Q391" s="18">
        <f>SUMIF(car_revenue!A:A,Table4[[#This Row],[car_id]],car_revenue!N:N)</f>
        <v>5</v>
      </c>
      <c r="R391" s="18">
        <f>SUMIF(car_revenue!A:A,Table4[[#This Row],[car_id]],car_revenue!O:O)</f>
        <v>8</v>
      </c>
      <c r="S391" s="18">
        <f>SUMIF(car_revenue!A:A,Table4[[#This Row],[car_id]],car_revenue!P:P)</f>
        <v>6</v>
      </c>
      <c r="T391" s="3">
        <f>VLOOKUP(Table4[[#This Row],[car_id]],Car_costs!A:I,9,FALSE)</f>
        <v>5373.36</v>
      </c>
      <c r="U391" s="3">
        <f>VLOOKUP(Table4[[#This Row],[car_id]],Car_costs!A:J,10,FALSE)</f>
        <v>1241.6399999999999</v>
      </c>
      <c r="V391" s="18" t="str">
        <f>VLOOKUP(Table4[[#This Row],[Branch id]],Branch_location!A:B,2,FALSE)</f>
        <v>Roanoke</v>
      </c>
      <c r="W391" s="18" t="str">
        <f>Table4[[#This Row],[Make_model]]&amp;"|"&amp;Table4[[#This Row],[City]]</f>
        <v>2016 Ford E350|Roanoke</v>
      </c>
      <c r="X391">
        <v>31</v>
      </c>
      <c r="Y391">
        <v>123</v>
      </c>
      <c r="Z391">
        <v>4</v>
      </c>
      <c r="AA391" s="3">
        <v>6344.76</v>
      </c>
      <c r="AB391" s="3">
        <v>20366</v>
      </c>
      <c r="AC391" s="3">
        <v>14021.24</v>
      </c>
      <c r="AD391" s="191">
        <f>Table4[[#This Row],[car_id]]</f>
        <v>1159838313</v>
      </c>
    </row>
    <row r="392" spans="1:30" x14ac:dyDescent="0.25">
      <c r="A392">
        <v>2363457943</v>
      </c>
      <c r="B392" t="str">
        <f>INDEX(car_id_mapping!A:E,MATCH(A392,car_id_mapping!A:A,0),5)</f>
        <v>2016 Ford E-350 Super Duty Van</v>
      </c>
      <c r="C392">
        <f>VLOOKUP(A392,car_revenue!A:F,6,FALSE)</f>
        <v>14</v>
      </c>
      <c r="D392" t="str">
        <f>VLOOKUP(Table4[[#This Row],[Branch id]],Branch_location!A:D, 3,FALSE)</f>
        <v>Kansas</v>
      </c>
      <c r="E392">
        <f>COUNTIF(car_revenue!A:A,Table4[[#This Row],[car_id]])</f>
        <v>25</v>
      </c>
      <c r="F392">
        <f>VLOOKUP(A392,car_id_mapping!A:J,10,FALSE)</f>
        <v>101</v>
      </c>
      <c r="G392">
        <f>SUMIF(car_revenue!A:A,Table4[[#This Row],[car_id]],car_revenue!J:J)</f>
        <v>2</v>
      </c>
      <c r="H392">
        <f>SUMIF(car_revenue!A:A,Table4[[#This Row],[car_id]],car_revenue!L:L)</f>
        <v>13</v>
      </c>
      <c r="I392">
        <f>SUMIF(car_revenue!A:A,Table4[[#This Row],[car_id]],car_revenue!M:M)</f>
        <v>12</v>
      </c>
      <c r="J392" s="23">
        <f>VLOOKUP(Table4[[#This Row],[car_id]],Car_costs!A:F,6,FALSE)</f>
        <v>9012</v>
      </c>
      <c r="K392" s="23">
        <f>VLOOKUP(Table4[[#This Row],[car_id]],Car_costs!A:G,7,FALSE)</f>
        <v>16171</v>
      </c>
      <c r="L392" s="23">
        <f>Table4[[#This Row],[Total Revenue]]-Table4[[#This Row],[Total Cost]]</f>
        <v>7159</v>
      </c>
      <c r="M392" s="23">
        <f>IF(Table4[[#This Row],[Profit]]&gt;0,Table4[[#This Row],[Profit]],0)</f>
        <v>7159</v>
      </c>
      <c r="N392" s="23">
        <f>IF(Table4[[#This Row],[Profit]]&gt;=AVERAGE(L:L),Table4[[#This Row],[Profit]],0)</f>
        <v>0</v>
      </c>
      <c r="O392" s="23" t="b">
        <f>VLOOKUP(Table4[[#This Row],[Branch id]],Branch_location!A:D,4,FALSE)</f>
        <v>1</v>
      </c>
      <c r="P392" s="31">
        <f>AVERAGEIF(car_revenue!A:A,Table4[[#This Row],[car_id]],car_revenue!H:H)</f>
        <v>44.16</v>
      </c>
      <c r="Q392" s="18">
        <f>SUMIF(car_revenue!A:A,Table4[[#This Row],[car_id]],car_revenue!N:N)</f>
        <v>8</v>
      </c>
      <c r="R392" s="18">
        <f>SUMIF(car_revenue!A:A,Table4[[#This Row],[car_id]],car_revenue!O:O)</f>
        <v>7</v>
      </c>
      <c r="S392" s="18">
        <f>SUMIF(car_revenue!A:A,Table4[[#This Row],[car_id]],car_revenue!P:P)</f>
        <v>10</v>
      </c>
      <c r="T392" s="3">
        <f>VLOOKUP(Table4[[#This Row],[car_id]],Car_costs!A:I,9,FALSE)</f>
        <v>7734.24</v>
      </c>
      <c r="U392" s="3">
        <f>VLOOKUP(Table4[[#This Row],[car_id]],Car_costs!A:J,10,FALSE)</f>
        <v>1277.76</v>
      </c>
      <c r="V392" s="18" t="str">
        <f>VLOOKUP(Table4[[#This Row],[Branch id]],Branch_location!A:B,2,FALSE)</f>
        <v>Kansas City</v>
      </c>
      <c r="W392" s="18" t="str">
        <f>Table4[[#This Row],[Make_model]]&amp;"|"&amp;Table4[[#This Row],[City]]</f>
        <v>2016 Ford E-350 Super Duty Van|Kansas City</v>
      </c>
      <c r="X392">
        <v>15</v>
      </c>
      <c r="Y392">
        <v>54</v>
      </c>
      <c r="Z392">
        <v>2</v>
      </c>
      <c r="AA392" s="3">
        <v>7110.36</v>
      </c>
      <c r="AB392" s="3">
        <v>10301</v>
      </c>
      <c r="AC392" s="3">
        <v>3190.6400000000003</v>
      </c>
      <c r="AD392" s="191">
        <f>Table4[[#This Row],[car_id]]</f>
        <v>2363457943</v>
      </c>
    </row>
    <row r="393" spans="1:30" x14ac:dyDescent="0.25">
      <c r="A393">
        <v>8952073622</v>
      </c>
      <c r="B393" t="str">
        <f>INDEX(car_id_mapping!A:E,MATCH(A393,car_id_mapping!A:A,0),5)</f>
        <v>2016 Ford Econoline E150</v>
      </c>
      <c r="C393">
        <f>VLOOKUP(A393,car_revenue!A:F,6,FALSE)</f>
        <v>46</v>
      </c>
      <c r="D393" t="str">
        <f>VLOOKUP(Table4[[#This Row],[Branch id]],Branch_location!A:D, 3,FALSE)</f>
        <v>California</v>
      </c>
      <c r="E393">
        <f>COUNTIF(car_revenue!A:A,Table4[[#This Row],[car_id]])</f>
        <v>27</v>
      </c>
      <c r="F393">
        <f>VLOOKUP(A393,car_id_mapping!A:J,10,FALSE)</f>
        <v>118</v>
      </c>
      <c r="G393">
        <f>SUMIF(car_revenue!A:A,Table4[[#This Row],[car_id]],car_revenue!J:J)</f>
        <v>1</v>
      </c>
      <c r="H393">
        <f>SUMIF(car_revenue!A:A,Table4[[#This Row],[car_id]],car_revenue!L:L)</f>
        <v>15</v>
      </c>
      <c r="I393">
        <f>SUMIF(car_revenue!A:A,Table4[[#This Row],[car_id]],car_revenue!M:M)</f>
        <v>12</v>
      </c>
      <c r="J393" s="23">
        <f>VLOOKUP(Table4[[#This Row],[car_id]],Car_costs!A:F,6,FALSE)</f>
        <v>9451.32</v>
      </c>
      <c r="K393" s="23">
        <f>VLOOKUP(Table4[[#This Row],[car_id]],Car_costs!A:G,7,FALSE)</f>
        <v>17603</v>
      </c>
      <c r="L393" s="23">
        <f>Table4[[#This Row],[Total Revenue]]-Table4[[#This Row],[Total Cost]]</f>
        <v>8151.68</v>
      </c>
      <c r="M393" s="23">
        <f>IF(Table4[[#This Row],[Profit]]&gt;0,Table4[[#This Row],[Profit]],0)</f>
        <v>8151.68</v>
      </c>
      <c r="N393" s="23">
        <f>IF(Table4[[#This Row],[Profit]]&gt;=AVERAGE(L:L),Table4[[#This Row],[Profit]],0)</f>
        <v>8151.68</v>
      </c>
      <c r="O393" s="23" t="b">
        <f>VLOOKUP(Table4[[#This Row],[Branch id]],Branch_location!A:D,4,FALSE)</f>
        <v>0</v>
      </c>
      <c r="P393" s="31">
        <f>AVERAGEIF(car_revenue!A:A,Table4[[#This Row],[car_id]],car_revenue!H:H)</f>
        <v>44.629629629629626</v>
      </c>
      <c r="Q393" s="18">
        <f>SUMIF(car_revenue!A:A,Table4[[#This Row],[car_id]],car_revenue!N:N)</f>
        <v>6</v>
      </c>
      <c r="R393" s="18">
        <f>SUMIF(car_revenue!A:A,Table4[[#This Row],[car_id]],car_revenue!O:O)</f>
        <v>8</v>
      </c>
      <c r="S393" s="18">
        <f>SUMIF(car_revenue!A:A,Table4[[#This Row],[car_id]],car_revenue!P:P)</f>
        <v>13</v>
      </c>
      <c r="T393" s="3">
        <f>VLOOKUP(Table4[[#This Row],[car_id]],Car_costs!A:I,9,FALSE)</f>
        <v>8191.08</v>
      </c>
      <c r="U393" s="3">
        <f>VLOOKUP(Table4[[#This Row],[car_id]],Car_costs!A:J,10,FALSE)</f>
        <v>1260.24</v>
      </c>
      <c r="V393" s="18" t="str">
        <f>VLOOKUP(Table4[[#This Row],[Branch id]],Branch_location!A:B,2,FALSE)</f>
        <v>Fullerton</v>
      </c>
      <c r="W393" s="18" t="str">
        <f>Table4[[#This Row],[Make_model]]&amp;"|"&amp;Table4[[#This Row],[City]]</f>
        <v>2016 Ford Econoline E150|Fullerton</v>
      </c>
      <c r="X393">
        <v>20</v>
      </c>
      <c r="Y393">
        <v>93</v>
      </c>
      <c r="Z393">
        <v>2</v>
      </c>
      <c r="AA393" s="3">
        <v>9620.52</v>
      </c>
      <c r="AB393" s="3">
        <v>16239</v>
      </c>
      <c r="AC393" s="3">
        <v>6618.48</v>
      </c>
      <c r="AD393" s="191">
        <f>Table4[[#This Row],[car_id]]</f>
        <v>8952073622</v>
      </c>
    </row>
    <row r="394" spans="1:30" x14ac:dyDescent="0.25">
      <c r="A394">
        <v>2031043617</v>
      </c>
      <c r="B394" t="str">
        <f>INDEX(car_id_mapping!A:E,MATCH(A394,car_id_mapping!A:A,0),5)</f>
        <v>2016 Ford Econoline E150</v>
      </c>
      <c r="C394">
        <f>VLOOKUP(A394,car_revenue!A:F,6,FALSE)</f>
        <v>25</v>
      </c>
      <c r="D394" t="str">
        <f>VLOOKUP(Table4[[#This Row],[Branch id]],Branch_location!A:D, 3,FALSE)</f>
        <v>California</v>
      </c>
      <c r="E394">
        <f>COUNTIF(car_revenue!A:A,Table4[[#This Row],[car_id]])</f>
        <v>23</v>
      </c>
      <c r="F394">
        <f>VLOOKUP(A394,car_id_mapping!A:J,10,FALSE)</f>
        <v>92</v>
      </c>
      <c r="G394">
        <f>SUMIF(car_revenue!A:A,Table4[[#This Row],[car_id]],car_revenue!J:J)</f>
        <v>1</v>
      </c>
      <c r="H394">
        <f>SUMIF(car_revenue!A:A,Table4[[#This Row],[car_id]],car_revenue!L:L)</f>
        <v>9</v>
      </c>
      <c r="I394">
        <f>SUMIF(car_revenue!A:A,Table4[[#This Row],[car_id]],car_revenue!M:M)</f>
        <v>14</v>
      </c>
      <c r="J394" s="23">
        <f>VLOOKUP(Table4[[#This Row],[car_id]],Car_costs!A:F,6,FALSE)</f>
        <v>9119.0400000000009</v>
      </c>
      <c r="K394" s="23">
        <f>VLOOKUP(Table4[[#This Row],[car_id]],Car_costs!A:G,7,FALSE)</f>
        <v>15463</v>
      </c>
      <c r="L394" s="23">
        <f>Table4[[#This Row],[Total Revenue]]-Table4[[#This Row],[Total Cost]]</f>
        <v>6343.9599999999991</v>
      </c>
      <c r="M394" s="23">
        <f>IF(Table4[[#This Row],[Profit]]&gt;0,Table4[[#This Row],[Profit]],0)</f>
        <v>6343.9599999999991</v>
      </c>
      <c r="N394" s="23">
        <f>IF(Table4[[#This Row],[Profit]]&gt;=AVERAGE(L:L),Table4[[#This Row],[Profit]],0)</f>
        <v>0</v>
      </c>
      <c r="O394" s="23" t="b">
        <f>VLOOKUP(Table4[[#This Row],[Branch id]],Branch_location!A:D,4,FALSE)</f>
        <v>1</v>
      </c>
      <c r="P394" s="31">
        <f>AVERAGEIF(car_revenue!A:A,Table4[[#This Row],[car_id]],car_revenue!H:H)</f>
        <v>46.130434782608695</v>
      </c>
      <c r="Q394" s="18">
        <f>SUMIF(car_revenue!A:A,Table4[[#This Row],[car_id]],car_revenue!N:N)</f>
        <v>7</v>
      </c>
      <c r="R394" s="18">
        <f>SUMIF(car_revenue!A:A,Table4[[#This Row],[car_id]],car_revenue!O:O)</f>
        <v>9</v>
      </c>
      <c r="S394" s="18">
        <f>SUMIF(car_revenue!A:A,Table4[[#This Row],[car_id]],car_revenue!P:P)</f>
        <v>7</v>
      </c>
      <c r="T394" s="3">
        <f>VLOOKUP(Table4[[#This Row],[car_id]],Car_costs!A:I,9,FALSE)</f>
        <v>8205.84</v>
      </c>
      <c r="U394" s="3">
        <f>VLOOKUP(Table4[[#This Row],[car_id]],Car_costs!A:J,10,FALSE)</f>
        <v>913.19999999999993</v>
      </c>
      <c r="V394" s="18" t="str">
        <f>VLOOKUP(Table4[[#This Row],[Branch id]],Branch_location!A:B,2,FALSE)</f>
        <v>Los Angeles</v>
      </c>
      <c r="W394" s="18" t="str">
        <f>Table4[[#This Row],[Make_model]]&amp;"|"&amp;Table4[[#This Row],[City]]</f>
        <v>2016 Ford Econoline E150|Los Angeles</v>
      </c>
      <c r="X394">
        <v>24</v>
      </c>
      <c r="Y394">
        <v>118</v>
      </c>
      <c r="Z394">
        <v>1</v>
      </c>
      <c r="AA394" s="3">
        <v>7070.88</v>
      </c>
      <c r="AB394" s="3">
        <v>20130</v>
      </c>
      <c r="AC394" s="3">
        <v>13059.119999999999</v>
      </c>
      <c r="AD394" s="191">
        <f>Table4[[#This Row],[car_id]]</f>
        <v>2031043617</v>
      </c>
    </row>
    <row r="395" spans="1:30" x14ac:dyDescent="0.25">
      <c r="A395">
        <v>1219535532</v>
      </c>
      <c r="B395" t="str">
        <f>INDEX(car_id_mapping!A:E,MATCH(A395,car_id_mapping!A:A,0),5)</f>
        <v>2016 Ford Econoline E150</v>
      </c>
      <c r="C395">
        <f>VLOOKUP(A395,car_revenue!A:F,6,FALSE)</f>
        <v>4</v>
      </c>
      <c r="D395" t="str">
        <f>VLOOKUP(Table4[[#This Row],[Branch id]],Branch_location!A:D, 3,FALSE)</f>
        <v>Texas</v>
      </c>
      <c r="E395">
        <f>COUNTIF(car_revenue!A:A,Table4[[#This Row],[car_id]])</f>
        <v>26</v>
      </c>
      <c r="F395">
        <f>VLOOKUP(A395,car_id_mapping!A:J,10,FALSE)</f>
        <v>99</v>
      </c>
      <c r="G395">
        <f>SUMIF(car_revenue!A:A,Table4[[#This Row],[car_id]],car_revenue!J:J)</f>
        <v>1</v>
      </c>
      <c r="H395">
        <f>SUMIF(car_revenue!A:A,Table4[[#This Row],[car_id]],car_revenue!L:L)</f>
        <v>12</v>
      </c>
      <c r="I395">
        <f>SUMIF(car_revenue!A:A,Table4[[#This Row],[car_id]],car_revenue!M:M)</f>
        <v>14</v>
      </c>
      <c r="J395" s="23">
        <f>VLOOKUP(Table4[[#This Row],[car_id]],Car_costs!A:F,6,FALSE)</f>
        <v>8957.0399999999991</v>
      </c>
      <c r="K395" s="23">
        <f>VLOOKUP(Table4[[#This Row],[car_id]],Car_costs!A:G,7,FALSE)</f>
        <v>17572</v>
      </c>
      <c r="L395" s="23">
        <f>Table4[[#This Row],[Total Revenue]]-Table4[[#This Row],[Total Cost]]</f>
        <v>8614.9600000000009</v>
      </c>
      <c r="M395" s="23">
        <f>IF(Table4[[#This Row],[Profit]]&gt;0,Table4[[#This Row],[Profit]],0)</f>
        <v>8614.9600000000009</v>
      </c>
      <c r="N395" s="23">
        <f>IF(Table4[[#This Row],[Profit]]&gt;=AVERAGE(L:L),Table4[[#This Row],[Profit]],0)</f>
        <v>8614.9600000000009</v>
      </c>
      <c r="O395" s="23" t="b">
        <f>VLOOKUP(Table4[[#This Row],[Branch id]],Branch_location!A:D,4,FALSE)</f>
        <v>0</v>
      </c>
      <c r="P395" s="31">
        <f>AVERAGEIF(car_revenue!A:A,Table4[[#This Row],[car_id]],car_revenue!H:H)</f>
        <v>41.53846153846154</v>
      </c>
      <c r="Q395" s="18">
        <f>SUMIF(car_revenue!A:A,Table4[[#This Row],[car_id]],car_revenue!N:N)</f>
        <v>7</v>
      </c>
      <c r="R395" s="18">
        <f>SUMIF(car_revenue!A:A,Table4[[#This Row],[car_id]],car_revenue!O:O)</f>
        <v>12</v>
      </c>
      <c r="S395" s="18">
        <f>SUMIF(car_revenue!A:A,Table4[[#This Row],[car_id]],car_revenue!P:P)</f>
        <v>7</v>
      </c>
      <c r="T395" s="3">
        <f>VLOOKUP(Table4[[#This Row],[car_id]],Car_costs!A:I,9,FALSE)</f>
        <v>8220.7199999999993</v>
      </c>
      <c r="U395" s="3">
        <f>VLOOKUP(Table4[[#This Row],[car_id]],Car_costs!A:J,10,FALSE)</f>
        <v>736.31999999999994</v>
      </c>
      <c r="V395" s="18" t="str">
        <f>VLOOKUP(Table4[[#This Row],[Branch id]],Branch_location!A:B,2,FALSE)</f>
        <v>San Antonio</v>
      </c>
      <c r="W395" s="18" t="str">
        <f>Table4[[#This Row],[Make_model]]&amp;"|"&amp;Table4[[#This Row],[City]]</f>
        <v>2016 Ford Econoline E150|San Antonio</v>
      </c>
      <c r="X395">
        <v>26</v>
      </c>
      <c r="Y395">
        <v>97</v>
      </c>
      <c r="Z395">
        <v>5</v>
      </c>
      <c r="AA395" s="3">
        <v>9441</v>
      </c>
      <c r="AB395" s="3">
        <v>15438</v>
      </c>
      <c r="AC395" s="3">
        <v>5997</v>
      </c>
      <c r="AD395" s="191">
        <f>Table4[[#This Row],[car_id]]</f>
        <v>1219535532</v>
      </c>
    </row>
    <row r="396" spans="1:30" x14ac:dyDescent="0.25">
      <c r="A396">
        <v>1152260839</v>
      </c>
      <c r="B396" t="str">
        <f>INDEX(car_id_mapping!A:E,MATCH(A396,car_id_mapping!A:A,0),5)</f>
        <v>2016 Ford Econoline E150</v>
      </c>
      <c r="C396">
        <f>VLOOKUP(A396,car_revenue!A:F,6,FALSE)</f>
        <v>12</v>
      </c>
      <c r="D396" t="str">
        <f>VLOOKUP(Table4[[#This Row],[Branch id]],Branch_location!A:D, 3,FALSE)</f>
        <v>New York</v>
      </c>
      <c r="E396">
        <f>COUNTIF(car_revenue!A:A,Table4[[#This Row],[car_id]])</f>
        <v>28</v>
      </c>
      <c r="F396">
        <f>VLOOKUP(A396,car_id_mapping!A:J,10,FALSE)</f>
        <v>126</v>
      </c>
      <c r="G396">
        <f>SUMIF(car_revenue!A:A,Table4[[#This Row],[car_id]],car_revenue!J:J)</f>
        <v>1</v>
      </c>
      <c r="H396">
        <f>SUMIF(car_revenue!A:A,Table4[[#This Row],[car_id]],car_revenue!L:L)</f>
        <v>9</v>
      </c>
      <c r="I396">
        <f>SUMIF(car_revenue!A:A,Table4[[#This Row],[car_id]],car_revenue!M:M)</f>
        <v>19</v>
      </c>
      <c r="J396" s="23">
        <f>VLOOKUP(Table4[[#This Row],[car_id]],Car_costs!A:F,6,FALSE)</f>
        <v>8635.44</v>
      </c>
      <c r="K396" s="23">
        <f>VLOOKUP(Table4[[#This Row],[car_id]],Car_costs!A:G,7,FALSE)</f>
        <v>18623</v>
      </c>
      <c r="L396" s="23">
        <f>Table4[[#This Row],[Total Revenue]]-Table4[[#This Row],[Total Cost]]</f>
        <v>9987.56</v>
      </c>
      <c r="M396" s="23">
        <f>IF(Table4[[#This Row],[Profit]]&gt;0,Table4[[#This Row],[Profit]],0)</f>
        <v>9987.56</v>
      </c>
      <c r="N396" s="23">
        <f>IF(Table4[[#This Row],[Profit]]&gt;=AVERAGE(L:L),Table4[[#This Row],[Profit]],0)</f>
        <v>9987.56</v>
      </c>
      <c r="O396" s="23" t="b">
        <f>VLOOKUP(Table4[[#This Row],[Branch id]],Branch_location!A:D,4,FALSE)</f>
        <v>0</v>
      </c>
      <c r="P396" s="31">
        <f>AVERAGEIF(car_revenue!A:A,Table4[[#This Row],[car_id]],car_revenue!H:H)</f>
        <v>41.214285714285715</v>
      </c>
      <c r="Q396" s="18">
        <f>SUMIF(car_revenue!A:A,Table4[[#This Row],[car_id]],car_revenue!N:N)</f>
        <v>7</v>
      </c>
      <c r="R396" s="18">
        <f>SUMIF(car_revenue!A:A,Table4[[#This Row],[car_id]],car_revenue!O:O)</f>
        <v>14</v>
      </c>
      <c r="S396" s="18">
        <f>SUMIF(car_revenue!A:A,Table4[[#This Row],[car_id]],car_revenue!P:P)</f>
        <v>7</v>
      </c>
      <c r="T396" s="3">
        <f>VLOOKUP(Table4[[#This Row],[car_id]],Car_costs!A:I,9,FALSE)</f>
        <v>7561.92</v>
      </c>
      <c r="U396" s="3">
        <f>VLOOKUP(Table4[[#This Row],[car_id]],Car_costs!A:J,10,FALSE)</f>
        <v>1073.52</v>
      </c>
      <c r="V396" s="18" t="str">
        <f>VLOOKUP(Table4[[#This Row],[Branch id]],Branch_location!A:B,2,FALSE)</f>
        <v>Yonkers</v>
      </c>
      <c r="W396" s="18" t="str">
        <f>Table4[[#This Row],[Make_model]]&amp;"|"&amp;Table4[[#This Row],[City]]</f>
        <v>2016 Ford Econoline E150|Yonkers</v>
      </c>
      <c r="X396">
        <v>27</v>
      </c>
      <c r="Y396">
        <v>101</v>
      </c>
      <c r="Z396">
        <v>3</v>
      </c>
      <c r="AA396" s="3">
        <v>7983.7199999999993</v>
      </c>
      <c r="AB396" s="3">
        <v>17550</v>
      </c>
      <c r="AC396" s="3">
        <v>9566.2800000000007</v>
      </c>
      <c r="AD396" s="191">
        <f>Table4[[#This Row],[car_id]]</f>
        <v>1152260839</v>
      </c>
    </row>
    <row r="397" spans="1:30" x14ac:dyDescent="0.25">
      <c r="A397">
        <v>7135891414</v>
      </c>
      <c r="B397" t="str">
        <f>INDEX(car_id_mapping!A:E,MATCH(A397,car_id_mapping!A:A,0),5)</f>
        <v>2016 Ford Econoline E250</v>
      </c>
      <c r="C397">
        <f>VLOOKUP(A397,car_revenue!A:F,6,FALSE)</f>
        <v>9</v>
      </c>
      <c r="D397" t="str">
        <f>VLOOKUP(Table4[[#This Row],[Branch id]],Branch_location!A:D, 3,FALSE)</f>
        <v>Alabama</v>
      </c>
      <c r="E397">
        <f>COUNTIF(car_revenue!A:A,Table4[[#This Row],[car_id]])</f>
        <v>28</v>
      </c>
      <c r="F397">
        <f>VLOOKUP(A397,car_id_mapping!A:J,10,FALSE)</f>
        <v>128</v>
      </c>
      <c r="G397">
        <f>SUMIF(car_revenue!A:A,Table4[[#This Row],[car_id]],car_revenue!J:J)</f>
        <v>3</v>
      </c>
      <c r="H397">
        <f>SUMIF(car_revenue!A:A,Table4[[#This Row],[car_id]],car_revenue!L:L)</f>
        <v>12</v>
      </c>
      <c r="I397">
        <f>SUMIF(car_revenue!A:A,Table4[[#This Row],[car_id]],car_revenue!M:M)</f>
        <v>16</v>
      </c>
      <c r="J397" s="23">
        <f>VLOOKUP(Table4[[#This Row],[car_id]],Car_costs!A:F,6,FALSE)</f>
        <v>7402.920000000001</v>
      </c>
      <c r="K397" s="23">
        <f>VLOOKUP(Table4[[#This Row],[car_id]],Car_costs!A:G,7,FALSE)</f>
        <v>22547</v>
      </c>
      <c r="L397" s="23">
        <f>Table4[[#This Row],[Total Revenue]]-Table4[[#This Row],[Total Cost]]</f>
        <v>15144.079999999998</v>
      </c>
      <c r="M397" s="23">
        <f>IF(Table4[[#This Row],[Profit]]&gt;0,Table4[[#This Row],[Profit]],0)</f>
        <v>15144.079999999998</v>
      </c>
      <c r="N397" s="23">
        <f>IF(Table4[[#This Row],[Profit]]&gt;=AVERAGE(L:L),Table4[[#This Row],[Profit]],0)</f>
        <v>15144.079999999998</v>
      </c>
      <c r="O397" s="23" t="b">
        <f>VLOOKUP(Table4[[#This Row],[Branch id]],Branch_location!A:D,4,FALSE)</f>
        <v>1</v>
      </c>
      <c r="P397" s="31">
        <f>AVERAGEIF(car_revenue!A:A,Table4[[#This Row],[car_id]],car_revenue!H:H)</f>
        <v>44.571428571428569</v>
      </c>
      <c r="Q397" s="18">
        <f>SUMIF(car_revenue!A:A,Table4[[#This Row],[car_id]],car_revenue!N:N)</f>
        <v>9</v>
      </c>
      <c r="R397" s="18">
        <f>SUMIF(car_revenue!A:A,Table4[[#This Row],[car_id]],car_revenue!O:O)</f>
        <v>12</v>
      </c>
      <c r="S397" s="18">
        <f>SUMIF(car_revenue!A:A,Table4[[#This Row],[car_id]],car_revenue!P:P)</f>
        <v>7</v>
      </c>
      <c r="T397" s="3">
        <f>VLOOKUP(Table4[[#This Row],[car_id]],Car_costs!A:I,9,FALSE)</f>
        <v>6278.76</v>
      </c>
      <c r="U397" s="3">
        <f>VLOOKUP(Table4[[#This Row],[car_id]],Car_costs!A:J,10,FALSE)</f>
        <v>1124.1600000000001</v>
      </c>
      <c r="V397" s="18" t="str">
        <f>VLOOKUP(Table4[[#This Row],[Branch id]],Branch_location!A:B,2,FALSE)</f>
        <v>Birmingham</v>
      </c>
      <c r="W397" s="18" t="str">
        <f>Table4[[#This Row],[Make_model]]&amp;"|"&amp;Table4[[#This Row],[City]]</f>
        <v>2016 Ford Econoline E250|Birmingham</v>
      </c>
      <c r="X397">
        <v>28</v>
      </c>
      <c r="Y397">
        <v>122</v>
      </c>
      <c r="Z397">
        <v>1</v>
      </c>
      <c r="AA397" s="3">
        <v>9094.32</v>
      </c>
      <c r="AB397" s="3">
        <v>22065</v>
      </c>
      <c r="AC397" s="3">
        <v>12970.68</v>
      </c>
      <c r="AD397" s="191">
        <f>Table4[[#This Row],[car_id]]</f>
        <v>7135891414</v>
      </c>
    </row>
    <row r="398" spans="1:30" x14ac:dyDescent="0.25">
      <c r="A398">
        <v>7151281692</v>
      </c>
      <c r="B398" t="str">
        <f>INDEX(car_id_mapping!A:E,MATCH(A398,car_id_mapping!A:A,0),5)</f>
        <v>2016 Ford Econoline E250</v>
      </c>
      <c r="C398">
        <f>VLOOKUP(A398,car_revenue!A:F,6,FALSE)</f>
        <v>39</v>
      </c>
      <c r="D398" t="str">
        <f>VLOOKUP(Table4[[#This Row],[Branch id]],Branch_location!A:D, 3,FALSE)</f>
        <v>California</v>
      </c>
      <c r="E398">
        <f>COUNTIF(car_revenue!A:A,Table4[[#This Row],[car_id]])</f>
        <v>36</v>
      </c>
      <c r="F398">
        <f>VLOOKUP(A398,car_id_mapping!A:J,10,FALSE)</f>
        <v>131</v>
      </c>
      <c r="G398">
        <f>SUMIF(car_revenue!A:A,Table4[[#This Row],[car_id]],car_revenue!J:J)</f>
        <v>1</v>
      </c>
      <c r="H398">
        <f>SUMIF(car_revenue!A:A,Table4[[#This Row],[car_id]],car_revenue!L:L)</f>
        <v>20</v>
      </c>
      <c r="I398">
        <f>SUMIF(car_revenue!A:A,Table4[[#This Row],[car_id]],car_revenue!M:M)</f>
        <v>16</v>
      </c>
      <c r="J398" s="23">
        <f>VLOOKUP(Table4[[#This Row],[car_id]],Car_costs!A:F,6,FALSE)</f>
        <v>7447.5599999999995</v>
      </c>
      <c r="K398" s="23">
        <f>VLOOKUP(Table4[[#This Row],[car_id]],Car_costs!A:G,7,FALSE)</f>
        <v>20158</v>
      </c>
      <c r="L398" s="23">
        <f>Table4[[#This Row],[Total Revenue]]-Table4[[#This Row],[Total Cost]]</f>
        <v>12710.44</v>
      </c>
      <c r="M398" s="23">
        <f>IF(Table4[[#This Row],[Profit]]&gt;0,Table4[[#This Row],[Profit]],0)</f>
        <v>12710.44</v>
      </c>
      <c r="N398" s="23">
        <f>IF(Table4[[#This Row],[Profit]]&gt;=AVERAGE(L:L),Table4[[#This Row],[Profit]],0)</f>
        <v>12710.44</v>
      </c>
      <c r="O398" s="23" t="b">
        <f>VLOOKUP(Table4[[#This Row],[Branch id]],Branch_location!A:D,4,FALSE)</f>
        <v>0</v>
      </c>
      <c r="P398" s="31">
        <f>AVERAGEIF(car_revenue!A:A,Table4[[#This Row],[car_id]],car_revenue!H:H)</f>
        <v>44.361111111111114</v>
      </c>
      <c r="Q398" s="18">
        <f>SUMIF(car_revenue!A:A,Table4[[#This Row],[car_id]],car_revenue!N:N)</f>
        <v>12</v>
      </c>
      <c r="R398" s="18">
        <f>SUMIF(car_revenue!A:A,Table4[[#This Row],[car_id]],car_revenue!O:O)</f>
        <v>14</v>
      </c>
      <c r="S398" s="18">
        <f>SUMIF(car_revenue!A:A,Table4[[#This Row],[car_id]],car_revenue!P:P)</f>
        <v>10</v>
      </c>
      <c r="T398" s="3">
        <f>VLOOKUP(Table4[[#This Row],[car_id]],Car_costs!A:I,9,FALSE)</f>
        <v>5719.5599999999995</v>
      </c>
      <c r="U398" s="3">
        <f>VLOOKUP(Table4[[#This Row],[car_id]],Car_costs!A:J,10,FALSE)</f>
        <v>1728</v>
      </c>
      <c r="V398" s="18" t="str">
        <f>VLOOKUP(Table4[[#This Row],[Branch id]],Branch_location!A:B,2,FALSE)</f>
        <v>Burbank</v>
      </c>
      <c r="W398" s="18" t="str">
        <f>Table4[[#This Row],[Make_model]]&amp;"|"&amp;Table4[[#This Row],[City]]</f>
        <v>2016 Ford Econoline E250|Burbank</v>
      </c>
      <c r="X398">
        <v>35</v>
      </c>
      <c r="Y398">
        <v>140</v>
      </c>
      <c r="Z398">
        <v>3</v>
      </c>
      <c r="AA398" s="3">
        <v>8890.1999999999989</v>
      </c>
      <c r="AB398" s="3">
        <v>23381</v>
      </c>
      <c r="AC398" s="3">
        <v>14490.800000000001</v>
      </c>
      <c r="AD398" s="191">
        <f>Table4[[#This Row],[car_id]]</f>
        <v>7151281692</v>
      </c>
    </row>
    <row r="399" spans="1:30" x14ac:dyDescent="0.25">
      <c r="A399">
        <v>7487283933</v>
      </c>
      <c r="B399" t="str">
        <f>INDEX(car_id_mapping!A:E,MATCH(A399,car_id_mapping!A:A,0),5)</f>
        <v>2016 Ford Econoline E250</v>
      </c>
      <c r="C399">
        <f>VLOOKUP(A399,car_revenue!A:F,6,FALSE)</f>
        <v>4</v>
      </c>
      <c r="D399" t="str">
        <f>VLOOKUP(Table4[[#This Row],[Branch id]],Branch_location!A:D, 3,FALSE)</f>
        <v>Texas</v>
      </c>
      <c r="E399">
        <f>COUNTIF(car_revenue!A:A,Table4[[#This Row],[car_id]])</f>
        <v>22</v>
      </c>
      <c r="F399">
        <f>VLOOKUP(A399,car_id_mapping!A:J,10,FALSE)</f>
        <v>79</v>
      </c>
      <c r="G399">
        <f>SUMIF(car_revenue!A:A,Table4[[#This Row],[car_id]],car_revenue!J:J)</f>
        <v>2</v>
      </c>
      <c r="H399">
        <f>SUMIF(car_revenue!A:A,Table4[[#This Row],[car_id]],car_revenue!L:L)</f>
        <v>11</v>
      </c>
      <c r="I399">
        <f>SUMIF(car_revenue!A:A,Table4[[#This Row],[car_id]],car_revenue!M:M)</f>
        <v>11</v>
      </c>
      <c r="J399" s="23">
        <f>VLOOKUP(Table4[[#This Row],[car_id]],Car_costs!A:F,6,FALSE)</f>
        <v>8711.0399999999991</v>
      </c>
      <c r="K399" s="23">
        <f>VLOOKUP(Table4[[#This Row],[car_id]],Car_costs!A:G,7,FALSE)</f>
        <v>13072</v>
      </c>
      <c r="L399" s="23">
        <f>Table4[[#This Row],[Total Revenue]]-Table4[[#This Row],[Total Cost]]</f>
        <v>4360.9600000000009</v>
      </c>
      <c r="M399" s="23">
        <f>IF(Table4[[#This Row],[Profit]]&gt;0,Table4[[#This Row],[Profit]],0)</f>
        <v>4360.9600000000009</v>
      </c>
      <c r="N399" s="23">
        <f>IF(Table4[[#This Row],[Profit]]&gt;=AVERAGE(L:L),Table4[[#This Row],[Profit]],0)</f>
        <v>0</v>
      </c>
      <c r="O399" s="23" t="b">
        <f>VLOOKUP(Table4[[#This Row],[Branch id]],Branch_location!A:D,4,FALSE)</f>
        <v>0</v>
      </c>
      <c r="P399" s="31">
        <f>AVERAGEIF(car_revenue!A:A,Table4[[#This Row],[car_id]],car_revenue!H:H)</f>
        <v>46.227272727272727</v>
      </c>
      <c r="Q399" s="18">
        <f>SUMIF(car_revenue!A:A,Table4[[#This Row],[car_id]],car_revenue!N:N)</f>
        <v>6</v>
      </c>
      <c r="R399" s="18">
        <f>SUMIF(car_revenue!A:A,Table4[[#This Row],[car_id]],car_revenue!O:O)</f>
        <v>8</v>
      </c>
      <c r="S399" s="18">
        <f>SUMIF(car_revenue!A:A,Table4[[#This Row],[car_id]],car_revenue!P:P)</f>
        <v>8</v>
      </c>
      <c r="T399" s="3">
        <f>VLOOKUP(Table4[[#This Row],[car_id]],Car_costs!A:I,9,FALSE)</f>
        <v>6921.12</v>
      </c>
      <c r="U399" s="3">
        <f>VLOOKUP(Table4[[#This Row],[car_id]],Car_costs!A:J,10,FALSE)</f>
        <v>1789.92</v>
      </c>
      <c r="V399" s="18" t="str">
        <f>VLOOKUP(Table4[[#This Row],[Branch id]],Branch_location!A:B,2,FALSE)</f>
        <v>San Antonio</v>
      </c>
      <c r="W399" s="18" t="str">
        <f>Table4[[#This Row],[Make_model]]&amp;"|"&amp;Table4[[#This Row],[City]]</f>
        <v>2016 Ford Econoline E250|San Antonio</v>
      </c>
      <c r="X399">
        <v>23</v>
      </c>
      <c r="Y399">
        <v>99</v>
      </c>
      <c r="Z399">
        <v>1</v>
      </c>
      <c r="AA399" s="3">
        <v>8688.84</v>
      </c>
      <c r="AB399" s="3">
        <v>16669</v>
      </c>
      <c r="AC399" s="3">
        <v>7980.16</v>
      </c>
      <c r="AD399" s="191">
        <f>Table4[[#This Row],[car_id]]</f>
        <v>7487283933</v>
      </c>
    </row>
    <row r="400" spans="1:30" x14ac:dyDescent="0.25">
      <c r="A400">
        <v>1716547016</v>
      </c>
      <c r="B400" t="str">
        <f>INDEX(car_id_mapping!A:E,MATCH(A400,car_id_mapping!A:A,0),5)</f>
        <v>2016 Ford Edge</v>
      </c>
      <c r="C400">
        <f>VLOOKUP(A400,car_revenue!A:F,6,FALSE)</f>
        <v>4</v>
      </c>
      <c r="D400" t="str">
        <f>VLOOKUP(Table4[[#This Row],[Branch id]],Branch_location!A:D, 3,FALSE)</f>
        <v>Texas</v>
      </c>
      <c r="E400">
        <f>COUNTIF(car_revenue!A:A,Table4[[#This Row],[car_id]])</f>
        <v>24</v>
      </c>
      <c r="F400">
        <f>VLOOKUP(A400,car_id_mapping!A:J,10,FALSE)</f>
        <v>103</v>
      </c>
      <c r="G400">
        <f>SUMIF(car_revenue!A:A,Table4[[#This Row],[car_id]],car_revenue!J:J)</f>
        <v>1</v>
      </c>
      <c r="H400">
        <f>SUMIF(car_revenue!A:A,Table4[[#This Row],[car_id]],car_revenue!L:L)</f>
        <v>17</v>
      </c>
      <c r="I400">
        <f>SUMIF(car_revenue!A:A,Table4[[#This Row],[car_id]],car_revenue!M:M)</f>
        <v>7</v>
      </c>
      <c r="J400" s="23">
        <f>VLOOKUP(Table4[[#This Row],[car_id]],Car_costs!A:F,6,FALSE)</f>
        <v>8962.7999999999993</v>
      </c>
      <c r="K400" s="23">
        <f>VLOOKUP(Table4[[#This Row],[car_id]],Car_costs!A:G,7,FALSE)</f>
        <v>16540</v>
      </c>
      <c r="L400" s="23">
        <f>Table4[[#This Row],[Total Revenue]]-Table4[[#This Row],[Total Cost]]</f>
        <v>7577.2000000000007</v>
      </c>
      <c r="M400" s="23">
        <f>IF(Table4[[#This Row],[Profit]]&gt;0,Table4[[#This Row],[Profit]],0)</f>
        <v>7577.2000000000007</v>
      </c>
      <c r="N400" s="23">
        <f>IF(Table4[[#This Row],[Profit]]&gt;=AVERAGE(L:L),Table4[[#This Row],[Profit]],0)</f>
        <v>0</v>
      </c>
      <c r="O400" s="23" t="b">
        <f>VLOOKUP(Table4[[#This Row],[Branch id]],Branch_location!A:D,4,FALSE)</f>
        <v>0</v>
      </c>
      <c r="P400" s="31">
        <f>AVERAGEIF(car_revenue!A:A,Table4[[#This Row],[car_id]],car_revenue!H:H)</f>
        <v>42.833333333333336</v>
      </c>
      <c r="Q400" s="18">
        <f>SUMIF(car_revenue!A:A,Table4[[#This Row],[car_id]],car_revenue!N:N)</f>
        <v>4</v>
      </c>
      <c r="R400" s="18">
        <f>SUMIF(car_revenue!A:A,Table4[[#This Row],[car_id]],car_revenue!O:O)</f>
        <v>13</v>
      </c>
      <c r="S400" s="18">
        <f>SUMIF(car_revenue!A:A,Table4[[#This Row],[car_id]],car_revenue!P:P)</f>
        <v>7</v>
      </c>
      <c r="T400" s="3">
        <f>VLOOKUP(Table4[[#This Row],[car_id]],Car_costs!A:I,9,FALSE)</f>
        <v>7734.36</v>
      </c>
      <c r="U400" s="3">
        <f>VLOOKUP(Table4[[#This Row],[car_id]],Car_costs!A:J,10,FALSE)</f>
        <v>1228.44</v>
      </c>
      <c r="V400" s="18" t="str">
        <f>VLOOKUP(Table4[[#This Row],[Branch id]],Branch_location!A:B,2,FALSE)</f>
        <v>San Antonio</v>
      </c>
      <c r="W400" s="18" t="str">
        <f>Table4[[#This Row],[Make_model]]&amp;"|"&amp;Table4[[#This Row],[City]]</f>
        <v>2016 Ford Edge|San Antonio</v>
      </c>
      <c r="X400">
        <v>20</v>
      </c>
      <c r="Y400">
        <v>68</v>
      </c>
      <c r="Z400">
        <v>0</v>
      </c>
      <c r="AA400" s="3">
        <v>7787.52</v>
      </c>
      <c r="AB400" s="3">
        <v>9063</v>
      </c>
      <c r="AC400" s="3">
        <v>1275.4799999999996</v>
      </c>
      <c r="AD400" s="191">
        <f>Table4[[#This Row],[car_id]]</f>
        <v>1716547016</v>
      </c>
    </row>
    <row r="401" spans="1:30" x14ac:dyDescent="0.25">
      <c r="A401">
        <v>9565125514</v>
      </c>
      <c r="B401" t="str">
        <f>INDEX(car_id_mapping!A:E,MATCH(A401,car_id_mapping!A:A,0),5)</f>
        <v>2016 Ford Edge</v>
      </c>
      <c r="C401">
        <f>VLOOKUP(A401,car_revenue!A:F,6,FALSE)</f>
        <v>12</v>
      </c>
      <c r="D401" t="str">
        <f>VLOOKUP(Table4[[#This Row],[Branch id]],Branch_location!A:D, 3,FALSE)</f>
        <v>New York</v>
      </c>
      <c r="E401">
        <f>COUNTIF(car_revenue!A:A,Table4[[#This Row],[car_id]])</f>
        <v>26</v>
      </c>
      <c r="F401">
        <f>VLOOKUP(A401,car_id_mapping!A:J,10,FALSE)</f>
        <v>93</v>
      </c>
      <c r="G401">
        <f>SUMIF(car_revenue!A:A,Table4[[#This Row],[car_id]],car_revenue!J:J)</f>
        <v>1</v>
      </c>
      <c r="H401">
        <f>SUMIF(car_revenue!A:A,Table4[[#This Row],[car_id]],car_revenue!L:L)</f>
        <v>14</v>
      </c>
      <c r="I401">
        <f>SUMIF(car_revenue!A:A,Table4[[#This Row],[car_id]],car_revenue!M:M)</f>
        <v>12</v>
      </c>
      <c r="J401" s="23">
        <f>VLOOKUP(Table4[[#This Row],[car_id]],Car_costs!A:F,6,FALSE)</f>
        <v>8561.880000000001</v>
      </c>
      <c r="K401" s="23">
        <f>VLOOKUP(Table4[[#This Row],[car_id]],Car_costs!A:G,7,FALSE)</f>
        <v>13786</v>
      </c>
      <c r="L401" s="23">
        <f>Table4[[#This Row],[Total Revenue]]-Table4[[#This Row],[Total Cost]]</f>
        <v>5224.119999999999</v>
      </c>
      <c r="M401" s="23">
        <f>IF(Table4[[#This Row],[Profit]]&gt;0,Table4[[#This Row],[Profit]],0)</f>
        <v>5224.119999999999</v>
      </c>
      <c r="N401" s="23">
        <f>IF(Table4[[#This Row],[Profit]]&gt;=AVERAGE(L:L),Table4[[#This Row],[Profit]],0)</f>
        <v>0</v>
      </c>
      <c r="O401" s="23" t="b">
        <f>VLOOKUP(Table4[[#This Row],[Branch id]],Branch_location!A:D,4,FALSE)</f>
        <v>0</v>
      </c>
      <c r="P401" s="31">
        <f>AVERAGEIF(car_revenue!A:A,Table4[[#This Row],[car_id]],car_revenue!H:H)</f>
        <v>39.307692307692307</v>
      </c>
      <c r="Q401" s="18">
        <f>SUMIF(car_revenue!A:A,Table4[[#This Row],[car_id]],car_revenue!N:N)</f>
        <v>7</v>
      </c>
      <c r="R401" s="18">
        <f>SUMIF(car_revenue!A:A,Table4[[#This Row],[car_id]],car_revenue!O:O)</f>
        <v>10</v>
      </c>
      <c r="S401" s="18">
        <f>SUMIF(car_revenue!A:A,Table4[[#This Row],[car_id]],car_revenue!P:P)</f>
        <v>9</v>
      </c>
      <c r="T401" s="3">
        <f>VLOOKUP(Table4[[#This Row],[car_id]],Car_costs!A:I,9,FALSE)</f>
        <v>6803.76</v>
      </c>
      <c r="U401" s="3">
        <f>VLOOKUP(Table4[[#This Row],[car_id]],Car_costs!A:J,10,FALSE)</f>
        <v>1758.12</v>
      </c>
      <c r="V401" s="18" t="str">
        <f>VLOOKUP(Table4[[#This Row],[Branch id]],Branch_location!A:B,2,FALSE)</f>
        <v>Yonkers</v>
      </c>
      <c r="W401" s="18" t="str">
        <f>Table4[[#This Row],[Make_model]]&amp;"|"&amp;Table4[[#This Row],[City]]</f>
        <v>2016 Ford Edge|Yonkers</v>
      </c>
      <c r="X401">
        <v>26</v>
      </c>
      <c r="Y401">
        <v>103</v>
      </c>
      <c r="Z401">
        <v>1</v>
      </c>
      <c r="AA401" s="3">
        <v>9375.24</v>
      </c>
      <c r="AB401" s="3">
        <v>16974</v>
      </c>
      <c r="AC401" s="3">
        <v>7598.76</v>
      </c>
      <c r="AD401" s="191">
        <f>Table4[[#This Row],[car_id]]</f>
        <v>9565125514</v>
      </c>
    </row>
    <row r="402" spans="1:30" x14ac:dyDescent="0.25">
      <c r="A402">
        <v>4783926158</v>
      </c>
      <c r="B402" t="str">
        <f>INDEX(car_id_mapping!A:E,MATCH(A402,car_id_mapping!A:A,0),5)</f>
        <v>2016 Ford Escape</v>
      </c>
      <c r="C402">
        <f>VLOOKUP(A402,car_revenue!A:F,6,FALSE)</f>
        <v>47</v>
      </c>
      <c r="D402" t="str">
        <f>VLOOKUP(Table4[[#This Row],[Branch id]],Branch_location!A:D, 3,FALSE)</f>
        <v>California</v>
      </c>
      <c r="E402">
        <f>COUNTIF(car_revenue!A:A,Table4[[#This Row],[car_id]])</f>
        <v>34</v>
      </c>
      <c r="F402">
        <f>VLOOKUP(A402,car_id_mapping!A:J,10,FALSE)</f>
        <v>131</v>
      </c>
      <c r="G402">
        <f>SUMIF(car_revenue!A:A,Table4[[#This Row],[car_id]],car_revenue!J:J)</f>
        <v>0</v>
      </c>
      <c r="H402">
        <f>SUMIF(car_revenue!A:A,Table4[[#This Row],[car_id]],car_revenue!L:L)</f>
        <v>16</v>
      </c>
      <c r="I402">
        <f>SUMIF(car_revenue!A:A,Table4[[#This Row],[car_id]],car_revenue!M:M)</f>
        <v>18</v>
      </c>
      <c r="J402" s="23">
        <f>VLOOKUP(Table4[[#This Row],[car_id]],Car_costs!A:F,6,FALSE)</f>
        <v>9166.68</v>
      </c>
      <c r="K402" s="23">
        <f>VLOOKUP(Table4[[#This Row],[car_id]],Car_costs!A:G,7,FALSE)</f>
        <v>21216</v>
      </c>
      <c r="L402" s="23">
        <f>Table4[[#This Row],[Total Revenue]]-Table4[[#This Row],[Total Cost]]</f>
        <v>12049.32</v>
      </c>
      <c r="M402" s="23">
        <f>IF(Table4[[#This Row],[Profit]]&gt;0,Table4[[#This Row],[Profit]],0)</f>
        <v>12049.32</v>
      </c>
      <c r="N402" s="23">
        <f>IF(Table4[[#This Row],[Profit]]&gt;=AVERAGE(L:L),Table4[[#This Row],[Profit]],0)</f>
        <v>12049.32</v>
      </c>
      <c r="O402" s="23" t="b">
        <f>VLOOKUP(Table4[[#This Row],[Branch id]],Branch_location!A:D,4,FALSE)</f>
        <v>0</v>
      </c>
      <c r="P402" s="31">
        <f>AVERAGEIF(car_revenue!A:A,Table4[[#This Row],[car_id]],car_revenue!H:H)</f>
        <v>45.941176470588232</v>
      </c>
      <c r="Q402" s="18">
        <f>SUMIF(car_revenue!A:A,Table4[[#This Row],[car_id]],car_revenue!N:N)</f>
        <v>8</v>
      </c>
      <c r="R402" s="18">
        <f>SUMIF(car_revenue!A:A,Table4[[#This Row],[car_id]],car_revenue!O:O)</f>
        <v>13</v>
      </c>
      <c r="S402" s="18">
        <f>SUMIF(car_revenue!A:A,Table4[[#This Row],[car_id]],car_revenue!P:P)</f>
        <v>13</v>
      </c>
      <c r="T402" s="3">
        <f>VLOOKUP(Table4[[#This Row],[car_id]],Car_costs!A:I,9,FALSE)</f>
        <v>8038.92</v>
      </c>
      <c r="U402" s="3">
        <f>VLOOKUP(Table4[[#This Row],[car_id]],Car_costs!A:J,10,FALSE)</f>
        <v>1127.76</v>
      </c>
      <c r="V402" s="18" t="str">
        <f>VLOOKUP(Table4[[#This Row],[Branch id]],Branch_location!A:B,2,FALSE)</f>
        <v>Sacramento</v>
      </c>
      <c r="W402" s="18" t="str">
        <f>Table4[[#This Row],[Make_model]]&amp;"|"&amp;Table4[[#This Row],[City]]</f>
        <v>2016 Ford Escape|Sacramento</v>
      </c>
      <c r="X402">
        <v>20</v>
      </c>
      <c r="Y402">
        <v>79</v>
      </c>
      <c r="Z402">
        <v>2</v>
      </c>
      <c r="AA402" s="3">
        <v>7416.36</v>
      </c>
      <c r="AB402" s="3">
        <v>13506</v>
      </c>
      <c r="AC402" s="3">
        <v>6089.64</v>
      </c>
      <c r="AD402" s="191">
        <f>Table4[[#This Row],[car_id]]</f>
        <v>4783926158</v>
      </c>
    </row>
    <row r="403" spans="1:30" x14ac:dyDescent="0.25">
      <c r="A403">
        <v>4669949586</v>
      </c>
      <c r="B403" t="str">
        <f>INDEX(car_id_mapping!A:E,MATCH(A403,car_id_mapping!A:A,0),5)</f>
        <v>2016 Ford Escort</v>
      </c>
      <c r="C403">
        <f>VLOOKUP(A403,car_revenue!A:F,6,FALSE)</f>
        <v>13</v>
      </c>
      <c r="D403" t="str">
        <f>VLOOKUP(Table4[[#This Row],[Branch id]],Branch_location!A:D, 3,FALSE)</f>
        <v>California</v>
      </c>
      <c r="E403">
        <f>COUNTIF(car_revenue!A:A,Table4[[#This Row],[car_id]])</f>
        <v>20</v>
      </c>
      <c r="F403">
        <f>VLOOKUP(A403,car_id_mapping!A:J,10,FALSE)</f>
        <v>61</v>
      </c>
      <c r="G403">
        <f>SUMIF(car_revenue!A:A,Table4[[#This Row],[car_id]],car_revenue!J:J)</f>
        <v>0</v>
      </c>
      <c r="H403">
        <f>SUMIF(car_revenue!A:A,Table4[[#This Row],[car_id]],car_revenue!L:L)</f>
        <v>11</v>
      </c>
      <c r="I403">
        <f>SUMIF(car_revenue!A:A,Table4[[#This Row],[car_id]],car_revenue!M:M)</f>
        <v>9</v>
      </c>
      <c r="J403" s="23">
        <f>VLOOKUP(Table4[[#This Row],[car_id]],Car_costs!A:F,6,FALSE)</f>
        <v>9341.4000000000015</v>
      </c>
      <c r="K403" s="23">
        <f>VLOOKUP(Table4[[#This Row],[car_id]],Car_costs!A:G,7,FALSE)</f>
        <v>7909</v>
      </c>
      <c r="L403" s="23">
        <f>Table4[[#This Row],[Total Revenue]]-Table4[[#This Row],[Total Cost]]</f>
        <v>-1432.4000000000015</v>
      </c>
      <c r="M403" s="23">
        <f>IF(Table4[[#This Row],[Profit]]&gt;0,Table4[[#This Row],[Profit]],0)</f>
        <v>0</v>
      </c>
      <c r="N403" s="23">
        <f>IF(Table4[[#This Row],[Profit]]&gt;=AVERAGE(L:L),Table4[[#This Row],[Profit]],0)</f>
        <v>0</v>
      </c>
      <c r="O403" s="23" t="b">
        <f>VLOOKUP(Table4[[#This Row],[Branch id]],Branch_location!A:D,4,FALSE)</f>
        <v>1</v>
      </c>
      <c r="P403" s="31">
        <f>AVERAGEIF(car_revenue!A:A,Table4[[#This Row],[car_id]],car_revenue!H:H)</f>
        <v>42.75</v>
      </c>
      <c r="Q403" s="18">
        <f>SUMIF(car_revenue!A:A,Table4[[#This Row],[car_id]],car_revenue!N:N)</f>
        <v>5</v>
      </c>
      <c r="R403" s="18">
        <f>SUMIF(car_revenue!A:A,Table4[[#This Row],[car_id]],car_revenue!O:O)</f>
        <v>5</v>
      </c>
      <c r="S403" s="18">
        <f>SUMIF(car_revenue!A:A,Table4[[#This Row],[car_id]],car_revenue!P:P)</f>
        <v>10</v>
      </c>
      <c r="T403" s="3">
        <f>VLOOKUP(Table4[[#This Row],[car_id]],Car_costs!A:I,9,FALSE)</f>
        <v>8371.08</v>
      </c>
      <c r="U403" s="3">
        <f>VLOOKUP(Table4[[#This Row],[car_id]],Car_costs!A:J,10,FALSE)</f>
        <v>970.31999999999994</v>
      </c>
      <c r="V403" s="18" t="str">
        <f>VLOOKUP(Table4[[#This Row],[Branch id]],Branch_location!A:B,2,FALSE)</f>
        <v>Salinas</v>
      </c>
      <c r="W403" s="18" t="str">
        <f>Table4[[#This Row],[Make_model]]&amp;"|"&amp;Table4[[#This Row],[City]]</f>
        <v>2016 Ford Escort|Salinas</v>
      </c>
      <c r="X403">
        <v>33</v>
      </c>
      <c r="Y403">
        <v>133</v>
      </c>
      <c r="Z403">
        <v>2</v>
      </c>
      <c r="AA403" s="3">
        <v>7961.4000000000005</v>
      </c>
      <c r="AB403" s="3">
        <v>23249</v>
      </c>
      <c r="AC403" s="3">
        <v>15287.599999999999</v>
      </c>
      <c r="AD403" s="191">
        <f>Table4[[#This Row],[car_id]]</f>
        <v>4669949586</v>
      </c>
    </row>
    <row r="404" spans="1:30" x14ac:dyDescent="0.25">
      <c r="A404">
        <v>8277650515</v>
      </c>
      <c r="B404" t="str">
        <f>INDEX(car_id_mapping!A:E,MATCH(A404,car_id_mapping!A:A,0),5)</f>
        <v>2016 Ford Escort</v>
      </c>
      <c r="C404">
        <f>VLOOKUP(A404,car_revenue!A:F,6,FALSE)</f>
        <v>13</v>
      </c>
      <c r="D404" t="str">
        <f>VLOOKUP(Table4[[#This Row],[Branch id]],Branch_location!A:D, 3,FALSE)</f>
        <v>California</v>
      </c>
      <c r="E404">
        <f>COUNTIF(car_revenue!A:A,Table4[[#This Row],[car_id]])</f>
        <v>25</v>
      </c>
      <c r="F404">
        <f>VLOOKUP(A404,car_id_mapping!A:J,10,FALSE)</f>
        <v>100</v>
      </c>
      <c r="G404">
        <f>SUMIF(car_revenue!A:A,Table4[[#This Row],[car_id]],car_revenue!J:J)</f>
        <v>2</v>
      </c>
      <c r="H404">
        <f>SUMIF(car_revenue!A:A,Table4[[#This Row],[car_id]],car_revenue!L:L)</f>
        <v>10</v>
      </c>
      <c r="I404">
        <f>SUMIF(car_revenue!A:A,Table4[[#This Row],[car_id]],car_revenue!M:M)</f>
        <v>15</v>
      </c>
      <c r="J404" s="23">
        <f>VLOOKUP(Table4[[#This Row],[car_id]],Car_costs!A:F,6,FALSE)</f>
        <v>9229.68</v>
      </c>
      <c r="K404" s="23">
        <f>VLOOKUP(Table4[[#This Row],[car_id]],Car_costs!A:G,7,FALSE)</f>
        <v>15976</v>
      </c>
      <c r="L404" s="23">
        <f>Table4[[#This Row],[Total Revenue]]-Table4[[#This Row],[Total Cost]]</f>
        <v>6746.32</v>
      </c>
      <c r="M404" s="23">
        <f>IF(Table4[[#This Row],[Profit]]&gt;0,Table4[[#This Row],[Profit]],0)</f>
        <v>6746.32</v>
      </c>
      <c r="N404" s="23">
        <f>IF(Table4[[#This Row],[Profit]]&gt;=AVERAGE(L:L),Table4[[#This Row],[Profit]],0)</f>
        <v>0</v>
      </c>
      <c r="O404" s="23" t="b">
        <f>VLOOKUP(Table4[[#This Row],[Branch id]],Branch_location!A:D,4,FALSE)</f>
        <v>1</v>
      </c>
      <c r="P404" s="31">
        <f>AVERAGEIF(car_revenue!A:A,Table4[[#This Row],[car_id]],car_revenue!H:H)</f>
        <v>42.68</v>
      </c>
      <c r="Q404" s="18">
        <f>SUMIF(car_revenue!A:A,Table4[[#This Row],[car_id]],car_revenue!N:N)</f>
        <v>13</v>
      </c>
      <c r="R404" s="18">
        <f>SUMIF(car_revenue!A:A,Table4[[#This Row],[car_id]],car_revenue!O:O)</f>
        <v>6</v>
      </c>
      <c r="S404" s="18">
        <f>SUMIF(car_revenue!A:A,Table4[[#This Row],[car_id]],car_revenue!P:P)</f>
        <v>6</v>
      </c>
      <c r="T404" s="3">
        <f>VLOOKUP(Table4[[#This Row],[car_id]],Car_costs!A:I,9,FALSE)</f>
        <v>7475.0399999999991</v>
      </c>
      <c r="U404" s="3">
        <f>VLOOKUP(Table4[[#This Row],[car_id]],Car_costs!A:J,10,FALSE)</f>
        <v>1754.6399999999999</v>
      </c>
      <c r="V404" s="18" t="str">
        <f>VLOOKUP(Table4[[#This Row],[Branch id]],Branch_location!A:B,2,FALSE)</f>
        <v>Salinas</v>
      </c>
      <c r="W404" s="18" t="str">
        <f>Table4[[#This Row],[Make_model]]&amp;"|"&amp;Table4[[#This Row],[City]]</f>
        <v>2016 Ford Escort|Salinas</v>
      </c>
      <c r="X404">
        <v>17</v>
      </c>
      <c r="Y404">
        <v>78</v>
      </c>
      <c r="Z404">
        <v>0</v>
      </c>
      <c r="AA404" s="3">
        <v>6585</v>
      </c>
      <c r="AB404" s="3">
        <v>13951</v>
      </c>
      <c r="AC404" s="3">
        <v>7366</v>
      </c>
      <c r="AD404" s="191">
        <f>Table4[[#This Row],[car_id]]</f>
        <v>8277650515</v>
      </c>
    </row>
    <row r="405" spans="1:30" x14ac:dyDescent="0.25">
      <c r="A405">
        <v>3581863855</v>
      </c>
      <c r="B405" t="str">
        <f>INDEX(car_id_mapping!A:E,MATCH(A405,car_id_mapping!A:A,0),5)</f>
        <v>2016 Ford E-Series</v>
      </c>
      <c r="C405">
        <f>VLOOKUP(A405,car_revenue!A:F,6,FALSE)</f>
        <v>29</v>
      </c>
      <c r="D405" t="str">
        <f>VLOOKUP(Table4[[#This Row],[Branch id]],Branch_location!A:D, 3,FALSE)</f>
        <v>Texas</v>
      </c>
      <c r="E405">
        <f>COUNTIF(car_revenue!A:A,Table4[[#This Row],[car_id]])</f>
        <v>22</v>
      </c>
      <c r="F405">
        <f>VLOOKUP(A405,car_id_mapping!A:J,10,FALSE)</f>
        <v>91</v>
      </c>
      <c r="G405">
        <f>SUMIF(car_revenue!A:A,Table4[[#This Row],[car_id]],car_revenue!J:J)</f>
        <v>1</v>
      </c>
      <c r="H405">
        <f>SUMIF(car_revenue!A:A,Table4[[#This Row],[car_id]],car_revenue!L:L)</f>
        <v>9</v>
      </c>
      <c r="I405">
        <f>SUMIF(car_revenue!A:A,Table4[[#This Row],[car_id]],car_revenue!M:M)</f>
        <v>13</v>
      </c>
      <c r="J405" s="23">
        <f>VLOOKUP(Table4[[#This Row],[car_id]],Car_costs!A:F,6,FALSE)</f>
        <v>9841.08</v>
      </c>
      <c r="K405" s="23">
        <f>VLOOKUP(Table4[[#This Row],[car_id]],Car_costs!A:G,7,FALSE)</f>
        <v>15806</v>
      </c>
      <c r="L405" s="23">
        <f>Table4[[#This Row],[Total Revenue]]-Table4[[#This Row],[Total Cost]]</f>
        <v>5964.92</v>
      </c>
      <c r="M405" s="23">
        <f>IF(Table4[[#This Row],[Profit]]&gt;0,Table4[[#This Row],[Profit]],0)</f>
        <v>5964.92</v>
      </c>
      <c r="N405" s="23">
        <f>IF(Table4[[#This Row],[Profit]]&gt;=AVERAGE(L:L),Table4[[#This Row],[Profit]],0)</f>
        <v>0</v>
      </c>
      <c r="O405" s="23" t="b">
        <f>VLOOKUP(Table4[[#This Row],[Branch id]],Branch_location!A:D,4,FALSE)</f>
        <v>1</v>
      </c>
      <c r="P405" s="31">
        <f>AVERAGEIF(car_revenue!A:A,Table4[[#This Row],[car_id]],car_revenue!H:H)</f>
        <v>46.363636363636367</v>
      </c>
      <c r="Q405" s="18">
        <f>SUMIF(car_revenue!A:A,Table4[[#This Row],[car_id]],car_revenue!N:N)</f>
        <v>6</v>
      </c>
      <c r="R405" s="18">
        <f>SUMIF(car_revenue!A:A,Table4[[#This Row],[car_id]],car_revenue!O:O)</f>
        <v>7</v>
      </c>
      <c r="S405" s="18">
        <f>SUMIF(car_revenue!A:A,Table4[[#This Row],[car_id]],car_revenue!P:P)</f>
        <v>9</v>
      </c>
      <c r="T405" s="3">
        <f>VLOOKUP(Table4[[#This Row],[car_id]],Car_costs!A:I,9,FALSE)</f>
        <v>8419.56</v>
      </c>
      <c r="U405" s="3">
        <f>VLOOKUP(Table4[[#This Row],[car_id]],Car_costs!A:J,10,FALSE)</f>
        <v>1421.52</v>
      </c>
      <c r="V405" s="18" t="str">
        <f>VLOOKUP(Table4[[#This Row],[Branch id]],Branch_location!A:B,2,FALSE)</f>
        <v>El Paso</v>
      </c>
      <c r="W405" s="18" t="str">
        <f>Table4[[#This Row],[Make_model]]&amp;"|"&amp;Table4[[#This Row],[City]]</f>
        <v>2016 Ford E-Series|El Paso</v>
      </c>
      <c r="X405">
        <v>21</v>
      </c>
      <c r="Y405">
        <v>95</v>
      </c>
      <c r="Z405">
        <v>1</v>
      </c>
      <c r="AA405" s="3">
        <v>8772</v>
      </c>
      <c r="AB405" s="3">
        <v>15197</v>
      </c>
      <c r="AC405" s="3">
        <v>6425</v>
      </c>
      <c r="AD405" s="191">
        <f>Table4[[#This Row],[car_id]]</f>
        <v>3581863855</v>
      </c>
    </row>
    <row r="406" spans="1:30" x14ac:dyDescent="0.25">
      <c r="A406">
        <v>649367022</v>
      </c>
      <c r="B406" t="str">
        <f>INDEX(car_id_mapping!A:E,MATCH(A406,car_id_mapping!A:A,0),5)</f>
        <v>2016 Ford E-Series</v>
      </c>
      <c r="C406">
        <f>VLOOKUP(A406,car_revenue!A:F,6,FALSE)</f>
        <v>10</v>
      </c>
      <c r="D406" t="str">
        <f>VLOOKUP(Table4[[#This Row],[Branch id]],Branch_location!A:D, 3,FALSE)</f>
        <v>Florida</v>
      </c>
      <c r="E406">
        <f>COUNTIF(car_revenue!A:A,Table4[[#This Row],[car_id]])</f>
        <v>28</v>
      </c>
      <c r="F406">
        <f>VLOOKUP(A406,car_id_mapping!A:J,10,FALSE)</f>
        <v>89</v>
      </c>
      <c r="G406">
        <f>SUMIF(car_revenue!A:A,Table4[[#This Row],[car_id]],car_revenue!J:J)</f>
        <v>1</v>
      </c>
      <c r="H406">
        <f>SUMIF(car_revenue!A:A,Table4[[#This Row],[car_id]],car_revenue!L:L)</f>
        <v>15</v>
      </c>
      <c r="I406">
        <f>SUMIF(car_revenue!A:A,Table4[[#This Row],[car_id]],car_revenue!M:M)</f>
        <v>13</v>
      </c>
      <c r="J406" s="23">
        <f>VLOOKUP(Table4[[#This Row],[car_id]],Car_costs!A:F,6,FALSE)</f>
        <v>10216.32</v>
      </c>
      <c r="K406" s="23">
        <f>VLOOKUP(Table4[[#This Row],[car_id]],Car_costs!A:G,7,FALSE)</f>
        <v>16491</v>
      </c>
      <c r="L406" s="23">
        <f>Table4[[#This Row],[Total Revenue]]-Table4[[#This Row],[Total Cost]]</f>
        <v>6274.68</v>
      </c>
      <c r="M406" s="23">
        <f>IF(Table4[[#This Row],[Profit]]&gt;0,Table4[[#This Row],[Profit]],0)</f>
        <v>6274.68</v>
      </c>
      <c r="N406" s="23">
        <f>IF(Table4[[#This Row],[Profit]]&gt;=AVERAGE(L:L),Table4[[#This Row],[Profit]],0)</f>
        <v>0</v>
      </c>
      <c r="O406" s="23" t="b">
        <f>VLOOKUP(Table4[[#This Row],[Branch id]],Branch_location!A:D,4,FALSE)</f>
        <v>1</v>
      </c>
      <c r="P406" s="31">
        <f>AVERAGEIF(car_revenue!A:A,Table4[[#This Row],[car_id]],car_revenue!H:H)</f>
        <v>48.928571428571431</v>
      </c>
      <c r="Q406" s="18">
        <f>SUMIF(car_revenue!A:A,Table4[[#This Row],[car_id]],car_revenue!N:N)</f>
        <v>9</v>
      </c>
      <c r="R406" s="18">
        <f>SUMIF(car_revenue!A:A,Table4[[#This Row],[car_id]],car_revenue!O:O)</f>
        <v>13</v>
      </c>
      <c r="S406" s="18">
        <f>SUMIF(car_revenue!A:A,Table4[[#This Row],[car_id]],car_revenue!P:P)</f>
        <v>6</v>
      </c>
      <c r="T406" s="3">
        <f>VLOOKUP(Table4[[#This Row],[car_id]],Car_costs!A:I,9,FALSE)</f>
        <v>8987.4000000000015</v>
      </c>
      <c r="U406" s="3">
        <f>VLOOKUP(Table4[[#This Row],[car_id]],Car_costs!A:J,10,FALSE)</f>
        <v>1228.92</v>
      </c>
      <c r="V406" s="18" t="str">
        <f>VLOOKUP(Table4[[#This Row],[Branch id]],Branch_location!A:B,2,FALSE)</f>
        <v>Kissimmee</v>
      </c>
      <c r="W406" s="18" t="str">
        <f>Table4[[#This Row],[Make_model]]&amp;"|"&amp;Table4[[#This Row],[City]]</f>
        <v>2016 Ford E-Series|Kissimmee</v>
      </c>
      <c r="X406">
        <v>23</v>
      </c>
      <c r="Y406">
        <v>103</v>
      </c>
      <c r="Z406">
        <v>0</v>
      </c>
      <c r="AA406" s="3">
        <v>8055.7199999999993</v>
      </c>
      <c r="AB406" s="3">
        <v>14222</v>
      </c>
      <c r="AC406" s="3">
        <v>6166.2800000000007</v>
      </c>
      <c r="AD406" s="191">
        <f>Table4[[#This Row],[car_id]]</f>
        <v>649367022</v>
      </c>
    </row>
    <row r="407" spans="1:30" x14ac:dyDescent="0.25">
      <c r="A407">
        <v>272561479</v>
      </c>
      <c r="B407" t="str">
        <f>INDEX(car_id_mapping!A:E,MATCH(A407,car_id_mapping!A:A,0),5)</f>
        <v>2016 Ford E-Series</v>
      </c>
      <c r="C407">
        <f>VLOOKUP(A407,car_revenue!A:F,6,FALSE)</f>
        <v>27</v>
      </c>
      <c r="D407" t="str">
        <f>VLOOKUP(Table4[[#This Row],[Branch id]],Branch_location!A:D, 3,FALSE)</f>
        <v>Nevada</v>
      </c>
      <c r="E407">
        <f>COUNTIF(car_revenue!A:A,Table4[[#This Row],[car_id]])</f>
        <v>28</v>
      </c>
      <c r="F407">
        <f>VLOOKUP(A407,car_id_mapping!A:J,10,FALSE)</f>
        <v>122</v>
      </c>
      <c r="G407">
        <f>SUMIF(car_revenue!A:A,Table4[[#This Row],[car_id]],car_revenue!J:J)</f>
        <v>0</v>
      </c>
      <c r="H407">
        <f>SUMIF(car_revenue!A:A,Table4[[#This Row],[car_id]],car_revenue!L:L)</f>
        <v>18</v>
      </c>
      <c r="I407">
        <f>SUMIF(car_revenue!A:A,Table4[[#This Row],[car_id]],car_revenue!M:M)</f>
        <v>10</v>
      </c>
      <c r="J407" s="23">
        <f>VLOOKUP(Table4[[#This Row],[car_id]],Car_costs!A:F,6,FALSE)</f>
        <v>8681.880000000001</v>
      </c>
      <c r="K407" s="23">
        <f>VLOOKUP(Table4[[#This Row],[car_id]],Car_costs!A:G,7,FALSE)</f>
        <v>21289</v>
      </c>
      <c r="L407" s="23">
        <f>Table4[[#This Row],[Total Revenue]]-Table4[[#This Row],[Total Cost]]</f>
        <v>12607.119999999999</v>
      </c>
      <c r="M407" s="23">
        <f>IF(Table4[[#This Row],[Profit]]&gt;0,Table4[[#This Row],[Profit]],0)</f>
        <v>12607.119999999999</v>
      </c>
      <c r="N407" s="23">
        <f>IF(Table4[[#This Row],[Profit]]&gt;=AVERAGE(L:L),Table4[[#This Row],[Profit]],0)</f>
        <v>12607.119999999999</v>
      </c>
      <c r="O407" s="23" t="b">
        <f>VLOOKUP(Table4[[#This Row],[Branch id]],Branch_location!A:D,4,FALSE)</f>
        <v>0</v>
      </c>
      <c r="P407" s="31">
        <f>AVERAGEIF(car_revenue!A:A,Table4[[#This Row],[car_id]],car_revenue!H:H)</f>
        <v>46.107142857142854</v>
      </c>
      <c r="Q407" s="18">
        <f>SUMIF(car_revenue!A:A,Table4[[#This Row],[car_id]],car_revenue!N:N)</f>
        <v>5</v>
      </c>
      <c r="R407" s="18">
        <f>SUMIF(car_revenue!A:A,Table4[[#This Row],[car_id]],car_revenue!O:O)</f>
        <v>14</v>
      </c>
      <c r="S407" s="18">
        <f>SUMIF(car_revenue!A:A,Table4[[#This Row],[car_id]],car_revenue!P:P)</f>
        <v>9</v>
      </c>
      <c r="T407" s="3">
        <f>VLOOKUP(Table4[[#This Row],[car_id]],Car_costs!A:I,9,FALSE)</f>
        <v>7076.16</v>
      </c>
      <c r="U407" s="3">
        <f>VLOOKUP(Table4[[#This Row],[car_id]],Car_costs!A:J,10,FALSE)</f>
        <v>1605.72</v>
      </c>
      <c r="V407" s="18" t="str">
        <f>VLOOKUP(Table4[[#This Row],[Branch id]],Branch_location!A:B,2,FALSE)</f>
        <v>Las Vegas</v>
      </c>
      <c r="W407" s="18" t="str">
        <f>Table4[[#This Row],[Make_model]]&amp;"|"&amp;Table4[[#This Row],[City]]</f>
        <v>2016 Ford E-Series|Las Vegas</v>
      </c>
      <c r="X407">
        <v>30</v>
      </c>
      <c r="Y407">
        <v>133</v>
      </c>
      <c r="Z407">
        <v>6</v>
      </c>
      <c r="AA407" s="3">
        <v>7869.9600000000009</v>
      </c>
      <c r="AB407" s="3">
        <v>23528</v>
      </c>
      <c r="AC407" s="3">
        <v>15658.039999999999</v>
      </c>
      <c r="AD407" s="191">
        <f>Table4[[#This Row],[car_id]]</f>
        <v>272561479</v>
      </c>
    </row>
    <row r="408" spans="1:30" x14ac:dyDescent="0.25">
      <c r="A408">
        <v>8269007072</v>
      </c>
      <c r="B408" t="str">
        <f>INDEX(car_id_mapping!A:E,MATCH(A408,car_id_mapping!A:A,0),5)</f>
        <v>2016 Ford E-Series</v>
      </c>
      <c r="C408">
        <f>VLOOKUP(A408,car_revenue!A:F,6,FALSE)</f>
        <v>45</v>
      </c>
      <c r="D408" t="str">
        <f>VLOOKUP(Table4[[#This Row],[Branch id]],Branch_location!A:D, 3,FALSE)</f>
        <v>Virginia</v>
      </c>
      <c r="E408">
        <f>COUNTIF(car_revenue!A:A,Table4[[#This Row],[car_id]])</f>
        <v>23</v>
      </c>
      <c r="F408">
        <f>VLOOKUP(A408,car_id_mapping!A:J,10,FALSE)</f>
        <v>92</v>
      </c>
      <c r="G408">
        <f>SUMIF(car_revenue!A:A,Table4[[#This Row],[car_id]],car_revenue!J:J)</f>
        <v>0</v>
      </c>
      <c r="H408">
        <f>SUMIF(car_revenue!A:A,Table4[[#This Row],[car_id]],car_revenue!L:L)</f>
        <v>11</v>
      </c>
      <c r="I408">
        <f>SUMIF(car_revenue!A:A,Table4[[#This Row],[car_id]],car_revenue!M:M)</f>
        <v>12</v>
      </c>
      <c r="J408" s="23">
        <f>VLOOKUP(Table4[[#This Row],[car_id]],Car_costs!A:F,6,FALSE)</f>
        <v>8441.4</v>
      </c>
      <c r="K408" s="23">
        <f>VLOOKUP(Table4[[#This Row],[car_id]],Car_costs!A:G,7,FALSE)</f>
        <v>14022</v>
      </c>
      <c r="L408" s="23">
        <f>Table4[[#This Row],[Total Revenue]]-Table4[[#This Row],[Total Cost]]</f>
        <v>5580.6</v>
      </c>
      <c r="M408" s="23">
        <f>IF(Table4[[#This Row],[Profit]]&gt;0,Table4[[#This Row],[Profit]],0)</f>
        <v>5580.6</v>
      </c>
      <c r="N408" s="23">
        <f>IF(Table4[[#This Row],[Profit]]&gt;=AVERAGE(L:L),Table4[[#This Row],[Profit]],0)</f>
        <v>0</v>
      </c>
      <c r="O408" s="23" t="b">
        <f>VLOOKUP(Table4[[#This Row],[Branch id]],Branch_location!A:D,4,FALSE)</f>
        <v>1</v>
      </c>
      <c r="P408" s="31">
        <f>AVERAGEIF(car_revenue!A:A,Table4[[#This Row],[car_id]],car_revenue!H:H)</f>
        <v>47.782608695652172</v>
      </c>
      <c r="Q408" s="18">
        <f>SUMIF(car_revenue!A:A,Table4[[#This Row],[car_id]],car_revenue!N:N)</f>
        <v>6</v>
      </c>
      <c r="R408" s="18">
        <f>SUMIF(car_revenue!A:A,Table4[[#This Row],[car_id]],car_revenue!O:O)</f>
        <v>10</v>
      </c>
      <c r="S408" s="18">
        <f>SUMIF(car_revenue!A:A,Table4[[#This Row],[car_id]],car_revenue!P:P)</f>
        <v>7</v>
      </c>
      <c r="T408" s="3">
        <f>VLOOKUP(Table4[[#This Row],[car_id]],Car_costs!A:I,9,FALSE)</f>
        <v>6970.7999999999993</v>
      </c>
      <c r="U408" s="3">
        <f>VLOOKUP(Table4[[#This Row],[car_id]],Car_costs!A:J,10,FALSE)</f>
        <v>1470.6</v>
      </c>
      <c r="V408" s="18" t="str">
        <f>VLOOKUP(Table4[[#This Row],[Branch id]],Branch_location!A:B,2,FALSE)</f>
        <v>Roanoke</v>
      </c>
      <c r="W408" s="18" t="str">
        <f>Table4[[#This Row],[Make_model]]&amp;"|"&amp;Table4[[#This Row],[City]]</f>
        <v>2016 Ford E-Series|Roanoke</v>
      </c>
      <c r="X408">
        <v>19</v>
      </c>
      <c r="Y408">
        <v>84</v>
      </c>
      <c r="Z408">
        <v>2</v>
      </c>
      <c r="AA408" s="3">
        <v>10057.68</v>
      </c>
      <c r="AB408" s="3">
        <v>12369</v>
      </c>
      <c r="AC408" s="3">
        <v>2311.3199999999997</v>
      </c>
      <c r="AD408" s="191">
        <f>Table4[[#This Row],[car_id]]</f>
        <v>8269007072</v>
      </c>
    </row>
    <row r="409" spans="1:30" x14ac:dyDescent="0.25">
      <c r="A409">
        <v>3303577269</v>
      </c>
      <c r="B409" t="str">
        <f>INDEX(car_id_mapping!A:E,MATCH(A409,car_id_mapping!A:A,0),5)</f>
        <v>2016 Ford E-Series</v>
      </c>
      <c r="C409">
        <f>VLOOKUP(A409,car_revenue!A:F,6,FALSE)</f>
        <v>41</v>
      </c>
      <c r="D409" t="str">
        <f>VLOOKUP(Table4[[#This Row],[Branch id]],Branch_location!A:D, 3,FALSE)</f>
        <v>Arizona</v>
      </c>
      <c r="E409">
        <f>COUNTIF(car_revenue!A:A,Table4[[#This Row],[car_id]])</f>
        <v>23</v>
      </c>
      <c r="F409">
        <f>VLOOKUP(A409,car_id_mapping!A:J,10,FALSE)</f>
        <v>100</v>
      </c>
      <c r="G409">
        <f>SUMIF(car_revenue!A:A,Table4[[#This Row],[car_id]],car_revenue!J:J)</f>
        <v>2</v>
      </c>
      <c r="H409">
        <f>SUMIF(car_revenue!A:A,Table4[[#This Row],[car_id]],car_revenue!L:L)</f>
        <v>11</v>
      </c>
      <c r="I409">
        <f>SUMIF(car_revenue!A:A,Table4[[#This Row],[car_id]],car_revenue!M:M)</f>
        <v>12</v>
      </c>
      <c r="J409" s="23">
        <f>VLOOKUP(Table4[[#This Row],[car_id]],Car_costs!A:F,6,FALSE)</f>
        <v>7876.5599999999995</v>
      </c>
      <c r="K409" s="23">
        <f>VLOOKUP(Table4[[#This Row],[car_id]],Car_costs!A:G,7,FALSE)</f>
        <v>16455</v>
      </c>
      <c r="L409" s="23">
        <f>Table4[[#This Row],[Total Revenue]]-Table4[[#This Row],[Total Cost]]</f>
        <v>8578.44</v>
      </c>
      <c r="M409" s="23">
        <f>IF(Table4[[#This Row],[Profit]]&gt;0,Table4[[#This Row],[Profit]],0)</f>
        <v>8578.44</v>
      </c>
      <c r="N409" s="23">
        <f>IF(Table4[[#This Row],[Profit]]&gt;=AVERAGE(L:L),Table4[[#This Row],[Profit]],0)</f>
        <v>8578.44</v>
      </c>
      <c r="O409" s="23" t="b">
        <f>VLOOKUP(Table4[[#This Row],[Branch id]],Branch_location!A:D,4,FALSE)</f>
        <v>0</v>
      </c>
      <c r="P409" s="31">
        <f>AVERAGEIF(car_revenue!A:A,Table4[[#This Row],[car_id]],car_revenue!H:H)</f>
        <v>45.391304347826086</v>
      </c>
      <c r="Q409" s="18">
        <f>SUMIF(car_revenue!A:A,Table4[[#This Row],[car_id]],car_revenue!N:N)</f>
        <v>7</v>
      </c>
      <c r="R409" s="18">
        <f>SUMIF(car_revenue!A:A,Table4[[#This Row],[car_id]],car_revenue!O:O)</f>
        <v>8</v>
      </c>
      <c r="S409" s="18">
        <f>SUMIF(car_revenue!A:A,Table4[[#This Row],[car_id]],car_revenue!P:P)</f>
        <v>8</v>
      </c>
      <c r="T409" s="3">
        <f>VLOOKUP(Table4[[#This Row],[car_id]],Car_costs!A:I,9,FALSE)</f>
        <v>6901.68</v>
      </c>
      <c r="U409" s="3">
        <f>VLOOKUP(Table4[[#This Row],[car_id]],Car_costs!A:J,10,FALSE)</f>
        <v>974.87999999999988</v>
      </c>
      <c r="V409" s="18" t="str">
        <f>VLOOKUP(Table4[[#This Row],[Branch id]],Branch_location!A:B,2,FALSE)</f>
        <v>Tucson</v>
      </c>
      <c r="W409" s="18" t="str">
        <f>Table4[[#This Row],[Make_model]]&amp;"|"&amp;Table4[[#This Row],[City]]</f>
        <v>2016 Ford E-Series|Tucson</v>
      </c>
      <c r="X409">
        <v>19</v>
      </c>
      <c r="Y409">
        <v>71</v>
      </c>
      <c r="Z409">
        <v>1</v>
      </c>
      <c r="AA409" s="3">
        <v>8133.5999999999995</v>
      </c>
      <c r="AB409" s="3">
        <v>10400</v>
      </c>
      <c r="AC409" s="3">
        <v>2266.4000000000005</v>
      </c>
      <c r="AD409" s="191">
        <f>Table4[[#This Row],[car_id]]</f>
        <v>3303577269</v>
      </c>
    </row>
    <row r="410" spans="1:30" x14ac:dyDescent="0.25">
      <c r="A410">
        <v>6205499983</v>
      </c>
      <c r="B410" t="str">
        <f>INDEX(car_id_mapping!A:E,MATCH(A410,car_id_mapping!A:A,0),5)</f>
        <v>2016 Ford Excursion</v>
      </c>
      <c r="C410">
        <f>VLOOKUP(A410,car_revenue!A:F,6,FALSE)</f>
        <v>49</v>
      </c>
      <c r="D410" t="str">
        <f>VLOOKUP(Table4[[#This Row],[Branch id]],Branch_location!A:D, 3,FALSE)</f>
        <v>California</v>
      </c>
      <c r="E410">
        <f>COUNTIF(car_revenue!A:A,Table4[[#This Row],[car_id]])</f>
        <v>22</v>
      </c>
      <c r="F410">
        <f>VLOOKUP(A410,car_id_mapping!A:J,10,FALSE)</f>
        <v>74</v>
      </c>
      <c r="G410">
        <f>SUMIF(car_revenue!A:A,Table4[[#This Row],[car_id]],car_revenue!J:J)</f>
        <v>1</v>
      </c>
      <c r="H410">
        <f>SUMIF(car_revenue!A:A,Table4[[#This Row],[car_id]],car_revenue!L:L)</f>
        <v>15</v>
      </c>
      <c r="I410">
        <f>SUMIF(car_revenue!A:A,Table4[[#This Row],[car_id]],car_revenue!M:M)</f>
        <v>7</v>
      </c>
      <c r="J410" s="23">
        <f>VLOOKUP(Table4[[#This Row],[car_id]],Car_costs!A:F,6,FALSE)</f>
        <v>9079.08</v>
      </c>
      <c r="K410" s="23">
        <f>VLOOKUP(Table4[[#This Row],[car_id]],Car_costs!A:G,7,FALSE)</f>
        <v>11036</v>
      </c>
      <c r="L410" s="23">
        <f>Table4[[#This Row],[Total Revenue]]-Table4[[#This Row],[Total Cost]]</f>
        <v>1956.92</v>
      </c>
      <c r="M410" s="23">
        <f>IF(Table4[[#This Row],[Profit]]&gt;0,Table4[[#This Row],[Profit]],0)</f>
        <v>1956.92</v>
      </c>
      <c r="N410" s="23">
        <f>IF(Table4[[#This Row],[Profit]]&gt;=AVERAGE(L:L),Table4[[#This Row],[Profit]],0)</f>
        <v>0</v>
      </c>
      <c r="O410" s="23" t="b">
        <f>VLOOKUP(Table4[[#This Row],[Branch id]],Branch_location!A:D,4,FALSE)</f>
        <v>0</v>
      </c>
      <c r="P410" s="31">
        <f>AVERAGEIF(car_revenue!A:A,Table4[[#This Row],[car_id]],car_revenue!H:H)</f>
        <v>46.772727272727273</v>
      </c>
      <c r="Q410" s="18">
        <f>SUMIF(car_revenue!A:A,Table4[[#This Row],[car_id]],car_revenue!N:N)</f>
        <v>9</v>
      </c>
      <c r="R410" s="18">
        <f>SUMIF(car_revenue!A:A,Table4[[#This Row],[car_id]],car_revenue!O:O)</f>
        <v>7</v>
      </c>
      <c r="S410" s="18">
        <f>SUMIF(car_revenue!A:A,Table4[[#This Row],[car_id]],car_revenue!P:P)</f>
        <v>6</v>
      </c>
      <c r="T410" s="3">
        <f>VLOOKUP(Table4[[#This Row],[car_id]],Car_costs!A:I,9,FALSE)</f>
        <v>7393.5599999999995</v>
      </c>
      <c r="U410" s="3">
        <f>VLOOKUP(Table4[[#This Row],[car_id]],Car_costs!A:J,10,FALSE)</f>
        <v>1685.52</v>
      </c>
      <c r="V410" s="18" t="str">
        <f>VLOOKUP(Table4[[#This Row],[Branch id]],Branch_location!A:B,2,FALSE)</f>
        <v>Pomona</v>
      </c>
      <c r="W410" s="18" t="str">
        <f>Table4[[#This Row],[Make_model]]&amp;"|"&amp;Table4[[#This Row],[City]]</f>
        <v>2016 Ford Excursion|Pomona</v>
      </c>
      <c r="X410">
        <v>27</v>
      </c>
      <c r="Y410">
        <v>110</v>
      </c>
      <c r="Z410">
        <v>1</v>
      </c>
      <c r="AA410" s="3">
        <v>9421.44</v>
      </c>
      <c r="AB410" s="3">
        <v>17844</v>
      </c>
      <c r="AC410" s="3">
        <v>8422.56</v>
      </c>
      <c r="AD410" s="191">
        <f>Table4[[#This Row],[car_id]]</f>
        <v>6205499983</v>
      </c>
    </row>
    <row r="411" spans="1:30" x14ac:dyDescent="0.25">
      <c r="A411">
        <v>3339865493</v>
      </c>
      <c r="B411" t="str">
        <f>INDEX(car_id_mapping!A:E,MATCH(A411,car_id_mapping!A:A,0),5)</f>
        <v>2016 Ford EXP</v>
      </c>
      <c r="C411">
        <f>VLOOKUP(A411,car_revenue!A:F,6,FALSE)</f>
        <v>6</v>
      </c>
      <c r="D411" t="str">
        <f>VLOOKUP(Table4[[#This Row],[Branch id]],Branch_location!A:D, 3,FALSE)</f>
        <v>North Carolina</v>
      </c>
      <c r="E411">
        <f>COUNTIF(car_revenue!A:A,Table4[[#This Row],[car_id]])</f>
        <v>35</v>
      </c>
      <c r="F411">
        <f>VLOOKUP(A411,car_id_mapping!A:J,10,FALSE)</f>
        <v>149</v>
      </c>
      <c r="G411">
        <f>SUMIF(car_revenue!A:A,Table4[[#This Row],[car_id]],car_revenue!J:J)</f>
        <v>6</v>
      </c>
      <c r="H411">
        <f>SUMIF(car_revenue!A:A,Table4[[#This Row],[car_id]],car_revenue!L:L)</f>
        <v>18</v>
      </c>
      <c r="I411">
        <f>SUMIF(car_revenue!A:A,Table4[[#This Row],[car_id]],car_revenue!M:M)</f>
        <v>17</v>
      </c>
      <c r="J411" s="23">
        <f>VLOOKUP(Table4[[#This Row],[car_id]],Car_costs!A:F,6,FALSE)</f>
        <v>9657.84</v>
      </c>
      <c r="K411" s="23">
        <f>VLOOKUP(Table4[[#This Row],[car_id]],Car_costs!A:G,7,FALSE)</f>
        <v>24843</v>
      </c>
      <c r="L411" s="23">
        <f>Table4[[#This Row],[Total Revenue]]-Table4[[#This Row],[Total Cost]]</f>
        <v>15185.16</v>
      </c>
      <c r="M411" s="23">
        <f>IF(Table4[[#This Row],[Profit]]&gt;0,Table4[[#This Row],[Profit]],0)</f>
        <v>15185.16</v>
      </c>
      <c r="N411" s="23">
        <f>IF(Table4[[#This Row],[Profit]]&gt;=AVERAGE(L:L),Table4[[#This Row],[Profit]],0)</f>
        <v>15185.16</v>
      </c>
      <c r="O411" s="23" t="b">
        <f>VLOOKUP(Table4[[#This Row],[Branch id]],Branch_location!A:D,4,FALSE)</f>
        <v>1</v>
      </c>
      <c r="P411" s="31">
        <f>AVERAGEIF(car_revenue!A:A,Table4[[#This Row],[car_id]],car_revenue!H:H)</f>
        <v>45.342857142857142</v>
      </c>
      <c r="Q411" s="18">
        <f>SUMIF(car_revenue!A:A,Table4[[#This Row],[car_id]],car_revenue!N:N)</f>
        <v>10</v>
      </c>
      <c r="R411" s="18">
        <f>SUMIF(car_revenue!A:A,Table4[[#This Row],[car_id]],car_revenue!O:O)</f>
        <v>18</v>
      </c>
      <c r="S411" s="18">
        <f>SUMIF(car_revenue!A:A,Table4[[#This Row],[car_id]],car_revenue!P:P)</f>
        <v>7</v>
      </c>
      <c r="T411" s="3">
        <f>VLOOKUP(Table4[[#This Row],[car_id]],Car_costs!A:I,9,FALSE)</f>
        <v>7885.5599999999995</v>
      </c>
      <c r="U411" s="3">
        <f>VLOOKUP(Table4[[#This Row],[car_id]],Car_costs!A:J,10,FALSE)</f>
        <v>1772.28</v>
      </c>
      <c r="V411" s="18" t="str">
        <f>VLOOKUP(Table4[[#This Row],[Branch id]],Branch_location!A:B,2,FALSE)</f>
        <v>Charlotte</v>
      </c>
      <c r="W411" s="18" t="str">
        <f>Table4[[#This Row],[Make_model]]&amp;"|"&amp;Table4[[#This Row],[City]]</f>
        <v>2016 Ford EXP|Charlotte</v>
      </c>
      <c r="X411">
        <v>32</v>
      </c>
      <c r="Y411">
        <v>133</v>
      </c>
      <c r="Z411">
        <v>0</v>
      </c>
      <c r="AA411" s="3">
        <v>8747.16</v>
      </c>
      <c r="AB411" s="3">
        <v>22407</v>
      </c>
      <c r="AC411" s="3">
        <v>13659.84</v>
      </c>
      <c r="AD411" s="191">
        <f>Table4[[#This Row],[car_id]]</f>
        <v>3339865493</v>
      </c>
    </row>
    <row r="412" spans="1:30" x14ac:dyDescent="0.25">
      <c r="A412">
        <v>4960181869</v>
      </c>
      <c r="B412" t="str">
        <f>INDEX(car_id_mapping!A:E,MATCH(A412,car_id_mapping!A:A,0),5)</f>
        <v>2016 Ford Expedition</v>
      </c>
      <c r="C412">
        <f>VLOOKUP(A412,car_revenue!A:F,6,FALSE)</f>
        <v>34</v>
      </c>
      <c r="D412" t="str">
        <f>VLOOKUP(Table4[[#This Row],[Branch id]],Branch_location!A:D, 3,FALSE)</f>
        <v>Louisiana</v>
      </c>
      <c r="E412">
        <f>COUNTIF(car_revenue!A:A,Table4[[#This Row],[car_id]])</f>
        <v>27</v>
      </c>
      <c r="F412">
        <f>VLOOKUP(A412,car_id_mapping!A:J,10,FALSE)</f>
        <v>115</v>
      </c>
      <c r="G412">
        <f>SUMIF(car_revenue!A:A,Table4[[#This Row],[car_id]],car_revenue!J:J)</f>
        <v>1</v>
      </c>
      <c r="H412">
        <f>SUMIF(car_revenue!A:A,Table4[[#This Row],[car_id]],car_revenue!L:L)</f>
        <v>13</v>
      </c>
      <c r="I412">
        <f>SUMIF(car_revenue!A:A,Table4[[#This Row],[car_id]],car_revenue!M:M)</f>
        <v>14</v>
      </c>
      <c r="J412" s="23">
        <f>VLOOKUP(Table4[[#This Row],[car_id]],Car_costs!A:F,6,FALSE)</f>
        <v>9447.36</v>
      </c>
      <c r="K412" s="23">
        <f>VLOOKUP(Table4[[#This Row],[car_id]],Car_costs!A:G,7,FALSE)</f>
        <v>20229</v>
      </c>
      <c r="L412" s="23">
        <f>Table4[[#This Row],[Total Revenue]]-Table4[[#This Row],[Total Cost]]</f>
        <v>10781.64</v>
      </c>
      <c r="M412" s="23">
        <f>IF(Table4[[#This Row],[Profit]]&gt;0,Table4[[#This Row],[Profit]],0)</f>
        <v>10781.64</v>
      </c>
      <c r="N412" s="23">
        <f>IF(Table4[[#This Row],[Profit]]&gt;=AVERAGE(L:L),Table4[[#This Row],[Profit]],0)</f>
        <v>10781.64</v>
      </c>
      <c r="O412" s="23" t="b">
        <f>VLOOKUP(Table4[[#This Row],[Branch id]],Branch_location!A:D,4,FALSE)</f>
        <v>0</v>
      </c>
      <c r="P412" s="31">
        <f>AVERAGEIF(car_revenue!A:A,Table4[[#This Row],[car_id]],car_revenue!H:H)</f>
        <v>48.333333333333336</v>
      </c>
      <c r="Q412" s="18">
        <f>SUMIF(car_revenue!A:A,Table4[[#This Row],[car_id]],car_revenue!N:N)</f>
        <v>9</v>
      </c>
      <c r="R412" s="18">
        <f>SUMIF(car_revenue!A:A,Table4[[#This Row],[car_id]],car_revenue!O:O)</f>
        <v>12</v>
      </c>
      <c r="S412" s="18">
        <f>SUMIF(car_revenue!A:A,Table4[[#This Row],[car_id]],car_revenue!P:P)</f>
        <v>6</v>
      </c>
      <c r="T412" s="3">
        <f>VLOOKUP(Table4[[#This Row],[car_id]],Car_costs!A:I,9,FALSE)</f>
        <v>8220.119999999999</v>
      </c>
      <c r="U412" s="3">
        <f>VLOOKUP(Table4[[#This Row],[car_id]],Car_costs!A:J,10,FALSE)</f>
        <v>1227.24</v>
      </c>
      <c r="V412" s="18" t="str">
        <f>VLOOKUP(Table4[[#This Row],[Branch id]],Branch_location!A:B,2,FALSE)</f>
        <v>Lake Charles</v>
      </c>
      <c r="W412" s="18" t="str">
        <f>Table4[[#This Row],[Make_model]]&amp;"|"&amp;Table4[[#This Row],[City]]</f>
        <v>2016 Ford Expedition|Lake Charles</v>
      </c>
      <c r="X412">
        <v>32</v>
      </c>
      <c r="Y412">
        <v>126</v>
      </c>
      <c r="Z412">
        <v>2</v>
      </c>
      <c r="AA412" s="3">
        <v>7301.88</v>
      </c>
      <c r="AB412" s="3">
        <v>20131</v>
      </c>
      <c r="AC412" s="3">
        <v>12829.119999999999</v>
      </c>
      <c r="AD412" s="191">
        <f>Table4[[#This Row],[car_id]]</f>
        <v>4960181869</v>
      </c>
    </row>
    <row r="413" spans="1:30" x14ac:dyDescent="0.25">
      <c r="A413">
        <v>4644719056</v>
      </c>
      <c r="B413" t="str">
        <f>INDEX(car_id_mapping!A:E,MATCH(A413,car_id_mapping!A:A,0),5)</f>
        <v>2016 Ford Explorer</v>
      </c>
      <c r="C413">
        <f>VLOOKUP(A413,car_revenue!A:F,6,FALSE)</f>
        <v>39</v>
      </c>
      <c r="D413" t="str">
        <f>VLOOKUP(Table4[[#This Row],[Branch id]],Branch_location!A:D, 3,FALSE)</f>
        <v>California</v>
      </c>
      <c r="E413">
        <f>COUNTIF(car_revenue!A:A,Table4[[#This Row],[car_id]])</f>
        <v>29</v>
      </c>
      <c r="F413">
        <f>VLOOKUP(A413,car_id_mapping!A:J,10,FALSE)</f>
        <v>119</v>
      </c>
      <c r="G413">
        <f>SUMIF(car_revenue!A:A,Table4[[#This Row],[car_id]],car_revenue!J:J)</f>
        <v>1</v>
      </c>
      <c r="H413">
        <f>SUMIF(car_revenue!A:A,Table4[[#This Row],[car_id]],car_revenue!L:L)</f>
        <v>13</v>
      </c>
      <c r="I413">
        <f>SUMIF(car_revenue!A:A,Table4[[#This Row],[car_id]],car_revenue!M:M)</f>
        <v>16</v>
      </c>
      <c r="J413" s="23">
        <f>VLOOKUP(Table4[[#This Row],[car_id]],Car_costs!A:F,6,FALSE)</f>
        <v>9155.2799999999988</v>
      </c>
      <c r="K413" s="23">
        <f>VLOOKUP(Table4[[#This Row],[car_id]],Car_costs!A:G,7,FALSE)</f>
        <v>21167</v>
      </c>
      <c r="L413" s="23">
        <f>Table4[[#This Row],[Total Revenue]]-Table4[[#This Row],[Total Cost]]</f>
        <v>12011.720000000001</v>
      </c>
      <c r="M413" s="23">
        <f>IF(Table4[[#This Row],[Profit]]&gt;0,Table4[[#This Row],[Profit]],0)</f>
        <v>12011.720000000001</v>
      </c>
      <c r="N413" s="23">
        <f>IF(Table4[[#This Row],[Profit]]&gt;=AVERAGE(L:L),Table4[[#This Row],[Profit]],0)</f>
        <v>12011.720000000001</v>
      </c>
      <c r="O413" s="23" t="b">
        <f>VLOOKUP(Table4[[#This Row],[Branch id]],Branch_location!A:D,4,FALSE)</f>
        <v>0</v>
      </c>
      <c r="P413" s="31">
        <f>AVERAGEIF(car_revenue!A:A,Table4[[#This Row],[car_id]],car_revenue!H:H)</f>
        <v>42.827586206896555</v>
      </c>
      <c r="Q413" s="18">
        <f>SUMIF(car_revenue!A:A,Table4[[#This Row],[car_id]],car_revenue!N:N)</f>
        <v>10</v>
      </c>
      <c r="R413" s="18">
        <f>SUMIF(car_revenue!A:A,Table4[[#This Row],[car_id]],car_revenue!O:O)</f>
        <v>15</v>
      </c>
      <c r="S413" s="18">
        <f>SUMIF(car_revenue!A:A,Table4[[#This Row],[car_id]],car_revenue!P:P)</f>
        <v>4</v>
      </c>
      <c r="T413" s="3">
        <f>VLOOKUP(Table4[[#This Row],[car_id]],Car_costs!A:I,9,FALSE)</f>
        <v>7481.16</v>
      </c>
      <c r="U413" s="3">
        <f>VLOOKUP(Table4[[#This Row],[car_id]],Car_costs!A:J,10,FALSE)</f>
        <v>1674.12</v>
      </c>
      <c r="V413" s="18" t="str">
        <f>VLOOKUP(Table4[[#This Row],[Branch id]],Branch_location!A:B,2,FALSE)</f>
        <v>Burbank</v>
      </c>
      <c r="W413" s="18" t="str">
        <f>Table4[[#This Row],[Make_model]]&amp;"|"&amp;Table4[[#This Row],[City]]</f>
        <v>2016 Ford Explorer|Burbank</v>
      </c>
      <c r="X413">
        <v>23</v>
      </c>
      <c r="Y413">
        <v>96</v>
      </c>
      <c r="Z413">
        <v>0</v>
      </c>
      <c r="AA413" s="3">
        <v>6981.7200000000012</v>
      </c>
      <c r="AB413" s="3">
        <v>15587</v>
      </c>
      <c r="AC413" s="3">
        <v>8605.2799999999988</v>
      </c>
      <c r="AD413" s="191">
        <f>Table4[[#This Row],[car_id]]</f>
        <v>4644719056</v>
      </c>
    </row>
    <row r="414" spans="1:30" x14ac:dyDescent="0.25">
      <c r="A414">
        <v>3605211488</v>
      </c>
      <c r="B414" t="str">
        <f>INDEX(car_id_mapping!A:E,MATCH(A414,car_id_mapping!A:A,0),5)</f>
        <v>2016 Ford Explorer</v>
      </c>
      <c r="C414">
        <f>VLOOKUP(A414,car_revenue!A:F,6,FALSE)</f>
        <v>14</v>
      </c>
      <c r="D414" t="str">
        <f>VLOOKUP(Table4[[#This Row],[Branch id]],Branch_location!A:D, 3,FALSE)</f>
        <v>Kansas</v>
      </c>
      <c r="E414">
        <f>COUNTIF(car_revenue!A:A,Table4[[#This Row],[car_id]])</f>
        <v>21</v>
      </c>
      <c r="F414">
        <f>VLOOKUP(A414,car_id_mapping!A:J,10,FALSE)</f>
        <v>77</v>
      </c>
      <c r="G414">
        <f>SUMIF(car_revenue!A:A,Table4[[#This Row],[car_id]],car_revenue!J:J)</f>
        <v>2</v>
      </c>
      <c r="H414">
        <f>SUMIF(car_revenue!A:A,Table4[[#This Row],[car_id]],car_revenue!L:L)</f>
        <v>10</v>
      </c>
      <c r="I414">
        <f>SUMIF(car_revenue!A:A,Table4[[#This Row],[car_id]],car_revenue!M:M)</f>
        <v>11</v>
      </c>
      <c r="J414" s="23">
        <f>VLOOKUP(Table4[[#This Row],[car_id]],Car_costs!A:F,6,FALSE)</f>
        <v>9757.56</v>
      </c>
      <c r="K414" s="23">
        <f>VLOOKUP(Table4[[#This Row],[car_id]],Car_costs!A:G,7,FALSE)</f>
        <v>12367</v>
      </c>
      <c r="L414" s="23">
        <f>Table4[[#This Row],[Total Revenue]]-Table4[[#This Row],[Total Cost]]</f>
        <v>2609.4400000000005</v>
      </c>
      <c r="M414" s="23">
        <f>IF(Table4[[#This Row],[Profit]]&gt;0,Table4[[#This Row],[Profit]],0)</f>
        <v>2609.4400000000005</v>
      </c>
      <c r="N414" s="23">
        <f>IF(Table4[[#This Row],[Profit]]&gt;=AVERAGE(L:L),Table4[[#This Row],[Profit]],0)</f>
        <v>0</v>
      </c>
      <c r="O414" s="23" t="b">
        <f>VLOOKUP(Table4[[#This Row],[Branch id]],Branch_location!A:D,4,FALSE)</f>
        <v>1</v>
      </c>
      <c r="P414" s="31">
        <f>AVERAGEIF(car_revenue!A:A,Table4[[#This Row],[car_id]],car_revenue!H:H)</f>
        <v>41.61904761904762</v>
      </c>
      <c r="Q414" s="18">
        <f>SUMIF(car_revenue!A:A,Table4[[#This Row],[car_id]],car_revenue!N:N)</f>
        <v>6</v>
      </c>
      <c r="R414" s="18">
        <f>SUMIF(car_revenue!A:A,Table4[[#This Row],[car_id]],car_revenue!O:O)</f>
        <v>9</v>
      </c>
      <c r="S414" s="18">
        <f>SUMIF(car_revenue!A:A,Table4[[#This Row],[car_id]],car_revenue!P:P)</f>
        <v>6</v>
      </c>
      <c r="T414" s="3">
        <f>VLOOKUP(Table4[[#This Row],[car_id]],Car_costs!A:I,9,FALSE)</f>
        <v>8705.0399999999991</v>
      </c>
      <c r="U414" s="3">
        <f>VLOOKUP(Table4[[#This Row],[car_id]],Car_costs!A:J,10,FALSE)</f>
        <v>1052.52</v>
      </c>
      <c r="V414" s="18" t="str">
        <f>VLOOKUP(Table4[[#This Row],[Branch id]],Branch_location!A:B,2,FALSE)</f>
        <v>Kansas City</v>
      </c>
      <c r="W414" s="18" t="str">
        <f>Table4[[#This Row],[Make_model]]&amp;"|"&amp;Table4[[#This Row],[City]]</f>
        <v>2016 Ford Explorer|Kansas City</v>
      </c>
      <c r="X414">
        <v>24</v>
      </c>
      <c r="Y414">
        <v>109</v>
      </c>
      <c r="Z414">
        <v>2</v>
      </c>
      <c r="AA414" s="3">
        <v>8146.8000000000011</v>
      </c>
      <c r="AB414" s="3">
        <v>17553</v>
      </c>
      <c r="AC414" s="3">
        <v>9406.1999999999989</v>
      </c>
      <c r="AD414" s="191">
        <f>Table4[[#This Row],[car_id]]</f>
        <v>3605211488</v>
      </c>
    </row>
    <row r="415" spans="1:30" x14ac:dyDescent="0.25">
      <c r="A415">
        <v>3370327864</v>
      </c>
      <c r="B415" t="str">
        <f>INDEX(car_id_mapping!A:E,MATCH(A415,car_id_mapping!A:A,0),5)</f>
        <v>2016 Ford Explorer</v>
      </c>
      <c r="C415">
        <f>VLOOKUP(A415,car_revenue!A:F,6,FALSE)</f>
        <v>42</v>
      </c>
      <c r="D415" t="str">
        <f>VLOOKUP(Table4[[#This Row],[Branch id]],Branch_location!A:D, 3,FALSE)</f>
        <v>California</v>
      </c>
      <c r="E415">
        <f>COUNTIF(car_revenue!A:A,Table4[[#This Row],[car_id]])</f>
        <v>21</v>
      </c>
      <c r="F415">
        <f>VLOOKUP(A415,car_id_mapping!A:J,10,FALSE)</f>
        <v>77</v>
      </c>
      <c r="G415">
        <f>SUMIF(car_revenue!A:A,Table4[[#This Row],[car_id]],car_revenue!J:J)</f>
        <v>0</v>
      </c>
      <c r="H415">
        <f>SUMIF(car_revenue!A:A,Table4[[#This Row],[car_id]],car_revenue!L:L)</f>
        <v>9</v>
      </c>
      <c r="I415">
        <f>SUMIF(car_revenue!A:A,Table4[[#This Row],[car_id]],car_revenue!M:M)</f>
        <v>12</v>
      </c>
      <c r="J415" s="23">
        <f>VLOOKUP(Table4[[#This Row],[car_id]],Car_costs!A:F,6,FALSE)</f>
        <v>8905.56</v>
      </c>
      <c r="K415" s="23">
        <f>VLOOKUP(Table4[[#This Row],[car_id]],Car_costs!A:G,7,FALSE)</f>
        <v>13842</v>
      </c>
      <c r="L415" s="23">
        <f>Table4[[#This Row],[Total Revenue]]-Table4[[#This Row],[Total Cost]]</f>
        <v>4936.4400000000005</v>
      </c>
      <c r="M415" s="23">
        <f>IF(Table4[[#This Row],[Profit]]&gt;0,Table4[[#This Row],[Profit]],0)</f>
        <v>4936.4400000000005</v>
      </c>
      <c r="N415" s="23">
        <f>IF(Table4[[#This Row],[Profit]]&gt;=AVERAGE(L:L),Table4[[#This Row],[Profit]],0)</f>
        <v>0</v>
      </c>
      <c r="O415" s="23" t="b">
        <f>VLOOKUP(Table4[[#This Row],[Branch id]],Branch_location!A:D,4,FALSE)</f>
        <v>0</v>
      </c>
      <c r="P415" s="31">
        <f>AVERAGEIF(car_revenue!A:A,Table4[[#This Row],[car_id]],car_revenue!H:H)</f>
        <v>40.952380952380949</v>
      </c>
      <c r="Q415" s="18">
        <f>SUMIF(car_revenue!A:A,Table4[[#This Row],[car_id]],car_revenue!N:N)</f>
        <v>3</v>
      </c>
      <c r="R415" s="18">
        <f>SUMIF(car_revenue!A:A,Table4[[#This Row],[car_id]],car_revenue!O:O)</f>
        <v>10</v>
      </c>
      <c r="S415" s="18">
        <f>SUMIF(car_revenue!A:A,Table4[[#This Row],[car_id]],car_revenue!P:P)</f>
        <v>8</v>
      </c>
      <c r="T415" s="3">
        <f>VLOOKUP(Table4[[#This Row],[car_id]],Car_costs!A:I,9,FALSE)</f>
        <v>7766.52</v>
      </c>
      <c r="U415" s="3">
        <f>VLOOKUP(Table4[[#This Row],[car_id]],Car_costs!A:J,10,FALSE)</f>
        <v>1139.04</v>
      </c>
      <c r="V415" s="18" t="str">
        <f>VLOOKUP(Table4[[#This Row],[Branch id]],Branch_location!A:B,2,FALSE)</f>
        <v>Los Angeles</v>
      </c>
      <c r="W415" s="18" t="str">
        <f>Table4[[#This Row],[Make_model]]&amp;"|"&amp;Table4[[#This Row],[City]]</f>
        <v>2016 Ford Explorer|Los Angeles</v>
      </c>
      <c r="X415">
        <v>29</v>
      </c>
      <c r="Y415">
        <v>125</v>
      </c>
      <c r="Z415">
        <v>0</v>
      </c>
      <c r="AA415" s="3">
        <v>8220.36</v>
      </c>
      <c r="AB415" s="3">
        <v>19323</v>
      </c>
      <c r="AC415" s="3">
        <v>11102.64</v>
      </c>
      <c r="AD415" s="191">
        <f>Table4[[#This Row],[car_id]]</f>
        <v>3370327864</v>
      </c>
    </row>
    <row r="416" spans="1:30" x14ac:dyDescent="0.25">
      <c r="A416">
        <v>9785713032</v>
      </c>
      <c r="B416" t="str">
        <f>INDEX(car_id_mapping!A:E,MATCH(A416,car_id_mapping!A:A,0),5)</f>
        <v>2016 Ford Explorer Sport Trac</v>
      </c>
      <c r="C416">
        <f>VLOOKUP(A416,car_revenue!A:F,6,FALSE)</f>
        <v>24</v>
      </c>
      <c r="D416" t="str">
        <f>VLOOKUP(Table4[[#This Row],[Branch id]],Branch_location!A:D, 3,FALSE)</f>
        <v>North Carolina</v>
      </c>
      <c r="E416">
        <f>COUNTIF(car_revenue!A:A,Table4[[#This Row],[car_id]])</f>
        <v>24</v>
      </c>
      <c r="F416">
        <f>VLOOKUP(A416,car_id_mapping!A:J,10,FALSE)</f>
        <v>89</v>
      </c>
      <c r="G416">
        <f>SUMIF(car_revenue!A:A,Table4[[#This Row],[car_id]],car_revenue!J:J)</f>
        <v>0</v>
      </c>
      <c r="H416">
        <f>SUMIF(car_revenue!A:A,Table4[[#This Row],[car_id]],car_revenue!L:L)</f>
        <v>12</v>
      </c>
      <c r="I416">
        <f>SUMIF(car_revenue!A:A,Table4[[#This Row],[car_id]],car_revenue!M:M)</f>
        <v>12</v>
      </c>
      <c r="J416" s="23">
        <f>VLOOKUP(Table4[[#This Row],[car_id]],Car_costs!A:F,6,FALSE)</f>
        <v>6115.5599999999995</v>
      </c>
      <c r="K416" s="23">
        <f>VLOOKUP(Table4[[#This Row],[car_id]],Car_costs!A:G,7,FALSE)</f>
        <v>14355</v>
      </c>
      <c r="L416" s="23">
        <f>Table4[[#This Row],[Total Revenue]]-Table4[[#This Row],[Total Cost]]</f>
        <v>8239.44</v>
      </c>
      <c r="M416" s="23">
        <f>IF(Table4[[#This Row],[Profit]]&gt;0,Table4[[#This Row],[Profit]],0)</f>
        <v>8239.44</v>
      </c>
      <c r="N416" s="23">
        <f>IF(Table4[[#This Row],[Profit]]&gt;=AVERAGE(L:L),Table4[[#This Row],[Profit]],0)</f>
        <v>8239.44</v>
      </c>
      <c r="O416" s="23" t="b">
        <f>VLOOKUP(Table4[[#This Row],[Branch id]],Branch_location!A:D,4,FALSE)</f>
        <v>1</v>
      </c>
      <c r="P416" s="31">
        <f>AVERAGEIF(car_revenue!A:A,Table4[[#This Row],[car_id]],car_revenue!H:H)</f>
        <v>45.5</v>
      </c>
      <c r="Q416" s="18">
        <f>SUMIF(car_revenue!A:A,Table4[[#This Row],[car_id]],car_revenue!N:N)</f>
        <v>5</v>
      </c>
      <c r="R416" s="18">
        <f>SUMIF(car_revenue!A:A,Table4[[#This Row],[car_id]],car_revenue!O:O)</f>
        <v>10</v>
      </c>
      <c r="S416" s="18">
        <f>SUMIF(car_revenue!A:A,Table4[[#This Row],[car_id]],car_revenue!P:P)</f>
        <v>9</v>
      </c>
      <c r="T416" s="3">
        <f>VLOOKUP(Table4[[#This Row],[car_id]],Car_costs!A:I,9,FALSE)</f>
        <v>5387.76</v>
      </c>
      <c r="U416" s="3">
        <f>VLOOKUP(Table4[[#This Row],[car_id]],Car_costs!A:J,10,FALSE)</f>
        <v>727.8</v>
      </c>
      <c r="V416" s="18" t="str">
        <f>VLOOKUP(Table4[[#This Row],[Branch id]],Branch_location!A:B,2,FALSE)</f>
        <v>Charlotte</v>
      </c>
      <c r="W416" s="18" t="str">
        <f>Table4[[#This Row],[Make_model]]&amp;"|"&amp;Table4[[#This Row],[City]]</f>
        <v>2016 Ford Explorer Sport Trac|Charlotte</v>
      </c>
      <c r="X416">
        <v>30</v>
      </c>
      <c r="Y416">
        <v>102</v>
      </c>
      <c r="Z416">
        <v>4</v>
      </c>
      <c r="AA416" s="3">
        <v>6499.08</v>
      </c>
      <c r="AB416" s="3">
        <v>16975</v>
      </c>
      <c r="AC416" s="3">
        <v>10475.92</v>
      </c>
      <c r="AD416" s="191">
        <f>Table4[[#This Row],[car_id]]</f>
        <v>9785713032</v>
      </c>
    </row>
    <row r="417" spans="1:30" x14ac:dyDescent="0.25">
      <c r="A417">
        <v>4742130626</v>
      </c>
      <c r="B417" t="str">
        <f>INDEX(car_id_mapping!A:E,MATCH(A417,car_id_mapping!A:A,0),5)</f>
        <v>2016 Ford Explorer Sport Trac</v>
      </c>
      <c r="C417">
        <f>VLOOKUP(A417,car_revenue!A:F,6,FALSE)</f>
        <v>7</v>
      </c>
      <c r="D417" t="str">
        <f>VLOOKUP(Table4[[#This Row],[Branch id]],Branch_location!A:D, 3,FALSE)</f>
        <v>Colorado</v>
      </c>
      <c r="E417">
        <f>COUNTIF(car_revenue!A:A,Table4[[#This Row],[car_id]])</f>
        <v>22</v>
      </c>
      <c r="F417">
        <f>VLOOKUP(A417,car_id_mapping!A:J,10,FALSE)</f>
        <v>80</v>
      </c>
      <c r="G417">
        <f>SUMIF(car_revenue!A:A,Table4[[#This Row],[car_id]],car_revenue!J:J)</f>
        <v>0</v>
      </c>
      <c r="H417">
        <f>SUMIF(car_revenue!A:A,Table4[[#This Row],[car_id]],car_revenue!L:L)</f>
        <v>15</v>
      </c>
      <c r="I417">
        <f>SUMIF(car_revenue!A:A,Table4[[#This Row],[car_id]],car_revenue!M:M)</f>
        <v>7</v>
      </c>
      <c r="J417" s="23">
        <f>VLOOKUP(Table4[[#This Row],[car_id]],Car_costs!A:F,6,FALSE)</f>
        <v>6302.0400000000009</v>
      </c>
      <c r="K417" s="23">
        <f>VLOOKUP(Table4[[#This Row],[car_id]],Car_costs!A:G,7,FALSE)</f>
        <v>15078</v>
      </c>
      <c r="L417" s="23">
        <f>Table4[[#This Row],[Total Revenue]]-Table4[[#This Row],[Total Cost]]</f>
        <v>8775.9599999999991</v>
      </c>
      <c r="M417" s="23">
        <f>IF(Table4[[#This Row],[Profit]]&gt;0,Table4[[#This Row],[Profit]],0)</f>
        <v>8775.9599999999991</v>
      </c>
      <c r="N417" s="23">
        <f>IF(Table4[[#This Row],[Profit]]&gt;=AVERAGE(L:L),Table4[[#This Row],[Profit]],0)</f>
        <v>8775.9599999999991</v>
      </c>
      <c r="O417" s="23" t="b">
        <f>VLOOKUP(Table4[[#This Row],[Branch id]],Branch_location!A:D,4,FALSE)</f>
        <v>0</v>
      </c>
      <c r="P417" s="31">
        <f>AVERAGEIF(car_revenue!A:A,Table4[[#This Row],[car_id]],car_revenue!H:H)</f>
        <v>45.31818181818182</v>
      </c>
      <c r="Q417" s="18">
        <f>SUMIF(car_revenue!A:A,Table4[[#This Row],[car_id]],car_revenue!N:N)</f>
        <v>5</v>
      </c>
      <c r="R417" s="18">
        <f>SUMIF(car_revenue!A:A,Table4[[#This Row],[car_id]],car_revenue!O:O)</f>
        <v>12</v>
      </c>
      <c r="S417" s="18">
        <f>SUMIF(car_revenue!A:A,Table4[[#This Row],[car_id]],car_revenue!P:P)</f>
        <v>5</v>
      </c>
      <c r="T417" s="3">
        <f>VLOOKUP(Table4[[#This Row],[car_id]],Car_costs!A:I,9,FALSE)</f>
        <v>5699.64</v>
      </c>
      <c r="U417" s="3">
        <f>VLOOKUP(Table4[[#This Row],[car_id]],Car_costs!A:J,10,FALSE)</f>
        <v>602.40000000000009</v>
      </c>
      <c r="V417" s="18" t="str">
        <f>VLOOKUP(Table4[[#This Row],[Branch id]],Branch_location!A:B,2,FALSE)</f>
        <v>Denver</v>
      </c>
      <c r="W417" s="18" t="str">
        <f>Table4[[#This Row],[Make_model]]&amp;"|"&amp;Table4[[#This Row],[City]]</f>
        <v>2016 Ford Explorer Sport Trac|Denver</v>
      </c>
      <c r="X417">
        <v>24</v>
      </c>
      <c r="Y417">
        <v>91</v>
      </c>
      <c r="Z417">
        <v>1</v>
      </c>
      <c r="AA417" s="3">
        <v>7140.24</v>
      </c>
      <c r="AB417" s="3">
        <v>16297</v>
      </c>
      <c r="AC417" s="3">
        <v>9156.76</v>
      </c>
      <c r="AD417" s="191">
        <f>Table4[[#This Row],[car_id]]</f>
        <v>4742130626</v>
      </c>
    </row>
    <row r="418" spans="1:30" x14ac:dyDescent="0.25">
      <c r="A418">
        <v>204260469</v>
      </c>
      <c r="B418" t="str">
        <f>INDEX(car_id_mapping!A:E,MATCH(A418,car_id_mapping!A:A,0),5)</f>
        <v>2016 Ford Explorer Sport Trac</v>
      </c>
      <c r="C418">
        <f>VLOOKUP(A418,car_revenue!A:F,6,FALSE)</f>
        <v>44</v>
      </c>
      <c r="D418" t="str">
        <f>VLOOKUP(Table4[[#This Row],[Branch id]],Branch_location!A:D, 3,FALSE)</f>
        <v>Texas</v>
      </c>
      <c r="E418">
        <f>COUNTIF(car_revenue!A:A,Table4[[#This Row],[car_id]])</f>
        <v>23</v>
      </c>
      <c r="F418">
        <f>VLOOKUP(A418,car_id_mapping!A:J,10,FALSE)</f>
        <v>115</v>
      </c>
      <c r="G418">
        <f>SUMIF(car_revenue!A:A,Table4[[#This Row],[car_id]],car_revenue!J:J)</f>
        <v>1</v>
      </c>
      <c r="H418">
        <f>SUMIF(car_revenue!A:A,Table4[[#This Row],[car_id]],car_revenue!L:L)</f>
        <v>14</v>
      </c>
      <c r="I418">
        <f>SUMIF(car_revenue!A:A,Table4[[#This Row],[car_id]],car_revenue!M:M)</f>
        <v>9</v>
      </c>
      <c r="J418" s="23">
        <f>VLOOKUP(Table4[[#This Row],[car_id]],Car_costs!A:F,6,FALSE)</f>
        <v>7888.32</v>
      </c>
      <c r="K418" s="23">
        <f>VLOOKUP(Table4[[#This Row],[car_id]],Car_costs!A:G,7,FALSE)</f>
        <v>19487</v>
      </c>
      <c r="L418" s="23">
        <f>Table4[[#This Row],[Total Revenue]]-Table4[[#This Row],[Total Cost]]</f>
        <v>11598.68</v>
      </c>
      <c r="M418" s="23">
        <f>IF(Table4[[#This Row],[Profit]]&gt;0,Table4[[#This Row],[Profit]],0)</f>
        <v>11598.68</v>
      </c>
      <c r="N418" s="23">
        <f>IF(Table4[[#This Row],[Profit]]&gt;=AVERAGE(L:L),Table4[[#This Row],[Profit]],0)</f>
        <v>11598.68</v>
      </c>
      <c r="O418" s="23" t="b">
        <f>VLOOKUP(Table4[[#This Row],[Branch id]],Branch_location!A:D,4,FALSE)</f>
        <v>0</v>
      </c>
      <c r="P418" s="31">
        <f>AVERAGEIF(car_revenue!A:A,Table4[[#This Row],[car_id]],car_revenue!H:H)</f>
        <v>44.695652173913047</v>
      </c>
      <c r="Q418" s="18">
        <f>SUMIF(car_revenue!A:A,Table4[[#This Row],[car_id]],car_revenue!N:N)</f>
        <v>4</v>
      </c>
      <c r="R418" s="18">
        <f>SUMIF(car_revenue!A:A,Table4[[#This Row],[car_id]],car_revenue!O:O)</f>
        <v>10</v>
      </c>
      <c r="S418" s="18">
        <f>SUMIF(car_revenue!A:A,Table4[[#This Row],[car_id]],car_revenue!P:P)</f>
        <v>9</v>
      </c>
      <c r="T418" s="3">
        <f>VLOOKUP(Table4[[#This Row],[car_id]],Car_costs!A:I,9,FALSE)</f>
        <v>6737.64</v>
      </c>
      <c r="U418" s="3">
        <f>VLOOKUP(Table4[[#This Row],[car_id]],Car_costs!A:J,10,FALSE)</f>
        <v>1150.68</v>
      </c>
      <c r="V418" s="18" t="str">
        <f>VLOOKUP(Table4[[#This Row],[Branch id]],Branch_location!A:B,2,FALSE)</f>
        <v>Houston</v>
      </c>
      <c r="W418" s="18" t="str">
        <f>Table4[[#This Row],[Make_model]]&amp;"|"&amp;Table4[[#This Row],[City]]</f>
        <v>2016 Ford Explorer Sport Trac|Houston</v>
      </c>
      <c r="X418">
        <v>19</v>
      </c>
      <c r="Y418">
        <v>79</v>
      </c>
      <c r="Z418">
        <v>1</v>
      </c>
      <c r="AA418" s="3">
        <v>9609.36</v>
      </c>
      <c r="AB418" s="3">
        <v>13708</v>
      </c>
      <c r="AC418" s="3">
        <v>4098.6399999999994</v>
      </c>
      <c r="AD418" s="191">
        <f>Table4[[#This Row],[car_id]]</f>
        <v>204260469</v>
      </c>
    </row>
    <row r="419" spans="1:30" x14ac:dyDescent="0.25">
      <c r="A419">
        <v>3817452896</v>
      </c>
      <c r="B419" t="str">
        <f>INDEX(car_id_mapping!A:E,MATCH(A419,car_id_mapping!A:A,0),5)</f>
        <v>2016 Ford Explorer Sport Trac</v>
      </c>
      <c r="C419">
        <f>VLOOKUP(A419,car_revenue!A:F,6,FALSE)</f>
        <v>31</v>
      </c>
      <c r="D419" t="str">
        <f>VLOOKUP(Table4[[#This Row],[Branch id]],Branch_location!A:D, 3,FALSE)</f>
        <v>New Jersey</v>
      </c>
      <c r="E419">
        <f>COUNTIF(car_revenue!A:A,Table4[[#This Row],[car_id]])</f>
        <v>27</v>
      </c>
      <c r="F419">
        <f>VLOOKUP(A419,car_id_mapping!A:J,10,FALSE)</f>
        <v>110</v>
      </c>
      <c r="G419">
        <f>SUMIF(car_revenue!A:A,Table4[[#This Row],[car_id]],car_revenue!J:J)</f>
        <v>0</v>
      </c>
      <c r="H419">
        <f>SUMIF(car_revenue!A:A,Table4[[#This Row],[car_id]],car_revenue!L:L)</f>
        <v>19</v>
      </c>
      <c r="I419">
        <f>SUMIF(car_revenue!A:A,Table4[[#This Row],[car_id]],car_revenue!M:M)</f>
        <v>8</v>
      </c>
      <c r="J419" s="23">
        <f>VLOOKUP(Table4[[#This Row],[car_id]],Car_costs!A:F,6,FALSE)</f>
        <v>10412.039999999999</v>
      </c>
      <c r="K419" s="23">
        <f>VLOOKUP(Table4[[#This Row],[car_id]],Car_costs!A:G,7,FALSE)</f>
        <v>18964</v>
      </c>
      <c r="L419" s="23">
        <f>Table4[[#This Row],[Total Revenue]]-Table4[[#This Row],[Total Cost]]</f>
        <v>8551.9600000000009</v>
      </c>
      <c r="M419" s="23">
        <f>IF(Table4[[#This Row],[Profit]]&gt;0,Table4[[#This Row],[Profit]],0)</f>
        <v>8551.9600000000009</v>
      </c>
      <c r="N419" s="23">
        <f>IF(Table4[[#This Row],[Profit]]&gt;=AVERAGE(L:L),Table4[[#This Row],[Profit]],0)</f>
        <v>8551.9600000000009</v>
      </c>
      <c r="O419" s="23" t="b">
        <f>VLOOKUP(Table4[[#This Row],[Branch id]],Branch_location!A:D,4,FALSE)</f>
        <v>1</v>
      </c>
      <c r="P419" s="31">
        <f>AVERAGEIF(car_revenue!A:A,Table4[[#This Row],[car_id]],car_revenue!H:H)</f>
        <v>44.555555555555557</v>
      </c>
      <c r="Q419" s="18">
        <f>SUMIF(car_revenue!A:A,Table4[[#This Row],[car_id]],car_revenue!N:N)</f>
        <v>11</v>
      </c>
      <c r="R419" s="18">
        <f>SUMIF(car_revenue!A:A,Table4[[#This Row],[car_id]],car_revenue!O:O)</f>
        <v>7</v>
      </c>
      <c r="S419" s="18">
        <f>SUMIF(car_revenue!A:A,Table4[[#This Row],[car_id]],car_revenue!P:P)</f>
        <v>9</v>
      </c>
      <c r="T419" s="3">
        <f>VLOOKUP(Table4[[#This Row],[car_id]],Car_costs!A:I,9,FALSE)</f>
        <v>8769.24</v>
      </c>
      <c r="U419" s="3">
        <f>VLOOKUP(Table4[[#This Row],[car_id]],Car_costs!A:J,10,FALSE)</f>
        <v>1642.8000000000002</v>
      </c>
      <c r="V419" s="18" t="str">
        <f>VLOOKUP(Table4[[#This Row],[Branch id]],Branch_location!A:B,2,FALSE)</f>
        <v>Jersey City</v>
      </c>
      <c r="W419" s="18" t="str">
        <f>Table4[[#This Row],[Make_model]]&amp;"|"&amp;Table4[[#This Row],[City]]</f>
        <v>2016 Ford Explorer Sport Trac|Jersey City</v>
      </c>
      <c r="X419">
        <v>19</v>
      </c>
      <c r="Y419">
        <v>77</v>
      </c>
      <c r="Z419">
        <v>0</v>
      </c>
      <c r="AA419" s="3">
        <v>10011.959999999999</v>
      </c>
      <c r="AB419" s="3">
        <v>11166</v>
      </c>
      <c r="AC419" s="3">
        <v>1154.0400000000009</v>
      </c>
      <c r="AD419" s="191">
        <f>Table4[[#This Row],[car_id]]</f>
        <v>3817452896</v>
      </c>
    </row>
    <row r="420" spans="1:30" x14ac:dyDescent="0.25">
      <c r="A420">
        <v>6005220632</v>
      </c>
      <c r="B420" t="str">
        <f>INDEX(car_id_mapping!A:E,MATCH(A420,car_id_mapping!A:A,0),5)</f>
        <v>2016 Ford Explorer Sport Trac</v>
      </c>
      <c r="C420">
        <f>VLOOKUP(A420,car_revenue!A:F,6,FALSE)</f>
        <v>48</v>
      </c>
      <c r="D420" t="str">
        <f>VLOOKUP(Table4[[#This Row],[Branch id]],Branch_location!A:D, 3,FALSE)</f>
        <v>New York</v>
      </c>
      <c r="E420">
        <f>COUNTIF(car_revenue!A:A,Table4[[#This Row],[car_id]])</f>
        <v>27</v>
      </c>
      <c r="F420">
        <f>VLOOKUP(A420,car_id_mapping!A:J,10,FALSE)</f>
        <v>106</v>
      </c>
      <c r="G420">
        <f>SUMIF(car_revenue!A:A,Table4[[#This Row],[car_id]],car_revenue!J:J)</f>
        <v>2</v>
      </c>
      <c r="H420">
        <f>SUMIF(car_revenue!A:A,Table4[[#This Row],[car_id]],car_revenue!L:L)</f>
        <v>14</v>
      </c>
      <c r="I420">
        <f>SUMIF(car_revenue!A:A,Table4[[#This Row],[car_id]],car_revenue!M:M)</f>
        <v>13</v>
      </c>
      <c r="J420" s="23">
        <f>VLOOKUP(Table4[[#This Row],[car_id]],Car_costs!A:F,6,FALSE)</f>
        <v>6758.64</v>
      </c>
      <c r="K420" s="23">
        <f>VLOOKUP(Table4[[#This Row],[car_id]],Car_costs!A:G,7,FALSE)</f>
        <v>14458</v>
      </c>
      <c r="L420" s="23">
        <f>Table4[[#This Row],[Total Revenue]]-Table4[[#This Row],[Total Cost]]</f>
        <v>7699.36</v>
      </c>
      <c r="M420" s="23">
        <f>IF(Table4[[#This Row],[Profit]]&gt;0,Table4[[#This Row],[Profit]],0)</f>
        <v>7699.36</v>
      </c>
      <c r="N420" s="23">
        <f>IF(Table4[[#This Row],[Profit]]&gt;=AVERAGE(L:L),Table4[[#This Row],[Profit]],0)</f>
        <v>0</v>
      </c>
      <c r="O420" s="23" t="b">
        <f>VLOOKUP(Table4[[#This Row],[Branch id]],Branch_location!A:D,4,FALSE)</f>
        <v>1</v>
      </c>
      <c r="P420" s="31">
        <f>AVERAGEIF(car_revenue!A:A,Table4[[#This Row],[car_id]],car_revenue!H:H)</f>
        <v>44.370370370370374</v>
      </c>
      <c r="Q420" s="18">
        <f>SUMIF(car_revenue!A:A,Table4[[#This Row],[car_id]],car_revenue!N:N)</f>
        <v>10</v>
      </c>
      <c r="R420" s="18">
        <f>SUMIF(car_revenue!A:A,Table4[[#This Row],[car_id]],car_revenue!O:O)</f>
        <v>10</v>
      </c>
      <c r="S420" s="18">
        <f>SUMIF(car_revenue!A:A,Table4[[#This Row],[car_id]],car_revenue!P:P)</f>
        <v>7</v>
      </c>
      <c r="T420" s="3">
        <f>VLOOKUP(Table4[[#This Row],[car_id]],Car_costs!A:I,9,FALSE)</f>
        <v>5365.4400000000005</v>
      </c>
      <c r="U420" s="3">
        <f>VLOOKUP(Table4[[#This Row],[car_id]],Car_costs!A:J,10,FALSE)</f>
        <v>1393.1999999999998</v>
      </c>
      <c r="V420" s="18" t="str">
        <f>VLOOKUP(Table4[[#This Row],[Branch id]],Branch_location!A:B,2,FALSE)</f>
        <v>New York City</v>
      </c>
      <c r="W420" s="18" t="str">
        <f>Table4[[#This Row],[Make_model]]&amp;"|"&amp;Table4[[#This Row],[City]]</f>
        <v>2016 Ford Explorer Sport Trac|New York City</v>
      </c>
      <c r="X420">
        <v>31</v>
      </c>
      <c r="Y420">
        <v>115</v>
      </c>
      <c r="Z420">
        <v>4</v>
      </c>
      <c r="AA420" s="3">
        <v>7176.48</v>
      </c>
      <c r="AB420" s="3">
        <v>17540</v>
      </c>
      <c r="AC420" s="3">
        <v>10363.52</v>
      </c>
      <c r="AD420" s="191">
        <f>Table4[[#This Row],[car_id]]</f>
        <v>6005220632</v>
      </c>
    </row>
    <row r="421" spans="1:30" x14ac:dyDescent="0.25">
      <c r="A421">
        <v>1858346835</v>
      </c>
      <c r="B421" t="str">
        <f>INDEX(car_id_mapping!A:E,MATCH(A421,car_id_mapping!A:A,0),5)</f>
        <v>2016 Ford Explorer Sport Trac</v>
      </c>
      <c r="C421">
        <f>VLOOKUP(A421,car_revenue!A:F,6,FALSE)</f>
        <v>43</v>
      </c>
      <c r="D421" t="str">
        <f>VLOOKUP(Table4[[#This Row],[Branch id]],Branch_location!A:D, 3,FALSE)</f>
        <v>California</v>
      </c>
      <c r="E421">
        <f>COUNTIF(car_revenue!A:A,Table4[[#This Row],[car_id]])</f>
        <v>17</v>
      </c>
      <c r="F421">
        <f>VLOOKUP(A421,car_id_mapping!A:J,10,FALSE)</f>
        <v>74</v>
      </c>
      <c r="G421">
        <f>SUMIF(car_revenue!A:A,Table4[[#This Row],[car_id]],car_revenue!J:J)</f>
        <v>0</v>
      </c>
      <c r="H421">
        <f>SUMIF(car_revenue!A:A,Table4[[#This Row],[car_id]],car_revenue!L:L)</f>
        <v>8</v>
      </c>
      <c r="I421">
        <f>SUMIF(car_revenue!A:A,Table4[[#This Row],[car_id]],car_revenue!M:M)</f>
        <v>9</v>
      </c>
      <c r="J421" s="23">
        <f>VLOOKUP(Table4[[#This Row],[car_id]],Car_costs!A:F,6,FALSE)</f>
        <v>9944.16</v>
      </c>
      <c r="K421" s="23">
        <f>VLOOKUP(Table4[[#This Row],[car_id]],Car_costs!A:G,7,FALSE)</f>
        <v>11791</v>
      </c>
      <c r="L421" s="23">
        <f>Table4[[#This Row],[Total Revenue]]-Table4[[#This Row],[Total Cost]]</f>
        <v>1846.8400000000001</v>
      </c>
      <c r="M421" s="23">
        <f>IF(Table4[[#This Row],[Profit]]&gt;0,Table4[[#This Row],[Profit]],0)</f>
        <v>1846.8400000000001</v>
      </c>
      <c r="N421" s="23">
        <f>IF(Table4[[#This Row],[Profit]]&gt;=AVERAGE(L:L),Table4[[#This Row],[Profit]],0)</f>
        <v>0</v>
      </c>
      <c r="O421" s="23" t="b">
        <f>VLOOKUP(Table4[[#This Row],[Branch id]],Branch_location!A:D,4,FALSE)</f>
        <v>1</v>
      </c>
      <c r="P421" s="31">
        <f>AVERAGEIF(car_revenue!A:A,Table4[[#This Row],[car_id]],car_revenue!H:H)</f>
        <v>44.705882352941174</v>
      </c>
      <c r="Q421" s="18">
        <f>SUMIF(car_revenue!A:A,Table4[[#This Row],[car_id]],car_revenue!N:N)</f>
        <v>7</v>
      </c>
      <c r="R421" s="18">
        <f>SUMIF(car_revenue!A:A,Table4[[#This Row],[car_id]],car_revenue!O:O)</f>
        <v>6</v>
      </c>
      <c r="S421" s="18">
        <f>SUMIF(car_revenue!A:A,Table4[[#This Row],[car_id]],car_revenue!P:P)</f>
        <v>4</v>
      </c>
      <c r="T421" s="3">
        <f>VLOOKUP(Table4[[#This Row],[car_id]],Car_costs!A:I,9,FALSE)</f>
        <v>8674.2000000000007</v>
      </c>
      <c r="U421" s="3">
        <f>VLOOKUP(Table4[[#This Row],[car_id]],Car_costs!A:J,10,FALSE)</f>
        <v>1269.96</v>
      </c>
      <c r="V421" s="18" t="str">
        <f>VLOOKUP(Table4[[#This Row],[Branch id]],Branch_location!A:B,2,FALSE)</f>
        <v>Sacramento</v>
      </c>
      <c r="W421" s="18" t="str">
        <f>Table4[[#This Row],[Make_model]]&amp;"|"&amp;Table4[[#This Row],[City]]</f>
        <v>2016 Ford Explorer Sport Trac|Sacramento</v>
      </c>
      <c r="X421">
        <v>29</v>
      </c>
      <c r="Y421">
        <v>123</v>
      </c>
      <c r="Z421">
        <v>0</v>
      </c>
      <c r="AA421" s="3">
        <v>10462.68</v>
      </c>
      <c r="AB421" s="3">
        <v>19587</v>
      </c>
      <c r="AC421" s="3">
        <v>9124.32</v>
      </c>
      <c r="AD421" s="191">
        <f>Table4[[#This Row],[car_id]]</f>
        <v>1858346835</v>
      </c>
    </row>
    <row r="422" spans="1:30" x14ac:dyDescent="0.25">
      <c r="A422">
        <v>3677398894</v>
      </c>
      <c r="B422" t="str">
        <f>INDEX(car_id_mapping!A:E,MATCH(A422,car_id_mapping!A:A,0),5)</f>
        <v>2016 Ford F150</v>
      </c>
      <c r="C422">
        <f>VLOOKUP(A422,car_revenue!A:F,6,FALSE)</f>
        <v>38</v>
      </c>
      <c r="D422" t="str">
        <f>VLOOKUP(Table4[[#This Row],[Branch id]],Branch_location!A:D, 3,FALSE)</f>
        <v>Colorado</v>
      </c>
      <c r="E422">
        <f>COUNTIF(car_revenue!A:A,Table4[[#This Row],[car_id]])</f>
        <v>25</v>
      </c>
      <c r="F422">
        <f>VLOOKUP(A422,car_id_mapping!A:J,10,FALSE)</f>
        <v>104</v>
      </c>
      <c r="G422">
        <f>SUMIF(car_revenue!A:A,Table4[[#This Row],[car_id]],car_revenue!J:J)</f>
        <v>0</v>
      </c>
      <c r="H422">
        <f>SUMIF(car_revenue!A:A,Table4[[#This Row],[car_id]],car_revenue!L:L)</f>
        <v>12</v>
      </c>
      <c r="I422">
        <f>SUMIF(car_revenue!A:A,Table4[[#This Row],[car_id]],car_revenue!M:M)</f>
        <v>13</v>
      </c>
      <c r="J422" s="23">
        <f>VLOOKUP(Table4[[#This Row],[car_id]],Car_costs!A:F,6,FALSE)</f>
        <v>8214.84</v>
      </c>
      <c r="K422" s="23">
        <f>VLOOKUP(Table4[[#This Row],[car_id]],Car_costs!A:G,7,FALSE)</f>
        <v>15835</v>
      </c>
      <c r="L422" s="23">
        <f>Table4[[#This Row],[Total Revenue]]-Table4[[#This Row],[Total Cost]]</f>
        <v>7620.16</v>
      </c>
      <c r="M422" s="23">
        <f>IF(Table4[[#This Row],[Profit]]&gt;0,Table4[[#This Row],[Profit]],0)</f>
        <v>7620.16</v>
      </c>
      <c r="N422" s="23">
        <f>IF(Table4[[#This Row],[Profit]]&gt;=AVERAGE(L:L),Table4[[#This Row],[Profit]],0)</f>
        <v>0</v>
      </c>
      <c r="O422" s="23" t="b">
        <f>VLOOKUP(Table4[[#This Row],[Branch id]],Branch_location!A:D,4,FALSE)</f>
        <v>0</v>
      </c>
      <c r="P422" s="31">
        <f>AVERAGEIF(car_revenue!A:A,Table4[[#This Row],[car_id]],car_revenue!H:H)</f>
        <v>42.48</v>
      </c>
      <c r="Q422" s="18">
        <f>SUMIF(car_revenue!A:A,Table4[[#This Row],[car_id]],car_revenue!N:N)</f>
        <v>7</v>
      </c>
      <c r="R422" s="18">
        <f>SUMIF(car_revenue!A:A,Table4[[#This Row],[car_id]],car_revenue!O:O)</f>
        <v>7</v>
      </c>
      <c r="S422" s="18">
        <f>SUMIF(car_revenue!A:A,Table4[[#This Row],[car_id]],car_revenue!P:P)</f>
        <v>11</v>
      </c>
      <c r="T422" s="3">
        <f>VLOOKUP(Table4[[#This Row],[car_id]],Car_costs!A:I,9,FALSE)</f>
        <v>7329.12</v>
      </c>
      <c r="U422" s="3">
        <f>VLOOKUP(Table4[[#This Row],[car_id]],Car_costs!A:J,10,FALSE)</f>
        <v>885.72</v>
      </c>
      <c r="V422" s="18" t="str">
        <f>VLOOKUP(Table4[[#This Row],[Branch id]],Branch_location!A:B,2,FALSE)</f>
        <v>Denver</v>
      </c>
      <c r="W422" s="18" t="str">
        <f>Table4[[#This Row],[Make_model]]&amp;"|"&amp;Table4[[#This Row],[City]]</f>
        <v>2016 Ford F150|Denver</v>
      </c>
      <c r="X422">
        <v>18</v>
      </c>
      <c r="Y422">
        <v>83</v>
      </c>
      <c r="Z422">
        <v>1</v>
      </c>
      <c r="AA422" s="3">
        <v>7903.2000000000007</v>
      </c>
      <c r="AB422" s="3">
        <v>13438</v>
      </c>
      <c r="AC422" s="3">
        <v>5534.7999999999993</v>
      </c>
      <c r="AD422" s="191">
        <f>Table4[[#This Row],[car_id]]</f>
        <v>3677398894</v>
      </c>
    </row>
    <row r="423" spans="1:30" x14ac:dyDescent="0.25">
      <c r="A423">
        <v>9419727599</v>
      </c>
      <c r="B423" t="str">
        <f>INDEX(car_id_mapping!A:E,MATCH(A423,car_id_mapping!A:A,0),5)</f>
        <v>2016 Ford F150</v>
      </c>
      <c r="C423">
        <f>VLOOKUP(A423,car_revenue!A:F,6,FALSE)</f>
        <v>37</v>
      </c>
      <c r="D423" t="str">
        <f>VLOOKUP(Table4[[#This Row],[Branch id]],Branch_location!A:D, 3,FALSE)</f>
        <v>Texas</v>
      </c>
      <c r="E423">
        <f>COUNTIF(car_revenue!A:A,Table4[[#This Row],[car_id]])</f>
        <v>20</v>
      </c>
      <c r="F423">
        <f>VLOOKUP(A423,car_id_mapping!A:J,10,FALSE)</f>
        <v>87</v>
      </c>
      <c r="G423">
        <f>SUMIF(car_revenue!A:A,Table4[[#This Row],[car_id]],car_revenue!J:J)</f>
        <v>1</v>
      </c>
      <c r="H423">
        <f>SUMIF(car_revenue!A:A,Table4[[#This Row],[car_id]],car_revenue!L:L)</f>
        <v>11</v>
      </c>
      <c r="I423">
        <f>SUMIF(car_revenue!A:A,Table4[[#This Row],[car_id]],car_revenue!M:M)</f>
        <v>9</v>
      </c>
      <c r="J423" s="23">
        <f>VLOOKUP(Table4[[#This Row],[car_id]],Car_costs!A:F,6,FALSE)</f>
        <v>7411.08</v>
      </c>
      <c r="K423" s="23">
        <f>VLOOKUP(Table4[[#This Row],[car_id]],Car_costs!A:G,7,FALSE)</f>
        <v>13930</v>
      </c>
      <c r="L423" s="23">
        <f>Table4[[#This Row],[Total Revenue]]-Table4[[#This Row],[Total Cost]]</f>
        <v>6518.92</v>
      </c>
      <c r="M423" s="23">
        <f>IF(Table4[[#This Row],[Profit]]&gt;0,Table4[[#This Row],[Profit]],0)</f>
        <v>6518.92</v>
      </c>
      <c r="N423" s="23">
        <f>IF(Table4[[#This Row],[Profit]]&gt;=AVERAGE(L:L),Table4[[#This Row],[Profit]],0)</f>
        <v>0</v>
      </c>
      <c r="O423" s="23" t="b">
        <f>VLOOKUP(Table4[[#This Row],[Branch id]],Branch_location!A:D,4,FALSE)</f>
        <v>0</v>
      </c>
      <c r="P423" s="31">
        <f>AVERAGEIF(car_revenue!A:A,Table4[[#This Row],[car_id]],car_revenue!H:H)</f>
        <v>47.7</v>
      </c>
      <c r="Q423" s="18">
        <f>SUMIF(car_revenue!A:A,Table4[[#This Row],[car_id]],car_revenue!N:N)</f>
        <v>9</v>
      </c>
      <c r="R423" s="18">
        <f>SUMIF(car_revenue!A:A,Table4[[#This Row],[car_id]],car_revenue!O:O)</f>
        <v>6</v>
      </c>
      <c r="S423" s="18">
        <f>SUMIF(car_revenue!A:A,Table4[[#This Row],[car_id]],car_revenue!P:P)</f>
        <v>5</v>
      </c>
      <c r="T423" s="3">
        <f>VLOOKUP(Table4[[#This Row],[car_id]],Car_costs!A:I,9,FALSE)</f>
        <v>5862.84</v>
      </c>
      <c r="U423" s="3">
        <f>VLOOKUP(Table4[[#This Row],[car_id]],Car_costs!A:J,10,FALSE)</f>
        <v>1548.2400000000002</v>
      </c>
      <c r="V423" s="18" t="str">
        <f>VLOOKUP(Table4[[#This Row],[Branch id]],Branch_location!A:B,2,FALSE)</f>
        <v>San Angelo</v>
      </c>
      <c r="W423" s="18" t="str">
        <f>Table4[[#This Row],[Make_model]]&amp;"|"&amp;Table4[[#This Row],[City]]</f>
        <v>2016 Ford F150|San Angelo</v>
      </c>
      <c r="X423">
        <v>18</v>
      </c>
      <c r="Y423">
        <v>69</v>
      </c>
      <c r="Z423">
        <v>3</v>
      </c>
      <c r="AA423" s="3">
        <v>8488.1999999999989</v>
      </c>
      <c r="AB423" s="3">
        <v>12398</v>
      </c>
      <c r="AC423" s="3">
        <v>3909.8000000000011</v>
      </c>
      <c r="AD423" s="191">
        <f>Table4[[#This Row],[car_id]]</f>
        <v>9419727599</v>
      </c>
    </row>
    <row r="424" spans="1:30" x14ac:dyDescent="0.25">
      <c r="A424">
        <v>155043382</v>
      </c>
      <c r="B424" t="str">
        <f>INDEX(car_id_mapping!A:E,MATCH(A424,car_id_mapping!A:A,0),5)</f>
        <v>2016 Ford F150</v>
      </c>
      <c r="C424">
        <f>VLOOKUP(A424,car_revenue!A:F,6,FALSE)</f>
        <v>35</v>
      </c>
      <c r="D424" t="str">
        <f>VLOOKUP(Table4[[#This Row],[Branch id]],Branch_location!A:D, 3,FALSE)</f>
        <v>District of Columbia</v>
      </c>
      <c r="E424">
        <f>COUNTIF(car_revenue!A:A,Table4[[#This Row],[car_id]])</f>
        <v>25</v>
      </c>
      <c r="F424">
        <f>VLOOKUP(A424,car_id_mapping!A:J,10,FALSE)</f>
        <v>106</v>
      </c>
      <c r="G424">
        <f>SUMIF(car_revenue!A:A,Table4[[#This Row],[car_id]],car_revenue!J:J)</f>
        <v>2</v>
      </c>
      <c r="H424">
        <f>SUMIF(car_revenue!A:A,Table4[[#This Row],[car_id]],car_revenue!L:L)</f>
        <v>10</v>
      </c>
      <c r="I424">
        <f>SUMIF(car_revenue!A:A,Table4[[#This Row],[car_id]],car_revenue!M:M)</f>
        <v>15</v>
      </c>
      <c r="J424" s="23">
        <f>VLOOKUP(Table4[[#This Row],[car_id]],Car_costs!A:F,6,FALSE)</f>
        <v>8438.0399999999991</v>
      </c>
      <c r="K424" s="23">
        <f>VLOOKUP(Table4[[#This Row],[car_id]],Car_costs!A:G,7,FALSE)</f>
        <v>17525</v>
      </c>
      <c r="L424" s="23">
        <f>Table4[[#This Row],[Total Revenue]]-Table4[[#This Row],[Total Cost]]</f>
        <v>9086.9600000000009</v>
      </c>
      <c r="M424" s="23">
        <f>IF(Table4[[#This Row],[Profit]]&gt;0,Table4[[#This Row],[Profit]],0)</f>
        <v>9086.9600000000009</v>
      </c>
      <c r="N424" s="23">
        <f>IF(Table4[[#This Row],[Profit]]&gt;=AVERAGE(L:L),Table4[[#This Row],[Profit]],0)</f>
        <v>9086.9600000000009</v>
      </c>
      <c r="O424" s="23" t="b">
        <f>VLOOKUP(Table4[[#This Row],[Branch id]],Branch_location!A:D,4,FALSE)</f>
        <v>1</v>
      </c>
      <c r="P424" s="31">
        <f>AVERAGEIF(car_revenue!A:A,Table4[[#This Row],[car_id]],car_revenue!H:H)</f>
        <v>42.84</v>
      </c>
      <c r="Q424" s="18">
        <f>SUMIF(car_revenue!A:A,Table4[[#This Row],[car_id]],car_revenue!N:N)</f>
        <v>10</v>
      </c>
      <c r="R424" s="18">
        <f>SUMIF(car_revenue!A:A,Table4[[#This Row],[car_id]],car_revenue!O:O)</f>
        <v>7</v>
      </c>
      <c r="S424" s="18">
        <f>SUMIF(car_revenue!A:A,Table4[[#This Row],[car_id]],car_revenue!P:P)</f>
        <v>8</v>
      </c>
      <c r="T424" s="3">
        <f>VLOOKUP(Table4[[#This Row],[car_id]],Car_costs!A:I,9,FALSE)</f>
        <v>7461.48</v>
      </c>
      <c r="U424" s="3">
        <f>VLOOKUP(Table4[[#This Row],[car_id]],Car_costs!A:J,10,FALSE)</f>
        <v>976.56</v>
      </c>
      <c r="V424" s="18" t="str">
        <f>VLOOKUP(Table4[[#This Row],[Branch id]],Branch_location!A:B,2,FALSE)</f>
        <v>Washington</v>
      </c>
      <c r="W424" s="18" t="str">
        <f>Table4[[#This Row],[Make_model]]&amp;"|"&amp;Table4[[#This Row],[City]]</f>
        <v>2016 Ford F150|Washington</v>
      </c>
      <c r="X424">
        <v>28</v>
      </c>
      <c r="Y424">
        <v>100</v>
      </c>
      <c r="Z424">
        <v>2</v>
      </c>
      <c r="AA424" s="3">
        <v>9003.48</v>
      </c>
      <c r="AB424" s="3">
        <v>17340</v>
      </c>
      <c r="AC424" s="3">
        <v>8336.52</v>
      </c>
      <c r="AD424" s="191">
        <f>Table4[[#This Row],[car_id]]</f>
        <v>155043382</v>
      </c>
    </row>
    <row r="425" spans="1:30" x14ac:dyDescent="0.25">
      <c r="A425">
        <v>3816513433</v>
      </c>
      <c r="B425" t="str">
        <f>INDEX(car_id_mapping!A:E,MATCH(A425,car_id_mapping!A:A,0),5)</f>
        <v>2016 Ford F250</v>
      </c>
      <c r="C425">
        <f>VLOOKUP(A425,car_revenue!A:F,6,FALSE)</f>
        <v>19</v>
      </c>
      <c r="D425" t="str">
        <f>VLOOKUP(Table4[[#This Row],[Branch id]],Branch_location!A:D, 3,FALSE)</f>
        <v>Texas</v>
      </c>
      <c r="E425">
        <f>COUNTIF(car_revenue!A:A,Table4[[#This Row],[car_id]])</f>
        <v>28</v>
      </c>
      <c r="F425">
        <f>VLOOKUP(A425,car_id_mapping!A:J,10,FALSE)</f>
        <v>109</v>
      </c>
      <c r="G425">
        <f>SUMIF(car_revenue!A:A,Table4[[#This Row],[car_id]],car_revenue!J:J)</f>
        <v>2</v>
      </c>
      <c r="H425">
        <f>SUMIF(car_revenue!A:A,Table4[[#This Row],[car_id]],car_revenue!L:L)</f>
        <v>12</v>
      </c>
      <c r="I425">
        <f>SUMIF(car_revenue!A:A,Table4[[#This Row],[car_id]],car_revenue!M:M)</f>
        <v>16</v>
      </c>
      <c r="J425" s="23">
        <f>VLOOKUP(Table4[[#This Row],[car_id]],Car_costs!A:F,6,FALSE)</f>
        <v>9902.52</v>
      </c>
      <c r="K425" s="23">
        <f>VLOOKUP(Table4[[#This Row],[car_id]],Car_costs!A:G,7,FALSE)</f>
        <v>17985</v>
      </c>
      <c r="L425" s="23">
        <f>Table4[[#This Row],[Total Revenue]]-Table4[[#This Row],[Total Cost]]</f>
        <v>8082.48</v>
      </c>
      <c r="M425" s="23">
        <f>IF(Table4[[#This Row],[Profit]]&gt;0,Table4[[#This Row],[Profit]],0)</f>
        <v>8082.48</v>
      </c>
      <c r="N425" s="23">
        <f>IF(Table4[[#This Row],[Profit]]&gt;=AVERAGE(L:L),Table4[[#This Row],[Profit]],0)</f>
        <v>8082.48</v>
      </c>
      <c r="O425" s="23" t="b">
        <f>VLOOKUP(Table4[[#This Row],[Branch id]],Branch_location!A:D,4,FALSE)</f>
        <v>0</v>
      </c>
      <c r="P425" s="31">
        <f>AVERAGEIF(car_revenue!A:A,Table4[[#This Row],[car_id]],car_revenue!H:H)</f>
        <v>47.714285714285715</v>
      </c>
      <c r="Q425" s="18">
        <f>SUMIF(car_revenue!A:A,Table4[[#This Row],[car_id]],car_revenue!N:N)</f>
        <v>10</v>
      </c>
      <c r="R425" s="18">
        <f>SUMIF(car_revenue!A:A,Table4[[#This Row],[car_id]],car_revenue!O:O)</f>
        <v>9</v>
      </c>
      <c r="S425" s="18">
        <f>SUMIF(car_revenue!A:A,Table4[[#This Row],[car_id]],car_revenue!P:P)</f>
        <v>9</v>
      </c>
      <c r="T425" s="3">
        <f>VLOOKUP(Table4[[#This Row],[car_id]],Car_costs!A:I,9,FALSE)</f>
        <v>8573.880000000001</v>
      </c>
      <c r="U425" s="3">
        <f>VLOOKUP(Table4[[#This Row],[car_id]],Car_costs!A:J,10,FALSE)</f>
        <v>1328.6399999999999</v>
      </c>
      <c r="V425" s="18" t="str">
        <f>VLOOKUP(Table4[[#This Row],[Branch id]],Branch_location!A:B,2,FALSE)</f>
        <v>El Paso</v>
      </c>
      <c r="W425" s="18" t="str">
        <f>Table4[[#This Row],[Make_model]]&amp;"|"&amp;Table4[[#This Row],[City]]</f>
        <v>2016 Ford F250|El Paso</v>
      </c>
      <c r="X425">
        <v>22</v>
      </c>
      <c r="Y425">
        <v>103</v>
      </c>
      <c r="Z425">
        <v>0</v>
      </c>
      <c r="AA425" s="3">
        <v>9615.24</v>
      </c>
      <c r="AB425" s="3">
        <v>15567</v>
      </c>
      <c r="AC425" s="3">
        <v>5951.76</v>
      </c>
      <c r="AD425" s="191">
        <f>Table4[[#This Row],[car_id]]</f>
        <v>3816513433</v>
      </c>
    </row>
    <row r="426" spans="1:30" x14ac:dyDescent="0.25">
      <c r="A426">
        <v>2785247957</v>
      </c>
      <c r="B426" t="str">
        <f>INDEX(car_id_mapping!A:E,MATCH(A426,car_id_mapping!A:A,0),5)</f>
        <v>2016 Ford F250</v>
      </c>
      <c r="C426">
        <f>VLOOKUP(A426,car_revenue!A:F,6,FALSE)</f>
        <v>46</v>
      </c>
      <c r="D426" t="str">
        <f>VLOOKUP(Table4[[#This Row],[Branch id]],Branch_location!A:D, 3,FALSE)</f>
        <v>California</v>
      </c>
      <c r="E426">
        <f>COUNTIF(car_revenue!A:A,Table4[[#This Row],[car_id]])</f>
        <v>20</v>
      </c>
      <c r="F426">
        <f>VLOOKUP(A426,car_id_mapping!A:J,10,FALSE)</f>
        <v>86</v>
      </c>
      <c r="G426">
        <f>SUMIF(car_revenue!A:A,Table4[[#This Row],[car_id]],car_revenue!J:J)</f>
        <v>4</v>
      </c>
      <c r="H426">
        <f>SUMIF(car_revenue!A:A,Table4[[#This Row],[car_id]],car_revenue!L:L)</f>
        <v>12</v>
      </c>
      <c r="I426">
        <f>SUMIF(car_revenue!A:A,Table4[[#This Row],[car_id]],car_revenue!M:M)</f>
        <v>8</v>
      </c>
      <c r="J426" s="23">
        <f>VLOOKUP(Table4[[#This Row],[car_id]],Car_costs!A:F,6,FALSE)</f>
        <v>7361.4000000000005</v>
      </c>
      <c r="K426" s="23">
        <f>VLOOKUP(Table4[[#This Row],[car_id]],Car_costs!A:G,7,FALSE)</f>
        <v>15715</v>
      </c>
      <c r="L426" s="23">
        <f>Table4[[#This Row],[Total Revenue]]-Table4[[#This Row],[Total Cost]]</f>
        <v>8353.5999999999985</v>
      </c>
      <c r="M426" s="23">
        <f>IF(Table4[[#This Row],[Profit]]&gt;0,Table4[[#This Row],[Profit]],0)</f>
        <v>8353.5999999999985</v>
      </c>
      <c r="N426" s="23">
        <f>IF(Table4[[#This Row],[Profit]]&gt;=AVERAGE(L:L),Table4[[#This Row],[Profit]],0)</f>
        <v>8353.5999999999985</v>
      </c>
      <c r="O426" s="23" t="b">
        <f>VLOOKUP(Table4[[#This Row],[Branch id]],Branch_location!A:D,4,FALSE)</f>
        <v>0</v>
      </c>
      <c r="P426" s="31">
        <f>AVERAGEIF(car_revenue!A:A,Table4[[#This Row],[car_id]],car_revenue!H:H)</f>
        <v>47.15</v>
      </c>
      <c r="Q426" s="18">
        <f>SUMIF(car_revenue!A:A,Table4[[#This Row],[car_id]],car_revenue!N:N)</f>
        <v>9</v>
      </c>
      <c r="R426" s="18">
        <f>SUMIF(car_revenue!A:A,Table4[[#This Row],[car_id]],car_revenue!O:O)</f>
        <v>6</v>
      </c>
      <c r="S426" s="18">
        <f>SUMIF(car_revenue!A:A,Table4[[#This Row],[car_id]],car_revenue!P:P)</f>
        <v>5</v>
      </c>
      <c r="T426" s="3">
        <f>VLOOKUP(Table4[[#This Row],[car_id]],Car_costs!A:I,9,FALSE)</f>
        <v>6208.5599999999995</v>
      </c>
      <c r="U426" s="3">
        <f>VLOOKUP(Table4[[#This Row],[car_id]],Car_costs!A:J,10,FALSE)</f>
        <v>1152.8399999999999</v>
      </c>
      <c r="V426" s="18" t="str">
        <f>VLOOKUP(Table4[[#This Row],[Branch id]],Branch_location!A:B,2,FALSE)</f>
        <v>Fullerton</v>
      </c>
      <c r="W426" s="18" t="str">
        <f>Table4[[#This Row],[Make_model]]&amp;"|"&amp;Table4[[#This Row],[City]]</f>
        <v>2016 Ford F250|Fullerton</v>
      </c>
      <c r="X426">
        <v>27</v>
      </c>
      <c r="Y426">
        <v>114</v>
      </c>
      <c r="Z426">
        <v>3</v>
      </c>
      <c r="AA426" s="3">
        <v>10359.48</v>
      </c>
      <c r="AB426" s="3">
        <v>17465</v>
      </c>
      <c r="AC426" s="3">
        <v>7105.52</v>
      </c>
      <c r="AD426" s="191">
        <f>Table4[[#This Row],[car_id]]</f>
        <v>2785247957</v>
      </c>
    </row>
    <row r="427" spans="1:30" x14ac:dyDescent="0.25">
      <c r="A427">
        <v>7294265178</v>
      </c>
      <c r="B427" t="str">
        <f>INDEX(car_id_mapping!A:E,MATCH(A427,car_id_mapping!A:A,0),5)</f>
        <v>2016 Ford F250</v>
      </c>
      <c r="C427">
        <f>VLOOKUP(A427,car_revenue!A:F,6,FALSE)</f>
        <v>46</v>
      </c>
      <c r="D427" t="str">
        <f>VLOOKUP(Table4[[#This Row],[Branch id]],Branch_location!A:D, 3,FALSE)</f>
        <v>California</v>
      </c>
      <c r="E427">
        <f>COUNTIF(car_revenue!A:A,Table4[[#This Row],[car_id]])</f>
        <v>25</v>
      </c>
      <c r="F427">
        <f>VLOOKUP(A427,car_id_mapping!A:J,10,FALSE)</f>
        <v>85</v>
      </c>
      <c r="G427">
        <f>SUMIF(car_revenue!A:A,Table4[[#This Row],[car_id]],car_revenue!J:J)</f>
        <v>1</v>
      </c>
      <c r="H427">
        <f>SUMIF(car_revenue!A:A,Table4[[#This Row],[car_id]],car_revenue!L:L)</f>
        <v>19</v>
      </c>
      <c r="I427">
        <f>SUMIF(car_revenue!A:A,Table4[[#This Row],[car_id]],car_revenue!M:M)</f>
        <v>6</v>
      </c>
      <c r="J427" s="23">
        <f>VLOOKUP(Table4[[#This Row],[car_id]],Car_costs!A:F,6,FALSE)</f>
        <v>6620.4000000000005</v>
      </c>
      <c r="K427" s="23">
        <f>VLOOKUP(Table4[[#This Row],[car_id]],Car_costs!A:G,7,FALSE)</f>
        <v>13714</v>
      </c>
      <c r="L427" s="23">
        <f>Table4[[#This Row],[Total Revenue]]-Table4[[#This Row],[Total Cost]]</f>
        <v>7093.5999999999995</v>
      </c>
      <c r="M427" s="23">
        <f>IF(Table4[[#This Row],[Profit]]&gt;0,Table4[[#This Row],[Profit]],0)</f>
        <v>7093.5999999999995</v>
      </c>
      <c r="N427" s="23">
        <f>IF(Table4[[#This Row],[Profit]]&gt;=AVERAGE(L:L),Table4[[#This Row],[Profit]],0)</f>
        <v>0</v>
      </c>
      <c r="O427" s="23" t="b">
        <f>VLOOKUP(Table4[[#This Row],[Branch id]],Branch_location!A:D,4,FALSE)</f>
        <v>0</v>
      </c>
      <c r="P427" s="31">
        <f>AVERAGEIF(car_revenue!A:A,Table4[[#This Row],[car_id]],car_revenue!H:H)</f>
        <v>43.36</v>
      </c>
      <c r="Q427" s="18">
        <f>SUMIF(car_revenue!A:A,Table4[[#This Row],[car_id]],car_revenue!N:N)</f>
        <v>6</v>
      </c>
      <c r="R427" s="18">
        <f>SUMIF(car_revenue!A:A,Table4[[#This Row],[car_id]],car_revenue!O:O)</f>
        <v>10</v>
      </c>
      <c r="S427" s="18">
        <f>SUMIF(car_revenue!A:A,Table4[[#This Row],[car_id]],car_revenue!P:P)</f>
        <v>9</v>
      </c>
      <c r="T427" s="3">
        <f>VLOOKUP(Table4[[#This Row],[car_id]],Car_costs!A:I,9,FALSE)</f>
        <v>5509.4400000000005</v>
      </c>
      <c r="U427" s="3">
        <f>VLOOKUP(Table4[[#This Row],[car_id]],Car_costs!A:J,10,FALSE)</f>
        <v>1110.96</v>
      </c>
      <c r="V427" s="18" t="str">
        <f>VLOOKUP(Table4[[#This Row],[Branch id]],Branch_location!A:B,2,FALSE)</f>
        <v>Fullerton</v>
      </c>
      <c r="W427" s="18" t="str">
        <f>Table4[[#This Row],[Make_model]]&amp;"|"&amp;Table4[[#This Row],[City]]</f>
        <v>2016 Ford F250|Fullerton</v>
      </c>
      <c r="X427">
        <v>24</v>
      </c>
      <c r="Y427">
        <v>94</v>
      </c>
      <c r="Z427">
        <v>1</v>
      </c>
      <c r="AA427" s="3">
        <v>7520.64</v>
      </c>
      <c r="AB427" s="3">
        <v>16910</v>
      </c>
      <c r="AC427" s="3">
        <v>9389.36</v>
      </c>
      <c r="AD427" s="191">
        <f>Table4[[#This Row],[car_id]]</f>
        <v>7294265178</v>
      </c>
    </row>
    <row r="428" spans="1:30" x14ac:dyDescent="0.25">
      <c r="A428">
        <v>3806289484</v>
      </c>
      <c r="B428" t="str">
        <f>INDEX(car_id_mapping!A:E,MATCH(A428,car_id_mapping!A:A,0),5)</f>
        <v>2016 Ford F250</v>
      </c>
      <c r="C428">
        <f>VLOOKUP(A428,car_revenue!A:F,6,FALSE)</f>
        <v>1</v>
      </c>
      <c r="D428" t="str">
        <f>VLOOKUP(Table4[[#This Row],[Branch id]],Branch_location!A:D, 3,FALSE)</f>
        <v>Texas</v>
      </c>
      <c r="E428">
        <f>COUNTIF(car_revenue!A:A,Table4[[#This Row],[car_id]])</f>
        <v>33</v>
      </c>
      <c r="F428">
        <f>VLOOKUP(A428,car_id_mapping!A:J,10,FALSE)</f>
        <v>141</v>
      </c>
      <c r="G428">
        <f>SUMIF(car_revenue!A:A,Table4[[#This Row],[car_id]],car_revenue!J:J)</f>
        <v>1</v>
      </c>
      <c r="H428">
        <f>SUMIF(car_revenue!A:A,Table4[[#This Row],[car_id]],car_revenue!L:L)</f>
        <v>23</v>
      </c>
      <c r="I428">
        <f>SUMIF(car_revenue!A:A,Table4[[#This Row],[car_id]],car_revenue!M:M)</f>
        <v>10</v>
      </c>
      <c r="J428" s="23">
        <f>VLOOKUP(Table4[[#This Row],[car_id]],Car_costs!A:F,6,FALSE)</f>
        <v>8847.119999999999</v>
      </c>
      <c r="K428" s="23">
        <f>VLOOKUP(Table4[[#This Row],[car_id]],Car_costs!A:G,7,FALSE)</f>
        <v>26007</v>
      </c>
      <c r="L428" s="23">
        <f>Table4[[#This Row],[Total Revenue]]-Table4[[#This Row],[Total Cost]]</f>
        <v>17159.88</v>
      </c>
      <c r="M428" s="23">
        <f>IF(Table4[[#This Row],[Profit]]&gt;0,Table4[[#This Row],[Profit]],0)</f>
        <v>17159.88</v>
      </c>
      <c r="N428" s="23">
        <f>IF(Table4[[#This Row],[Profit]]&gt;=AVERAGE(L:L),Table4[[#This Row],[Profit]],0)</f>
        <v>17159.88</v>
      </c>
      <c r="O428" s="23" t="b">
        <f>VLOOKUP(Table4[[#This Row],[Branch id]],Branch_location!A:D,4,FALSE)</f>
        <v>0</v>
      </c>
      <c r="P428" s="31">
        <f>AVERAGEIF(car_revenue!A:A,Table4[[#This Row],[car_id]],car_revenue!H:H)</f>
        <v>44.363636363636367</v>
      </c>
      <c r="Q428" s="18">
        <f>SUMIF(car_revenue!A:A,Table4[[#This Row],[car_id]],car_revenue!N:N)</f>
        <v>12</v>
      </c>
      <c r="R428" s="18">
        <f>SUMIF(car_revenue!A:A,Table4[[#This Row],[car_id]],car_revenue!O:O)</f>
        <v>12</v>
      </c>
      <c r="S428" s="18">
        <f>SUMIF(car_revenue!A:A,Table4[[#This Row],[car_id]],car_revenue!P:P)</f>
        <v>9</v>
      </c>
      <c r="T428" s="3">
        <f>VLOOKUP(Table4[[#This Row],[car_id]],Car_costs!A:I,9,FALSE)</f>
        <v>7153.7999999999993</v>
      </c>
      <c r="U428" s="3">
        <f>VLOOKUP(Table4[[#This Row],[car_id]],Car_costs!A:J,10,FALSE)</f>
        <v>1693.3200000000002</v>
      </c>
      <c r="V428" s="18" t="str">
        <f>VLOOKUP(Table4[[#This Row],[Branch id]],Branch_location!A:B,2,FALSE)</f>
        <v>Galveston</v>
      </c>
      <c r="W428" s="18" t="str">
        <f>Table4[[#This Row],[Make_model]]&amp;"|"&amp;Table4[[#This Row],[City]]</f>
        <v>2016 Ford F250|Galveston</v>
      </c>
      <c r="X428">
        <v>25</v>
      </c>
      <c r="Y428">
        <v>82</v>
      </c>
      <c r="Z428">
        <v>0</v>
      </c>
      <c r="AA428" s="3">
        <v>7515.36</v>
      </c>
      <c r="AB428" s="3">
        <v>13443</v>
      </c>
      <c r="AC428" s="3">
        <v>5927.64</v>
      </c>
      <c r="AD428" s="191">
        <f>Table4[[#This Row],[car_id]]</f>
        <v>3806289484</v>
      </c>
    </row>
    <row r="429" spans="1:30" x14ac:dyDescent="0.25">
      <c r="A429">
        <v>6791573449</v>
      </c>
      <c r="B429" t="str">
        <f>INDEX(car_id_mapping!A:E,MATCH(A429,car_id_mapping!A:A,0),5)</f>
        <v>2016 Ford F250</v>
      </c>
      <c r="C429">
        <f>VLOOKUP(A429,car_revenue!A:F,6,FALSE)</f>
        <v>44</v>
      </c>
      <c r="D429" t="str">
        <f>VLOOKUP(Table4[[#This Row],[Branch id]],Branch_location!A:D, 3,FALSE)</f>
        <v>Texas</v>
      </c>
      <c r="E429">
        <f>COUNTIF(car_revenue!A:A,Table4[[#This Row],[car_id]])</f>
        <v>21</v>
      </c>
      <c r="F429">
        <f>VLOOKUP(A429,car_id_mapping!A:J,10,FALSE)</f>
        <v>68</v>
      </c>
      <c r="G429">
        <f>SUMIF(car_revenue!A:A,Table4[[#This Row],[car_id]],car_revenue!J:J)</f>
        <v>1</v>
      </c>
      <c r="H429">
        <f>SUMIF(car_revenue!A:A,Table4[[#This Row],[car_id]],car_revenue!L:L)</f>
        <v>10</v>
      </c>
      <c r="I429">
        <f>SUMIF(car_revenue!A:A,Table4[[#This Row],[car_id]],car_revenue!M:M)</f>
        <v>11</v>
      </c>
      <c r="J429" s="23">
        <f>VLOOKUP(Table4[[#This Row],[car_id]],Car_costs!A:F,6,FALSE)</f>
        <v>6534.48</v>
      </c>
      <c r="K429" s="23">
        <f>VLOOKUP(Table4[[#This Row],[car_id]],Car_costs!A:G,7,FALSE)</f>
        <v>10645</v>
      </c>
      <c r="L429" s="23">
        <f>Table4[[#This Row],[Total Revenue]]-Table4[[#This Row],[Total Cost]]</f>
        <v>4110.5200000000004</v>
      </c>
      <c r="M429" s="23">
        <f>IF(Table4[[#This Row],[Profit]]&gt;0,Table4[[#This Row],[Profit]],0)</f>
        <v>4110.5200000000004</v>
      </c>
      <c r="N429" s="23">
        <f>IF(Table4[[#This Row],[Profit]]&gt;=AVERAGE(L:L),Table4[[#This Row],[Profit]],0)</f>
        <v>0</v>
      </c>
      <c r="O429" s="23" t="b">
        <f>VLOOKUP(Table4[[#This Row],[Branch id]],Branch_location!A:D,4,FALSE)</f>
        <v>0</v>
      </c>
      <c r="P429" s="31">
        <f>AVERAGEIF(car_revenue!A:A,Table4[[#This Row],[car_id]],car_revenue!H:H)</f>
        <v>44.38095238095238</v>
      </c>
      <c r="Q429" s="18">
        <f>SUMIF(car_revenue!A:A,Table4[[#This Row],[car_id]],car_revenue!N:N)</f>
        <v>7</v>
      </c>
      <c r="R429" s="18">
        <f>SUMIF(car_revenue!A:A,Table4[[#This Row],[car_id]],car_revenue!O:O)</f>
        <v>5</v>
      </c>
      <c r="S429" s="18">
        <f>SUMIF(car_revenue!A:A,Table4[[#This Row],[car_id]],car_revenue!P:P)</f>
        <v>9</v>
      </c>
      <c r="T429" s="3">
        <f>VLOOKUP(Table4[[#This Row],[car_id]],Car_costs!A:I,9,FALSE)</f>
        <v>5315.28</v>
      </c>
      <c r="U429" s="3">
        <f>VLOOKUP(Table4[[#This Row],[car_id]],Car_costs!A:J,10,FALSE)</f>
        <v>1219.1999999999998</v>
      </c>
      <c r="V429" s="18" t="str">
        <f>VLOOKUP(Table4[[#This Row],[Branch id]],Branch_location!A:B,2,FALSE)</f>
        <v>Houston</v>
      </c>
      <c r="W429" s="18" t="str">
        <f>Table4[[#This Row],[Make_model]]&amp;"|"&amp;Table4[[#This Row],[City]]</f>
        <v>2016 Ford F250|Houston</v>
      </c>
      <c r="X429">
        <v>22</v>
      </c>
      <c r="Y429">
        <v>83</v>
      </c>
      <c r="Z429">
        <v>2</v>
      </c>
      <c r="AA429" s="3">
        <v>7407.36</v>
      </c>
      <c r="AB429" s="3">
        <v>12719</v>
      </c>
      <c r="AC429" s="3">
        <v>5311.64</v>
      </c>
      <c r="AD429" s="191">
        <f>Table4[[#This Row],[car_id]]</f>
        <v>6791573449</v>
      </c>
    </row>
    <row r="430" spans="1:30" x14ac:dyDescent="0.25">
      <c r="A430">
        <v>878963979</v>
      </c>
      <c r="B430" t="str">
        <f>INDEX(car_id_mapping!A:E,MATCH(A430,car_id_mapping!A:A,0),5)</f>
        <v>2016 Ford F250</v>
      </c>
      <c r="C430">
        <f>VLOOKUP(A430,car_revenue!A:F,6,FALSE)</f>
        <v>42</v>
      </c>
      <c r="D430" t="str">
        <f>VLOOKUP(Table4[[#This Row],[Branch id]],Branch_location!A:D, 3,FALSE)</f>
        <v>California</v>
      </c>
      <c r="E430">
        <f>COUNTIF(car_revenue!A:A,Table4[[#This Row],[car_id]])</f>
        <v>29</v>
      </c>
      <c r="F430">
        <f>VLOOKUP(A430,car_id_mapping!A:J,10,FALSE)</f>
        <v>126</v>
      </c>
      <c r="G430">
        <f>SUMIF(car_revenue!A:A,Table4[[#This Row],[car_id]],car_revenue!J:J)</f>
        <v>4</v>
      </c>
      <c r="H430">
        <f>SUMIF(car_revenue!A:A,Table4[[#This Row],[car_id]],car_revenue!L:L)</f>
        <v>19</v>
      </c>
      <c r="I430">
        <f>SUMIF(car_revenue!A:A,Table4[[#This Row],[car_id]],car_revenue!M:M)</f>
        <v>10</v>
      </c>
      <c r="J430" s="23">
        <f>VLOOKUP(Table4[[#This Row],[car_id]],Car_costs!A:F,6,FALSE)</f>
        <v>8329.4399999999987</v>
      </c>
      <c r="K430" s="23">
        <f>VLOOKUP(Table4[[#This Row],[car_id]],Car_costs!A:G,7,FALSE)</f>
        <v>21144</v>
      </c>
      <c r="L430" s="23">
        <f>Table4[[#This Row],[Total Revenue]]-Table4[[#This Row],[Total Cost]]</f>
        <v>12814.560000000001</v>
      </c>
      <c r="M430" s="23">
        <f>IF(Table4[[#This Row],[Profit]]&gt;0,Table4[[#This Row],[Profit]],0)</f>
        <v>12814.560000000001</v>
      </c>
      <c r="N430" s="23">
        <f>IF(Table4[[#This Row],[Profit]]&gt;=AVERAGE(L:L),Table4[[#This Row],[Profit]],0)</f>
        <v>12814.560000000001</v>
      </c>
      <c r="O430" s="23" t="b">
        <f>VLOOKUP(Table4[[#This Row],[Branch id]],Branch_location!A:D,4,FALSE)</f>
        <v>0</v>
      </c>
      <c r="P430" s="31">
        <f>AVERAGEIF(car_revenue!A:A,Table4[[#This Row],[car_id]],car_revenue!H:H)</f>
        <v>46</v>
      </c>
      <c r="Q430" s="18">
        <f>SUMIF(car_revenue!A:A,Table4[[#This Row],[car_id]],car_revenue!N:N)</f>
        <v>11</v>
      </c>
      <c r="R430" s="18">
        <f>SUMIF(car_revenue!A:A,Table4[[#This Row],[car_id]],car_revenue!O:O)</f>
        <v>4</v>
      </c>
      <c r="S430" s="18">
        <f>SUMIF(car_revenue!A:A,Table4[[#This Row],[car_id]],car_revenue!P:P)</f>
        <v>14</v>
      </c>
      <c r="T430" s="3">
        <f>VLOOKUP(Table4[[#This Row],[car_id]],Car_costs!A:I,9,FALSE)</f>
        <v>6953.16</v>
      </c>
      <c r="U430" s="3">
        <f>VLOOKUP(Table4[[#This Row],[car_id]],Car_costs!A:J,10,FALSE)</f>
        <v>1376.28</v>
      </c>
      <c r="V430" s="18" t="str">
        <f>VLOOKUP(Table4[[#This Row],[Branch id]],Branch_location!A:B,2,FALSE)</f>
        <v>Los Angeles</v>
      </c>
      <c r="W430" s="18" t="str">
        <f>Table4[[#This Row],[Make_model]]&amp;"|"&amp;Table4[[#This Row],[City]]</f>
        <v>2016 Ford F250|Los Angeles</v>
      </c>
      <c r="X430">
        <v>32</v>
      </c>
      <c r="Y430">
        <v>124</v>
      </c>
      <c r="Z430">
        <v>0</v>
      </c>
      <c r="AA430" s="3">
        <v>6817.4400000000005</v>
      </c>
      <c r="AB430" s="3">
        <v>19342</v>
      </c>
      <c r="AC430" s="3">
        <v>12524.56</v>
      </c>
      <c r="AD430" s="191">
        <f>Table4[[#This Row],[car_id]]</f>
        <v>878963979</v>
      </c>
    </row>
    <row r="431" spans="1:30" x14ac:dyDescent="0.25">
      <c r="A431">
        <v>5302267225</v>
      </c>
      <c r="B431" t="str">
        <f>INDEX(car_id_mapping!A:E,MATCH(A431,car_id_mapping!A:A,0),5)</f>
        <v>2016 Ford F250</v>
      </c>
      <c r="C431">
        <f>VLOOKUP(A431,car_revenue!A:F,6,FALSE)</f>
        <v>37</v>
      </c>
      <c r="D431" t="str">
        <f>VLOOKUP(Table4[[#This Row],[Branch id]],Branch_location!A:D, 3,FALSE)</f>
        <v>Texas</v>
      </c>
      <c r="E431">
        <f>COUNTIF(car_revenue!A:A,Table4[[#This Row],[car_id]])</f>
        <v>25</v>
      </c>
      <c r="F431">
        <f>VLOOKUP(A431,car_id_mapping!A:J,10,FALSE)</f>
        <v>94</v>
      </c>
      <c r="G431">
        <f>SUMIF(car_revenue!A:A,Table4[[#This Row],[car_id]],car_revenue!J:J)</f>
        <v>0</v>
      </c>
      <c r="H431">
        <f>SUMIF(car_revenue!A:A,Table4[[#This Row],[car_id]],car_revenue!L:L)</f>
        <v>11</v>
      </c>
      <c r="I431">
        <f>SUMIF(car_revenue!A:A,Table4[[#This Row],[car_id]],car_revenue!M:M)</f>
        <v>14</v>
      </c>
      <c r="J431" s="23">
        <f>VLOOKUP(Table4[[#This Row],[car_id]],Car_costs!A:F,6,FALSE)</f>
        <v>7041.12</v>
      </c>
      <c r="K431" s="23">
        <f>VLOOKUP(Table4[[#This Row],[car_id]],Car_costs!A:G,7,FALSE)</f>
        <v>16200</v>
      </c>
      <c r="L431" s="23">
        <f>Table4[[#This Row],[Total Revenue]]-Table4[[#This Row],[Total Cost]]</f>
        <v>9158.880000000001</v>
      </c>
      <c r="M431" s="23">
        <f>IF(Table4[[#This Row],[Profit]]&gt;0,Table4[[#This Row],[Profit]],0)</f>
        <v>9158.880000000001</v>
      </c>
      <c r="N431" s="23">
        <f>IF(Table4[[#This Row],[Profit]]&gt;=AVERAGE(L:L),Table4[[#This Row],[Profit]],0)</f>
        <v>9158.880000000001</v>
      </c>
      <c r="O431" s="23" t="b">
        <f>VLOOKUP(Table4[[#This Row],[Branch id]],Branch_location!A:D,4,FALSE)</f>
        <v>0</v>
      </c>
      <c r="P431" s="31">
        <f>AVERAGEIF(car_revenue!A:A,Table4[[#This Row],[car_id]],car_revenue!H:H)</f>
        <v>51.6</v>
      </c>
      <c r="Q431" s="18">
        <f>SUMIF(car_revenue!A:A,Table4[[#This Row],[car_id]],car_revenue!N:N)</f>
        <v>7</v>
      </c>
      <c r="R431" s="18">
        <f>SUMIF(car_revenue!A:A,Table4[[#This Row],[car_id]],car_revenue!O:O)</f>
        <v>11</v>
      </c>
      <c r="S431" s="18">
        <f>SUMIF(car_revenue!A:A,Table4[[#This Row],[car_id]],car_revenue!P:P)</f>
        <v>7</v>
      </c>
      <c r="T431" s="3">
        <f>VLOOKUP(Table4[[#This Row],[car_id]],Car_costs!A:I,9,FALSE)</f>
        <v>5809.4400000000005</v>
      </c>
      <c r="U431" s="3">
        <f>VLOOKUP(Table4[[#This Row],[car_id]],Car_costs!A:J,10,FALSE)</f>
        <v>1231.68</v>
      </c>
      <c r="V431" s="18" t="str">
        <f>VLOOKUP(Table4[[#This Row],[Branch id]],Branch_location!A:B,2,FALSE)</f>
        <v>San Angelo</v>
      </c>
      <c r="W431" s="18" t="str">
        <f>Table4[[#This Row],[Make_model]]&amp;"|"&amp;Table4[[#This Row],[City]]</f>
        <v>2016 Ford F250|San Angelo</v>
      </c>
      <c r="X431">
        <v>32</v>
      </c>
      <c r="Y431">
        <v>117</v>
      </c>
      <c r="Z431">
        <v>1</v>
      </c>
      <c r="AA431" s="3">
        <v>8435.4</v>
      </c>
      <c r="AB431" s="3">
        <v>19994</v>
      </c>
      <c r="AC431" s="3">
        <v>11558.6</v>
      </c>
      <c r="AD431" s="191">
        <f>Table4[[#This Row],[car_id]]</f>
        <v>5302267225</v>
      </c>
    </row>
    <row r="432" spans="1:30" x14ac:dyDescent="0.25">
      <c r="A432">
        <v>3234853118</v>
      </c>
      <c r="B432" t="str">
        <f>INDEX(car_id_mapping!A:E,MATCH(A432,car_id_mapping!A:A,0),5)</f>
        <v>2016 Ford F350</v>
      </c>
      <c r="C432">
        <f>VLOOKUP(A432,car_revenue!A:F,6,FALSE)</f>
        <v>6</v>
      </c>
      <c r="D432" t="str">
        <f>VLOOKUP(Table4[[#This Row],[Branch id]],Branch_location!A:D, 3,FALSE)</f>
        <v>North Carolina</v>
      </c>
      <c r="E432">
        <f>COUNTIF(car_revenue!A:A,Table4[[#This Row],[car_id]])</f>
        <v>27</v>
      </c>
      <c r="F432">
        <f>VLOOKUP(A432,car_id_mapping!A:J,10,FALSE)</f>
        <v>108</v>
      </c>
      <c r="G432">
        <f>SUMIF(car_revenue!A:A,Table4[[#This Row],[car_id]],car_revenue!J:J)</f>
        <v>3</v>
      </c>
      <c r="H432">
        <f>SUMIF(car_revenue!A:A,Table4[[#This Row],[car_id]],car_revenue!L:L)</f>
        <v>11</v>
      </c>
      <c r="I432">
        <f>SUMIF(car_revenue!A:A,Table4[[#This Row],[car_id]],car_revenue!M:M)</f>
        <v>16</v>
      </c>
      <c r="J432" s="23">
        <f>VLOOKUP(Table4[[#This Row],[car_id]],Car_costs!A:F,6,FALSE)</f>
        <v>7866.5999999999995</v>
      </c>
      <c r="K432" s="23">
        <f>VLOOKUP(Table4[[#This Row],[car_id]],Car_costs!A:G,7,FALSE)</f>
        <v>17264</v>
      </c>
      <c r="L432" s="23">
        <f>Table4[[#This Row],[Total Revenue]]-Table4[[#This Row],[Total Cost]]</f>
        <v>9397.4000000000015</v>
      </c>
      <c r="M432" s="23">
        <f>IF(Table4[[#This Row],[Profit]]&gt;0,Table4[[#This Row],[Profit]],0)</f>
        <v>9397.4000000000015</v>
      </c>
      <c r="N432" s="23">
        <f>IF(Table4[[#This Row],[Profit]]&gt;=AVERAGE(L:L),Table4[[#This Row],[Profit]],0)</f>
        <v>9397.4000000000015</v>
      </c>
      <c r="O432" s="23" t="b">
        <f>VLOOKUP(Table4[[#This Row],[Branch id]],Branch_location!A:D,4,FALSE)</f>
        <v>1</v>
      </c>
      <c r="P432" s="31">
        <f>AVERAGEIF(car_revenue!A:A,Table4[[#This Row],[car_id]],car_revenue!H:H)</f>
        <v>45.518518518518519</v>
      </c>
      <c r="Q432" s="18">
        <f>SUMIF(car_revenue!A:A,Table4[[#This Row],[car_id]],car_revenue!N:N)</f>
        <v>6</v>
      </c>
      <c r="R432" s="18">
        <f>SUMIF(car_revenue!A:A,Table4[[#This Row],[car_id]],car_revenue!O:O)</f>
        <v>9</v>
      </c>
      <c r="S432" s="18">
        <f>SUMIF(car_revenue!A:A,Table4[[#This Row],[car_id]],car_revenue!P:P)</f>
        <v>12</v>
      </c>
      <c r="T432" s="3">
        <f>VLOOKUP(Table4[[#This Row],[car_id]],Car_costs!A:I,9,FALSE)</f>
        <v>7038.36</v>
      </c>
      <c r="U432" s="3">
        <f>VLOOKUP(Table4[[#This Row],[car_id]],Car_costs!A:J,10,FALSE)</f>
        <v>828.24</v>
      </c>
      <c r="V432" s="18" t="str">
        <f>VLOOKUP(Table4[[#This Row],[Branch id]],Branch_location!A:B,2,FALSE)</f>
        <v>Charlotte</v>
      </c>
      <c r="W432" s="18" t="str">
        <f>Table4[[#This Row],[Make_model]]&amp;"|"&amp;Table4[[#This Row],[City]]</f>
        <v>2016 Ford F350|Charlotte</v>
      </c>
      <c r="X432">
        <v>30</v>
      </c>
      <c r="Y432">
        <v>140</v>
      </c>
      <c r="Z432">
        <v>1</v>
      </c>
      <c r="AA432" s="3">
        <v>9889.68</v>
      </c>
      <c r="AB432" s="3">
        <v>21674</v>
      </c>
      <c r="AC432" s="3">
        <v>11784.32</v>
      </c>
      <c r="AD432" s="191">
        <f>Table4[[#This Row],[car_id]]</f>
        <v>3234853118</v>
      </c>
    </row>
    <row r="433" spans="1:30" x14ac:dyDescent="0.25">
      <c r="A433">
        <v>141948590</v>
      </c>
      <c r="B433" t="str">
        <f>INDEX(car_id_mapping!A:E,MATCH(A433,car_id_mapping!A:A,0),5)</f>
        <v>2016 Ford F350</v>
      </c>
      <c r="C433">
        <f>VLOOKUP(A433,car_revenue!A:F,6,FALSE)</f>
        <v>34</v>
      </c>
      <c r="D433" t="str">
        <f>VLOOKUP(Table4[[#This Row],[Branch id]],Branch_location!A:D, 3,FALSE)</f>
        <v>Louisiana</v>
      </c>
      <c r="E433">
        <f>COUNTIF(car_revenue!A:A,Table4[[#This Row],[car_id]])</f>
        <v>20</v>
      </c>
      <c r="F433">
        <f>VLOOKUP(A433,car_id_mapping!A:J,10,FALSE)</f>
        <v>70</v>
      </c>
      <c r="G433">
        <f>SUMIF(car_revenue!A:A,Table4[[#This Row],[car_id]],car_revenue!J:J)</f>
        <v>1</v>
      </c>
      <c r="H433">
        <f>SUMIF(car_revenue!A:A,Table4[[#This Row],[car_id]],car_revenue!L:L)</f>
        <v>9</v>
      </c>
      <c r="I433">
        <f>SUMIF(car_revenue!A:A,Table4[[#This Row],[car_id]],car_revenue!M:M)</f>
        <v>11</v>
      </c>
      <c r="J433" s="23">
        <f>VLOOKUP(Table4[[#This Row],[car_id]],Car_costs!A:F,6,FALSE)</f>
        <v>10013.52</v>
      </c>
      <c r="K433" s="23">
        <f>VLOOKUP(Table4[[#This Row],[car_id]],Car_costs!A:G,7,FALSE)</f>
        <v>11274</v>
      </c>
      <c r="L433" s="23">
        <f>Table4[[#This Row],[Total Revenue]]-Table4[[#This Row],[Total Cost]]</f>
        <v>1260.4799999999996</v>
      </c>
      <c r="M433" s="23">
        <f>IF(Table4[[#This Row],[Profit]]&gt;0,Table4[[#This Row],[Profit]],0)</f>
        <v>1260.4799999999996</v>
      </c>
      <c r="N433" s="23">
        <f>IF(Table4[[#This Row],[Profit]]&gt;=AVERAGE(L:L),Table4[[#This Row],[Profit]],0)</f>
        <v>0</v>
      </c>
      <c r="O433" s="23" t="b">
        <f>VLOOKUP(Table4[[#This Row],[Branch id]],Branch_location!A:D,4,FALSE)</f>
        <v>0</v>
      </c>
      <c r="P433" s="31">
        <f>AVERAGEIF(car_revenue!A:A,Table4[[#This Row],[car_id]],car_revenue!H:H)</f>
        <v>47.5</v>
      </c>
      <c r="Q433" s="18">
        <f>SUMIF(car_revenue!A:A,Table4[[#This Row],[car_id]],car_revenue!N:N)</f>
        <v>4</v>
      </c>
      <c r="R433" s="18">
        <f>SUMIF(car_revenue!A:A,Table4[[#This Row],[car_id]],car_revenue!O:O)</f>
        <v>7</v>
      </c>
      <c r="S433" s="18">
        <f>SUMIF(car_revenue!A:A,Table4[[#This Row],[car_id]],car_revenue!P:P)</f>
        <v>9</v>
      </c>
      <c r="T433" s="3">
        <f>VLOOKUP(Table4[[#This Row],[car_id]],Car_costs!A:I,9,FALSE)</f>
        <v>8666.4000000000015</v>
      </c>
      <c r="U433" s="3">
        <f>VLOOKUP(Table4[[#This Row],[car_id]],Car_costs!A:J,10,FALSE)</f>
        <v>1347.1200000000001</v>
      </c>
      <c r="V433" s="18" t="str">
        <f>VLOOKUP(Table4[[#This Row],[Branch id]],Branch_location!A:B,2,FALSE)</f>
        <v>Lake Charles</v>
      </c>
      <c r="W433" s="18" t="str">
        <f>Table4[[#This Row],[Make_model]]&amp;"|"&amp;Table4[[#This Row],[City]]</f>
        <v>2016 Ford F350|Lake Charles</v>
      </c>
      <c r="X433">
        <v>23</v>
      </c>
      <c r="Y433">
        <v>95</v>
      </c>
      <c r="Z433">
        <v>1</v>
      </c>
      <c r="AA433" s="3">
        <v>7646.1600000000008</v>
      </c>
      <c r="AB433" s="3">
        <v>13816</v>
      </c>
      <c r="AC433" s="3">
        <v>6169.8399999999992</v>
      </c>
      <c r="AD433" s="191">
        <f>Table4[[#This Row],[car_id]]</f>
        <v>141948590</v>
      </c>
    </row>
    <row r="434" spans="1:30" x14ac:dyDescent="0.25">
      <c r="A434">
        <v>6617268466</v>
      </c>
      <c r="B434" t="str">
        <f>INDEX(car_id_mapping!A:E,MATCH(A434,car_id_mapping!A:A,0),5)</f>
        <v>2016 Ford F350</v>
      </c>
      <c r="C434">
        <f>VLOOKUP(A434,car_revenue!A:F,6,FALSE)</f>
        <v>42</v>
      </c>
      <c r="D434" t="str">
        <f>VLOOKUP(Table4[[#This Row],[Branch id]],Branch_location!A:D, 3,FALSE)</f>
        <v>California</v>
      </c>
      <c r="E434">
        <f>COUNTIF(car_revenue!A:A,Table4[[#This Row],[car_id]])</f>
        <v>24</v>
      </c>
      <c r="F434">
        <f>VLOOKUP(A434,car_id_mapping!A:J,10,FALSE)</f>
        <v>106</v>
      </c>
      <c r="G434">
        <f>SUMIF(car_revenue!A:A,Table4[[#This Row],[car_id]],car_revenue!J:J)</f>
        <v>0</v>
      </c>
      <c r="H434">
        <f>SUMIF(car_revenue!A:A,Table4[[#This Row],[car_id]],car_revenue!L:L)</f>
        <v>14</v>
      </c>
      <c r="I434">
        <f>SUMIF(car_revenue!A:A,Table4[[#This Row],[car_id]],car_revenue!M:M)</f>
        <v>10</v>
      </c>
      <c r="J434" s="23">
        <f>VLOOKUP(Table4[[#This Row],[car_id]],Car_costs!A:F,6,FALSE)</f>
        <v>6774.24</v>
      </c>
      <c r="K434" s="23">
        <f>VLOOKUP(Table4[[#This Row],[car_id]],Car_costs!A:G,7,FALSE)</f>
        <v>19043</v>
      </c>
      <c r="L434" s="23">
        <f>Table4[[#This Row],[Total Revenue]]-Table4[[#This Row],[Total Cost]]</f>
        <v>12268.76</v>
      </c>
      <c r="M434" s="23">
        <f>IF(Table4[[#This Row],[Profit]]&gt;0,Table4[[#This Row],[Profit]],0)</f>
        <v>12268.76</v>
      </c>
      <c r="N434" s="23">
        <f>IF(Table4[[#This Row],[Profit]]&gt;=AVERAGE(L:L),Table4[[#This Row],[Profit]],0)</f>
        <v>12268.76</v>
      </c>
      <c r="O434" s="23" t="b">
        <f>VLOOKUP(Table4[[#This Row],[Branch id]],Branch_location!A:D,4,FALSE)</f>
        <v>0</v>
      </c>
      <c r="P434" s="31">
        <f>AVERAGEIF(car_revenue!A:A,Table4[[#This Row],[car_id]],car_revenue!H:H)</f>
        <v>48.791666666666664</v>
      </c>
      <c r="Q434" s="18">
        <f>SUMIF(car_revenue!A:A,Table4[[#This Row],[car_id]],car_revenue!N:N)</f>
        <v>9</v>
      </c>
      <c r="R434" s="18">
        <f>SUMIF(car_revenue!A:A,Table4[[#This Row],[car_id]],car_revenue!O:O)</f>
        <v>8</v>
      </c>
      <c r="S434" s="18">
        <f>SUMIF(car_revenue!A:A,Table4[[#This Row],[car_id]],car_revenue!P:P)</f>
        <v>7</v>
      </c>
      <c r="T434" s="3">
        <f>VLOOKUP(Table4[[#This Row],[car_id]],Car_costs!A:I,9,FALSE)</f>
        <v>5870.5199999999995</v>
      </c>
      <c r="U434" s="3">
        <f>VLOOKUP(Table4[[#This Row],[car_id]],Car_costs!A:J,10,FALSE)</f>
        <v>903.72</v>
      </c>
      <c r="V434" s="18" t="str">
        <f>VLOOKUP(Table4[[#This Row],[Branch id]],Branch_location!A:B,2,FALSE)</f>
        <v>Los Angeles</v>
      </c>
      <c r="W434" s="18" t="str">
        <f>Table4[[#This Row],[Make_model]]&amp;"|"&amp;Table4[[#This Row],[City]]</f>
        <v>2016 Ford F350|Los Angeles</v>
      </c>
      <c r="X434">
        <v>23</v>
      </c>
      <c r="Y434">
        <v>79</v>
      </c>
      <c r="Z434">
        <v>2</v>
      </c>
      <c r="AA434" s="3">
        <v>7569.24</v>
      </c>
      <c r="AB434" s="3">
        <v>11971</v>
      </c>
      <c r="AC434" s="3">
        <v>4401.76</v>
      </c>
      <c r="AD434" s="191">
        <f>Table4[[#This Row],[car_id]]</f>
        <v>6617268466</v>
      </c>
    </row>
    <row r="435" spans="1:30" x14ac:dyDescent="0.25">
      <c r="A435">
        <v>8974798646</v>
      </c>
      <c r="B435" t="str">
        <f>INDEX(car_id_mapping!A:E,MATCH(A435,car_id_mapping!A:A,0),5)</f>
        <v>2016 Ford Fairlane</v>
      </c>
      <c r="C435">
        <f>VLOOKUP(A435,car_revenue!A:F,6,FALSE)</f>
        <v>4</v>
      </c>
      <c r="D435" t="str">
        <f>VLOOKUP(Table4[[#This Row],[Branch id]],Branch_location!A:D, 3,FALSE)</f>
        <v>Texas</v>
      </c>
      <c r="E435">
        <f>COUNTIF(car_revenue!A:A,Table4[[#This Row],[car_id]])</f>
        <v>25</v>
      </c>
      <c r="F435">
        <f>VLOOKUP(A435,car_id_mapping!A:J,10,FALSE)</f>
        <v>91</v>
      </c>
      <c r="G435">
        <f>SUMIF(car_revenue!A:A,Table4[[#This Row],[car_id]],car_revenue!J:J)</f>
        <v>3</v>
      </c>
      <c r="H435">
        <f>SUMIF(car_revenue!A:A,Table4[[#This Row],[car_id]],car_revenue!L:L)</f>
        <v>17</v>
      </c>
      <c r="I435">
        <f>SUMIF(car_revenue!A:A,Table4[[#This Row],[car_id]],car_revenue!M:M)</f>
        <v>8</v>
      </c>
      <c r="J435" s="23">
        <f>VLOOKUP(Table4[[#This Row],[car_id]],Car_costs!A:F,6,FALSE)</f>
        <v>7404</v>
      </c>
      <c r="K435" s="23">
        <f>VLOOKUP(Table4[[#This Row],[car_id]],Car_costs!A:G,7,FALSE)</f>
        <v>14562</v>
      </c>
      <c r="L435" s="23">
        <f>Table4[[#This Row],[Total Revenue]]-Table4[[#This Row],[Total Cost]]</f>
        <v>7158</v>
      </c>
      <c r="M435" s="23">
        <f>IF(Table4[[#This Row],[Profit]]&gt;0,Table4[[#This Row],[Profit]],0)</f>
        <v>7158</v>
      </c>
      <c r="N435" s="23">
        <f>IF(Table4[[#This Row],[Profit]]&gt;=AVERAGE(L:L),Table4[[#This Row],[Profit]],0)</f>
        <v>0</v>
      </c>
      <c r="O435" s="23" t="b">
        <f>VLOOKUP(Table4[[#This Row],[Branch id]],Branch_location!A:D,4,FALSE)</f>
        <v>0</v>
      </c>
      <c r="P435" s="31">
        <f>AVERAGEIF(car_revenue!A:A,Table4[[#This Row],[car_id]],car_revenue!H:H)</f>
        <v>48.28</v>
      </c>
      <c r="Q435" s="18">
        <f>SUMIF(car_revenue!A:A,Table4[[#This Row],[car_id]],car_revenue!N:N)</f>
        <v>9</v>
      </c>
      <c r="R435" s="18">
        <f>SUMIF(car_revenue!A:A,Table4[[#This Row],[car_id]],car_revenue!O:O)</f>
        <v>6</v>
      </c>
      <c r="S435" s="18">
        <f>SUMIF(car_revenue!A:A,Table4[[#This Row],[car_id]],car_revenue!P:P)</f>
        <v>10</v>
      </c>
      <c r="T435" s="3">
        <f>VLOOKUP(Table4[[#This Row],[car_id]],Car_costs!A:I,9,FALSE)</f>
        <v>6592.2000000000007</v>
      </c>
      <c r="U435" s="3">
        <f>VLOOKUP(Table4[[#This Row],[car_id]],Car_costs!A:J,10,FALSE)</f>
        <v>811.80000000000007</v>
      </c>
      <c r="V435" s="18" t="str">
        <f>VLOOKUP(Table4[[#This Row],[Branch id]],Branch_location!A:B,2,FALSE)</f>
        <v>San Antonio</v>
      </c>
      <c r="W435" s="18" t="str">
        <f>Table4[[#This Row],[Make_model]]&amp;"|"&amp;Table4[[#This Row],[City]]</f>
        <v>2016 Ford Fairlane|San Antonio</v>
      </c>
      <c r="X435">
        <v>30</v>
      </c>
      <c r="Y435">
        <v>111</v>
      </c>
      <c r="Z435">
        <v>1</v>
      </c>
      <c r="AA435" s="3">
        <v>7755.36</v>
      </c>
      <c r="AB435" s="3">
        <v>17000</v>
      </c>
      <c r="AC435" s="3">
        <v>9244.64</v>
      </c>
      <c r="AD435" s="191">
        <f>Table4[[#This Row],[car_id]]</f>
        <v>8974798646</v>
      </c>
    </row>
    <row r="436" spans="1:30" x14ac:dyDescent="0.25">
      <c r="A436">
        <v>7935032157</v>
      </c>
      <c r="B436" t="str">
        <f>INDEX(car_id_mapping!A:E,MATCH(A436,car_id_mapping!A:A,0),5)</f>
        <v>2016 Ford Falcon</v>
      </c>
      <c r="C436">
        <f>VLOOKUP(A436,car_revenue!A:F,6,FALSE)</f>
        <v>46</v>
      </c>
      <c r="D436" t="str">
        <f>VLOOKUP(Table4[[#This Row],[Branch id]],Branch_location!A:D, 3,FALSE)</f>
        <v>California</v>
      </c>
      <c r="E436">
        <f>COUNTIF(car_revenue!A:A,Table4[[#This Row],[car_id]])</f>
        <v>32</v>
      </c>
      <c r="F436">
        <f>VLOOKUP(A436,car_id_mapping!A:J,10,FALSE)</f>
        <v>128</v>
      </c>
      <c r="G436">
        <f>SUMIF(car_revenue!A:A,Table4[[#This Row],[car_id]],car_revenue!J:J)</f>
        <v>0</v>
      </c>
      <c r="H436">
        <f>SUMIF(car_revenue!A:A,Table4[[#This Row],[car_id]],car_revenue!L:L)</f>
        <v>15</v>
      </c>
      <c r="I436">
        <f>SUMIF(car_revenue!A:A,Table4[[#This Row],[car_id]],car_revenue!M:M)</f>
        <v>17</v>
      </c>
      <c r="J436" s="23">
        <f>VLOOKUP(Table4[[#This Row],[car_id]],Car_costs!A:F,6,FALSE)</f>
        <v>8971.44</v>
      </c>
      <c r="K436" s="23">
        <f>VLOOKUP(Table4[[#This Row],[car_id]],Car_costs!A:G,7,FALSE)</f>
        <v>21456</v>
      </c>
      <c r="L436" s="23">
        <f>Table4[[#This Row],[Total Revenue]]-Table4[[#This Row],[Total Cost]]</f>
        <v>12484.56</v>
      </c>
      <c r="M436" s="23">
        <f>IF(Table4[[#This Row],[Profit]]&gt;0,Table4[[#This Row],[Profit]],0)</f>
        <v>12484.56</v>
      </c>
      <c r="N436" s="23">
        <f>IF(Table4[[#This Row],[Profit]]&gt;=AVERAGE(L:L),Table4[[#This Row],[Profit]],0)</f>
        <v>12484.56</v>
      </c>
      <c r="O436" s="23" t="b">
        <f>VLOOKUP(Table4[[#This Row],[Branch id]],Branch_location!A:D,4,FALSE)</f>
        <v>0</v>
      </c>
      <c r="P436" s="31">
        <f>AVERAGEIF(car_revenue!A:A,Table4[[#This Row],[car_id]],car_revenue!H:H)</f>
        <v>44.125</v>
      </c>
      <c r="Q436" s="18">
        <f>SUMIF(car_revenue!A:A,Table4[[#This Row],[car_id]],car_revenue!N:N)</f>
        <v>10</v>
      </c>
      <c r="R436" s="18">
        <f>SUMIF(car_revenue!A:A,Table4[[#This Row],[car_id]],car_revenue!O:O)</f>
        <v>12</v>
      </c>
      <c r="S436" s="18">
        <f>SUMIF(car_revenue!A:A,Table4[[#This Row],[car_id]],car_revenue!P:P)</f>
        <v>10</v>
      </c>
      <c r="T436" s="3">
        <f>VLOOKUP(Table4[[#This Row],[car_id]],Car_costs!A:I,9,FALSE)</f>
        <v>7588.08</v>
      </c>
      <c r="U436" s="3">
        <f>VLOOKUP(Table4[[#This Row],[car_id]],Car_costs!A:J,10,FALSE)</f>
        <v>1383.3600000000001</v>
      </c>
      <c r="V436" s="18" t="str">
        <f>VLOOKUP(Table4[[#This Row],[Branch id]],Branch_location!A:B,2,FALSE)</f>
        <v>Fullerton</v>
      </c>
      <c r="W436" s="18" t="str">
        <f>Table4[[#This Row],[Make_model]]&amp;"|"&amp;Table4[[#This Row],[City]]</f>
        <v>2016 Ford Falcon|Fullerton</v>
      </c>
      <c r="X436">
        <v>15</v>
      </c>
      <c r="Y436">
        <v>73</v>
      </c>
      <c r="Z436">
        <v>0</v>
      </c>
      <c r="AA436" s="3">
        <v>8595.48</v>
      </c>
      <c r="AB436" s="3">
        <v>11855</v>
      </c>
      <c r="AC436" s="3">
        <v>3259.5200000000004</v>
      </c>
      <c r="AD436" s="191">
        <f>Table4[[#This Row],[car_id]]</f>
        <v>7935032157</v>
      </c>
    </row>
    <row r="437" spans="1:30" x14ac:dyDescent="0.25">
      <c r="A437">
        <v>1165686007</v>
      </c>
      <c r="B437" t="str">
        <f>INDEX(car_id_mapping!A:E,MATCH(A437,car_id_mapping!A:A,0),5)</f>
        <v>2016 Ford Festiva</v>
      </c>
      <c r="C437">
        <f>VLOOKUP(A437,car_revenue!A:F,6,FALSE)</f>
        <v>50</v>
      </c>
      <c r="D437" t="str">
        <f>VLOOKUP(Table4[[#This Row],[Branch id]],Branch_location!A:D, 3,FALSE)</f>
        <v>Texas</v>
      </c>
      <c r="E437">
        <f>COUNTIF(car_revenue!A:A,Table4[[#This Row],[car_id]])</f>
        <v>29</v>
      </c>
      <c r="F437">
        <f>VLOOKUP(A437,car_id_mapping!A:J,10,FALSE)</f>
        <v>132</v>
      </c>
      <c r="G437">
        <f>SUMIF(car_revenue!A:A,Table4[[#This Row],[car_id]],car_revenue!J:J)</f>
        <v>2</v>
      </c>
      <c r="H437">
        <f>SUMIF(car_revenue!A:A,Table4[[#This Row],[car_id]],car_revenue!L:L)</f>
        <v>17</v>
      </c>
      <c r="I437">
        <f>SUMIF(car_revenue!A:A,Table4[[#This Row],[car_id]],car_revenue!M:M)</f>
        <v>12</v>
      </c>
      <c r="J437" s="23">
        <f>VLOOKUP(Table4[[#This Row],[car_id]],Car_costs!A:F,6,FALSE)</f>
        <v>8143.6800000000012</v>
      </c>
      <c r="K437" s="23">
        <f>VLOOKUP(Table4[[#This Row],[car_id]],Car_costs!A:G,7,FALSE)</f>
        <v>22521</v>
      </c>
      <c r="L437" s="23">
        <f>Table4[[#This Row],[Total Revenue]]-Table4[[#This Row],[Total Cost]]</f>
        <v>14377.32</v>
      </c>
      <c r="M437" s="23">
        <f>IF(Table4[[#This Row],[Profit]]&gt;0,Table4[[#This Row],[Profit]],0)</f>
        <v>14377.32</v>
      </c>
      <c r="N437" s="23">
        <f>IF(Table4[[#This Row],[Profit]]&gt;=AVERAGE(L:L),Table4[[#This Row],[Profit]],0)</f>
        <v>14377.32</v>
      </c>
      <c r="O437" s="23" t="b">
        <f>VLOOKUP(Table4[[#This Row],[Branch id]],Branch_location!A:D,4,FALSE)</f>
        <v>1</v>
      </c>
      <c r="P437" s="31">
        <f>AVERAGEIF(car_revenue!A:A,Table4[[#This Row],[car_id]],car_revenue!H:H)</f>
        <v>46.896551724137929</v>
      </c>
      <c r="Q437" s="18">
        <f>SUMIF(car_revenue!A:A,Table4[[#This Row],[car_id]],car_revenue!N:N)</f>
        <v>8</v>
      </c>
      <c r="R437" s="18">
        <f>SUMIF(car_revenue!A:A,Table4[[#This Row],[car_id]],car_revenue!O:O)</f>
        <v>14</v>
      </c>
      <c r="S437" s="18">
        <f>SUMIF(car_revenue!A:A,Table4[[#This Row],[car_id]],car_revenue!P:P)</f>
        <v>7</v>
      </c>
      <c r="T437" s="3">
        <f>VLOOKUP(Table4[[#This Row],[car_id]],Car_costs!A:I,9,FALSE)</f>
        <v>6591.84</v>
      </c>
      <c r="U437" s="3">
        <f>VLOOKUP(Table4[[#This Row],[car_id]],Car_costs!A:J,10,FALSE)</f>
        <v>1551.84</v>
      </c>
      <c r="V437" s="18" t="str">
        <f>VLOOKUP(Table4[[#This Row],[Branch id]],Branch_location!A:B,2,FALSE)</f>
        <v>Fort Worth</v>
      </c>
      <c r="W437" s="18" t="str">
        <f>Table4[[#This Row],[Make_model]]&amp;"|"&amp;Table4[[#This Row],[City]]</f>
        <v>2016 Ford Festiva|Fort Worth</v>
      </c>
      <c r="X437">
        <v>27</v>
      </c>
      <c r="Y437">
        <v>103</v>
      </c>
      <c r="Z437">
        <v>2</v>
      </c>
      <c r="AA437" s="3">
        <v>8025.84</v>
      </c>
      <c r="AB437" s="3">
        <v>15642</v>
      </c>
      <c r="AC437" s="3">
        <v>7616.16</v>
      </c>
      <c r="AD437" s="191">
        <f>Table4[[#This Row],[car_id]]</f>
        <v>1165686007</v>
      </c>
    </row>
    <row r="438" spans="1:30" x14ac:dyDescent="0.25">
      <c r="A438">
        <v>6140728452</v>
      </c>
      <c r="B438" t="str">
        <f>INDEX(car_id_mapping!A:E,MATCH(A438,car_id_mapping!A:A,0),5)</f>
        <v>2016 Ford Fiesta</v>
      </c>
      <c r="C438">
        <f>VLOOKUP(A438,car_revenue!A:F,6,FALSE)</f>
        <v>19</v>
      </c>
      <c r="D438" t="str">
        <f>VLOOKUP(Table4[[#This Row],[Branch id]],Branch_location!A:D, 3,FALSE)</f>
        <v>Texas</v>
      </c>
      <c r="E438">
        <f>COUNTIF(car_revenue!A:A,Table4[[#This Row],[car_id]])</f>
        <v>20</v>
      </c>
      <c r="F438">
        <f>VLOOKUP(A438,car_id_mapping!A:J,10,FALSE)</f>
        <v>69</v>
      </c>
      <c r="G438">
        <f>SUMIF(car_revenue!A:A,Table4[[#This Row],[car_id]],car_revenue!J:J)</f>
        <v>1</v>
      </c>
      <c r="H438">
        <f>SUMIF(car_revenue!A:A,Table4[[#This Row],[car_id]],car_revenue!L:L)</f>
        <v>7</v>
      </c>
      <c r="I438">
        <f>SUMIF(car_revenue!A:A,Table4[[#This Row],[car_id]],car_revenue!M:M)</f>
        <v>13</v>
      </c>
      <c r="J438" s="23">
        <f>VLOOKUP(Table4[[#This Row],[car_id]],Car_costs!A:F,6,FALSE)</f>
        <v>6766.4400000000005</v>
      </c>
      <c r="K438" s="23">
        <f>VLOOKUP(Table4[[#This Row],[car_id]],Car_costs!A:G,7,FALSE)</f>
        <v>11357</v>
      </c>
      <c r="L438" s="23">
        <f>Table4[[#This Row],[Total Revenue]]-Table4[[#This Row],[Total Cost]]</f>
        <v>4590.5599999999995</v>
      </c>
      <c r="M438" s="23">
        <f>IF(Table4[[#This Row],[Profit]]&gt;0,Table4[[#This Row],[Profit]],0)</f>
        <v>4590.5599999999995</v>
      </c>
      <c r="N438" s="23">
        <f>IF(Table4[[#This Row],[Profit]]&gt;=AVERAGE(L:L),Table4[[#This Row],[Profit]],0)</f>
        <v>0</v>
      </c>
      <c r="O438" s="23" t="b">
        <f>VLOOKUP(Table4[[#This Row],[Branch id]],Branch_location!A:D,4,FALSE)</f>
        <v>0</v>
      </c>
      <c r="P438" s="31">
        <f>AVERAGEIF(car_revenue!A:A,Table4[[#This Row],[car_id]],car_revenue!H:H)</f>
        <v>48</v>
      </c>
      <c r="Q438" s="18">
        <f>SUMIF(car_revenue!A:A,Table4[[#This Row],[car_id]],car_revenue!N:N)</f>
        <v>5</v>
      </c>
      <c r="R438" s="18">
        <f>SUMIF(car_revenue!A:A,Table4[[#This Row],[car_id]],car_revenue!O:O)</f>
        <v>6</v>
      </c>
      <c r="S438" s="18">
        <f>SUMIF(car_revenue!A:A,Table4[[#This Row],[car_id]],car_revenue!P:P)</f>
        <v>9</v>
      </c>
      <c r="T438" s="3">
        <f>VLOOKUP(Table4[[#This Row],[car_id]],Car_costs!A:I,9,FALSE)</f>
        <v>5613.6</v>
      </c>
      <c r="U438" s="3">
        <f>VLOOKUP(Table4[[#This Row],[car_id]],Car_costs!A:J,10,FALSE)</f>
        <v>1152.8399999999999</v>
      </c>
      <c r="V438" s="18" t="str">
        <f>VLOOKUP(Table4[[#This Row],[Branch id]],Branch_location!A:B,2,FALSE)</f>
        <v>El Paso</v>
      </c>
      <c r="W438" s="18" t="str">
        <f>Table4[[#This Row],[Make_model]]&amp;"|"&amp;Table4[[#This Row],[City]]</f>
        <v>2016 Ford Fiesta|El Paso</v>
      </c>
      <c r="X438">
        <v>23</v>
      </c>
      <c r="Y438">
        <v>93</v>
      </c>
      <c r="Z438">
        <v>0</v>
      </c>
      <c r="AA438" s="3">
        <v>8710.92</v>
      </c>
      <c r="AB438" s="3">
        <v>13612</v>
      </c>
      <c r="AC438" s="3">
        <v>4901.08</v>
      </c>
      <c r="AD438" s="191">
        <f>Table4[[#This Row],[car_id]]</f>
        <v>6140728452</v>
      </c>
    </row>
    <row r="439" spans="1:30" x14ac:dyDescent="0.25">
      <c r="A439">
        <v>2962337910</v>
      </c>
      <c r="B439" t="str">
        <f>INDEX(car_id_mapping!A:E,MATCH(A439,car_id_mapping!A:A,0),5)</f>
        <v>2016 Ford Flex</v>
      </c>
      <c r="C439">
        <f>VLOOKUP(A439,car_revenue!A:F,6,FALSE)</f>
        <v>39</v>
      </c>
      <c r="D439" t="str">
        <f>VLOOKUP(Table4[[#This Row],[Branch id]],Branch_location!A:D, 3,FALSE)</f>
        <v>California</v>
      </c>
      <c r="E439">
        <f>COUNTIF(car_revenue!A:A,Table4[[#This Row],[car_id]])</f>
        <v>24</v>
      </c>
      <c r="F439">
        <f>VLOOKUP(A439,car_id_mapping!A:J,10,FALSE)</f>
        <v>86</v>
      </c>
      <c r="G439">
        <f>SUMIF(car_revenue!A:A,Table4[[#This Row],[car_id]],car_revenue!J:J)</f>
        <v>2</v>
      </c>
      <c r="H439">
        <f>SUMIF(car_revenue!A:A,Table4[[#This Row],[car_id]],car_revenue!L:L)</f>
        <v>14</v>
      </c>
      <c r="I439">
        <f>SUMIF(car_revenue!A:A,Table4[[#This Row],[car_id]],car_revenue!M:M)</f>
        <v>10</v>
      </c>
      <c r="J439" s="23">
        <f>VLOOKUP(Table4[[#This Row],[car_id]],Car_costs!A:F,6,FALSE)</f>
        <v>9719.16</v>
      </c>
      <c r="K439" s="23">
        <f>VLOOKUP(Table4[[#This Row],[car_id]],Car_costs!A:G,7,FALSE)</f>
        <v>14143</v>
      </c>
      <c r="L439" s="23">
        <f>Table4[[#This Row],[Total Revenue]]-Table4[[#This Row],[Total Cost]]</f>
        <v>4423.84</v>
      </c>
      <c r="M439" s="23">
        <f>IF(Table4[[#This Row],[Profit]]&gt;0,Table4[[#This Row],[Profit]],0)</f>
        <v>4423.84</v>
      </c>
      <c r="N439" s="23">
        <f>IF(Table4[[#This Row],[Profit]]&gt;=AVERAGE(L:L),Table4[[#This Row],[Profit]],0)</f>
        <v>0</v>
      </c>
      <c r="O439" s="23" t="b">
        <f>VLOOKUP(Table4[[#This Row],[Branch id]],Branch_location!A:D,4,FALSE)</f>
        <v>0</v>
      </c>
      <c r="P439" s="31">
        <f>AVERAGEIF(car_revenue!A:A,Table4[[#This Row],[car_id]],car_revenue!H:H)</f>
        <v>47.708333333333336</v>
      </c>
      <c r="Q439" s="18">
        <f>SUMIF(car_revenue!A:A,Table4[[#This Row],[car_id]],car_revenue!N:N)</f>
        <v>6</v>
      </c>
      <c r="R439" s="18">
        <f>SUMIF(car_revenue!A:A,Table4[[#This Row],[car_id]],car_revenue!O:O)</f>
        <v>10</v>
      </c>
      <c r="S439" s="18">
        <f>SUMIF(car_revenue!A:A,Table4[[#This Row],[car_id]],car_revenue!P:P)</f>
        <v>8</v>
      </c>
      <c r="T439" s="3">
        <f>VLOOKUP(Table4[[#This Row],[car_id]],Car_costs!A:I,9,FALSE)</f>
        <v>8607.9600000000009</v>
      </c>
      <c r="U439" s="3">
        <f>VLOOKUP(Table4[[#This Row],[car_id]],Car_costs!A:J,10,FALSE)</f>
        <v>1111.1999999999998</v>
      </c>
      <c r="V439" s="18" t="str">
        <f>VLOOKUP(Table4[[#This Row],[Branch id]],Branch_location!A:B,2,FALSE)</f>
        <v>Burbank</v>
      </c>
      <c r="W439" s="18" t="str">
        <f>Table4[[#This Row],[Make_model]]&amp;"|"&amp;Table4[[#This Row],[City]]</f>
        <v>2016 Ford Flex|Burbank</v>
      </c>
      <c r="X439">
        <v>25</v>
      </c>
      <c r="Y439">
        <v>94</v>
      </c>
      <c r="Z439">
        <v>0</v>
      </c>
      <c r="AA439" s="3">
        <v>9263.2800000000007</v>
      </c>
      <c r="AB439" s="3">
        <v>15084</v>
      </c>
      <c r="AC439" s="3">
        <v>5820.7199999999993</v>
      </c>
      <c r="AD439" s="191">
        <f>Table4[[#This Row],[car_id]]</f>
        <v>2962337910</v>
      </c>
    </row>
    <row r="440" spans="1:30" x14ac:dyDescent="0.25">
      <c r="A440">
        <v>5692340771</v>
      </c>
      <c r="B440" t="str">
        <f>INDEX(car_id_mapping!A:E,MATCH(A440,car_id_mapping!A:A,0),5)</f>
        <v>2016 Ford Focus</v>
      </c>
      <c r="C440">
        <f>VLOOKUP(A440,car_revenue!A:F,6,FALSE)</f>
        <v>23</v>
      </c>
      <c r="D440" t="str">
        <f>VLOOKUP(Table4[[#This Row],[Branch id]],Branch_location!A:D, 3,FALSE)</f>
        <v>Idaho</v>
      </c>
      <c r="E440">
        <f>COUNTIF(car_revenue!A:A,Table4[[#This Row],[car_id]])</f>
        <v>18</v>
      </c>
      <c r="F440">
        <f>VLOOKUP(A440,car_id_mapping!A:J,10,FALSE)</f>
        <v>78</v>
      </c>
      <c r="G440">
        <f>SUMIF(car_revenue!A:A,Table4[[#This Row],[car_id]],car_revenue!J:J)</f>
        <v>1</v>
      </c>
      <c r="H440">
        <f>SUMIF(car_revenue!A:A,Table4[[#This Row],[car_id]],car_revenue!L:L)</f>
        <v>10</v>
      </c>
      <c r="I440">
        <f>SUMIF(car_revenue!A:A,Table4[[#This Row],[car_id]],car_revenue!M:M)</f>
        <v>8</v>
      </c>
      <c r="J440" s="23">
        <f>VLOOKUP(Table4[[#This Row],[car_id]],Car_costs!A:F,6,FALSE)</f>
        <v>9225</v>
      </c>
      <c r="K440" s="23">
        <f>VLOOKUP(Table4[[#This Row],[car_id]],Car_costs!A:G,7,FALSE)</f>
        <v>12237</v>
      </c>
      <c r="L440" s="23">
        <f>Table4[[#This Row],[Total Revenue]]-Table4[[#This Row],[Total Cost]]</f>
        <v>3012</v>
      </c>
      <c r="M440" s="23">
        <f>IF(Table4[[#This Row],[Profit]]&gt;0,Table4[[#This Row],[Profit]],0)</f>
        <v>3012</v>
      </c>
      <c r="N440" s="23">
        <f>IF(Table4[[#This Row],[Profit]]&gt;=AVERAGE(L:L),Table4[[#This Row],[Profit]],0)</f>
        <v>0</v>
      </c>
      <c r="O440" s="23" t="b">
        <f>VLOOKUP(Table4[[#This Row],[Branch id]],Branch_location!A:D,4,FALSE)</f>
        <v>0</v>
      </c>
      <c r="P440" s="31">
        <f>AVERAGEIF(car_revenue!A:A,Table4[[#This Row],[car_id]],car_revenue!H:H)</f>
        <v>39.444444444444443</v>
      </c>
      <c r="Q440" s="18">
        <f>SUMIF(car_revenue!A:A,Table4[[#This Row],[car_id]],car_revenue!N:N)</f>
        <v>4</v>
      </c>
      <c r="R440" s="18">
        <f>SUMIF(car_revenue!A:A,Table4[[#This Row],[car_id]],car_revenue!O:O)</f>
        <v>8</v>
      </c>
      <c r="S440" s="18">
        <f>SUMIF(car_revenue!A:A,Table4[[#This Row],[car_id]],car_revenue!P:P)</f>
        <v>6</v>
      </c>
      <c r="T440" s="3">
        <f>VLOOKUP(Table4[[#This Row],[car_id]],Car_costs!A:I,9,FALSE)</f>
        <v>8459.0399999999991</v>
      </c>
      <c r="U440" s="3">
        <f>VLOOKUP(Table4[[#This Row],[car_id]],Car_costs!A:J,10,FALSE)</f>
        <v>765.96</v>
      </c>
      <c r="V440" s="18" t="str">
        <f>VLOOKUP(Table4[[#This Row],[Branch id]],Branch_location!A:B,2,FALSE)</f>
        <v>Boise</v>
      </c>
      <c r="W440" s="18" t="str">
        <f>Table4[[#This Row],[Make_model]]&amp;"|"&amp;Table4[[#This Row],[City]]</f>
        <v>2016 Ford Focus|Boise</v>
      </c>
      <c r="X440">
        <v>27</v>
      </c>
      <c r="Y440">
        <v>105</v>
      </c>
      <c r="Z440">
        <v>0</v>
      </c>
      <c r="AA440" s="3">
        <v>7269</v>
      </c>
      <c r="AB440" s="3">
        <v>17855</v>
      </c>
      <c r="AC440" s="3">
        <v>10586</v>
      </c>
      <c r="AD440" s="191">
        <f>Table4[[#This Row],[car_id]]</f>
        <v>5692340771</v>
      </c>
    </row>
    <row r="441" spans="1:30" x14ac:dyDescent="0.25">
      <c r="A441">
        <v>4749034061</v>
      </c>
      <c r="B441" t="str">
        <f>INDEX(car_id_mapping!A:E,MATCH(A441,car_id_mapping!A:A,0),5)</f>
        <v>2016 Ford Focus</v>
      </c>
      <c r="C441">
        <f>VLOOKUP(A441,car_revenue!A:F,6,FALSE)</f>
        <v>6</v>
      </c>
      <c r="D441" t="str">
        <f>VLOOKUP(Table4[[#This Row],[Branch id]],Branch_location!A:D, 3,FALSE)</f>
        <v>North Carolina</v>
      </c>
      <c r="E441">
        <f>COUNTIF(car_revenue!A:A,Table4[[#This Row],[car_id]])</f>
        <v>24</v>
      </c>
      <c r="F441">
        <f>VLOOKUP(A441,car_id_mapping!A:J,10,FALSE)</f>
        <v>101</v>
      </c>
      <c r="G441">
        <f>SUMIF(car_revenue!A:A,Table4[[#This Row],[car_id]],car_revenue!J:J)</f>
        <v>0</v>
      </c>
      <c r="H441">
        <f>SUMIF(car_revenue!A:A,Table4[[#This Row],[car_id]],car_revenue!L:L)</f>
        <v>16</v>
      </c>
      <c r="I441">
        <f>SUMIF(car_revenue!A:A,Table4[[#This Row],[car_id]],car_revenue!M:M)</f>
        <v>8</v>
      </c>
      <c r="J441" s="23">
        <f>VLOOKUP(Table4[[#This Row],[car_id]],Car_costs!A:F,6,FALSE)</f>
        <v>7323.5999999999995</v>
      </c>
      <c r="K441" s="23">
        <f>VLOOKUP(Table4[[#This Row],[car_id]],Car_costs!A:G,7,FALSE)</f>
        <v>16908</v>
      </c>
      <c r="L441" s="23">
        <f>Table4[[#This Row],[Total Revenue]]-Table4[[#This Row],[Total Cost]]</f>
        <v>9584.4000000000015</v>
      </c>
      <c r="M441" s="23">
        <f>IF(Table4[[#This Row],[Profit]]&gt;0,Table4[[#This Row],[Profit]],0)</f>
        <v>9584.4000000000015</v>
      </c>
      <c r="N441" s="23">
        <f>IF(Table4[[#This Row],[Profit]]&gt;=AVERAGE(L:L),Table4[[#This Row],[Profit]],0)</f>
        <v>9584.4000000000015</v>
      </c>
      <c r="O441" s="23" t="b">
        <f>VLOOKUP(Table4[[#This Row],[Branch id]],Branch_location!A:D,4,FALSE)</f>
        <v>1</v>
      </c>
      <c r="P441" s="31">
        <f>AVERAGEIF(car_revenue!A:A,Table4[[#This Row],[car_id]],car_revenue!H:H)</f>
        <v>42.041666666666664</v>
      </c>
      <c r="Q441" s="18">
        <f>SUMIF(car_revenue!A:A,Table4[[#This Row],[car_id]],car_revenue!N:N)</f>
        <v>3</v>
      </c>
      <c r="R441" s="18">
        <f>SUMIF(car_revenue!A:A,Table4[[#This Row],[car_id]],car_revenue!O:O)</f>
        <v>11</v>
      </c>
      <c r="S441" s="18">
        <f>SUMIF(car_revenue!A:A,Table4[[#This Row],[car_id]],car_revenue!P:P)</f>
        <v>10</v>
      </c>
      <c r="T441" s="3">
        <f>VLOOKUP(Table4[[#This Row],[car_id]],Car_costs!A:I,9,FALSE)</f>
        <v>5722.08</v>
      </c>
      <c r="U441" s="3">
        <f>VLOOKUP(Table4[[#This Row],[car_id]],Car_costs!A:J,10,FALSE)</f>
        <v>1601.52</v>
      </c>
      <c r="V441" s="18" t="str">
        <f>VLOOKUP(Table4[[#This Row],[Branch id]],Branch_location!A:B,2,FALSE)</f>
        <v>Charlotte</v>
      </c>
      <c r="W441" s="18" t="str">
        <f>Table4[[#This Row],[Make_model]]&amp;"|"&amp;Table4[[#This Row],[City]]</f>
        <v>2016 Ford Focus|Charlotte</v>
      </c>
      <c r="X441">
        <v>29</v>
      </c>
      <c r="Y441">
        <v>118</v>
      </c>
      <c r="Z441">
        <v>1</v>
      </c>
      <c r="AA441" s="3">
        <v>9885.48</v>
      </c>
      <c r="AB441" s="3">
        <v>18584</v>
      </c>
      <c r="AC441" s="3">
        <v>8698.52</v>
      </c>
      <c r="AD441" s="191">
        <f>Table4[[#This Row],[car_id]]</f>
        <v>4749034061</v>
      </c>
    </row>
    <row r="442" spans="1:30" x14ac:dyDescent="0.25">
      <c r="A442">
        <v>1033673978</v>
      </c>
      <c r="B442" t="str">
        <f>INDEX(car_id_mapping!A:E,MATCH(A442,car_id_mapping!A:A,0),5)</f>
        <v>2016 Ford Focus</v>
      </c>
      <c r="C442">
        <f>VLOOKUP(A442,car_revenue!A:F,6,FALSE)</f>
        <v>31</v>
      </c>
      <c r="D442" t="str">
        <f>VLOOKUP(Table4[[#This Row],[Branch id]],Branch_location!A:D, 3,FALSE)</f>
        <v>New Jersey</v>
      </c>
      <c r="E442">
        <f>COUNTIF(car_revenue!A:A,Table4[[#This Row],[car_id]])</f>
        <v>29</v>
      </c>
      <c r="F442">
        <f>VLOOKUP(A442,car_id_mapping!A:J,10,FALSE)</f>
        <v>118</v>
      </c>
      <c r="G442">
        <f>SUMIF(car_revenue!A:A,Table4[[#This Row],[car_id]],car_revenue!J:J)</f>
        <v>1</v>
      </c>
      <c r="H442">
        <f>SUMIF(car_revenue!A:A,Table4[[#This Row],[car_id]],car_revenue!L:L)</f>
        <v>18</v>
      </c>
      <c r="I442">
        <f>SUMIF(car_revenue!A:A,Table4[[#This Row],[car_id]],car_revenue!M:M)</f>
        <v>11</v>
      </c>
      <c r="J442" s="23">
        <f>VLOOKUP(Table4[[#This Row],[car_id]],Car_costs!A:F,6,FALSE)</f>
        <v>9885.48</v>
      </c>
      <c r="K442" s="23">
        <f>VLOOKUP(Table4[[#This Row],[car_id]],Car_costs!A:G,7,FALSE)</f>
        <v>18584</v>
      </c>
      <c r="L442" s="23">
        <f>Table4[[#This Row],[Total Revenue]]-Table4[[#This Row],[Total Cost]]</f>
        <v>8698.52</v>
      </c>
      <c r="M442" s="23">
        <f>IF(Table4[[#This Row],[Profit]]&gt;0,Table4[[#This Row],[Profit]],0)</f>
        <v>8698.52</v>
      </c>
      <c r="N442" s="23">
        <f>IF(Table4[[#This Row],[Profit]]&gt;=AVERAGE(L:L),Table4[[#This Row],[Profit]],0)</f>
        <v>8698.52</v>
      </c>
      <c r="O442" s="23" t="b">
        <f>VLOOKUP(Table4[[#This Row],[Branch id]],Branch_location!A:D,4,FALSE)</f>
        <v>1</v>
      </c>
      <c r="P442" s="31">
        <f>AVERAGEIF(car_revenue!A:A,Table4[[#This Row],[car_id]],car_revenue!H:H)</f>
        <v>44.413793103448278</v>
      </c>
      <c r="Q442" s="18">
        <f>SUMIF(car_revenue!A:A,Table4[[#This Row],[car_id]],car_revenue!N:N)</f>
        <v>10</v>
      </c>
      <c r="R442" s="18">
        <f>SUMIF(car_revenue!A:A,Table4[[#This Row],[car_id]],car_revenue!O:O)</f>
        <v>12</v>
      </c>
      <c r="S442" s="18">
        <f>SUMIF(car_revenue!A:A,Table4[[#This Row],[car_id]],car_revenue!P:P)</f>
        <v>7</v>
      </c>
      <c r="T442" s="3">
        <f>VLOOKUP(Table4[[#This Row],[car_id]],Car_costs!A:I,9,FALSE)</f>
        <v>8262.7199999999993</v>
      </c>
      <c r="U442" s="3">
        <f>VLOOKUP(Table4[[#This Row],[car_id]],Car_costs!A:J,10,FALSE)</f>
        <v>1622.7599999999998</v>
      </c>
      <c r="V442" s="18" t="str">
        <f>VLOOKUP(Table4[[#This Row],[Branch id]],Branch_location!A:B,2,FALSE)</f>
        <v>Jersey City</v>
      </c>
      <c r="W442" s="18" t="str">
        <f>Table4[[#This Row],[Make_model]]&amp;"|"&amp;Table4[[#This Row],[City]]</f>
        <v>2016 Ford Focus|Jersey City</v>
      </c>
      <c r="X442">
        <v>28</v>
      </c>
      <c r="Y442">
        <v>129</v>
      </c>
      <c r="Z442">
        <v>2</v>
      </c>
      <c r="AA442" s="3">
        <v>7821.9599999999991</v>
      </c>
      <c r="AB442" s="3">
        <v>20400</v>
      </c>
      <c r="AC442" s="3">
        <v>12578.04</v>
      </c>
      <c r="AD442" s="191">
        <f>Table4[[#This Row],[car_id]]</f>
        <v>1033673978</v>
      </c>
    </row>
    <row r="443" spans="1:30" x14ac:dyDescent="0.25">
      <c r="A443">
        <v>9722840991</v>
      </c>
      <c r="B443" t="str">
        <f>INDEX(car_id_mapping!A:E,MATCH(A443,car_id_mapping!A:A,0),5)</f>
        <v>2016 Ford Focus</v>
      </c>
      <c r="C443">
        <f>VLOOKUP(A443,car_revenue!A:F,6,FALSE)</f>
        <v>27</v>
      </c>
      <c r="D443" t="str">
        <f>VLOOKUP(Table4[[#This Row],[Branch id]],Branch_location!A:D, 3,FALSE)</f>
        <v>Nevada</v>
      </c>
      <c r="E443">
        <f>COUNTIF(car_revenue!A:A,Table4[[#This Row],[car_id]])</f>
        <v>27</v>
      </c>
      <c r="F443">
        <f>VLOOKUP(A443,car_id_mapping!A:J,10,FALSE)</f>
        <v>101</v>
      </c>
      <c r="G443">
        <f>SUMIF(car_revenue!A:A,Table4[[#This Row],[car_id]],car_revenue!J:J)</f>
        <v>0</v>
      </c>
      <c r="H443">
        <f>SUMIF(car_revenue!A:A,Table4[[#This Row],[car_id]],car_revenue!L:L)</f>
        <v>14</v>
      </c>
      <c r="I443">
        <f>SUMIF(car_revenue!A:A,Table4[[#This Row],[car_id]],car_revenue!M:M)</f>
        <v>13</v>
      </c>
      <c r="J443" s="23">
        <f>VLOOKUP(Table4[[#This Row],[car_id]],Car_costs!A:F,6,FALSE)</f>
        <v>10158.36</v>
      </c>
      <c r="K443" s="23">
        <f>VLOOKUP(Table4[[#This Row],[car_id]],Car_costs!A:G,7,FALSE)</f>
        <v>15568</v>
      </c>
      <c r="L443" s="23">
        <f>Table4[[#This Row],[Total Revenue]]-Table4[[#This Row],[Total Cost]]</f>
        <v>5409.6399999999994</v>
      </c>
      <c r="M443" s="23">
        <f>IF(Table4[[#This Row],[Profit]]&gt;0,Table4[[#This Row],[Profit]],0)</f>
        <v>5409.6399999999994</v>
      </c>
      <c r="N443" s="23">
        <f>IF(Table4[[#This Row],[Profit]]&gt;=AVERAGE(L:L),Table4[[#This Row],[Profit]],0)</f>
        <v>0</v>
      </c>
      <c r="O443" s="23" t="b">
        <f>VLOOKUP(Table4[[#This Row],[Branch id]],Branch_location!A:D,4,FALSE)</f>
        <v>0</v>
      </c>
      <c r="P443" s="31">
        <f>AVERAGEIF(car_revenue!A:A,Table4[[#This Row],[car_id]],car_revenue!H:H)</f>
        <v>43.518518518518519</v>
      </c>
      <c r="Q443" s="18">
        <f>SUMIF(car_revenue!A:A,Table4[[#This Row],[car_id]],car_revenue!N:N)</f>
        <v>7</v>
      </c>
      <c r="R443" s="18">
        <f>SUMIF(car_revenue!A:A,Table4[[#This Row],[car_id]],car_revenue!O:O)</f>
        <v>13</v>
      </c>
      <c r="S443" s="18">
        <f>SUMIF(car_revenue!A:A,Table4[[#This Row],[car_id]],car_revenue!P:P)</f>
        <v>7</v>
      </c>
      <c r="T443" s="3">
        <f>VLOOKUP(Table4[[#This Row],[car_id]],Car_costs!A:I,9,FALSE)</f>
        <v>8888.16</v>
      </c>
      <c r="U443" s="3">
        <f>VLOOKUP(Table4[[#This Row],[car_id]],Car_costs!A:J,10,FALSE)</f>
        <v>1270.1999999999998</v>
      </c>
      <c r="V443" s="18" t="str">
        <f>VLOOKUP(Table4[[#This Row],[Branch id]],Branch_location!A:B,2,FALSE)</f>
        <v>Las Vegas</v>
      </c>
      <c r="W443" s="18" t="str">
        <f>Table4[[#This Row],[Make_model]]&amp;"|"&amp;Table4[[#This Row],[City]]</f>
        <v>2016 Ford Focus|Las Vegas</v>
      </c>
      <c r="X443">
        <v>25</v>
      </c>
      <c r="Y443">
        <v>104</v>
      </c>
      <c r="Z443">
        <v>2</v>
      </c>
      <c r="AA443" s="3">
        <v>7260.9599999999991</v>
      </c>
      <c r="AB443" s="3">
        <v>17332</v>
      </c>
      <c r="AC443" s="3">
        <v>10071.040000000001</v>
      </c>
      <c r="AD443" s="191">
        <f>Table4[[#This Row],[car_id]]</f>
        <v>9722840991</v>
      </c>
    </row>
    <row r="444" spans="1:30" x14ac:dyDescent="0.25">
      <c r="A444">
        <v>382109171</v>
      </c>
      <c r="B444" t="str">
        <f>INDEX(car_id_mapping!A:E,MATCH(A444,car_id_mapping!A:A,0),5)</f>
        <v>2016 Ford Focus</v>
      </c>
      <c r="C444">
        <f>VLOOKUP(A444,car_revenue!A:F,6,FALSE)</f>
        <v>2</v>
      </c>
      <c r="D444" t="str">
        <f>VLOOKUP(Table4[[#This Row],[Branch id]],Branch_location!A:D, 3,FALSE)</f>
        <v>Florida</v>
      </c>
      <c r="E444">
        <f>COUNTIF(car_revenue!A:A,Table4[[#This Row],[car_id]])</f>
        <v>27</v>
      </c>
      <c r="F444">
        <f>VLOOKUP(A444,car_id_mapping!A:J,10,FALSE)</f>
        <v>124</v>
      </c>
      <c r="G444">
        <f>SUMIF(car_revenue!A:A,Table4[[#This Row],[car_id]],car_revenue!J:J)</f>
        <v>1</v>
      </c>
      <c r="H444">
        <f>SUMIF(car_revenue!A:A,Table4[[#This Row],[car_id]],car_revenue!L:L)</f>
        <v>10</v>
      </c>
      <c r="I444">
        <f>SUMIF(car_revenue!A:A,Table4[[#This Row],[car_id]],car_revenue!M:M)</f>
        <v>17</v>
      </c>
      <c r="J444" s="23">
        <f>VLOOKUP(Table4[[#This Row],[car_id]],Car_costs!A:F,6,FALSE)</f>
        <v>6657</v>
      </c>
      <c r="K444" s="23">
        <f>VLOOKUP(Table4[[#This Row],[car_id]],Car_costs!A:G,7,FALSE)</f>
        <v>18457</v>
      </c>
      <c r="L444" s="23">
        <f>Table4[[#This Row],[Total Revenue]]-Table4[[#This Row],[Total Cost]]</f>
        <v>11800</v>
      </c>
      <c r="M444" s="23">
        <f>IF(Table4[[#This Row],[Profit]]&gt;0,Table4[[#This Row],[Profit]],0)</f>
        <v>11800</v>
      </c>
      <c r="N444" s="23">
        <f>IF(Table4[[#This Row],[Profit]]&gt;=AVERAGE(L:L),Table4[[#This Row],[Profit]],0)</f>
        <v>11800</v>
      </c>
      <c r="O444" s="23" t="b">
        <f>VLOOKUP(Table4[[#This Row],[Branch id]],Branch_location!A:D,4,FALSE)</f>
        <v>1</v>
      </c>
      <c r="P444" s="31">
        <f>AVERAGEIF(car_revenue!A:A,Table4[[#This Row],[car_id]],car_revenue!H:H)</f>
        <v>44.777777777777779</v>
      </c>
      <c r="Q444" s="18">
        <f>SUMIF(car_revenue!A:A,Table4[[#This Row],[car_id]],car_revenue!N:N)</f>
        <v>8</v>
      </c>
      <c r="R444" s="18">
        <f>SUMIF(car_revenue!A:A,Table4[[#This Row],[car_id]],car_revenue!O:O)</f>
        <v>13</v>
      </c>
      <c r="S444" s="18">
        <f>SUMIF(car_revenue!A:A,Table4[[#This Row],[car_id]],car_revenue!P:P)</f>
        <v>6</v>
      </c>
      <c r="T444" s="3">
        <f>VLOOKUP(Table4[[#This Row],[car_id]],Car_costs!A:I,9,FALSE)</f>
        <v>5161.92</v>
      </c>
      <c r="U444" s="3">
        <f>VLOOKUP(Table4[[#This Row],[car_id]],Car_costs!A:J,10,FALSE)</f>
        <v>1495.08</v>
      </c>
      <c r="V444" s="18" t="str">
        <f>VLOOKUP(Table4[[#This Row],[Branch id]],Branch_location!A:B,2,FALSE)</f>
        <v>Tampa</v>
      </c>
      <c r="W444" s="18" t="str">
        <f>Table4[[#This Row],[Make_model]]&amp;"|"&amp;Table4[[#This Row],[City]]</f>
        <v>2016 Ford Focus|Tampa</v>
      </c>
      <c r="X444">
        <v>31</v>
      </c>
      <c r="Y444">
        <v>119</v>
      </c>
      <c r="Z444">
        <v>0</v>
      </c>
      <c r="AA444" s="3">
        <v>8099.52</v>
      </c>
      <c r="AB444" s="3">
        <v>19641</v>
      </c>
      <c r="AC444" s="3">
        <v>11541.48</v>
      </c>
      <c r="AD444" s="191">
        <f>Table4[[#This Row],[car_id]]</f>
        <v>382109171</v>
      </c>
    </row>
    <row r="445" spans="1:30" x14ac:dyDescent="0.25">
      <c r="A445">
        <v>5747257528</v>
      </c>
      <c r="B445" t="str">
        <f>INDEX(car_id_mapping!A:E,MATCH(A445,car_id_mapping!A:A,0),5)</f>
        <v>2016 Ford Freestyle</v>
      </c>
      <c r="C445">
        <f>VLOOKUP(A445,car_revenue!A:F,6,FALSE)</f>
        <v>19</v>
      </c>
      <c r="D445" t="str">
        <f>VLOOKUP(Table4[[#This Row],[Branch id]],Branch_location!A:D, 3,FALSE)</f>
        <v>Texas</v>
      </c>
      <c r="E445">
        <f>COUNTIF(car_revenue!A:A,Table4[[#This Row],[car_id]])</f>
        <v>26</v>
      </c>
      <c r="F445">
        <f>VLOOKUP(A445,car_id_mapping!A:J,10,FALSE)</f>
        <v>112</v>
      </c>
      <c r="G445">
        <f>SUMIF(car_revenue!A:A,Table4[[#This Row],[car_id]],car_revenue!J:J)</f>
        <v>0</v>
      </c>
      <c r="H445">
        <f>SUMIF(car_revenue!A:A,Table4[[#This Row],[car_id]],car_revenue!L:L)</f>
        <v>12</v>
      </c>
      <c r="I445">
        <f>SUMIF(car_revenue!A:A,Table4[[#This Row],[car_id]],car_revenue!M:M)</f>
        <v>14</v>
      </c>
      <c r="J445" s="23">
        <f>VLOOKUP(Table4[[#This Row],[car_id]],Car_costs!A:F,6,FALSE)</f>
        <v>9387</v>
      </c>
      <c r="K445" s="23">
        <f>VLOOKUP(Table4[[#This Row],[car_id]],Car_costs!A:G,7,FALSE)</f>
        <v>16228</v>
      </c>
      <c r="L445" s="23">
        <f>Table4[[#This Row],[Total Revenue]]-Table4[[#This Row],[Total Cost]]</f>
        <v>6841</v>
      </c>
      <c r="M445" s="23">
        <f>IF(Table4[[#This Row],[Profit]]&gt;0,Table4[[#This Row],[Profit]],0)</f>
        <v>6841</v>
      </c>
      <c r="N445" s="23">
        <f>IF(Table4[[#This Row],[Profit]]&gt;=AVERAGE(L:L),Table4[[#This Row],[Profit]],0)</f>
        <v>0</v>
      </c>
      <c r="O445" s="23" t="b">
        <f>VLOOKUP(Table4[[#This Row],[Branch id]],Branch_location!A:D,4,FALSE)</f>
        <v>0</v>
      </c>
      <c r="P445" s="31">
        <f>AVERAGEIF(car_revenue!A:A,Table4[[#This Row],[car_id]],car_revenue!H:H)</f>
        <v>43.384615384615387</v>
      </c>
      <c r="Q445" s="18">
        <f>SUMIF(car_revenue!A:A,Table4[[#This Row],[car_id]],car_revenue!N:N)</f>
        <v>8</v>
      </c>
      <c r="R445" s="18">
        <f>SUMIF(car_revenue!A:A,Table4[[#This Row],[car_id]],car_revenue!O:O)</f>
        <v>9</v>
      </c>
      <c r="S445" s="18">
        <f>SUMIF(car_revenue!A:A,Table4[[#This Row],[car_id]],car_revenue!P:P)</f>
        <v>9</v>
      </c>
      <c r="T445" s="3">
        <f>VLOOKUP(Table4[[#This Row],[car_id]],Car_costs!A:I,9,FALSE)</f>
        <v>8083.5599999999995</v>
      </c>
      <c r="U445" s="3">
        <f>VLOOKUP(Table4[[#This Row],[car_id]],Car_costs!A:J,10,FALSE)</f>
        <v>1303.44</v>
      </c>
      <c r="V445" s="18" t="str">
        <f>VLOOKUP(Table4[[#This Row],[Branch id]],Branch_location!A:B,2,FALSE)</f>
        <v>El Paso</v>
      </c>
      <c r="W445" s="18" t="str">
        <f>Table4[[#This Row],[Make_model]]&amp;"|"&amp;Table4[[#This Row],[City]]</f>
        <v>2016 Ford Freestyle|El Paso</v>
      </c>
      <c r="X445">
        <v>30</v>
      </c>
      <c r="Y445">
        <v>115</v>
      </c>
      <c r="Z445">
        <v>2</v>
      </c>
      <c r="AA445" s="3">
        <v>6835.08</v>
      </c>
      <c r="AB445" s="3">
        <v>16720</v>
      </c>
      <c r="AC445" s="3">
        <v>9884.92</v>
      </c>
      <c r="AD445" s="191">
        <f>Table4[[#This Row],[car_id]]</f>
        <v>5747257528</v>
      </c>
    </row>
    <row r="446" spans="1:30" x14ac:dyDescent="0.25">
      <c r="A446">
        <v>6756369318</v>
      </c>
      <c r="B446" t="str">
        <f>INDEX(car_id_mapping!A:E,MATCH(A446,car_id_mapping!A:A,0),5)</f>
        <v>2016 Ford F-Series</v>
      </c>
      <c r="C446">
        <f>VLOOKUP(A446,car_revenue!A:F,6,FALSE)</f>
        <v>6</v>
      </c>
      <c r="D446" t="str">
        <f>VLOOKUP(Table4[[#This Row],[Branch id]],Branch_location!A:D, 3,FALSE)</f>
        <v>North Carolina</v>
      </c>
      <c r="E446">
        <f>COUNTIF(car_revenue!A:A,Table4[[#This Row],[car_id]])</f>
        <v>24</v>
      </c>
      <c r="F446">
        <f>VLOOKUP(A446,car_id_mapping!A:J,10,FALSE)</f>
        <v>86</v>
      </c>
      <c r="G446">
        <f>SUMIF(car_revenue!A:A,Table4[[#This Row],[car_id]],car_revenue!J:J)</f>
        <v>1</v>
      </c>
      <c r="H446">
        <f>SUMIF(car_revenue!A:A,Table4[[#This Row],[car_id]],car_revenue!L:L)</f>
        <v>12</v>
      </c>
      <c r="I446">
        <f>SUMIF(car_revenue!A:A,Table4[[#This Row],[car_id]],car_revenue!M:M)</f>
        <v>12</v>
      </c>
      <c r="J446" s="23">
        <f>VLOOKUP(Table4[[#This Row],[car_id]],Car_costs!A:F,6,FALSE)</f>
        <v>8185.7999999999993</v>
      </c>
      <c r="K446" s="23">
        <f>VLOOKUP(Table4[[#This Row],[car_id]],Car_costs!A:G,7,FALSE)</f>
        <v>15967</v>
      </c>
      <c r="L446" s="23">
        <f>Table4[[#This Row],[Total Revenue]]-Table4[[#This Row],[Total Cost]]</f>
        <v>7781.2000000000007</v>
      </c>
      <c r="M446" s="23">
        <f>IF(Table4[[#This Row],[Profit]]&gt;0,Table4[[#This Row],[Profit]],0)</f>
        <v>7781.2000000000007</v>
      </c>
      <c r="N446" s="23">
        <f>IF(Table4[[#This Row],[Profit]]&gt;=AVERAGE(L:L),Table4[[#This Row],[Profit]],0)</f>
        <v>0</v>
      </c>
      <c r="O446" s="23" t="b">
        <f>VLOOKUP(Table4[[#This Row],[Branch id]],Branch_location!A:D,4,FALSE)</f>
        <v>1</v>
      </c>
      <c r="P446" s="31">
        <f>AVERAGEIF(car_revenue!A:A,Table4[[#This Row],[car_id]],car_revenue!H:H)</f>
        <v>45.208333333333336</v>
      </c>
      <c r="Q446" s="18">
        <f>SUMIF(car_revenue!A:A,Table4[[#This Row],[car_id]],car_revenue!N:N)</f>
        <v>5</v>
      </c>
      <c r="R446" s="18">
        <f>SUMIF(car_revenue!A:A,Table4[[#This Row],[car_id]],car_revenue!O:O)</f>
        <v>14</v>
      </c>
      <c r="S446" s="18">
        <f>SUMIF(car_revenue!A:A,Table4[[#This Row],[car_id]],car_revenue!P:P)</f>
        <v>5</v>
      </c>
      <c r="T446" s="3">
        <f>VLOOKUP(Table4[[#This Row],[car_id]],Car_costs!A:I,9,FALSE)</f>
        <v>6740.16</v>
      </c>
      <c r="U446" s="3">
        <f>VLOOKUP(Table4[[#This Row],[car_id]],Car_costs!A:J,10,FALSE)</f>
        <v>1445.6399999999999</v>
      </c>
      <c r="V446" s="18" t="str">
        <f>VLOOKUP(Table4[[#This Row],[Branch id]],Branch_location!A:B,2,FALSE)</f>
        <v>Charlotte</v>
      </c>
      <c r="W446" s="18" t="str">
        <f>Table4[[#This Row],[Make_model]]&amp;"|"&amp;Table4[[#This Row],[City]]</f>
        <v>2016 Ford F-Series|Charlotte</v>
      </c>
      <c r="X446">
        <v>17</v>
      </c>
      <c r="Y446">
        <v>73</v>
      </c>
      <c r="Z446">
        <v>2</v>
      </c>
      <c r="AA446" s="3">
        <v>8349.84</v>
      </c>
      <c r="AB446" s="3">
        <v>12568</v>
      </c>
      <c r="AC446" s="3">
        <v>4218.16</v>
      </c>
      <c r="AD446" s="191">
        <f>Table4[[#This Row],[car_id]]</f>
        <v>6756369318</v>
      </c>
    </row>
    <row r="447" spans="1:30" x14ac:dyDescent="0.25">
      <c r="A447">
        <v>1355529808</v>
      </c>
      <c r="B447" t="str">
        <f>INDEX(car_id_mapping!A:E,MATCH(A447,car_id_mapping!A:A,0),5)</f>
        <v>2016 Ford F-Series</v>
      </c>
      <c r="C447">
        <f>VLOOKUP(A447,car_revenue!A:F,6,FALSE)</f>
        <v>44</v>
      </c>
      <c r="D447" t="str">
        <f>VLOOKUP(Table4[[#This Row],[Branch id]],Branch_location!A:D, 3,FALSE)</f>
        <v>Texas</v>
      </c>
      <c r="E447">
        <f>COUNTIF(car_revenue!A:A,Table4[[#This Row],[car_id]])</f>
        <v>25</v>
      </c>
      <c r="F447">
        <f>VLOOKUP(A447,car_id_mapping!A:J,10,FALSE)</f>
        <v>102</v>
      </c>
      <c r="G447">
        <f>SUMIF(car_revenue!A:A,Table4[[#This Row],[car_id]],car_revenue!J:J)</f>
        <v>1</v>
      </c>
      <c r="H447">
        <f>SUMIF(car_revenue!A:A,Table4[[#This Row],[car_id]],car_revenue!L:L)</f>
        <v>12</v>
      </c>
      <c r="I447">
        <f>SUMIF(car_revenue!A:A,Table4[[#This Row],[car_id]],car_revenue!M:M)</f>
        <v>13</v>
      </c>
      <c r="J447" s="23">
        <f>VLOOKUP(Table4[[#This Row],[car_id]],Car_costs!A:F,6,FALSE)</f>
        <v>7148.64</v>
      </c>
      <c r="K447" s="23">
        <f>VLOOKUP(Table4[[#This Row],[car_id]],Car_costs!A:G,7,FALSE)</f>
        <v>17732</v>
      </c>
      <c r="L447" s="23">
        <f>Table4[[#This Row],[Total Revenue]]-Table4[[#This Row],[Total Cost]]</f>
        <v>10583.36</v>
      </c>
      <c r="M447" s="23">
        <f>IF(Table4[[#This Row],[Profit]]&gt;0,Table4[[#This Row],[Profit]],0)</f>
        <v>10583.36</v>
      </c>
      <c r="N447" s="23">
        <f>IF(Table4[[#This Row],[Profit]]&gt;=AVERAGE(L:L),Table4[[#This Row],[Profit]],0)</f>
        <v>10583.36</v>
      </c>
      <c r="O447" s="23" t="b">
        <f>VLOOKUP(Table4[[#This Row],[Branch id]],Branch_location!A:D,4,FALSE)</f>
        <v>0</v>
      </c>
      <c r="P447" s="31">
        <f>AVERAGEIF(car_revenue!A:A,Table4[[#This Row],[car_id]],car_revenue!H:H)</f>
        <v>43.04</v>
      </c>
      <c r="Q447" s="18">
        <f>SUMIF(car_revenue!A:A,Table4[[#This Row],[car_id]],car_revenue!N:N)</f>
        <v>3</v>
      </c>
      <c r="R447" s="18">
        <f>SUMIF(car_revenue!A:A,Table4[[#This Row],[car_id]],car_revenue!O:O)</f>
        <v>14</v>
      </c>
      <c r="S447" s="18">
        <f>SUMIF(car_revenue!A:A,Table4[[#This Row],[car_id]],car_revenue!P:P)</f>
        <v>8</v>
      </c>
      <c r="T447" s="3">
        <f>VLOOKUP(Table4[[#This Row],[car_id]],Car_costs!A:I,9,FALSE)</f>
        <v>6081.36</v>
      </c>
      <c r="U447" s="3">
        <f>VLOOKUP(Table4[[#This Row],[car_id]],Car_costs!A:J,10,FALSE)</f>
        <v>1067.28</v>
      </c>
      <c r="V447" s="18" t="str">
        <f>VLOOKUP(Table4[[#This Row],[Branch id]],Branch_location!A:B,2,FALSE)</f>
        <v>Houston</v>
      </c>
      <c r="W447" s="18" t="str">
        <f>Table4[[#This Row],[Make_model]]&amp;"|"&amp;Table4[[#This Row],[City]]</f>
        <v>2016 Ford F-Series|Houston</v>
      </c>
      <c r="X447">
        <v>31</v>
      </c>
      <c r="Y447">
        <v>107</v>
      </c>
      <c r="Z447">
        <v>3</v>
      </c>
      <c r="AA447" s="3">
        <v>6682.7999999999993</v>
      </c>
      <c r="AB447" s="3">
        <v>17595</v>
      </c>
      <c r="AC447" s="3">
        <v>10912.2</v>
      </c>
      <c r="AD447" s="191">
        <f>Table4[[#This Row],[car_id]]</f>
        <v>1355529808</v>
      </c>
    </row>
    <row r="448" spans="1:30" x14ac:dyDescent="0.25">
      <c r="A448">
        <v>6298917098</v>
      </c>
      <c r="B448" t="str">
        <f>INDEX(car_id_mapping!A:E,MATCH(A448,car_id_mapping!A:A,0),5)</f>
        <v>2016 Ford F-Series</v>
      </c>
      <c r="C448">
        <f>VLOOKUP(A448,car_revenue!A:F,6,FALSE)</f>
        <v>44</v>
      </c>
      <c r="D448" t="str">
        <f>VLOOKUP(Table4[[#This Row],[Branch id]],Branch_location!A:D, 3,FALSE)</f>
        <v>Texas</v>
      </c>
      <c r="E448">
        <f>COUNTIF(car_revenue!A:A,Table4[[#This Row],[car_id]])</f>
        <v>35</v>
      </c>
      <c r="F448">
        <f>VLOOKUP(A448,car_id_mapping!A:J,10,FALSE)</f>
        <v>146</v>
      </c>
      <c r="G448">
        <f>SUMIF(car_revenue!A:A,Table4[[#This Row],[car_id]],car_revenue!J:J)</f>
        <v>2</v>
      </c>
      <c r="H448">
        <f>SUMIF(car_revenue!A:A,Table4[[#This Row],[car_id]],car_revenue!L:L)</f>
        <v>17</v>
      </c>
      <c r="I448">
        <f>SUMIF(car_revenue!A:A,Table4[[#This Row],[car_id]],car_revenue!M:M)</f>
        <v>18</v>
      </c>
      <c r="J448" s="23">
        <f>VLOOKUP(Table4[[#This Row],[car_id]],Car_costs!A:F,6,FALSE)</f>
        <v>8684.4</v>
      </c>
      <c r="K448" s="23">
        <f>VLOOKUP(Table4[[#This Row],[car_id]],Car_costs!A:G,7,FALSE)</f>
        <v>21551</v>
      </c>
      <c r="L448" s="23">
        <f>Table4[[#This Row],[Total Revenue]]-Table4[[#This Row],[Total Cost]]</f>
        <v>12866.6</v>
      </c>
      <c r="M448" s="23">
        <f>IF(Table4[[#This Row],[Profit]]&gt;0,Table4[[#This Row],[Profit]],0)</f>
        <v>12866.6</v>
      </c>
      <c r="N448" s="23">
        <f>IF(Table4[[#This Row],[Profit]]&gt;=AVERAGE(L:L),Table4[[#This Row],[Profit]],0)</f>
        <v>12866.6</v>
      </c>
      <c r="O448" s="23" t="b">
        <f>VLOOKUP(Table4[[#This Row],[Branch id]],Branch_location!A:D,4,FALSE)</f>
        <v>0</v>
      </c>
      <c r="P448" s="31">
        <f>AVERAGEIF(car_revenue!A:A,Table4[[#This Row],[car_id]],car_revenue!H:H)</f>
        <v>46.2</v>
      </c>
      <c r="Q448" s="18">
        <f>SUMIF(car_revenue!A:A,Table4[[#This Row],[car_id]],car_revenue!N:N)</f>
        <v>8</v>
      </c>
      <c r="R448" s="18">
        <f>SUMIF(car_revenue!A:A,Table4[[#This Row],[car_id]],car_revenue!O:O)</f>
        <v>11</v>
      </c>
      <c r="S448" s="18">
        <f>SUMIF(car_revenue!A:A,Table4[[#This Row],[car_id]],car_revenue!P:P)</f>
        <v>16</v>
      </c>
      <c r="T448" s="3">
        <f>VLOOKUP(Table4[[#This Row],[car_id]],Car_costs!A:I,9,FALSE)</f>
        <v>7161.7199999999993</v>
      </c>
      <c r="U448" s="3">
        <f>VLOOKUP(Table4[[#This Row],[car_id]],Car_costs!A:J,10,FALSE)</f>
        <v>1522.68</v>
      </c>
      <c r="V448" s="18" t="str">
        <f>VLOOKUP(Table4[[#This Row],[Branch id]],Branch_location!A:B,2,FALSE)</f>
        <v>Houston</v>
      </c>
      <c r="W448" s="18" t="str">
        <f>Table4[[#This Row],[Make_model]]&amp;"|"&amp;Table4[[#This Row],[City]]</f>
        <v>2016 Ford F-Series|Houston</v>
      </c>
      <c r="X448">
        <v>28</v>
      </c>
      <c r="Y448">
        <v>93</v>
      </c>
      <c r="Z448">
        <v>0</v>
      </c>
      <c r="AA448" s="3">
        <v>8427.7199999999993</v>
      </c>
      <c r="AB448" s="3">
        <v>14409</v>
      </c>
      <c r="AC448" s="3">
        <v>5981.2800000000007</v>
      </c>
      <c r="AD448" s="191">
        <f>Table4[[#This Row],[car_id]]</f>
        <v>6298917098</v>
      </c>
    </row>
    <row r="449" spans="1:30" x14ac:dyDescent="0.25">
      <c r="A449">
        <v>706348478</v>
      </c>
      <c r="B449" t="str">
        <f>INDEX(car_id_mapping!A:E,MATCH(A449,car_id_mapping!A:A,0),5)</f>
        <v>2016 Ford F-Series</v>
      </c>
      <c r="C449">
        <f>VLOOKUP(A449,car_revenue!A:F,6,FALSE)</f>
        <v>28</v>
      </c>
      <c r="D449" t="str">
        <f>VLOOKUP(Table4[[#This Row],[Branch id]],Branch_location!A:D, 3,FALSE)</f>
        <v>Michigan</v>
      </c>
      <c r="E449">
        <f>COUNTIF(car_revenue!A:A,Table4[[#This Row],[car_id]])</f>
        <v>31</v>
      </c>
      <c r="F449">
        <f>VLOOKUP(A449,car_id_mapping!A:J,10,FALSE)</f>
        <v>124</v>
      </c>
      <c r="G449">
        <f>SUMIF(car_revenue!A:A,Table4[[#This Row],[car_id]],car_revenue!J:J)</f>
        <v>1</v>
      </c>
      <c r="H449">
        <f>SUMIF(car_revenue!A:A,Table4[[#This Row],[car_id]],car_revenue!L:L)</f>
        <v>18</v>
      </c>
      <c r="I449">
        <f>SUMIF(car_revenue!A:A,Table4[[#This Row],[car_id]],car_revenue!M:M)</f>
        <v>13</v>
      </c>
      <c r="J449" s="23">
        <f>VLOOKUP(Table4[[#This Row],[car_id]],Car_costs!A:F,6,FALSE)</f>
        <v>9334.08</v>
      </c>
      <c r="K449" s="23">
        <f>VLOOKUP(Table4[[#This Row],[car_id]],Car_costs!A:G,7,FALSE)</f>
        <v>19880</v>
      </c>
      <c r="L449" s="23">
        <f>Table4[[#This Row],[Total Revenue]]-Table4[[#This Row],[Total Cost]]</f>
        <v>10545.92</v>
      </c>
      <c r="M449" s="23">
        <f>IF(Table4[[#This Row],[Profit]]&gt;0,Table4[[#This Row],[Profit]],0)</f>
        <v>10545.92</v>
      </c>
      <c r="N449" s="23">
        <f>IF(Table4[[#This Row],[Profit]]&gt;=AVERAGE(L:L),Table4[[#This Row],[Profit]],0)</f>
        <v>10545.92</v>
      </c>
      <c r="O449" s="23" t="b">
        <f>VLOOKUP(Table4[[#This Row],[Branch id]],Branch_location!A:D,4,FALSE)</f>
        <v>0</v>
      </c>
      <c r="P449" s="31">
        <f>AVERAGEIF(car_revenue!A:A,Table4[[#This Row],[car_id]],car_revenue!H:H)</f>
        <v>40.903225806451616</v>
      </c>
      <c r="Q449" s="18">
        <f>SUMIF(car_revenue!A:A,Table4[[#This Row],[car_id]],car_revenue!N:N)</f>
        <v>10</v>
      </c>
      <c r="R449" s="18">
        <f>SUMIF(car_revenue!A:A,Table4[[#This Row],[car_id]],car_revenue!O:O)</f>
        <v>13</v>
      </c>
      <c r="S449" s="18">
        <f>SUMIF(car_revenue!A:A,Table4[[#This Row],[car_id]],car_revenue!P:P)</f>
        <v>8</v>
      </c>
      <c r="T449" s="3">
        <f>VLOOKUP(Table4[[#This Row],[car_id]],Car_costs!A:I,9,FALSE)</f>
        <v>7748.52</v>
      </c>
      <c r="U449" s="3">
        <f>VLOOKUP(Table4[[#This Row],[car_id]],Car_costs!A:J,10,FALSE)</f>
        <v>1585.56</v>
      </c>
      <c r="V449" s="18" t="str">
        <f>VLOOKUP(Table4[[#This Row],[Branch id]],Branch_location!A:B,2,FALSE)</f>
        <v>Kalamazoo</v>
      </c>
      <c r="W449" s="18" t="str">
        <f>Table4[[#This Row],[Make_model]]&amp;"|"&amp;Table4[[#This Row],[City]]</f>
        <v>2016 Ford F-Series|Kalamazoo</v>
      </c>
      <c r="X449">
        <v>29</v>
      </c>
      <c r="Y449">
        <v>119</v>
      </c>
      <c r="Z449">
        <v>4</v>
      </c>
      <c r="AA449" s="3">
        <v>10537.08</v>
      </c>
      <c r="AB449" s="3">
        <v>18530</v>
      </c>
      <c r="AC449" s="3">
        <v>7992.92</v>
      </c>
      <c r="AD449" s="191">
        <f>Table4[[#This Row],[car_id]]</f>
        <v>706348478</v>
      </c>
    </row>
    <row r="450" spans="1:30" x14ac:dyDescent="0.25">
      <c r="A450">
        <v>8421621181</v>
      </c>
      <c r="B450" t="str">
        <f>INDEX(car_id_mapping!A:E,MATCH(A450,car_id_mapping!A:A,0),5)</f>
        <v>2016 Ford F-Series</v>
      </c>
      <c r="C450">
        <f>VLOOKUP(A450,car_revenue!A:F,6,FALSE)</f>
        <v>34</v>
      </c>
      <c r="D450" t="str">
        <f>VLOOKUP(Table4[[#This Row],[Branch id]],Branch_location!A:D, 3,FALSE)</f>
        <v>Louisiana</v>
      </c>
      <c r="E450">
        <f>COUNTIF(car_revenue!A:A,Table4[[#This Row],[car_id]])</f>
        <v>21</v>
      </c>
      <c r="F450">
        <f>VLOOKUP(A450,car_id_mapping!A:J,10,FALSE)</f>
        <v>89</v>
      </c>
      <c r="G450">
        <f>SUMIF(car_revenue!A:A,Table4[[#This Row],[car_id]],car_revenue!J:J)</f>
        <v>1</v>
      </c>
      <c r="H450">
        <f>SUMIF(car_revenue!A:A,Table4[[#This Row],[car_id]],car_revenue!L:L)</f>
        <v>14</v>
      </c>
      <c r="I450">
        <f>SUMIF(car_revenue!A:A,Table4[[#This Row],[car_id]],car_revenue!M:M)</f>
        <v>7</v>
      </c>
      <c r="J450" s="23">
        <f>VLOOKUP(Table4[[#This Row],[car_id]],Car_costs!A:F,6,FALSE)</f>
        <v>7463.2800000000007</v>
      </c>
      <c r="K450" s="23">
        <f>VLOOKUP(Table4[[#This Row],[car_id]],Car_costs!A:G,7,FALSE)</f>
        <v>14279</v>
      </c>
      <c r="L450" s="23">
        <f>Table4[[#This Row],[Total Revenue]]-Table4[[#This Row],[Total Cost]]</f>
        <v>6815.7199999999993</v>
      </c>
      <c r="M450" s="23">
        <f>IF(Table4[[#This Row],[Profit]]&gt;0,Table4[[#This Row],[Profit]],0)</f>
        <v>6815.7199999999993</v>
      </c>
      <c r="N450" s="23">
        <f>IF(Table4[[#This Row],[Profit]]&gt;=AVERAGE(L:L),Table4[[#This Row],[Profit]],0)</f>
        <v>0</v>
      </c>
      <c r="O450" s="23" t="b">
        <f>VLOOKUP(Table4[[#This Row],[Branch id]],Branch_location!A:D,4,FALSE)</f>
        <v>0</v>
      </c>
      <c r="P450" s="31">
        <f>AVERAGEIF(car_revenue!A:A,Table4[[#This Row],[car_id]],car_revenue!H:H)</f>
        <v>48.238095238095241</v>
      </c>
      <c r="Q450" s="18">
        <f>SUMIF(car_revenue!A:A,Table4[[#This Row],[car_id]],car_revenue!N:N)</f>
        <v>7</v>
      </c>
      <c r="R450" s="18">
        <f>SUMIF(car_revenue!A:A,Table4[[#This Row],[car_id]],car_revenue!O:O)</f>
        <v>5</v>
      </c>
      <c r="S450" s="18">
        <f>SUMIF(car_revenue!A:A,Table4[[#This Row],[car_id]],car_revenue!P:P)</f>
        <v>9</v>
      </c>
      <c r="T450" s="3">
        <f>VLOOKUP(Table4[[#This Row],[car_id]],Car_costs!A:I,9,FALSE)</f>
        <v>5866.5599999999995</v>
      </c>
      <c r="U450" s="3">
        <f>VLOOKUP(Table4[[#This Row],[car_id]],Car_costs!A:J,10,FALSE)</f>
        <v>1596.72</v>
      </c>
      <c r="V450" s="18" t="str">
        <f>VLOOKUP(Table4[[#This Row],[Branch id]],Branch_location!A:B,2,FALSE)</f>
        <v>Lake Charles</v>
      </c>
      <c r="W450" s="18" t="str">
        <f>Table4[[#This Row],[Make_model]]&amp;"|"&amp;Table4[[#This Row],[City]]</f>
        <v>2016 Ford F-Series|Lake Charles</v>
      </c>
      <c r="X450">
        <v>27</v>
      </c>
      <c r="Y450">
        <v>93</v>
      </c>
      <c r="Z450">
        <v>2</v>
      </c>
      <c r="AA450" s="3">
        <v>10072.56</v>
      </c>
      <c r="AB450" s="3">
        <v>15825</v>
      </c>
      <c r="AC450" s="3">
        <v>5752.4400000000005</v>
      </c>
      <c r="AD450" s="191">
        <f>Table4[[#This Row],[car_id]]</f>
        <v>8421621181</v>
      </c>
    </row>
    <row r="451" spans="1:30" x14ac:dyDescent="0.25">
      <c r="A451">
        <v>6092891913</v>
      </c>
      <c r="B451" t="str">
        <f>INDEX(car_id_mapping!A:E,MATCH(A451,car_id_mapping!A:A,0),5)</f>
        <v>2016 Ford F-Series</v>
      </c>
      <c r="C451">
        <f>VLOOKUP(A451,car_revenue!A:F,6,FALSE)</f>
        <v>4</v>
      </c>
      <c r="D451" t="str">
        <f>VLOOKUP(Table4[[#This Row],[Branch id]],Branch_location!A:D, 3,FALSE)</f>
        <v>Texas</v>
      </c>
      <c r="E451">
        <f>COUNTIF(car_revenue!A:A,Table4[[#This Row],[car_id]])</f>
        <v>25</v>
      </c>
      <c r="F451">
        <f>VLOOKUP(A451,car_id_mapping!A:J,10,FALSE)</f>
        <v>122</v>
      </c>
      <c r="G451">
        <f>SUMIF(car_revenue!A:A,Table4[[#This Row],[car_id]],car_revenue!J:J)</f>
        <v>1</v>
      </c>
      <c r="H451">
        <f>SUMIF(car_revenue!A:A,Table4[[#This Row],[car_id]],car_revenue!L:L)</f>
        <v>11</v>
      </c>
      <c r="I451">
        <f>SUMIF(car_revenue!A:A,Table4[[#This Row],[car_id]],car_revenue!M:M)</f>
        <v>14</v>
      </c>
      <c r="J451" s="23">
        <f>VLOOKUP(Table4[[#This Row],[car_id]],Car_costs!A:F,6,FALSE)</f>
        <v>7288.92</v>
      </c>
      <c r="K451" s="23">
        <f>VLOOKUP(Table4[[#This Row],[car_id]],Car_costs!A:G,7,FALSE)</f>
        <v>18429</v>
      </c>
      <c r="L451" s="23">
        <f>Table4[[#This Row],[Total Revenue]]-Table4[[#This Row],[Total Cost]]</f>
        <v>11140.08</v>
      </c>
      <c r="M451" s="23">
        <f>IF(Table4[[#This Row],[Profit]]&gt;0,Table4[[#This Row],[Profit]],0)</f>
        <v>11140.08</v>
      </c>
      <c r="N451" s="23">
        <f>IF(Table4[[#This Row],[Profit]]&gt;=AVERAGE(L:L),Table4[[#This Row],[Profit]],0)</f>
        <v>11140.08</v>
      </c>
      <c r="O451" s="23" t="b">
        <f>VLOOKUP(Table4[[#This Row],[Branch id]],Branch_location!A:D,4,FALSE)</f>
        <v>0</v>
      </c>
      <c r="P451" s="31">
        <f>AVERAGEIF(car_revenue!A:A,Table4[[#This Row],[car_id]],car_revenue!H:H)</f>
        <v>41.76</v>
      </c>
      <c r="Q451" s="18">
        <f>SUMIF(car_revenue!A:A,Table4[[#This Row],[car_id]],car_revenue!N:N)</f>
        <v>4</v>
      </c>
      <c r="R451" s="18">
        <f>SUMIF(car_revenue!A:A,Table4[[#This Row],[car_id]],car_revenue!O:O)</f>
        <v>9</v>
      </c>
      <c r="S451" s="18">
        <f>SUMIF(car_revenue!A:A,Table4[[#This Row],[car_id]],car_revenue!P:P)</f>
        <v>12</v>
      </c>
      <c r="T451" s="3">
        <f>VLOOKUP(Table4[[#This Row],[car_id]],Car_costs!A:I,9,FALSE)</f>
        <v>5682.84</v>
      </c>
      <c r="U451" s="3">
        <f>VLOOKUP(Table4[[#This Row],[car_id]],Car_costs!A:J,10,FALSE)</f>
        <v>1606.08</v>
      </c>
      <c r="V451" s="18" t="str">
        <f>VLOOKUP(Table4[[#This Row],[Branch id]],Branch_location!A:B,2,FALSE)</f>
        <v>San Antonio</v>
      </c>
      <c r="W451" s="18" t="str">
        <f>Table4[[#This Row],[Make_model]]&amp;"|"&amp;Table4[[#This Row],[City]]</f>
        <v>2016 Ford F-Series|San Antonio</v>
      </c>
      <c r="X451">
        <v>22</v>
      </c>
      <c r="Y451">
        <v>89</v>
      </c>
      <c r="Z451">
        <v>0</v>
      </c>
      <c r="AA451" s="3">
        <v>6098.88</v>
      </c>
      <c r="AB451" s="3">
        <v>13872</v>
      </c>
      <c r="AC451" s="3">
        <v>7773.12</v>
      </c>
      <c r="AD451" s="191">
        <f>Table4[[#This Row],[car_id]]</f>
        <v>6092891913</v>
      </c>
    </row>
    <row r="452" spans="1:30" x14ac:dyDescent="0.25">
      <c r="A452">
        <v>1278086129</v>
      </c>
      <c r="B452" t="str">
        <f>INDEX(car_id_mapping!A:E,MATCH(A452,car_id_mapping!A:A,0),5)</f>
        <v>2016 Ford F-Series</v>
      </c>
      <c r="C452">
        <f>VLOOKUP(A452,car_revenue!A:F,6,FALSE)</f>
        <v>21</v>
      </c>
      <c r="D452" t="str">
        <f>VLOOKUP(Table4[[#This Row],[Branch id]],Branch_location!A:D, 3,FALSE)</f>
        <v>Iowa</v>
      </c>
      <c r="E452">
        <f>COUNTIF(car_revenue!A:A,Table4[[#This Row],[car_id]])</f>
        <v>28</v>
      </c>
      <c r="F452">
        <f>VLOOKUP(A452,car_id_mapping!A:J,10,FALSE)</f>
        <v>118</v>
      </c>
      <c r="G452">
        <f>SUMIF(car_revenue!A:A,Table4[[#This Row],[car_id]],car_revenue!J:J)</f>
        <v>3</v>
      </c>
      <c r="H452">
        <f>SUMIF(car_revenue!A:A,Table4[[#This Row],[car_id]],car_revenue!L:L)</f>
        <v>13</v>
      </c>
      <c r="I452">
        <f>SUMIF(car_revenue!A:A,Table4[[#This Row],[car_id]],car_revenue!M:M)</f>
        <v>15</v>
      </c>
      <c r="J452" s="23">
        <f>VLOOKUP(Table4[[#This Row],[car_id]],Car_costs!A:F,6,FALSE)</f>
        <v>9033.48</v>
      </c>
      <c r="K452" s="23">
        <f>VLOOKUP(Table4[[#This Row],[car_id]],Car_costs!A:G,7,FALSE)</f>
        <v>19734</v>
      </c>
      <c r="L452" s="23">
        <f>Table4[[#This Row],[Total Revenue]]-Table4[[#This Row],[Total Cost]]</f>
        <v>10700.52</v>
      </c>
      <c r="M452" s="23">
        <f>IF(Table4[[#This Row],[Profit]]&gt;0,Table4[[#This Row],[Profit]],0)</f>
        <v>10700.52</v>
      </c>
      <c r="N452" s="23">
        <f>IF(Table4[[#This Row],[Profit]]&gt;=AVERAGE(L:L),Table4[[#This Row],[Profit]],0)</f>
        <v>10700.52</v>
      </c>
      <c r="O452" s="23" t="b">
        <f>VLOOKUP(Table4[[#This Row],[Branch id]],Branch_location!A:D,4,FALSE)</f>
        <v>0</v>
      </c>
      <c r="P452" s="31">
        <f>AVERAGEIF(car_revenue!A:A,Table4[[#This Row],[car_id]],car_revenue!H:H)</f>
        <v>45.107142857142854</v>
      </c>
      <c r="Q452" s="18">
        <f>SUMIF(car_revenue!A:A,Table4[[#This Row],[car_id]],car_revenue!N:N)</f>
        <v>11</v>
      </c>
      <c r="R452" s="18">
        <f>SUMIF(car_revenue!A:A,Table4[[#This Row],[car_id]],car_revenue!O:O)</f>
        <v>11</v>
      </c>
      <c r="S452" s="18">
        <f>SUMIF(car_revenue!A:A,Table4[[#This Row],[car_id]],car_revenue!P:P)</f>
        <v>6</v>
      </c>
      <c r="T452" s="3">
        <f>VLOOKUP(Table4[[#This Row],[car_id]],Car_costs!A:I,9,FALSE)</f>
        <v>7735.92</v>
      </c>
      <c r="U452" s="3">
        <f>VLOOKUP(Table4[[#This Row],[car_id]],Car_costs!A:J,10,FALSE)</f>
        <v>1297.56</v>
      </c>
      <c r="V452" s="18" t="str">
        <f>VLOOKUP(Table4[[#This Row],[Branch id]],Branch_location!A:B,2,FALSE)</f>
        <v>Waterloo</v>
      </c>
      <c r="W452" s="18" t="str">
        <f>Table4[[#This Row],[Make_model]]&amp;"|"&amp;Table4[[#This Row],[City]]</f>
        <v>2016 Ford F-Series|Waterloo</v>
      </c>
      <c r="X452">
        <v>27</v>
      </c>
      <c r="Y452">
        <v>110</v>
      </c>
      <c r="Z452">
        <v>1</v>
      </c>
      <c r="AA452" s="3">
        <v>9493.32</v>
      </c>
      <c r="AB452" s="3">
        <v>17280</v>
      </c>
      <c r="AC452" s="3">
        <v>7786.68</v>
      </c>
      <c r="AD452" s="191">
        <f>Table4[[#This Row],[car_id]]</f>
        <v>1278086129</v>
      </c>
    </row>
    <row r="453" spans="1:30" x14ac:dyDescent="0.25">
      <c r="A453">
        <v>6316122659</v>
      </c>
      <c r="B453" t="str">
        <f>INDEX(car_id_mapping!A:E,MATCH(A453,car_id_mapping!A:A,0),5)</f>
        <v>2016 Ford F-Series Super Duty</v>
      </c>
      <c r="C453">
        <f>VLOOKUP(A453,car_revenue!A:F,6,FALSE)</f>
        <v>17</v>
      </c>
      <c r="D453" t="str">
        <f>VLOOKUP(Table4[[#This Row],[Branch id]],Branch_location!A:D, 3,FALSE)</f>
        <v>Texas</v>
      </c>
      <c r="E453">
        <f>COUNTIF(car_revenue!A:A,Table4[[#This Row],[car_id]])</f>
        <v>25</v>
      </c>
      <c r="F453">
        <f>VLOOKUP(A453,car_id_mapping!A:J,10,FALSE)</f>
        <v>121</v>
      </c>
      <c r="G453">
        <f>SUMIF(car_revenue!A:A,Table4[[#This Row],[car_id]],car_revenue!J:J)</f>
        <v>1</v>
      </c>
      <c r="H453">
        <f>SUMIF(car_revenue!A:A,Table4[[#This Row],[car_id]],car_revenue!L:L)</f>
        <v>13</v>
      </c>
      <c r="I453">
        <f>SUMIF(car_revenue!A:A,Table4[[#This Row],[car_id]],car_revenue!M:M)</f>
        <v>12</v>
      </c>
      <c r="J453" s="23">
        <f>VLOOKUP(Table4[[#This Row],[car_id]],Car_costs!A:F,6,FALSE)</f>
        <v>8264.880000000001</v>
      </c>
      <c r="K453" s="23">
        <f>VLOOKUP(Table4[[#This Row],[car_id]],Car_costs!A:G,7,FALSE)</f>
        <v>19880</v>
      </c>
      <c r="L453" s="23">
        <f>Table4[[#This Row],[Total Revenue]]-Table4[[#This Row],[Total Cost]]</f>
        <v>11615.119999999999</v>
      </c>
      <c r="M453" s="23">
        <f>IF(Table4[[#This Row],[Profit]]&gt;0,Table4[[#This Row],[Profit]],0)</f>
        <v>11615.119999999999</v>
      </c>
      <c r="N453" s="23">
        <f>IF(Table4[[#This Row],[Profit]]&gt;=AVERAGE(L:L),Table4[[#This Row],[Profit]],0)</f>
        <v>11615.119999999999</v>
      </c>
      <c r="O453" s="23" t="b">
        <f>VLOOKUP(Table4[[#This Row],[Branch id]],Branch_location!A:D,4,FALSE)</f>
        <v>0</v>
      </c>
      <c r="P453" s="31">
        <f>AVERAGEIF(car_revenue!A:A,Table4[[#This Row],[car_id]],car_revenue!H:H)</f>
        <v>47.32</v>
      </c>
      <c r="Q453" s="18">
        <f>SUMIF(car_revenue!A:A,Table4[[#This Row],[car_id]],car_revenue!N:N)</f>
        <v>9</v>
      </c>
      <c r="R453" s="18">
        <f>SUMIF(car_revenue!A:A,Table4[[#This Row],[car_id]],car_revenue!O:O)</f>
        <v>11</v>
      </c>
      <c r="S453" s="18">
        <f>SUMIF(car_revenue!A:A,Table4[[#This Row],[car_id]],car_revenue!P:P)</f>
        <v>5</v>
      </c>
      <c r="T453" s="3">
        <f>VLOOKUP(Table4[[#This Row],[car_id]],Car_costs!A:I,9,FALSE)</f>
        <v>7450.92</v>
      </c>
      <c r="U453" s="3">
        <f>VLOOKUP(Table4[[#This Row],[car_id]],Car_costs!A:J,10,FALSE)</f>
        <v>813.96</v>
      </c>
      <c r="V453" s="18" t="str">
        <f>VLOOKUP(Table4[[#This Row],[Branch id]],Branch_location!A:B,2,FALSE)</f>
        <v>Amarillo</v>
      </c>
      <c r="W453" s="18" t="str">
        <f>Table4[[#This Row],[Make_model]]&amp;"|"&amp;Table4[[#This Row],[City]]</f>
        <v>2016 Ford F-Series Super Duty|Amarillo</v>
      </c>
      <c r="X453">
        <v>21</v>
      </c>
      <c r="Y453">
        <v>75</v>
      </c>
      <c r="Z453">
        <v>1</v>
      </c>
      <c r="AA453" s="3">
        <v>7069.2000000000007</v>
      </c>
      <c r="AB453" s="3">
        <v>13356</v>
      </c>
      <c r="AC453" s="3">
        <v>6286.7999999999993</v>
      </c>
      <c r="AD453" s="191">
        <f>Table4[[#This Row],[car_id]]</f>
        <v>6316122659</v>
      </c>
    </row>
    <row r="454" spans="1:30" x14ac:dyDescent="0.25">
      <c r="A454">
        <v>1778700411</v>
      </c>
      <c r="B454" t="str">
        <f>INDEX(car_id_mapping!A:E,MATCH(A454,car_id_mapping!A:A,0),5)</f>
        <v>2016 Ford Galaxie</v>
      </c>
      <c r="C454">
        <f>VLOOKUP(A454,car_revenue!A:F,6,FALSE)</f>
        <v>46</v>
      </c>
      <c r="D454" t="str">
        <f>VLOOKUP(Table4[[#This Row],[Branch id]],Branch_location!A:D, 3,FALSE)</f>
        <v>California</v>
      </c>
      <c r="E454">
        <f>COUNTIF(car_revenue!A:A,Table4[[#This Row],[car_id]])</f>
        <v>27</v>
      </c>
      <c r="F454">
        <f>VLOOKUP(A454,car_id_mapping!A:J,10,FALSE)</f>
        <v>105</v>
      </c>
      <c r="G454">
        <f>SUMIF(car_revenue!A:A,Table4[[#This Row],[car_id]],car_revenue!J:J)</f>
        <v>4</v>
      </c>
      <c r="H454">
        <f>SUMIF(car_revenue!A:A,Table4[[#This Row],[car_id]],car_revenue!L:L)</f>
        <v>17</v>
      </c>
      <c r="I454">
        <f>SUMIF(car_revenue!A:A,Table4[[#This Row],[car_id]],car_revenue!M:M)</f>
        <v>10</v>
      </c>
      <c r="J454" s="23">
        <f>VLOOKUP(Table4[[#This Row],[car_id]],Car_costs!A:F,6,FALSE)</f>
        <v>8191.4399999999987</v>
      </c>
      <c r="K454" s="23">
        <f>VLOOKUP(Table4[[#This Row],[car_id]],Car_costs!A:G,7,FALSE)</f>
        <v>15645</v>
      </c>
      <c r="L454" s="23">
        <f>Table4[[#This Row],[Total Revenue]]-Table4[[#This Row],[Total Cost]]</f>
        <v>7453.5600000000013</v>
      </c>
      <c r="M454" s="23">
        <f>IF(Table4[[#This Row],[Profit]]&gt;0,Table4[[#This Row],[Profit]],0)</f>
        <v>7453.5600000000013</v>
      </c>
      <c r="N454" s="23">
        <f>IF(Table4[[#This Row],[Profit]]&gt;=AVERAGE(L:L),Table4[[#This Row],[Profit]],0)</f>
        <v>0</v>
      </c>
      <c r="O454" s="23" t="b">
        <f>VLOOKUP(Table4[[#This Row],[Branch id]],Branch_location!A:D,4,FALSE)</f>
        <v>0</v>
      </c>
      <c r="P454" s="31">
        <f>AVERAGEIF(car_revenue!A:A,Table4[[#This Row],[car_id]],car_revenue!H:H)</f>
        <v>50.74074074074074</v>
      </c>
      <c r="Q454" s="18">
        <f>SUMIF(car_revenue!A:A,Table4[[#This Row],[car_id]],car_revenue!N:N)</f>
        <v>5</v>
      </c>
      <c r="R454" s="18">
        <f>SUMIF(car_revenue!A:A,Table4[[#This Row],[car_id]],car_revenue!O:O)</f>
        <v>13</v>
      </c>
      <c r="S454" s="18">
        <f>SUMIF(car_revenue!A:A,Table4[[#This Row],[car_id]],car_revenue!P:P)</f>
        <v>9</v>
      </c>
      <c r="T454" s="3">
        <f>VLOOKUP(Table4[[#This Row],[car_id]],Car_costs!A:I,9,FALSE)</f>
        <v>6951.7199999999993</v>
      </c>
      <c r="U454" s="3">
        <f>VLOOKUP(Table4[[#This Row],[car_id]],Car_costs!A:J,10,FALSE)</f>
        <v>1239.72</v>
      </c>
      <c r="V454" s="18" t="str">
        <f>VLOOKUP(Table4[[#This Row],[Branch id]],Branch_location!A:B,2,FALSE)</f>
        <v>Fullerton</v>
      </c>
      <c r="W454" s="18" t="str">
        <f>Table4[[#This Row],[Make_model]]&amp;"|"&amp;Table4[[#This Row],[City]]</f>
        <v>2016 Ford Galaxie|Fullerton</v>
      </c>
      <c r="X454">
        <v>20</v>
      </c>
      <c r="Y454">
        <v>88</v>
      </c>
      <c r="Z454">
        <v>3</v>
      </c>
      <c r="AA454" s="3">
        <v>8557.56</v>
      </c>
      <c r="AB454" s="3">
        <v>11606</v>
      </c>
      <c r="AC454" s="3">
        <v>3048.4400000000005</v>
      </c>
      <c r="AD454" s="191">
        <f>Table4[[#This Row],[car_id]]</f>
        <v>1778700411</v>
      </c>
    </row>
    <row r="455" spans="1:30" x14ac:dyDescent="0.25">
      <c r="A455">
        <v>2314614</v>
      </c>
      <c r="B455" t="str">
        <f>INDEX(car_id_mapping!A:E,MATCH(A455,car_id_mapping!A:A,0),5)</f>
        <v>2016 Ford Laser</v>
      </c>
      <c r="C455">
        <f>VLOOKUP(A455,car_revenue!A:F,6,FALSE)</f>
        <v>1</v>
      </c>
      <c r="D455" t="str">
        <f>VLOOKUP(Table4[[#This Row],[Branch id]],Branch_location!A:D, 3,FALSE)</f>
        <v>Texas</v>
      </c>
      <c r="E455">
        <f>COUNTIF(car_revenue!A:A,Table4[[#This Row],[car_id]])</f>
        <v>28</v>
      </c>
      <c r="F455">
        <f>VLOOKUP(A455,car_id_mapping!A:J,10,FALSE)</f>
        <v>111</v>
      </c>
      <c r="G455">
        <f>SUMIF(car_revenue!A:A,Table4[[#This Row],[car_id]],car_revenue!J:J)</f>
        <v>2</v>
      </c>
      <c r="H455">
        <f>SUMIF(car_revenue!A:A,Table4[[#This Row],[car_id]],car_revenue!L:L)</f>
        <v>14</v>
      </c>
      <c r="I455">
        <f>SUMIF(car_revenue!A:A,Table4[[#This Row],[car_id]],car_revenue!M:M)</f>
        <v>14</v>
      </c>
      <c r="J455" s="23">
        <f>VLOOKUP(Table4[[#This Row],[car_id]],Car_costs!A:F,6,FALSE)</f>
        <v>9139.56</v>
      </c>
      <c r="K455" s="23">
        <f>VLOOKUP(Table4[[#This Row],[car_id]],Car_costs!A:G,7,FALSE)</f>
        <v>16154</v>
      </c>
      <c r="L455" s="23">
        <f>Table4[[#This Row],[Total Revenue]]-Table4[[#This Row],[Total Cost]]</f>
        <v>7014.4400000000005</v>
      </c>
      <c r="M455" s="23">
        <f>IF(Table4[[#This Row],[Profit]]&gt;0,Table4[[#This Row],[Profit]],0)</f>
        <v>7014.4400000000005</v>
      </c>
      <c r="N455" s="23">
        <f>IF(Table4[[#This Row],[Profit]]&gt;=AVERAGE(L:L),Table4[[#This Row],[Profit]],0)</f>
        <v>0</v>
      </c>
      <c r="O455" s="23" t="b">
        <f>VLOOKUP(Table4[[#This Row],[Branch id]],Branch_location!A:D,4,FALSE)</f>
        <v>0</v>
      </c>
      <c r="P455" s="31">
        <f>AVERAGEIF(car_revenue!A:A,Table4[[#This Row],[car_id]],car_revenue!H:H)</f>
        <v>47.75</v>
      </c>
      <c r="Q455" s="18">
        <f>SUMIF(car_revenue!A:A,Table4[[#This Row],[car_id]],car_revenue!N:N)</f>
        <v>8</v>
      </c>
      <c r="R455" s="18">
        <f>SUMIF(car_revenue!A:A,Table4[[#This Row],[car_id]],car_revenue!O:O)</f>
        <v>11</v>
      </c>
      <c r="S455" s="18">
        <f>SUMIF(car_revenue!A:A,Table4[[#This Row],[car_id]],car_revenue!P:P)</f>
        <v>9</v>
      </c>
      <c r="T455" s="3">
        <f>VLOOKUP(Table4[[#This Row],[car_id]],Car_costs!A:I,9,FALSE)</f>
        <v>7509</v>
      </c>
      <c r="U455" s="3">
        <f>VLOOKUP(Table4[[#This Row],[car_id]],Car_costs!A:J,10,FALSE)</f>
        <v>1630.56</v>
      </c>
      <c r="V455" s="18" t="str">
        <f>VLOOKUP(Table4[[#This Row],[Branch id]],Branch_location!A:B,2,FALSE)</f>
        <v>Galveston</v>
      </c>
      <c r="W455" s="18" t="str">
        <f>Table4[[#This Row],[Make_model]]&amp;"|"&amp;Table4[[#This Row],[City]]</f>
        <v>2016 Ford Laser|Galveston</v>
      </c>
      <c r="X455">
        <v>27</v>
      </c>
      <c r="Y455">
        <v>104</v>
      </c>
      <c r="Z455">
        <v>1</v>
      </c>
      <c r="AA455" s="3">
        <v>7730.4000000000005</v>
      </c>
      <c r="AB455" s="3">
        <v>17762</v>
      </c>
      <c r="AC455" s="3">
        <v>10031.599999999999</v>
      </c>
      <c r="AD455" s="191">
        <f>Table4[[#This Row],[car_id]]</f>
        <v>2314614</v>
      </c>
    </row>
    <row r="456" spans="1:30" x14ac:dyDescent="0.25">
      <c r="A456">
        <v>3666211232</v>
      </c>
      <c r="B456" t="str">
        <f>INDEX(car_id_mapping!A:E,MATCH(A456,car_id_mapping!A:A,0),5)</f>
        <v>2016 Ford Laser</v>
      </c>
      <c r="C456">
        <f>VLOOKUP(A456,car_revenue!A:F,6,FALSE)</f>
        <v>11</v>
      </c>
      <c r="D456" t="str">
        <f>VLOOKUP(Table4[[#This Row],[Branch id]],Branch_location!A:D, 3,FALSE)</f>
        <v>Florida</v>
      </c>
      <c r="E456">
        <f>COUNTIF(car_revenue!A:A,Table4[[#This Row],[car_id]])</f>
        <v>21</v>
      </c>
      <c r="F456">
        <f>VLOOKUP(A456,car_id_mapping!A:J,10,FALSE)</f>
        <v>75</v>
      </c>
      <c r="G456">
        <f>SUMIF(car_revenue!A:A,Table4[[#This Row],[car_id]],car_revenue!J:J)</f>
        <v>0</v>
      </c>
      <c r="H456">
        <f>SUMIF(car_revenue!A:A,Table4[[#This Row],[car_id]],car_revenue!L:L)</f>
        <v>6</v>
      </c>
      <c r="I456">
        <f>SUMIF(car_revenue!A:A,Table4[[#This Row],[car_id]],car_revenue!M:M)</f>
        <v>15</v>
      </c>
      <c r="J456" s="23">
        <f>VLOOKUP(Table4[[#This Row],[car_id]],Car_costs!A:F,6,FALSE)</f>
        <v>6676.4400000000005</v>
      </c>
      <c r="K456" s="23">
        <f>VLOOKUP(Table4[[#This Row],[car_id]],Car_costs!A:G,7,FALSE)</f>
        <v>14525</v>
      </c>
      <c r="L456" s="23">
        <f>Table4[[#This Row],[Total Revenue]]-Table4[[#This Row],[Total Cost]]</f>
        <v>7848.5599999999995</v>
      </c>
      <c r="M456" s="23">
        <f>IF(Table4[[#This Row],[Profit]]&gt;0,Table4[[#This Row],[Profit]],0)</f>
        <v>7848.5599999999995</v>
      </c>
      <c r="N456" s="23">
        <f>IF(Table4[[#This Row],[Profit]]&gt;=AVERAGE(L:L),Table4[[#This Row],[Profit]],0)</f>
        <v>0</v>
      </c>
      <c r="O456" s="23" t="b">
        <f>VLOOKUP(Table4[[#This Row],[Branch id]],Branch_location!A:D,4,FALSE)</f>
        <v>0</v>
      </c>
      <c r="P456" s="31">
        <f>AVERAGEIF(car_revenue!A:A,Table4[[#This Row],[car_id]],car_revenue!H:H)</f>
        <v>45.19047619047619</v>
      </c>
      <c r="Q456" s="18">
        <f>SUMIF(car_revenue!A:A,Table4[[#This Row],[car_id]],car_revenue!N:N)</f>
        <v>4</v>
      </c>
      <c r="R456" s="18">
        <f>SUMIF(car_revenue!A:A,Table4[[#This Row],[car_id]],car_revenue!O:O)</f>
        <v>9</v>
      </c>
      <c r="S456" s="18">
        <f>SUMIF(car_revenue!A:A,Table4[[#This Row],[car_id]],car_revenue!P:P)</f>
        <v>8</v>
      </c>
      <c r="T456" s="3">
        <f>VLOOKUP(Table4[[#This Row],[car_id]],Car_costs!A:I,9,FALSE)</f>
        <v>5108.3999999999996</v>
      </c>
      <c r="U456" s="3">
        <f>VLOOKUP(Table4[[#This Row],[car_id]],Car_costs!A:J,10,FALSE)</f>
        <v>1568.04</v>
      </c>
      <c r="V456" s="18" t="str">
        <f>VLOOKUP(Table4[[#This Row],[Branch id]],Branch_location!A:B,2,FALSE)</f>
        <v>Seminole</v>
      </c>
      <c r="W456" s="18" t="str">
        <f>Table4[[#This Row],[Make_model]]&amp;"|"&amp;Table4[[#This Row],[City]]</f>
        <v>2016 Ford Laser|Seminole</v>
      </c>
      <c r="X456">
        <v>22</v>
      </c>
      <c r="Y456">
        <v>107</v>
      </c>
      <c r="Z456">
        <v>0</v>
      </c>
      <c r="AA456" s="3">
        <v>6810.9600000000009</v>
      </c>
      <c r="AB456" s="3">
        <v>18324</v>
      </c>
      <c r="AC456" s="3">
        <v>11513.039999999999</v>
      </c>
      <c r="AD456" s="191">
        <f>Table4[[#This Row],[car_id]]</f>
        <v>3666211232</v>
      </c>
    </row>
    <row r="457" spans="1:30" x14ac:dyDescent="0.25">
      <c r="A457">
        <v>8166483866</v>
      </c>
      <c r="B457" t="str">
        <f>INDEX(car_id_mapping!A:E,MATCH(A457,car_id_mapping!A:A,0),5)</f>
        <v>2016 Ford LTD</v>
      </c>
      <c r="C457">
        <f>VLOOKUP(A457,car_revenue!A:F,6,FALSE)</f>
        <v>50</v>
      </c>
      <c r="D457" t="str">
        <f>VLOOKUP(Table4[[#This Row],[Branch id]],Branch_location!A:D, 3,FALSE)</f>
        <v>Texas</v>
      </c>
      <c r="E457">
        <f>COUNTIF(car_revenue!A:A,Table4[[#This Row],[car_id]])</f>
        <v>19</v>
      </c>
      <c r="F457">
        <f>VLOOKUP(A457,car_id_mapping!A:J,10,FALSE)</f>
        <v>71</v>
      </c>
      <c r="G457">
        <f>SUMIF(car_revenue!A:A,Table4[[#This Row],[car_id]],car_revenue!J:J)</f>
        <v>1</v>
      </c>
      <c r="H457">
        <f>SUMIF(car_revenue!A:A,Table4[[#This Row],[car_id]],car_revenue!L:L)</f>
        <v>9</v>
      </c>
      <c r="I457">
        <f>SUMIF(car_revenue!A:A,Table4[[#This Row],[car_id]],car_revenue!M:M)</f>
        <v>10</v>
      </c>
      <c r="J457" s="23">
        <f>VLOOKUP(Table4[[#This Row],[car_id]],Car_costs!A:F,6,FALSE)</f>
        <v>9091.0799999999981</v>
      </c>
      <c r="K457" s="23">
        <f>VLOOKUP(Table4[[#This Row],[car_id]],Car_costs!A:G,7,FALSE)</f>
        <v>10460</v>
      </c>
      <c r="L457" s="23">
        <f>Table4[[#This Row],[Total Revenue]]-Table4[[#This Row],[Total Cost]]</f>
        <v>1368.9200000000019</v>
      </c>
      <c r="M457" s="23">
        <f>IF(Table4[[#This Row],[Profit]]&gt;0,Table4[[#This Row],[Profit]],0)</f>
        <v>1368.9200000000019</v>
      </c>
      <c r="N457" s="23">
        <f>IF(Table4[[#This Row],[Profit]]&gt;=AVERAGE(L:L),Table4[[#This Row],[Profit]],0)</f>
        <v>0</v>
      </c>
      <c r="O457" s="23" t="b">
        <f>VLOOKUP(Table4[[#This Row],[Branch id]],Branch_location!A:D,4,FALSE)</f>
        <v>1</v>
      </c>
      <c r="P457" s="31">
        <f>AVERAGEIF(car_revenue!A:A,Table4[[#This Row],[car_id]],car_revenue!H:H)</f>
        <v>43.631578947368418</v>
      </c>
      <c r="Q457" s="18">
        <f>SUMIF(car_revenue!A:A,Table4[[#This Row],[car_id]],car_revenue!N:N)</f>
        <v>4</v>
      </c>
      <c r="R457" s="18">
        <f>SUMIF(car_revenue!A:A,Table4[[#This Row],[car_id]],car_revenue!O:O)</f>
        <v>5</v>
      </c>
      <c r="S457" s="18">
        <f>SUMIF(car_revenue!A:A,Table4[[#This Row],[car_id]],car_revenue!P:P)</f>
        <v>10</v>
      </c>
      <c r="T457" s="3">
        <f>VLOOKUP(Table4[[#This Row],[car_id]],Car_costs!A:I,9,FALSE)</f>
        <v>8325.36</v>
      </c>
      <c r="U457" s="3">
        <f>VLOOKUP(Table4[[#This Row],[car_id]],Car_costs!A:J,10,FALSE)</f>
        <v>765.72</v>
      </c>
      <c r="V457" s="18" t="str">
        <f>VLOOKUP(Table4[[#This Row],[Branch id]],Branch_location!A:B,2,FALSE)</f>
        <v>Fort Worth</v>
      </c>
      <c r="W457" s="18" t="str">
        <f>Table4[[#This Row],[Make_model]]&amp;"|"&amp;Table4[[#This Row],[City]]</f>
        <v>2016 Ford LTD|Fort Worth</v>
      </c>
      <c r="X457">
        <v>31</v>
      </c>
      <c r="Y457">
        <v>127</v>
      </c>
      <c r="Z457">
        <v>2</v>
      </c>
      <c r="AA457" s="3">
        <v>7253.4000000000005</v>
      </c>
      <c r="AB457" s="3">
        <v>22120</v>
      </c>
      <c r="AC457" s="3">
        <v>14866.599999999999</v>
      </c>
      <c r="AD457" s="191">
        <f>Table4[[#This Row],[car_id]]</f>
        <v>8166483866</v>
      </c>
    </row>
    <row r="458" spans="1:30" x14ac:dyDescent="0.25">
      <c r="A458">
        <v>481159789</v>
      </c>
      <c r="B458" t="str">
        <f>INDEX(car_id_mapping!A:E,MATCH(A458,car_id_mapping!A:A,0),5)</f>
        <v>2016 Ford LTD Crown Victoria</v>
      </c>
      <c r="C458">
        <f>VLOOKUP(A458,car_revenue!A:F,6,FALSE)</f>
        <v>5</v>
      </c>
      <c r="D458" t="str">
        <f>VLOOKUP(Table4[[#This Row],[Branch id]],Branch_location!A:D, 3,FALSE)</f>
        <v>Texas</v>
      </c>
      <c r="E458">
        <f>COUNTIF(car_revenue!A:A,Table4[[#This Row],[car_id]])</f>
        <v>25</v>
      </c>
      <c r="F458">
        <f>VLOOKUP(A458,car_id_mapping!A:J,10,FALSE)</f>
        <v>92</v>
      </c>
      <c r="G458">
        <f>SUMIF(car_revenue!A:A,Table4[[#This Row],[car_id]],car_revenue!J:J)</f>
        <v>2</v>
      </c>
      <c r="H458">
        <f>SUMIF(car_revenue!A:A,Table4[[#This Row],[car_id]],car_revenue!L:L)</f>
        <v>14</v>
      </c>
      <c r="I458">
        <f>SUMIF(car_revenue!A:A,Table4[[#This Row],[car_id]],car_revenue!M:M)</f>
        <v>11</v>
      </c>
      <c r="J458" s="23">
        <f>VLOOKUP(Table4[[#This Row],[car_id]],Car_costs!A:F,6,FALSE)</f>
        <v>8245.56</v>
      </c>
      <c r="K458" s="23">
        <f>VLOOKUP(Table4[[#This Row],[car_id]],Car_costs!A:G,7,FALSE)</f>
        <v>16315</v>
      </c>
      <c r="L458" s="23">
        <f>Table4[[#This Row],[Total Revenue]]-Table4[[#This Row],[Total Cost]]</f>
        <v>8069.4400000000005</v>
      </c>
      <c r="M458" s="23">
        <f>IF(Table4[[#This Row],[Profit]]&gt;0,Table4[[#This Row],[Profit]],0)</f>
        <v>8069.4400000000005</v>
      </c>
      <c r="N458" s="23">
        <f>IF(Table4[[#This Row],[Profit]]&gt;=AVERAGE(L:L),Table4[[#This Row],[Profit]],0)</f>
        <v>8069.4400000000005</v>
      </c>
      <c r="O458" s="23" t="b">
        <f>VLOOKUP(Table4[[#This Row],[Branch id]],Branch_location!A:D,4,FALSE)</f>
        <v>1</v>
      </c>
      <c r="P458" s="31">
        <f>AVERAGEIF(car_revenue!A:A,Table4[[#This Row],[car_id]],car_revenue!H:H)</f>
        <v>43.56</v>
      </c>
      <c r="Q458" s="18">
        <f>SUMIF(car_revenue!A:A,Table4[[#This Row],[car_id]],car_revenue!N:N)</f>
        <v>11</v>
      </c>
      <c r="R458" s="18">
        <f>SUMIF(car_revenue!A:A,Table4[[#This Row],[car_id]],car_revenue!O:O)</f>
        <v>6</v>
      </c>
      <c r="S458" s="18">
        <f>SUMIF(car_revenue!A:A,Table4[[#This Row],[car_id]],car_revenue!P:P)</f>
        <v>8</v>
      </c>
      <c r="T458" s="3">
        <f>VLOOKUP(Table4[[#This Row],[car_id]],Car_costs!A:I,9,FALSE)</f>
        <v>6593.0399999999991</v>
      </c>
      <c r="U458" s="3">
        <f>VLOOKUP(Table4[[#This Row],[car_id]],Car_costs!A:J,10,FALSE)</f>
        <v>1652.52</v>
      </c>
      <c r="V458" s="18" t="str">
        <f>VLOOKUP(Table4[[#This Row],[Branch id]],Branch_location!A:B,2,FALSE)</f>
        <v>Fort Worth</v>
      </c>
      <c r="W458" s="18" t="str">
        <f>Table4[[#This Row],[Make_model]]&amp;"|"&amp;Table4[[#This Row],[City]]</f>
        <v>2016 Ford LTD Crown Victoria|Fort Worth</v>
      </c>
      <c r="X458">
        <v>29</v>
      </c>
      <c r="Y458">
        <v>122</v>
      </c>
      <c r="Z458">
        <v>0</v>
      </c>
      <c r="AA458" s="3">
        <v>8437.92</v>
      </c>
      <c r="AB458" s="3">
        <v>19065</v>
      </c>
      <c r="AC458" s="3">
        <v>10627.08</v>
      </c>
      <c r="AD458" s="191">
        <f>Table4[[#This Row],[car_id]]</f>
        <v>481159789</v>
      </c>
    </row>
    <row r="459" spans="1:30" x14ac:dyDescent="0.25">
      <c r="A459">
        <v>8236401022</v>
      </c>
      <c r="B459" t="str">
        <f>INDEX(car_id_mapping!A:E,MATCH(A459,car_id_mapping!A:A,0),5)</f>
        <v>2016 Ford Mustang</v>
      </c>
      <c r="C459">
        <f>VLOOKUP(A459,car_revenue!A:F,6,FALSE)</f>
        <v>24</v>
      </c>
      <c r="D459" t="str">
        <f>VLOOKUP(Table4[[#This Row],[Branch id]],Branch_location!A:D, 3,FALSE)</f>
        <v>North Carolina</v>
      </c>
      <c r="E459">
        <f>COUNTIF(car_revenue!A:A,Table4[[#This Row],[car_id]])</f>
        <v>24</v>
      </c>
      <c r="F459">
        <f>VLOOKUP(A459,car_id_mapping!A:J,10,FALSE)</f>
        <v>109</v>
      </c>
      <c r="G459">
        <f>SUMIF(car_revenue!A:A,Table4[[#This Row],[car_id]],car_revenue!J:J)</f>
        <v>2</v>
      </c>
      <c r="H459">
        <f>SUMIF(car_revenue!A:A,Table4[[#This Row],[car_id]],car_revenue!L:L)</f>
        <v>9</v>
      </c>
      <c r="I459">
        <f>SUMIF(car_revenue!A:A,Table4[[#This Row],[car_id]],car_revenue!M:M)</f>
        <v>15</v>
      </c>
      <c r="J459" s="23">
        <f>VLOOKUP(Table4[[#This Row],[car_id]],Car_costs!A:F,6,FALSE)</f>
        <v>7756.32</v>
      </c>
      <c r="K459" s="23">
        <f>VLOOKUP(Table4[[#This Row],[car_id]],Car_costs!A:G,7,FALSE)</f>
        <v>17993</v>
      </c>
      <c r="L459" s="23">
        <f>Table4[[#This Row],[Total Revenue]]-Table4[[#This Row],[Total Cost]]</f>
        <v>10236.68</v>
      </c>
      <c r="M459" s="23">
        <f>IF(Table4[[#This Row],[Profit]]&gt;0,Table4[[#This Row],[Profit]],0)</f>
        <v>10236.68</v>
      </c>
      <c r="N459" s="23">
        <f>IF(Table4[[#This Row],[Profit]]&gt;=AVERAGE(L:L),Table4[[#This Row],[Profit]],0)</f>
        <v>10236.68</v>
      </c>
      <c r="O459" s="23" t="b">
        <f>VLOOKUP(Table4[[#This Row],[Branch id]],Branch_location!A:D,4,FALSE)</f>
        <v>1</v>
      </c>
      <c r="P459" s="31">
        <f>AVERAGEIF(car_revenue!A:A,Table4[[#This Row],[car_id]],car_revenue!H:H)</f>
        <v>49.708333333333336</v>
      </c>
      <c r="Q459" s="18">
        <f>SUMIF(car_revenue!A:A,Table4[[#This Row],[car_id]],car_revenue!N:N)</f>
        <v>8</v>
      </c>
      <c r="R459" s="18">
        <f>SUMIF(car_revenue!A:A,Table4[[#This Row],[car_id]],car_revenue!O:O)</f>
        <v>12</v>
      </c>
      <c r="S459" s="18">
        <f>SUMIF(car_revenue!A:A,Table4[[#This Row],[car_id]],car_revenue!P:P)</f>
        <v>4</v>
      </c>
      <c r="T459" s="3">
        <f>VLOOKUP(Table4[[#This Row],[car_id]],Car_costs!A:I,9,FALSE)</f>
        <v>6835.7999999999993</v>
      </c>
      <c r="U459" s="3">
        <f>VLOOKUP(Table4[[#This Row],[car_id]],Car_costs!A:J,10,FALSE)</f>
        <v>920.52</v>
      </c>
      <c r="V459" s="18" t="str">
        <f>VLOOKUP(Table4[[#This Row],[Branch id]],Branch_location!A:B,2,FALSE)</f>
        <v>Charlotte</v>
      </c>
      <c r="W459" s="18" t="str">
        <f>Table4[[#This Row],[Make_model]]&amp;"|"&amp;Table4[[#This Row],[City]]</f>
        <v>2016 Ford Mustang|Charlotte</v>
      </c>
      <c r="X459">
        <v>30</v>
      </c>
      <c r="Y459">
        <v>123</v>
      </c>
      <c r="Z459">
        <v>2</v>
      </c>
      <c r="AA459" s="3">
        <v>9557.0399999999991</v>
      </c>
      <c r="AB459" s="3">
        <v>20319</v>
      </c>
      <c r="AC459" s="3">
        <v>10761.960000000001</v>
      </c>
      <c r="AD459" s="191">
        <f>Table4[[#This Row],[car_id]]</f>
        <v>8236401022</v>
      </c>
    </row>
    <row r="460" spans="1:30" x14ac:dyDescent="0.25">
      <c r="A460">
        <v>7188061696</v>
      </c>
      <c r="B460" t="str">
        <f>INDEX(car_id_mapping!A:E,MATCH(A460,car_id_mapping!A:A,0),5)</f>
        <v>2016 Ford Mustang</v>
      </c>
      <c r="C460">
        <f>VLOOKUP(A460,car_revenue!A:F,6,FALSE)</f>
        <v>7</v>
      </c>
      <c r="D460" t="str">
        <f>VLOOKUP(Table4[[#This Row],[Branch id]],Branch_location!A:D, 3,FALSE)</f>
        <v>Colorado</v>
      </c>
      <c r="E460">
        <f>COUNTIF(car_revenue!A:A,Table4[[#This Row],[car_id]])</f>
        <v>27</v>
      </c>
      <c r="F460">
        <f>VLOOKUP(A460,car_id_mapping!A:J,10,FALSE)</f>
        <v>118</v>
      </c>
      <c r="G460">
        <f>SUMIF(car_revenue!A:A,Table4[[#This Row],[car_id]],car_revenue!J:J)</f>
        <v>2</v>
      </c>
      <c r="H460">
        <f>SUMIF(car_revenue!A:A,Table4[[#This Row],[car_id]],car_revenue!L:L)</f>
        <v>9</v>
      </c>
      <c r="I460">
        <f>SUMIF(car_revenue!A:A,Table4[[#This Row],[car_id]],car_revenue!M:M)</f>
        <v>18</v>
      </c>
      <c r="J460" s="23">
        <f>VLOOKUP(Table4[[#This Row],[car_id]],Car_costs!A:F,6,FALSE)</f>
        <v>6626.0400000000009</v>
      </c>
      <c r="K460" s="23">
        <f>VLOOKUP(Table4[[#This Row],[car_id]],Car_costs!A:G,7,FALSE)</f>
        <v>18871</v>
      </c>
      <c r="L460" s="23">
        <f>Table4[[#This Row],[Total Revenue]]-Table4[[#This Row],[Total Cost]]</f>
        <v>12244.96</v>
      </c>
      <c r="M460" s="23">
        <f>IF(Table4[[#This Row],[Profit]]&gt;0,Table4[[#This Row],[Profit]],0)</f>
        <v>12244.96</v>
      </c>
      <c r="N460" s="23">
        <f>IF(Table4[[#This Row],[Profit]]&gt;=AVERAGE(L:L),Table4[[#This Row],[Profit]],0)</f>
        <v>12244.96</v>
      </c>
      <c r="O460" s="23" t="b">
        <f>VLOOKUP(Table4[[#This Row],[Branch id]],Branch_location!A:D,4,FALSE)</f>
        <v>0</v>
      </c>
      <c r="P460" s="31">
        <f>AVERAGEIF(car_revenue!A:A,Table4[[#This Row],[car_id]],car_revenue!H:H)</f>
        <v>49.222222222222221</v>
      </c>
      <c r="Q460" s="18">
        <f>SUMIF(car_revenue!A:A,Table4[[#This Row],[car_id]],car_revenue!N:N)</f>
        <v>5</v>
      </c>
      <c r="R460" s="18">
        <f>SUMIF(car_revenue!A:A,Table4[[#This Row],[car_id]],car_revenue!O:O)</f>
        <v>8</v>
      </c>
      <c r="S460" s="18">
        <f>SUMIF(car_revenue!A:A,Table4[[#This Row],[car_id]],car_revenue!P:P)</f>
        <v>14</v>
      </c>
      <c r="T460" s="3">
        <f>VLOOKUP(Table4[[#This Row],[car_id]],Car_costs!A:I,9,FALSE)</f>
        <v>5915.64</v>
      </c>
      <c r="U460" s="3">
        <f>VLOOKUP(Table4[[#This Row],[car_id]],Car_costs!A:J,10,FALSE)</f>
        <v>710.40000000000009</v>
      </c>
      <c r="V460" s="18" t="str">
        <f>VLOOKUP(Table4[[#This Row],[Branch id]],Branch_location!A:B,2,FALSE)</f>
        <v>Denver</v>
      </c>
      <c r="W460" s="18" t="str">
        <f>Table4[[#This Row],[Make_model]]&amp;"|"&amp;Table4[[#This Row],[City]]</f>
        <v>2016 Ford Mustang|Denver</v>
      </c>
      <c r="X460">
        <v>28</v>
      </c>
      <c r="Y460">
        <v>107</v>
      </c>
      <c r="Z460">
        <v>0</v>
      </c>
      <c r="AA460" s="3">
        <v>9970.68</v>
      </c>
      <c r="AB460" s="3">
        <v>17093</v>
      </c>
      <c r="AC460" s="3">
        <v>7122.32</v>
      </c>
      <c r="AD460" s="191">
        <f>Table4[[#This Row],[car_id]]</f>
        <v>7188061696</v>
      </c>
    </row>
    <row r="461" spans="1:30" x14ac:dyDescent="0.25">
      <c r="A461">
        <v>1291528954</v>
      </c>
      <c r="B461" t="str">
        <f>INDEX(car_id_mapping!A:E,MATCH(A461,car_id_mapping!A:A,0),5)</f>
        <v>2016 Ford Mustang</v>
      </c>
      <c r="C461">
        <f>VLOOKUP(A461,car_revenue!A:F,6,FALSE)</f>
        <v>31</v>
      </c>
      <c r="D461" t="str">
        <f>VLOOKUP(Table4[[#This Row],[Branch id]],Branch_location!A:D, 3,FALSE)</f>
        <v>New Jersey</v>
      </c>
      <c r="E461">
        <f>COUNTIF(car_revenue!A:A,Table4[[#This Row],[car_id]])</f>
        <v>25</v>
      </c>
      <c r="F461">
        <f>VLOOKUP(A461,car_id_mapping!A:J,10,FALSE)</f>
        <v>97</v>
      </c>
      <c r="G461">
        <f>SUMIF(car_revenue!A:A,Table4[[#This Row],[car_id]],car_revenue!J:J)</f>
        <v>3</v>
      </c>
      <c r="H461">
        <f>SUMIF(car_revenue!A:A,Table4[[#This Row],[car_id]],car_revenue!L:L)</f>
        <v>9</v>
      </c>
      <c r="I461">
        <f>SUMIF(car_revenue!A:A,Table4[[#This Row],[car_id]],car_revenue!M:M)</f>
        <v>16</v>
      </c>
      <c r="J461" s="23">
        <f>VLOOKUP(Table4[[#This Row],[car_id]],Car_costs!A:F,6,FALSE)</f>
        <v>8548.2000000000007</v>
      </c>
      <c r="K461" s="23">
        <f>VLOOKUP(Table4[[#This Row],[car_id]],Car_costs!A:G,7,FALSE)</f>
        <v>17496</v>
      </c>
      <c r="L461" s="23">
        <f>Table4[[#This Row],[Total Revenue]]-Table4[[#This Row],[Total Cost]]</f>
        <v>8947.7999999999993</v>
      </c>
      <c r="M461" s="23">
        <f>IF(Table4[[#This Row],[Profit]]&gt;0,Table4[[#This Row],[Profit]],0)</f>
        <v>8947.7999999999993</v>
      </c>
      <c r="N461" s="23">
        <f>IF(Table4[[#This Row],[Profit]]&gt;=AVERAGE(L:L),Table4[[#This Row],[Profit]],0)</f>
        <v>8947.7999999999993</v>
      </c>
      <c r="O461" s="23" t="b">
        <f>VLOOKUP(Table4[[#This Row],[Branch id]],Branch_location!A:D,4,FALSE)</f>
        <v>1</v>
      </c>
      <c r="P461" s="31">
        <f>AVERAGEIF(car_revenue!A:A,Table4[[#This Row],[car_id]],car_revenue!H:H)</f>
        <v>44.08</v>
      </c>
      <c r="Q461" s="18">
        <f>SUMIF(car_revenue!A:A,Table4[[#This Row],[car_id]],car_revenue!N:N)</f>
        <v>4</v>
      </c>
      <c r="R461" s="18">
        <f>SUMIF(car_revenue!A:A,Table4[[#This Row],[car_id]],car_revenue!O:O)</f>
        <v>9</v>
      </c>
      <c r="S461" s="18">
        <f>SUMIF(car_revenue!A:A,Table4[[#This Row],[car_id]],car_revenue!P:P)</f>
        <v>12</v>
      </c>
      <c r="T461" s="3">
        <f>VLOOKUP(Table4[[#This Row],[car_id]],Car_costs!A:I,9,FALSE)</f>
        <v>6761.64</v>
      </c>
      <c r="U461" s="3">
        <f>VLOOKUP(Table4[[#This Row],[car_id]],Car_costs!A:J,10,FALSE)</f>
        <v>1786.56</v>
      </c>
      <c r="V461" s="18" t="str">
        <f>VLOOKUP(Table4[[#This Row],[Branch id]],Branch_location!A:B,2,FALSE)</f>
        <v>Jersey City</v>
      </c>
      <c r="W461" s="18" t="str">
        <f>Table4[[#This Row],[Make_model]]&amp;"|"&amp;Table4[[#This Row],[City]]</f>
        <v>2016 Ford Mustang|Jersey City</v>
      </c>
      <c r="X461">
        <v>21</v>
      </c>
      <c r="Y461">
        <v>83</v>
      </c>
      <c r="Z461">
        <v>0</v>
      </c>
      <c r="AA461" s="3">
        <v>8717.16</v>
      </c>
      <c r="AB461" s="3">
        <v>12998</v>
      </c>
      <c r="AC461" s="3">
        <v>4280.84</v>
      </c>
      <c r="AD461" s="191">
        <f>Table4[[#This Row],[car_id]]</f>
        <v>1291528954</v>
      </c>
    </row>
    <row r="462" spans="1:30" x14ac:dyDescent="0.25">
      <c r="A462">
        <v>8972224995</v>
      </c>
      <c r="B462" t="str">
        <f>INDEX(car_id_mapping!A:E,MATCH(A462,car_id_mapping!A:A,0),5)</f>
        <v>2016 Ford Mustang</v>
      </c>
      <c r="C462">
        <f>VLOOKUP(A462,car_revenue!A:F,6,FALSE)</f>
        <v>14</v>
      </c>
      <c r="D462" t="str">
        <f>VLOOKUP(Table4[[#This Row],[Branch id]],Branch_location!A:D, 3,FALSE)</f>
        <v>Kansas</v>
      </c>
      <c r="E462">
        <f>COUNTIF(car_revenue!A:A,Table4[[#This Row],[car_id]])</f>
        <v>33</v>
      </c>
      <c r="F462">
        <f>VLOOKUP(A462,car_id_mapping!A:J,10,FALSE)</f>
        <v>132</v>
      </c>
      <c r="G462">
        <f>SUMIF(car_revenue!A:A,Table4[[#This Row],[car_id]],car_revenue!J:J)</f>
        <v>1</v>
      </c>
      <c r="H462">
        <f>SUMIF(car_revenue!A:A,Table4[[#This Row],[car_id]],car_revenue!L:L)</f>
        <v>18</v>
      </c>
      <c r="I462">
        <f>SUMIF(car_revenue!A:A,Table4[[#This Row],[car_id]],car_revenue!M:M)</f>
        <v>15</v>
      </c>
      <c r="J462" s="23">
        <f>VLOOKUP(Table4[[#This Row],[car_id]],Car_costs!A:F,6,FALSE)</f>
        <v>9264.5999999999985</v>
      </c>
      <c r="K462" s="23">
        <f>VLOOKUP(Table4[[#This Row],[car_id]],Car_costs!A:G,7,FALSE)</f>
        <v>20777</v>
      </c>
      <c r="L462" s="23">
        <f>Table4[[#This Row],[Total Revenue]]-Table4[[#This Row],[Total Cost]]</f>
        <v>11512.400000000001</v>
      </c>
      <c r="M462" s="23">
        <f>IF(Table4[[#This Row],[Profit]]&gt;0,Table4[[#This Row],[Profit]],0)</f>
        <v>11512.400000000001</v>
      </c>
      <c r="N462" s="23">
        <f>IF(Table4[[#This Row],[Profit]]&gt;=AVERAGE(L:L),Table4[[#This Row],[Profit]],0)</f>
        <v>11512.400000000001</v>
      </c>
      <c r="O462" s="23" t="b">
        <f>VLOOKUP(Table4[[#This Row],[Branch id]],Branch_location!A:D,4,FALSE)</f>
        <v>1</v>
      </c>
      <c r="P462" s="31">
        <f>AVERAGEIF(car_revenue!A:A,Table4[[#This Row],[car_id]],car_revenue!H:H)</f>
        <v>47.515151515151516</v>
      </c>
      <c r="Q462" s="18">
        <f>SUMIF(car_revenue!A:A,Table4[[#This Row],[car_id]],car_revenue!N:N)</f>
        <v>12</v>
      </c>
      <c r="R462" s="18">
        <f>SUMIF(car_revenue!A:A,Table4[[#This Row],[car_id]],car_revenue!O:O)</f>
        <v>11</v>
      </c>
      <c r="S462" s="18">
        <f>SUMIF(car_revenue!A:A,Table4[[#This Row],[car_id]],car_revenue!P:P)</f>
        <v>10</v>
      </c>
      <c r="T462" s="3">
        <f>VLOOKUP(Table4[[#This Row],[car_id]],Car_costs!A:I,9,FALSE)</f>
        <v>7829.0399999999991</v>
      </c>
      <c r="U462" s="3">
        <f>VLOOKUP(Table4[[#This Row],[car_id]],Car_costs!A:J,10,FALSE)</f>
        <v>1435.56</v>
      </c>
      <c r="V462" s="18" t="str">
        <f>VLOOKUP(Table4[[#This Row],[Branch id]],Branch_location!A:B,2,FALSE)</f>
        <v>Kansas City</v>
      </c>
      <c r="W462" s="18" t="str">
        <f>Table4[[#This Row],[Make_model]]&amp;"|"&amp;Table4[[#This Row],[City]]</f>
        <v>2016 Ford Mustang|Kansas City</v>
      </c>
      <c r="X462">
        <v>28</v>
      </c>
      <c r="Y462">
        <v>121</v>
      </c>
      <c r="Z462">
        <v>2</v>
      </c>
      <c r="AA462" s="3">
        <v>9668.16</v>
      </c>
      <c r="AB462" s="3">
        <v>20463</v>
      </c>
      <c r="AC462" s="3">
        <v>10794.84</v>
      </c>
      <c r="AD462" s="191">
        <f>Table4[[#This Row],[car_id]]</f>
        <v>8972224995</v>
      </c>
    </row>
    <row r="463" spans="1:30" x14ac:dyDescent="0.25">
      <c r="A463">
        <v>1752632966</v>
      </c>
      <c r="B463" t="str">
        <f>INDEX(car_id_mapping!A:E,MATCH(A463,car_id_mapping!A:A,0),5)</f>
        <v>2016 Ford Mustang</v>
      </c>
      <c r="C463">
        <f>VLOOKUP(A463,car_revenue!A:F,6,FALSE)</f>
        <v>10</v>
      </c>
      <c r="D463" t="str">
        <f>VLOOKUP(Table4[[#This Row],[Branch id]],Branch_location!A:D, 3,FALSE)</f>
        <v>Florida</v>
      </c>
      <c r="E463">
        <f>COUNTIF(car_revenue!A:A,Table4[[#This Row],[car_id]])</f>
        <v>21</v>
      </c>
      <c r="F463">
        <f>VLOOKUP(A463,car_id_mapping!A:J,10,FALSE)</f>
        <v>97</v>
      </c>
      <c r="G463">
        <f>SUMIF(car_revenue!A:A,Table4[[#This Row],[car_id]],car_revenue!J:J)</f>
        <v>1</v>
      </c>
      <c r="H463">
        <f>SUMIF(car_revenue!A:A,Table4[[#This Row],[car_id]],car_revenue!L:L)</f>
        <v>12</v>
      </c>
      <c r="I463">
        <f>SUMIF(car_revenue!A:A,Table4[[#This Row],[car_id]],car_revenue!M:M)</f>
        <v>9</v>
      </c>
      <c r="J463" s="23">
        <f>VLOOKUP(Table4[[#This Row],[car_id]],Car_costs!A:F,6,FALSE)</f>
        <v>9102</v>
      </c>
      <c r="K463" s="23">
        <f>VLOOKUP(Table4[[#This Row],[car_id]],Car_costs!A:G,7,FALSE)</f>
        <v>17105</v>
      </c>
      <c r="L463" s="23">
        <f>Table4[[#This Row],[Total Revenue]]-Table4[[#This Row],[Total Cost]]</f>
        <v>8003</v>
      </c>
      <c r="M463" s="23">
        <f>IF(Table4[[#This Row],[Profit]]&gt;0,Table4[[#This Row],[Profit]],0)</f>
        <v>8003</v>
      </c>
      <c r="N463" s="23">
        <f>IF(Table4[[#This Row],[Profit]]&gt;=AVERAGE(L:L),Table4[[#This Row],[Profit]],0)</f>
        <v>8003</v>
      </c>
      <c r="O463" s="23" t="b">
        <f>VLOOKUP(Table4[[#This Row],[Branch id]],Branch_location!A:D,4,FALSE)</f>
        <v>1</v>
      </c>
      <c r="P463" s="31">
        <f>AVERAGEIF(car_revenue!A:A,Table4[[#This Row],[car_id]],car_revenue!H:H)</f>
        <v>48.095238095238095</v>
      </c>
      <c r="Q463" s="18">
        <f>SUMIF(car_revenue!A:A,Table4[[#This Row],[car_id]],car_revenue!N:N)</f>
        <v>5</v>
      </c>
      <c r="R463" s="18">
        <f>SUMIF(car_revenue!A:A,Table4[[#This Row],[car_id]],car_revenue!O:O)</f>
        <v>6</v>
      </c>
      <c r="S463" s="18">
        <f>SUMIF(car_revenue!A:A,Table4[[#This Row],[car_id]],car_revenue!P:P)</f>
        <v>10</v>
      </c>
      <c r="T463" s="3">
        <f>VLOOKUP(Table4[[#This Row],[car_id]],Car_costs!A:I,9,FALSE)</f>
        <v>7639.7999999999993</v>
      </c>
      <c r="U463" s="3">
        <f>VLOOKUP(Table4[[#This Row],[car_id]],Car_costs!A:J,10,FALSE)</f>
        <v>1462.1999999999998</v>
      </c>
      <c r="V463" s="18" t="str">
        <f>VLOOKUP(Table4[[#This Row],[Branch id]],Branch_location!A:B,2,FALSE)</f>
        <v>Kissimmee</v>
      </c>
      <c r="W463" s="18" t="str">
        <f>Table4[[#This Row],[Make_model]]&amp;"|"&amp;Table4[[#This Row],[City]]</f>
        <v>2016 Ford Mustang|Kissimmee</v>
      </c>
      <c r="X463">
        <v>28</v>
      </c>
      <c r="Y463">
        <v>125</v>
      </c>
      <c r="Z463">
        <v>0</v>
      </c>
      <c r="AA463" s="3">
        <v>6973.08</v>
      </c>
      <c r="AB463" s="3">
        <v>19623</v>
      </c>
      <c r="AC463" s="3">
        <v>12649.92</v>
      </c>
      <c r="AD463" s="191">
        <f>Table4[[#This Row],[car_id]]</f>
        <v>1752632966</v>
      </c>
    </row>
    <row r="464" spans="1:30" x14ac:dyDescent="0.25">
      <c r="A464">
        <v>560325355</v>
      </c>
      <c r="B464" t="str">
        <f>INDEX(car_id_mapping!A:E,MATCH(A464,car_id_mapping!A:A,0),5)</f>
        <v>2016 Ford Mustang</v>
      </c>
      <c r="C464">
        <f>VLOOKUP(A464,car_revenue!A:F,6,FALSE)</f>
        <v>47</v>
      </c>
      <c r="D464" t="str">
        <f>VLOOKUP(Table4[[#This Row],[Branch id]],Branch_location!A:D, 3,FALSE)</f>
        <v>California</v>
      </c>
      <c r="E464">
        <f>COUNTIF(car_revenue!A:A,Table4[[#This Row],[car_id]])</f>
        <v>32</v>
      </c>
      <c r="F464">
        <f>VLOOKUP(A464,car_id_mapping!A:J,10,FALSE)</f>
        <v>136</v>
      </c>
      <c r="G464">
        <f>SUMIF(car_revenue!A:A,Table4[[#This Row],[car_id]],car_revenue!J:J)</f>
        <v>2</v>
      </c>
      <c r="H464">
        <f>SUMIF(car_revenue!A:A,Table4[[#This Row],[car_id]],car_revenue!L:L)</f>
        <v>21</v>
      </c>
      <c r="I464">
        <f>SUMIF(car_revenue!A:A,Table4[[#This Row],[car_id]],car_revenue!M:M)</f>
        <v>11</v>
      </c>
      <c r="J464" s="23">
        <f>VLOOKUP(Table4[[#This Row],[car_id]],Car_costs!A:F,6,FALSE)</f>
        <v>9460.32</v>
      </c>
      <c r="K464" s="23">
        <f>VLOOKUP(Table4[[#This Row],[car_id]],Car_costs!A:G,7,FALSE)</f>
        <v>22705</v>
      </c>
      <c r="L464" s="23">
        <f>Table4[[#This Row],[Total Revenue]]-Table4[[#This Row],[Total Cost]]</f>
        <v>13244.68</v>
      </c>
      <c r="M464" s="23">
        <f>IF(Table4[[#This Row],[Profit]]&gt;0,Table4[[#This Row],[Profit]],0)</f>
        <v>13244.68</v>
      </c>
      <c r="N464" s="23">
        <f>IF(Table4[[#This Row],[Profit]]&gt;=AVERAGE(L:L),Table4[[#This Row],[Profit]],0)</f>
        <v>13244.68</v>
      </c>
      <c r="O464" s="23" t="b">
        <f>VLOOKUP(Table4[[#This Row],[Branch id]],Branch_location!A:D,4,FALSE)</f>
        <v>0</v>
      </c>
      <c r="P464" s="31">
        <f>AVERAGEIF(car_revenue!A:A,Table4[[#This Row],[car_id]],car_revenue!H:H)</f>
        <v>47.71875</v>
      </c>
      <c r="Q464" s="18">
        <f>SUMIF(car_revenue!A:A,Table4[[#This Row],[car_id]],car_revenue!N:N)</f>
        <v>10</v>
      </c>
      <c r="R464" s="18">
        <f>SUMIF(car_revenue!A:A,Table4[[#This Row],[car_id]],car_revenue!O:O)</f>
        <v>14</v>
      </c>
      <c r="S464" s="18">
        <f>SUMIF(car_revenue!A:A,Table4[[#This Row],[car_id]],car_revenue!P:P)</f>
        <v>8</v>
      </c>
      <c r="T464" s="3">
        <f>VLOOKUP(Table4[[#This Row],[car_id]],Car_costs!A:I,9,FALSE)</f>
        <v>8588.64</v>
      </c>
      <c r="U464" s="3">
        <f>VLOOKUP(Table4[[#This Row],[car_id]],Car_costs!A:J,10,FALSE)</f>
        <v>871.68000000000006</v>
      </c>
      <c r="V464" s="18" t="str">
        <f>VLOOKUP(Table4[[#This Row],[Branch id]],Branch_location!A:B,2,FALSE)</f>
        <v>Sacramento</v>
      </c>
      <c r="W464" s="18" t="str">
        <f>Table4[[#This Row],[Make_model]]&amp;"|"&amp;Table4[[#This Row],[City]]</f>
        <v>2016 Ford Mustang|Sacramento</v>
      </c>
      <c r="X464">
        <v>28</v>
      </c>
      <c r="Y464">
        <v>113</v>
      </c>
      <c r="Z464">
        <v>2</v>
      </c>
      <c r="AA464" s="3">
        <v>6431.2800000000007</v>
      </c>
      <c r="AB464" s="3">
        <v>18225</v>
      </c>
      <c r="AC464" s="3">
        <v>11793.72</v>
      </c>
      <c r="AD464" s="191">
        <f>Table4[[#This Row],[car_id]]</f>
        <v>560325355</v>
      </c>
    </row>
    <row r="465" spans="1:30" x14ac:dyDescent="0.25">
      <c r="A465">
        <v>8960439126</v>
      </c>
      <c r="B465" t="str">
        <f>INDEX(car_id_mapping!A:E,MATCH(A465,car_id_mapping!A:A,0),5)</f>
        <v>2016 Ford Mustang</v>
      </c>
      <c r="C465">
        <f>VLOOKUP(A465,car_revenue!A:F,6,FALSE)</f>
        <v>12</v>
      </c>
      <c r="D465" t="str">
        <f>VLOOKUP(Table4[[#This Row],[Branch id]],Branch_location!A:D, 3,FALSE)</f>
        <v>New York</v>
      </c>
      <c r="E465">
        <f>COUNTIF(car_revenue!A:A,Table4[[#This Row],[car_id]])</f>
        <v>28</v>
      </c>
      <c r="F465">
        <f>VLOOKUP(A465,car_id_mapping!A:J,10,FALSE)</f>
        <v>122</v>
      </c>
      <c r="G465">
        <f>SUMIF(car_revenue!A:A,Table4[[#This Row],[car_id]],car_revenue!J:J)</f>
        <v>1</v>
      </c>
      <c r="H465">
        <f>SUMIF(car_revenue!A:A,Table4[[#This Row],[car_id]],car_revenue!L:L)</f>
        <v>17</v>
      </c>
      <c r="I465">
        <f>SUMIF(car_revenue!A:A,Table4[[#This Row],[car_id]],car_revenue!M:M)</f>
        <v>11</v>
      </c>
      <c r="J465" s="23">
        <f>VLOOKUP(Table4[[#This Row],[car_id]],Car_costs!A:F,6,FALSE)</f>
        <v>7066.2000000000007</v>
      </c>
      <c r="K465" s="23">
        <f>VLOOKUP(Table4[[#This Row],[car_id]],Car_costs!A:G,7,FALSE)</f>
        <v>17884</v>
      </c>
      <c r="L465" s="23">
        <f>Table4[[#This Row],[Total Revenue]]-Table4[[#This Row],[Total Cost]]</f>
        <v>10817.8</v>
      </c>
      <c r="M465" s="23">
        <f>IF(Table4[[#This Row],[Profit]]&gt;0,Table4[[#This Row],[Profit]],0)</f>
        <v>10817.8</v>
      </c>
      <c r="N465" s="23">
        <f>IF(Table4[[#This Row],[Profit]]&gt;=AVERAGE(L:L),Table4[[#This Row],[Profit]],0)</f>
        <v>10817.8</v>
      </c>
      <c r="O465" s="23" t="b">
        <f>VLOOKUP(Table4[[#This Row],[Branch id]],Branch_location!A:D,4,FALSE)</f>
        <v>0</v>
      </c>
      <c r="P465" s="31">
        <f>AVERAGEIF(car_revenue!A:A,Table4[[#This Row],[car_id]],car_revenue!H:H)</f>
        <v>48.071428571428569</v>
      </c>
      <c r="Q465" s="18">
        <f>SUMIF(car_revenue!A:A,Table4[[#This Row],[car_id]],car_revenue!N:N)</f>
        <v>6</v>
      </c>
      <c r="R465" s="18">
        <f>SUMIF(car_revenue!A:A,Table4[[#This Row],[car_id]],car_revenue!O:O)</f>
        <v>10</v>
      </c>
      <c r="S465" s="18">
        <f>SUMIF(car_revenue!A:A,Table4[[#This Row],[car_id]],car_revenue!P:P)</f>
        <v>12</v>
      </c>
      <c r="T465" s="3">
        <f>VLOOKUP(Table4[[#This Row],[car_id]],Car_costs!A:I,9,FALSE)</f>
        <v>6091.68</v>
      </c>
      <c r="U465" s="3">
        <f>VLOOKUP(Table4[[#This Row],[car_id]],Car_costs!A:J,10,FALSE)</f>
        <v>974.52</v>
      </c>
      <c r="V465" s="18" t="str">
        <f>VLOOKUP(Table4[[#This Row],[Branch id]],Branch_location!A:B,2,FALSE)</f>
        <v>Yonkers</v>
      </c>
      <c r="W465" s="18" t="str">
        <f>Table4[[#This Row],[Make_model]]&amp;"|"&amp;Table4[[#This Row],[City]]</f>
        <v>2016 Ford Mustang|Yonkers</v>
      </c>
      <c r="X465">
        <v>21</v>
      </c>
      <c r="Y465">
        <v>74</v>
      </c>
      <c r="Z465">
        <v>1</v>
      </c>
      <c r="AA465" s="3">
        <v>8818.2000000000007</v>
      </c>
      <c r="AB465" s="3">
        <v>12993</v>
      </c>
      <c r="AC465" s="3">
        <v>4174.7999999999993</v>
      </c>
      <c r="AD465" s="191">
        <f>Table4[[#This Row],[car_id]]</f>
        <v>8960439126</v>
      </c>
    </row>
    <row r="466" spans="1:30" x14ac:dyDescent="0.25">
      <c r="A466">
        <v>131857819</v>
      </c>
      <c r="B466" t="str">
        <f>INDEX(car_id_mapping!A:E,MATCH(A466,car_id_mapping!A:A,0),5)</f>
        <v>2016 Ford Probe</v>
      </c>
      <c r="C466">
        <f>VLOOKUP(A466,car_revenue!A:F,6,FALSE)</f>
        <v>14</v>
      </c>
      <c r="D466" t="str">
        <f>VLOOKUP(Table4[[#This Row],[Branch id]],Branch_location!A:D, 3,FALSE)</f>
        <v>Kansas</v>
      </c>
      <c r="E466">
        <f>COUNTIF(car_revenue!A:A,Table4[[#This Row],[car_id]])</f>
        <v>25</v>
      </c>
      <c r="F466">
        <f>VLOOKUP(A466,car_id_mapping!A:J,10,FALSE)</f>
        <v>97</v>
      </c>
      <c r="G466">
        <f>SUMIF(car_revenue!A:A,Table4[[#This Row],[car_id]],car_revenue!J:J)</f>
        <v>1</v>
      </c>
      <c r="H466">
        <f>SUMIF(car_revenue!A:A,Table4[[#This Row],[car_id]],car_revenue!L:L)</f>
        <v>12</v>
      </c>
      <c r="I466">
        <f>SUMIF(car_revenue!A:A,Table4[[#This Row],[car_id]],car_revenue!M:M)</f>
        <v>13</v>
      </c>
      <c r="J466" s="23">
        <f>VLOOKUP(Table4[[#This Row],[car_id]],Car_costs!A:F,6,FALSE)</f>
        <v>6253.92</v>
      </c>
      <c r="K466" s="23">
        <f>VLOOKUP(Table4[[#This Row],[car_id]],Car_costs!A:G,7,FALSE)</f>
        <v>15498</v>
      </c>
      <c r="L466" s="23">
        <f>Table4[[#This Row],[Total Revenue]]-Table4[[#This Row],[Total Cost]]</f>
        <v>9244.08</v>
      </c>
      <c r="M466" s="23">
        <f>IF(Table4[[#This Row],[Profit]]&gt;0,Table4[[#This Row],[Profit]],0)</f>
        <v>9244.08</v>
      </c>
      <c r="N466" s="23">
        <f>IF(Table4[[#This Row],[Profit]]&gt;=AVERAGE(L:L),Table4[[#This Row],[Profit]],0)</f>
        <v>9244.08</v>
      </c>
      <c r="O466" s="23" t="b">
        <f>VLOOKUP(Table4[[#This Row],[Branch id]],Branch_location!A:D,4,FALSE)</f>
        <v>1</v>
      </c>
      <c r="P466" s="31">
        <f>AVERAGEIF(car_revenue!A:A,Table4[[#This Row],[car_id]],car_revenue!H:H)</f>
        <v>46.04</v>
      </c>
      <c r="Q466" s="18">
        <f>SUMIF(car_revenue!A:A,Table4[[#This Row],[car_id]],car_revenue!N:N)</f>
        <v>9</v>
      </c>
      <c r="R466" s="18">
        <f>SUMIF(car_revenue!A:A,Table4[[#This Row],[car_id]],car_revenue!O:O)</f>
        <v>7</v>
      </c>
      <c r="S466" s="18">
        <f>SUMIF(car_revenue!A:A,Table4[[#This Row],[car_id]],car_revenue!P:P)</f>
        <v>9</v>
      </c>
      <c r="T466" s="3">
        <f>VLOOKUP(Table4[[#This Row],[car_id]],Car_costs!A:I,9,FALSE)</f>
        <v>5261.28</v>
      </c>
      <c r="U466" s="3">
        <f>VLOOKUP(Table4[[#This Row],[car_id]],Car_costs!A:J,10,FALSE)</f>
        <v>992.64</v>
      </c>
      <c r="V466" s="18" t="str">
        <f>VLOOKUP(Table4[[#This Row],[Branch id]],Branch_location!A:B,2,FALSE)</f>
        <v>Kansas City</v>
      </c>
      <c r="W466" s="18" t="str">
        <f>Table4[[#This Row],[Make_model]]&amp;"|"&amp;Table4[[#This Row],[City]]</f>
        <v>2016 Ford Probe|Kansas City</v>
      </c>
      <c r="X466">
        <v>24</v>
      </c>
      <c r="Y466">
        <v>95</v>
      </c>
      <c r="Z466">
        <v>2</v>
      </c>
      <c r="AA466" s="3">
        <v>9490.68</v>
      </c>
      <c r="AB466" s="3">
        <v>13838</v>
      </c>
      <c r="AC466" s="3">
        <v>4347.32</v>
      </c>
      <c r="AD466" s="191">
        <f>Table4[[#This Row],[car_id]]</f>
        <v>131857819</v>
      </c>
    </row>
    <row r="467" spans="1:30" x14ac:dyDescent="0.25">
      <c r="A467">
        <v>3694596070</v>
      </c>
      <c r="B467" t="str">
        <f>INDEX(car_id_mapping!A:E,MATCH(A467,car_id_mapping!A:A,0),5)</f>
        <v>2016 Ford Ranger</v>
      </c>
      <c r="C467">
        <f>VLOOKUP(A467,car_revenue!A:F,6,FALSE)</f>
        <v>28</v>
      </c>
      <c r="D467" t="str">
        <f>VLOOKUP(Table4[[#This Row],[Branch id]],Branch_location!A:D, 3,FALSE)</f>
        <v>Michigan</v>
      </c>
      <c r="E467">
        <f>COUNTIF(car_revenue!A:A,Table4[[#This Row],[car_id]])</f>
        <v>20</v>
      </c>
      <c r="F467">
        <f>VLOOKUP(A467,car_id_mapping!A:J,10,FALSE)</f>
        <v>77</v>
      </c>
      <c r="G467">
        <f>SUMIF(car_revenue!A:A,Table4[[#This Row],[car_id]],car_revenue!J:J)</f>
        <v>1</v>
      </c>
      <c r="H467">
        <f>SUMIF(car_revenue!A:A,Table4[[#This Row],[car_id]],car_revenue!L:L)</f>
        <v>10</v>
      </c>
      <c r="I467">
        <f>SUMIF(car_revenue!A:A,Table4[[#This Row],[car_id]],car_revenue!M:M)</f>
        <v>10</v>
      </c>
      <c r="J467" s="23">
        <f>VLOOKUP(Table4[[#This Row],[car_id]],Car_costs!A:F,6,FALSE)</f>
        <v>6639.24</v>
      </c>
      <c r="K467" s="23">
        <f>VLOOKUP(Table4[[#This Row],[car_id]],Car_costs!A:G,7,FALSE)</f>
        <v>10617</v>
      </c>
      <c r="L467" s="23">
        <f>Table4[[#This Row],[Total Revenue]]-Table4[[#This Row],[Total Cost]]</f>
        <v>3977.76</v>
      </c>
      <c r="M467" s="23">
        <f>IF(Table4[[#This Row],[Profit]]&gt;0,Table4[[#This Row],[Profit]],0)</f>
        <v>3977.76</v>
      </c>
      <c r="N467" s="23">
        <f>IF(Table4[[#This Row],[Profit]]&gt;=AVERAGE(L:L),Table4[[#This Row],[Profit]],0)</f>
        <v>0</v>
      </c>
      <c r="O467" s="23" t="b">
        <f>VLOOKUP(Table4[[#This Row],[Branch id]],Branch_location!A:D,4,FALSE)</f>
        <v>0</v>
      </c>
      <c r="P467" s="31">
        <f>AVERAGEIF(car_revenue!A:A,Table4[[#This Row],[car_id]],car_revenue!H:H)</f>
        <v>43.35</v>
      </c>
      <c r="Q467" s="18">
        <f>SUMIF(car_revenue!A:A,Table4[[#This Row],[car_id]],car_revenue!N:N)</f>
        <v>5</v>
      </c>
      <c r="R467" s="18">
        <f>SUMIF(car_revenue!A:A,Table4[[#This Row],[car_id]],car_revenue!O:O)</f>
        <v>12</v>
      </c>
      <c r="S467" s="18">
        <f>SUMIF(car_revenue!A:A,Table4[[#This Row],[car_id]],car_revenue!P:P)</f>
        <v>3</v>
      </c>
      <c r="T467" s="3">
        <f>VLOOKUP(Table4[[#This Row],[car_id]],Car_costs!A:I,9,FALSE)</f>
        <v>5374.2000000000007</v>
      </c>
      <c r="U467" s="3">
        <f>VLOOKUP(Table4[[#This Row],[car_id]],Car_costs!A:J,10,FALSE)</f>
        <v>1265.04</v>
      </c>
      <c r="V467" s="18" t="str">
        <f>VLOOKUP(Table4[[#This Row],[Branch id]],Branch_location!A:B,2,FALSE)</f>
        <v>Kalamazoo</v>
      </c>
      <c r="W467" s="18" t="str">
        <f>Table4[[#This Row],[Make_model]]&amp;"|"&amp;Table4[[#This Row],[City]]</f>
        <v>2016 Ford Ranger|Kalamazoo</v>
      </c>
      <c r="X467">
        <v>32</v>
      </c>
      <c r="Y467">
        <v>137</v>
      </c>
      <c r="Z467">
        <v>2</v>
      </c>
      <c r="AA467" s="3">
        <v>10048.08</v>
      </c>
      <c r="AB467" s="3">
        <v>25020</v>
      </c>
      <c r="AC467" s="3">
        <v>14971.92</v>
      </c>
      <c r="AD467" s="191">
        <f>Table4[[#This Row],[car_id]]</f>
        <v>3694596070</v>
      </c>
    </row>
    <row r="468" spans="1:30" x14ac:dyDescent="0.25">
      <c r="A468">
        <v>268094586</v>
      </c>
      <c r="B468" t="str">
        <f>INDEX(car_id_mapping!A:E,MATCH(A468,car_id_mapping!A:A,0),5)</f>
        <v>2016 Ford Ranger</v>
      </c>
      <c r="C468">
        <f>VLOOKUP(A468,car_revenue!A:F,6,FALSE)</f>
        <v>37</v>
      </c>
      <c r="D468" t="str">
        <f>VLOOKUP(Table4[[#This Row],[Branch id]],Branch_location!A:D, 3,FALSE)</f>
        <v>Texas</v>
      </c>
      <c r="E468">
        <f>COUNTIF(car_revenue!A:A,Table4[[#This Row],[car_id]])</f>
        <v>32</v>
      </c>
      <c r="F468">
        <f>VLOOKUP(A468,car_id_mapping!A:J,10,FALSE)</f>
        <v>146</v>
      </c>
      <c r="G468">
        <f>SUMIF(car_revenue!A:A,Table4[[#This Row],[car_id]],car_revenue!J:J)</f>
        <v>2</v>
      </c>
      <c r="H468">
        <f>SUMIF(car_revenue!A:A,Table4[[#This Row],[car_id]],car_revenue!L:L)</f>
        <v>15</v>
      </c>
      <c r="I468">
        <f>SUMIF(car_revenue!A:A,Table4[[#This Row],[car_id]],car_revenue!M:M)</f>
        <v>17</v>
      </c>
      <c r="J468" s="23">
        <f>VLOOKUP(Table4[[#This Row],[car_id]],Car_costs!A:F,6,FALSE)</f>
        <v>9750</v>
      </c>
      <c r="K468" s="23">
        <f>VLOOKUP(Table4[[#This Row],[car_id]],Car_costs!A:G,7,FALSE)</f>
        <v>21924</v>
      </c>
      <c r="L468" s="23">
        <f>Table4[[#This Row],[Total Revenue]]-Table4[[#This Row],[Total Cost]]</f>
        <v>12174</v>
      </c>
      <c r="M468" s="23">
        <f>IF(Table4[[#This Row],[Profit]]&gt;0,Table4[[#This Row],[Profit]],0)</f>
        <v>12174</v>
      </c>
      <c r="N468" s="23">
        <f>IF(Table4[[#This Row],[Profit]]&gt;=AVERAGE(L:L),Table4[[#This Row],[Profit]],0)</f>
        <v>12174</v>
      </c>
      <c r="O468" s="23" t="b">
        <f>VLOOKUP(Table4[[#This Row],[Branch id]],Branch_location!A:D,4,FALSE)</f>
        <v>0</v>
      </c>
      <c r="P468" s="31">
        <f>AVERAGEIF(car_revenue!A:A,Table4[[#This Row],[car_id]],car_revenue!H:H)</f>
        <v>45.78125</v>
      </c>
      <c r="Q468" s="18">
        <f>SUMIF(car_revenue!A:A,Table4[[#This Row],[car_id]],car_revenue!N:N)</f>
        <v>10</v>
      </c>
      <c r="R468" s="18">
        <f>SUMIF(car_revenue!A:A,Table4[[#This Row],[car_id]],car_revenue!O:O)</f>
        <v>11</v>
      </c>
      <c r="S468" s="18">
        <f>SUMIF(car_revenue!A:A,Table4[[#This Row],[car_id]],car_revenue!P:P)</f>
        <v>11</v>
      </c>
      <c r="T468" s="3">
        <f>VLOOKUP(Table4[[#This Row],[car_id]],Car_costs!A:I,9,FALSE)</f>
        <v>8945.0399999999991</v>
      </c>
      <c r="U468" s="3">
        <f>VLOOKUP(Table4[[#This Row],[car_id]],Car_costs!A:J,10,FALSE)</f>
        <v>804.96</v>
      </c>
      <c r="V468" s="18" t="str">
        <f>VLOOKUP(Table4[[#This Row],[Branch id]],Branch_location!A:B,2,FALSE)</f>
        <v>San Angelo</v>
      </c>
      <c r="W468" s="18" t="str">
        <f>Table4[[#This Row],[Make_model]]&amp;"|"&amp;Table4[[#This Row],[City]]</f>
        <v>2016 Ford Ranger|San Angelo</v>
      </c>
      <c r="X468">
        <v>22</v>
      </c>
      <c r="Y468">
        <v>80</v>
      </c>
      <c r="Z468">
        <v>0</v>
      </c>
      <c r="AA468" s="3">
        <v>8948.76</v>
      </c>
      <c r="AB468" s="3">
        <v>14702</v>
      </c>
      <c r="AC468" s="3">
        <v>5753.24</v>
      </c>
      <c r="AD468" s="191">
        <f>Table4[[#This Row],[car_id]]</f>
        <v>268094586</v>
      </c>
    </row>
    <row r="469" spans="1:30" x14ac:dyDescent="0.25">
      <c r="A469">
        <v>8366864901</v>
      </c>
      <c r="B469" t="str">
        <f>INDEX(car_id_mapping!A:E,MATCH(A469,car_id_mapping!A:A,0),5)</f>
        <v>2016 Ford Ranger</v>
      </c>
      <c r="C469">
        <f>VLOOKUP(A469,car_revenue!A:F,6,FALSE)</f>
        <v>4</v>
      </c>
      <c r="D469" t="str">
        <f>VLOOKUP(Table4[[#This Row],[Branch id]],Branch_location!A:D, 3,FALSE)</f>
        <v>Texas</v>
      </c>
      <c r="E469">
        <f>COUNTIF(car_revenue!A:A,Table4[[#This Row],[car_id]])</f>
        <v>22</v>
      </c>
      <c r="F469">
        <f>VLOOKUP(A469,car_id_mapping!A:J,10,FALSE)</f>
        <v>90</v>
      </c>
      <c r="G469">
        <f>SUMIF(car_revenue!A:A,Table4[[#This Row],[car_id]],car_revenue!J:J)</f>
        <v>1</v>
      </c>
      <c r="H469">
        <f>SUMIF(car_revenue!A:A,Table4[[#This Row],[car_id]],car_revenue!L:L)</f>
        <v>8</v>
      </c>
      <c r="I469">
        <f>SUMIF(car_revenue!A:A,Table4[[#This Row],[car_id]],car_revenue!M:M)</f>
        <v>14</v>
      </c>
      <c r="J469" s="23">
        <f>VLOOKUP(Table4[[#This Row],[car_id]],Car_costs!A:F,6,FALSE)</f>
        <v>6983.76</v>
      </c>
      <c r="K469" s="23">
        <f>VLOOKUP(Table4[[#This Row],[car_id]],Car_costs!A:G,7,FALSE)</f>
        <v>15037</v>
      </c>
      <c r="L469" s="23">
        <f>Table4[[#This Row],[Total Revenue]]-Table4[[#This Row],[Total Cost]]</f>
        <v>8053.24</v>
      </c>
      <c r="M469" s="23">
        <f>IF(Table4[[#This Row],[Profit]]&gt;0,Table4[[#This Row],[Profit]],0)</f>
        <v>8053.24</v>
      </c>
      <c r="N469" s="23">
        <f>IF(Table4[[#This Row],[Profit]]&gt;=AVERAGE(L:L),Table4[[#This Row],[Profit]],0)</f>
        <v>8053.24</v>
      </c>
      <c r="O469" s="23" t="b">
        <f>VLOOKUP(Table4[[#This Row],[Branch id]],Branch_location!A:D,4,FALSE)</f>
        <v>0</v>
      </c>
      <c r="P469" s="31">
        <f>AVERAGEIF(car_revenue!A:A,Table4[[#This Row],[car_id]],car_revenue!H:H)</f>
        <v>50.636363636363633</v>
      </c>
      <c r="Q469" s="18">
        <f>SUMIF(car_revenue!A:A,Table4[[#This Row],[car_id]],car_revenue!N:N)</f>
        <v>7</v>
      </c>
      <c r="R469" s="18">
        <f>SUMIF(car_revenue!A:A,Table4[[#This Row],[car_id]],car_revenue!O:O)</f>
        <v>5</v>
      </c>
      <c r="S469" s="18">
        <f>SUMIF(car_revenue!A:A,Table4[[#This Row],[car_id]],car_revenue!P:P)</f>
        <v>10</v>
      </c>
      <c r="T469" s="3">
        <f>VLOOKUP(Table4[[#This Row],[car_id]],Car_costs!A:I,9,FALSE)</f>
        <v>5281.2000000000007</v>
      </c>
      <c r="U469" s="3">
        <f>VLOOKUP(Table4[[#This Row],[car_id]],Car_costs!A:J,10,FALSE)</f>
        <v>1702.56</v>
      </c>
      <c r="V469" s="18" t="str">
        <f>VLOOKUP(Table4[[#This Row],[Branch id]],Branch_location!A:B,2,FALSE)</f>
        <v>San Antonio</v>
      </c>
      <c r="W469" s="18" t="str">
        <f>Table4[[#This Row],[Make_model]]&amp;"|"&amp;Table4[[#This Row],[City]]</f>
        <v>2016 Ford Ranger|San Antonio</v>
      </c>
      <c r="X469">
        <v>19</v>
      </c>
      <c r="Y469">
        <v>79</v>
      </c>
      <c r="Z469">
        <v>1</v>
      </c>
      <c r="AA469" s="3">
        <v>8222.16</v>
      </c>
      <c r="AB469" s="3">
        <v>13706</v>
      </c>
      <c r="AC469" s="3">
        <v>5483.84</v>
      </c>
      <c r="AD469" s="191">
        <f>Table4[[#This Row],[car_id]]</f>
        <v>8366864901</v>
      </c>
    </row>
    <row r="470" spans="1:30" x14ac:dyDescent="0.25">
      <c r="A470">
        <v>161126561</v>
      </c>
      <c r="B470" t="str">
        <f>INDEX(car_id_mapping!A:E,MATCH(A470,car_id_mapping!A:A,0),5)</f>
        <v>2016 Ford Ranger</v>
      </c>
      <c r="C470">
        <f>VLOOKUP(A470,car_revenue!A:F,6,FALSE)</f>
        <v>11</v>
      </c>
      <c r="D470" t="str">
        <f>VLOOKUP(Table4[[#This Row],[Branch id]],Branch_location!A:D, 3,FALSE)</f>
        <v>Florida</v>
      </c>
      <c r="E470">
        <f>COUNTIF(car_revenue!A:A,Table4[[#This Row],[car_id]])</f>
        <v>33</v>
      </c>
      <c r="F470">
        <f>VLOOKUP(A470,car_id_mapping!A:J,10,FALSE)</f>
        <v>124</v>
      </c>
      <c r="G470">
        <f>SUMIF(car_revenue!A:A,Table4[[#This Row],[car_id]],car_revenue!J:J)</f>
        <v>0</v>
      </c>
      <c r="H470">
        <f>SUMIF(car_revenue!A:A,Table4[[#This Row],[car_id]],car_revenue!L:L)</f>
        <v>19</v>
      </c>
      <c r="I470">
        <f>SUMIF(car_revenue!A:A,Table4[[#This Row],[car_id]],car_revenue!M:M)</f>
        <v>14</v>
      </c>
      <c r="J470" s="23">
        <f>VLOOKUP(Table4[[#This Row],[car_id]],Car_costs!A:F,6,FALSE)</f>
        <v>9389.52</v>
      </c>
      <c r="K470" s="23">
        <f>VLOOKUP(Table4[[#This Row],[car_id]],Car_costs!A:G,7,FALSE)</f>
        <v>19063</v>
      </c>
      <c r="L470" s="23">
        <f>Table4[[#This Row],[Total Revenue]]-Table4[[#This Row],[Total Cost]]</f>
        <v>9673.48</v>
      </c>
      <c r="M470" s="23">
        <f>IF(Table4[[#This Row],[Profit]]&gt;0,Table4[[#This Row],[Profit]],0)</f>
        <v>9673.48</v>
      </c>
      <c r="N470" s="23">
        <f>IF(Table4[[#This Row],[Profit]]&gt;=AVERAGE(L:L),Table4[[#This Row],[Profit]],0)</f>
        <v>9673.48</v>
      </c>
      <c r="O470" s="23" t="b">
        <f>VLOOKUP(Table4[[#This Row],[Branch id]],Branch_location!A:D,4,FALSE)</f>
        <v>0</v>
      </c>
      <c r="P470" s="31">
        <f>AVERAGEIF(car_revenue!A:A,Table4[[#This Row],[car_id]],car_revenue!H:H)</f>
        <v>47</v>
      </c>
      <c r="Q470" s="18">
        <f>SUMIF(car_revenue!A:A,Table4[[#This Row],[car_id]],car_revenue!N:N)</f>
        <v>11</v>
      </c>
      <c r="R470" s="18">
        <f>SUMIF(car_revenue!A:A,Table4[[#This Row],[car_id]],car_revenue!O:O)</f>
        <v>15</v>
      </c>
      <c r="S470" s="18">
        <f>SUMIF(car_revenue!A:A,Table4[[#This Row],[car_id]],car_revenue!P:P)</f>
        <v>7</v>
      </c>
      <c r="T470" s="3">
        <f>VLOOKUP(Table4[[#This Row],[car_id]],Car_costs!A:I,9,FALSE)</f>
        <v>8672.76</v>
      </c>
      <c r="U470" s="3">
        <f>VLOOKUP(Table4[[#This Row],[car_id]],Car_costs!A:J,10,FALSE)</f>
        <v>716.76</v>
      </c>
      <c r="V470" s="18" t="str">
        <f>VLOOKUP(Table4[[#This Row],[Branch id]],Branch_location!A:B,2,FALSE)</f>
        <v>Seminole</v>
      </c>
      <c r="W470" s="18" t="str">
        <f>Table4[[#This Row],[Make_model]]&amp;"|"&amp;Table4[[#This Row],[City]]</f>
        <v>2016 Ford Ranger|Seminole</v>
      </c>
      <c r="X470">
        <v>27</v>
      </c>
      <c r="Y470">
        <v>116</v>
      </c>
      <c r="Z470">
        <v>3</v>
      </c>
      <c r="AA470" s="3">
        <v>9221.0399999999991</v>
      </c>
      <c r="AB470" s="3">
        <v>18463</v>
      </c>
      <c r="AC470" s="3">
        <v>9241.9600000000009</v>
      </c>
      <c r="AD470" s="191">
        <f>Table4[[#This Row],[car_id]]</f>
        <v>161126561</v>
      </c>
    </row>
    <row r="471" spans="1:30" x14ac:dyDescent="0.25">
      <c r="A471">
        <v>1183295677</v>
      </c>
      <c r="B471" t="str">
        <f>INDEX(car_id_mapping!A:E,MATCH(A471,car_id_mapping!A:A,0),5)</f>
        <v>2016 Ford Taurus</v>
      </c>
      <c r="C471">
        <f>VLOOKUP(A471,car_revenue!A:F,6,FALSE)</f>
        <v>35</v>
      </c>
      <c r="D471" t="str">
        <f>VLOOKUP(Table4[[#This Row],[Branch id]],Branch_location!A:D, 3,FALSE)</f>
        <v>District of Columbia</v>
      </c>
      <c r="E471">
        <f>COUNTIF(car_revenue!A:A,Table4[[#This Row],[car_id]])</f>
        <v>21</v>
      </c>
      <c r="F471">
        <f>VLOOKUP(A471,car_id_mapping!A:J,10,FALSE)</f>
        <v>73</v>
      </c>
      <c r="G471">
        <f>SUMIF(car_revenue!A:A,Table4[[#This Row],[car_id]],car_revenue!J:J)</f>
        <v>0</v>
      </c>
      <c r="H471">
        <f>SUMIF(car_revenue!A:A,Table4[[#This Row],[car_id]],car_revenue!L:L)</f>
        <v>10</v>
      </c>
      <c r="I471">
        <f>SUMIF(car_revenue!A:A,Table4[[#This Row],[car_id]],car_revenue!M:M)</f>
        <v>11</v>
      </c>
      <c r="J471" s="23">
        <f>VLOOKUP(Table4[[#This Row],[car_id]],Car_costs!A:F,6,FALSE)</f>
        <v>7474.2000000000007</v>
      </c>
      <c r="K471" s="23">
        <f>VLOOKUP(Table4[[#This Row],[car_id]],Car_costs!A:G,7,FALSE)</f>
        <v>12377</v>
      </c>
      <c r="L471" s="23">
        <f>Table4[[#This Row],[Total Revenue]]-Table4[[#This Row],[Total Cost]]</f>
        <v>4902.7999999999993</v>
      </c>
      <c r="M471" s="23">
        <f>IF(Table4[[#This Row],[Profit]]&gt;0,Table4[[#This Row],[Profit]],0)</f>
        <v>4902.7999999999993</v>
      </c>
      <c r="N471" s="23">
        <f>IF(Table4[[#This Row],[Profit]]&gt;=AVERAGE(L:L),Table4[[#This Row],[Profit]],0)</f>
        <v>0</v>
      </c>
      <c r="O471" s="23" t="b">
        <f>VLOOKUP(Table4[[#This Row],[Branch id]],Branch_location!A:D,4,FALSE)</f>
        <v>1</v>
      </c>
      <c r="P471" s="31">
        <f>AVERAGEIF(car_revenue!A:A,Table4[[#This Row],[car_id]],car_revenue!H:H)</f>
        <v>47.666666666666664</v>
      </c>
      <c r="Q471" s="18">
        <f>SUMIF(car_revenue!A:A,Table4[[#This Row],[car_id]],car_revenue!N:N)</f>
        <v>8</v>
      </c>
      <c r="R471" s="18">
        <f>SUMIF(car_revenue!A:A,Table4[[#This Row],[car_id]],car_revenue!O:O)</f>
        <v>10</v>
      </c>
      <c r="S471" s="18">
        <f>SUMIF(car_revenue!A:A,Table4[[#This Row],[car_id]],car_revenue!P:P)</f>
        <v>3</v>
      </c>
      <c r="T471" s="3">
        <f>VLOOKUP(Table4[[#This Row],[car_id]],Car_costs!A:I,9,FALSE)</f>
        <v>6749.88</v>
      </c>
      <c r="U471" s="3">
        <f>VLOOKUP(Table4[[#This Row],[car_id]],Car_costs!A:J,10,FALSE)</f>
        <v>724.31999999999994</v>
      </c>
      <c r="V471" s="18" t="str">
        <f>VLOOKUP(Table4[[#This Row],[Branch id]],Branch_location!A:B,2,FALSE)</f>
        <v>Washington</v>
      </c>
      <c r="W471" s="18" t="str">
        <f>Table4[[#This Row],[Make_model]]&amp;"|"&amp;Table4[[#This Row],[City]]</f>
        <v>2016 Ford Taurus|Washington</v>
      </c>
      <c r="X471">
        <v>25</v>
      </c>
      <c r="Y471">
        <v>111</v>
      </c>
      <c r="Z471">
        <v>2</v>
      </c>
      <c r="AA471" s="3">
        <v>8597.64</v>
      </c>
      <c r="AB471" s="3">
        <v>19778</v>
      </c>
      <c r="AC471" s="3">
        <v>11180.36</v>
      </c>
      <c r="AD471" s="191">
        <f>Table4[[#This Row],[car_id]]</f>
        <v>1183295677</v>
      </c>
    </row>
    <row r="472" spans="1:30" x14ac:dyDescent="0.25">
      <c r="A472">
        <v>8786189794</v>
      </c>
      <c r="B472" t="str">
        <f>INDEX(car_id_mapping!A:E,MATCH(A472,car_id_mapping!A:A,0),5)</f>
        <v>2016 Ford Th!nk</v>
      </c>
      <c r="C472">
        <f>VLOOKUP(A472,car_revenue!A:F,6,FALSE)</f>
        <v>25</v>
      </c>
      <c r="D472" t="str">
        <f>VLOOKUP(Table4[[#This Row],[Branch id]],Branch_location!A:D, 3,FALSE)</f>
        <v>California</v>
      </c>
      <c r="E472">
        <f>COUNTIF(car_revenue!A:A,Table4[[#This Row],[car_id]])</f>
        <v>24</v>
      </c>
      <c r="F472">
        <f>VLOOKUP(A472,car_id_mapping!A:J,10,FALSE)</f>
        <v>108</v>
      </c>
      <c r="G472">
        <f>SUMIF(car_revenue!A:A,Table4[[#This Row],[car_id]],car_revenue!J:J)</f>
        <v>1</v>
      </c>
      <c r="H472">
        <f>SUMIF(car_revenue!A:A,Table4[[#This Row],[car_id]],car_revenue!L:L)</f>
        <v>11</v>
      </c>
      <c r="I472">
        <f>SUMIF(car_revenue!A:A,Table4[[#This Row],[car_id]],car_revenue!M:M)</f>
        <v>13</v>
      </c>
      <c r="J472" s="23">
        <f>VLOOKUP(Table4[[#This Row],[car_id]],Car_costs!A:F,6,FALSE)</f>
        <v>7332.5999999999995</v>
      </c>
      <c r="K472" s="23">
        <f>VLOOKUP(Table4[[#This Row],[car_id]],Car_costs!A:G,7,FALSE)</f>
        <v>16025</v>
      </c>
      <c r="L472" s="23">
        <f>Table4[[#This Row],[Total Revenue]]-Table4[[#This Row],[Total Cost]]</f>
        <v>8692.4000000000015</v>
      </c>
      <c r="M472" s="23">
        <f>IF(Table4[[#This Row],[Profit]]&gt;0,Table4[[#This Row],[Profit]],0)</f>
        <v>8692.4000000000015</v>
      </c>
      <c r="N472" s="23">
        <f>IF(Table4[[#This Row],[Profit]]&gt;=AVERAGE(L:L),Table4[[#This Row],[Profit]],0)</f>
        <v>8692.4000000000015</v>
      </c>
      <c r="O472" s="23" t="b">
        <f>VLOOKUP(Table4[[#This Row],[Branch id]],Branch_location!A:D,4,FALSE)</f>
        <v>1</v>
      </c>
      <c r="P472" s="31">
        <f>AVERAGEIF(car_revenue!A:A,Table4[[#This Row],[car_id]],car_revenue!H:H)</f>
        <v>44.958333333333336</v>
      </c>
      <c r="Q472" s="18">
        <f>SUMIF(car_revenue!A:A,Table4[[#This Row],[car_id]],car_revenue!N:N)</f>
        <v>8</v>
      </c>
      <c r="R472" s="18">
        <f>SUMIF(car_revenue!A:A,Table4[[#This Row],[car_id]],car_revenue!O:O)</f>
        <v>8</v>
      </c>
      <c r="S472" s="18">
        <f>SUMIF(car_revenue!A:A,Table4[[#This Row],[car_id]],car_revenue!P:P)</f>
        <v>8</v>
      </c>
      <c r="T472" s="3">
        <f>VLOOKUP(Table4[[#This Row],[car_id]],Car_costs!A:I,9,FALSE)</f>
        <v>6053.04</v>
      </c>
      <c r="U472" s="3">
        <f>VLOOKUP(Table4[[#This Row],[car_id]],Car_costs!A:J,10,FALSE)</f>
        <v>1279.56</v>
      </c>
      <c r="V472" s="18" t="str">
        <f>VLOOKUP(Table4[[#This Row],[Branch id]],Branch_location!A:B,2,FALSE)</f>
        <v>Los Angeles</v>
      </c>
      <c r="W472" s="18" t="str">
        <f>Table4[[#This Row],[Make_model]]&amp;"|"&amp;Table4[[#This Row],[City]]</f>
        <v>2016 Ford Th!nk|Los Angeles</v>
      </c>
      <c r="X472">
        <v>27</v>
      </c>
      <c r="Y472">
        <v>122</v>
      </c>
      <c r="Z472">
        <v>1</v>
      </c>
      <c r="AA472" s="3">
        <v>8591.880000000001</v>
      </c>
      <c r="AB472" s="3">
        <v>18823</v>
      </c>
      <c r="AC472" s="3">
        <v>10231.119999999999</v>
      </c>
      <c r="AD472" s="191">
        <f>Table4[[#This Row],[car_id]]</f>
        <v>8786189794</v>
      </c>
    </row>
    <row r="473" spans="1:30" x14ac:dyDescent="0.25">
      <c r="A473">
        <v>4877994734</v>
      </c>
      <c r="B473" t="str">
        <f>INDEX(car_id_mapping!A:E,MATCH(A473,car_id_mapping!A:A,0),5)</f>
        <v>2016 Ford Thunderbird</v>
      </c>
      <c r="C473">
        <f>VLOOKUP(A473,car_revenue!A:F,6,FALSE)</f>
        <v>6</v>
      </c>
      <c r="D473" t="str">
        <f>VLOOKUP(Table4[[#This Row],[Branch id]],Branch_location!A:D, 3,FALSE)</f>
        <v>North Carolina</v>
      </c>
      <c r="E473">
        <f>COUNTIF(car_revenue!A:A,Table4[[#This Row],[car_id]])</f>
        <v>24</v>
      </c>
      <c r="F473">
        <f>VLOOKUP(A473,car_id_mapping!A:J,10,FALSE)</f>
        <v>98</v>
      </c>
      <c r="G473">
        <f>SUMIF(car_revenue!A:A,Table4[[#This Row],[car_id]],car_revenue!J:J)</f>
        <v>2</v>
      </c>
      <c r="H473">
        <f>SUMIF(car_revenue!A:A,Table4[[#This Row],[car_id]],car_revenue!L:L)</f>
        <v>10</v>
      </c>
      <c r="I473">
        <f>SUMIF(car_revenue!A:A,Table4[[#This Row],[car_id]],car_revenue!M:M)</f>
        <v>14</v>
      </c>
      <c r="J473" s="23">
        <f>VLOOKUP(Table4[[#This Row],[car_id]],Car_costs!A:F,6,FALSE)</f>
        <v>6014.16</v>
      </c>
      <c r="K473" s="23">
        <f>VLOOKUP(Table4[[#This Row],[car_id]],Car_costs!A:G,7,FALSE)</f>
        <v>15235</v>
      </c>
      <c r="L473" s="23">
        <f>Table4[[#This Row],[Total Revenue]]-Table4[[#This Row],[Total Cost]]</f>
        <v>9220.84</v>
      </c>
      <c r="M473" s="23">
        <f>IF(Table4[[#This Row],[Profit]]&gt;0,Table4[[#This Row],[Profit]],0)</f>
        <v>9220.84</v>
      </c>
      <c r="N473" s="23">
        <f>IF(Table4[[#This Row],[Profit]]&gt;=AVERAGE(L:L),Table4[[#This Row],[Profit]],0)</f>
        <v>9220.84</v>
      </c>
      <c r="O473" s="23" t="b">
        <f>VLOOKUP(Table4[[#This Row],[Branch id]],Branch_location!A:D,4,FALSE)</f>
        <v>1</v>
      </c>
      <c r="P473" s="31">
        <f>AVERAGEIF(car_revenue!A:A,Table4[[#This Row],[car_id]],car_revenue!H:H)</f>
        <v>46.375</v>
      </c>
      <c r="Q473" s="18">
        <f>SUMIF(car_revenue!A:A,Table4[[#This Row],[car_id]],car_revenue!N:N)</f>
        <v>9</v>
      </c>
      <c r="R473" s="18">
        <f>SUMIF(car_revenue!A:A,Table4[[#This Row],[car_id]],car_revenue!O:O)</f>
        <v>6</v>
      </c>
      <c r="S473" s="18">
        <f>SUMIF(car_revenue!A:A,Table4[[#This Row],[car_id]],car_revenue!P:P)</f>
        <v>9</v>
      </c>
      <c r="T473" s="3">
        <f>VLOOKUP(Table4[[#This Row],[car_id]],Car_costs!A:I,9,FALSE)</f>
        <v>5219.3999999999996</v>
      </c>
      <c r="U473" s="3">
        <f>VLOOKUP(Table4[[#This Row],[car_id]],Car_costs!A:J,10,FALSE)</f>
        <v>794.76</v>
      </c>
      <c r="V473" s="18" t="str">
        <f>VLOOKUP(Table4[[#This Row],[Branch id]],Branch_location!A:B,2,FALSE)</f>
        <v>Charlotte</v>
      </c>
      <c r="W473" s="18" t="str">
        <f>Table4[[#This Row],[Make_model]]&amp;"|"&amp;Table4[[#This Row],[City]]</f>
        <v>2016 Ford Thunderbird|Charlotte</v>
      </c>
      <c r="X473">
        <v>17</v>
      </c>
      <c r="Y473">
        <v>75</v>
      </c>
      <c r="Z473">
        <v>0</v>
      </c>
      <c r="AA473" s="3">
        <v>9792.48</v>
      </c>
      <c r="AB473" s="3">
        <v>11179</v>
      </c>
      <c r="AC473" s="3">
        <v>1386.5200000000004</v>
      </c>
      <c r="AD473" s="191">
        <f>Table4[[#This Row],[car_id]]</f>
        <v>4877994734</v>
      </c>
    </row>
    <row r="474" spans="1:30" x14ac:dyDescent="0.25">
      <c r="A474">
        <v>8347182418</v>
      </c>
      <c r="B474" t="str">
        <f>INDEX(car_id_mapping!A:E,MATCH(A474,car_id_mapping!A:A,0),5)</f>
        <v>2016 Ford Thunderbird</v>
      </c>
      <c r="C474">
        <f>VLOOKUP(A474,car_revenue!A:F,6,FALSE)</f>
        <v>29</v>
      </c>
      <c r="D474" t="str">
        <f>VLOOKUP(Table4[[#This Row],[Branch id]],Branch_location!A:D, 3,FALSE)</f>
        <v>Texas</v>
      </c>
      <c r="E474">
        <f>COUNTIF(car_revenue!A:A,Table4[[#This Row],[car_id]])</f>
        <v>20</v>
      </c>
      <c r="F474">
        <f>VLOOKUP(A474,car_id_mapping!A:J,10,FALSE)</f>
        <v>85</v>
      </c>
      <c r="G474">
        <f>SUMIF(car_revenue!A:A,Table4[[#This Row],[car_id]],car_revenue!J:J)</f>
        <v>4</v>
      </c>
      <c r="H474">
        <f>SUMIF(car_revenue!A:A,Table4[[#This Row],[car_id]],car_revenue!L:L)</f>
        <v>10</v>
      </c>
      <c r="I474">
        <f>SUMIF(car_revenue!A:A,Table4[[#This Row],[car_id]],car_revenue!M:M)</f>
        <v>10</v>
      </c>
      <c r="J474" s="23">
        <f>VLOOKUP(Table4[[#This Row],[car_id]],Car_costs!A:F,6,FALSE)</f>
        <v>6344.1600000000008</v>
      </c>
      <c r="K474" s="23">
        <f>VLOOKUP(Table4[[#This Row],[car_id]],Car_costs!A:G,7,FALSE)</f>
        <v>13695</v>
      </c>
      <c r="L474" s="23">
        <f>Table4[[#This Row],[Total Revenue]]-Table4[[#This Row],[Total Cost]]</f>
        <v>7350.8399999999992</v>
      </c>
      <c r="M474" s="23">
        <f>IF(Table4[[#This Row],[Profit]]&gt;0,Table4[[#This Row],[Profit]],0)</f>
        <v>7350.8399999999992</v>
      </c>
      <c r="N474" s="23">
        <f>IF(Table4[[#This Row],[Profit]]&gt;=AVERAGE(L:L),Table4[[#This Row],[Profit]],0)</f>
        <v>0</v>
      </c>
      <c r="O474" s="23" t="b">
        <f>VLOOKUP(Table4[[#This Row],[Branch id]],Branch_location!A:D,4,FALSE)</f>
        <v>1</v>
      </c>
      <c r="P474" s="31">
        <f>AVERAGEIF(car_revenue!A:A,Table4[[#This Row],[car_id]],car_revenue!H:H)</f>
        <v>41.55</v>
      </c>
      <c r="Q474" s="18">
        <f>SUMIF(car_revenue!A:A,Table4[[#This Row],[car_id]],car_revenue!N:N)</f>
        <v>4</v>
      </c>
      <c r="R474" s="18">
        <f>SUMIF(car_revenue!A:A,Table4[[#This Row],[car_id]],car_revenue!O:O)</f>
        <v>9</v>
      </c>
      <c r="S474" s="18">
        <f>SUMIF(car_revenue!A:A,Table4[[#This Row],[car_id]],car_revenue!P:P)</f>
        <v>7</v>
      </c>
      <c r="T474" s="3">
        <f>VLOOKUP(Table4[[#This Row],[car_id]],Car_costs!A:I,9,FALSE)</f>
        <v>5132.88</v>
      </c>
      <c r="U474" s="3">
        <f>VLOOKUP(Table4[[#This Row],[car_id]],Car_costs!A:J,10,FALSE)</f>
        <v>1211.28</v>
      </c>
      <c r="V474" s="18" t="str">
        <f>VLOOKUP(Table4[[#This Row],[Branch id]],Branch_location!A:B,2,FALSE)</f>
        <v>El Paso</v>
      </c>
      <c r="W474" s="18" t="str">
        <f>Table4[[#This Row],[Make_model]]&amp;"|"&amp;Table4[[#This Row],[City]]</f>
        <v>2016 Ford Thunderbird|El Paso</v>
      </c>
      <c r="X474">
        <v>19</v>
      </c>
      <c r="Y474">
        <v>70</v>
      </c>
      <c r="Z474">
        <v>1</v>
      </c>
      <c r="AA474" s="3">
        <v>10209</v>
      </c>
      <c r="AB474" s="3">
        <v>11452</v>
      </c>
      <c r="AC474" s="3">
        <v>1243</v>
      </c>
      <c r="AD474" s="191">
        <f>Table4[[#This Row],[car_id]]</f>
        <v>8347182418</v>
      </c>
    </row>
    <row r="475" spans="1:30" x14ac:dyDescent="0.25">
      <c r="A475">
        <v>8085623145</v>
      </c>
      <c r="B475" t="str">
        <f>INDEX(car_id_mapping!A:E,MATCH(A475,car_id_mapping!A:A,0),5)</f>
        <v>2016 Ford Thunderbird</v>
      </c>
      <c r="C475">
        <f>VLOOKUP(A475,car_revenue!A:F,6,FALSE)</f>
        <v>8</v>
      </c>
      <c r="D475" t="str">
        <f>VLOOKUP(Table4[[#This Row],[Branch id]],Branch_location!A:D, 3,FALSE)</f>
        <v>North Carolina</v>
      </c>
      <c r="E475">
        <f>COUNTIF(car_revenue!A:A,Table4[[#This Row],[car_id]])</f>
        <v>22</v>
      </c>
      <c r="F475">
        <f>VLOOKUP(A475,car_id_mapping!A:J,10,FALSE)</f>
        <v>108</v>
      </c>
      <c r="G475">
        <f>SUMIF(car_revenue!A:A,Table4[[#This Row],[car_id]],car_revenue!J:J)</f>
        <v>2</v>
      </c>
      <c r="H475">
        <f>SUMIF(car_revenue!A:A,Table4[[#This Row],[car_id]],car_revenue!L:L)</f>
        <v>11</v>
      </c>
      <c r="I475">
        <f>SUMIF(car_revenue!A:A,Table4[[#This Row],[car_id]],car_revenue!M:M)</f>
        <v>11</v>
      </c>
      <c r="J475" s="23">
        <f>VLOOKUP(Table4[[#This Row],[car_id]],Car_costs!A:F,6,FALSE)</f>
        <v>7607.88</v>
      </c>
      <c r="K475" s="23">
        <f>VLOOKUP(Table4[[#This Row],[car_id]],Car_costs!A:G,7,FALSE)</f>
        <v>18601</v>
      </c>
      <c r="L475" s="23">
        <f>Table4[[#This Row],[Total Revenue]]-Table4[[#This Row],[Total Cost]]</f>
        <v>10993.119999999999</v>
      </c>
      <c r="M475" s="23">
        <f>IF(Table4[[#This Row],[Profit]]&gt;0,Table4[[#This Row],[Profit]],0)</f>
        <v>10993.119999999999</v>
      </c>
      <c r="N475" s="23">
        <f>IF(Table4[[#This Row],[Profit]]&gt;=AVERAGE(L:L),Table4[[#This Row],[Profit]],0)</f>
        <v>10993.119999999999</v>
      </c>
      <c r="O475" s="23" t="b">
        <f>VLOOKUP(Table4[[#This Row],[Branch id]],Branch_location!A:D,4,FALSE)</f>
        <v>1</v>
      </c>
      <c r="P475" s="31">
        <f>AVERAGEIF(car_revenue!A:A,Table4[[#This Row],[car_id]],car_revenue!H:H)</f>
        <v>48.909090909090907</v>
      </c>
      <c r="Q475" s="18">
        <f>SUMIF(car_revenue!A:A,Table4[[#This Row],[car_id]],car_revenue!N:N)</f>
        <v>9</v>
      </c>
      <c r="R475" s="18">
        <f>SUMIF(car_revenue!A:A,Table4[[#This Row],[car_id]],car_revenue!O:O)</f>
        <v>7</v>
      </c>
      <c r="S475" s="18">
        <f>SUMIF(car_revenue!A:A,Table4[[#This Row],[car_id]],car_revenue!P:P)</f>
        <v>6</v>
      </c>
      <c r="T475" s="3">
        <f>VLOOKUP(Table4[[#This Row],[car_id]],Car_costs!A:I,9,FALSE)</f>
        <v>6956.2800000000007</v>
      </c>
      <c r="U475" s="3">
        <f>VLOOKUP(Table4[[#This Row],[car_id]],Car_costs!A:J,10,FALSE)</f>
        <v>651.59999999999991</v>
      </c>
      <c r="V475" s="18" t="str">
        <f>VLOOKUP(Table4[[#This Row],[Branch id]],Branch_location!A:B,2,FALSE)</f>
        <v>Raleigh</v>
      </c>
      <c r="W475" s="18" t="str">
        <f>Table4[[#This Row],[Make_model]]&amp;"|"&amp;Table4[[#This Row],[City]]</f>
        <v>2016 Ford Thunderbird|Raleigh</v>
      </c>
      <c r="X475">
        <v>21</v>
      </c>
      <c r="Y475">
        <v>75</v>
      </c>
      <c r="Z475">
        <v>2</v>
      </c>
      <c r="AA475" s="3">
        <v>8746.56</v>
      </c>
      <c r="AB475" s="3">
        <v>11590</v>
      </c>
      <c r="AC475" s="3">
        <v>2843.4400000000005</v>
      </c>
      <c r="AD475" s="191">
        <f>Table4[[#This Row],[car_id]]</f>
        <v>8085623145</v>
      </c>
    </row>
    <row r="476" spans="1:30" x14ac:dyDescent="0.25">
      <c r="A476">
        <v>3208659997</v>
      </c>
      <c r="B476" t="str">
        <f>INDEX(car_id_mapping!A:E,MATCH(A476,car_id_mapping!A:A,0),5)</f>
        <v>2016 Ford Thunderbird</v>
      </c>
      <c r="C476">
        <f>VLOOKUP(A476,car_revenue!A:F,6,FALSE)</f>
        <v>4</v>
      </c>
      <c r="D476" t="str">
        <f>VLOOKUP(Table4[[#This Row],[Branch id]],Branch_location!A:D, 3,FALSE)</f>
        <v>Texas</v>
      </c>
      <c r="E476">
        <f>COUNTIF(car_revenue!A:A,Table4[[#This Row],[car_id]])</f>
        <v>28</v>
      </c>
      <c r="F476">
        <f>VLOOKUP(A476,car_id_mapping!A:J,10,FALSE)</f>
        <v>102</v>
      </c>
      <c r="G476">
        <f>SUMIF(car_revenue!A:A,Table4[[#This Row],[car_id]],car_revenue!J:J)</f>
        <v>0</v>
      </c>
      <c r="H476">
        <f>SUMIF(car_revenue!A:A,Table4[[#This Row],[car_id]],car_revenue!L:L)</f>
        <v>16</v>
      </c>
      <c r="I476">
        <f>SUMIF(car_revenue!A:A,Table4[[#This Row],[car_id]],car_revenue!M:M)</f>
        <v>12</v>
      </c>
      <c r="J476" s="23">
        <f>VLOOKUP(Table4[[#This Row],[car_id]],Car_costs!A:F,6,FALSE)</f>
        <v>7826.4</v>
      </c>
      <c r="K476" s="23">
        <f>VLOOKUP(Table4[[#This Row],[car_id]],Car_costs!A:G,7,FALSE)</f>
        <v>19948</v>
      </c>
      <c r="L476" s="23">
        <f>Table4[[#This Row],[Total Revenue]]-Table4[[#This Row],[Total Cost]]</f>
        <v>12121.6</v>
      </c>
      <c r="M476" s="23">
        <f>IF(Table4[[#This Row],[Profit]]&gt;0,Table4[[#This Row],[Profit]],0)</f>
        <v>12121.6</v>
      </c>
      <c r="N476" s="23">
        <f>IF(Table4[[#This Row],[Profit]]&gt;=AVERAGE(L:L),Table4[[#This Row],[Profit]],0)</f>
        <v>12121.6</v>
      </c>
      <c r="O476" s="23" t="b">
        <f>VLOOKUP(Table4[[#This Row],[Branch id]],Branch_location!A:D,4,FALSE)</f>
        <v>0</v>
      </c>
      <c r="P476" s="31">
        <f>AVERAGEIF(car_revenue!A:A,Table4[[#This Row],[car_id]],car_revenue!H:H)</f>
        <v>46.357142857142854</v>
      </c>
      <c r="Q476" s="18">
        <f>SUMIF(car_revenue!A:A,Table4[[#This Row],[car_id]],car_revenue!N:N)</f>
        <v>9</v>
      </c>
      <c r="R476" s="18">
        <f>SUMIF(car_revenue!A:A,Table4[[#This Row],[car_id]],car_revenue!O:O)</f>
        <v>8</v>
      </c>
      <c r="S476" s="18">
        <f>SUMIF(car_revenue!A:A,Table4[[#This Row],[car_id]],car_revenue!P:P)</f>
        <v>11</v>
      </c>
      <c r="T476" s="3">
        <f>VLOOKUP(Table4[[#This Row],[car_id]],Car_costs!A:I,9,FALSE)</f>
        <v>6744.7199999999993</v>
      </c>
      <c r="U476" s="3">
        <f>VLOOKUP(Table4[[#This Row],[car_id]],Car_costs!A:J,10,FALSE)</f>
        <v>1081.68</v>
      </c>
      <c r="V476" s="18" t="str">
        <f>VLOOKUP(Table4[[#This Row],[Branch id]],Branch_location!A:B,2,FALSE)</f>
        <v>San Antonio</v>
      </c>
      <c r="W476" s="18" t="str">
        <f>Table4[[#This Row],[Make_model]]&amp;"|"&amp;Table4[[#This Row],[City]]</f>
        <v>2016 Ford Thunderbird|San Antonio</v>
      </c>
      <c r="X476">
        <v>32</v>
      </c>
      <c r="Y476">
        <v>127</v>
      </c>
      <c r="Z476">
        <v>0</v>
      </c>
      <c r="AA476" s="3">
        <v>10309.799999999999</v>
      </c>
      <c r="AB476" s="3">
        <v>20883</v>
      </c>
      <c r="AC476" s="3">
        <v>10573.2</v>
      </c>
      <c r="AD476" s="191">
        <f>Table4[[#This Row],[car_id]]</f>
        <v>3208659997</v>
      </c>
    </row>
    <row r="477" spans="1:30" x14ac:dyDescent="0.25">
      <c r="A477">
        <v>19312415</v>
      </c>
      <c r="B477" t="str">
        <f>INDEX(car_id_mapping!A:E,MATCH(A477,car_id_mapping!A:A,0),5)</f>
        <v>2016 Ford Windstar</v>
      </c>
      <c r="C477">
        <f>VLOOKUP(A477,car_revenue!A:F,6,FALSE)</f>
        <v>38</v>
      </c>
      <c r="D477" t="str">
        <f>VLOOKUP(Table4[[#This Row],[Branch id]],Branch_location!A:D, 3,FALSE)</f>
        <v>Colorado</v>
      </c>
      <c r="E477">
        <f>COUNTIF(car_revenue!A:A,Table4[[#This Row],[car_id]])</f>
        <v>26</v>
      </c>
      <c r="F477">
        <f>VLOOKUP(A477,car_id_mapping!A:J,10,FALSE)</f>
        <v>103</v>
      </c>
      <c r="G477">
        <f>SUMIF(car_revenue!A:A,Table4[[#This Row],[car_id]],car_revenue!J:J)</f>
        <v>1</v>
      </c>
      <c r="H477">
        <f>SUMIF(car_revenue!A:A,Table4[[#This Row],[car_id]],car_revenue!L:L)</f>
        <v>9</v>
      </c>
      <c r="I477">
        <f>SUMIF(car_revenue!A:A,Table4[[#This Row],[car_id]],car_revenue!M:M)</f>
        <v>17</v>
      </c>
      <c r="J477" s="23">
        <f>VLOOKUP(Table4[[#This Row],[car_id]],Car_costs!A:F,6,FALSE)</f>
        <v>9125.4000000000015</v>
      </c>
      <c r="K477" s="23">
        <f>VLOOKUP(Table4[[#This Row],[car_id]],Car_costs!A:G,7,FALSE)</f>
        <v>17138</v>
      </c>
      <c r="L477" s="23">
        <f>Table4[[#This Row],[Total Revenue]]-Table4[[#This Row],[Total Cost]]</f>
        <v>8012.5999999999985</v>
      </c>
      <c r="M477" s="23">
        <f>IF(Table4[[#This Row],[Profit]]&gt;0,Table4[[#This Row],[Profit]],0)</f>
        <v>8012.5999999999985</v>
      </c>
      <c r="N477" s="23">
        <f>IF(Table4[[#This Row],[Profit]]&gt;=AVERAGE(L:L),Table4[[#This Row],[Profit]],0)</f>
        <v>8012.5999999999985</v>
      </c>
      <c r="O477" s="23" t="b">
        <f>VLOOKUP(Table4[[#This Row],[Branch id]],Branch_location!A:D,4,FALSE)</f>
        <v>0</v>
      </c>
      <c r="P477" s="31">
        <f>AVERAGEIF(car_revenue!A:A,Table4[[#This Row],[car_id]],car_revenue!H:H)</f>
        <v>41.153846153846153</v>
      </c>
      <c r="Q477" s="18">
        <f>SUMIF(car_revenue!A:A,Table4[[#This Row],[car_id]],car_revenue!N:N)</f>
        <v>11</v>
      </c>
      <c r="R477" s="18">
        <f>SUMIF(car_revenue!A:A,Table4[[#This Row],[car_id]],car_revenue!O:O)</f>
        <v>10</v>
      </c>
      <c r="S477" s="18">
        <f>SUMIF(car_revenue!A:A,Table4[[#This Row],[car_id]],car_revenue!P:P)</f>
        <v>5</v>
      </c>
      <c r="T477" s="3">
        <f>VLOOKUP(Table4[[#This Row],[car_id]],Car_costs!A:I,9,FALSE)</f>
        <v>7390.5599999999995</v>
      </c>
      <c r="U477" s="3">
        <f>VLOOKUP(Table4[[#This Row],[car_id]],Car_costs!A:J,10,FALSE)</f>
        <v>1734.84</v>
      </c>
      <c r="V477" s="18" t="str">
        <f>VLOOKUP(Table4[[#This Row],[Branch id]],Branch_location!A:B,2,FALSE)</f>
        <v>Denver</v>
      </c>
      <c r="W477" s="18" t="str">
        <f>Table4[[#This Row],[Make_model]]&amp;"|"&amp;Table4[[#This Row],[City]]</f>
        <v>2016 Ford Windstar|Denver</v>
      </c>
      <c r="X477">
        <v>23</v>
      </c>
      <c r="Y477">
        <v>80</v>
      </c>
      <c r="Z477">
        <v>1</v>
      </c>
      <c r="AA477" s="3">
        <v>9881.16</v>
      </c>
      <c r="AB477" s="3">
        <v>13369</v>
      </c>
      <c r="AC477" s="3">
        <v>3487.84</v>
      </c>
      <c r="AD477" s="191">
        <f>Table4[[#This Row],[car_id]]</f>
        <v>19312415</v>
      </c>
    </row>
    <row r="478" spans="1:30" x14ac:dyDescent="0.25">
      <c r="A478">
        <v>781828740</v>
      </c>
      <c r="B478" t="str">
        <f>INDEX(car_id_mapping!A:E,MATCH(A478,car_id_mapping!A:A,0),5)</f>
        <v>2016 Ford Windstar</v>
      </c>
      <c r="C478">
        <f>VLOOKUP(A478,car_revenue!A:F,6,FALSE)</f>
        <v>18</v>
      </c>
      <c r="D478" t="str">
        <f>VLOOKUP(Table4[[#This Row],[Branch id]],Branch_location!A:D, 3,FALSE)</f>
        <v>Texas</v>
      </c>
      <c r="E478">
        <f>COUNTIF(car_revenue!A:A,Table4[[#This Row],[car_id]])</f>
        <v>28</v>
      </c>
      <c r="F478">
        <f>VLOOKUP(A478,car_id_mapping!A:J,10,FALSE)</f>
        <v>110</v>
      </c>
      <c r="G478">
        <f>SUMIF(car_revenue!A:A,Table4[[#This Row],[car_id]],car_revenue!J:J)</f>
        <v>1</v>
      </c>
      <c r="H478">
        <f>SUMIF(car_revenue!A:A,Table4[[#This Row],[car_id]],car_revenue!L:L)</f>
        <v>13</v>
      </c>
      <c r="I478">
        <f>SUMIF(car_revenue!A:A,Table4[[#This Row],[car_id]],car_revenue!M:M)</f>
        <v>15</v>
      </c>
      <c r="J478" s="23">
        <f>VLOOKUP(Table4[[#This Row],[car_id]],Car_costs!A:F,6,FALSE)</f>
        <v>6969.9600000000009</v>
      </c>
      <c r="K478" s="23">
        <f>VLOOKUP(Table4[[#This Row],[car_id]],Car_costs!A:G,7,FALSE)</f>
        <v>18028</v>
      </c>
      <c r="L478" s="23">
        <f>Table4[[#This Row],[Total Revenue]]-Table4[[#This Row],[Total Cost]]</f>
        <v>11058.039999999999</v>
      </c>
      <c r="M478" s="23">
        <f>IF(Table4[[#This Row],[Profit]]&gt;0,Table4[[#This Row],[Profit]],0)</f>
        <v>11058.039999999999</v>
      </c>
      <c r="N478" s="23">
        <f>IF(Table4[[#This Row],[Profit]]&gt;=AVERAGE(L:L),Table4[[#This Row],[Profit]],0)</f>
        <v>11058.039999999999</v>
      </c>
      <c r="O478" s="23" t="b">
        <f>VLOOKUP(Table4[[#This Row],[Branch id]],Branch_location!A:D,4,FALSE)</f>
        <v>0</v>
      </c>
      <c r="P478" s="31">
        <f>AVERAGEIF(car_revenue!A:A,Table4[[#This Row],[car_id]],car_revenue!H:H)</f>
        <v>42.928571428571431</v>
      </c>
      <c r="Q478" s="18">
        <f>SUMIF(car_revenue!A:A,Table4[[#This Row],[car_id]],car_revenue!N:N)</f>
        <v>7</v>
      </c>
      <c r="R478" s="18">
        <f>SUMIF(car_revenue!A:A,Table4[[#This Row],[car_id]],car_revenue!O:O)</f>
        <v>11</v>
      </c>
      <c r="S478" s="18">
        <f>SUMIF(car_revenue!A:A,Table4[[#This Row],[car_id]],car_revenue!P:P)</f>
        <v>10</v>
      </c>
      <c r="T478" s="3">
        <f>VLOOKUP(Table4[[#This Row],[car_id]],Car_costs!A:I,9,FALSE)</f>
        <v>5716.2000000000007</v>
      </c>
      <c r="U478" s="3">
        <f>VLOOKUP(Table4[[#This Row],[car_id]],Car_costs!A:J,10,FALSE)</f>
        <v>1253.76</v>
      </c>
      <c r="V478" s="18" t="str">
        <f>VLOOKUP(Table4[[#This Row],[Branch id]],Branch_location!A:B,2,FALSE)</f>
        <v>Longview</v>
      </c>
      <c r="W478" s="18" t="str">
        <f>Table4[[#This Row],[Make_model]]&amp;"|"&amp;Table4[[#This Row],[City]]</f>
        <v>2016 Ford Windstar|Longview</v>
      </c>
      <c r="X478">
        <v>35</v>
      </c>
      <c r="Y478">
        <v>153</v>
      </c>
      <c r="Z478">
        <v>3</v>
      </c>
      <c r="AA478" s="3">
        <v>7406.2800000000007</v>
      </c>
      <c r="AB478" s="3">
        <v>24814</v>
      </c>
      <c r="AC478" s="3">
        <v>17407.72</v>
      </c>
      <c r="AD478" s="191">
        <f>Table4[[#This Row],[car_id]]</f>
        <v>781828740</v>
      </c>
    </row>
    <row r="479" spans="1:30" x14ac:dyDescent="0.25">
      <c r="A479">
        <v>5585251872</v>
      </c>
      <c r="B479" t="str">
        <f>INDEX(car_id_mapping!A:E,MATCH(A479,car_id_mapping!A:A,0),5)</f>
        <v>2016 Geo Prizm</v>
      </c>
      <c r="C479">
        <f>VLOOKUP(A479,car_revenue!A:F,6,FALSE)</f>
        <v>6</v>
      </c>
      <c r="D479" t="str">
        <f>VLOOKUP(Table4[[#This Row],[Branch id]],Branch_location!A:D, 3,FALSE)</f>
        <v>North Carolina</v>
      </c>
      <c r="E479">
        <f>COUNTIF(car_revenue!A:A,Table4[[#This Row],[car_id]])</f>
        <v>26</v>
      </c>
      <c r="F479">
        <f>VLOOKUP(A479,car_id_mapping!A:J,10,FALSE)</f>
        <v>104</v>
      </c>
      <c r="G479">
        <f>SUMIF(car_revenue!A:A,Table4[[#This Row],[car_id]],car_revenue!J:J)</f>
        <v>0</v>
      </c>
      <c r="H479">
        <f>SUMIF(car_revenue!A:A,Table4[[#This Row],[car_id]],car_revenue!L:L)</f>
        <v>11</v>
      </c>
      <c r="I479">
        <f>SUMIF(car_revenue!A:A,Table4[[#This Row],[car_id]],car_revenue!M:M)</f>
        <v>15</v>
      </c>
      <c r="J479" s="23">
        <f>VLOOKUP(Table4[[#This Row],[car_id]],Car_costs!A:F,6,FALSE)</f>
        <v>7152.8399999999992</v>
      </c>
      <c r="K479" s="23">
        <f>VLOOKUP(Table4[[#This Row],[car_id]],Car_costs!A:G,7,FALSE)</f>
        <v>17349</v>
      </c>
      <c r="L479" s="23">
        <f>Table4[[#This Row],[Total Revenue]]-Table4[[#This Row],[Total Cost]]</f>
        <v>10196.16</v>
      </c>
      <c r="M479" s="23">
        <f>IF(Table4[[#This Row],[Profit]]&gt;0,Table4[[#This Row],[Profit]],0)</f>
        <v>10196.16</v>
      </c>
      <c r="N479" s="23">
        <f>IF(Table4[[#This Row],[Profit]]&gt;=AVERAGE(L:L),Table4[[#This Row],[Profit]],0)</f>
        <v>10196.16</v>
      </c>
      <c r="O479" s="23" t="b">
        <f>VLOOKUP(Table4[[#This Row],[Branch id]],Branch_location!A:D,4,FALSE)</f>
        <v>1</v>
      </c>
      <c r="P479" s="31">
        <f>AVERAGEIF(car_revenue!A:A,Table4[[#This Row],[car_id]],car_revenue!H:H)</f>
        <v>47.115384615384613</v>
      </c>
      <c r="Q479" s="18">
        <f>SUMIF(car_revenue!A:A,Table4[[#This Row],[car_id]],car_revenue!N:N)</f>
        <v>5</v>
      </c>
      <c r="R479" s="18">
        <f>SUMIF(car_revenue!A:A,Table4[[#This Row],[car_id]],car_revenue!O:O)</f>
        <v>13</v>
      </c>
      <c r="S479" s="18">
        <f>SUMIF(car_revenue!A:A,Table4[[#This Row],[car_id]],car_revenue!P:P)</f>
        <v>8</v>
      </c>
      <c r="T479" s="3">
        <f>VLOOKUP(Table4[[#This Row],[car_id]],Car_costs!A:I,9,FALSE)</f>
        <v>6384</v>
      </c>
      <c r="U479" s="3">
        <f>VLOOKUP(Table4[[#This Row],[car_id]],Car_costs!A:J,10,FALSE)</f>
        <v>768.83999999999992</v>
      </c>
      <c r="V479" s="18" t="str">
        <f>VLOOKUP(Table4[[#This Row],[Branch id]],Branch_location!A:B,2,FALSE)</f>
        <v>Charlotte</v>
      </c>
      <c r="W479" s="18" t="str">
        <f>Table4[[#This Row],[Make_model]]&amp;"|"&amp;Table4[[#This Row],[City]]</f>
        <v>2016 Geo Prizm|Charlotte</v>
      </c>
      <c r="X479">
        <v>21</v>
      </c>
      <c r="Y479">
        <v>83</v>
      </c>
      <c r="Z479">
        <v>2</v>
      </c>
      <c r="AA479" s="3">
        <v>9311.16</v>
      </c>
      <c r="AB479" s="3">
        <v>14974</v>
      </c>
      <c r="AC479" s="3">
        <v>5662.84</v>
      </c>
      <c r="AD479" s="191">
        <f>Table4[[#This Row],[car_id]]</f>
        <v>5585251872</v>
      </c>
    </row>
    <row r="480" spans="1:30" x14ac:dyDescent="0.25">
      <c r="A480">
        <v>128093196</v>
      </c>
      <c r="B480" t="str">
        <f>INDEX(car_id_mapping!A:E,MATCH(A480,car_id_mapping!A:A,0),5)</f>
        <v>2016 Geo Prizm</v>
      </c>
      <c r="C480">
        <f>VLOOKUP(A480,car_revenue!A:F,6,FALSE)</f>
        <v>32</v>
      </c>
      <c r="D480" t="str">
        <f>VLOOKUP(Table4[[#This Row],[Branch id]],Branch_location!A:D, 3,FALSE)</f>
        <v>Florida</v>
      </c>
      <c r="E480">
        <f>COUNTIF(car_revenue!A:A,Table4[[#This Row],[car_id]])</f>
        <v>26</v>
      </c>
      <c r="F480">
        <f>VLOOKUP(A480,car_id_mapping!A:J,10,FALSE)</f>
        <v>103</v>
      </c>
      <c r="G480">
        <f>SUMIF(car_revenue!A:A,Table4[[#This Row],[car_id]],car_revenue!J:J)</f>
        <v>4</v>
      </c>
      <c r="H480">
        <f>SUMIF(car_revenue!A:A,Table4[[#This Row],[car_id]],car_revenue!L:L)</f>
        <v>8</v>
      </c>
      <c r="I480">
        <f>SUMIF(car_revenue!A:A,Table4[[#This Row],[car_id]],car_revenue!M:M)</f>
        <v>18</v>
      </c>
      <c r="J480" s="23">
        <f>VLOOKUP(Table4[[#This Row],[car_id]],Car_costs!A:F,6,FALSE)</f>
        <v>9088.2000000000007</v>
      </c>
      <c r="K480" s="23">
        <f>VLOOKUP(Table4[[#This Row],[car_id]],Car_costs!A:G,7,FALSE)</f>
        <v>19378</v>
      </c>
      <c r="L480" s="23">
        <f>Table4[[#This Row],[Total Revenue]]-Table4[[#This Row],[Total Cost]]</f>
        <v>10289.799999999999</v>
      </c>
      <c r="M480" s="23">
        <f>IF(Table4[[#This Row],[Profit]]&gt;0,Table4[[#This Row],[Profit]],0)</f>
        <v>10289.799999999999</v>
      </c>
      <c r="N480" s="23">
        <f>IF(Table4[[#This Row],[Profit]]&gt;=AVERAGE(L:L),Table4[[#This Row],[Profit]],0)</f>
        <v>10289.799999999999</v>
      </c>
      <c r="O480" s="23" t="b">
        <f>VLOOKUP(Table4[[#This Row],[Branch id]],Branch_location!A:D,4,FALSE)</f>
        <v>0</v>
      </c>
      <c r="P480" s="31">
        <f>AVERAGEIF(car_revenue!A:A,Table4[[#This Row],[car_id]],car_revenue!H:H)</f>
        <v>47.46153846153846</v>
      </c>
      <c r="Q480" s="18">
        <f>SUMIF(car_revenue!A:A,Table4[[#This Row],[car_id]],car_revenue!N:N)</f>
        <v>7</v>
      </c>
      <c r="R480" s="18">
        <f>SUMIF(car_revenue!A:A,Table4[[#This Row],[car_id]],car_revenue!O:O)</f>
        <v>10</v>
      </c>
      <c r="S480" s="18">
        <f>SUMIF(car_revenue!A:A,Table4[[#This Row],[car_id]],car_revenue!P:P)</f>
        <v>9</v>
      </c>
      <c r="T480" s="3">
        <f>VLOOKUP(Table4[[#This Row],[car_id]],Car_costs!A:I,9,FALSE)</f>
        <v>7482.12</v>
      </c>
      <c r="U480" s="3">
        <f>VLOOKUP(Table4[[#This Row],[car_id]],Car_costs!A:J,10,FALSE)</f>
        <v>1606.08</v>
      </c>
      <c r="V480" s="18" t="str">
        <f>VLOOKUP(Table4[[#This Row],[Branch id]],Branch_location!A:B,2,FALSE)</f>
        <v>Miami</v>
      </c>
      <c r="W480" s="18" t="str">
        <f>Table4[[#This Row],[Make_model]]&amp;"|"&amp;Table4[[#This Row],[City]]</f>
        <v>2016 Geo Prizm|Miami</v>
      </c>
      <c r="X480">
        <v>26</v>
      </c>
      <c r="Y480">
        <v>107</v>
      </c>
      <c r="Z480">
        <v>2</v>
      </c>
      <c r="AA480" s="3">
        <v>8124.24</v>
      </c>
      <c r="AB480" s="3">
        <v>15449</v>
      </c>
      <c r="AC480" s="3">
        <v>7324.76</v>
      </c>
      <c r="AD480" s="191">
        <f>Table4[[#This Row],[car_id]]</f>
        <v>128093196</v>
      </c>
    </row>
    <row r="481" spans="1:30" x14ac:dyDescent="0.25">
      <c r="A481">
        <v>6422443420</v>
      </c>
      <c r="B481" t="str">
        <f>INDEX(car_id_mapping!A:E,MATCH(A481,car_id_mapping!A:A,0),5)</f>
        <v>2016 Geo Prizm</v>
      </c>
      <c r="C481">
        <f>VLOOKUP(A481,car_revenue!A:F,6,FALSE)</f>
        <v>15</v>
      </c>
      <c r="D481" t="str">
        <f>VLOOKUP(Table4[[#This Row],[Branch id]],Branch_location!A:D, 3,FALSE)</f>
        <v>Iowa</v>
      </c>
      <c r="E481">
        <f>COUNTIF(car_revenue!A:A,Table4[[#This Row],[car_id]])</f>
        <v>24</v>
      </c>
      <c r="F481">
        <f>VLOOKUP(A481,car_id_mapping!A:J,10,FALSE)</f>
        <v>95</v>
      </c>
      <c r="G481">
        <f>SUMIF(car_revenue!A:A,Table4[[#This Row],[car_id]],car_revenue!J:J)</f>
        <v>3</v>
      </c>
      <c r="H481">
        <f>SUMIF(car_revenue!A:A,Table4[[#This Row],[car_id]],car_revenue!L:L)</f>
        <v>14</v>
      </c>
      <c r="I481">
        <f>SUMIF(car_revenue!A:A,Table4[[#This Row],[car_id]],car_revenue!M:M)</f>
        <v>10</v>
      </c>
      <c r="J481" s="23">
        <f>VLOOKUP(Table4[[#This Row],[car_id]],Car_costs!A:F,6,FALSE)</f>
        <v>6875.1600000000008</v>
      </c>
      <c r="K481" s="23">
        <f>VLOOKUP(Table4[[#This Row],[car_id]],Car_costs!A:G,7,FALSE)</f>
        <v>16462</v>
      </c>
      <c r="L481" s="23">
        <f>Table4[[#This Row],[Total Revenue]]-Table4[[#This Row],[Total Cost]]</f>
        <v>9586.84</v>
      </c>
      <c r="M481" s="23">
        <f>IF(Table4[[#This Row],[Profit]]&gt;0,Table4[[#This Row],[Profit]],0)</f>
        <v>9586.84</v>
      </c>
      <c r="N481" s="23">
        <f>IF(Table4[[#This Row],[Profit]]&gt;=AVERAGE(L:L),Table4[[#This Row],[Profit]],0)</f>
        <v>9586.84</v>
      </c>
      <c r="O481" s="23" t="b">
        <f>VLOOKUP(Table4[[#This Row],[Branch id]],Branch_location!A:D,4,FALSE)</f>
        <v>0</v>
      </c>
      <c r="P481" s="31">
        <f>AVERAGEIF(car_revenue!A:A,Table4[[#This Row],[car_id]],car_revenue!H:H)</f>
        <v>40.166666666666664</v>
      </c>
      <c r="Q481" s="18">
        <f>SUMIF(car_revenue!A:A,Table4[[#This Row],[car_id]],car_revenue!N:N)</f>
        <v>4</v>
      </c>
      <c r="R481" s="18">
        <f>SUMIF(car_revenue!A:A,Table4[[#This Row],[car_id]],car_revenue!O:O)</f>
        <v>7</v>
      </c>
      <c r="S481" s="18">
        <f>SUMIF(car_revenue!A:A,Table4[[#This Row],[car_id]],car_revenue!P:P)</f>
        <v>13</v>
      </c>
      <c r="T481" s="3">
        <f>VLOOKUP(Table4[[#This Row],[car_id]],Car_costs!A:I,9,FALSE)</f>
        <v>5852.04</v>
      </c>
      <c r="U481" s="3">
        <f>VLOOKUP(Table4[[#This Row],[car_id]],Car_costs!A:J,10,FALSE)</f>
        <v>1023.1200000000001</v>
      </c>
      <c r="V481" s="18" t="str">
        <f>VLOOKUP(Table4[[#This Row],[Branch id]],Branch_location!A:B,2,FALSE)</f>
        <v>Sioux City</v>
      </c>
      <c r="W481" s="18" t="str">
        <f>Table4[[#This Row],[Make_model]]&amp;"|"&amp;Table4[[#This Row],[City]]</f>
        <v>2016 Geo Prizm|Sioux City</v>
      </c>
      <c r="X481">
        <v>20</v>
      </c>
      <c r="Y481">
        <v>70</v>
      </c>
      <c r="Z481">
        <v>0</v>
      </c>
      <c r="AA481" s="3">
        <v>9827.16</v>
      </c>
      <c r="AB481" s="3">
        <v>10953</v>
      </c>
      <c r="AC481" s="3">
        <v>1125.8400000000001</v>
      </c>
      <c r="AD481" s="191">
        <f>Table4[[#This Row],[car_id]]</f>
        <v>6422443420</v>
      </c>
    </row>
    <row r="482" spans="1:30" x14ac:dyDescent="0.25">
      <c r="A482">
        <v>2660918570</v>
      </c>
      <c r="B482" t="str">
        <f>INDEX(car_id_mapping!A:E,MATCH(A482,car_id_mapping!A:A,0),5)</f>
        <v>2016 GMC 1500</v>
      </c>
      <c r="C482">
        <f>VLOOKUP(A482,car_revenue!A:F,6,FALSE)</f>
        <v>16</v>
      </c>
      <c r="D482" t="str">
        <f>VLOOKUP(Table4[[#This Row],[Branch id]],Branch_location!A:D, 3,FALSE)</f>
        <v>New York</v>
      </c>
      <c r="E482">
        <f>COUNTIF(car_revenue!A:A,Table4[[#This Row],[car_id]])</f>
        <v>28</v>
      </c>
      <c r="F482">
        <f>VLOOKUP(A482,car_id_mapping!A:J,10,FALSE)</f>
        <v>120</v>
      </c>
      <c r="G482">
        <f>SUMIF(car_revenue!A:A,Table4[[#This Row],[car_id]],car_revenue!J:J)</f>
        <v>1</v>
      </c>
      <c r="H482">
        <f>SUMIF(car_revenue!A:A,Table4[[#This Row],[car_id]],car_revenue!L:L)</f>
        <v>16</v>
      </c>
      <c r="I482">
        <f>SUMIF(car_revenue!A:A,Table4[[#This Row],[car_id]],car_revenue!M:M)</f>
        <v>12</v>
      </c>
      <c r="J482" s="23">
        <f>VLOOKUP(Table4[[#This Row],[car_id]],Car_costs!A:F,6,FALSE)</f>
        <v>6052.5599999999995</v>
      </c>
      <c r="K482" s="23">
        <f>VLOOKUP(Table4[[#This Row],[car_id]],Car_costs!A:G,7,FALSE)</f>
        <v>19407</v>
      </c>
      <c r="L482" s="23">
        <f>Table4[[#This Row],[Total Revenue]]-Table4[[#This Row],[Total Cost]]</f>
        <v>13354.44</v>
      </c>
      <c r="M482" s="23">
        <f>IF(Table4[[#This Row],[Profit]]&gt;0,Table4[[#This Row],[Profit]],0)</f>
        <v>13354.44</v>
      </c>
      <c r="N482" s="23">
        <f>IF(Table4[[#This Row],[Profit]]&gt;=AVERAGE(L:L),Table4[[#This Row],[Profit]],0)</f>
        <v>13354.44</v>
      </c>
      <c r="O482" s="23" t="b">
        <f>VLOOKUP(Table4[[#This Row],[Branch id]],Branch_location!A:D,4,FALSE)</f>
        <v>0</v>
      </c>
      <c r="P482" s="31">
        <f>AVERAGEIF(car_revenue!A:A,Table4[[#This Row],[car_id]],car_revenue!H:H)</f>
        <v>41.857142857142854</v>
      </c>
      <c r="Q482" s="18">
        <f>SUMIF(car_revenue!A:A,Table4[[#This Row],[car_id]],car_revenue!N:N)</f>
        <v>10</v>
      </c>
      <c r="R482" s="18">
        <f>SUMIF(car_revenue!A:A,Table4[[#This Row],[car_id]],car_revenue!O:O)</f>
        <v>11</v>
      </c>
      <c r="S482" s="18">
        <f>SUMIF(car_revenue!A:A,Table4[[#This Row],[car_id]],car_revenue!P:P)</f>
        <v>7</v>
      </c>
      <c r="T482" s="3">
        <f>VLOOKUP(Table4[[#This Row],[car_id]],Car_costs!A:I,9,FALSE)</f>
        <v>5324.64</v>
      </c>
      <c r="U482" s="3">
        <f>VLOOKUP(Table4[[#This Row],[car_id]],Car_costs!A:J,10,FALSE)</f>
        <v>727.92</v>
      </c>
      <c r="V482" s="18" t="str">
        <f>VLOOKUP(Table4[[#This Row],[Branch id]],Branch_location!A:B,2,FALSE)</f>
        <v>New York City</v>
      </c>
      <c r="W482" s="18" t="str">
        <f>Table4[[#This Row],[Make_model]]&amp;"|"&amp;Table4[[#This Row],[City]]</f>
        <v>2016 GMC 1500|New York City</v>
      </c>
      <c r="X482">
        <v>26</v>
      </c>
      <c r="Y482">
        <v>111</v>
      </c>
      <c r="Z482">
        <v>0</v>
      </c>
      <c r="AA482" s="3">
        <v>7551</v>
      </c>
      <c r="AB482" s="3">
        <v>17395</v>
      </c>
      <c r="AC482" s="3">
        <v>9844</v>
      </c>
      <c r="AD482" s="191">
        <f>Table4[[#This Row],[car_id]]</f>
        <v>2660918570</v>
      </c>
    </row>
    <row r="483" spans="1:30" x14ac:dyDescent="0.25">
      <c r="A483">
        <v>690963475</v>
      </c>
      <c r="B483" t="str">
        <f>INDEX(car_id_mapping!A:E,MATCH(A483,car_id_mapping!A:A,0),5)</f>
        <v>2016 GMC 1500 Club Coupe</v>
      </c>
      <c r="C483">
        <f>VLOOKUP(A483,car_revenue!A:F,6,FALSE)</f>
        <v>48</v>
      </c>
      <c r="D483" t="str">
        <f>VLOOKUP(Table4[[#This Row],[Branch id]],Branch_location!A:D, 3,FALSE)</f>
        <v>New York</v>
      </c>
      <c r="E483">
        <f>COUNTIF(car_revenue!A:A,Table4[[#This Row],[car_id]])</f>
        <v>24</v>
      </c>
      <c r="F483">
        <f>VLOOKUP(A483,car_id_mapping!A:J,10,FALSE)</f>
        <v>109</v>
      </c>
      <c r="G483">
        <f>SUMIF(car_revenue!A:A,Table4[[#This Row],[car_id]],car_revenue!J:J)</f>
        <v>2</v>
      </c>
      <c r="H483">
        <f>SUMIF(car_revenue!A:A,Table4[[#This Row],[car_id]],car_revenue!L:L)</f>
        <v>6</v>
      </c>
      <c r="I483">
        <f>SUMIF(car_revenue!A:A,Table4[[#This Row],[car_id]],car_revenue!M:M)</f>
        <v>18</v>
      </c>
      <c r="J483" s="23">
        <f>VLOOKUP(Table4[[#This Row],[car_id]],Car_costs!A:F,6,FALSE)</f>
        <v>7081.92</v>
      </c>
      <c r="K483" s="23">
        <f>VLOOKUP(Table4[[#This Row],[car_id]],Car_costs!A:G,7,FALSE)</f>
        <v>17490</v>
      </c>
      <c r="L483" s="23">
        <f>Table4[[#This Row],[Total Revenue]]-Table4[[#This Row],[Total Cost]]</f>
        <v>10408.08</v>
      </c>
      <c r="M483" s="23">
        <f>IF(Table4[[#This Row],[Profit]]&gt;0,Table4[[#This Row],[Profit]],0)</f>
        <v>10408.08</v>
      </c>
      <c r="N483" s="23">
        <f>IF(Table4[[#This Row],[Profit]]&gt;=AVERAGE(L:L),Table4[[#This Row],[Profit]],0)</f>
        <v>10408.08</v>
      </c>
      <c r="O483" s="23" t="b">
        <f>VLOOKUP(Table4[[#This Row],[Branch id]],Branch_location!A:D,4,FALSE)</f>
        <v>1</v>
      </c>
      <c r="P483" s="31">
        <f>AVERAGEIF(car_revenue!A:A,Table4[[#This Row],[car_id]],car_revenue!H:H)</f>
        <v>43.458333333333336</v>
      </c>
      <c r="Q483" s="18">
        <f>SUMIF(car_revenue!A:A,Table4[[#This Row],[car_id]],car_revenue!N:N)</f>
        <v>4</v>
      </c>
      <c r="R483" s="18">
        <f>SUMIF(car_revenue!A:A,Table4[[#This Row],[car_id]],car_revenue!O:O)</f>
        <v>8</v>
      </c>
      <c r="S483" s="18">
        <f>SUMIF(car_revenue!A:A,Table4[[#This Row],[car_id]],car_revenue!P:P)</f>
        <v>12</v>
      </c>
      <c r="T483" s="3">
        <f>VLOOKUP(Table4[[#This Row],[car_id]],Car_costs!A:I,9,FALSE)</f>
        <v>5972.88</v>
      </c>
      <c r="U483" s="3">
        <f>VLOOKUP(Table4[[#This Row],[car_id]],Car_costs!A:J,10,FALSE)</f>
        <v>1109.04</v>
      </c>
      <c r="V483" s="18" t="str">
        <f>VLOOKUP(Table4[[#This Row],[Branch id]],Branch_location!A:B,2,FALSE)</f>
        <v>New York City</v>
      </c>
      <c r="W483" s="18" t="str">
        <f>Table4[[#This Row],[Make_model]]&amp;"|"&amp;Table4[[#This Row],[City]]</f>
        <v>2016 GMC 1500 Club Coupe|New York City</v>
      </c>
      <c r="X483">
        <v>33</v>
      </c>
      <c r="Y483">
        <v>138</v>
      </c>
      <c r="Z483">
        <v>1</v>
      </c>
      <c r="AA483" s="3">
        <v>8774.52</v>
      </c>
      <c r="AB483" s="3">
        <v>22365</v>
      </c>
      <c r="AC483" s="3">
        <v>13590.48</v>
      </c>
      <c r="AD483" s="191">
        <f>Table4[[#This Row],[car_id]]</f>
        <v>690963475</v>
      </c>
    </row>
    <row r="484" spans="1:30" x14ac:dyDescent="0.25">
      <c r="A484">
        <v>6257300991</v>
      </c>
      <c r="B484" t="str">
        <f>INDEX(car_id_mapping!A:E,MATCH(A484,car_id_mapping!A:A,0),5)</f>
        <v>2016 GMC 1500 Club Coupe</v>
      </c>
      <c r="C484">
        <f>VLOOKUP(A484,car_revenue!A:F,6,FALSE)</f>
        <v>12</v>
      </c>
      <c r="D484" t="str">
        <f>VLOOKUP(Table4[[#This Row],[Branch id]],Branch_location!A:D, 3,FALSE)</f>
        <v>New York</v>
      </c>
      <c r="E484">
        <f>COUNTIF(car_revenue!A:A,Table4[[#This Row],[car_id]])</f>
        <v>38</v>
      </c>
      <c r="F484">
        <f>VLOOKUP(A484,car_id_mapping!A:J,10,FALSE)</f>
        <v>153</v>
      </c>
      <c r="G484">
        <f>SUMIF(car_revenue!A:A,Table4[[#This Row],[car_id]],car_revenue!J:J)</f>
        <v>2</v>
      </c>
      <c r="H484">
        <f>SUMIF(car_revenue!A:A,Table4[[#This Row],[car_id]],car_revenue!L:L)</f>
        <v>21</v>
      </c>
      <c r="I484">
        <f>SUMIF(car_revenue!A:A,Table4[[#This Row],[car_id]],car_revenue!M:M)</f>
        <v>17</v>
      </c>
      <c r="J484" s="23">
        <f>VLOOKUP(Table4[[#This Row],[car_id]],Car_costs!A:F,6,FALSE)</f>
        <v>9333</v>
      </c>
      <c r="K484" s="23">
        <f>VLOOKUP(Table4[[#This Row],[car_id]],Car_costs!A:G,7,FALSE)</f>
        <v>25330</v>
      </c>
      <c r="L484" s="23">
        <f>Table4[[#This Row],[Total Revenue]]-Table4[[#This Row],[Total Cost]]</f>
        <v>15997</v>
      </c>
      <c r="M484" s="23">
        <f>IF(Table4[[#This Row],[Profit]]&gt;0,Table4[[#This Row],[Profit]],0)</f>
        <v>15997</v>
      </c>
      <c r="N484" s="23">
        <f>IF(Table4[[#This Row],[Profit]]&gt;=AVERAGE(L:L),Table4[[#This Row],[Profit]],0)</f>
        <v>15997</v>
      </c>
      <c r="O484" s="23" t="b">
        <f>VLOOKUP(Table4[[#This Row],[Branch id]],Branch_location!A:D,4,FALSE)</f>
        <v>0</v>
      </c>
      <c r="P484" s="31">
        <f>AVERAGEIF(car_revenue!A:A,Table4[[#This Row],[car_id]],car_revenue!H:H)</f>
        <v>43.815789473684212</v>
      </c>
      <c r="Q484" s="18">
        <f>SUMIF(car_revenue!A:A,Table4[[#This Row],[car_id]],car_revenue!N:N)</f>
        <v>8</v>
      </c>
      <c r="R484" s="18">
        <f>SUMIF(car_revenue!A:A,Table4[[#This Row],[car_id]],car_revenue!O:O)</f>
        <v>18</v>
      </c>
      <c r="S484" s="18">
        <f>SUMIF(car_revenue!A:A,Table4[[#This Row],[car_id]],car_revenue!P:P)</f>
        <v>12</v>
      </c>
      <c r="T484" s="3">
        <f>VLOOKUP(Table4[[#This Row],[car_id]],Car_costs!A:I,9,FALSE)</f>
        <v>8146.5599999999995</v>
      </c>
      <c r="U484" s="3">
        <f>VLOOKUP(Table4[[#This Row],[car_id]],Car_costs!A:J,10,FALSE)</f>
        <v>1186.44</v>
      </c>
      <c r="V484" s="18" t="str">
        <f>VLOOKUP(Table4[[#This Row],[Branch id]],Branch_location!A:B,2,FALSE)</f>
        <v>Yonkers</v>
      </c>
      <c r="W484" s="18" t="str">
        <f>Table4[[#This Row],[Make_model]]&amp;"|"&amp;Table4[[#This Row],[City]]</f>
        <v>2016 GMC 1500 Club Coupe|Yonkers</v>
      </c>
      <c r="X484">
        <v>21</v>
      </c>
      <c r="Y484">
        <v>78</v>
      </c>
      <c r="Z484">
        <v>1</v>
      </c>
      <c r="AA484" s="3">
        <v>9098.52</v>
      </c>
      <c r="AB484" s="3">
        <v>11119</v>
      </c>
      <c r="AC484" s="3">
        <v>2020.4799999999996</v>
      </c>
      <c r="AD484" s="191">
        <f>Table4[[#This Row],[car_id]]</f>
        <v>6257300991</v>
      </c>
    </row>
    <row r="485" spans="1:30" x14ac:dyDescent="0.25">
      <c r="A485">
        <v>5886088903</v>
      </c>
      <c r="B485" t="str">
        <f>INDEX(car_id_mapping!A:E,MATCH(A485,car_id_mapping!A:A,0),5)</f>
        <v>2016 GMC 2500</v>
      </c>
      <c r="C485">
        <f>VLOOKUP(A485,car_revenue!A:F,6,FALSE)</f>
        <v>29</v>
      </c>
      <c r="D485" t="str">
        <f>VLOOKUP(Table4[[#This Row],[Branch id]],Branch_location!A:D, 3,FALSE)</f>
        <v>Texas</v>
      </c>
      <c r="E485">
        <f>COUNTIF(car_revenue!A:A,Table4[[#This Row],[car_id]])</f>
        <v>21</v>
      </c>
      <c r="F485">
        <f>VLOOKUP(A485,car_id_mapping!A:J,10,FALSE)</f>
        <v>78</v>
      </c>
      <c r="G485">
        <f>SUMIF(car_revenue!A:A,Table4[[#This Row],[car_id]],car_revenue!J:J)</f>
        <v>1</v>
      </c>
      <c r="H485">
        <f>SUMIF(car_revenue!A:A,Table4[[#This Row],[car_id]],car_revenue!L:L)</f>
        <v>8</v>
      </c>
      <c r="I485">
        <f>SUMIF(car_revenue!A:A,Table4[[#This Row],[car_id]],car_revenue!M:M)</f>
        <v>13</v>
      </c>
      <c r="J485" s="23">
        <f>VLOOKUP(Table4[[#This Row],[car_id]],Car_costs!A:F,6,FALSE)</f>
        <v>7486.5600000000013</v>
      </c>
      <c r="K485" s="23">
        <f>VLOOKUP(Table4[[#This Row],[car_id]],Car_costs!A:G,7,FALSE)</f>
        <v>14089</v>
      </c>
      <c r="L485" s="23">
        <f>Table4[[#This Row],[Total Revenue]]-Table4[[#This Row],[Total Cost]]</f>
        <v>6602.4399999999987</v>
      </c>
      <c r="M485" s="23">
        <f>IF(Table4[[#This Row],[Profit]]&gt;0,Table4[[#This Row],[Profit]],0)</f>
        <v>6602.4399999999987</v>
      </c>
      <c r="N485" s="23">
        <f>IF(Table4[[#This Row],[Profit]]&gt;=AVERAGE(L:L),Table4[[#This Row],[Profit]],0)</f>
        <v>0</v>
      </c>
      <c r="O485" s="23" t="b">
        <f>VLOOKUP(Table4[[#This Row],[Branch id]],Branch_location!A:D,4,FALSE)</f>
        <v>1</v>
      </c>
      <c r="P485" s="31">
        <f>AVERAGEIF(car_revenue!A:A,Table4[[#This Row],[car_id]],car_revenue!H:H)</f>
        <v>43.61904761904762</v>
      </c>
      <c r="Q485" s="18">
        <f>SUMIF(car_revenue!A:A,Table4[[#This Row],[car_id]],car_revenue!N:N)</f>
        <v>5</v>
      </c>
      <c r="R485" s="18">
        <f>SUMIF(car_revenue!A:A,Table4[[#This Row],[car_id]],car_revenue!O:O)</f>
        <v>9</v>
      </c>
      <c r="S485" s="18">
        <f>SUMIF(car_revenue!A:A,Table4[[#This Row],[car_id]],car_revenue!P:P)</f>
        <v>7</v>
      </c>
      <c r="T485" s="3">
        <f>VLOOKUP(Table4[[#This Row],[car_id]],Car_costs!A:I,9,FALSE)</f>
        <v>6359.4000000000005</v>
      </c>
      <c r="U485" s="3">
        <f>VLOOKUP(Table4[[#This Row],[car_id]],Car_costs!A:J,10,FALSE)</f>
        <v>1127.1600000000001</v>
      </c>
      <c r="V485" s="18" t="str">
        <f>VLOOKUP(Table4[[#This Row],[Branch id]],Branch_location!A:B,2,FALSE)</f>
        <v>El Paso</v>
      </c>
      <c r="W485" s="18" t="str">
        <f>Table4[[#This Row],[Make_model]]&amp;"|"&amp;Table4[[#This Row],[City]]</f>
        <v>2016 GMC 2500|El Paso</v>
      </c>
      <c r="X485">
        <v>20</v>
      </c>
      <c r="Y485">
        <v>96</v>
      </c>
      <c r="Z485">
        <v>0</v>
      </c>
      <c r="AA485" s="3">
        <v>8556.36</v>
      </c>
      <c r="AB485" s="3">
        <v>15994</v>
      </c>
      <c r="AC485" s="3">
        <v>7437.6399999999994</v>
      </c>
      <c r="AD485" s="191">
        <f>Table4[[#This Row],[car_id]]</f>
        <v>5886088903</v>
      </c>
    </row>
    <row r="486" spans="1:30" x14ac:dyDescent="0.25">
      <c r="A486">
        <v>2416240994</v>
      </c>
      <c r="B486" t="str">
        <f>INDEX(car_id_mapping!A:E,MATCH(A486,car_id_mapping!A:A,0),5)</f>
        <v>2016 GMC 2500 Club Coupe</v>
      </c>
      <c r="C486">
        <f>VLOOKUP(A486,car_revenue!A:F,6,FALSE)</f>
        <v>8</v>
      </c>
      <c r="D486" t="str">
        <f>VLOOKUP(Table4[[#This Row],[Branch id]],Branch_location!A:D, 3,FALSE)</f>
        <v>North Carolina</v>
      </c>
      <c r="E486">
        <f>COUNTIF(car_revenue!A:A,Table4[[#This Row],[car_id]])</f>
        <v>36</v>
      </c>
      <c r="F486">
        <f>VLOOKUP(A486,car_id_mapping!A:J,10,FALSE)</f>
        <v>149</v>
      </c>
      <c r="G486">
        <f>SUMIF(car_revenue!A:A,Table4[[#This Row],[car_id]],car_revenue!J:J)</f>
        <v>5</v>
      </c>
      <c r="H486">
        <f>SUMIF(car_revenue!A:A,Table4[[#This Row],[car_id]],car_revenue!L:L)</f>
        <v>19</v>
      </c>
      <c r="I486">
        <f>SUMIF(car_revenue!A:A,Table4[[#This Row],[car_id]],car_revenue!M:M)</f>
        <v>17</v>
      </c>
      <c r="J486" s="23">
        <f>VLOOKUP(Table4[[#This Row],[car_id]],Car_costs!A:F,6,FALSE)</f>
        <v>6150.84</v>
      </c>
      <c r="K486" s="23">
        <f>VLOOKUP(Table4[[#This Row],[car_id]],Car_costs!A:G,7,FALSE)</f>
        <v>26009</v>
      </c>
      <c r="L486" s="23">
        <f>Table4[[#This Row],[Total Revenue]]-Table4[[#This Row],[Total Cost]]</f>
        <v>19858.16</v>
      </c>
      <c r="M486" s="23">
        <f>IF(Table4[[#This Row],[Profit]]&gt;0,Table4[[#This Row],[Profit]],0)</f>
        <v>19858.16</v>
      </c>
      <c r="N486" s="23">
        <f>IF(Table4[[#This Row],[Profit]]&gt;=AVERAGE(L:L),Table4[[#This Row],[Profit]],0)</f>
        <v>19858.16</v>
      </c>
      <c r="O486" s="23" t="b">
        <f>VLOOKUP(Table4[[#This Row],[Branch id]],Branch_location!A:D,4,FALSE)</f>
        <v>1</v>
      </c>
      <c r="P486" s="31">
        <f>AVERAGEIF(car_revenue!A:A,Table4[[#This Row],[car_id]],car_revenue!H:H)</f>
        <v>46.666666666666664</v>
      </c>
      <c r="Q486" s="18">
        <f>SUMIF(car_revenue!A:A,Table4[[#This Row],[car_id]],car_revenue!N:N)</f>
        <v>10</v>
      </c>
      <c r="R486" s="18">
        <f>SUMIF(car_revenue!A:A,Table4[[#This Row],[car_id]],car_revenue!O:O)</f>
        <v>14</v>
      </c>
      <c r="S486" s="18">
        <f>SUMIF(car_revenue!A:A,Table4[[#This Row],[car_id]],car_revenue!P:P)</f>
        <v>12</v>
      </c>
      <c r="T486" s="3">
        <f>VLOOKUP(Table4[[#This Row],[car_id]],Car_costs!A:I,9,FALSE)</f>
        <v>5323.92</v>
      </c>
      <c r="U486" s="3">
        <f>VLOOKUP(Table4[[#This Row],[car_id]],Car_costs!A:J,10,FALSE)</f>
        <v>826.92</v>
      </c>
      <c r="V486" s="18" t="str">
        <f>VLOOKUP(Table4[[#This Row],[Branch id]],Branch_location!A:B,2,FALSE)</f>
        <v>Raleigh</v>
      </c>
      <c r="W486" s="18" t="str">
        <f>Table4[[#This Row],[Make_model]]&amp;"|"&amp;Table4[[#This Row],[City]]</f>
        <v>2016 GMC 2500 Club Coupe|Raleigh</v>
      </c>
      <c r="X486">
        <v>24</v>
      </c>
      <c r="Y486">
        <v>93</v>
      </c>
      <c r="Z486">
        <v>4</v>
      </c>
      <c r="AA486" s="3">
        <v>8416.68</v>
      </c>
      <c r="AB486" s="3">
        <v>15581</v>
      </c>
      <c r="AC486" s="3">
        <v>7164.32</v>
      </c>
      <c r="AD486" s="191">
        <f>Table4[[#This Row],[car_id]]</f>
        <v>2416240994</v>
      </c>
    </row>
    <row r="487" spans="1:30" x14ac:dyDescent="0.25">
      <c r="A487">
        <v>3392964824</v>
      </c>
      <c r="B487" t="str">
        <f>INDEX(car_id_mapping!A:E,MATCH(A487,car_id_mapping!A:A,0),5)</f>
        <v>2016 GMC 2500 Club Coupe</v>
      </c>
      <c r="C487">
        <f>VLOOKUP(A487,car_revenue!A:F,6,FALSE)</f>
        <v>47</v>
      </c>
      <c r="D487" t="str">
        <f>VLOOKUP(Table4[[#This Row],[Branch id]],Branch_location!A:D, 3,FALSE)</f>
        <v>California</v>
      </c>
      <c r="E487">
        <f>COUNTIF(car_revenue!A:A,Table4[[#This Row],[car_id]])</f>
        <v>21</v>
      </c>
      <c r="F487">
        <f>VLOOKUP(A487,car_id_mapping!A:J,10,FALSE)</f>
        <v>85</v>
      </c>
      <c r="G487">
        <f>SUMIF(car_revenue!A:A,Table4[[#This Row],[car_id]],car_revenue!J:J)</f>
        <v>1</v>
      </c>
      <c r="H487">
        <f>SUMIF(car_revenue!A:A,Table4[[#This Row],[car_id]],car_revenue!L:L)</f>
        <v>14</v>
      </c>
      <c r="I487">
        <f>SUMIF(car_revenue!A:A,Table4[[#This Row],[car_id]],car_revenue!M:M)</f>
        <v>7</v>
      </c>
      <c r="J487" s="23">
        <f>VLOOKUP(Table4[[#This Row],[car_id]],Car_costs!A:F,6,FALSE)</f>
        <v>7982.5199999999986</v>
      </c>
      <c r="K487" s="23">
        <f>VLOOKUP(Table4[[#This Row],[car_id]],Car_costs!A:G,7,FALSE)</f>
        <v>13240</v>
      </c>
      <c r="L487" s="23">
        <f>Table4[[#This Row],[Total Revenue]]-Table4[[#This Row],[Total Cost]]</f>
        <v>5257.4800000000014</v>
      </c>
      <c r="M487" s="23">
        <f>IF(Table4[[#This Row],[Profit]]&gt;0,Table4[[#This Row],[Profit]],0)</f>
        <v>5257.4800000000014</v>
      </c>
      <c r="N487" s="23">
        <f>IF(Table4[[#This Row],[Profit]]&gt;=AVERAGE(L:L),Table4[[#This Row],[Profit]],0)</f>
        <v>0</v>
      </c>
      <c r="O487" s="23" t="b">
        <f>VLOOKUP(Table4[[#This Row],[Branch id]],Branch_location!A:D,4,FALSE)</f>
        <v>0</v>
      </c>
      <c r="P487" s="31">
        <f>AVERAGEIF(car_revenue!A:A,Table4[[#This Row],[car_id]],car_revenue!H:H)</f>
        <v>45.714285714285715</v>
      </c>
      <c r="Q487" s="18">
        <f>SUMIF(car_revenue!A:A,Table4[[#This Row],[car_id]],car_revenue!N:N)</f>
        <v>3</v>
      </c>
      <c r="R487" s="18">
        <f>SUMIF(car_revenue!A:A,Table4[[#This Row],[car_id]],car_revenue!O:O)</f>
        <v>9</v>
      </c>
      <c r="S487" s="18">
        <f>SUMIF(car_revenue!A:A,Table4[[#This Row],[car_id]],car_revenue!P:P)</f>
        <v>9</v>
      </c>
      <c r="T487" s="3">
        <f>VLOOKUP(Table4[[#This Row],[car_id]],Car_costs!A:I,9,FALSE)</f>
        <v>7333.92</v>
      </c>
      <c r="U487" s="3">
        <f>VLOOKUP(Table4[[#This Row],[car_id]],Car_costs!A:J,10,FALSE)</f>
        <v>648.59999999999991</v>
      </c>
      <c r="V487" s="18" t="str">
        <f>VLOOKUP(Table4[[#This Row],[Branch id]],Branch_location!A:B,2,FALSE)</f>
        <v>Sacramento</v>
      </c>
      <c r="W487" s="18" t="str">
        <f>Table4[[#This Row],[Make_model]]&amp;"|"&amp;Table4[[#This Row],[City]]</f>
        <v>2016 GMC 2500 Club Coupe|Sacramento</v>
      </c>
      <c r="X487">
        <v>28</v>
      </c>
      <c r="Y487">
        <v>126</v>
      </c>
      <c r="Z487">
        <v>1</v>
      </c>
      <c r="AA487" s="3">
        <v>8635.44</v>
      </c>
      <c r="AB487" s="3">
        <v>18623</v>
      </c>
      <c r="AC487" s="3">
        <v>9987.56</v>
      </c>
      <c r="AD487" s="191">
        <f>Table4[[#This Row],[car_id]]</f>
        <v>3392964824</v>
      </c>
    </row>
    <row r="488" spans="1:30" x14ac:dyDescent="0.25">
      <c r="A488">
        <v>7526433570</v>
      </c>
      <c r="B488" t="str">
        <f>INDEX(car_id_mapping!A:E,MATCH(A488,car_id_mapping!A:A,0),5)</f>
        <v>2016 GMC Acadia</v>
      </c>
      <c r="C488">
        <f>VLOOKUP(A488,car_revenue!A:F,6,FALSE)</f>
        <v>11</v>
      </c>
      <c r="D488" t="str">
        <f>VLOOKUP(Table4[[#This Row],[Branch id]],Branch_location!A:D, 3,FALSE)</f>
        <v>Florida</v>
      </c>
      <c r="E488">
        <f>COUNTIF(car_revenue!A:A,Table4[[#This Row],[car_id]])</f>
        <v>31</v>
      </c>
      <c r="F488">
        <f>VLOOKUP(A488,car_id_mapping!A:J,10,FALSE)</f>
        <v>124</v>
      </c>
      <c r="G488">
        <f>SUMIF(car_revenue!A:A,Table4[[#This Row],[car_id]],car_revenue!J:J)</f>
        <v>3</v>
      </c>
      <c r="H488">
        <f>SUMIF(car_revenue!A:A,Table4[[#This Row],[car_id]],car_revenue!L:L)</f>
        <v>16</v>
      </c>
      <c r="I488">
        <f>SUMIF(car_revenue!A:A,Table4[[#This Row],[car_id]],car_revenue!M:M)</f>
        <v>15</v>
      </c>
      <c r="J488" s="23">
        <f>VLOOKUP(Table4[[#This Row],[car_id]],Car_costs!A:F,6,FALSE)</f>
        <v>9974.0399999999991</v>
      </c>
      <c r="K488" s="23">
        <f>VLOOKUP(Table4[[#This Row],[car_id]],Car_costs!A:G,7,FALSE)</f>
        <v>21104</v>
      </c>
      <c r="L488" s="23">
        <f>Table4[[#This Row],[Total Revenue]]-Table4[[#This Row],[Total Cost]]</f>
        <v>11129.960000000001</v>
      </c>
      <c r="M488" s="23">
        <f>IF(Table4[[#This Row],[Profit]]&gt;0,Table4[[#This Row],[Profit]],0)</f>
        <v>11129.960000000001</v>
      </c>
      <c r="N488" s="23">
        <f>IF(Table4[[#This Row],[Profit]]&gt;=AVERAGE(L:L),Table4[[#This Row],[Profit]],0)</f>
        <v>11129.960000000001</v>
      </c>
      <c r="O488" s="23" t="b">
        <f>VLOOKUP(Table4[[#This Row],[Branch id]],Branch_location!A:D,4,FALSE)</f>
        <v>0</v>
      </c>
      <c r="P488" s="31">
        <f>AVERAGEIF(car_revenue!A:A,Table4[[#This Row],[car_id]],car_revenue!H:H)</f>
        <v>44.903225806451616</v>
      </c>
      <c r="Q488" s="18">
        <f>SUMIF(car_revenue!A:A,Table4[[#This Row],[car_id]],car_revenue!N:N)</f>
        <v>11</v>
      </c>
      <c r="R488" s="18">
        <f>SUMIF(car_revenue!A:A,Table4[[#This Row],[car_id]],car_revenue!O:O)</f>
        <v>14</v>
      </c>
      <c r="S488" s="18">
        <f>SUMIF(car_revenue!A:A,Table4[[#This Row],[car_id]],car_revenue!P:P)</f>
        <v>6</v>
      </c>
      <c r="T488" s="3">
        <f>VLOOKUP(Table4[[#This Row],[car_id]],Car_costs!A:I,9,FALSE)</f>
        <v>8205.36</v>
      </c>
      <c r="U488" s="3">
        <f>VLOOKUP(Table4[[#This Row],[car_id]],Car_costs!A:J,10,FALSE)</f>
        <v>1768.6799999999998</v>
      </c>
      <c r="V488" s="18" t="str">
        <f>VLOOKUP(Table4[[#This Row],[Branch id]],Branch_location!A:B,2,FALSE)</f>
        <v>Seminole</v>
      </c>
      <c r="W488" s="18" t="str">
        <f>Table4[[#This Row],[Make_model]]&amp;"|"&amp;Table4[[#This Row],[City]]</f>
        <v>2016 GMC Acadia|Seminole</v>
      </c>
      <c r="X488">
        <v>30</v>
      </c>
      <c r="Y488">
        <v>127</v>
      </c>
      <c r="Z488">
        <v>4</v>
      </c>
      <c r="AA488" s="3">
        <v>7030.68</v>
      </c>
      <c r="AB488" s="3">
        <v>19876</v>
      </c>
      <c r="AC488" s="3">
        <v>12845.32</v>
      </c>
      <c r="AD488" s="191">
        <f>Table4[[#This Row],[car_id]]</f>
        <v>7526433570</v>
      </c>
    </row>
    <row r="489" spans="1:30" x14ac:dyDescent="0.25">
      <c r="A489">
        <v>849175895</v>
      </c>
      <c r="B489" t="str">
        <f>INDEX(car_id_mapping!A:E,MATCH(A489,car_id_mapping!A:A,0),5)</f>
        <v>2016 GMC Acadia</v>
      </c>
      <c r="C489">
        <f>VLOOKUP(A489,car_revenue!A:F,6,FALSE)</f>
        <v>21</v>
      </c>
      <c r="D489" t="str">
        <f>VLOOKUP(Table4[[#This Row],[Branch id]],Branch_location!A:D, 3,FALSE)</f>
        <v>Iowa</v>
      </c>
      <c r="E489">
        <f>COUNTIF(car_revenue!A:A,Table4[[#This Row],[car_id]])</f>
        <v>24</v>
      </c>
      <c r="F489">
        <f>VLOOKUP(A489,car_id_mapping!A:J,10,FALSE)</f>
        <v>94</v>
      </c>
      <c r="G489">
        <f>SUMIF(car_revenue!A:A,Table4[[#This Row],[car_id]],car_revenue!J:J)</f>
        <v>1</v>
      </c>
      <c r="H489">
        <f>SUMIF(car_revenue!A:A,Table4[[#This Row],[car_id]],car_revenue!L:L)</f>
        <v>11</v>
      </c>
      <c r="I489">
        <f>SUMIF(car_revenue!A:A,Table4[[#This Row],[car_id]],car_revenue!M:M)</f>
        <v>13</v>
      </c>
      <c r="J489" s="23">
        <f>VLOOKUP(Table4[[#This Row],[car_id]],Car_costs!A:F,6,FALSE)</f>
        <v>9120.36</v>
      </c>
      <c r="K489" s="23">
        <f>VLOOKUP(Table4[[#This Row],[car_id]],Car_costs!A:G,7,FALSE)</f>
        <v>13919</v>
      </c>
      <c r="L489" s="23">
        <f>Table4[[#This Row],[Total Revenue]]-Table4[[#This Row],[Total Cost]]</f>
        <v>4798.6399999999994</v>
      </c>
      <c r="M489" s="23">
        <f>IF(Table4[[#This Row],[Profit]]&gt;0,Table4[[#This Row],[Profit]],0)</f>
        <v>4798.6399999999994</v>
      </c>
      <c r="N489" s="23">
        <f>IF(Table4[[#This Row],[Profit]]&gt;=AVERAGE(L:L),Table4[[#This Row],[Profit]],0)</f>
        <v>0</v>
      </c>
      <c r="O489" s="23" t="b">
        <f>VLOOKUP(Table4[[#This Row],[Branch id]],Branch_location!A:D,4,FALSE)</f>
        <v>0</v>
      </c>
      <c r="P489" s="31">
        <f>AVERAGEIF(car_revenue!A:A,Table4[[#This Row],[car_id]],car_revenue!H:H)</f>
        <v>45.75</v>
      </c>
      <c r="Q489" s="18">
        <f>SUMIF(car_revenue!A:A,Table4[[#This Row],[car_id]],car_revenue!N:N)</f>
        <v>10</v>
      </c>
      <c r="R489" s="18">
        <f>SUMIF(car_revenue!A:A,Table4[[#This Row],[car_id]],car_revenue!O:O)</f>
        <v>5</v>
      </c>
      <c r="S489" s="18">
        <f>SUMIF(car_revenue!A:A,Table4[[#This Row],[car_id]],car_revenue!P:P)</f>
        <v>9</v>
      </c>
      <c r="T489" s="3">
        <f>VLOOKUP(Table4[[#This Row],[car_id]],Car_costs!A:I,9,FALSE)</f>
        <v>7340.16</v>
      </c>
      <c r="U489" s="3">
        <f>VLOOKUP(Table4[[#This Row],[car_id]],Car_costs!A:J,10,FALSE)</f>
        <v>1780.1999999999998</v>
      </c>
      <c r="V489" s="18" t="str">
        <f>VLOOKUP(Table4[[#This Row],[Branch id]],Branch_location!A:B,2,FALSE)</f>
        <v>Waterloo</v>
      </c>
      <c r="W489" s="18" t="str">
        <f>Table4[[#This Row],[Make_model]]&amp;"|"&amp;Table4[[#This Row],[City]]</f>
        <v>2016 GMC Acadia|Waterloo</v>
      </c>
      <c r="X489">
        <v>19</v>
      </c>
      <c r="Y489">
        <v>76</v>
      </c>
      <c r="Z489">
        <v>1</v>
      </c>
      <c r="AA489" s="3">
        <v>6615</v>
      </c>
      <c r="AB489" s="3">
        <v>14042</v>
      </c>
      <c r="AC489" s="3">
        <v>7427</v>
      </c>
      <c r="AD489" s="191">
        <f>Table4[[#This Row],[car_id]]</f>
        <v>849175895</v>
      </c>
    </row>
    <row r="490" spans="1:30" x14ac:dyDescent="0.25">
      <c r="A490">
        <v>7966584046</v>
      </c>
      <c r="B490" t="str">
        <f>INDEX(car_id_mapping!A:E,MATCH(A490,car_id_mapping!A:A,0),5)</f>
        <v>2016 GMC Envoy</v>
      </c>
      <c r="C490">
        <f>VLOOKUP(A490,car_revenue!A:F,6,FALSE)</f>
        <v>45</v>
      </c>
      <c r="D490" t="str">
        <f>VLOOKUP(Table4[[#This Row],[Branch id]],Branch_location!A:D, 3,FALSE)</f>
        <v>Virginia</v>
      </c>
      <c r="E490">
        <f>COUNTIF(car_revenue!A:A,Table4[[#This Row],[car_id]])</f>
        <v>23</v>
      </c>
      <c r="F490">
        <f>VLOOKUP(A490,car_id_mapping!A:J,10,FALSE)</f>
        <v>97</v>
      </c>
      <c r="G490">
        <f>SUMIF(car_revenue!A:A,Table4[[#This Row],[car_id]],car_revenue!J:J)</f>
        <v>2</v>
      </c>
      <c r="H490">
        <f>SUMIF(car_revenue!A:A,Table4[[#This Row],[car_id]],car_revenue!L:L)</f>
        <v>10</v>
      </c>
      <c r="I490">
        <f>SUMIF(car_revenue!A:A,Table4[[#This Row],[car_id]],car_revenue!M:M)</f>
        <v>13</v>
      </c>
      <c r="J490" s="23">
        <f>VLOOKUP(Table4[[#This Row],[car_id]],Car_costs!A:F,6,FALSE)</f>
        <v>6816.7199999999993</v>
      </c>
      <c r="K490" s="23">
        <f>VLOOKUP(Table4[[#This Row],[car_id]],Car_costs!A:G,7,FALSE)</f>
        <v>15225</v>
      </c>
      <c r="L490" s="23">
        <f>Table4[[#This Row],[Total Revenue]]-Table4[[#This Row],[Total Cost]]</f>
        <v>8408.2800000000007</v>
      </c>
      <c r="M490" s="23">
        <f>IF(Table4[[#This Row],[Profit]]&gt;0,Table4[[#This Row],[Profit]],0)</f>
        <v>8408.2800000000007</v>
      </c>
      <c r="N490" s="23">
        <f>IF(Table4[[#This Row],[Profit]]&gt;=AVERAGE(L:L),Table4[[#This Row],[Profit]],0)</f>
        <v>8408.2800000000007</v>
      </c>
      <c r="O490" s="23" t="b">
        <f>VLOOKUP(Table4[[#This Row],[Branch id]],Branch_location!A:D,4,FALSE)</f>
        <v>1</v>
      </c>
      <c r="P490" s="31">
        <f>AVERAGEIF(car_revenue!A:A,Table4[[#This Row],[car_id]],car_revenue!H:H)</f>
        <v>43.173913043478258</v>
      </c>
      <c r="Q490" s="18">
        <f>SUMIF(car_revenue!A:A,Table4[[#This Row],[car_id]],car_revenue!N:N)</f>
        <v>5</v>
      </c>
      <c r="R490" s="18">
        <f>SUMIF(car_revenue!A:A,Table4[[#This Row],[car_id]],car_revenue!O:O)</f>
        <v>7</v>
      </c>
      <c r="S490" s="18">
        <f>SUMIF(car_revenue!A:A,Table4[[#This Row],[car_id]],car_revenue!P:P)</f>
        <v>11</v>
      </c>
      <c r="T490" s="3">
        <f>VLOOKUP(Table4[[#This Row],[car_id]],Car_costs!A:I,9,FALSE)</f>
        <v>5895.36</v>
      </c>
      <c r="U490" s="3">
        <f>VLOOKUP(Table4[[#This Row],[car_id]],Car_costs!A:J,10,FALSE)</f>
        <v>921.36</v>
      </c>
      <c r="V490" s="18" t="str">
        <f>VLOOKUP(Table4[[#This Row],[Branch id]],Branch_location!A:B,2,FALSE)</f>
        <v>Roanoke</v>
      </c>
      <c r="W490" s="18" t="str">
        <f>Table4[[#This Row],[Make_model]]&amp;"|"&amp;Table4[[#This Row],[City]]</f>
        <v>2016 GMC Envoy|Roanoke</v>
      </c>
      <c r="X490">
        <v>28</v>
      </c>
      <c r="Y490">
        <v>105</v>
      </c>
      <c r="Z490">
        <v>1</v>
      </c>
      <c r="AA490" s="3">
        <v>9873.119999999999</v>
      </c>
      <c r="AB490" s="3">
        <v>16341</v>
      </c>
      <c r="AC490" s="3">
        <v>6467.880000000001</v>
      </c>
      <c r="AD490" s="191">
        <f>Table4[[#This Row],[car_id]]</f>
        <v>7966584046</v>
      </c>
    </row>
    <row r="491" spans="1:30" x14ac:dyDescent="0.25">
      <c r="A491">
        <v>863307205</v>
      </c>
      <c r="B491" t="str">
        <f>INDEX(car_id_mapping!A:E,MATCH(A491,car_id_mapping!A:A,0),5)</f>
        <v>2016 GMC Envoy XUV</v>
      </c>
      <c r="C491">
        <f>VLOOKUP(A491,car_revenue!A:F,6,FALSE)</f>
        <v>19</v>
      </c>
      <c r="D491" t="str">
        <f>VLOOKUP(Table4[[#This Row],[Branch id]],Branch_location!A:D, 3,FALSE)</f>
        <v>Texas</v>
      </c>
      <c r="E491">
        <f>COUNTIF(car_revenue!A:A,Table4[[#This Row],[car_id]])</f>
        <v>29</v>
      </c>
      <c r="F491">
        <f>VLOOKUP(A491,car_id_mapping!A:J,10,FALSE)</f>
        <v>102</v>
      </c>
      <c r="G491">
        <f>SUMIF(car_revenue!A:A,Table4[[#This Row],[car_id]],car_revenue!J:J)</f>
        <v>1</v>
      </c>
      <c r="H491">
        <f>SUMIF(car_revenue!A:A,Table4[[#This Row],[car_id]],car_revenue!L:L)</f>
        <v>16</v>
      </c>
      <c r="I491">
        <f>SUMIF(car_revenue!A:A,Table4[[#This Row],[car_id]],car_revenue!M:M)</f>
        <v>13</v>
      </c>
      <c r="J491" s="23">
        <f>VLOOKUP(Table4[[#This Row],[car_id]],Car_costs!A:F,6,FALSE)</f>
        <v>7806.5999999999995</v>
      </c>
      <c r="K491" s="23">
        <f>VLOOKUP(Table4[[#This Row],[car_id]],Car_costs!A:G,7,FALSE)</f>
        <v>14939</v>
      </c>
      <c r="L491" s="23">
        <f>Table4[[#This Row],[Total Revenue]]-Table4[[#This Row],[Total Cost]]</f>
        <v>7132.4000000000005</v>
      </c>
      <c r="M491" s="23">
        <f>IF(Table4[[#This Row],[Profit]]&gt;0,Table4[[#This Row],[Profit]],0)</f>
        <v>7132.4000000000005</v>
      </c>
      <c r="N491" s="23">
        <f>IF(Table4[[#This Row],[Profit]]&gt;=AVERAGE(L:L),Table4[[#This Row],[Profit]],0)</f>
        <v>0</v>
      </c>
      <c r="O491" s="23" t="b">
        <f>VLOOKUP(Table4[[#This Row],[Branch id]],Branch_location!A:D,4,FALSE)</f>
        <v>0</v>
      </c>
      <c r="P491" s="31">
        <f>AVERAGEIF(car_revenue!A:A,Table4[[#This Row],[car_id]],car_revenue!H:H)</f>
        <v>47.103448275862071</v>
      </c>
      <c r="Q491" s="18">
        <f>SUMIF(car_revenue!A:A,Table4[[#This Row],[car_id]],car_revenue!N:N)</f>
        <v>9</v>
      </c>
      <c r="R491" s="18">
        <f>SUMIF(car_revenue!A:A,Table4[[#This Row],[car_id]],car_revenue!O:O)</f>
        <v>13</v>
      </c>
      <c r="S491" s="18">
        <f>SUMIF(car_revenue!A:A,Table4[[#This Row],[car_id]],car_revenue!P:P)</f>
        <v>7</v>
      </c>
      <c r="T491" s="3">
        <f>VLOOKUP(Table4[[#This Row],[car_id]],Car_costs!A:I,9,FALSE)</f>
        <v>6931.68</v>
      </c>
      <c r="U491" s="3">
        <f>VLOOKUP(Table4[[#This Row],[car_id]],Car_costs!A:J,10,FALSE)</f>
        <v>874.92</v>
      </c>
      <c r="V491" s="18" t="str">
        <f>VLOOKUP(Table4[[#This Row],[Branch id]],Branch_location!A:B,2,FALSE)</f>
        <v>El Paso</v>
      </c>
      <c r="W491" s="18" t="str">
        <f>Table4[[#This Row],[Make_model]]&amp;"|"&amp;Table4[[#This Row],[City]]</f>
        <v>2016 GMC Envoy XUV|El Paso</v>
      </c>
      <c r="X491">
        <v>23</v>
      </c>
      <c r="Y491">
        <v>92</v>
      </c>
      <c r="Z491">
        <v>2</v>
      </c>
      <c r="AA491" s="3">
        <v>7117.92</v>
      </c>
      <c r="AB491" s="3">
        <v>15065</v>
      </c>
      <c r="AC491" s="3">
        <v>7947.08</v>
      </c>
      <c r="AD491" s="191">
        <f>Table4[[#This Row],[car_id]]</f>
        <v>863307205</v>
      </c>
    </row>
    <row r="492" spans="1:30" x14ac:dyDescent="0.25">
      <c r="A492">
        <v>7773260044</v>
      </c>
      <c r="B492" t="str">
        <f>INDEX(car_id_mapping!A:E,MATCH(A492,car_id_mapping!A:A,0),5)</f>
        <v>2016 GMC Jimmy</v>
      </c>
      <c r="C492">
        <f>VLOOKUP(A492,car_revenue!A:F,6,FALSE)</f>
        <v>47</v>
      </c>
      <c r="D492" t="str">
        <f>VLOOKUP(Table4[[#This Row],[Branch id]],Branch_location!A:D, 3,FALSE)</f>
        <v>California</v>
      </c>
      <c r="E492">
        <f>COUNTIF(car_revenue!A:A,Table4[[#This Row],[car_id]])</f>
        <v>19</v>
      </c>
      <c r="F492">
        <f>VLOOKUP(A492,car_id_mapping!A:J,10,FALSE)</f>
        <v>76</v>
      </c>
      <c r="G492">
        <f>SUMIF(car_revenue!A:A,Table4[[#This Row],[car_id]],car_revenue!J:J)</f>
        <v>0</v>
      </c>
      <c r="H492">
        <f>SUMIF(car_revenue!A:A,Table4[[#This Row],[car_id]],car_revenue!L:L)</f>
        <v>12</v>
      </c>
      <c r="I492">
        <f>SUMIF(car_revenue!A:A,Table4[[#This Row],[car_id]],car_revenue!M:M)</f>
        <v>7</v>
      </c>
      <c r="J492" s="23">
        <f>VLOOKUP(Table4[[#This Row],[car_id]],Car_costs!A:F,6,FALSE)</f>
        <v>10437.480000000001</v>
      </c>
      <c r="K492" s="23">
        <f>VLOOKUP(Table4[[#This Row],[car_id]],Car_costs!A:G,7,FALSE)</f>
        <v>13189</v>
      </c>
      <c r="L492" s="23">
        <f>Table4[[#This Row],[Total Revenue]]-Table4[[#This Row],[Total Cost]]</f>
        <v>2751.5199999999986</v>
      </c>
      <c r="M492" s="23">
        <f>IF(Table4[[#This Row],[Profit]]&gt;0,Table4[[#This Row],[Profit]],0)</f>
        <v>2751.5199999999986</v>
      </c>
      <c r="N492" s="23">
        <f>IF(Table4[[#This Row],[Profit]]&gt;=AVERAGE(L:L),Table4[[#This Row],[Profit]],0)</f>
        <v>0</v>
      </c>
      <c r="O492" s="23" t="b">
        <f>VLOOKUP(Table4[[#This Row],[Branch id]],Branch_location!A:D,4,FALSE)</f>
        <v>0</v>
      </c>
      <c r="P492" s="31">
        <f>AVERAGEIF(car_revenue!A:A,Table4[[#This Row],[car_id]],car_revenue!H:H)</f>
        <v>51.10526315789474</v>
      </c>
      <c r="Q492" s="18">
        <f>SUMIF(car_revenue!A:A,Table4[[#This Row],[car_id]],car_revenue!N:N)</f>
        <v>8</v>
      </c>
      <c r="R492" s="18">
        <f>SUMIF(car_revenue!A:A,Table4[[#This Row],[car_id]],car_revenue!O:O)</f>
        <v>6</v>
      </c>
      <c r="S492" s="18">
        <f>SUMIF(car_revenue!A:A,Table4[[#This Row],[car_id]],car_revenue!P:P)</f>
        <v>5</v>
      </c>
      <c r="T492" s="3">
        <f>VLOOKUP(Table4[[#This Row],[car_id]],Car_costs!A:I,9,FALSE)</f>
        <v>8949.84</v>
      </c>
      <c r="U492" s="3">
        <f>VLOOKUP(Table4[[#This Row],[car_id]],Car_costs!A:J,10,FALSE)</f>
        <v>1487.6399999999999</v>
      </c>
      <c r="V492" s="18" t="str">
        <f>VLOOKUP(Table4[[#This Row],[Branch id]],Branch_location!A:B,2,FALSE)</f>
        <v>Sacramento</v>
      </c>
      <c r="W492" s="18" t="str">
        <f>Table4[[#This Row],[Make_model]]&amp;"|"&amp;Table4[[#This Row],[City]]</f>
        <v>2016 GMC Jimmy|Sacramento</v>
      </c>
      <c r="X492">
        <v>29</v>
      </c>
      <c r="Y492">
        <v>132</v>
      </c>
      <c r="Z492">
        <v>2</v>
      </c>
      <c r="AA492" s="3">
        <v>8143.6800000000012</v>
      </c>
      <c r="AB492" s="3">
        <v>22521</v>
      </c>
      <c r="AC492" s="3">
        <v>14377.32</v>
      </c>
      <c r="AD492" s="191">
        <f>Table4[[#This Row],[car_id]]</f>
        <v>7773260044</v>
      </c>
    </row>
    <row r="493" spans="1:30" x14ac:dyDescent="0.25">
      <c r="A493">
        <v>7454894062</v>
      </c>
      <c r="B493" t="str">
        <f>INDEX(car_id_mapping!A:E,MATCH(A493,car_id_mapping!A:A,0),5)</f>
        <v>2016 GMC Jimmy</v>
      </c>
      <c r="C493">
        <f>VLOOKUP(A493,car_revenue!A:F,6,FALSE)</f>
        <v>40</v>
      </c>
      <c r="D493" t="str">
        <f>VLOOKUP(Table4[[#This Row],[Branch id]],Branch_location!A:D, 3,FALSE)</f>
        <v>Michigan</v>
      </c>
      <c r="E493">
        <f>COUNTIF(car_revenue!A:A,Table4[[#This Row],[car_id]])</f>
        <v>21</v>
      </c>
      <c r="F493">
        <f>VLOOKUP(A493,car_id_mapping!A:J,10,FALSE)</f>
        <v>79</v>
      </c>
      <c r="G493">
        <f>SUMIF(car_revenue!A:A,Table4[[#This Row],[car_id]],car_revenue!J:J)</f>
        <v>1</v>
      </c>
      <c r="H493">
        <f>SUMIF(car_revenue!A:A,Table4[[#This Row],[car_id]],car_revenue!L:L)</f>
        <v>5</v>
      </c>
      <c r="I493">
        <f>SUMIF(car_revenue!A:A,Table4[[#This Row],[car_id]],car_revenue!M:M)</f>
        <v>16</v>
      </c>
      <c r="J493" s="23">
        <f>VLOOKUP(Table4[[#This Row],[car_id]],Car_costs!A:F,6,FALSE)</f>
        <v>10557.599999999999</v>
      </c>
      <c r="K493" s="23">
        <f>VLOOKUP(Table4[[#This Row],[car_id]],Car_costs!A:G,7,FALSE)</f>
        <v>12709</v>
      </c>
      <c r="L493" s="23">
        <f>Table4[[#This Row],[Total Revenue]]-Table4[[#This Row],[Total Cost]]</f>
        <v>2151.4000000000015</v>
      </c>
      <c r="M493" s="23">
        <f>IF(Table4[[#This Row],[Profit]]&gt;0,Table4[[#This Row],[Profit]],0)</f>
        <v>2151.4000000000015</v>
      </c>
      <c r="N493" s="23">
        <f>IF(Table4[[#This Row],[Profit]]&gt;=AVERAGE(L:L),Table4[[#This Row],[Profit]],0)</f>
        <v>0</v>
      </c>
      <c r="O493" s="23" t="b">
        <f>VLOOKUP(Table4[[#This Row],[Branch id]],Branch_location!A:D,4,FALSE)</f>
        <v>1</v>
      </c>
      <c r="P493" s="31">
        <f>AVERAGEIF(car_revenue!A:A,Table4[[#This Row],[car_id]],car_revenue!H:H)</f>
        <v>44.285714285714285</v>
      </c>
      <c r="Q493" s="18">
        <f>SUMIF(car_revenue!A:A,Table4[[#This Row],[car_id]],car_revenue!N:N)</f>
        <v>4</v>
      </c>
      <c r="R493" s="18">
        <f>SUMIF(car_revenue!A:A,Table4[[#This Row],[car_id]],car_revenue!O:O)</f>
        <v>12</v>
      </c>
      <c r="S493" s="18">
        <f>SUMIF(car_revenue!A:A,Table4[[#This Row],[car_id]],car_revenue!P:P)</f>
        <v>5</v>
      </c>
      <c r="T493" s="3">
        <f>VLOOKUP(Table4[[#This Row],[car_id]],Car_costs!A:I,9,FALSE)</f>
        <v>8911.56</v>
      </c>
      <c r="U493" s="3">
        <f>VLOOKUP(Table4[[#This Row],[car_id]],Car_costs!A:J,10,FALSE)</f>
        <v>1646.04</v>
      </c>
      <c r="V493" s="18" t="str">
        <f>VLOOKUP(Table4[[#This Row],[Branch id]],Branch_location!A:B,2,FALSE)</f>
        <v>Saginaw</v>
      </c>
      <c r="W493" s="18" t="str">
        <f>Table4[[#This Row],[Make_model]]&amp;"|"&amp;Table4[[#This Row],[City]]</f>
        <v>2016 GMC Jimmy|Saginaw</v>
      </c>
      <c r="X493">
        <v>30</v>
      </c>
      <c r="Y493">
        <v>127</v>
      </c>
      <c r="Z493">
        <v>0</v>
      </c>
      <c r="AA493" s="3">
        <v>9432.4800000000014</v>
      </c>
      <c r="AB493" s="3">
        <v>22957</v>
      </c>
      <c r="AC493" s="3">
        <v>13524.519999999999</v>
      </c>
      <c r="AD493" s="191">
        <f>Table4[[#This Row],[car_id]]</f>
        <v>7454894062</v>
      </c>
    </row>
    <row r="494" spans="1:30" x14ac:dyDescent="0.25">
      <c r="A494">
        <v>4441327242</v>
      </c>
      <c r="B494" t="str">
        <f>INDEX(car_id_mapping!A:E,MATCH(A494,car_id_mapping!A:A,0),5)</f>
        <v>2016 GMC Rally Wagon 2500</v>
      </c>
      <c r="C494">
        <f>VLOOKUP(A494,car_revenue!A:F,6,FALSE)</f>
        <v>43</v>
      </c>
      <c r="D494" t="str">
        <f>VLOOKUP(Table4[[#This Row],[Branch id]],Branch_location!A:D, 3,FALSE)</f>
        <v>California</v>
      </c>
      <c r="E494">
        <f>COUNTIF(car_revenue!A:A,Table4[[#This Row],[car_id]])</f>
        <v>23</v>
      </c>
      <c r="F494">
        <f>VLOOKUP(A494,car_id_mapping!A:J,10,FALSE)</f>
        <v>93</v>
      </c>
      <c r="G494">
        <f>SUMIF(car_revenue!A:A,Table4[[#This Row],[car_id]],car_revenue!J:J)</f>
        <v>1</v>
      </c>
      <c r="H494">
        <f>SUMIF(car_revenue!A:A,Table4[[#This Row],[car_id]],car_revenue!L:L)</f>
        <v>9</v>
      </c>
      <c r="I494">
        <f>SUMIF(car_revenue!A:A,Table4[[#This Row],[car_id]],car_revenue!M:M)</f>
        <v>14</v>
      </c>
      <c r="J494" s="23">
        <f>VLOOKUP(Table4[[#This Row],[car_id]],Car_costs!A:F,6,FALSE)</f>
        <v>8295.5999999999985</v>
      </c>
      <c r="K494" s="23">
        <f>VLOOKUP(Table4[[#This Row],[car_id]],Car_costs!A:G,7,FALSE)</f>
        <v>14839</v>
      </c>
      <c r="L494" s="23">
        <f>Table4[[#This Row],[Total Revenue]]-Table4[[#This Row],[Total Cost]]</f>
        <v>6543.4000000000015</v>
      </c>
      <c r="M494" s="23">
        <f>IF(Table4[[#This Row],[Profit]]&gt;0,Table4[[#This Row],[Profit]],0)</f>
        <v>6543.4000000000015</v>
      </c>
      <c r="N494" s="23">
        <f>IF(Table4[[#This Row],[Profit]]&gt;=AVERAGE(L:L),Table4[[#This Row],[Profit]],0)</f>
        <v>0</v>
      </c>
      <c r="O494" s="23" t="b">
        <f>VLOOKUP(Table4[[#This Row],[Branch id]],Branch_location!A:D,4,FALSE)</f>
        <v>1</v>
      </c>
      <c r="P494" s="31">
        <f>AVERAGEIF(car_revenue!A:A,Table4[[#This Row],[car_id]],car_revenue!H:H)</f>
        <v>47.956521739130437</v>
      </c>
      <c r="Q494" s="18">
        <f>SUMIF(car_revenue!A:A,Table4[[#This Row],[car_id]],car_revenue!N:N)</f>
        <v>7</v>
      </c>
      <c r="R494" s="18">
        <f>SUMIF(car_revenue!A:A,Table4[[#This Row],[car_id]],car_revenue!O:O)</f>
        <v>10</v>
      </c>
      <c r="S494" s="18">
        <f>SUMIF(car_revenue!A:A,Table4[[#This Row],[car_id]],car_revenue!P:P)</f>
        <v>6</v>
      </c>
      <c r="T494" s="3">
        <f>VLOOKUP(Table4[[#This Row],[car_id]],Car_costs!A:I,9,FALSE)</f>
        <v>6696.36</v>
      </c>
      <c r="U494" s="3">
        <f>VLOOKUP(Table4[[#This Row],[car_id]],Car_costs!A:J,10,FALSE)</f>
        <v>1599.2400000000002</v>
      </c>
      <c r="V494" s="18" t="str">
        <f>VLOOKUP(Table4[[#This Row],[Branch id]],Branch_location!A:B,2,FALSE)</f>
        <v>Sacramento</v>
      </c>
      <c r="W494" s="18" t="str">
        <f>Table4[[#This Row],[Make_model]]&amp;"|"&amp;Table4[[#This Row],[City]]</f>
        <v>2016 GMC Rally Wagon 2500|Sacramento</v>
      </c>
      <c r="X494">
        <v>27</v>
      </c>
      <c r="Y494">
        <v>103</v>
      </c>
      <c r="Z494">
        <v>1</v>
      </c>
      <c r="AA494" s="3">
        <v>9366.7199999999993</v>
      </c>
      <c r="AB494" s="3">
        <v>17393</v>
      </c>
      <c r="AC494" s="3">
        <v>8026.2800000000007</v>
      </c>
      <c r="AD494" s="191">
        <f>Table4[[#This Row],[car_id]]</f>
        <v>4441327242</v>
      </c>
    </row>
    <row r="495" spans="1:30" x14ac:dyDescent="0.25">
      <c r="A495">
        <v>1373229624</v>
      </c>
      <c r="B495" t="str">
        <f>INDEX(car_id_mapping!A:E,MATCH(A495,car_id_mapping!A:A,0),5)</f>
        <v>2016 GMC Rally Wagon 3500</v>
      </c>
      <c r="C495">
        <f>VLOOKUP(A495,car_revenue!A:F,6,FALSE)</f>
        <v>31</v>
      </c>
      <c r="D495" t="str">
        <f>VLOOKUP(Table4[[#This Row],[Branch id]],Branch_location!A:D, 3,FALSE)</f>
        <v>New Jersey</v>
      </c>
      <c r="E495">
        <f>COUNTIF(car_revenue!A:A,Table4[[#This Row],[car_id]])</f>
        <v>19</v>
      </c>
      <c r="F495">
        <f>VLOOKUP(A495,car_id_mapping!A:J,10,FALSE)</f>
        <v>77</v>
      </c>
      <c r="G495">
        <f>SUMIF(car_revenue!A:A,Table4[[#This Row],[car_id]],car_revenue!J:J)</f>
        <v>1</v>
      </c>
      <c r="H495">
        <f>SUMIF(car_revenue!A:A,Table4[[#This Row],[car_id]],car_revenue!L:L)</f>
        <v>13</v>
      </c>
      <c r="I495">
        <f>SUMIF(car_revenue!A:A,Table4[[#This Row],[car_id]],car_revenue!M:M)</f>
        <v>6</v>
      </c>
      <c r="J495" s="23">
        <f>VLOOKUP(Table4[[#This Row],[car_id]],Car_costs!A:F,6,FALSE)</f>
        <v>7762.920000000001</v>
      </c>
      <c r="K495" s="23">
        <f>VLOOKUP(Table4[[#This Row],[car_id]],Car_costs!A:G,7,FALSE)</f>
        <v>13044</v>
      </c>
      <c r="L495" s="23">
        <f>Table4[[#This Row],[Total Revenue]]-Table4[[#This Row],[Total Cost]]</f>
        <v>5281.079999999999</v>
      </c>
      <c r="M495" s="23">
        <f>IF(Table4[[#This Row],[Profit]]&gt;0,Table4[[#This Row],[Profit]],0)</f>
        <v>5281.079999999999</v>
      </c>
      <c r="N495" s="23">
        <f>IF(Table4[[#This Row],[Profit]]&gt;=AVERAGE(L:L),Table4[[#This Row],[Profit]],0)</f>
        <v>0</v>
      </c>
      <c r="O495" s="23" t="b">
        <f>VLOOKUP(Table4[[#This Row],[Branch id]],Branch_location!A:D,4,FALSE)</f>
        <v>1</v>
      </c>
      <c r="P495" s="31">
        <f>AVERAGEIF(car_revenue!A:A,Table4[[#This Row],[car_id]],car_revenue!H:H)</f>
        <v>43.578947368421055</v>
      </c>
      <c r="Q495" s="18">
        <f>SUMIF(car_revenue!A:A,Table4[[#This Row],[car_id]],car_revenue!N:N)</f>
        <v>3</v>
      </c>
      <c r="R495" s="18">
        <f>SUMIF(car_revenue!A:A,Table4[[#This Row],[car_id]],car_revenue!O:O)</f>
        <v>9</v>
      </c>
      <c r="S495" s="18">
        <f>SUMIF(car_revenue!A:A,Table4[[#This Row],[car_id]],car_revenue!P:P)</f>
        <v>7</v>
      </c>
      <c r="T495" s="3">
        <f>VLOOKUP(Table4[[#This Row],[car_id]],Car_costs!A:I,9,FALSE)</f>
        <v>6827.2800000000007</v>
      </c>
      <c r="U495" s="3">
        <f>VLOOKUP(Table4[[#This Row],[car_id]],Car_costs!A:J,10,FALSE)</f>
        <v>935.64</v>
      </c>
      <c r="V495" s="18" t="str">
        <f>VLOOKUP(Table4[[#This Row],[Branch id]],Branch_location!A:B,2,FALSE)</f>
        <v>Jersey City</v>
      </c>
      <c r="W495" s="18" t="str">
        <f>Table4[[#This Row],[Make_model]]&amp;"|"&amp;Table4[[#This Row],[City]]</f>
        <v>2016 GMC Rally Wagon 3500|Jersey City</v>
      </c>
      <c r="X495">
        <v>18</v>
      </c>
      <c r="Y495">
        <v>70</v>
      </c>
      <c r="Z495">
        <v>0</v>
      </c>
      <c r="AA495" s="3">
        <v>6792.36</v>
      </c>
      <c r="AB495" s="3">
        <v>11694</v>
      </c>
      <c r="AC495" s="3">
        <v>4901.6400000000003</v>
      </c>
      <c r="AD495" s="191">
        <f>Table4[[#This Row],[car_id]]</f>
        <v>1373229624</v>
      </c>
    </row>
    <row r="496" spans="1:30" x14ac:dyDescent="0.25">
      <c r="A496">
        <v>9734191837</v>
      </c>
      <c r="B496" t="str">
        <f>INDEX(car_id_mapping!A:E,MATCH(A496,car_id_mapping!A:A,0),5)</f>
        <v>2016 GMC Rally Wagon G2500</v>
      </c>
      <c r="C496">
        <f>VLOOKUP(A496,car_revenue!A:F,6,FALSE)</f>
        <v>46</v>
      </c>
      <c r="D496" t="str">
        <f>VLOOKUP(Table4[[#This Row],[Branch id]],Branch_location!A:D, 3,FALSE)</f>
        <v>California</v>
      </c>
      <c r="E496">
        <f>COUNTIF(car_revenue!A:A,Table4[[#This Row],[car_id]])</f>
        <v>24</v>
      </c>
      <c r="F496">
        <f>VLOOKUP(A496,car_id_mapping!A:J,10,FALSE)</f>
        <v>93</v>
      </c>
      <c r="G496">
        <f>SUMIF(car_revenue!A:A,Table4[[#This Row],[car_id]],car_revenue!J:J)</f>
        <v>0</v>
      </c>
      <c r="H496">
        <f>SUMIF(car_revenue!A:A,Table4[[#This Row],[car_id]],car_revenue!L:L)</f>
        <v>11</v>
      </c>
      <c r="I496">
        <f>SUMIF(car_revenue!A:A,Table4[[#This Row],[car_id]],car_revenue!M:M)</f>
        <v>13</v>
      </c>
      <c r="J496" s="23">
        <f>VLOOKUP(Table4[[#This Row],[car_id]],Car_costs!A:F,6,FALSE)</f>
        <v>7635.7199999999993</v>
      </c>
      <c r="K496" s="23">
        <f>VLOOKUP(Table4[[#This Row],[car_id]],Car_costs!A:G,7,FALSE)</f>
        <v>15290</v>
      </c>
      <c r="L496" s="23">
        <f>Table4[[#This Row],[Total Revenue]]-Table4[[#This Row],[Total Cost]]</f>
        <v>7654.2800000000007</v>
      </c>
      <c r="M496" s="23">
        <f>IF(Table4[[#This Row],[Profit]]&gt;0,Table4[[#This Row],[Profit]],0)</f>
        <v>7654.2800000000007</v>
      </c>
      <c r="N496" s="23">
        <f>IF(Table4[[#This Row],[Profit]]&gt;=AVERAGE(L:L),Table4[[#This Row],[Profit]],0)</f>
        <v>0</v>
      </c>
      <c r="O496" s="23" t="b">
        <f>VLOOKUP(Table4[[#This Row],[Branch id]],Branch_location!A:D,4,FALSE)</f>
        <v>0</v>
      </c>
      <c r="P496" s="31">
        <f>AVERAGEIF(car_revenue!A:A,Table4[[#This Row],[car_id]],car_revenue!H:H)</f>
        <v>44.416666666666664</v>
      </c>
      <c r="Q496" s="18">
        <f>SUMIF(car_revenue!A:A,Table4[[#This Row],[car_id]],car_revenue!N:N)</f>
        <v>6</v>
      </c>
      <c r="R496" s="18">
        <f>SUMIF(car_revenue!A:A,Table4[[#This Row],[car_id]],car_revenue!O:O)</f>
        <v>10</v>
      </c>
      <c r="S496" s="18">
        <f>SUMIF(car_revenue!A:A,Table4[[#This Row],[car_id]],car_revenue!P:P)</f>
        <v>8</v>
      </c>
      <c r="T496" s="3">
        <f>VLOOKUP(Table4[[#This Row],[car_id]],Car_costs!A:I,9,FALSE)</f>
        <v>6937.4400000000005</v>
      </c>
      <c r="U496" s="3">
        <f>VLOOKUP(Table4[[#This Row],[car_id]],Car_costs!A:J,10,FALSE)</f>
        <v>698.28</v>
      </c>
      <c r="V496" s="18" t="str">
        <f>VLOOKUP(Table4[[#This Row],[Branch id]],Branch_location!A:B,2,FALSE)</f>
        <v>Fullerton</v>
      </c>
      <c r="W496" s="18" t="str">
        <f>Table4[[#This Row],[Make_model]]&amp;"|"&amp;Table4[[#This Row],[City]]</f>
        <v>2016 GMC Rally Wagon G2500|Fullerton</v>
      </c>
      <c r="X496">
        <v>24</v>
      </c>
      <c r="Y496">
        <v>101</v>
      </c>
      <c r="Z496">
        <v>1</v>
      </c>
      <c r="AA496" s="3">
        <v>7508.4000000000005</v>
      </c>
      <c r="AB496" s="3">
        <v>16603</v>
      </c>
      <c r="AC496" s="3">
        <v>9094.5999999999985</v>
      </c>
      <c r="AD496" s="191">
        <f>Table4[[#This Row],[car_id]]</f>
        <v>9734191837</v>
      </c>
    </row>
    <row r="497" spans="1:30" x14ac:dyDescent="0.25">
      <c r="A497">
        <v>9255770012</v>
      </c>
      <c r="B497" t="str">
        <f>INDEX(car_id_mapping!A:E,MATCH(A497,car_id_mapping!A:A,0),5)</f>
        <v>2016 GMC Safari</v>
      </c>
      <c r="C497">
        <f>VLOOKUP(A497,car_revenue!A:F,6,FALSE)</f>
        <v>19</v>
      </c>
      <c r="D497" t="str">
        <f>VLOOKUP(Table4[[#This Row],[Branch id]],Branch_location!A:D, 3,FALSE)</f>
        <v>Texas</v>
      </c>
      <c r="E497">
        <f>COUNTIF(car_revenue!A:A,Table4[[#This Row],[car_id]])</f>
        <v>14</v>
      </c>
      <c r="F497">
        <f>VLOOKUP(A497,car_id_mapping!A:J,10,FALSE)</f>
        <v>58</v>
      </c>
      <c r="G497">
        <f>SUMIF(car_revenue!A:A,Table4[[#This Row],[car_id]],car_revenue!J:J)</f>
        <v>0</v>
      </c>
      <c r="H497">
        <f>SUMIF(car_revenue!A:A,Table4[[#This Row],[car_id]],car_revenue!L:L)</f>
        <v>7</v>
      </c>
      <c r="I497">
        <f>SUMIF(car_revenue!A:A,Table4[[#This Row],[car_id]],car_revenue!M:M)</f>
        <v>7</v>
      </c>
      <c r="J497" s="23">
        <f>VLOOKUP(Table4[[#This Row],[car_id]],Car_costs!A:F,6,FALSE)</f>
        <v>6794.88</v>
      </c>
      <c r="K497" s="23">
        <f>VLOOKUP(Table4[[#This Row],[car_id]],Car_costs!A:G,7,FALSE)</f>
        <v>8511</v>
      </c>
      <c r="L497" s="23">
        <f>Table4[[#This Row],[Total Revenue]]-Table4[[#This Row],[Total Cost]]</f>
        <v>1716.12</v>
      </c>
      <c r="M497" s="23">
        <f>IF(Table4[[#This Row],[Profit]]&gt;0,Table4[[#This Row],[Profit]],0)</f>
        <v>1716.12</v>
      </c>
      <c r="N497" s="23">
        <f>IF(Table4[[#This Row],[Profit]]&gt;=AVERAGE(L:L),Table4[[#This Row],[Profit]],0)</f>
        <v>0</v>
      </c>
      <c r="O497" s="23" t="b">
        <f>VLOOKUP(Table4[[#This Row],[Branch id]],Branch_location!A:D,4,FALSE)</f>
        <v>0</v>
      </c>
      <c r="P497" s="31">
        <f>AVERAGEIF(car_revenue!A:A,Table4[[#This Row],[car_id]],car_revenue!H:H)</f>
        <v>46.428571428571431</v>
      </c>
      <c r="Q497" s="18">
        <f>SUMIF(car_revenue!A:A,Table4[[#This Row],[car_id]],car_revenue!N:N)</f>
        <v>3</v>
      </c>
      <c r="R497" s="18">
        <f>SUMIF(car_revenue!A:A,Table4[[#This Row],[car_id]],car_revenue!O:O)</f>
        <v>4</v>
      </c>
      <c r="S497" s="18">
        <f>SUMIF(car_revenue!A:A,Table4[[#This Row],[car_id]],car_revenue!P:P)</f>
        <v>7</v>
      </c>
      <c r="T497" s="3">
        <f>VLOOKUP(Table4[[#This Row],[car_id]],Car_costs!A:I,9,FALSE)</f>
        <v>5415.84</v>
      </c>
      <c r="U497" s="3">
        <f>VLOOKUP(Table4[[#This Row],[car_id]],Car_costs!A:J,10,FALSE)</f>
        <v>1379.04</v>
      </c>
      <c r="V497" s="18" t="str">
        <f>VLOOKUP(Table4[[#This Row],[Branch id]],Branch_location!A:B,2,FALSE)</f>
        <v>El Paso</v>
      </c>
      <c r="W497" s="18" t="str">
        <f>Table4[[#This Row],[Make_model]]&amp;"|"&amp;Table4[[#This Row],[City]]</f>
        <v>2016 GMC Safari|El Paso</v>
      </c>
      <c r="X497">
        <v>26</v>
      </c>
      <c r="Y497">
        <v>114</v>
      </c>
      <c r="Z497">
        <v>4</v>
      </c>
      <c r="AA497" s="3">
        <v>6913.4400000000005</v>
      </c>
      <c r="AB497" s="3">
        <v>15919</v>
      </c>
      <c r="AC497" s="3">
        <v>9005.56</v>
      </c>
      <c r="AD497" s="191">
        <f>Table4[[#This Row],[car_id]]</f>
        <v>9255770012</v>
      </c>
    </row>
    <row r="498" spans="1:30" x14ac:dyDescent="0.25">
      <c r="A498">
        <v>2241744204</v>
      </c>
      <c r="B498" t="str">
        <f>INDEX(car_id_mapping!A:E,MATCH(A498,car_id_mapping!A:A,0),5)</f>
        <v>2016 GMC Safari</v>
      </c>
      <c r="C498">
        <f>VLOOKUP(A498,car_revenue!A:F,6,FALSE)</f>
        <v>50</v>
      </c>
      <c r="D498" t="str">
        <f>VLOOKUP(Table4[[#This Row],[Branch id]],Branch_location!A:D, 3,FALSE)</f>
        <v>Texas</v>
      </c>
      <c r="E498">
        <f>COUNTIF(car_revenue!A:A,Table4[[#This Row],[car_id]])</f>
        <v>27</v>
      </c>
      <c r="F498">
        <f>VLOOKUP(A498,car_id_mapping!A:J,10,FALSE)</f>
        <v>91</v>
      </c>
      <c r="G498">
        <f>SUMIF(car_revenue!A:A,Table4[[#This Row],[car_id]],car_revenue!J:J)</f>
        <v>0</v>
      </c>
      <c r="H498">
        <f>SUMIF(car_revenue!A:A,Table4[[#This Row],[car_id]],car_revenue!L:L)</f>
        <v>13</v>
      </c>
      <c r="I498">
        <f>SUMIF(car_revenue!A:A,Table4[[#This Row],[car_id]],car_revenue!M:M)</f>
        <v>14</v>
      </c>
      <c r="J498" s="23">
        <f>VLOOKUP(Table4[[#This Row],[car_id]],Car_costs!A:F,6,FALSE)</f>
        <v>6919.68</v>
      </c>
      <c r="K498" s="23">
        <f>VLOOKUP(Table4[[#This Row],[car_id]],Car_costs!A:G,7,FALSE)</f>
        <v>15277</v>
      </c>
      <c r="L498" s="23">
        <f>Table4[[#This Row],[Total Revenue]]-Table4[[#This Row],[Total Cost]]</f>
        <v>8357.32</v>
      </c>
      <c r="M498" s="23">
        <f>IF(Table4[[#This Row],[Profit]]&gt;0,Table4[[#This Row],[Profit]],0)</f>
        <v>8357.32</v>
      </c>
      <c r="N498" s="23">
        <f>IF(Table4[[#This Row],[Profit]]&gt;=AVERAGE(L:L),Table4[[#This Row],[Profit]],0)</f>
        <v>8357.32</v>
      </c>
      <c r="O498" s="23" t="b">
        <f>VLOOKUP(Table4[[#This Row],[Branch id]],Branch_location!A:D,4,FALSE)</f>
        <v>1</v>
      </c>
      <c r="P498" s="31">
        <f>AVERAGEIF(car_revenue!A:A,Table4[[#This Row],[car_id]],car_revenue!H:H)</f>
        <v>44.222222222222221</v>
      </c>
      <c r="Q498" s="18">
        <f>SUMIF(car_revenue!A:A,Table4[[#This Row],[car_id]],car_revenue!N:N)</f>
        <v>10</v>
      </c>
      <c r="R498" s="18">
        <f>SUMIF(car_revenue!A:A,Table4[[#This Row],[car_id]],car_revenue!O:O)</f>
        <v>7</v>
      </c>
      <c r="S498" s="18">
        <f>SUMIF(car_revenue!A:A,Table4[[#This Row],[car_id]],car_revenue!P:P)</f>
        <v>10</v>
      </c>
      <c r="T498" s="3">
        <f>VLOOKUP(Table4[[#This Row],[car_id]],Car_costs!A:I,9,FALSE)</f>
        <v>5660.16</v>
      </c>
      <c r="U498" s="3">
        <f>VLOOKUP(Table4[[#This Row],[car_id]],Car_costs!A:J,10,FALSE)</f>
        <v>1259.52</v>
      </c>
      <c r="V498" s="18" t="str">
        <f>VLOOKUP(Table4[[#This Row],[Branch id]],Branch_location!A:B,2,FALSE)</f>
        <v>Fort Worth</v>
      </c>
      <c r="W498" s="18" t="str">
        <f>Table4[[#This Row],[Make_model]]&amp;"|"&amp;Table4[[#This Row],[City]]</f>
        <v>2016 GMC Safari|Fort Worth</v>
      </c>
      <c r="X498">
        <v>30</v>
      </c>
      <c r="Y498">
        <v>110</v>
      </c>
      <c r="Z498">
        <v>1</v>
      </c>
      <c r="AA498" s="3">
        <v>6998.2800000000007</v>
      </c>
      <c r="AB498" s="3">
        <v>18186</v>
      </c>
      <c r="AC498" s="3">
        <v>11187.72</v>
      </c>
      <c r="AD498" s="191">
        <f>Table4[[#This Row],[car_id]]</f>
        <v>2241744204</v>
      </c>
    </row>
    <row r="499" spans="1:30" x14ac:dyDescent="0.25">
      <c r="A499">
        <v>6270075173</v>
      </c>
      <c r="B499" t="str">
        <f>INDEX(car_id_mapping!A:E,MATCH(A499,car_id_mapping!A:A,0),5)</f>
        <v>2016 GMC Safari</v>
      </c>
      <c r="C499">
        <f>VLOOKUP(A499,car_revenue!A:F,6,FALSE)</f>
        <v>41</v>
      </c>
      <c r="D499" t="str">
        <f>VLOOKUP(Table4[[#This Row],[Branch id]],Branch_location!A:D, 3,FALSE)</f>
        <v>Arizona</v>
      </c>
      <c r="E499">
        <f>COUNTIF(car_revenue!A:A,Table4[[#This Row],[car_id]])</f>
        <v>23</v>
      </c>
      <c r="F499">
        <f>VLOOKUP(A499,car_id_mapping!A:J,10,FALSE)</f>
        <v>95</v>
      </c>
      <c r="G499">
        <f>SUMIF(car_revenue!A:A,Table4[[#This Row],[car_id]],car_revenue!J:J)</f>
        <v>1</v>
      </c>
      <c r="H499">
        <f>SUMIF(car_revenue!A:A,Table4[[#This Row],[car_id]],car_revenue!L:L)</f>
        <v>17</v>
      </c>
      <c r="I499">
        <f>SUMIF(car_revenue!A:A,Table4[[#This Row],[car_id]],car_revenue!M:M)</f>
        <v>6</v>
      </c>
      <c r="J499" s="23">
        <f>VLOOKUP(Table4[[#This Row],[car_id]],Car_costs!A:F,6,FALSE)</f>
        <v>8029.4400000000005</v>
      </c>
      <c r="K499" s="23">
        <f>VLOOKUP(Table4[[#This Row],[car_id]],Car_costs!A:G,7,FALSE)</f>
        <v>17235</v>
      </c>
      <c r="L499" s="23">
        <f>Table4[[#This Row],[Total Revenue]]-Table4[[#This Row],[Total Cost]]</f>
        <v>9205.56</v>
      </c>
      <c r="M499" s="23">
        <f>IF(Table4[[#This Row],[Profit]]&gt;0,Table4[[#This Row],[Profit]],0)</f>
        <v>9205.56</v>
      </c>
      <c r="N499" s="23">
        <f>IF(Table4[[#This Row],[Profit]]&gt;=AVERAGE(L:L),Table4[[#This Row],[Profit]],0)</f>
        <v>9205.56</v>
      </c>
      <c r="O499" s="23" t="b">
        <f>VLOOKUP(Table4[[#This Row],[Branch id]],Branch_location!A:D,4,FALSE)</f>
        <v>0</v>
      </c>
      <c r="P499" s="31">
        <f>AVERAGEIF(car_revenue!A:A,Table4[[#This Row],[car_id]],car_revenue!H:H)</f>
        <v>50.434782608695649</v>
      </c>
      <c r="Q499" s="18">
        <f>SUMIF(car_revenue!A:A,Table4[[#This Row],[car_id]],car_revenue!N:N)</f>
        <v>3</v>
      </c>
      <c r="R499" s="18">
        <f>SUMIF(car_revenue!A:A,Table4[[#This Row],[car_id]],car_revenue!O:O)</f>
        <v>14</v>
      </c>
      <c r="S499" s="18">
        <f>SUMIF(car_revenue!A:A,Table4[[#This Row],[car_id]],car_revenue!P:P)</f>
        <v>6</v>
      </c>
      <c r="T499" s="3">
        <f>VLOOKUP(Table4[[#This Row],[car_id]],Car_costs!A:I,9,FALSE)</f>
        <v>7366.7999999999993</v>
      </c>
      <c r="U499" s="3">
        <f>VLOOKUP(Table4[[#This Row],[car_id]],Car_costs!A:J,10,FALSE)</f>
        <v>662.64</v>
      </c>
      <c r="V499" s="18" t="str">
        <f>VLOOKUP(Table4[[#This Row],[Branch id]],Branch_location!A:B,2,FALSE)</f>
        <v>Tucson</v>
      </c>
      <c r="W499" s="18" t="str">
        <f>Table4[[#This Row],[Make_model]]&amp;"|"&amp;Table4[[#This Row],[City]]</f>
        <v>2016 GMC Safari|Tucson</v>
      </c>
      <c r="X499">
        <v>26</v>
      </c>
      <c r="Y499">
        <v>98</v>
      </c>
      <c r="Z499">
        <v>0</v>
      </c>
      <c r="AA499" s="3">
        <v>7640.2799999999988</v>
      </c>
      <c r="AB499" s="3">
        <v>14868</v>
      </c>
      <c r="AC499" s="3">
        <v>7227.7200000000012</v>
      </c>
      <c r="AD499" s="191">
        <f>Table4[[#This Row],[car_id]]</f>
        <v>6270075173</v>
      </c>
    </row>
    <row r="500" spans="1:30" x14ac:dyDescent="0.25">
      <c r="A500">
        <v>2341833322</v>
      </c>
      <c r="B500" t="str">
        <f>INDEX(car_id_mapping!A:E,MATCH(A500,car_id_mapping!A:A,0),5)</f>
        <v>2016 GMC Savana</v>
      </c>
      <c r="C500">
        <f>VLOOKUP(A500,car_revenue!A:F,6,FALSE)</f>
        <v>10</v>
      </c>
      <c r="D500" t="str">
        <f>VLOOKUP(Table4[[#This Row],[Branch id]],Branch_location!A:D, 3,FALSE)</f>
        <v>Florida</v>
      </c>
      <c r="E500">
        <f>COUNTIF(car_revenue!A:A,Table4[[#This Row],[car_id]])</f>
        <v>17</v>
      </c>
      <c r="F500">
        <f>VLOOKUP(A500,car_id_mapping!A:J,10,FALSE)</f>
        <v>63</v>
      </c>
      <c r="G500">
        <f>SUMIF(car_revenue!A:A,Table4[[#This Row],[car_id]],car_revenue!J:J)</f>
        <v>2</v>
      </c>
      <c r="H500">
        <f>SUMIF(car_revenue!A:A,Table4[[#This Row],[car_id]],car_revenue!L:L)</f>
        <v>6</v>
      </c>
      <c r="I500">
        <f>SUMIF(car_revenue!A:A,Table4[[#This Row],[car_id]],car_revenue!M:M)</f>
        <v>11</v>
      </c>
      <c r="J500" s="23">
        <f>VLOOKUP(Table4[[#This Row],[car_id]],Car_costs!A:F,6,FALSE)</f>
        <v>8390.880000000001</v>
      </c>
      <c r="K500" s="23">
        <f>VLOOKUP(Table4[[#This Row],[car_id]],Car_costs!A:G,7,FALSE)</f>
        <v>8845</v>
      </c>
      <c r="L500" s="23">
        <f>Table4[[#This Row],[Total Revenue]]-Table4[[#This Row],[Total Cost]]</f>
        <v>454.11999999999898</v>
      </c>
      <c r="M500" s="23">
        <f>IF(Table4[[#This Row],[Profit]]&gt;0,Table4[[#This Row],[Profit]],0)</f>
        <v>454.11999999999898</v>
      </c>
      <c r="N500" s="23">
        <f>IF(Table4[[#This Row],[Profit]]&gt;=AVERAGE(L:L),Table4[[#This Row],[Profit]],0)</f>
        <v>0</v>
      </c>
      <c r="O500" s="23" t="b">
        <f>VLOOKUP(Table4[[#This Row],[Branch id]],Branch_location!A:D,4,FALSE)</f>
        <v>1</v>
      </c>
      <c r="P500" s="31">
        <f>AVERAGEIF(car_revenue!A:A,Table4[[#This Row],[car_id]],car_revenue!H:H)</f>
        <v>45.176470588235297</v>
      </c>
      <c r="Q500" s="18">
        <f>SUMIF(car_revenue!A:A,Table4[[#This Row],[car_id]],car_revenue!N:N)</f>
        <v>4</v>
      </c>
      <c r="R500" s="18">
        <f>SUMIF(car_revenue!A:A,Table4[[#This Row],[car_id]],car_revenue!O:O)</f>
        <v>5</v>
      </c>
      <c r="S500" s="18">
        <f>SUMIF(car_revenue!A:A,Table4[[#This Row],[car_id]],car_revenue!P:P)</f>
        <v>8</v>
      </c>
      <c r="T500" s="3">
        <f>VLOOKUP(Table4[[#This Row],[car_id]],Car_costs!A:I,9,FALSE)</f>
        <v>7752.48</v>
      </c>
      <c r="U500" s="3">
        <f>VLOOKUP(Table4[[#This Row],[car_id]],Car_costs!A:J,10,FALSE)</f>
        <v>638.40000000000009</v>
      </c>
      <c r="V500" s="18" t="str">
        <f>VLOOKUP(Table4[[#This Row],[Branch id]],Branch_location!A:B,2,FALSE)</f>
        <v>Kissimmee</v>
      </c>
      <c r="W500" s="18" t="str">
        <f>Table4[[#This Row],[Make_model]]&amp;"|"&amp;Table4[[#This Row],[City]]</f>
        <v>2016 GMC Savana|Kissimmee</v>
      </c>
      <c r="X500">
        <v>21</v>
      </c>
      <c r="Y500">
        <v>73</v>
      </c>
      <c r="Z500">
        <v>0</v>
      </c>
      <c r="AA500" s="3">
        <v>7474.2000000000007</v>
      </c>
      <c r="AB500" s="3">
        <v>12377</v>
      </c>
      <c r="AC500" s="3">
        <v>4902.7999999999993</v>
      </c>
      <c r="AD500" s="191">
        <f>Table4[[#This Row],[car_id]]</f>
        <v>2341833322</v>
      </c>
    </row>
    <row r="501" spans="1:30" x14ac:dyDescent="0.25">
      <c r="A501">
        <v>8507581773</v>
      </c>
      <c r="B501" t="str">
        <f>INDEX(car_id_mapping!A:E,MATCH(A501,car_id_mapping!A:A,0),5)</f>
        <v>2016 GMC Savana 1500</v>
      </c>
      <c r="C501">
        <f>VLOOKUP(A501,car_revenue!A:F,6,FALSE)</f>
        <v>3</v>
      </c>
      <c r="D501" t="str">
        <f>VLOOKUP(Table4[[#This Row],[Branch id]],Branch_location!A:D, 3,FALSE)</f>
        <v>Georgia</v>
      </c>
      <c r="E501">
        <f>COUNTIF(car_revenue!A:A,Table4[[#This Row],[car_id]])</f>
        <v>27</v>
      </c>
      <c r="F501">
        <f>VLOOKUP(A501,car_id_mapping!A:J,10,FALSE)</f>
        <v>109</v>
      </c>
      <c r="G501">
        <f>SUMIF(car_revenue!A:A,Table4[[#This Row],[car_id]],car_revenue!J:J)</f>
        <v>1</v>
      </c>
      <c r="H501">
        <f>SUMIF(car_revenue!A:A,Table4[[#This Row],[car_id]],car_revenue!L:L)</f>
        <v>10</v>
      </c>
      <c r="I501">
        <f>SUMIF(car_revenue!A:A,Table4[[#This Row],[car_id]],car_revenue!M:M)</f>
        <v>17</v>
      </c>
      <c r="J501" s="23">
        <f>VLOOKUP(Table4[[#This Row],[car_id]],Car_costs!A:F,6,FALSE)</f>
        <v>8177.4</v>
      </c>
      <c r="K501" s="23">
        <f>VLOOKUP(Table4[[#This Row],[car_id]],Car_costs!A:G,7,FALSE)</f>
        <v>17009</v>
      </c>
      <c r="L501" s="23">
        <f>Table4[[#This Row],[Total Revenue]]-Table4[[#This Row],[Total Cost]]</f>
        <v>8831.6</v>
      </c>
      <c r="M501" s="23">
        <f>IF(Table4[[#This Row],[Profit]]&gt;0,Table4[[#This Row],[Profit]],0)</f>
        <v>8831.6</v>
      </c>
      <c r="N501" s="23">
        <f>IF(Table4[[#This Row],[Profit]]&gt;=AVERAGE(L:L),Table4[[#This Row],[Profit]],0)</f>
        <v>8831.6</v>
      </c>
      <c r="O501" s="23" t="b">
        <f>VLOOKUP(Table4[[#This Row],[Branch id]],Branch_location!A:D,4,FALSE)</f>
        <v>1</v>
      </c>
      <c r="P501" s="31">
        <f>AVERAGEIF(car_revenue!A:A,Table4[[#This Row],[car_id]],car_revenue!H:H)</f>
        <v>45.888888888888886</v>
      </c>
      <c r="Q501" s="18">
        <f>SUMIF(car_revenue!A:A,Table4[[#This Row],[car_id]],car_revenue!N:N)</f>
        <v>9</v>
      </c>
      <c r="R501" s="18">
        <f>SUMIF(car_revenue!A:A,Table4[[#This Row],[car_id]],car_revenue!O:O)</f>
        <v>12</v>
      </c>
      <c r="S501" s="18">
        <f>SUMIF(car_revenue!A:A,Table4[[#This Row],[car_id]],car_revenue!P:P)</f>
        <v>6</v>
      </c>
      <c r="T501" s="3">
        <f>VLOOKUP(Table4[[#This Row],[car_id]],Car_costs!A:I,9,FALSE)</f>
        <v>6997.92</v>
      </c>
      <c r="U501" s="3">
        <f>VLOOKUP(Table4[[#This Row],[car_id]],Car_costs!A:J,10,FALSE)</f>
        <v>1179.48</v>
      </c>
      <c r="V501" s="18" t="str">
        <f>VLOOKUP(Table4[[#This Row],[Branch id]],Branch_location!A:B,2,FALSE)</f>
        <v>Atlanta</v>
      </c>
      <c r="W501" s="18" t="str">
        <f>Table4[[#This Row],[Make_model]]&amp;"|"&amp;Table4[[#This Row],[City]]</f>
        <v>2016 GMC Savana 1500|Atlanta</v>
      </c>
      <c r="X501">
        <v>25</v>
      </c>
      <c r="Y501">
        <v>111</v>
      </c>
      <c r="Z501">
        <v>1</v>
      </c>
      <c r="AA501" s="3">
        <v>7900.08</v>
      </c>
      <c r="AB501" s="3">
        <v>19479</v>
      </c>
      <c r="AC501" s="3">
        <v>11578.92</v>
      </c>
      <c r="AD501" s="191">
        <f>Table4[[#This Row],[car_id]]</f>
        <v>8507581773</v>
      </c>
    </row>
    <row r="502" spans="1:30" x14ac:dyDescent="0.25">
      <c r="A502">
        <v>2861637005</v>
      </c>
      <c r="B502" t="str">
        <f>INDEX(car_id_mapping!A:E,MATCH(A502,car_id_mapping!A:A,0),5)</f>
        <v>2016 GMC Savana 1500</v>
      </c>
      <c r="C502">
        <f>VLOOKUP(A502,car_revenue!A:F,6,FALSE)</f>
        <v>22</v>
      </c>
      <c r="D502" t="str">
        <f>VLOOKUP(Table4[[#This Row],[Branch id]],Branch_location!A:D, 3,FALSE)</f>
        <v>Missouri</v>
      </c>
      <c r="E502">
        <f>COUNTIF(car_revenue!A:A,Table4[[#This Row],[car_id]])</f>
        <v>25</v>
      </c>
      <c r="F502">
        <f>VLOOKUP(A502,car_id_mapping!A:J,10,FALSE)</f>
        <v>100</v>
      </c>
      <c r="G502">
        <f>SUMIF(car_revenue!A:A,Table4[[#This Row],[car_id]],car_revenue!J:J)</f>
        <v>0</v>
      </c>
      <c r="H502">
        <f>SUMIF(car_revenue!A:A,Table4[[#This Row],[car_id]],car_revenue!L:L)</f>
        <v>17</v>
      </c>
      <c r="I502">
        <f>SUMIF(car_revenue!A:A,Table4[[#This Row],[car_id]],car_revenue!M:M)</f>
        <v>8</v>
      </c>
      <c r="J502" s="23">
        <f>VLOOKUP(Table4[[#This Row],[car_id]],Car_costs!A:F,6,FALSE)</f>
        <v>7283.0400000000009</v>
      </c>
      <c r="K502" s="23">
        <f>VLOOKUP(Table4[[#This Row],[car_id]],Car_costs!A:G,7,FALSE)</f>
        <v>14747</v>
      </c>
      <c r="L502" s="23">
        <f>Table4[[#This Row],[Total Revenue]]-Table4[[#This Row],[Total Cost]]</f>
        <v>7463.9599999999991</v>
      </c>
      <c r="M502" s="23">
        <f>IF(Table4[[#This Row],[Profit]]&gt;0,Table4[[#This Row],[Profit]],0)</f>
        <v>7463.9599999999991</v>
      </c>
      <c r="N502" s="23">
        <f>IF(Table4[[#This Row],[Profit]]&gt;=AVERAGE(L:L),Table4[[#This Row],[Profit]],0)</f>
        <v>0</v>
      </c>
      <c r="O502" s="23" t="b">
        <f>VLOOKUP(Table4[[#This Row],[Branch id]],Branch_location!A:D,4,FALSE)</f>
        <v>0</v>
      </c>
      <c r="P502" s="31">
        <f>AVERAGEIF(car_revenue!A:A,Table4[[#This Row],[car_id]],car_revenue!H:H)</f>
        <v>46.2</v>
      </c>
      <c r="Q502" s="18">
        <f>SUMIF(car_revenue!A:A,Table4[[#This Row],[car_id]],car_revenue!N:N)</f>
        <v>5</v>
      </c>
      <c r="R502" s="18">
        <f>SUMIF(car_revenue!A:A,Table4[[#This Row],[car_id]],car_revenue!O:O)</f>
        <v>10</v>
      </c>
      <c r="S502" s="18">
        <f>SUMIF(car_revenue!A:A,Table4[[#This Row],[car_id]],car_revenue!P:P)</f>
        <v>10</v>
      </c>
      <c r="T502" s="3">
        <f>VLOOKUP(Table4[[#This Row],[car_id]],Car_costs!A:I,9,FALSE)</f>
        <v>5921.04</v>
      </c>
      <c r="U502" s="3">
        <f>VLOOKUP(Table4[[#This Row],[car_id]],Car_costs!A:J,10,FALSE)</f>
        <v>1362</v>
      </c>
      <c r="V502" s="18" t="str">
        <f>VLOOKUP(Table4[[#This Row],[Branch id]],Branch_location!A:B,2,FALSE)</f>
        <v>Saint Louis</v>
      </c>
      <c r="W502" s="18" t="str">
        <f>Table4[[#This Row],[Make_model]]&amp;"|"&amp;Table4[[#This Row],[City]]</f>
        <v>2016 GMC Savana 1500|Saint Louis</v>
      </c>
      <c r="X502">
        <v>26</v>
      </c>
      <c r="Y502">
        <v>92</v>
      </c>
      <c r="Z502">
        <v>1</v>
      </c>
      <c r="AA502" s="3">
        <v>8633.2799999999988</v>
      </c>
      <c r="AB502" s="3">
        <v>12193</v>
      </c>
      <c r="AC502" s="3">
        <v>3559.7200000000012</v>
      </c>
      <c r="AD502" s="191">
        <f>Table4[[#This Row],[car_id]]</f>
        <v>2861637005</v>
      </c>
    </row>
    <row r="503" spans="1:30" x14ac:dyDescent="0.25">
      <c r="A503">
        <v>9786720792</v>
      </c>
      <c r="B503" t="str">
        <f>INDEX(car_id_mapping!A:E,MATCH(A503,car_id_mapping!A:A,0),5)</f>
        <v>2016 GMC Savana 1500</v>
      </c>
      <c r="C503">
        <f>VLOOKUP(A503,car_revenue!A:F,6,FALSE)</f>
        <v>2</v>
      </c>
      <c r="D503" t="str">
        <f>VLOOKUP(Table4[[#This Row],[Branch id]],Branch_location!A:D, 3,FALSE)</f>
        <v>Florida</v>
      </c>
      <c r="E503">
        <f>COUNTIF(car_revenue!A:A,Table4[[#This Row],[car_id]])</f>
        <v>20</v>
      </c>
      <c r="F503">
        <f>VLOOKUP(A503,car_id_mapping!A:J,10,FALSE)</f>
        <v>86</v>
      </c>
      <c r="G503">
        <f>SUMIF(car_revenue!A:A,Table4[[#This Row],[car_id]],car_revenue!J:J)</f>
        <v>2</v>
      </c>
      <c r="H503">
        <f>SUMIF(car_revenue!A:A,Table4[[#This Row],[car_id]],car_revenue!L:L)</f>
        <v>17</v>
      </c>
      <c r="I503">
        <f>SUMIF(car_revenue!A:A,Table4[[#This Row],[car_id]],car_revenue!M:M)</f>
        <v>3</v>
      </c>
      <c r="J503" s="23">
        <f>VLOOKUP(Table4[[#This Row],[car_id]],Car_costs!A:F,6,FALSE)</f>
        <v>7848.2400000000016</v>
      </c>
      <c r="K503" s="23">
        <f>VLOOKUP(Table4[[#This Row],[car_id]],Car_costs!A:G,7,FALSE)</f>
        <v>13663</v>
      </c>
      <c r="L503" s="23">
        <f>Table4[[#This Row],[Total Revenue]]-Table4[[#This Row],[Total Cost]]</f>
        <v>5814.7599999999984</v>
      </c>
      <c r="M503" s="23">
        <f>IF(Table4[[#This Row],[Profit]]&gt;0,Table4[[#This Row],[Profit]],0)</f>
        <v>5814.7599999999984</v>
      </c>
      <c r="N503" s="23">
        <f>IF(Table4[[#This Row],[Profit]]&gt;=AVERAGE(L:L),Table4[[#This Row],[Profit]],0)</f>
        <v>0</v>
      </c>
      <c r="O503" s="23" t="b">
        <f>VLOOKUP(Table4[[#This Row],[Branch id]],Branch_location!A:D,4,FALSE)</f>
        <v>1</v>
      </c>
      <c r="P503" s="31">
        <f>AVERAGEIF(car_revenue!A:A,Table4[[#This Row],[car_id]],car_revenue!H:H)</f>
        <v>40.4</v>
      </c>
      <c r="Q503" s="18">
        <f>SUMIF(car_revenue!A:A,Table4[[#This Row],[car_id]],car_revenue!N:N)</f>
        <v>5</v>
      </c>
      <c r="R503" s="18">
        <f>SUMIF(car_revenue!A:A,Table4[[#This Row],[car_id]],car_revenue!O:O)</f>
        <v>8</v>
      </c>
      <c r="S503" s="18">
        <f>SUMIF(car_revenue!A:A,Table4[[#This Row],[car_id]],car_revenue!P:P)</f>
        <v>7</v>
      </c>
      <c r="T503" s="3">
        <f>VLOOKUP(Table4[[#This Row],[car_id]],Car_costs!A:I,9,FALSE)</f>
        <v>6666.84</v>
      </c>
      <c r="U503" s="3">
        <f>VLOOKUP(Table4[[#This Row],[car_id]],Car_costs!A:J,10,FALSE)</f>
        <v>1181.4000000000001</v>
      </c>
      <c r="V503" s="18" t="str">
        <f>VLOOKUP(Table4[[#This Row],[Branch id]],Branch_location!A:B,2,FALSE)</f>
        <v>Tampa</v>
      </c>
      <c r="W503" s="18" t="str">
        <f>Table4[[#This Row],[Make_model]]&amp;"|"&amp;Table4[[#This Row],[City]]</f>
        <v>2016 GMC Savana 1500|Tampa</v>
      </c>
      <c r="X503">
        <v>21</v>
      </c>
      <c r="Y503">
        <v>89</v>
      </c>
      <c r="Z503">
        <v>0</v>
      </c>
      <c r="AA503" s="3">
        <v>7397.76</v>
      </c>
      <c r="AB503" s="3">
        <v>12704</v>
      </c>
      <c r="AC503" s="3">
        <v>5306.24</v>
      </c>
      <c r="AD503" s="191">
        <f>Table4[[#This Row],[car_id]]</f>
        <v>9786720792</v>
      </c>
    </row>
    <row r="504" spans="1:30" x14ac:dyDescent="0.25">
      <c r="A504">
        <v>1715772059</v>
      </c>
      <c r="B504" t="str">
        <f>INDEX(car_id_mapping!A:E,MATCH(A504,car_id_mapping!A:A,0),5)</f>
        <v>2016 GMC Savana 2500</v>
      </c>
      <c r="C504">
        <f>VLOOKUP(A504,car_revenue!A:F,6,FALSE)</f>
        <v>38</v>
      </c>
      <c r="D504" t="str">
        <f>VLOOKUP(Table4[[#This Row],[Branch id]],Branch_location!A:D, 3,FALSE)</f>
        <v>Colorado</v>
      </c>
      <c r="E504">
        <f>COUNTIF(car_revenue!A:A,Table4[[#This Row],[car_id]])</f>
        <v>24</v>
      </c>
      <c r="F504">
        <f>VLOOKUP(A504,car_id_mapping!A:J,10,FALSE)</f>
        <v>87</v>
      </c>
      <c r="G504">
        <f>SUMIF(car_revenue!A:A,Table4[[#This Row],[car_id]],car_revenue!J:J)</f>
        <v>1</v>
      </c>
      <c r="H504">
        <f>SUMIF(car_revenue!A:A,Table4[[#This Row],[car_id]],car_revenue!L:L)</f>
        <v>11</v>
      </c>
      <c r="I504">
        <f>SUMIF(car_revenue!A:A,Table4[[#This Row],[car_id]],car_revenue!M:M)</f>
        <v>13</v>
      </c>
      <c r="J504" s="23">
        <f>VLOOKUP(Table4[[#This Row],[car_id]],Car_costs!A:F,6,FALSE)</f>
        <v>6080.4</v>
      </c>
      <c r="K504" s="23">
        <f>VLOOKUP(Table4[[#This Row],[car_id]],Car_costs!A:G,7,FALSE)</f>
        <v>14350</v>
      </c>
      <c r="L504" s="23">
        <f>Table4[[#This Row],[Total Revenue]]-Table4[[#This Row],[Total Cost]]</f>
        <v>8269.6</v>
      </c>
      <c r="M504" s="23">
        <f>IF(Table4[[#This Row],[Profit]]&gt;0,Table4[[#This Row],[Profit]],0)</f>
        <v>8269.6</v>
      </c>
      <c r="N504" s="23">
        <f>IF(Table4[[#This Row],[Profit]]&gt;=AVERAGE(L:L),Table4[[#This Row],[Profit]],0)</f>
        <v>8269.6</v>
      </c>
      <c r="O504" s="23" t="b">
        <f>VLOOKUP(Table4[[#This Row],[Branch id]],Branch_location!A:D,4,FALSE)</f>
        <v>0</v>
      </c>
      <c r="P504" s="31">
        <f>AVERAGEIF(car_revenue!A:A,Table4[[#This Row],[car_id]],car_revenue!H:H)</f>
        <v>50.25</v>
      </c>
      <c r="Q504" s="18">
        <f>SUMIF(car_revenue!A:A,Table4[[#This Row],[car_id]],car_revenue!N:N)</f>
        <v>6</v>
      </c>
      <c r="R504" s="18">
        <f>SUMIF(car_revenue!A:A,Table4[[#This Row],[car_id]],car_revenue!O:O)</f>
        <v>8</v>
      </c>
      <c r="S504" s="18">
        <f>SUMIF(car_revenue!A:A,Table4[[#This Row],[car_id]],car_revenue!P:P)</f>
        <v>10</v>
      </c>
      <c r="T504" s="3">
        <f>VLOOKUP(Table4[[#This Row],[car_id]],Car_costs!A:I,9,FALSE)</f>
        <v>5446.7999999999993</v>
      </c>
      <c r="U504" s="3">
        <f>VLOOKUP(Table4[[#This Row],[car_id]],Car_costs!A:J,10,FALSE)</f>
        <v>633.59999999999991</v>
      </c>
      <c r="V504" s="18" t="str">
        <f>VLOOKUP(Table4[[#This Row],[Branch id]],Branch_location!A:B,2,FALSE)</f>
        <v>Denver</v>
      </c>
      <c r="W504" s="18" t="str">
        <f>Table4[[#This Row],[Make_model]]&amp;"|"&amp;Table4[[#This Row],[City]]</f>
        <v>2016 GMC Savana 2500|Denver</v>
      </c>
      <c r="X504">
        <v>27</v>
      </c>
      <c r="Y504">
        <v>129</v>
      </c>
      <c r="Z504">
        <v>0</v>
      </c>
      <c r="AA504" s="3">
        <v>7199.88</v>
      </c>
      <c r="AB504" s="3">
        <v>21498</v>
      </c>
      <c r="AC504" s="3">
        <v>14298.119999999999</v>
      </c>
      <c r="AD504" s="191">
        <f>Table4[[#This Row],[car_id]]</f>
        <v>1715772059</v>
      </c>
    </row>
    <row r="505" spans="1:30" x14ac:dyDescent="0.25">
      <c r="A505">
        <v>1518014402</v>
      </c>
      <c r="B505" t="str">
        <f>INDEX(car_id_mapping!A:E,MATCH(A505,car_id_mapping!A:A,0),5)</f>
        <v>2016 GMC Savana 2500</v>
      </c>
      <c r="C505">
        <f>VLOOKUP(A505,car_revenue!A:F,6,FALSE)</f>
        <v>29</v>
      </c>
      <c r="D505" t="str">
        <f>VLOOKUP(Table4[[#This Row],[Branch id]],Branch_location!A:D, 3,FALSE)</f>
        <v>Texas</v>
      </c>
      <c r="E505">
        <f>COUNTIF(car_revenue!A:A,Table4[[#This Row],[car_id]])</f>
        <v>21</v>
      </c>
      <c r="F505">
        <f>VLOOKUP(A505,car_id_mapping!A:J,10,FALSE)</f>
        <v>69</v>
      </c>
      <c r="G505">
        <f>SUMIF(car_revenue!A:A,Table4[[#This Row],[car_id]],car_revenue!J:J)</f>
        <v>2</v>
      </c>
      <c r="H505">
        <f>SUMIF(car_revenue!A:A,Table4[[#This Row],[car_id]],car_revenue!L:L)</f>
        <v>14</v>
      </c>
      <c r="I505">
        <f>SUMIF(car_revenue!A:A,Table4[[#This Row],[car_id]],car_revenue!M:M)</f>
        <v>7</v>
      </c>
      <c r="J505" s="23">
        <f>VLOOKUP(Table4[[#This Row],[car_id]],Car_costs!A:F,6,FALSE)</f>
        <v>6510.7200000000012</v>
      </c>
      <c r="K505" s="23">
        <f>VLOOKUP(Table4[[#This Row],[car_id]],Car_costs!A:G,7,FALSE)</f>
        <v>11081</v>
      </c>
      <c r="L505" s="23">
        <f>Table4[[#This Row],[Total Revenue]]-Table4[[#This Row],[Total Cost]]</f>
        <v>4570.2799999999988</v>
      </c>
      <c r="M505" s="23">
        <f>IF(Table4[[#This Row],[Profit]]&gt;0,Table4[[#This Row],[Profit]],0)</f>
        <v>4570.2799999999988</v>
      </c>
      <c r="N505" s="23">
        <f>IF(Table4[[#This Row],[Profit]]&gt;=AVERAGE(L:L),Table4[[#This Row],[Profit]],0)</f>
        <v>0</v>
      </c>
      <c r="O505" s="23" t="b">
        <f>VLOOKUP(Table4[[#This Row],[Branch id]],Branch_location!A:D,4,FALSE)</f>
        <v>1</v>
      </c>
      <c r="P505" s="31">
        <f>AVERAGEIF(car_revenue!A:A,Table4[[#This Row],[car_id]],car_revenue!H:H)</f>
        <v>49.714285714285715</v>
      </c>
      <c r="Q505" s="18">
        <f>SUMIF(car_revenue!A:A,Table4[[#This Row],[car_id]],car_revenue!N:N)</f>
        <v>4</v>
      </c>
      <c r="R505" s="18">
        <f>SUMIF(car_revenue!A:A,Table4[[#This Row],[car_id]],car_revenue!O:O)</f>
        <v>8</v>
      </c>
      <c r="S505" s="18">
        <f>SUMIF(car_revenue!A:A,Table4[[#This Row],[car_id]],car_revenue!P:P)</f>
        <v>9</v>
      </c>
      <c r="T505" s="3">
        <f>VLOOKUP(Table4[[#This Row],[car_id]],Car_costs!A:I,9,FALSE)</f>
        <v>5407.2000000000007</v>
      </c>
      <c r="U505" s="3">
        <f>VLOOKUP(Table4[[#This Row],[car_id]],Car_costs!A:J,10,FALSE)</f>
        <v>1103.52</v>
      </c>
      <c r="V505" s="18" t="str">
        <f>VLOOKUP(Table4[[#This Row],[Branch id]],Branch_location!A:B,2,FALSE)</f>
        <v>El Paso</v>
      </c>
      <c r="W505" s="18" t="str">
        <f>Table4[[#This Row],[Make_model]]&amp;"|"&amp;Table4[[#This Row],[City]]</f>
        <v>2016 GMC Savana 2500|El Paso</v>
      </c>
      <c r="X505">
        <v>29</v>
      </c>
      <c r="Y505">
        <v>95</v>
      </c>
      <c r="Z505">
        <v>2</v>
      </c>
      <c r="AA505" s="3">
        <v>6899.88</v>
      </c>
      <c r="AB505" s="3">
        <v>16805</v>
      </c>
      <c r="AC505" s="3">
        <v>9905.119999999999</v>
      </c>
      <c r="AD505" s="191">
        <f>Table4[[#This Row],[car_id]]</f>
        <v>1518014402</v>
      </c>
    </row>
    <row r="506" spans="1:30" x14ac:dyDescent="0.25">
      <c r="A506">
        <v>6394178411</v>
      </c>
      <c r="B506" t="str">
        <f>INDEX(car_id_mapping!A:E,MATCH(A506,car_id_mapping!A:A,0),5)</f>
        <v>2016 GMC Savana 2500</v>
      </c>
      <c r="C506">
        <f>VLOOKUP(A506,car_revenue!A:F,6,FALSE)</f>
        <v>50</v>
      </c>
      <c r="D506" t="str">
        <f>VLOOKUP(Table4[[#This Row],[Branch id]],Branch_location!A:D, 3,FALSE)</f>
        <v>Texas</v>
      </c>
      <c r="E506">
        <f>COUNTIF(car_revenue!A:A,Table4[[#This Row],[car_id]])</f>
        <v>29</v>
      </c>
      <c r="F506">
        <f>VLOOKUP(A506,car_id_mapping!A:J,10,FALSE)</f>
        <v>123</v>
      </c>
      <c r="G506">
        <f>SUMIF(car_revenue!A:A,Table4[[#This Row],[car_id]],car_revenue!J:J)</f>
        <v>2</v>
      </c>
      <c r="H506">
        <f>SUMIF(car_revenue!A:A,Table4[[#This Row],[car_id]],car_revenue!L:L)</f>
        <v>16</v>
      </c>
      <c r="I506">
        <f>SUMIF(car_revenue!A:A,Table4[[#This Row],[car_id]],car_revenue!M:M)</f>
        <v>13</v>
      </c>
      <c r="J506" s="23">
        <f>VLOOKUP(Table4[[#This Row],[car_id]],Car_costs!A:F,6,FALSE)</f>
        <v>7796.64</v>
      </c>
      <c r="K506" s="23">
        <f>VLOOKUP(Table4[[#This Row],[car_id]],Car_costs!A:G,7,FALSE)</f>
        <v>19926</v>
      </c>
      <c r="L506" s="23">
        <f>Table4[[#This Row],[Total Revenue]]-Table4[[#This Row],[Total Cost]]</f>
        <v>12129.36</v>
      </c>
      <c r="M506" s="23">
        <f>IF(Table4[[#This Row],[Profit]]&gt;0,Table4[[#This Row],[Profit]],0)</f>
        <v>12129.36</v>
      </c>
      <c r="N506" s="23">
        <f>IF(Table4[[#This Row],[Profit]]&gt;=AVERAGE(L:L),Table4[[#This Row],[Profit]],0)</f>
        <v>12129.36</v>
      </c>
      <c r="O506" s="23" t="b">
        <f>VLOOKUP(Table4[[#This Row],[Branch id]],Branch_location!A:D,4,FALSE)</f>
        <v>1</v>
      </c>
      <c r="P506" s="31">
        <f>AVERAGEIF(car_revenue!A:A,Table4[[#This Row],[car_id]],car_revenue!H:H)</f>
        <v>41.517241379310342</v>
      </c>
      <c r="Q506" s="18">
        <f>SUMIF(car_revenue!A:A,Table4[[#This Row],[car_id]],car_revenue!N:N)</f>
        <v>8</v>
      </c>
      <c r="R506" s="18">
        <f>SUMIF(car_revenue!A:A,Table4[[#This Row],[car_id]],car_revenue!O:O)</f>
        <v>14</v>
      </c>
      <c r="S506" s="18">
        <f>SUMIF(car_revenue!A:A,Table4[[#This Row],[car_id]],car_revenue!P:P)</f>
        <v>7</v>
      </c>
      <c r="T506" s="3">
        <f>VLOOKUP(Table4[[#This Row],[car_id]],Car_costs!A:I,9,FALSE)</f>
        <v>7135.32</v>
      </c>
      <c r="U506" s="3">
        <f>VLOOKUP(Table4[[#This Row],[car_id]],Car_costs!A:J,10,FALSE)</f>
        <v>661.31999999999994</v>
      </c>
      <c r="V506" s="18" t="str">
        <f>VLOOKUP(Table4[[#This Row],[Branch id]],Branch_location!A:B,2,FALSE)</f>
        <v>Fort Worth</v>
      </c>
      <c r="W506" s="18" t="str">
        <f>Table4[[#This Row],[Make_model]]&amp;"|"&amp;Table4[[#This Row],[City]]</f>
        <v>2016 GMC Savana 2500|Fort Worth</v>
      </c>
      <c r="X506">
        <v>28</v>
      </c>
      <c r="Y506">
        <v>104</v>
      </c>
      <c r="Z506">
        <v>1</v>
      </c>
      <c r="AA506" s="3">
        <v>6586.4400000000005</v>
      </c>
      <c r="AB506" s="3">
        <v>16471</v>
      </c>
      <c r="AC506" s="3">
        <v>9884.56</v>
      </c>
      <c r="AD506" s="191">
        <f>Table4[[#This Row],[car_id]]</f>
        <v>6394178411</v>
      </c>
    </row>
    <row r="507" spans="1:30" x14ac:dyDescent="0.25">
      <c r="A507">
        <v>1319527019</v>
      </c>
      <c r="B507" t="str">
        <f>INDEX(car_id_mapping!A:E,MATCH(A507,car_id_mapping!A:A,0),5)</f>
        <v>2016 GMC Savana 2500</v>
      </c>
      <c r="C507">
        <f>VLOOKUP(A507,car_revenue!A:F,6,FALSE)</f>
        <v>16</v>
      </c>
      <c r="D507" t="str">
        <f>VLOOKUP(Table4[[#This Row],[Branch id]],Branch_location!A:D, 3,FALSE)</f>
        <v>New York</v>
      </c>
      <c r="E507">
        <f>COUNTIF(car_revenue!A:A,Table4[[#This Row],[car_id]])</f>
        <v>20</v>
      </c>
      <c r="F507">
        <f>VLOOKUP(A507,car_id_mapping!A:J,10,FALSE)</f>
        <v>61</v>
      </c>
      <c r="G507">
        <f>SUMIF(car_revenue!A:A,Table4[[#This Row],[car_id]],car_revenue!J:J)</f>
        <v>2</v>
      </c>
      <c r="H507">
        <f>SUMIF(car_revenue!A:A,Table4[[#This Row],[car_id]],car_revenue!L:L)</f>
        <v>9</v>
      </c>
      <c r="I507">
        <f>SUMIF(car_revenue!A:A,Table4[[#This Row],[car_id]],car_revenue!M:M)</f>
        <v>11</v>
      </c>
      <c r="J507" s="23">
        <f>VLOOKUP(Table4[[#This Row],[car_id]],Car_costs!A:F,6,FALSE)</f>
        <v>9676.92</v>
      </c>
      <c r="K507" s="23">
        <f>VLOOKUP(Table4[[#This Row],[car_id]],Car_costs!A:G,7,FALSE)</f>
        <v>10966</v>
      </c>
      <c r="L507" s="23">
        <f>Table4[[#This Row],[Total Revenue]]-Table4[[#This Row],[Total Cost]]</f>
        <v>1289.08</v>
      </c>
      <c r="M507" s="23">
        <f>IF(Table4[[#This Row],[Profit]]&gt;0,Table4[[#This Row],[Profit]],0)</f>
        <v>1289.08</v>
      </c>
      <c r="N507" s="23">
        <f>IF(Table4[[#This Row],[Profit]]&gt;=AVERAGE(L:L),Table4[[#This Row],[Profit]],0)</f>
        <v>0</v>
      </c>
      <c r="O507" s="23" t="b">
        <f>VLOOKUP(Table4[[#This Row],[Branch id]],Branch_location!A:D,4,FALSE)</f>
        <v>0</v>
      </c>
      <c r="P507" s="31">
        <f>AVERAGEIF(car_revenue!A:A,Table4[[#This Row],[car_id]],car_revenue!H:H)</f>
        <v>47.25</v>
      </c>
      <c r="Q507" s="18">
        <f>SUMIF(car_revenue!A:A,Table4[[#This Row],[car_id]],car_revenue!N:N)</f>
        <v>9</v>
      </c>
      <c r="R507" s="18">
        <f>SUMIF(car_revenue!A:A,Table4[[#This Row],[car_id]],car_revenue!O:O)</f>
        <v>6</v>
      </c>
      <c r="S507" s="18">
        <f>SUMIF(car_revenue!A:A,Table4[[#This Row],[car_id]],car_revenue!P:P)</f>
        <v>5</v>
      </c>
      <c r="T507" s="3">
        <f>VLOOKUP(Table4[[#This Row],[car_id]],Car_costs!A:I,9,FALSE)</f>
        <v>8808</v>
      </c>
      <c r="U507" s="3">
        <f>VLOOKUP(Table4[[#This Row],[car_id]],Car_costs!A:J,10,FALSE)</f>
        <v>868.92</v>
      </c>
      <c r="V507" s="18" t="str">
        <f>VLOOKUP(Table4[[#This Row],[Branch id]],Branch_location!A:B,2,FALSE)</f>
        <v>New York City</v>
      </c>
      <c r="W507" s="18" t="str">
        <f>Table4[[#This Row],[Make_model]]&amp;"|"&amp;Table4[[#This Row],[City]]</f>
        <v>2016 GMC Savana 2500|New York City</v>
      </c>
      <c r="X507">
        <v>27</v>
      </c>
      <c r="Y507">
        <v>123</v>
      </c>
      <c r="Z507">
        <v>1</v>
      </c>
      <c r="AA507" s="3">
        <v>8817.5999999999985</v>
      </c>
      <c r="AB507" s="3">
        <v>17486</v>
      </c>
      <c r="AC507" s="3">
        <v>8668.4000000000015</v>
      </c>
      <c r="AD507" s="191">
        <f>Table4[[#This Row],[car_id]]</f>
        <v>1319527019</v>
      </c>
    </row>
    <row r="508" spans="1:30" x14ac:dyDescent="0.25">
      <c r="A508">
        <v>8600061415</v>
      </c>
      <c r="B508" t="str">
        <f>INDEX(car_id_mapping!A:E,MATCH(A508,car_id_mapping!A:A,0),5)</f>
        <v>2016 GMC Savana 2500</v>
      </c>
      <c r="C508">
        <f>VLOOKUP(A508,car_revenue!A:F,6,FALSE)</f>
        <v>49</v>
      </c>
      <c r="D508" t="str">
        <f>VLOOKUP(Table4[[#This Row],[Branch id]],Branch_location!A:D, 3,FALSE)</f>
        <v>California</v>
      </c>
      <c r="E508">
        <f>COUNTIF(car_revenue!A:A,Table4[[#This Row],[car_id]])</f>
        <v>18</v>
      </c>
      <c r="F508">
        <f>VLOOKUP(A508,car_id_mapping!A:J,10,FALSE)</f>
        <v>69</v>
      </c>
      <c r="G508">
        <f>SUMIF(car_revenue!A:A,Table4[[#This Row],[car_id]],car_revenue!J:J)</f>
        <v>1</v>
      </c>
      <c r="H508">
        <f>SUMIF(car_revenue!A:A,Table4[[#This Row],[car_id]],car_revenue!L:L)</f>
        <v>11</v>
      </c>
      <c r="I508">
        <f>SUMIF(car_revenue!A:A,Table4[[#This Row],[car_id]],car_revenue!M:M)</f>
        <v>7</v>
      </c>
      <c r="J508" s="23">
        <f>VLOOKUP(Table4[[#This Row],[car_id]],Car_costs!A:F,6,FALSE)</f>
        <v>7808.88</v>
      </c>
      <c r="K508" s="23">
        <f>VLOOKUP(Table4[[#This Row],[car_id]],Car_costs!A:G,7,FALSE)</f>
        <v>11372</v>
      </c>
      <c r="L508" s="23">
        <f>Table4[[#This Row],[Total Revenue]]-Table4[[#This Row],[Total Cost]]</f>
        <v>3563.12</v>
      </c>
      <c r="M508" s="23">
        <f>IF(Table4[[#This Row],[Profit]]&gt;0,Table4[[#This Row],[Profit]],0)</f>
        <v>3563.12</v>
      </c>
      <c r="N508" s="23">
        <f>IF(Table4[[#This Row],[Profit]]&gt;=AVERAGE(L:L),Table4[[#This Row],[Profit]],0)</f>
        <v>0</v>
      </c>
      <c r="O508" s="23" t="b">
        <f>VLOOKUP(Table4[[#This Row],[Branch id]],Branch_location!A:D,4,FALSE)</f>
        <v>0</v>
      </c>
      <c r="P508" s="31">
        <f>AVERAGEIF(car_revenue!A:A,Table4[[#This Row],[car_id]],car_revenue!H:H)</f>
        <v>41.277777777777779</v>
      </c>
      <c r="Q508" s="18">
        <f>SUMIF(car_revenue!A:A,Table4[[#This Row],[car_id]],car_revenue!N:N)</f>
        <v>10</v>
      </c>
      <c r="R508" s="18">
        <f>SUMIF(car_revenue!A:A,Table4[[#This Row],[car_id]],car_revenue!O:O)</f>
        <v>3</v>
      </c>
      <c r="S508" s="18">
        <f>SUMIF(car_revenue!A:A,Table4[[#This Row],[car_id]],car_revenue!P:P)</f>
        <v>5</v>
      </c>
      <c r="T508" s="3">
        <f>VLOOKUP(Table4[[#This Row],[car_id]],Car_costs!A:I,9,FALSE)</f>
        <v>6845.88</v>
      </c>
      <c r="U508" s="3">
        <f>VLOOKUP(Table4[[#This Row],[car_id]],Car_costs!A:J,10,FALSE)</f>
        <v>963</v>
      </c>
      <c r="V508" s="18" t="str">
        <f>VLOOKUP(Table4[[#This Row],[Branch id]],Branch_location!A:B,2,FALSE)</f>
        <v>Pomona</v>
      </c>
      <c r="W508" s="18" t="str">
        <f>Table4[[#This Row],[Make_model]]&amp;"|"&amp;Table4[[#This Row],[City]]</f>
        <v>2016 GMC Savana 2500|Pomona</v>
      </c>
      <c r="X508">
        <v>24</v>
      </c>
      <c r="Y508">
        <v>105</v>
      </c>
      <c r="Z508">
        <v>0</v>
      </c>
      <c r="AA508" s="3">
        <v>8071.4400000000005</v>
      </c>
      <c r="AB508" s="3">
        <v>18608</v>
      </c>
      <c r="AC508" s="3">
        <v>10536.56</v>
      </c>
      <c r="AD508" s="191">
        <f>Table4[[#This Row],[car_id]]</f>
        <v>8600061415</v>
      </c>
    </row>
    <row r="509" spans="1:30" x14ac:dyDescent="0.25">
      <c r="A509">
        <v>1046571575</v>
      </c>
      <c r="B509" t="str">
        <f>INDEX(car_id_mapping!A:E,MATCH(A509,car_id_mapping!A:A,0),5)</f>
        <v>2016 GMC Savana 2500</v>
      </c>
      <c r="C509">
        <f>VLOOKUP(A509,car_revenue!A:F,6,FALSE)</f>
        <v>41</v>
      </c>
      <c r="D509" t="str">
        <f>VLOOKUP(Table4[[#This Row],[Branch id]],Branch_location!A:D, 3,FALSE)</f>
        <v>Arizona</v>
      </c>
      <c r="E509">
        <f>COUNTIF(car_revenue!A:A,Table4[[#This Row],[car_id]])</f>
        <v>31</v>
      </c>
      <c r="F509">
        <f>VLOOKUP(A509,car_id_mapping!A:J,10,FALSE)</f>
        <v>107</v>
      </c>
      <c r="G509">
        <f>SUMIF(car_revenue!A:A,Table4[[#This Row],[car_id]],car_revenue!J:J)</f>
        <v>3</v>
      </c>
      <c r="H509">
        <f>SUMIF(car_revenue!A:A,Table4[[#This Row],[car_id]],car_revenue!L:L)</f>
        <v>15</v>
      </c>
      <c r="I509">
        <f>SUMIF(car_revenue!A:A,Table4[[#This Row],[car_id]],car_revenue!M:M)</f>
        <v>16</v>
      </c>
      <c r="J509" s="23">
        <f>VLOOKUP(Table4[[#This Row],[car_id]],Car_costs!A:F,6,FALSE)</f>
        <v>6682.7999999999993</v>
      </c>
      <c r="K509" s="23">
        <f>VLOOKUP(Table4[[#This Row],[car_id]],Car_costs!A:G,7,FALSE)</f>
        <v>17595</v>
      </c>
      <c r="L509" s="23">
        <f>Table4[[#This Row],[Total Revenue]]-Table4[[#This Row],[Total Cost]]</f>
        <v>10912.2</v>
      </c>
      <c r="M509" s="23">
        <f>IF(Table4[[#This Row],[Profit]]&gt;0,Table4[[#This Row],[Profit]],0)</f>
        <v>10912.2</v>
      </c>
      <c r="N509" s="23">
        <f>IF(Table4[[#This Row],[Profit]]&gt;=AVERAGE(L:L),Table4[[#This Row],[Profit]],0)</f>
        <v>10912.2</v>
      </c>
      <c r="O509" s="23" t="b">
        <f>VLOOKUP(Table4[[#This Row],[Branch id]],Branch_location!A:D,4,FALSE)</f>
        <v>0</v>
      </c>
      <c r="P509" s="31">
        <f>AVERAGEIF(car_revenue!A:A,Table4[[#This Row],[car_id]],car_revenue!H:H)</f>
        <v>41.225806451612904</v>
      </c>
      <c r="Q509" s="18">
        <f>SUMIF(car_revenue!A:A,Table4[[#This Row],[car_id]],car_revenue!N:N)</f>
        <v>9</v>
      </c>
      <c r="R509" s="18">
        <f>SUMIF(car_revenue!A:A,Table4[[#This Row],[car_id]],car_revenue!O:O)</f>
        <v>11</v>
      </c>
      <c r="S509" s="18">
        <f>SUMIF(car_revenue!A:A,Table4[[#This Row],[car_id]],car_revenue!P:P)</f>
        <v>11</v>
      </c>
      <c r="T509" s="3">
        <f>VLOOKUP(Table4[[#This Row],[car_id]],Car_costs!A:I,9,FALSE)</f>
        <v>5883.36</v>
      </c>
      <c r="U509" s="3">
        <f>VLOOKUP(Table4[[#This Row],[car_id]],Car_costs!A:J,10,FALSE)</f>
        <v>799.44</v>
      </c>
      <c r="V509" s="18" t="str">
        <f>VLOOKUP(Table4[[#This Row],[Branch id]],Branch_location!A:B,2,FALSE)</f>
        <v>Tucson</v>
      </c>
      <c r="W509" s="18" t="str">
        <f>Table4[[#This Row],[Make_model]]&amp;"|"&amp;Table4[[#This Row],[City]]</f>
        <v>2016 GMC Savana 2500|Tucson</v>
      </c>
      <c r="X509">
        <v>24</v>
      </c>
      <c r="Y509">
        <v>96</v>
      </c>
      <c r="Z509">
        <v>0</v>
      </c>
      <c r="AA509" s="3">
        <v>9009.84</v>
      </c>
      <c r="AB509" s="3">
        <v>16856</v>
      </c>
      <c r="AC509" s="3">
        <v>7846.16</v>
      </c>
      <c r="AD509" s="191">
        <f>Table4[[#This Row],[car_id]]</f>
        <v>1046571575</v>
      </c>
    </row>
    <row r="510" spans="1:30" x14ac:dyDescent="0.25">
      <c r="A510">
        <v>4347109431</v>
      </c>
      <c r="B510" t="str">
        <f>INDEX(car_id_mapping!A:E,MATCH(A510,car_id_mapping!A:A,0),5)</f>
        <v>2016 GMC Savana 3500</v>
      </c>
      <c r="C510">
        <f>VLOOKUP(A510,car_revenue!A:F,6,FALSE)</f>
        <v>50</v>
      </c>
      <c r="D510" t="str">
        <f>VLOOKUP(Table4[[#This Row],[Branch id]],Branch_location!A:D, 3,FALSE)</f>
        <v>Texas</v>
      </c>
      <c r="E510">
        <f>COUNTIF(car_revenue!A:A,Table4[[#This Row],[car_id]])</f>
        <v>38</v>
      </c>
      <c r="F510">
        <f>VLOOKUP(A510,car_id_mapping!A:J,10,FALSE)</f>
        <v>140</v>
      </c>
      <c r="G510">
        <f>SUMIF(car_revenue!A:A,Table4[[#This Row],[car_id]],car_revenue!J:J)</f>
        <v>2</v>
      </c>
      <c r="H510">
        <f>SUMIF(car_revenue!A:A,Table4[[#This Row],[car_id]],car_revenue!L:L)</f>
        <v>19</v>
      </c>
      <c r="I510">
        <f>SUMIF(car_revenue!A:A,Table4[[#This Row],[car_id]],car_revenue!M:M)</f>
        <v>19</v>
      </c>
      <c r="J510" s="23">
        <f>VLOOKUP(Table4[[#This Row],[car_id]],Car_costs!A:F,6,FALSE)</f>
        <v>10287.48</v>
      </c>
      <c r="K510" s="23">
        <f>VLOOKUP(Table4[[#This Row],[car_id]],Car_costs!A:G,7,FALSE)</f>
        <v>22594</v>
      </c>
      <c r="L510" s="23">
        <f>Table4[[#This Row],[Total Revenue]]-Table4[[#This Row],[Total Cost]]</f>
        <v>12306.52</v>
      </c>
      <c r="M510" s="23">
        <f>IF(Table4[[#This Row],[Profit]]&gt;0,Table4[[#This Row],[Profit]],0)</f>
        <v>12306.52</v>
      </c>
      <c r="N510" s="23">
        <f>IF(Table4[[#This Row],[Profit]]&gt;=AVERAGE(L:L),Table4[[#This Row],[Profit]],0)</f>
        <v>12306.52</v>
      </c>
      <c r="O510" s="23" t="b">
        <f>VLOOKUP(Table4[[#This Row],[Branch id]],Branch_location!A:D,4,FALSE)</f>
        <v>1</v>
      </c>
      <c r="P510" s="31">
        <f>AVERAGEIF(car_revenue!A:A,Table4[[#This Row],[car_id]],car_revenue!H:H)</f>
        <v>44.39473684210526</v>
      </c>
      <c r="Q510" s="18">
        <f>SUMIF(car_revenue!A:A,Table4[[#This Row],[car_id]],car_revenue!N:N)</f>
        <v>9</v>
      </c>
      <c r="R510" s="18">
        <f>SUMIF(car_revenue!A:A,Table4[[#This Row],[car_id]],car_revenue!O:O)</f>
        <v>15</v>
      </c>
      <c r="S510" s="18">
        <f>SUMIF(car_revenue!A:A,Table4[[#This Row],[car_id]],car_revenue!P:P)</f>
        <v>14</v>
      </c>
      <c r="T510" s="3">
        <f>VLOOKUP(Table4[[#This Row],[car_id]],Car_costs!A:I,9,FALSE)</f>
        <v>8562.48</v>
      </c>
      <c r="U510" s="3">
        <f>VLOOKUP(Table4[[#This Row],[car_id]],Car_costs!A:J,10,FALSE)</f>
        <v>1725</v>
      </c>
      <c r="V510" s="18" t="str">
        <f>VLOOKUP(Table4[[#This Row],[Branch id]],Branch_location!A:B,2,FALSE)</f>
        <v>Fort Worth</v>
      </c>
      <c r="W510" s="18" t="str">
        <f>Table4[[#This Row],[Make_model]]&amp;"|"&amp;Table4[[#This Row],[City]]</f>
        <v>2016 GMC Savana 3500|Fort Worth</v>
      </c>
      <c r="X510">
        <v>30</v>
      </c>
      <c r="Y510">
        <v>124</v>
      </c>
      <c r="Z510">
        <v>0</v>
      </c>
      <c r="AA510" s="3">
        <v>6426.8399999999992</v>
      </c>
      <c r="AB510" s="3">
        <v>21545</v>
      </c>
      <c r="AC510" s="3">
        <v>15118.16</v>
      </c>
      <c r="AD510" s="191">
        <f>Table4[[#This Row],[car_id]]</f>
        <v>4347109431</v>
      </c>
    </row>
    <row r="511" spans="1:30" x14ac:dyDescent="0.25">
      <c r="A511">
        <v>9970486500</v>
      </c>
      <c r="B511" t="str">
        <f>INDEX(car_id_mapping!A:E,MATCH(A511,car_id_mapping!A:A,0),5)</f>
        <v>2016 GMC Savana 3500</v>
      </c>
      <c r="C511">
        <f>VLOOKUP(A511,car_revenue!A:F,6,FALSE)</f>
        <v>44</v>
      </c>
      <c r="D511" t="str">
        <f>VLOOKUP(Table4[[#This Row],[Branch id]],Branch_location!A:D, 3,FALSE)</f>
        <v>Texas</v>
      </c>
      <c r="E511">
        <f>COUNTIF(car_revenue!A:A,Table4[[#This Row],[car_id]])</f>
        <v>27</v>
      </c>
      <c r="F511">
        <f>VLOOKUP(A511,car_id_mapping!A:J,10,FALSE)</f>
        <v>110</v>
      </c>
      <c r="G511">
        <f>SUMIF(car_revenue!A:A,Table4[[#This Row],[car_id]],car_revenue!J:J)</f>
        <v>2</v>
      </c>
      <c r="H511">
        <f>SUMIF(car_revenue!A:A,Table4[[#This Row],[car_id]],car_revenue!L:L)</f>
        <v>12</v>
      </c>
      <c r="I511">
        <f>SUMIF(car_revenue!A:A,Table4[[#This Row],[car_id]],car_revenue!M:M)</f>
        <v>15</v>
      </c>
      <c r="J511" s="23">
        <f>VLOOKUP(Table4[[#This Row],[car_id]],Car_costs!A:F,6,FALSE)</f>
        <v>9481.2000000000007</v>
      </c>
      <c r="K511" s="23">
        <f>VLOOKUP(Table4[[#This Row],[car_id]],Car_costs!A:G,7,FALSE)</f>
        <v>17084</v>
      </c>
      <c r="L511" s="23">
        <f>Table4[[#This Row],[Total Revenue]]-Table4[[#This Row],[Total Cost]]</f>
        <v>7602.7999999999993</v>
      </c>
      <c r="M511" s="23">
        <f>IF(Table4[[#This Row],[Profit]]&gt;0,Table4[[#This Row],[Profit]],0)</f>
        <v>7602.7999999999993</v>
      </c>
      <c r="N511" s="23">
        <f>IF(Table4[[#This Row],[Profit]]&gt;=AVERAGE(L:L),Table4[[#This Row],[Profit]],0)</f>
        <v>0</v>
      </c>
      <c r="O511" s="23" t="b">
        <f>VLOOKUP(Table4[[#This Row],[Branch id]],Branch_location!A:D,4,FALSE)</f>
        <v>0</v>
      </c>
      <c r="P511" s="31">
        <f>AVERAGEIF(car_revenue!A:A,Table4[[#This Row],[car_id]],car_revenue!H:H)</f>
        <v>49.25925925925926</v>
      </c>
      <c r="Q511" s="18">
        <f>SUMIF(car_revenue!A:A,Table4[[#This Row],[car_id]],car_revenue!N:N)</f>
        <v>7</v>
      </c>
      <c r="R511" s="18">
        <f>SUMIF(car_revenue!A:A,Table4[[#This Row],[car_id]],car_revenue!O:O)</f>
        <v>10</v>
      </c>
      <c r="S511" s="18">
        <f>SUMIF(car_revenue!A:A,Table4[[#This Row],[car_id]],car_revenue!P:P)</f>
        <v>10</v>
      </c>
      <c r="T511" s="3">
        <f>VLOOKUP(Table4[[#This Row],[car_id]],Car_costs!A:I,9,FALSE)</f>
        <v>7868.4000000000005</v>
      </c>
      <c r="U511" s="3">
        <f>VLOOKUP(Table4[[#This Row],[car_id]],Car_costs!A:J,10,FALSE)</f>
        <v>1612.8000000000002</v>
      </c>
      <c r="V511" s="18" t="str">
        <f>VLOOKUP(Table4[[#This Row],[Branch id]],Branch_location!A:B,2,FALSE)</f>
        <v>Houston</v>
      </c>
      <c r="W511" s="18" t="str">
        <f>Table4[[#This Row],[Make_model]]&amp;"|"&amp;Table4[[#This Row],[City]]</f>
        <v>2016 GMC Savana 3500|Houston</v>
      </c>
      <c r="X511">
        <v>26</v>
      </c>
      <c r="Y511">
        <v>105</v>
      </c>
      <c r="Z511">
        <v>1</v>
      </c>
      <c r="AA511" s="3">
        <v>10357.079999999998</v>
      </c>
      <c r="AB511" s="3">
        <v>17898</v>
      </c>
      <c r="AC511" s="3">
        <v>7540.9200000000019</v>
      </c>
      <c r="AD511" s="191">
        <f>Table4[[#This Row],[car_id]]</f>
        <v>9970486500</v>
      </c>
    </row>
    <row r="512" spans="1:30" x14ac:dyDescent="0.25">
      <c r="A512">
        <v>7417692559</v>
      </c>
      <c r="B512" t="str">
        <f>INDEX(car_id_mapping!A:E,MATCH(A512,car_id_mapping!A:A,0),5)</f>
        <v>2016 GMC Savana Cargo Van</v>
      </c>
      <c r="C512">
        <f>VLOOKUP(A512,car_revenue!A:F,6,FALSE)</f>
        <v>39</v>
      </c>
      <c r="D512" t="str">
        <f>VLOOKUP(Table4[[#This Row],[Branch id]],Branch_location!A:D, 3,FALSE)</f>
        <v>California</v>
      </c>
      <c r="E512">
        <f>COUNTIF(car_revenue!A:A,Table4[[#This Row],[car_id]])</f>
        <v>22</v>
      </c>
      <c r="F512">
        <f>VLOOKUP(A512,car_id_mapping!A:J,10,FALSE)</f>
        <v>76</v>
      </c>
      <c r="G512">
        <f>SUMIF(car_revenue!A:A,Table4[[#This Row],[car_id]],car_revenue!J:J)</f>
        <v>0</v>
      </c>
      <c r="H512">
        <f>SUMIF(car_revenue!A:A,Table4[[#This Row],[car_id]],car_revenue!L:L)</f>
        <v>12</v>
      </c>
      <c r="I512">
        <f>SUMIF(car_revenue!A:A,Table4[[#This Row],[car_id]],car_revenue!M:M)</f>
        <v>10</v>
      </c>
      <c r="J512" s="23">
        <f>VLOOKUP(Table4[[#This Row],[car_id]],Car_costs!A:F,6,FALSE)</f>
        <v>9589.08</v>
      </c>
      <c r="K512" s="23">
        <f>VLOOKUP(Table4[[#This Row],[car_id]],Car_costs!A:G,7,FALSE)</f>
        <v>13768</v>
      </c>
      <c r="L512" s="23">
        <f>Table4[[#This Row],[Total Revenue]]-Table4[[#This Row],[Total Cost]]</f>
        <v>4178.92</v>
      </c>
      <c r="M512" s="23">
        <f>IF(Table4[[#This Row],[Profit]]&gt;0,Table4[[#This Row],[Profit]],0)</f>
        <v>4178.92</v>
      </c>
      <c r="N512" s="23">
        <f>IF(Table4[[#This Row],[Profit]]&gt;=AVERAGE(L:L),Table4[[#This Row],[Profit]],0)</f>
        <v>0</v>
      </c>
      <c r="O512" s="23" t="b">
        <f>VLOOKUP(Table4[[#This Row],[Branch id]],Branch_location!A:D,4,FALSE)</f>
        <v>0</v>
      </c>
      <c r="P512" s="31">
        <f>AVERAGEIF(car_revenue!A:A,Table4[[#This Row],[car_id]],car_revenue!H:H)</f>
        <v>46.136363636363633</v>
      </c>
      <c r="Q512" s="18">
        <f>SUMIF(car_revenue!A:A,Table4[[#This Row],[car_id]],car_revenue!N:N)</f>
        <v>7</v>
      </c>
      <c r="R512" s="18">
        <f>SUMIF(car_revenue!A:A,Table4[[#This Row],[car_id]],car_revenue!O:O)</f>
        <v>11</v>
      </c>
      <c r="S512" s="18">
        <f>SUMIF(car_revenue!A:A,Table4[[#This Row],[car_id]],car_revenue!P:P)</f>
        <v>4</v>
      </c>
      <c r="T512" s="3">
        <f>VLOOKUP(Table4[[#This Row],[car_id]],Car_costs!A:I,9,FALSE)</f>
        <v>8099.76</v>
      </c>
      <c r="U512" s="3">
        <f>VLOOKUP(Table4[[#This Row],[car_id]],Car_costs!A:J,10,FALSE)</f>
        <v>1489.32</v>
      </c>
      <c r="V512" s="18" t="str">
        <f>VLOOKUP(Table4[[#This Row],[Branch id]],Branch_location!A:B,2,FALSE)</f>
        <v>Burbank</v>
      </c>
      <c r="W512" s="18" t="str">
        <f>Table4[[#This Row],[Make_model]]&amp;"|"&amp;Table4[[#This Row],[City]]</f>
        <v>2016 GMC Savana Cargo Van|Burbank</v>
      </c>
      <c r="X512">
        <v>28</v>
      </c>
      <c r="Y512">
        <v>107</v>
      </c>
      <c r="Z512">
        <v>1</v>
      </c>
      <c r="AA512" s="3">
        <v>9967.68</v>
      </c>
      <c r="AB512" s="3">
        <v>16785</v>
      </c>
      <c r="AC512" s="3">
        <v>6817.32</v>
      </c>
      <c r="AD512" s="191">
        <f>Table4[[#This Row],[car_id]]</f>
        <v>7417692559</v>
      </c>
    </row>
    <row r="513" spans="1:30" x14ac:dyDescent="0.25">
      <c r="A513">
        <v>5688915951</v>
      </c>
      <c r="B513" t="str">
        <f>INDEX(car_id_mapping!A:E,MATCH(A513,car_id_mapping!A:A,0),5)</f>
        <v>2016 GMC Sierra 1500</v>
      </c>
      <c r="C513">
        <f>VLOOKUP(A513,car_revenue!A:F,6,FALSE)</f>
        <v>7</v>
      </c>
      <c r="D513" t="str">
        <f>VLOOKUP(Table4[[#This Row],[Branch id]],Branch_location!A:D, 3,FALSE)</f>
        <v>Colorado</v>
      </c>
      <c r="E513">
        <f>COUNTIF(car_revenue!A:A,Table4[[#This Row],[car_id]])</f>
        <v>29</v>
      </c>
      <c r="F513">
        <f>VLOOKUP(A513,car_id_mapping!A:J,10,FALSE)</f>
        <v>100</v>
      </c>
      <c r="G513">
        <f>SUMIF(car_revenue!A:A,Table4[[#This Row],[car_id]],car_revenue!J:J)</f>
        <v>2</v>
      </c>
      <c r="H513">
        <f>SUMIF(car_revenue!A:A,Table4[[#This Row],[car_id]],car_revenue!L:L)</f>
        <v>13</v>
      </c>
      <c r="I513">
        <f>SUMIF(car_revenue!A:A,Table4[[#This Row],[car_id]],car_revenue!M:M)</f>
        <v>16</v>
      </c>
      <c r="J513" s="23">
        <f>VLOOKUP(Table4[[#This Row],[car_id]],Car_costs!A:F,6,FALSE)</f>
        <v>6647.64</v>
      </c>
      <c r="K513" s="23">
        <f>VLOOKUP(Table4[[#This Row],[car_id]],Car_costs!A:G,7,FALSE)</f>
        <v>15684</v>
      </c>
      <c r="L513" s="23">
        <f>Table4[[#This Row],[Total Revenue]]-Table4[[#This Row],[Total Cost]]</f>
        <v>9036.36</v>
      </c>
      <c r="M513" s="23">
        <f>IF(Table4[[#This Row],[Profit]]&gt;0,Table4[[#This Row],[Profit]],0)</f>
        <v>9036.36</v>
      </c>
      <c r="N513" s="23">
        <f>IF(Table4[[#This Row],[Profit]]&gt;=AVERAGE(L:L),Table4[[#This Row],[Profit]],0)</f>
        <v>9036.36</v>
      </c>
      <c r="O513" s="23" t="b">
        <f>VLOOKUP(Table4[[#This Row],[Branch id]],Branch_location!A:D,4,FALSE)</f>
        <v>0</v>
      </c>
      <c r="P513" s="31">
        <f>AVERAGEIF(car_revenue!A:A,Table4[[#This Row],[car_id]],car_revenue!H:H)</f>
        <v>47.068965517241381</v>
      </c>
      <c r="Q513" s="18">
        <f>SUMIF(car_revenue!A:A,Table4[[#This Row],[car_id]],car_revenue!N:N)</f>
        <v>9</v>
      </c>
      <c r="R513" s="18">
        <f>SUMIF(car_revenue!A:A,Table4[[#This Row],[car_id]],car_revenue!O:O)</f>
        <v>14</v>
      </c>
      <c r="S513" s="18">
        <f>SUMIF(car_revenue!A:A,Table4[[#This Row],[car_id]],car_revenue!P:P)</f>
        <v>6</v>
      </c>
      <c r="T513" s="3">
        <f>VLOOKUP(Table4[[#This Row],[car_id]],Car_costs!A:I,9,FALSE)</f>
        <v>5970.24</v>
      </c>
      <c r="U513" s="3">
        <f>VLOOKUP(Table4[[#This Row],[car_id]],Car_costs!A:J,10,FALSE)</f>
        <v>677.40000000000009</v>
      </c>
      <c r="V513" s="18" t="str">
        <f>VLOOKUP(Table4[[#This Row],[Branch id]],Branch_location!A:B,2,FALSE)</f>
        <v>Denver</v>
      </c>
      <c r="W513" s="18" t="str">
        <f>Table4[[#This Row],[Make_model]]&amp;"|"&amp;Table4[[#This Row],[City]]</f>
        <v>2016 GMC Sierra 1500|Denver</v>
      </c>
      <c r="X513">
        <v>26</v>
      </c>
      <c r="Y513">
        <v>129</v>
      </c>
      <c r="Z513">
        <v>0</v>
      </c>
      <c r="AA513" s="3">
        <v>7417.7999999999993</v>
      </c>
      <c r="AB513" s="3">
        <v>23236</v>
      </c>
      <c r="AC513" s="3">
        <v>15818.2</v>
      </c>
      <c r="AD513" s="191">
        <f>Table4[[#This Row],[car_id]]</f>
        <v>5688915951</v>
      </c>
    </row>
    <row r="514" spans="1:30" x14ac:dyDescent="0.25">
      <c r="A514">
        <v>3485917184</v>
      </c>
      <c r="B514" t="str">
        <f>INDEX(car_id_mapping!A:E,MATCH(A514,car_id_mapping!A:A,0),5)</f>
        <v>2016 GMC Sierra 2500</v>
      </c>
      <c r="C514">
        <f>VLOOKUP(A514,car_revenue!A:F,6,FALSE)</f>
        <v>10</v>
      </c>
      <c r="D514" t="str">
        <f>VLOOKUP(Table4[[#This Row],[Branch id]],Branch_location!A:D, 3,FALSE)</f>
        <v>Florida</v>
      </c>
      <c r="E514">
        <f>COUNTIF(car_revenue!A:A,Table4[[#This Row],[car_id]])</f>
        <v>30</v>
      </c>
      <c r="F514">
        <f>VLOOKUP(A514,car_id_mapping!A:J,10,FALSE)</f>
        <v>122</v>
      </c>
      <c r="G514">
        <f>SUMIF(car_revenue!A:A,Table4[[#This Row],[car_id]],car_revenue!J:J)</f>
        <v>2</v>
      </c>
      <c r="H514">
        <f>SUMIF(car_revenue!A:A,Table4[[#This Row],[car_id]],car_revenue!L:L)</f>
        <v>14</v>
      </c>
      <c r="I514">
        <f>SUMIF(car_revenue!A:A,Table4[[#This Row],[car_id]],car_revenue!M:M)</f>
        <v>16</v>
      </c>
      <c r="J514" s="23">
        <f>VLOOKUP(Table4[[#This Row],[car_id]],Car_costs!A:F,6,FALSE)</f>
        <v>7149.24</v>
      </c>
      <c r="K514" s="23">
        <f>VLOOKUP(Table4[[#This Row],[car_id]],Car_costs!A:G,7,FALSE)</f>
        <v>21682</v>
      </c>
      <c r="L514" s="23">
        <f>Table4[[#This Row],[Total Revenue]]-Table4[[#This Row],[Total Cost]]</f>
        <v>14532.76</v>
      </c>
      <c r="M514" s="23">
        <f>IF(Table4[[#This Row],[Profit]]&gt;0,Table4[[#This Row],[Profit]],0)</f>
        <v>14532.76</v>
      </c>
      <c r="N514" s="23">
        <f>IF(Table4[[#This Row],[Profit]]&gt;=AVERAGE(L:L),Table4[[#This Row],[Profit]],0)</f>
        <v>14532.76</v>
      </c>
      <c r="O514" s="23" t="b">
        <f>VLOOKUP(Table4[[#This Row],[Branch id]],Branch_location!A:D,4,FALSE)</f>
        <v>1</v>
      </c>
      <c r="P514" s="31">
        <f>AVERAGEIF(car_revenue!A:A,Table4[[#This Row],[car_id]],car_revenue!H:H)</f>
        <v>45.133333333333333</v>
      </c>
      <c r="Q514" s="18">
        <f>SUMIF(car_revenue!A:A,Table4[[#This Row],[car_id]],car_revenue!N:N)</f>
        <v>12</v>
      </c>
      <c r="R514" s="18">
        <f>SUMIF(car_revenue!A:A,Table4[[#This Row],[car_id]],car_revenue!O:O)</f>
        <v>13</v>
      </c>
      <c r="S514" s="18">
        <f>SUMIF(car_revenue!A:A,Table4[[#This Row],[car_id]],car_revenue!P:P)</f>
        <v>5</v>
      </c>
      <c r="T514" s="3">
        <f>VLOOKUP(Table4[[#This Row],[car_id]],Car_costs!A:I,9,FALSE)</f>
        <v>5883.24</v>
      </c>
      <c r="U514" s="3">
        <f>VLOOKUP(Table4[[#This Row],[car_id]],Car_costs!A:J,10,FALSE)</f>
        <v>1266</v>
      </c>
      <c r="V514" s="18" t="str">
        <f>VLOOKUP(Table4[[#This Row],[Branch id]],Branch_location!A:B,2,FALSE)</f>
        <v>Kissimmee</v>
      </c>
      <c r="W514" s="18" t="str">
        <f>Table4[[#This Row],[Make_model]]&amp;"|"&amp;Table4[[#This Row],[City]]</f>
        <v>2016 GMC Sierra 2500|Kissimmee</v>
      </c>
      <c r="X514">
        <v>25</v>
      </c>
      <c r="Y514">
        <v>106</v>
      </c>
      <c r="Z514">
        <v>0</v>
      </c>
      <c r="AA514" s="3">
        <v>8353.2000000000007</v>
      </c>
      <c r="AB514" s="3">
        <v>18221</v>
      </c>
      <c r="AC514" s="3">
        <v>9867.7999999999993</v>
      </c>
      <c r="AD514" s="191">
        <f>Table4[[#This Row],[car_id]]</f>
        <v>3485917184</v>
      </c>
    </row>
    <row r="515" spans="1:30" x14ac:dyDescent="0.25">
      <c r="A515">
        <v>6515906048</v>
      </c>
      <c r="B515" t="str">
        <f>INDEX(car_id_mapping!A:E,MATCH(A515,car_id_mapping!A:A,0),5)</f>
        <v>2016 GMC Sierra 2500</v>
      </c>
      <c r="C515">
        <f>VLOOKUP(A515,car_revenue!A:F,6,FALSE)</f>
        <v>22</v>
      </c>
      <c r="D515" t="str">
        <f>VLOOKUP(Table4[[#This Row],[Branch id]],Branch_location!A:D, 3,FALSE)</f>
        <v>Missouri</v>
      </c>
      <c r="E515">
        <f>COUNTIF(car_revenue!A:A,Table4[[#This Row],[car_id]])</f>
        <v>25</v>
      </c>
      <c r="F515">
        <f>VLOOKUP(A515,car_id_mapping!A:J,10,FALSE)</f>
        <v>90</v>
      </c>
      <c r="G515">
        <f>SUMIF(car_revenue!A:A,Table4[[#This Row],[car_id]],car_revenue!J:J)</f>
        <v>1</v>
      </c>
      <c r="H515">
        <f>SUMIF(car_revenue!A:A,Table4[[#This Row],[car_id]],car_revenue!L:L)</f>
        <v>11</v>
      </c>
      <c r="I515">
        <f>SUMIF(car_revenue!A:A,Table4[[#This Row],[car_id]],car_revenue!M:M)</f>
        <v>14</v>
      </c>
      <c r="J515" s="23">
        <f>VLOOKUP(Table4[[#This Row],[car_id]],Car_costs!A:F,6,FALSE)</f>
        <v>9443.0399999999991</v>
      </c>
      <c r="K515" s="23">
        <f>VLOOKUP(Table4[[#This Row],[car_id]],Car_costs!A:G,7,FALSE)</f>
        <v>13117</v>
      </c>
      <c r="L515" s="23">
        <f>Table4[[#This Row],[Total Revenue]]-Table4[[#This Row],[Total Cost]]</f>
        <v>3673.9600000000009</v>
      </c>
      <c r="M515" s="23">
        <f>IF(Table4[[#This Row],[Profit]]&gt;0,Table4[[#This Row],[Profit]],0)</f>
        <v>3673.9600000000009</v>
      </c>
      <c r="N515" s="23">
        <f>IF(Table4[[#This Row],[Profit]]&gt;=AVERAGE(L:L),Table4[[#This Row],[Profit]],0)</f>
        <v>0</v>
      </c>
      <c r="O515" s="23" t="b">
        <f>VLOOKUP(Table4[[#This Row],[Branch id]],Branch_location!A:D,4,FALSE)</f>
        <v>0</v>
      </c>
      <c r="P515" s="31">
        <f>AVERAGEIF(car_revenue!A:A,Table4[[#This Row],[car_id]],car_revenue!H:H)</f>
        <v>42.16</v>
      </c>
      <c r="Q515" s="18">
        <f>SUMIF(car_revenue!A:A,Table4[[#This Row],[car_id]],car_revenue!N:N)</f>
        <v>6</v>
      </c>
      <c r="R515" s="18">
        <f>SUMIF(car_revenue!A:A,Table4[[#This Row],[car_id]],car_revenue!O:O)</f>
        <v>14</v>
      </c>
      <c r="S515" s="18">
        <f>SUMIF(car_revenue!A:A,Table4[[#This Row],[car_id]],car_revenue!P:P)</f>
        <v>5</v>
      </c>
      <c r="T515" s="3">
        <f>VLOOKUP(Table4[[#This Row],[car_id]],Car_costs!A:I,9,FALSE)</f>
        <v>7812.24</v>
      </c>
      <c r="U515" s="3">
        <f>VLOOKUP(Table4[[#This Row],[car_id]],Car_costs!A:J,10,FALSE)</f>
        <v>1630.8000000000002</v>
      </c>
      <c r="V515" s="18" t="str">
        <f>VLOOKUP(Table4[[#This Row],[Branch id]],Branch_location!A:B,2,FALSE)</f>
        <v>Saint Louis</v>
      </c>
      <c r="W515" s="18" t="str">
        <f>Table4[[#This Row],[Make_model]]&amp;"|"&amp;Table4[[#This Row],[City]]</f>
        <v>2016 GMC Sierra 2500|Saint Louis</v>
      </c>
      <c r="X515">
        <v>24</v>
      </c>
      <c r="Y515">
        <v>94</v>
      </c>
      <c r="Z515">
        <v>1</v>
      </c>
      <c r="AA515" s="3">
        <v>7669.2000000000007</v>
      </c>
      <c r="AB515" s="3">
        <v>15263</v>
      </c>
      <c r="AC515" s="3">
        <v>7593.7999999999993</v>
      </c>
      <c r="AD515" s="191">
        <f>Table4[[#This Row],[car_id]]</f>
        <v>6515906048</v>
      </c>
    </row>
    <row r="516" spans="1:30" x14ac:dyDescent="0.25">
      <c r="A516">
        <v>9200676634</v>
      </c>
      <c r="B516" t="str">
        <f>INDEX(car_id_mapping!A:E,MATCH(A516,car_id_mapping!A:A,0),5)</f>
        <v>2016 GMC Sierra 2500</v>
      </c>
      <c r="C516">
        <f>VLOOKUP(A516,car_revenue!A:F,6,FALSE)</f>
        <v>35</v>
      </c>
      <c r="D516" t="str">
        <f>VLOOKUP(Table4[[#This Row],[Branch id]],Branch_location!A:D, 3,FALSE)</f>
        <v>District of Columbia</v>
      </c>
      <c r="E516">
        <f>COUNTIF(car_revenue!A:A,Table4[[#This Row],[car_id]])</f>
        <v>36</v>
      </c>
      <c r="F516">
        <f>VLOOKUP(A516,car_id_mapping!A:J,10,FALSE)</f>
        <v>165</v>
      </c>
      <c r="G516">
        <f>SUMIF(car_revenue!A:A,Table4[[#This Row],[car_id]],car_revenue!J:J)</f>
        <v>2</v>
      </c>
      <c r="H516">
        <f>SUMIF(car_revenue!A:A,Table4[[#This Row],[car_id]],car_revenue!L:L)</f>
        <v>15</v>
      </c>
      <c r="I516">
        <f>SUMIF(car_revenue!A:A,Table4[[#This Row],[car_id]],car_revenue!M:M)</f>
        <v>21</v>
      </c>
      <c r="J516" s="23">
        <f>VLOOKUP(Table4[[#This Row],[car_id]],Car_costs!A:F,6,FALSE)</f>
        <v>6912.48</v>
      </c>
      <c r="K516" s="23">
        <f>VLOOKUP(Table4[[#This Row],[car_id]],Car_costs!A:G,7,FALSE)</f>
        <v>27252</v>
      </c>
      <c r="L516" s="23">
        <f>Table4[[#This Row],[Total Revenue]]-Table4[[#This Row],[Total Cost]]</f>
        <v>20339.52</v>
      </c>
      <c r="M516" s="23">
        <f>IF(Table4[[#This Row],[Profit]]&gt;0,Table4[[#This Row],[Profit]],0)</f>
        <v>20339.52</v>
      </c>
      <c r="N516" s="23">
        <f>IF(Table4[[#This Row],[Profit]]&gt;=AVERAGE(L:L),Table4[[#This Row],[Profit]],0)</f>
        <v>20339.52</v>
      </c>
      <c r="O516" s="23" t="b">
        <f>VLOOKUP(Table4[[#This Row],[Branch id]],Branch_location!A:D,4,FALSE)</f>
        <v>1</v>
      </c>
      <c r="P516" s="31">
        <f>AVERAGEIF(car_revenue!A:A,Table4[[#This Row],[car_id]],car_revenue!H:H)</f>
        <v>47.111111111111114</v>
      </c>
      <c r="Q516" s="18">
        <f>SUMIF(car_revenue!A:A,Table4[[#This Row],[car_id]],car_revenue!N:N)</f>
        <v>4</v>
      </c>
      <c r="R516" s="18">
        <f>SUMIF(car_revenue!A:A,Table4[[#This Row],[car_id]],car_revenue!O:O)</f>
        <v>16</v>
      </c>
      <c r="S516" s="18">
        <f>SUMIF(car_revenue!A:A,Table4[[#This Row],[car_id]],car_revenue!P:P)</f>
        <v>16</v>
      </c>
      <c r="T516" s="3">
        <f>VLOOKUP(Table4[[#This Row],[car_id]],Car_costs!A:I,9,FALSE)</f>
        <v>6104.76</v>
      </c>
      <c r="U516" s="3">
        <f>VLOOKUP(Table4[[#This Row],[car_id]],Car_costs!A:J,10,FALSE)</f>
        <v>807.72</v>
      </c>
      <c r="V516" s="18" t="str">
        <f>VLOOKUP(Table4[[#This Row],[Branch id]],Branch_location!A:B,2,FALSE)</f>
        <v>Washington</v>
      </c>
      <c r="W516" s="18" t="str">
        <f>Table4[[#This Row],[Make_model]]&amp;"|"&amp;Table4[[#This Row],[City]]</f>
        <v>2016 GMC Sierra 2500|Washington</v>
      </c>
      <c r="X516">
        <v>26</v>
      </c>
      <c r="Y516">
        <v>109</v>
      </c>
      <c r="Z516">
        <v>2</v>
      </c>
      <c r="AA516" s="3">
        <v>6572.0399999999991</v>
      </c>
      <c r="AB516" s="3">
        <v>17603</v>
      </c>
      <c r="AC516" s="3">
        <v>11030.960000000001</v>
      </c>
      <c r="AD516" s="191">
        <f>Table4[[#This Row],[car_id]]</f>
        <v>9200676634</v>
      </c>
    </row>
    <row r="517" spans="1:30" x14ac:dyDescent="0.25">
      <c r="A517">
        <v>2910439402</v>
      </c>
      <c r="B517" t="str">
        <f>INDEX(car_id_mapping!A:E,MATCH(A517,car_id_mapping!A:A,0),5)</f>
        <v>2016 GMC Sierra 3500</v>
      </c>
      <c r="C517">
        <f>VLOOKUP(A517,car_revenue!A:F,6,FALSE)</f>
        <v>11</v>
      </c>
      <c r="D517" t="str">
        <f>VLOOKUP(Table4[[#This Row],[Branch id]],Branch_location!A:D, 3,FALSE)</f>
        <v>Florida</v>
      </c>
      <c r="E517">
        <f>COUNTIF(car_revenue!A:A,Table4[[#This Row],[car_id]])</f>
        <v>17</v>
      </c>
      <c r="F517">
        <f>VLOOKUP(A517,car_id_mapping!A:J,10,FALSE)</f>
        <v>68</v>
      </c>
      <c r="G517">
        <f>SUMIF(car_revenue!A:A,Table4[[#This Row],[car_id]],car_revenue!J:J)</f>
        <v>5</v>
      </c>
      <c r="H517">
        <f>SUMIF(car_revenue!A:A,Table4[[#This Row],[car_id]],car_revenue!L:L)</f>
        <v>7</v>
      </c>
      <c r="I517">
        <f>SUMIF(car_revenue!A:A,Table4[[#This Row],[car_id]],car_revenue!M:M)</f>
        <v>10</v>
      </c>
      <c r="J517" s="23">
        <f>VLOOKUP(Table4[[#This Row],[car_id]],Car_costs!A:F,6,FALSE)</f>
        <v>7595.76</v>
      </c>
      <c r="K517" s="23">
        <f>VLOOKUP(Table4[[#This Row],[car_id]],Car_costs!A:G,7,FALSE)</f>
        <v>12434</v>
      </c>
      <c r="L517" s="23">
        <f>Table4[[#This Row],[Total Revenue]]-Table4[[#This Row],[Total Cost]]</f>
        <v>4838.24</v>
      </c>
      <c r="M517" s="23">
        <f>IF(Table4[[#This Row],[Profit]]&gt;0,Table4[[#This Row],[Profit]],0)</f>
        <v>4838.24</v>
      </c>
      <c r="N517" s="23">
        <f>IF(Table4[[#This Row],[Profit]]&gt;=AVERAGE(L:L),Table4[[#This Row],[Profit]],0)</f>
        <v>0</v>
      </c>
      <c r="O517" s="23" t="b">
        <f>VLOOKUP(Table4[[#This Row],[Branch id]],Branch_location!A:D,4,FALSE)</f>
        <v>0</v>
      </c>
      <c r="P517" s="31">
        <f>AVERAGEIF(car_revenue!A:A,Table4[[#This Row],[car_id]],car_revenue!H:H)</f>
        <v>43.470588235294116</v>
      </c>
      <c r="Q517" s="18">
        <f>SUMIF(car_revenue!A:A,Table4[[#This Row],[car_id]],car_revenue!N:N)</f>
        <v>4</v>
      </c>
      <c r="R517" s="18">
        <f>SUMIF(car_revenue!A:A,Table4[[#This Row],[car_id]],car_revenue!O:O)</f>
        <v>5</v>
      </c>
      <c r="S517" s="18">
        <f>SUMIF(car_revenue!A:A,Table4[[#This Row],[car_id]],car_revenue!P:P)</f>
        <v>8</v>
      </c>
      <c r="T517" s="3">
        <f>VLOOKUP(Table4[[#This Row],[car_id]],Car_costs!A:I,9,FALSE)</f>
        <v>6505.92</v>
      </c>
      <c r="U517" s="3">
        <f>VLOOKUP(Table4[[#This Row],[car_id]],Car_costs!A:J,10,FALSE)</f>
        <v>1089.8399999999999</v>
      </c>
      <c r="V517" s="18" t="str">
        <f>VLOOKUP(Table4[[#This Row],[Branch id]],Branch_location!A:B,2,FALSE)</f>
        <v>Seminole</v>
      </c>
      <c r="W517" s="18" t="str">
        <f>Table4[[#This Row],[Make_model]]&amp;"|"&amp;Table4[[#This Row],[City]]</f>
        <v>2016 GMC Sierra 3500|Seminole</v>
      </c>
      <c r="X517">
        <v>31</v>
      </c>
      <c r="Y517">
        <v>143</v>
      </c>
      <c r="Z517">
        <v>0</v>
      </c>
      <c r="AA517" s="3">
        <v>9658.32</v>
      </c>
      <c r="AB517" s="3">
        <v>20651</v>
      </c>
      <c r="AC517" s="3">
        <v>10992.68</v>
      </c>
      <c r="AD517" s="191">
        <f>Table4[[#This Row],[car_id]]</f>
        <v>2910439402</v>
      </c>
    </row>
    <row r="518" spans="1:30" x14ac:dyDescent="0.25">
      <c r="A518">
        <v>9520847995</v>
      </c>
      <c r="B518" t="str">
        <f>INDEX(car_id_mapping!A:E,MATCH(A518,car_id_mapping!A:A,0),5)</f>
        <v>2016 GMC Sierra 3500</v>
      </c>
      <c r="C518">
        <f>VLOOKUP(A518,car_revenue!A:F,6,FALSE)</f>
        <v>20</v>
      </c>
      <c r="D518" t="str">
        <f>VLOOKUP(Table4[[#This Row],[Branch id]],Branch_location!A:D, 3,FALSE)</f>
        <v>District of Columbia</v>
      </c>
      <c r="E518">
        <f>COUNTIF(car_revenue!A:A,Table4[[#This Row],[car_id]])</f>
        <v>18</v>
      </c>
      <c r="F518">
        <f>VLOOKUP(A518,car_id_mapping!A:J,10,FALSE)</f>
        <v>73</v>
      </c>
      <c r="G518">
        <f>SUMIF(car_revenue!A:A,Table4[[#This Row],[car_id]],car_revenue!J:J)</f>
        <v>1</v>
      </c>
      <c r="H518">
        <f>SUMIF(car_revenue!A:A,Table4[[#This Row],[car_id]],car_revenue!L:L)</f>
        <v>9</v>
      </c>
      <c r="I518">
        <f>SUMIF(car_revenue!A:A,Table4[[#This Row],[car_id]],car_revenue!M:M)</f>
        <v>9</v>
      </c>
      <c r="J518" s="23">
        <f>VLOOKUP(Table4[[#This Row],[car_id]],Car_costs!A:F,6,FALSE)</f>
        <v>6820.2000000000007</v>
      </c>
      <c r="K518" s="23">
        <f>VLOOKUP(Table4[[#This Row],[car_id]],Car_costs!A:G,7,FALSE)</f>
        <v>11981</v>
      </c>
      <c r="L518" s="23">
        <f>Table4[[#This Row],[Total Revenue]]-Table4[[#This Row],[Total Cost]]</f>
        <v>5160.7999999999993</v>
      </c>
      <c r="M518" s="23">
        <f>IF(Table4[[#This Row],[Profit]]&gt;0,Table4[[#This Row],[Profit]],0)</f>
        <v>5160.7999999999993</v>
      </c>
      <c r="N518" s="23">
        <f>IF(Table4[[#This Row],[Profit]]&gt;=AVERAGE(L:L),Table4[[#This Row],[Profit]],0)</f>
        <v>0</v>
      </c>
      <c r="O518" s="23" t="b">
        <f>VLOOKUP(Table4[[#This Row],[Branch id]],Branch_location!A:D,4,FALSE)</f>
        <v>1</v>
      </c>
      <c r="P518" s="31">
        <f>AVERAGEIF(car_revenue!A:A,Table4[[#This Row],[car_id]],car_revenue!H:H)</f>
        <v>45.555555555555557</v>
      </c>
      <c r="Q518" s="18">
        <f>SUMIF(car_revenue!A:A,Table4[[#This Row],[car_id]],car_revenue!N:N)</f>
        <v>4</v>
      </c>
      <c r="R518" s="18">
        <f>SUMIF(car_revenue!A:A,Table4[[#This Row],[car_id]],car_revenue!O:O)</f>
        <v>10</v>
      </c>
      <c r="S518" s="18">
        <f>SUMIF(car_revenue!A:A,Table4[[#This Row],[car_id]],car_revenue!P:P)</f>
        <v>4</v>
      </c>
      <c r="T518" s="3">
        <f>VLOOKUP(Table4[[#This Row],[car_id]],Car_costs!A:I,9,FALSE)</f>
        <v>6080.64</v>
      </c>
      <c r="U518" s="3">
        <f>VLOOKUP(Table4[[#This Row],[car_id]],Car_costs!A:J,10,FALSE)</f>
        <v>739.56000000000006</v>
      </c>
      <c r="V518" s="18" t="str">
        <f>VLOOKUP(Table4[[#This Row],[Branch id]],Branch_location!A:B,2,FALSE)</f>
        <v>Washington</v>
      </c>
      <c r="W518" s="18" t="str">
        <f>Table4[[#This Row],[Make_model]]&amp;"|"&amp;Table4[[#This Row],[City]]</f>
        <v>2016 GMC Sierra 3500|Washington</v>
      </c>
      <c r="X518">
        <v>17</v>
      </c>
      <c r="Y518">
        <v>76</v>
      </c>
      <c r="Z518">
        <v>1</v>
      </c>
      <c r="AA518" s="3">
        <v>7663.4400000000005</v>
      </c>
      <c r="AB518" s="3">
        <v>13464</v>
      </c>
      <c r="AC518" s="3">
        <v>5800.5599999999995</v>
      </c>
      <c r="AD518" s="191">
        <f>Table4[[#This Row],[car_id]]</f>
        <v>9520847995</v>
      </c>
    </row>
    <row r="519" spans="1:30" x14ac:dyDescent="0.25">
      <c r="A519">
        <v>6316381352</v>
      </c>
      <c r="B519" t="str">
        <f>INDEX(car_id_mapping!A:E,MATCH(A519,car_id_mapping!A:A,0),5)</f>
        <v>2016 GMC Sierra Hybrid</v>
      </c>
      <c r="C519">
        <f>VLOOKUP(A519,car_revenue!A:F,6,FALSE)</f>
        <v>36</v>
      </c>
      <c r="D519" t="str">
        <f>VLOOKUP(Table4[[#This Row],[Branch id]],Branch_location!A:D, 3,FALSE)</f>
        <v>Maryland</v>
      </c>
      <c r="E519">
        <f>COUNTIF(car_revenue!A:A,Table4[[#This Row],[car_id]])</f>
        <v>21</v>
      </c>
      <c r="F519">
        <f>VLOOKUP(A519,car_id_mapping!A:J,10,FALSE)</f>
        <v>90</v>
      </c>
      <c r="G519">
        <f>SUMIF(car_revenue!A:A,Table4[[#This Row],[car_id]],car_revenue!J:J)</f>
        <v>3</v>
      </c>
      <c r="H519">
        <f>SUMIF(car_revenue!A:A,Table4[[#This Row],[car_id]],car_revenue!L:L)</f>
        <v>11</v>
      </c>
      <c r="I519">
        <f>SUMIF(car_revenue!A:A,Table4[[#This Row],[car_id]],car_revenue!M:M)</f>
        <v>10</v>
      </c>
      <c r="J519" s="23">
        <f>VLOOKUP(Table4[[#This Row],[car_id]],Car_costs!A:F,6,FALSE)</f>
        <v>7718.64</v>
      </c>
      <c r="K519" s="23">
        <f>VLOOKUP(Table4[[#This Row],[car_id]],Car_costs!A:G,7,FALSE)</f>
        <v>13727</v>
      </c>
      <c r="L519" s="23">
        <f>Table4[[#This Row],[Total Revenue]]-Table4[[#This Row],[Total Cost]]</f>
        <v>6008.36</v>
      </c>
      <c r="M519" s="23">
        <f>IF(Table4[[#This Row],[Profit]]&gt;0,Table4[[#This Row],[Profit]],0)</f>
        <v>6008.36</v>
      </c>
      <c r="N519" s="23">
        <f>IF(Table4[[#This Row],[Profit]]&gt;=AVERAGE(L:L),Table4[[#This Row],[Profit]],0)</f>
        <v>0</v>
      </c>
      <c r="O519" s="23" t="b">
        <f>VLOOKUP(Table4[[#This Row],[Branch id]],Branch_location!A:D,4,FALSE)</f>
        <v>1</v>
      </c>
      <c r="P519" s="31">
        <f>AVERAGEIF(car_revenue!A:A,Table4[[#This Row],[car_id]],car_revenue!H:H)</f>
        <v>43.333333333333336</v>
      </c>
      <c r="Q519" s="18">
        <f>SUMIF(car_revenue!A:A,Table4[[#This Row],[car_id]],car_revenue!N:N)</f>
        <v>4</v>
      </c>
      <c r="R519" s="18">
        <f>SUMIF(car_revenue!A:A,Table4[[#This Row],[car_id]],car_revenue!O:O)</f>
        <v>12</v>
      </c>
      <c r="S519" s="18">
        <f>SUMIF(car_revenue!A:A,Table4[[#This Row],[car_id]],car_revenue!P:P)</f>
        <v>5</v>
      </c>
      <c r="T519" s="3">
        <f>VLOOKUP(Table4[[#This Row],[car_id]],Car_costs!A:I,9,FALSE)</f>
        <v>6758.76</v>
      </c>
      <c r="U519" s="3">
        <f>VLOOKUP(Table4[[#This Row],[car_id]],Car_costs!A:J,10,FALSE)</f>
        <v>959.87999999999988</v>
      </c>
      <c r="V519" s="18" t="str">
        <f>VLOOKUP(Table4[[#This Row],[Branch id]],Branch_location!A:B,2,FALSE)</f>
        <v>Baltimore</v>
      </c>
      <c r="W519" s="18" t="str">
        <f>Table4[[#This Row],[Make_model]]&amp;"|"&amp;Table4[[#This Row],[City]]</f>
        <v>2016 GMC Sierra Hybrid|Baltimore</v>
      </c>
      <c r="X519">
        <v>22</v>
      </c>
      <c r="Y519">
        <v>104</v>
      </c>
      <c r="Z519">
        <v>2</v>
      </c>
      <c r="AA519" s="3">
        <v>6798.9599999999991</v>
      </c>
      <c r="AB519" s="3">
        <v>16021</v>
      </c>
      <c r="AC519" s="3">
        <v>9222.0400000000009</v>
      </c>
      <c r="AD519" s="191">
        <f>Table4[[#This Row],[car_id]]</f>
        <v>6316381352</v>
      </c>
    </row>
    <row r="520" spans="1:30" x14ac:dyDescent="0.25">
      <c r="A520">
        <v>8242181330</v>
      </c>
      <c r="B520" t="str">
        <f>INDEX(car_id_mapping!A:E,MATCH(A520,car_id_mapping!A:A,0),5)</f>
        <v>2016 GMC Sonoma</v>
      </c>
      <c r="C520">
        <f>VLOOKUP(A520,car_revenue!A:F,6,FALSE)</f>
        <v>16</v>
      </c>
      <c r="D520" t="str">
        <f>VLOOKUP(Table4[[#This Row],[Branch id]],Branch_location!A:D, 3,FALSE)</f>
        <v>New York</v>
      </c>
      <c r="E520">
        <f>COUNTIF(car_revenue!A:A,Table4[[#This Row],[car_id]])</f>
        <v>36</v>
      </c>
      <c r="F520">
        <f>VLOOKUP(A520,car_id_mapping!A:J,10,FALSE)</f>
        <v>147</v>
      </c>
      <c r="G520">
        <f>SUMIF(car_revenue!A:A,Table4[[#This Row],[car_id]],car_revenue!J:J)</f>
        <v>3</v>
      </c>
      <c r="H520">
        <f>SUMIF(car_revenue!A:A,Table4[[#This Row],[car_id]],car_revenue!L:L)</f>
        <v>20</v>
      </c>
      <c r="I520">
        <f>SUMIF(car_revenue!A:A,Table4[[#This Row],[car_id]],car_revenue!M:M)</f>
        <v>16</v>
      </c>
      <c r="J520" s="23">
        <f>VLOOKUP(Table4[[#This Row],[car_id]],Car_costs!A:F,6,FALSE)</f>
        <v>6085.68</v>
      </c>
      <c r="K520" s="23">
        <f>VLOOKUP(Table4[[#This Row],[car_id]],Car_costs!A:G,7,FALSE)</f>
        <v>24842</v>
      </c>
      <c r="L520" s="23">
        <f>Table4[[#This Row],[Total Revenue]]-Table4[[#This Row],[Total Cost]]</f>
        <v>18756.32</v>
      </c>
      <c r="M520" s="23">
        <f>IF(Table4[[#This Row],[Profit]]&gt;0,Table4[[#This Row],[Profit]],0)</f>
        <v>18756.32</v>
      </c>
      <c r="N520" s="23">
        <f>IF(Table4[[#This Row],[Profit]]&gt;=AVERAGE(L:L),Table4[[#This Row],[Profit]],0)</f>
        <v>18756.32</v>
      </c>
      <c r="O520" s="23" t="b">
        <f>VLOOKUP(Table4[[#This Row],[Branch id]],Branch_location!A:D,4,FALSE)</f>
        <v>0</v>
      </c>
      <c r="P520" s="31">
        <f>AVERAGEIF(car_revenue!A:A,Table4[[#This Row],[car_id]],car_revenue!H:H)</f>
        <v>44.25</v>
      </c>
      <c r="Q520" s="18">
        <f>SUMIF(car_revenue!A:A,Table4[[#This Row],[car_id]],car_revenue!N:N)</f>
        <v>8</v>
      </c>
      <c r="R520" s="18">
        <f>SUMIF(car_revenue!A:A,Table4[[#This Row],[car_id]],car_revenue!O:O)</f>
        <v>13</v>
      </c>
      <c r="S520" s="18">
        <f>SUMIF(car_revenue!A:A,Table4[[#This Row],[car_id]],car_revenue!P:P)</f>
        <v>15</v>
      </c>
      <c r="T520" s="3">
        <f>VLOOKUP(Table4[[#This Row],[car_id]],Car_costs!A:I,9,FALSE)</f>
        <v>5292.24</v>
      </c>
      <c r="U520" s="3">
        <f>VLOOKUP(Table4[[#This Row],[car_id]],Car_costs!A:J,10,FALSE)</f>
        <v>793.44</v>
      </c>
      <c r="V520" s="18" t="str">
        <f>VLOOKUP(Table4[[#This Row],[Branch id]],Branch_location!A:B,2,FALSE)</f>
        <v>New York City</v>
      </c>
      <c r="W520" s="18" t="str">
        <f>Table4[[#This Row],[Make_model]]&amp;"|"&amp;Table4[[#This Row],[City]]</f>
        <v>2016 GMC Sonoma|New York City</v>
      </c>
      <c r="X520">
        <v>26</v>
      </c>
      <c r="Y520">
        <v>99</v>
      </c>
      <c r="Z520">
        <v>1</v>
      </c>
      <c r="AA520" s="3">
        <v>8957.0399999999991</v>
      </c>
      <c r="AB520" s="3">
        <v>17572</v>
      </c>
      <c r="AC520" s="3">
        <v>8614.9600000000009</v>
      </c>
      <c r="AD520" s="191">
        <f>Table4[[#This Row],[car_id]]</f>
        <v>8242181330</v>
      </c>
    </row>
    <row r="521" spans="1:30" x14ac:dyDescent="0.25">
      <c r="A521">
        <v>5254956690</v>
      </c>
      <c r="B521" t="str">
        <f>INDEX(car_id_mapping!A:E,MATCH(A521,car_id_mapping!A:A,0),5)</f>
        <v>2016 GMC Sonoma</v>
      </c>
      <c r="C521">
        <f>VLOOKUP(A521,car_revenue!A:F,6,FALSE)</f>
        <v>40</v>
      </c>
      <c r="D521" t="str">
        <f>VLOOKUP(Table4[[#This Row],[Branch id]],Branch_location!A:D, 3,FALSE)</f>
        <v>Michigan</v>
      </c>
      <c r="E521">
        <f>COUNTIF(car_revenue!A:A,Table4[[#This Row],[car_id]])</f>
        <v>25</v>
      </c>
      <c r="F521">
        <f>VLOOKUP(A521,car_id_mapping!A:J,10,FALSE)</f>
        <v>112</v>
      </c>
      <c r="G521">
        <f>SUMIF(car_revenue!A:A,Table4[[#This Row],[car_id]],car_revenue!J:J)</f>
        <v>2</v>
      </c>
      <c r="H521">
        <f>SUMIF(car_revenue!A:A,Table4[[#This Row],[car_id]],car_revenue!L:L)</f>
        <v>15</v>
      </c>
      <c r="I521">
        <f>SUMIF(car_revenue!A:A,Table4[[#This Row],[car_id]],car_revenue!M:M)</f>
        <v>10</v>
      </c>
      <c r="J521" s="23">
        <f>VLOOKUP(Table4[[#This Row],[car_id]],Car_costs!A:F,6,FALSE)</f>
        <v>9252.24</v>
      </c>
      <c r="K521" s="23">
        <f>VLOOKUP(Table4[[#This Row],[car_id]],Car_costs!A:G,7,FALSE)</f>
        <v>16382</v>
      </c>
      <c r="L521" s="23">
        <f>Table4[[#This Row],[Total Revenue]]-Table4[[#This Row],[Total Cost]]</f>
        <v>7129.76</v>
      </c>
      <c r="M521" s="23">
        <f>IF(Table4[[#This Row],[Profit]]&gt;0,Table4[[#This Row],[Profit]],0)</f>
        <v>7129.76</v>
      </c>
      <c r="N521" s="23">
        <f>IF(Table4[[#This Row],[Profit]]&gt;=AVERAGE(L:L),Table4[[#This Row],[Profit]],0)</f>
        <v>0</v>
      </c>
      <c r="O521" s="23" t="b">
        <f>VLOOKUP(Table4[[#This Row],[Branch id]],Branch_location!A:D,4,FALSE)</f>
        <v>1</v>
      </c>
      <c r="P521" s="31">
        <f>AVERAGEIF(car_revenue!A:A,Table4[[#This Row],[car_id]],car_revenue!H:H)</f>
        <v>46.12</v>
      </c>
      <c r="Q521" s="18">
        <f>SUMIF(car_revenue!A:A,Table4[[#This Row],[car_id]],car_revenue!N:N)</f>
        <v>3</v>
      </c>
      <c r="R521" s="18">
        <f>SUMIF(car_revenue!A:A,Table4[[#This Row],[car_id]],car_revenue!O:O)</f>
        <v>11</v>
      </c>
      <c r="S521" s="18">
        <f>SUMIF(car_revenue!A:A,Table4[[#This Row],[car_id]],car_revenue!P:P)</f>
        <v>11</v>
      </c>
      <c r="T521" s="3">
        <f>VLOOKUP(Table4[[#This Row],[car_id]],Car_costs!A:I,9,FALSE)</f>
        <v>8002.68</v>
      </c>
      <c r="U521" s="3">
        <f>VLOOKUP(Table4[[#This Row],[car_id]],Car_costs!A:J,10,FALSE)</f>
        <v>1249.56</v>
      </c>
      <c r="V521" s="18" t="str">
        <f>VLOOKUP(Table4[[#This Row],[Branch id]],Branch_location!A:B,2,FALSE)</f>
        <v>Saginaw</v>
      </c>
      <c r="W521" s="18" t="str">
        <f>Table4[[#This Row],[Make_model]]&amp;"|"&amp;Table4[[#This Row],[City]]</f>
        <v>2016 GMC Sonoma|Saginaw</v>
      </c>
      <c r="X521">
        <v>19</v>
      </c>
      <c r="Y521">
        <v>82</v>
      </c>
      <c r="Z521">
        <v>0</v>
      </c>
      <c r="AA521" s="3">
        <v>8783.76</v>
      </c>
      <c r="AB521" s="3">
        <v>12958</v>
      </c>
      <c r="AC521" s="3">
        <v>4174.24</v>
      </c>
      <c r="AD521" s="191">
        <f>Table4[[#This Row],[car_id]]</f>
        <v>5254956690</v>
      </c>
    </row>
    <row r="522" spans="1:30" x14ac:dyDescent="0.25">
      <c r="A522">
        <v>3482972192</v>
      </c>
      <c r="B522" t="str">
        <f>INDEX(car_id_mapping!A:E,MATCH(A522,car_id_mapping!A:A,0),5)</f>
        <v>2016 GMC Sonoma Club</v>
      </c>
      <c r="C522">
        <f>VLOOKUP(A522,car_revenue!A:F,6,FALSE)</f>
        <v>43</v>
      </c>
      <c r="D522" t="str">
        <f>VLOOKUP(Table4[[#This Row],[Branch id]],Branch_location!A:D, 3,FALSE)</f>
        <v>California</v>
      </c>
      <c r="E522">
        <f>COUNTIF(car_revenue!A:A,Table4[[#This Row],[car_id]])</f>
        <v>24</v>
      </c>
      <c r="F522">
        <f>VLOOKUP(A522,car_id_mapping!A:J,10,FALSE)</f>
        <v>96</v>
      </c>
      <c r="G522">
        <f>SUMIF(car_revenue!A:A,Table4[[#This Row],[car_id]],car_revenue!J:J)</f>
        <v>0</v>
      </c>
      <c r="H522">
        <f>SUMIF(car_revenue!A:A,Table4[[#This Row],[car_id]],car_revenue!L:L)</f>
        <v>11</v>
      </c>
      <c r="I522">
        <f>SUMIF(car_revenue!A:A,Table4[[#This Row],[car_id]],car_revenue!M:M)</f>
        <v>13</v>
      </c>
      <c r="J522" s="23">
        <f>VLOOKUP(Table4[[#This Row],[car_id]],Car_costs!A:F,6,FALSE)</f>
        <v>9983.4000000000015</v>
      </c>
      <c r="K522" s="23">
        <f>VLOOKUP(Table4[[#This Row],[car_id]],Car_costs!A:G,7,FALSE)</f>
        <v>14674</v>
      </c>
      <c r="L522" s="23">
        <f>Table4[[#This Row],[Total Revenue]]-Table4[[#This Row],[Total Cost]]</f>
        <v>4690.5999999999985</v>
      </c>
      <c r="M522" s="23">
        <f>IF(Table4[[#This Row],[Profit]]&gt;0,Table4[[#This Row],[Profit]],0)</f>
        <v>4690.5999999999985</v>
      </c>
      <c r="N522" s="23">
        <f>IF(Table4[[#This Row],[Profit]]&gt;=AVERAGE(L:L),Table4[[#This Row],[Profit]],0)</f>
        <v>0</v>
      </c>
      <c r="O522" s="23" t="b">
        <f>VLOOKUP(Table4[[#This Row],[Branch id]],Branch_location!A:D,4,FALSE)</f>
        <v>1</v>
      </c>
      <c r="P522" s="31">
        <f>AVERAGEIF(car_revenue!A:A,Table4[[#This Row],[car_id]],car_revenue!H:H)</f>
        <v>44.666666666666664</v>
      </c>
      <c r="Q522" s="18">
        <f>SUMIF(car_revenue!A:A,Table4[[#This Row],[car_id]],car_revenue!N:N)</f>
        <v>7</v>
      </c>
      <c r="R522" s="18">
        <f>SUMIF(car_revenue!A:A,Table4[[#This Row],[car_id]],car_revenue!O:O)</f>
        <v>7</v>
      </c>
      <c r="S522" s="18">
        <f>SUMIF(car_revenue!A:A,Table4[[#This Row],[car_id]],car_revenue!P:P)</f>
        <v>10</v>
      </c>
      <c r="T522" s="3">
        <f>VLOOKUP(Table4[[#This Row],[car_id]],Car_costs!A:I,9,FALSE)</f>
        <v>8887.68</v>
      </c>
      <c r="U522" s="3">
        <f>VLOOKUP(Table4[[#This Row],[car_id]],Car_costs!A:J,10,FALSE)</f>
        <v>1095.72</v>
      </c>
      <c r="V522" s="18" t="str">
        <f>VLOOKUP(Table4[[#This Row],[Branch id]],Branch_location!A:B,2,FALSE)</f>
        <v>Sacramento</v>
      </c>
      <c r="W522" s="18" t="str">
        <f>Table4[[#This Row],[Make_model]]&amp;"|"&amp;Table4[[#This Row],[City]]</f>
        <v>2016 GMC Sonoma Club|Sacramento</v>
      </c>
      <c r="X522">
        <v>30</v>
      </c>
      <c r="Y522">
        <v>134</v>
      </c>
      <c r="Z522">
        <v>0</v>
      </c>
      <c r="AA522" s="3">
        <v>7385.88</v>
      </c>
      <c r="AB522" s="3">
        <v>21309</v>
      </c>
      <c r="AC522" s="3">
        <v>13923.119999999999</v>
      </c>
      <c r="AD522" s="191">
        <f>Table4[[#This Row],[car_id]]</f>
        <v>3482972192</v>
      </c>
    </row>
    <row r="523" spans="1:30" x14ac:dyDescent="0.25">
      <c r="A523">
        <v>1948802090</v>
      </c>
      <c r="B523" t="str">
        <f>INDEX(car_id_mapping!A:E,MATCH(A523,car_id_mapping!A:A,0),5)</f>
        <v>2016 GMC Suburban 1500</v>
      </c>
      <c r="C523">
        <f>VLOOKUP(A523,car_revenue!A:F,6,FALSE)</f>
        <v>20</v>
      </c>
      <c r="D523" t="str">
        <f>VLOOKUP(Table4[[#This Row],[Branch id]],Branch_location!A:D, 3,FALSE)</f>
        <v>District of Columbia</v>
      </c>
      <c r="E523">
        <f>COUNTIF(car_revenue!A:A,Table4[[#This Row],[car_id]])</f>
        <v>20</v>
      </c>
      <c r="F523">
        <f>VLOOKUP(A523,car_id_mapping!A:J,10,FALSE)</f>
        <v>93</v>
      </c>
      <c r="G523">
        <f>SUMIF(car_revenue!A:A,Table4[[#This Row],[car_id]],car_revenue!J:J)</f>
        <v>1</v>
      </c>
      <c r="H523">
        <f>SUMIF(car_revenue!A:A,Table4[[#This Row],[car_id]],car_revenue!L:L)</f>
        <v>5</v>
      </c>
      <c r="I523">
        <f>SUMIF(car_revenue!A:A,Table4[[#This Row],[car_id]],car_revenue!M:M)</f>
        <v>15</v>
      </c>
      <c r="J523" s="23">
        <f>VLOOKUP(Table4[[#This Row],[car_id]],Car_costs!A:F,6,FALSE)</f>
        <v>9419.52</v>
      </c>
      <c r="K523" s="23">
        <f>VLOOKUP(Table4[[#This Row],[car_id]],Car_costs!A:G,7,FALSE)</f>
        <v>15644</v>
      </c>
      <c r="L523" s="23">
        <f>Table4[[#This Row],[Total Revenue]]-Table4[[#This Row],[Total Cost]]</f>
        <v>6224.48</v>
      </c>
      <c r="M523" s="23">
        <f>IF(Table4[[#This Row],[Profit]]&gt;0,Table4[[#This Row],[Profit]],0)</f>
        <v>6224.48</v>
      </c>
      <c r="N523" s="23">
        <f>IF(Table4[[#This Row],[Profit]]&gt;=AVERAGE(L:L),Table4[[#This Row],[Profit]],0)</f>
        <v>0</v>
      </c>
      <c r="O523" s="23" t="b">
        <f>VLOOKUP(Table4[[#This Row],[Branch id]],Branch_location!A:D,4,FALSE)</f>
        <v>1</v>
      </c>
      <c r="P523" s="31">
        <f>AVERAGEIF(car_revenue!A:A,Table4[[#This Row],[car_id]],car_revenue!H:H)</f>
        <v>44.75</v>
      </c>
      <c r="Q523" s="18">
        <f>SUMIF(car_revenue!A:A,Table4[[#This Row],[car_id]],car_revenue!N:N)</f>
        <v>8</v>
      </c>
      <c r="R523" s="18">
        <f>SUMIF(car_revenue!A:A,Table4[[#This Row],[car_id]],car_revenue!O:O)</f>
        <v>7</v>
      </c>
      <c r="S523" s="18">
        <f>SUMIF(car_revenue!A:A,Table4[[#This Row],[car_id]],car_revenue!P:P)</f>
        <v>5</v>
      </c>
      <c r="T523" s="3">
        <f>VLOOKUP(Table4[[#This Row],[car_id]],Car_costs!A:I,9,FALSE)</f>
        <v>7726.68</v>
      </c>
      <c r="U523" s="3">
        <f>VLOOKUP(Table4[[#This Row],[car_id]],Car_costs!A:J,10,FALSE)</f>
        <v>1692.84</v>
      </c>
      <c r="V523" s="18" t="str">
        <f>VLOOKUP(Table4[[#This Row],[Branch id]],Branch_location!A:B,2,FALSE)</f>
        <v>Washington</v>
      </c>
      <c r="W523" s="18" t="str">
        <f>Table4[[#This Row],[Make_model]]&amp;"|"&amp;Table4[[#This Row],[City]]</f>
        <v>2016 GMC Suburban 1500|Washington</v>
      </c>
      <c r="X523">
        <v>22</v>
      </c>
      <c r="Y523">
        <v>97</v>
      </c>
      <c r="Z523">
        <v>2</v>
      </c>
      <c r="AA523" s="3">
        <v>8372.76</v>
      </c>
      <c r="AB523" s="3">
        <v>14011</v>
      </c>
      <c r="AC523" s="3">
        <v>5638.24</v>
      </c>
      <c r="AD523" s="191">
        <f>Table4[[#This Row],[car_id]]</f>
        <v>1948802090</v>
      </c>
    </row>
    <row r="524" spans="1:30" x14ac:dyDescent="0.25">
      <c r="A524">
        <v>3255910773</v>
      </c>
      <c r="B524" t="str">
        <f>INDEX(car_id_mapping!A:E,MATCH(A524,car_id_mapping!A:A,0),5)</f>
        <v>2016 GMC Suburban 2500</v>
      </c>
      <c r="C524">
        <f>VLOOKUP(A524,car_revenue!A:F,6,FALSE)</f>
        <v>30</v>
      </c>
      <c r="D524" t="str">
        <f>VLOOKUP(Table4[[#This Row],[Branch id]],Branch_location!A:D, 3,FALSE)</f>
        <v>Minnesota</v>
      </c>
      <c r="E524">
        <f>COUNTIF(car_revenue!A:A,Table4[[#This Row],[car_id]])</f>
        <v>24</v>
      </c>
      <c r="F524">
        <f>VLOOKUP(A524,car_id_mapping!A:J,10,FALSE)</f>
        <v>95</v>
      </c>
      <c r="G524">
        <f>SUMIF(car_revenue!A:A,Table4[[#This Row],[car_id]],car_revenue!J:J)</f>
        <v>1</v>
      </c>
      <c r="H524">
        <f>SUMIF(car_revenue!A:A,Table4[[#This Row],[car_id]],car_revenue!L:L)</f>
        <v>11</v>
      </c>
      <c r="I524">
        <f>SUMIF(car_revenue!A:A,Table4[[#This Row],[car_id]],car_revenue!M:M)</f>
        <v>13</v>
      </c>
      <c r="J524" s="23">
        <f>VLOOKUP(Table4[[#This Row],[car_id]],Car_costs!A:F,6,FALSE)</f>
        <v>9557.2800000000007</v>
      </c>
      <c r="K524" s="23">
        <f>VLOOKUP(Table4[[#This Row],[car_id]],Car_costs!A:G,7,FALSE)</f>
        <v>16150</v>
      </c>
      <c r="L524" s="23">
        <f>Table4[[#This Row],[Total Revenue]]-Table4[[#This Row],[Total Cost]]</f>
        <v>6592.7199999999993</v>
      </c>
      <c r="M524" s="23">
        <f>IF(Table4[[#This Row],[Profit]]&gt;0,Table4[[#This Row],[Profit]],0)</f>
        <v>6592.7199999999993</v>
      </c>
      <c r="N524" s="23">
        <f>IF(Table4[[#This Row],[Profit]]&gt;=AVERAGE(L:L),Table4[[#This Row],[Profit]],0)</f>
        <v>0</v>
      </c>
      <c r="O524" s="23" t="b">
        <f>VLOOKUP(Table4[[#This Row],[Branch id]],Branch_location!A:D,4,FALSE)</f>
        <v>1</v>
      </c>
      <c r="P524" s="31">
        <f>AVERAGEIF(car_revenue!A:A,Table4[[#This Row],[car_id]],car_revenue!H:H)</f>
        <v>44.291666666666664</v>
      </c>
      <c r="Q524" s="18">
        <f>SUMIF(car_revenue!A:A,Table4[[#This Row],[car_id]],car_revenue!N:N)</f>
        <v>6</v>
      </c>
      <c r="R524" s="18">
        <f>SUMIF(car_revenue!A:A,Table4[[#This Row],[car_id]],car_revenue!O:O)</f>
        <v>8</v>
      </c>
      <c r="S524" s="18">
        <f>SUMIF(car_revenue!A:A,Table4[[#This Row],[car_id]],car_revenue!P:P)</f>
        <v>10</v>
      </c>
      <c r="T524" s="3">
        <f>VLOOKUP(Table4[[#This Row],[car_id]],Car_costs!A:I,9,FALSE)</f>
        <v>8618.2800000000007</v>
      </c>
      <c r="U524" s="3">
        <f>VLOOKUP(Table4[[#This Row],[car_id]],Car_costs!A:J,10,FALSE)</f>
        <v>939</v>
      </c>
      <c r="V524" s="18" t="str">
        <f>VLOOKUP(Table4[[#This Row],[Branch id]],Branch_location!A:B,2,FALSE)</f>
        <v>Duluth</v>
      </c>
      <c r="W524" s="18" t="str">
        <f>Table4[[#This Row],[Make_model]]&amp;"|"&amp;Table4[[#This Row],[City]]</f>
        <v>2016 GMC Suburban 2500|Duluth</v>
      </c>
      <c r="X524">
        <v>27</v>
      </c>
      <c r="Y524">
        <v>107</v>
      </c>
      <c r="Z524">
        <v>3</v>
      </c>
      <c r="AA524" s="3">
        <v>6906.48</v>
      </c>
      <c r="AB524" s="3">
        <v>16926</v>
      </c>
      <c r="AC524" s="3">
        <v>10019.52</v>
      </c>
      <c r="AD524" s="191">
        <f>Table4[[#This Row],[car_id]]</f>
        <v>3255910773</v>
      </c>
    </row>
    <row r="525" spans="1:30" x14ac:dyDescent="0.25">
      <c r="A525">
        <v>7097982276</v>
      </c>
      <c r="B525" t="str">
        <f>INDEX(car_id_mapping!A:E,MATCH(A525,car_id_mapping!A:A,0),5)</f>
        <v>2016 GMC Suburban 2500</v>
      </c>
      <c r="C525">
        <f>VLOOKUP(A525,car_revenue!A:F,6,FALSE)</f>
        <v>32</v>
      </c>
      <c r="D525" t="str">
        <f>VLOOKUP(Table4[[#This Row],[Branch id]],Branch_location!A:D, 3,FALSE)</f>
        <v>Florida</v>
      </c>
      <c r="E525">
        <f>COUNTIF(car_revenue!A:A,Table4[[#This Row],[car_id]])</f>
        <v>24</v>
      </c>
      <c r="F525">
        <f>VLOOKUP(A525,car_id_mapping!A:J,10,FALSE)</f>
        <v>93</v>
      </c>
      <c r="G525">
        <f>SUMIF(car_revenue!A:A,Table4[[#This Row],[car_id]],car_revenue!J:J)</f>
        <v>0</v>
      </c>
      <c r="H525">
        <f>SUMIF(car_revenue!A:A,Table4[[#This Row],[car_id]],car_revenue!L:L)</f>
        <v>10</v>
      </c>
      <c r="I525">
        <f>SUMIF(car_revenue!A:A,Table4[[#This Row],[car_id]],car_revenue!M:M)</f>
        <v>14</v>
      </c>
      <c r="J525" s="23">
        <f>VLOOKUP(Table4[[#This Row],[car_id]],Car_costs!A:F,6,FALSE)</f>
        <v>8566.0799999999981</v>
      </c>
      <c r="K525" s="23">
        <f>VLOOKUP(Table4[[#This Row],[car_id]],Car_costs!A:G,7,FALSE)</f>
        <v>15646</v>
      </c>
      <c r="L525" s="23">
        <f>Table4[[#This Row],[Total Revenue]]-Table4[[#This Row],[Total Cost]]</f>
        <v>7079.9200000000019</v>
      </c>
      <c r="M525" s="23">
        <f>IF(Table4[[#This Row],[Profit]]&gt;0,Table4[[#This Row],[Profit]],0)</f>
        <v>7079.9200000000019</v>
      </c>
      <c r="N525" s="23">
        <f>IF(Table4[[#This Row],[Profit]]&gt;=AVERAGE(L:L),Table4[[#This Row],[Profit]],0)</f>
        <v>0</v>
      </c>
      <c r="O525" s="23" t="b">
        <f>VLOOKUP(Table4[[#This Row],[Branch id]],Branch_location!A:D,4,FALSE)</f>
        <v>0</v>
      </c>
      <c r="P525" s="31">
        <f>AVERAGEIF(car_revenue!A:A,Table4[[#This Row],[car_id]],car_revenue!H:H)</f>
        <v>48.166666666666664</v>
      </c>
      <c r="Q525" s="18">
        <f>SUMIF(car_revenue!A:A,Table4[[#This Row],[car_id]],car_revenue!N:N)</f>
        <v>6</v>
      </c>
      <c r="R525" s="18">
        <f>SUMIF(car_revenue!A:A,Table4[[#This Row],[car_id]],car_revenue!O:O)</f>
        <v>8</v>
      </c>
      <c r="S525" s="18">
        <f>SUMIF(car_revenue!A:A,Table4[[#This Row],[car_id]],car_revenue!P:P)</f>
        <v>10</v>
      </c>
      <c r="T525" s="3">
        <f>VLOOKUP(Table4[[#This Row],[car_id]],Car_costs!A:I,9,FALSE)</f>
        <v>7205.16</v>
      </c>
      <c r="U525" s="3">
        <f>VLOOKUP(Table4[[#This Row],[car_id]],Car_costs!A:J,10,FALSE)</f>
        <v>1360.92</v>
      </c>
      <c r="V525" s="18" t="str">
        <f>VLOOKUP(Table4[[#This Row],[Branch id]],Branch_location!A:B,2,FALSE)</f>
        <v>Miami</v>
      </c>
      <c r="W525" s="18" t="str">
        <f>Table4[[#This Row],[Make_model]]&amp;"|"&amp;Table4[[#This Row],[City]]</f>
        <v>2016 GMC Suburban 2500|Miami</v>
      </c>
      <c r="X525">
        <v>23</v>
      </c>
      <c r="Y525">
        <v>119</v>
      </c>
      <c r="Z525">
        <v>1</v>
      </c>
      <c r="AA525" s="3">
        <v>8416.32</v>
      </c>
      <c r="AB525" s="3">
        <v>20412</v>
      </c>
      <c r="AC525" s="3">
        <v>11995.68</v>
      </c>
      <c r="AD525" s="191">
        <f>Table4[[#This Row],[car_id]]</f>
        <v>7097982276</v>
      </c>
    </row>
    <row r="526" spans="1:30" x14ac:dyDescent="0.25">
      <c r="A526">
        <v>4810518582</v>
      </c>
      <c r="B526" t="str">
        <f>INDEX(car_id_mapping!A:E,MATCH(A526,car_id_mapping!A:A,0),5)</f>
        <v>2016 GMC Terrain</v>
      </c>
      <c r="C526">
        <f>VLOOKUP(A526,car_revenue!A:F,6,FALSE)</f>
        <v>44</v>
      </c>
      <c r="D526" t="str">
        <f>VLOOKUP(Table4[[#This Row],[Branch id]],Branch_location!A:D, 3,FALSE)</f>
        <v>Texas</v>
      </c>
      <c r="E526">
        <f>COUNTIF(car_revenue!A:A,Table4[[#This Row],[car_id]])</f>
        <v>21</v>
      </c>
      <c r="F526">
        <f>VLOOKUP(A526,car_id_mapping!A:J,10,FALSE)</f>
        <v>80</v>
      </c>
      <c r="G526">
        <f>SUMIF(car_revenue!A:A,Table4[[#This Row],[car_id]],car_revenue!J:J)</f>
        <v>1</v>
      </c>
      <c r="H526">
        <f>SUMIF(car_revenue!A:A,Table4[[#This Row],[car_id]],car_revenue!L:L)</f>
        <v>10</v>
      </c>
      <c r="I526">
        <f>SUMIF(car_revenue!A:A,Table4[[#This Row],[car_id]],car_revenue!M:M)</f>
        <v>11</v>
      </c>
      <c r="J526" s="23">
        <f>VLOOKUP(Table4[[#This Row],[car_id]],Car_costs!A:F,6,FALSE)</f>
        <v>7555.4400000000005</v>
      </c>
      <c r="K526" s="23">
        <f>VLOOKUP(Table4[[#This Row],[car_id]],Car_costs!A:G,7,FALSE)</f>
        <v>12958</v>
      </c>
      <c r="L526" s="23">
        <f>Table4[[#This Row],[Total Revenue]]-Table4[[#This Row],[Total Cost]]</f>
        <v>5402.5599999999995</v>
      </c>
      <c r="M526" s="23">
        <f>IF(Table4[[#This Row],[Profit]]&gt;0,Table4[[#This Row],[Profit]],0)</f>
        <v>5402.5599999999995</v>
      </c>
      <c r="N526" s="23">
        <f>IF(Table4[[#This Row],[Profit]]&gt;=AVERAGE(L:L),Table4[[#This Row],[Profit]],0)</f>
        <v>0</v>
      </c>
      <c r="O526" s="23" t="b">
        <f>VLOOKUP(Table4[[#This Row],[Branch id]],Branch_location!A:D,4,FALSE)</f>
        <v>0</v>
      </c>
      <c r="P526" s="31">
        <f>AVERAGEIF(car_revenue!A:A,Table4[[#This Row],[car_id]],car_revenue!H:H)</f>
        <v>42.238095238095241</v>
      </c>
      <c r="Q526" s="18">
        <f>SUMIF(car_revenue!A:A,Table4[[#This Row],[car_id]],car_revenue!N:N)</f>
        <v>7</v>
      </c>
      <c r="R526" s="18">
        <f>SUMIF(car_revenue!A:A,Table4[[#This Row],[car_id]],car_revenue!O:O)</f>
        <v>6</v>
      </c>
      <c r="S526" s="18">
        <f>SUMIF(car_revenue!A:A,Table4[[#This Row],[car_id]],car_revenue!P:P)</f>
        <v>8</v>
      </c>
      <c r="T526" s="3">
        <f>VLOOKUP(Table4[[#This Row],[car_id]],Car_costs!A:I,9,FALSE)</f>
        <v>6767.0399999999991</v>
      </c>
      <c r="U526" s="3">
        <f>VLOOKUP(Table4[[#This Row],[car_id]],Car_costs!A:J,10,FALSE)</f>
        <v>788.40000000000009</v>
      </c>
      <c r="V526" s="18" t="str">
        <f>VLOOKUP(Table4[[#This Row],[Branch id]],Branch_location!A:B,2,FALSE)</f>
        <v>Houston</v>
      </c>
      <c r="W526" s="18" t="str">
        <f>Table4[[#This Row],[Make_model]]&amp;"|"&amp;Table4[[#This Row],[City]]</f>
        <v>2016 GMC Terrain|Houston</v>
      </c>
      <c r="X526">
        <v>20</v>
      </c>
      <c r="Y526">
        <v>99</v>
      </c>
      <c r="Z526">
        <v>0</v>
      </c>
      <c r="AA526" s="3">
        <v>6448.2000000000007</v>
      </c>
      <c r="AB526" s="3">
        <v>16057</v>
      </c>
      <c r="AC526" s="3">
        <v>9608.7999999999993</v>
      </c>
      <c r="AD526" s="191">
        <f>Table4[[#This Row],[car_id]]</f>
        <v>4810518582</v>
      </c>
    </row>
    <row r="527" spans="1:30" x14ac:dyDescent="0.25">
      <c r="A527">
        <v>1218538651</v>
      </c>
      <c r="B527" t="str">
        <f>INDEX(car_id_mapping!A:E,MATCH(A527,car_id_mapping!A:A,0),5)</f>
        <v>2016 GMC Vandura 2500</v>
      </c>
      <c r="C527">
        <f>VLOOKUP(A527,car_revenue!A:F,6,FALSE)</f>
        <v>14</v>
      </c>
      <c r="D527" t="str">
        <f>VLOOKUP(Table4[[#This Row],[Branch id]],Branch_location!A:D, 3,FALSE)</f>
        <v>Kansas</v>
      </c>
      <c r="E527">
        <f>COUNTIF(car_revenue!A:A,Table4[[#This Row],[car_id]])</f>
        <v>22</v>
      </c>
      <c r="F527">
        <f>VLOOKUP(A527,car_id_mapping!A:J,10,FALSE)</f>
        <v>104</v>
      </c>
      <c r="G527">
        <f>SUMIF(car_revenue!A:A,Table4[[#This Row],[car_id]],car_revenue!J:J)</f>
        <v>2</v>
      </c>
      <c r="H527">
        <f>SUMIF(car_revenue!A:A,Table4[[#This Row],[car_id]],car_revenue!L:L)</f>
        <v>10</v>
      </c>
      <c r="I527">
        <f>SUMIF(car_revenue!A:A,Table4[[#This Row],[car_id]],car_revenue!M:M)</f>
        <v>12</v>
      </c>
      <c r="J527" s="23">
        <f>VLOOKUP(Table4[[#This Row],[car_id]],Car_costs!A:F,6,FALSE)</f>
        <v>6798.9599999999991</v>
      </c>
      <c r="K527" s="23">
        <f>VLOOKUP(Table4[[#This Row],[car_id]],Car_costs!A:G,7,FALSE)</f>
        <v>16021</v>
      </c>
      <c r="L527" s="23">
        <f>Table4[[#This Row],[Total Revenue]]-Table4[[#This Row],[Total Cost]]</f>
        <v>9222.0400000000009</v>
      </c>
      <c r="M527" s="23">
        <f>IF(Table4[[#This Row],[Profit]]&gt;0,Table4[[#This Row],[Profit]],0)</f>
        <v>9222.0400000000009</v>
      </c>
      <c r="N527" s="23">
        <f>IF(Table4[[#This Row],[Profit]]&gt;=AVERAGE(L:L),Table4[[#This Row],[Profit]],0)</f>
        <v>9222.0400000000009</v>
      </c>
      <c r="O527" s="23" t="b">
        <f>VLOOKUP(Table4[[#This Row],[Branch id]],Branch_location!A:D,4,FALSE)</f>
        <v>1</v>
      </c>
      <c r="P527" s="31">
        <f>AVERAGEIF(car_revenue!A:A,Table4[[#This Row],[car_id]],car_revenue!H:H)</f>
        <v>45.272727272727273</v>
      </c>
      <c r="Q527" s="18">
        <f>SUMIF(car_revenue!A:A,Table4[[#This Row],[car_id]],car_revenue!N:N)</f>
        <v>7</v>
      </c>
      <c r="R527" s="18">
        <f>SUMIF(car_revenue!A:A,Table4[[#This Row],[car_id]],car_revenue!O:O)</f>
        <v>5</v>
      </c>
      <c r="S527" s="18">
        <f>SUMIF(car_revenue!A:A,Table4[[#This Row],[car_id]],car_revenue!P:P)</f>
        <v>10</v>
      </c>
      <c r="T527" s="3">
        <f>VLOOKUP(Table4[[#This Row],[car_id]],Car_costs!A:I,9,FALSE)</f>
        <v>5397.36</v>
      </c>
      <c r="U527" s="3">
        <f>VLOOKUP(Table4[[#This Row],[car_id]],Car_costs!A:J,10,FALSE)</f>
        <v>1401.6</v>
      </c>
      <c r="V527" s="18" t="str">
        <f>VLOOKUP(Table4[[#This Row],[Branch id]],Branch_location!A:B,2,FALSE)</f>
        <v>Kansas City</v>
      </c>
      <c r="W527" s="18" t="str">
        <f>Table4[[#This Row],[Make_model]]&amp;"|"&amp;Table4[[#This Row],[City]]</f>
        <v>2016 GMC Vandura 2500|Kansas City</v>
      </c>
      <c r="X527">
        <v>29</v>
      </c>
      <c r="Y527">
        <v>108</v>
      </c>
      <c r="Z527">
        <v>2</v>
      </c>
      <c r="AA527" s="3">
        <v>7436.1600000000008</v>
      </c>
      <c r="AB527" s="3">
        <v>17230</v>
      </c>
      <c r="AC527" s="3">
        <v>9793.84</v>
      </c>
      <c r="AD527" s="191">
        <f>Table4[[#This Row],[car_id]]</f>
        <v>1218538651</v>
      </c>
    </row>
    <row r="528" spans="1:30" x14ac:dyDescent="0.25">
      <c r="A528">
        <v>9337435624</v>
      </c>
      <c r="B528" t="str">
        <f>INDEX(car_id_mapping!A:E,MATCH(A528,car_id_mapping!A:A,0),5)</f>
        <v>2016 GMC Vandura 3500</v>
      </c>
      <c r="C528">
        <f>VLOOKUP(A528,car_revenue!A:F,6,FALSE)</f>
        <v>24</v>
      </c>
      <c r="D528" t="str">
        <f>VLOOKUP(Table4[[#This Row],[Branch id]],Branch_location!A:D, 3,FALSE)</f>
        <v>North Carolina</v>
      </c>
      <c r="E528">
        <f>COUNTIF(car_revenue!A:A,Table4[[#This Row],[car_id]])</f>
        <v>28</v>
      </c>
      <c r="F528">
        <f>VLOOKUP(A528,car_id_mapping!A:J,10,FALSE)</f>
        <v>111</v>
      </c>
      <c r="G528">
        <f>SUMIF(car_revenue!A:A,Table4[[#This Row],[car_id]],car_revenue!J:J)</f>
        <v>1</v>
      </c>
      <c r="H528">
        <f>SUMIF(car_revenue!A:A,Table4[[#This Row],[car_id]],car_revenue!L:L)</f>
        <v>12</v>
      </c>
      <c r="I528">
        <f>SUMIF(car_revenue!A:A,Table4[[#This Row],[car_id]],car_revenue!M:M)</f>
        <v>16</v>
      </c>
      <c r="J528" s="23">
        <f>VLOOKUP(Table4[[#This Row],[car_id]],Car_costs!A:F,6,FALSE)</f>
        <v>9282.119999999999</v>
      </c>
      <c r="K528" s="23">
        <f>VLOOKUP(Table4[[#This Row],[car_id]],Car_costs!A:G,7,FALSE)</f>
        <v>18210</v>
      </c>
      <c r="L528" s="23">
        <f>Table4[[#This Row],[Total Revenue]]-Table4[[#This Row],[Total Cost]]</f>
        <v>8927.880000000001</v>
      </c>
      <c r="M528" s="23">
        <f>IF(Table4[[#This Row],[Profit]]&gt;0,Table4[[#This Row],[Profit]],0)</f>
        <v>8927.880000000001</v>
      </c>
      <c r="N528" s="23">
        <f>IF(Table4[[#This Row],[Profit]]&gt;=AVERAGE(L:L),Table4[[#This Row],[Profit]],0)</f>
        <v>8927.880000000001</v>
      </c>
      <c r="O528" s="23" t="b">
        <f>VLOOKUP(Table4[[#This Row],[Branch id]],Branch_location!A:D,4,FALSE)</f>
        <v>1</v>
      </c>
      <c r="P528" s="31">
        <f>AVERAGEIF(car_revenue!A:A,Table4[[#This Row],[car_id]],car_revenue!H:H)</f>
        <v>47.285714285714285</v>
      </c>
      <c r="Q528" s="18">
        <f>SUMIF(car_revenue!A:A,Table4[[#This Row],[car_id]],car_revenue!N:N)</f>
        <v>3</v>
      </c>
      <c r="R528" s="18">
        <f>SUMIF(car_revenue!A:A,Table4[[#This Row],[car_id]],car_revenue!O:O)</f>
        <v>15</v>
      </c>
      <c r="S528" s="18">
        <f>SUMIF(car_revenue!A:A,Table4[[#This Row],[car_id]],car_revenue!P:P)</f>
        <v>10</v>
      </c>
      <c r="T528" s="3">
        <f>VLOOKUP(Table4[[#This Row],[car_id]],Car_costs!A:I,9,FALSE)</f>
        <v>8576.0399999999991</v>
      </c>
      <c r="U528" s="3">
        <f>VLOOKUP(Table4[[#This Row],[car_id]],Car_costs!A:J,10,FALSE)</f>
        <v>706.08</v>
      </c>
      <c r="V528" s="18" t="str">
        <f>VLOOKUP(Table4[[#This Row],[Branch id]],Branch_location!A:B,2,FALSE)</f>
        <v>Charlotte</v>
      </c>
      <c r="W528" s="18" t="str">
        <f>Table4[[#This Row],[Make_model]]&amp;"|"&amp;Table4[[#This Row],[City]]</f>
        <v>2016 GMC Vandura 3500|Charlotte</v>
      </c>
      <c r="X528">
        <v>29</v>
      </c>
      <c r="Y528">
        <v>112</v>
      </c>
      <c r="Z528">
        <v>1</v>
      </c>
      <c r="AA528" s="3">
        <v>7461.3600000000006</v>
      </c>
      <c r="AB528" s="3">
        <v>16471</v>
      </c>
      <c r="AC528" s="3">
        <v>9009.64</v>
      </c>
      <c r="AD528" s="191">
        <f>Table4[[#This Row],[car_id]]</f>
        <v>9337435624</v>
      </c>
    </row>
    <row r="529" spans="1:30" x14ac:dyDescent="0.25">
      <c r="A529">
        <v>1436541387</v>
      </c>
      <c r="B529" t="str">
        <f>INDEX(car_id_mapping!A:E,MATCH(A529,car_id_mapping!A:A,0),5)</f>
        <v>2016 GMC Vandura G3500</v>
      </c>
      <c r="C529">
        <f>VLOOKUP(A529,car_revenue!A:F,6,FALSE)</f>
        <v>40</v>
      </c>
      <c r="D529" t="str">
        <f>VLOOKUP(Table4[[#This Row],[Branch id]],Branch_location!A:D, 3,FALSE)</f>
        <v>Michigan</v>
      </c>
      <c r="E529">
        <f>COUNTIF(car_revenue!A:A,Table4[[#This Row],[car_id]])</f>
        <v>20</v>
      </c>
      <c r="F529">
        <f>VLOOKUP(A529,car_id_mapping!A:J,10,FALSE)</f>
        <v>72</v>
      </c>
      <c r="G529">
        <f>SUMIF(car_revenue!A:A,Table4[[#This Row],[car_id]],car_revenue!J:J)</f>
        <v>1</v>
      </c>
      <c r="H529">
        <f>SUMIF(car_revenue!A:A,Table4[[#This Row],[car_id]],car_revenue!L:L)</f>
        <v>6</v>
      </c>
      <c r="I529">
        <f>SUMIF(car_revenue!A:A,Table4[[#This Row],[car_id]],car_revenue!M:M)</f>
        <v>14</v>
      </c>
      <c r="J529" s="23">
        <f>VLOOKUP(Table4[[#This Row],[car_id]],Car_costs!A:F,6,FALSE)</f>
        <v>7392.7199999999993</v>
      </c>
      <c r="K529" s="23">
        <f>VLOOKUP(Table4[[#This Row],[car_id]],Car_costs!A:G,7,FALSE)</f>
        <v>12530</v>
      </c>
      <c r="L529" s="23">
        <f>Table4[[#This Row],[Total Revenue]]-Table4[[#This Row],[Total Cost]]</f>
        <v>5137.2800000000007</v>
      </c>
      <c r="M529" s="23">
        <f>IF(Table4[[#This Row],[Profit]]&gt;0,Table4[[#This Row],[Profit]],0)</f>
        <v>5137.2800000000007</v>
      </c>
      <c r="N529" s="23">
        <f>IF(Table4[[#This Row],[Profit]]&gt;=AVERAGE(L:L),Table4[[#This Row],[Profit]],0)</f>
        <v>0</v>
      </c>
      <c r="O529" s="23" t="b">
        <f>VLOOKUP(Table4[[#This Row],[Branch id]],Branch_location!A:D,4,FALSE)</f>
        <v>1</v>
      </c>
      <c r="P529" s="31">
        <f>AVERAGEIF(car_revenue!A:A,Table4[[#This Row],[car_id]],car_revenue!H:H)</f>
        <v>49.25</v>
      </c>
      <c r="Q529" s="18">
        <f>SUMIF(car_revenue!A:A,Table4[[#This Row],[car_id]],car_revenue!N:N)</f>
        <v>3</v>
      </c>
      <c r="R529" s="18">
        <f>SUMIF(car_revenue!A:A,Table4[[#This Row],[car_id]],car_revenue!O:O)</f>
        <v>14</v>
      </c>
      <c r="S529" s="18">
        <f>SUMIF(car_revenue!A:A,Table4[[#This Row],[car_id]],car_revenue!P:P)</f>
        <v>3</v>
      </c>
      <c r="T529" s="3">
        <f>VLOOKUP(Table4[[#This Row],[car_id]],Car_costs!A:I,9,FALSE)</f>
        <v>6472.68</v>
      </c>
      <c r="U529" s="3">
        <f>VLOOKUP(Table4[[#This Row],[car_id]],Car_costs!A:J,10,FALSE)</f>
        <v>920.04</v>
      </c>
      <c r="V529" s="18" t="str">
        <f>VLOOKUP(Table4[[#This Row],[Branch id]],Branch_location!A:B,2,FALSE)</f>
        <v>Saginaw</v>
      </c>
      <c r="W529" s="18" t="str">
        <f>Table4[[#This Row],[Make_model]]&amp;"|"&amp;Table4[[#This Row],[City]]</f>
        <v>2016 GMC Vandura G3500|Saginaw</v>
      </c>
      <c r="X529">
        <v>22</v>
      </c>
      <c r="Y529">
        <v>88</v>
      </c>
      <c r="Z529">
        <v>0</v>
      </c>
      <c r="AA529" s="3">
        <v>6220.2000000000007</v>
      </c>
      <c r="AB529" s="3">
        <v>17177</v>
      </c>
      <c r="AC529" s="3">
        <v>10956.8</v>
      </c>
      <c r="AD529" s="191">
        <f>Table4[[#This Row],[car_id]]</f>
        <v>1436541387</v>
      </c>
    </row>
    <row r="530" spans="1:30" x14ac:dyDescent="0.25">
      <c r="A530">
        <v>6918140043</v>
      </c>
      <c r="B530" t="str">
        <f>INDEX(car_id_mapping!A:E,MATCH(A530,car_id_mapping!A:A,0),5)</f>
        <v>2016 GMC Yukon</v>
      </c>
      <c r="C530">
        <f>VLOOKUP(A530,car_revenue!A:F,6,FALSE)</f>
        <v>6</v>
      </c>
      <c r="D530" t="str">
        <f>VLOOKUP(Table4[[#This Row],[Branch id]],Branch_location!A:D, 3,FALSE)</f>
        <v>North Carolina</v>
      </c>
      <c r="E530">
        <f>COUNTIF(car_revenue!A:A,Table4[[#This Row],[car_id]])</f>
        <v>27</v>
      </c>
      <c r="F530">
        <f>VLOOKUP(A530,car_id_mapping!A:J,10,FALSE)</f>
        <v>101</v>
      </c>
      <c r="G530">
        <f>SUMIF(car_revenue!A:A,Table4[[#This Row],[car_id]],car_revenue!J:J)</f>
        <v>3</v>
      </c>
      <c r="H530">
        <f>SUMIF(car_revenue!A:A,Table4[[#This Row],[car_id]],car_revenue!L:L)</f>
        <v>14</v>
      </c>
      <c r="I530">
        <f>SUMIF(car_revenue!A:A,Table4[[#This Row],[car_id]],car_revenue!M:M)</f>
        <v>13</v>
      </c>
      <c r="J530" s="23">
        <f>VLOOKUP(Table4[[#This Row],[car_id]],Car_costs!A:F,6,FALSE)</f>
        <v>7267.92</v>
      </c>
      <c r="K530" s="23">
        <f>VLOOKUP(Table4[[#This Row],[car_id]],Car_costs!A:G,7,FALSE)</f>
        <v>18602</v>
      </c>
      <c r="L530" s="23">
        <f>Table4[[#This Row],[Total Revenue]]-Table4[[#This Row],[Total Cost]]</f>
        <v>11334.08</v>
      </c>
      <c r="M530" s="23">
        <f>IF(Table4[[#This Row],[Profit]]&gt;0,Table4[[#This Row],[Profit]],0)</f>
        <v>11334.08</v>
      </c>
      <c r="N530" s="23">
        <f>IF(Table4[[#This Row],[Profit]]&gt;=AVERAGE(L:L),Table4[[#This Row],[Profit]],0)</f>
        <v>11334.08</v>
      </c>
      <c r="O530" s="23" t="b">
        <f>VLOOKUP(Table4[[#This Row],[Branch id]],Branch_location!A:D,4,FALSE)</f>
        <v>1</v>
      </c>
      <c r="P530" s="31">
        <f>AVERAGEIF(car_revenue!A:A,Table4[[#This Row],[car_id]],car_revenue!H:H)</f>
        <v>48.111111111111114</v>
      </c>
      <c r="Q530" s="18">
        <f>SUMIF(car_revenue!A:A,Table4[[#This Row],[car_id]],car_revenue!N:N)</f>
        <v>7</v>
      </c>
      <c r="R530" s="18">
        <f>SUMIF(car_revenue!A:A,Table4[[#This Row],[car_id]],car_revenue!O:O)</f>
        <v>14</v>
      </c>
      <c r="S530" s="18">
        <f>SUMIF(car_revenue!A:A,Table4[[#This Row],[car_id]],car_revenue!P:P)</f>
        <v>6</v>
      </c>
      <c r="T530" s="3">
        <f>VLOOKUP(Table4[[#This Row],[car_id]],Car_costs!A:I,9,FALSE)</f>
        <v>6389.0399999999991</v>
      </c>
      <c r="U530" s="3">
        <f>VLOOKUP(Table4[[#This Row],[car_id]],Car_costs!A:J,10,FALSE)</f>
        <v>878.87999999999988</v>
      </c>
      <c r="V530" s="18" t="str">
        <f>VLOOKUP(Table4[[#This Row],[Branch id]],Branch_location!A:B,2,FALSE)</f>
        <v>Charlotte</v>
      </c>
      <c r="W530" s="18" t="str">
        <f>Table4[[#This Row],[Make_model]]&amp;"|"&amp;Table4[[#This Row],[City]]</f>
        <v>2016 GMC Yukon|Charlotte</v>
      </c>
      <c r="X530">
        <v>35</v>
      </c>
      <c r="Y530">
        <v>147</v>
      </c>
      <c r="Z530">
        <v>1</v>
      </c>
      <c r="AA530" s="3">
        <v>8144.2799999999988</v>
      </c>
      <c r="AB530" s="3">
        <v>24738</v>
      </c>
      <c r="AC530" s="3">
        <v>16593.72</v>
      </c>
      <c r="AD530" s="191">
        <f>Table4[[#This Row],[car_id]]</f>
        <v>6918140043</v>
      </c>
    </row>
    <row r="531" spans="1:30" x14ac:dyDescent="0.25">
      <c r="A531">
        <v>1235874303</v>
      </c>
      <c r="B531" t="str">
        <f>INDEX(car_id_mapping!A:E,MATCH(A531,car_id_mapping!A:A,0),5)</f>
        <v>2016 GMC Yukon</v>
      </c>
      <c r="C531">
        <f>VLOOKUP(A531,car_revenue!A:F,6,FALSE)</f>
        <v>35</v>
      </c>
      <c r="D531" t="str">
        <f>VLOOKUP(Table4[[#This Row],[Branch id]],Branch_location!A:D, 3,FALSE)</f>
        <v>District of Columbia</v>
      </c>
      <c r="E531">
        <f>COUNTIF(car_revenue!A:A,Table4[[#This Row],[car_id]])</f>
        <v>29</v>
      </c>
      <c r="F531">
        <f>VLOOKUP(A531,car_id_mapping!A:J,10,FALSE)</f>
        <v>108</v>
      </c>
      <c r="G531">
        <f>SUMIF(car_revenue!A:A,Table4[[#This Row],[car_id]],car_revenue!J:J)</f>
        <v>2</v>
      </c>
      <c r="H531">
        <f>SUMIF(car_revenue!A:A,Table4[[#This Row],[car_id]],car_revenue!L:L)</f>
        <v>16</v>
      </c>
      <c r="I531">
        <f>SUMIF(car_revenue!A:A,Table4[[#This Row],[car_id]],car_revenue!M:M)</f>
        <v>13</v>
      </c>
      <c r="J531" s="23">
        <f>VLOOKUP(Table4[[#This Row],[car_id]],Car_costs!A:F,6,FALSE)</f>
        <v>7436.1600000000008</v>
      </c>
      <c r="K531" s="23">
        <f>VLOOKUP(Table4[[#This Row],[car_id]],Car_costs!A:G,7,FALSE)</f>
        <v>17230</v>
      </c>
      <c r="L531" s="23">
        <f>Table4[[#This Row],[Total Revenue]]-Table4[[#This Row],[Total Cost]]</f>
        <v>9793.84</v>
      </c>
      <c r="M531" s="23">
        <f>IF(Table4[[#This Row],[Profit]]&gt;0,Table4[[#This Row],[Profit]],0)</f>
        <v>9793.84</v>
      </c>
      <c r="N531" s="23">
        <f>IF(Table4[[#This Row],[Profit]]&gt;=AVERAGE(L:L),Table4[[#This Row],[Profit]],0)</f>
        <v>9793.84</v>
      </c>
      <c r="O531" s="23" t="b">
        <f>VLOOKUP(Table4[[#This Row],[Branch id]],Branch_location!A:D,4,FALSE)</f>
        <v>1</v>
      </c>
      <c r="P531" s="31">
        <f>AVERAGEIF(car_revenue!A:A,Table4[[#This Row],[car_id]],car_revenue!H:H)</f>
        <v>43.96551724137931</v>
      </c>
      <c r="Q531" s="18">
        <f>SUMIF(car_revenue!A:A,Table4[[#This Row],[car_id]],car_revenue!N:N)</f>
        <v>8</v>
      </c>
      <c r="R531" s="18">
        <f>SUMIF(car_revenue!A:A,Table4[[#This Row],[car_id]],car_revenue!O:O)</f>
        <v>8</v>
      </c>
      <c r="S531" s="18">
        <f>SUMIF(car_revenue!A:A,Table4[[#This Row],[car_id]],car_revenue!P:P)</f>
        <v>13</v>
      </c>
      <c r="T531" s="3">
        <f>VLOOKUP(Table4[[#This Row],[car_id]],Car_costs!A:I,9,FALSE)</f>
        <v>6542.88</v>
      </c>
      <c r="U531" s="3">
        <f>VLOOKUP(Table4[[#This Row],[car_id]],Car_costs!A:J,10,FALSE)</f>
        <v>893.28</v>
      </c>
      <c r="V531" s="18" t="str">
        <f>VLOOKUP(Table4[[#This Row],[Branch id]],Branch_location!A:B,2,FALSE)</f>
        <v>Washington</v>
      </c>
      <c r="W531" s="18" t="str">
        <f>Table4[[#This Row],[Make_model]]&amp;"|"&amp;Table4[[#This Row],[City]]</f>
        <v>2016 GMC Yukon|Washington</v>
      </c>
      <c r="X531">
        <v>19</v>
      </c>
      <c r="Y531">
        <v>61</v>
      </c>
      <c r="Z531">
        <v>0</v>
      </c>
      <c r="AA531" s="3">
        <v>6560.16</v>
      </c>
      <c r="AB531" s="3">
        <v>9029</v>
      </c>
      <c r="AC531" s="3">
        <v>2468.84</v>
      </c>
      <c r="AD531" s="191">
        <f>Table4[[#This Row],[car_id]]</f>
        <v>1235874303</v>
      </c>
    </row>
    <row r="532" spans="1:30" x14ac:dyDescent="0.25">
      <c r="A532">
        <v>2177140897</v>
      </c>
      <c r="B532" t="str">
        <f>INDEX(car_id_mapping!A:E,MATCH(A532,car_id_mapping!A:A,0),5)</f>
        <v>2016 GMC Yukon</v>
      </c>
      <c r="C532">
        <f>VLOOKUP(A532,car_revenue!A:F,6,FALSE)</f>
        <v>21</v>
      </c>
      <c r="D532" t="str">
        <f>VLOOKUP(Table4[[#This Row],[Branch id]],Branch_location!A:D, 3,FALSE)</f>
        <v>Iowa</v>
      </c>
      <c r="E532">
        <f>COUNTIF(car_revenue!A:A,Table4[[#This Row],[car_id]])</f>
        <v>19</v>
      </c>
      <c r="F532">
        <f>VLOOKUP(A532,car_id_mapping!A:J,10,FALSE)</f>
        <v>60</v>
      </c>
      <c r="G532">
        <f>SUMIF(car_revenue!A:A,Table4[[#This Row],[car_id]],car_revenue!J:J)</f>
        <v>1</v>
      </c>
      <c r="H532">
        <f>SUMIF(car_revenue!A:A,Table4[[#This Row],[car_id]],car_revenue!L:L)</f>
        <v>10</v>
      </c>
      <c r="I532">
        <f>SUMIF(car_revenue!A:A,Table4[[#This Row],[car_id]],car_revenue!M:M)</f>
        <v>9</v>
      </c>
      <c r="J532" s="23">
        <f>VLOOKUP(Table4[[#This Row],[car_id]],Car_costs!A:F,6,FALSE)</f>
        <v>6530.76</v>
      </c>
      <c r="K532" s="23">
        <f>VLOOKUP(Table4[[#This Row],[car_id]],Car_costs!A:G,7,FALSE)</f>
        <v>10713</v>
      </c>
      <c r="L532" s="23">
        <f>Table4[[#This Row],[Total Revenue]]-Table4[[#This Row],[Total Cost]]</f>
        <v>4182.24</v>
      </c>
      <c r="M532" s="23">
        <f>IF(Table4[[#This Row],[Profit]]&gt;0,Table4[[#This Row],[Profit]],0)</f>
        <v>4182.24</v>
      </c>
      <c r="N532" s="23">
        <f>IF(Table4[[#This Row],[Profit]]&gt;=AVERAGE(L:L),Table4[[#This Row],[Profit]],0)</f>
        <v>0</v>
      </c>
      <c r="O532" s="23" t="b">
        <f>VLOOKUP(Table4[[#This Row],[Branch id]],Branch_location!A:D,4,FALSE)</f>
        <v>0</v>
      </c>
      <c r="P532" s="31">
        <f>AVERAGEIF(car_revenue!A:A,Table4[[#This Row],[car_id]],car_revenue!H:H)</f>
        <v>47.684210526315788</v>
      </c>
      <c r="Q532" s="18">
        <f>SUMIF(car_revenue!A:A,Table4[[#This Row],[car_id]],car_revenue!N:N)</f>
        <v>6</v>
      </c>
      <c r="R532" s="18">
        <f>SUMIF(car_revenue!A:A,Table4[[#This Row],[car_id]],car_revenue!O:O)</f>
        <v>6</v>
      </c>
      <c r="S532" s="18">
        <f>SUMIF(car_revenue!A:A,Table4[[#This Row],[car_id]],car_revenue!P:P)</f>
        <v>7</v>
      </c>
      <c r="T532" s="3">
        <f>VLOOKUP(Table4[[#This Row],[car_id]],Car_costs!A:I,9,FALSE)</f>
        <v>5371.92</v>
      </c>
      <c r="U532" s="3">
        <f>VLOOKUP(Table4[[#This Row],[car_id]],Car_costs!A:J,10,FALSE)</f>
        <v>1158.8399999999999</v>
      </c>
      <c r="V532" s="18" t="str">
        <f>VLOOKUP(Table4[[#This Row],[Branch id]],Branch_location!A:B,2,FALSE)</f>
        <v>Waterloo</v>
      </c>
      <c r="W532" s="18" t="str">
        <f>Table4[[#This Row],[Make_model]]&amp;"|"&amp;Table4[[#This Row],[City]]</f>
        <v>2016 GMC Yukon|Waterloo</v>
      </c>
      <c r="X532">
        <v>25</v>
      </c>
      <c r="Y532">
        <v>110</v>
      </c>
      <c r="Z532">
        <v>2</v>
      </c>
      <c r="AA532" s="3">
        <v>8373</v>
      </c>
      <c r="AB532" s="3">
        <v>18848</v>
      </c>
      <c r="AC532" s="3">
        <v>10475</v>
      </c>
      <c r="AD532" s="191">
        <f>Table4[[#This Row],[car_id]]</f>
        <v>2177140897</v>
      </c>
    </row>
    <row r="533" spans="1:30" x14ac:dyDescent="0.25">
      <c r="A533">
        <v>9822827350</v>
      </c>
      <c r="B533" t="str">
        <f>INDEX(car_id_mapping!A:E,MATCH(A533,car_id_mapping!A:A,0),5)</f>
        <v>2016 GMC Yukon</v>
      </c>
      <c r="C533">
        <f>VLOOKUP(A533,car_revenue!A:F,6,FALSE)</f>
        <v>12</v>
      </c>
      <c r="D533" t="str">
        <f>VLOOKUP(Table4[[#This Row],[Branch id]],Branch_location!A:D, 3,FALSE)</f>
        <v>New York</v>
      </c>
      <c r="E533">
        <f>COUNTIF(car_revenue!A:A,Table4[[#This Row],[car_id]])</f>
        <v>18</v>
      </c>
      <c r="F533">
        <f>VLOOKUP(A533,car_id_mapping!A:J,10,FALSE)</f>
        <v>64</v>
      </c>
      <c r="G533">
        <f>SUMIF(car_revenue!A:A,Table4[[#This Row],[car_id]],car_revenue!J:J)</f>
        <v>0</v>
      </c>
      <c r="H533">
        <f>SUMIF(car_revenue!A:A,Table4[[#This Row],[car_id]],car_revenue!L:L)</f>
        <v>7</v>
      </c>
      <c r="I533">
        <f>SUMIF(car_revenue!A:A,Table4[[#This Row],[car_id]],car_revenue!M:M)</f>
        <v>11</v>
      </c>
      <c r="J533" s="23">
        <f>VLOOKUP(Table4[[#This Row],[car_id]],Car_costs!A:F,6,FALSE)</f>
        <v>10079.040000000001</v>
      </c>
      <c r="K533" s="23">
        <f>VLOOKUP(Table4[[#This Row],[car_id]],Car_costs!A:G,7,FALSE)</f>
        <v>10281</v>
      </c>
      <c r="L533" s="23">
        <f>Table4[[#This Row],[Total Revenue]]-Table4[[#This Row],[Total Cost]]</f>
        <v>201.95999999999913</v>
      </c>
      <c r="M533" s="23">
        <f>IF(Table4[[#This Row],[Profit]]&gt;0,Table4[[#This Row],[Profit]],0)</f>
        <v>201.95999999999913</v>
      </c>
      <c r="N533" s="23">
        <f>IF(Table4[[#This Row],[Profit]]&gt;=AVERAGE(L:L),Table4[[#This Row],[Profit]],0)</f>
        <v>0</v>
      </c>
      <c r="O533" s="23" t="b">
        <f>VLOOKUP(Table4[[#This Row],[Branch id]],Branch_location!A:D,4,FALSE)</f>
        <v>0</v>
      </c>
      <c r="P533" s="31">
        <f>AVERAGEIF(car_revenue!A:A,Table4[[#This Row],[car_id]],car_revenue!H:H)</f>
        <v>50.166666666666664</v>
      </c>
      <c r="Q533" s="18">
        <f>SUMIF(car_revenue!A:A,Table4[[#This Row],[car_id]],car_revenue!N:N)</f>
        <v>7</v>
      </c>
      <c r="R533" s="18">
        <f>SUMIF(car_revenue!A:A,Table4[[#This Row],[car_id]],car_revenue!O:O)</f>
        <v>4</v>
      </c>
      <c r="S533" s="18">
        <f>SUMIF(car_revenue!A:A,Table4[[#This Row],[car_id]],car_revenue!P:P)</f>
        <v>7</v>
      </c>
      <c r="T533" s="3">
        <f>VLOOKUP(Table4[[#This Row],[car_id]],Car_costs!A:I,9,FALSE)</f>
        <v>8760.84</v>
      </c>
      <c r="U533" s="3">
        <f>VLOOKUP(Table4[[#This Row],[car_id]],Car_costs!A:J,10,FALSE)</f>
        <v>1318.1999999999998</v>
      </c>
      <c r="V533" s="18" t="str">
        <f>VLOOKUP(Table4[[#This Row],[Branch id]],Branch_location!A:B,2,FALSE)</f>
        <v>Yonkers</v>
      </c>
      <c r="W533" s="18" t="str">
        <f>Table4[[#This Row],[Make_model]]&amp;"|"&amp;Table4[[#This Row],[City]]</f>
        <v>2016 GMC Yukon|Yonkers</v>
      </c>
      <c r="X533">
        <v>28</v>
      </c>
      <c r="Y533">
        <v>121</v>
      </c>
      <c r="Z533">
        <v>1</v>
      </c>
      <c r="AA533" s="3">
        <v>7758.8399999999992</v>
      </c>
      <c r="AB533" s="3">
        <v>18263</v>
      </c>
      <c r="AC533" s="3">
        <v>10504.16</v>
      </c>
      <c r="AD533" s="191">
        <f>Table4[[#This Row],[car_id]]</f>
        <v>9822827350</v>
      </c>
    </row>
    <row r="534" spans="1:30" x14ac:dyDescent="0.25">
      <c r="A534">
        <v>8342622215</v>
      </c>
      <c r="B534" t="str">
        <f>INDEX(car_id_mapping!A:E,MATCH(A534,car_id_mapping!A:A,0),5)</f>
        <v>2016 GMC Yukon XL 2500</v>
      </c>
      <c r="C534">
        <f>VLOOKUP(A534,car_revenue!A:F,6,FALSE)</f>
        <v>25</v>
      </c>
      <c r="D534" t="str">
        <f>VLOOKUP(Table4[[#This Row],[Branch id]],Branch_location!A:D, 3,FALSE)</f>
        <v>California</v>
      </c>
      <c r="E534">
        <f>COUNTIF(car_revenue!A:A,Table4[[#This Row],[car_id]])</f>
        <v>27</v>
      </c>
      <c r="F534">
        <f>VLOOKUP(A534,car_id_mapping!A:J,10,FALSE)</f>
        <v>108</v>
      </c>
      <c r="G534">
        <f>SUMIF(car_revenue!A:A,Table4[[#This Row],[car_id]],car_revenue!J:J)</f>
        <v>1</v>
      </c>
      <c r="H534">
        <f>SUMIF(car_revenue!A:A,Table4[[#This Row],[car_id]],car_revenue!L:L)</f>
        <v>9</v>
      </c>
      <c r="I534">
        <f>SUMIF(car_revenue!A:A,Table4[[#This Row],[car_id]],car_revenue!M:M)</f>
        <v>18</v>
      </c>
      <c r="J534" s="23">
        <f>VLOOKUP(Table4[[#This Row],[car_id]],Car_costs!A:F,6,FALSE)</f>
        <v>8992.32</v>
      </c>
      <c r="K534" s="23">
        <f>VLOOKUP(Table4[[#This Row],[car_id]],Car_costs!A:G,7,FALSE)</f>
        <v>17870</v>
      </c>
      <c r="L534" s="23">
        <f>Table4[[#This Row],[Total Revenue]]-Table4[[#This Row],[Total Cost]]</f>
        <v>8877.68</v>
      </c>
      <c r="M534" s="23">
        <f>IF(Table4[[#This Row],[Profit]]&gt;0,Table4[[#This Row],[Profit]],0)</f>
        <v>8877.68</v>
      </c>
      <c r="N534" s="23">
        <f>IF(Table4[[#This Row],[Profit]]&gt;=AVERAGE(L:L),Table4[[#This Row],[Profit]],0)</f>
        <v>8877.68</v>
      </c>
      <c r="O534" s="23" t="b">
        <f>VLOOKUP(Table4[[#This Row],[Branch id]],Branch_location!A:D,4,FALSE)</f>
        <v>1</v>
      </c>
      <c r="P534" s="31">
        <f>AVERAGEIF(car_revenue!A:A,Table4[[#This Row],[car_id]],car_revenue!H:H)</f>
        <v>41.666666666666664</v>
      </c>
      <c r="Q534" s="18">
        <f>SUMIF(car_revenue!A:A,Table4[[#This Row],[car_id]],car_revenue!N:N)</f>
        <v>6</v>
      </c>
      <c r="R534" s="18">
        <f>SUMIF(car_revenue!A:A,Table4[[#This Row],[car_id]],car_revenue!O:O)</f>
        <v>10</v>
      </c>
      <c r="S534" s="18">
        <f>SUMIF(car_revenue!A:A,Table4[[#This Row],[car_id]],car_revenue!P:P)</f>
        <v>11</v>
      </c>
      <c r="T534" s="3">
        <f>VLOOKUP(Table4[[#This Row],[car_id]],Car_costs!A:I,9,FALSE)</f>
        <v>7625.88</v>
      </c>
      <c r="U534" s="3">
        <f>VLOOKUP(Table4[[#This Row],[car_id]],Car_costs!A:J,10,FALSE)</f>
        <v>1366.44</v>
      </c>
      <c r="V534" s="18" t="str">
        <f>VLOOKUP(Table4[[#This Row],[Branch id]],Branch_location!A:B,2,FALSE)</f>
        <v>Los Angeles</v>
      </c>
      <c r="W534" s="18" t="str">
        <f>Table4[[#This Row],[Make_model]]&amp;"|"&amp;Table4[[#This Row],[City]]</f>
        <v>2016 GMC Yukon XL 2500|Los Angeles</v>
      </c>
      <c r="X534">
        <v>23</v>
      </c>
      <c r="Y534">
        <v>111</v>
      </c>
      <c r="Z534">
        <v>1</v>
      </c>
      <c r="AA534" s="3">
        <v>8924.64</v>
      </c>
      <c r="AB534" s="3">
        <v>18933</v>
      </c>
      <c r="AC534" s="3">
        <v>10008.36</v>
      </c>
      <c r="AD534" s="191">
        <f>Table4[[#This Row],[car_id]]</f>
        <v>8342622215</v>
      </c>
    </row>
    <row r="535" spans="1:30" x14ac:dyDescent="0.25">
      <c r="A535">
        <v>2903994226</v>
      </c>
      <c r="B535" t="str">
        <f>INDEX(car_id_mapping!A:E,MATCH(A535,car_id_mapping!A:A,0),5)</f>
        <v>2016 Holden VS Commodore</v>
      </c>
      <c r="C535">
        <f>VLOOKUP(A535,car_revenue!A:F,6,FALSE)</f>
        <v>16</v>
      </c>
      <c r="D535" t="str">
        <f>VLOOKUP(Table4[[#This Row],[Branch id]],Branch_location!A:D, 3,FALSE)</f>
        <v>New York</v>
      </c>
      <c r="E535">
        <f>COUNTIF(car_revenue!A:A,Table4[[#This Row],[car_id]])</f>
        <v>16</v>
      </c>
      <c r="F535">
        <f>VLOOKUP(A535,car_id_mapping!A:J,10,FALSE)</f>
        <v>74</v>
      </c>
      <c r="G535">
        <f>SUMIF(car_revenue!A:A,Table4[[#This Row],[car_id]],car_revenue!J:J)</f>
        <v>1</v>
      </c>
      <c r="H535">
        <f>SUMIF(car_revenue!A:A,Table4[[#This Row],[car_id]],car_revenue!L:L)</f>
        <v>7</v>
      </c>
      <c r="I535">
        <f>SUMIF(car_revenue!A:A,Table4[[#This Row],[car_id]],car_revenue!M:M)</f>
        <v>9</v>
      </c>
      <c r="J535" s="23">
        <f>VLOOKUP(Table4[[#This Row],[car_id]],Car_costs!A:F,6,FALSE)</f>
        <v>7767.3600000000006</v>
      </c>
      <c r="K535" s="23">
        <f>VLOOKUP(Table4[[#This Row],[car_id]],Car_costs!A:G,7,FALSE)</f>
        <v>11358</v>
      </c>
      <c r="L535" s="23">
        <f>Table4[[#This Row],[Total Revenue]]-Table4[[#This Row],[Total Cost]]</f>
        <v>3590.6399999999994</v>
      </c>
      <c r="M535" s="23">
        <f>IF(Table4[[#This Row],[Profit]]&gt;0,Table4[[#This Row],[Profit]],0)</f>
        <v>3590.6399999999994</v>
      </c>
      <c r="N535" s="23">
        <f>IF(Table4[[#This Row],[Profit]]&gt;=AVERAGE(L:L),Table4[[#This Row],[Profit]],0)</f>
        <v>0</v>
      </c>
      <c r="O535" s="23" t="b">
        <f>VLOOKUP(Table4[[#This Row],[Branch id]],Branch_location!A:D,4,FALSE)</f>
        <v>0</v>
      </c>
      <c r="P535" s="31">
        <f>AVERAGEIF(car_revenue!A:A,Table4[[#This Row],[car_id]],car_revenue!H:H)</f>
        <v>42.875</v>
      </c>
      <c r="Q535" s="18">
        <f>SUMIF(car_revenue!A:A,Table4[[#This Row],[car_id]],car_revenue!N:N)</f>
        <v>5</v>
      </c>
      <c r="R535" s="18">
        <f>SUMIF(car_revenue!A:A,Table4[[#This Row],[car_id]],car_revenue!O:O)</f>
        <v>5</v>
      </c>
      <c r="S535" s="18">
        <f>SUMIF(car_revenue!A:A,Table4[[#This Row],[car_id]],car_revenue!P:P)</f>
        <v>6</v>
      </c>
      <c r="T535" s="3">
        <f>VLOOKUP(Table4[[#This Row],[car_id]],Car_costs!A:I,9,FALSE)</f>
        <v>6227.4000000000005</v>
      </c>
      <c r="U535" s="3">
        <f>VLOOKUP(Table4[[#This Row],[car_id]],Car_costs!A:J,10,FALSE)</f>
        <v>1539.96</v>
      </c>
      <c r="V535" s="18" t="str">
        <f>VLOOKUP(Table4[[#This Row],[Branch id]],Branch_location!A:B,2,FALSE)</f>
        <v>New York City</v>
      </c>
      <c r="W535" s="18" t="str">
        <f>Table4[[#This Row],[Make_model]]&amp;"|"&amp;Table4[[#This Row],[City]]</f>
        <v>2016 Holden VS Commodore|New York City</v>
      </c>
      <c r="X535">
        <v>23</v>
      </c>
      <c r="Y535">
        <v>87</v>
      </c>
      <c r="Z535">
        <v>0</v>
      </c>
      <c r="AA535" s="3">
        <v>9492.7199999999993</v>
      </c>
      <c r="AB535" s="3">
        <v>13746</v>
      </c>
      <c r="AC535" s="3">
        <v>4253.2800000000007</v>
      </c>
      <c r="AD535" s="191">
        <f>Table4[[#This Row],[car_id]]</f>
        <v>2903994226</v>
      </c>
    </row>
    <row r="536" spans="1:30" x14ac:dyDescent="0.25">
      <c r="A536">
        <v>9793380993</v>
      </c>
      <c r="B536" t="str">
        <f>INDEX(car_id_mapping!A:E,MATCH(A536,car_id_mapping!A:A,0),5)</f>
        <v>2016 Honda Accord</v>
      </c>
      <c r="C536">
        <f>VLOOKUP(A536,car_revenue!A:F,6,FALSE)</f>
        <v>23</v>
      </c>
      <c r="D536" t="str">
        <f>VLOOKUP(Table4[[#This Row],[Branch id]],Branch_location!A:D, 3,FALSE)</f>
        <v>Idaho</v>
      </c>
      <c r="E536">
        <f>COUNTIF(car_revenue!A:A,Table4[[#This Row],[car_id]])</f>
        <v>24</v>
      </c>
      <c r="F536">
        <f>VLOOKUP(A536,car_id_mapping!A:J,10,FALSE)</f>
        <v>98</v>
      </c>
      <c r="G536">
        <f>SUMIF(car_revenue!A:A,Table4[[#This Row],[car_id]],car_revenue!J:J)</f>
        <v>1</v>
      </c>
      <c r="H536">
        <f>SUMIF(car_revenue!A:A,Table4[[#This Row],[car_id]],car_revenue!L:L)</f>
        <v>13</v>
      </c>
      <c r="I536">
        <f>SUMIF(car_revenue!A:A,Table4[[#This Row],[car_id]],car_revenue!M:M)</f>
        <v>11</v>
      </c>
      <c r="J536" s="23">
        <f>VLOOKUP(Table4[[#This Row],[car_id]],Car_costs!A:F,6,FALSE)</f>
        <v>7097.64</v>
      </c>
      <c r="K536" s="23">
        <f>VLOOKUP(Table4[[#This Row],[car_id]],Car_costs!A:G,7,FALSE)</f>
        <v>15452</v>
      </c>
      <c r="L536" s="23">
        <f>Table4[[#This Row],[Total Revenue]]-Table4[[#This Row],[Total Cost]]</f>
        <v>8354.36</v>
      </c>
      <c r="M536" s="23">
        <f>IF(Table4[[#This Row],[Profit]]&gt;0,Table4[[#This Row],[Profit]],0)</f>
        <v>8354.36</v>
      </c>
      <c r="N536" s="23">
        <f>IF(Table4[[#This Row],[Profit]]&gt;=AVERAGE(L:L),Table4[[#This Row],[Profit]],0)</f>
        <v>8354.36</v>
      </c>
      <c r="O536" s="23" t="b">
        <f>VLOOKUP(Table4[[#This Row],[Branch id]],Branch_location!A:D,4,FALSE)</f>
        <v>0</v>
      </c>
      <c r="P536" s="31">
        <f>AVERAGEIF(car_revenue!A:A,Table4[[#This Row],[car_id]],car_revenue!H:H)</f>
        <v>42.041666666666664</v>
      </c>
      <c r="Q536" s="18">
        <f>SUMIF(car_revenue!A:A,Table4[[#This Row],[car_id]],car_revenue!N:N)</f>
        <v>3</v>
      </c>
      <c r="R536" s="18">
        <f>SUMIF(car_revenue!A:A,Table4[[#This Row],[car_id]],car_revenue!O:O)</f>
        <v>8</v>
      </c>
      <c r="S536" s="18">
        <f>SUMIF(car_revenue!A:A,Table4[[#This Row],[car_id]],car_revenue!P:P)</f>
        <v>13</v>
      </c>
      <c r="T536" s="3">
        <f>VLOOKUP(Table4[[#This Row],[car_id]],Car_costs!A:I,9,FALSE)</f>
        <v>6052.7999999999993</v>
      </c>
      <c r="U536" s="3">
        <f>VLOOKUP(Table4[[#This Row],[car_id]],Car_costs!A:J,10,FALSE)</f>
        <v>1044.8399999999999</v>
      </c>
      <c r="V536" s="18" t="str">
        <f>VLOOKUP(Table4[[#This Row],[Branch id]],Branch_location!A:B,2,FALSE)</f>
        <v>Boise</v>
      </c>
      <c r="W536" s="18" t="str">
        <f>Table4[[#This Row],[Make_model]]&amp;"|"&amp;Table4[[#This Row],[City]]</f>
        <v>2016 Honda Accord|Boise</v>
      </c>
      <c r="X536">
        <v>20</v>
      </c>
      <c r="Y536">
        <v>74</v>
      </c>
      <c r="Z536">
        <v>0</v>
      </c>
      <c r="AA536" s="3">
        <v>7891.8000000000011</v>
      </c>
      <c r="AB536" s="3">
        <v>12191</v>
      </c>
      <c r="AC536" s="3">
        <v>4299.1999999999989</v>
      </c>
      <c r="AD536" s="191">
        <f>Table4[[#This Row],[car_id]]</f>
        <v>9793380993</v>
      </c>
    </row>
    <row r="537" spans="1:30" x14ac:dyDescent="0.25">
      <c r="A537">
        <v>3679428286</v>
      </c>
      <c r="B537" t="str">
        <f>INDEX(car_id_mapping!A:E,MATCH(A537,car_id_mapping!A:A,0),5)</f>
        <v>2016 Honda Accord</v>
      </c>
      <c r="C537">
        <f>VLOOKUP(A537,car_revenue!A:F,6,FALSE)</f>
        <v>30</v>
      </c>
      <c r="D537" t="str">
        <f>VLOOKUP(Table4[[#This Row],[Branch id]],Branch_location!A:D, 3,FALSE)</f>
        <v>Minnesota</v>
      </c>
      <c r="E537">
        <f>COUNTIF(car_revenue!A:A,Table4[[#This Row],[car_id]])</f>
        <v>23</v>
      </c>
      <c r="F537">
        <f>VLOOKUP(A537,car_id_mapping!A:J,10,FALSE)</f>
        <v>103</v>
      </c>
      <c r="G537">
        <f>SUMIF(car_revenue!A:A,Table4[[#This Row],[car_id]],car_revenue!J:J)</f>
        <v>2</v>
      </c>
      <c r="H537">
        <f>SUMIF(car_revenue!A:A,Table4[[#This Row],[car_id]],car_revenue!L:L)</f>
        <v>9</v>
      </c>
      <c r="I537">
        <f>SUMIF(car_revenue!A:A,Table4[[#This Row],[car_id]],car_revenue!M:M)</f>
        <v>14</v>
      </c>
      <c r="J537" s="23">
        <f>VLOOKUP(Table4[[#This Row],[car_id]],Car_costs!A:F,6,FALSE)</f>
        <v>8075.2799999999988</v>
      </c>
      <c r="K537" s="23">
        <f>VLOOKUP(Table4[[#This Row],[car_id]],Car_costs!A:G,7,FALSE)</f>
        <v>15268</v>
      </c>
      <c r="L537" s="23">
        <f>Table4[[#This Row],[Total Revenue]]-Table4[[#This Row],[Total Cost]]</f>
        <v>7192.7200000000012</v>
      </c>
      <c r="M537" s="23">
        <f>IF(Table4[[#This Row],[Profit]]&gt;0,Table4[[#This Row],[Profit]],0)</f>
        <v>7192.7200000000012</v>
      </c>
      <c r="N537" s="23">
        <f>IF(Table4[[#This Row],[Profit]]&gt;=AVERAGE(L:L),Table4[[#This Row],[Profit]],0)</f>
        <v>0</v>
      </c>
      <c r="O537" s="23" t="b">
        <f>VLOOKUP(Table4[[#This Row],[Branch id]],Branch_location!A:D,4,FALSE)</f>
        <v>1</v>
      </c>
      <c r="P537" s="31">
        <f>AVERAGEIF(car_revenue!A:A,Table4[[#This Row],[car_id]],car_revenue!H:H)</f>
        <v>46.391304347826086</v>
      </c>
      <c r="Q537" s="18">
        <f>SUMIF(car_revenue!A:A,Table4[[#This Row],[car_id]],car_revenue!N:N)</f>
        <v>6</v>
      </c>
      <c r="R537" s="18">
        <f>SUMIF(car_revenue!A:A,Table4[[#This Row],[car_id]],car_revenue!O:O)</f>
        <v>9</v>
      </c>
      <c r="S537" s="18">
        <f>SUMIF(car_revenue!A:A,Table4[[#This Row],[car_id]],car_revenue!P:P)</f>
        <v>8</v>
      </c>
      <c r="T537" s="3">
        <f>VLOOKUP(Table4[[#This Row],[car_id]],Car_costs!A:I,9,FALSE)</f>
        <v>6500.16</v>
      </c>
      <c r="U537" s="3">
        <f>VLOOKUP(Table4[[#This Row],[car_id]],Car_costs!A:J,10,FALSE)</f>
        <v>1575.12</v>
      </c>
      <c r="V537" s="18" t="str">
        <f>VLOOKUP(Table4[[#This Row],[Branch id]],Branch_location!A:B,2,FALSE)</f>
        <v>Duluth</v>
      </c>
      <c r="W537" s="18" t="str">
        <f>Table4[[#This Row],[Make_model]]&amp;"|"&amp;Table4[[#This Row],[City]]</f>
        <v>2016 Honda Accord|Duluth</v>
      </c>
      <c r="X537">
        <v>25</v>
      </c>
      <c r="Y537">
        <v>121</v>
      </c>
      <c r="Z537">
        <v>0</v>
      </c>
      <c r="AA537" s="3">
        <v>7637.52</v>
      </c>
      <c r="AB537" s="3">
        <v>18592</v>
      </c>
      <c r="AC537" s="3">
        <v>10954.48</v>
      </c>
      <c r="AD537" s="191">
        <f>Table4[[#This Row],[car_id]]</f>
        <v>3679428286</v>
      </c>
    </row>
    <row r="538" spans="1:30" x14ac:dyDescent="0.25">
      <c r="A538">
        <v>5718230714</v>
      </c>
      <c r="B538" t="str">
        <f>INDEX(car_id_mapping!A:E,MATCH(A538,car_id_mapping!A:A,0),5)</f>
        <v>2016 Honda Accord</v>
      </c>
      <c r="C538">
        <f>VLOOKUP(A538,car_revenue!A:F,6,FALSE)</f>
        <v>19</v>
      </c>
      <c r="D538" t="str">
        <f>VLOOKUP(Table4[[#This Row],[Branch id]],Branch_location!A:D, 3,FALSE)</f>
        <v>Texas</v>
      </c>
      <c r="E538">
        <f>COUNTIF(car_revenue!A:A,Table4[[#This Row],[car_id]])</f>
        <v>14</v>
      </c>
      <c r="F538">
        <f>VLOOKUP(A538,car_id_mapping!A:J,10,FALSE)</f>
        <v>45</v>
      </c>
      <c r="G538">
        <f>SUMIF(car_revenue!A:A,Table4[[#This Row],[car_id]],car_revenue!J:J)</f>
        <v>1</v>
      </c>
      <c r="H538">
        <f>SUMIF(car_revenue!A:A,Table4[[#This Row],[car_id]],car_revenue!L:L)</f>
        <v>5</v>
      </c>
      <c r="I538">
        <f>SUMIF(car_revenue!A:A,Table4[[#This Row],[car_id]],car_revenue!M:M)</f>
        <v>9</v>
      </c>
      <c r="J538" s="23">
        <f>VLOOKUP(Table4[[#This Row],[car_id]],Car_costs!A:F,6,FALSE)</f>
        <v>8916.9599999999991</v>
      </c>
      <c r="K538" s="23">
        <f>VLOOKUP(Table4[[#This Row],[car_id]],Car_costs!A:G,7,FALSE)</f>
        <v>7421</v>
      </c>
      <c r="L538" s="23">
        <f>Table4[[#This Row],[Total Revenue]]-Table4[[#This Row],[Total Cost]]</f>
        <v>-1495.9599999999991</v>
      </c>
      <c r="M538" s="23">
        <f>IF(Table4[[#This Row],[Profit]]&gt;0,Table4[[#This Row],[Profit]],0)</f>
        <v>0</v>
      </c>
      <c r="N538" s="23">
        <f>IF(Table4[[#This Row],[Profit]]&gt;=AVERAGE(L:L),Table4[[#This Row],[Profit]],0)</f>
        <v>0</v>
      </c>
      <c r="O538" s="23" t="b">
        <f>VLOOKUP(Table4[[#This Row],[Branch id]],Branch_location!A:D,4,FALSE)</f>
        <v>0</v>
      </c>
      <c r="P538" s="31">
        <f>AVERAGEIF(car_revenue!A:A,Table4[[#This Row],[car_id]],car_revenue!H:H)</f>
        <v>44.857142857142854</v>
      </c>
      <c r="Q538" s="18">
        <f>SUMIF(car_revenue!A:A,Table4[[#This Row],[car_id]],car_revenue!N:N)</f>
        <v>5</v>
      </c>
      <c r="R538" s="18">
        <f>SUMIF(car_revenue!A:A,Table4[[#This Row],[car_id]],car_revenue!O:O)</f>
        <v>8</v>
      </c>
      <c r="S538" s="18">
        <f>SUMIF(car_revenue!A:A,Table4[[#This Row],[car_id]],car_revenue!P:P)</f>
        <v>1</v>
      </c>
      <c r="T538" s="3">
        <f>VLOOKUP(Table4[[#This Row],[car_id]],Car_costs!A:I,9,FALSE)</f>
        <v>8265.5999999999985</v>
      </c>
      <c r="U538" s="3">
        <f>VLOOKUP(Table4[[#This Row],[car_id]],Car_costs!A:J,10,FALSE)</f>
        <v>651.36</v>
      </c>
      <c r="V538" s="18" t="str">
        <f>VLOOKUP(Table4[[#This Row],[Branch id]],Branch_location!A:B,2,FALSE)</f>
        <v>El Paso</v>
      </c>
      <c r="W538" s="18" t="str">
        <f>Table4[[#This Row],[Make_model]]&amp;"|"&amp;Table4[[#This Row],[City]]</f>
        <v>2016 Honda Accord|El Paso</v>
      </c>
      <c r="X538">
        <v>19</v>
      </c>
      <c r="Y538">
        <v>60</v>
      </c>
      <c r="Z538">
        <v>1</v>
      </c>
      <c r="AA538" s="3">
        <v>6506.76</v>
      </c>
      <c r="AB538" s="3">
        <v>10462</v>
      </c>
      <c r="AC538" s="3">
        <v>3955.24</v>
      </c>
      <c r="AD538" s="191">
        <f>Table4[[#This Row],[car_id]]</f>
        <v>5718230714</v>
      </c>
    </row>
    <row r="539" spans="1:30" x14ac:dyDescent="0.25">
      <c r="A539">
        <v>8142561417</v>
      </c>
      <c r="B539" t="str">
        <f>INDEX(car_id_mapping!A:E,MATCH(A539,car_id_mapping!A:A,0),5)</f>
        <v>2016 Honda Accord</v>
      </c>
      <c r="C539">
        <f>VLOOKUP(A539,car_revenue!A:F,6,FALSE)</f>
        <v>42</v>
      </c>
      <c r="D539" t="str">
        <f>VLOOKUP(Table4[[#This Row],[Branch id]],Branch_location!A:D, 3,FALSE)</f>
        <v>California</v>
      </c>
      <c r="E539">
        <f>COUNTIF(car_revenue!A:A,Table4[[#This Row],[car_id]])</f>
        <v>28</v>
      </c>
      <c r="F539">
        <f>VLOOKUP(A539,car_id_mapping!A:J,10,FALSE)</f>
        <v>105</v>
      </c>
      <c r="G539">
        <f>SUMIF(car_revenue!A:A,Table4[[#This Row],[car_id]],car_revenue!J:J)</f>
        <v>2</v>
      </c>
      <c r="H539">
        <f>SUMIF(car_revenue!A:A,Table4[[#This Row],[car_id]],car_revenue!L:L)</f>
        <v>16</v>
      </c>
      <c r="I539">
        <f>SUMIF(car_revenue!A:A,Table4[[#This Row],[car_id]],car_revenue!M:M)</f>
        <v>12</v>
      </c>
      <c r="J539" s="23">
        <f>VLOOKUP(Table4[[#This Row],[car_id]],Car_costs!A:F,6,FALSE)</f>
        <v>6902.2800000000007</v>
      </c>
      <c r="K539" s="23">
        <f>VLOOKUP(Table4[[#This Row],[car_id]],Car_costs!A:G,7,FALSE)</f>
        <v>15465</v>
      </c>
      <c r="L539" s="23">
        <f>Table4[[#This Row],[Total Revenue]]-Table4[[#This Row],[Total Cost]]</f>
        <v>8562.7199999999993</v>
      </c>
      <c r="M539" s="23">
        <f>IF(Table4[[#This Row],[Profit]]&gt;0,Table4[[#This Row],[Profit]],0)</f>
        <v>8562.7199999999993</v>
      </c>
      <c r="N539" s="23">
        <f>IF(Table4[[#This Row],[Profit]]&gt;=AVERAGE(L:L),Table4[[#This Row],[Profit]],0)</f>
        <v>8562.7199999999993</v>
      </c>
      <c r="O539" s="23" t="b">
        <f>VLOOKUP(Table4[[#This Row],[Branch id]],Branch_location!A:D,4,FALSE)</f>
        <v>0</v>
      </c>
      <c r="P539" s="31">
        <f>AVERAGEIF(car_revenue!A:A,Table4[[#This Row],[car_id]],car_revenue!H:H)</f>
        <v>46.785714285714285</v>
      </c>
      <c r="Q539" s="18">
        <f>SUMIF(car_revenue!A:A,Table4[[#This Row],[car_id]],car_revenue!N:N)</f>
        <v>9</v>
      </c>
      <c r="R539" s="18">
        <f>SUMIF(car_revenue!A:A,Table4[[#This Row],[car_id]],car_revenue!O:O)</f>
        <v>10</v>
      </c>
      <c r="S539" s="18">
        <f>SUMIF(car_revenue!A:A,Table4[[#This Row],[car_id]],car_revenue!P:P)</f>
        <v>9</v>
      </c>
      <c r="T539" s="3">
        <f>VLOOKUP(Table4[[#This Row],[car_id]],Car_costs!A:I,9,FALSE)</f>
        <v>6069</v>
      </c>
      <c r="U539" s="3">
        <f>VLOOKUP(Table4[[#This Row],[car_id]],Car_costs!A:J,10,FALSE)</f>
        <v>833.28</v>
      </c>
      <c r="V539" s="18" t="str">
        <f>VLOOKUP(Table4[[#This Row],[Branch id]],Branch_location!A:B,2,FALSE)</f>
        <v>Los Angeles</v>
      </c>
      <c r="W539" s="18" t="str">
        <f>Table4[[#This Row],[Make_model]]&amp;"|"&amp;Table4[[#This Row],[City]]</f>
        <v>2016 Honda Accord|Los Angeles</v>
      </c>
      <c r="X539">
        <v>17</v>
      </c>
      <c r="Y539">
        <v>66</v>
      </c>
      <c r="Z539">
        <v>1</v>
      </c>
      <c r="AA539" s="3">
        <v>8474.64</v>
      </c>
      <c r="AB539" s="3">
        <v>10879</v>
      </c>
      <c r="AC539" s="3">
        <v>2404.3600000000006</v>
      </c>
      <c r="AD539" s="191">
        <f>Table4[[#This Row],[car_id]]</f>
        <v>8142561417</v>
      </c>
    </row>
    <row r="540" spans="1:30" x14ac:dyDescent="0.25">
      <c r="A540">
        <v>2039122591</v>
      </c>
      <c r="B540" t="str">
        <f>INDEX(car_id_mapping!A:E,MATCH(A540,car_id_mapping!A:A,0),5)</f>
        <v>2016 Honda Accord</v>
      </c>
      <c r="C540">
        <f>VLOOKUP(A540,car_revenue!A:F,6,FALSE)</f>
        <v>8</v>
      </c>
      <c r="D540" t="str">
        <f>VLOOKUP(Table4[[#This Row],[Branch id]],Branch_location!A:D, 3,FALSE)</f>
        <v>North Carolina</v>
      </c>
      <c r="E540">
        <f>COUNTIF(car_revenue!A:A,Table4[[#This Row],[car_id]])</f>
        <v>22</v>
      </c>
      <c r="F540">
        <f>VLOOKUP(A540,car_id_mapping!A:J,10,FALSE)</f>
        <v>103</v>
      </c>
      <c r="G540">
        <f>SUMIF(car_revenue!A:A,Table4[[#This Row],[car_id]],car_revenue!J:J)</f>
        <v>2</v>
      </c>
      <c r="H540">
        <f>SUMIF(car_revenue!A:A,Table4[[#This Row],[car_id]],car_revenue!L:L)</f>
        <v>12</v>
      </c>
      <c r="I540">
        <f>SUMIF(car_revenue!A:A,Table4[[#This Row],[car_id]],car_revenue!M:M)</f>
        <v>10</v>
      </c>
      <c r="J540" s="23">
        <f>VLOOKUP(Table4[[#This Row],[car_id]],Car_costs!A:F,6,FALSE)</f>
        <v>6171.12</v>
      </c>
      <c r="K540" s="23">
        <f>VLOOKUP(Table4[[#This Row],[car_id]],Car_costs!A:G,7,FALSE)</f>
        <v>17703</v>
      </c>
      <c r="L540" s="23">
        <f>Table4[[#This Row],[Total Revenue]]-Table4[[#This Row],[Total Cost]]</f>
        <v>11531.880000000001</v>
      </c>
      <c r="M540" s="23">
        <f>IF(Table4[[#This Row],[Profit]]&gt;0,Table4[[#This Row],[Profit]],0)</f>
        <v>11531.880000000001</v>
      </c>
      <c r="N540" s="23">
        <f>IF(Table4[[#This Row],[Profit]]&gt;=AVERAGE(L:L),Table4[[#This Row],[Profit]],0)</f>
        <v>11531.880000000001</v>
      </c>
      <c r="O540" s="23" t="b">
        <f>VLOOKUP(Table4[[#This Row],[Branch id]],Branch_location!A:D,4,FALSE)</f>
        <v>1</v>
      </c>
      <c r="P540" s="31">
        <f>AVERAGEIF(car_revenue!A:A,Table4[[#This Row],[car_id]],car_revenue!H:H)</f>
        <v>40.727272727272727</v>
      </c>
      <c r="Q540" s="18">
        <f>SUMIF(car_revenue!A:A,Table4[[#This Row],[car_id]],car_revenue!N:N)</f>
        <v>7</v>
      </c>
      <c r="R540" s="18">
        <f>SUMIF(car_revenue!A:A,Table4[[#This Row],[car_id]],car_revenue!O:O)</f>
        <v>7</v>
      </c>
      <c r="S540" s="18">
        <f>SUMIF(car_revenue!A:A,Table4[[#This Row],[car_id]],car_revenue!P:P)</f>
        <v>8</v>
      </c>
      <c r="T540" s="3">
        <f>VLOOKUP(Table4[[#This Row],[car_id]],Car_costs!A:I,9,FALSE)</f>
        <v>5125.7999999999993</v>
      </c>
      <c r="U540" s="3">
        <f>VLOOKUP(Table4[[#This Row],[car_id]],Car_costs!A:J,10,FALSE)</f>
        <v>1045.32</v>
      </c>
      <c r="V540" s="18" t="str">
        <f>VLOOKUP(Table4[[#This Row],[Branch id]],Branch_location!A:B,2,FALSE)</f>
        <v>Raleigh</v>
      </c>
      <c r="W540" s="18" t="str">
        <f>Table4[[#This Row],[Make_model]]&amp;"|"&amp;Table4[[#This Row],[City]]</f>
        <v>2016 Honda Accord|Raleigh</v>
      </c>
      <c r="X540">
        <v>27</v>
      </c>
      <c r="Y540">
        <v>109</v>
      </c>
      <c r="Z540">
        <v>4</v>
      </c>
      <c r="AA540" s="3">
        <v>7874.88</v>
      </c>
      <c r="AB540" s="3">
        <v>17239</v>
      </c>
      <c r="AC540" s="3">
        <v>9364.119999999999</v>
      </c>
      <c r="AD540" s="191">
        <f>Table4[[#This Row],[car_id]]</f>
        <v>2039122591</v>
      </c>
    </row>
    <row r="541" spans="1:30" x14ac:dyDescent="0.25">
      <c r="A541">
        <v>9776391915</v>
      </c>
      <c r="B541" t="str">
        <f>INDEX(car_id_mapping!A:E,MATCH(A541,car_id_mapping!A:A,0),5)</f>
        <v>2016 Honda Accord</v>
      </c>
      <c r="C541">
        <f>VLOOKUP(A541,car_revenue!A:F,6,FALSE)</f>
        <v>22</v>
      </c>
      <c r="D541" t="str">
        <f>VLOOKUP(Table4[[#This Row],[Branch id]],Branch_location!A:D, 3,FALSE)</f>
        <v>Missouri</v>
      </c>
      <c r="E541">
        <f>COUNTIF(car_revenue!A:A,Table4[[#This Row],[car_id]])</f>
        <v>19</v>
      </c>
      <c r="F541">
        <f>VLOOKUP(A541,car_id_mapping!A:J,10,FALSE)</f>
        <v>74</v>
      </c>
      <c r="G541">
        <f>SUMIF(car_revenue!A:A,Table4[[#This Row],[car_id]],car_revenue!J:J)</f>
        <v>1</v>
      </c>
      <c r="H541">
        <f>SUMIF(car_revenue!A:A,Table4[[#This Row],[car_id]],car_revenue!L:L)</f>
        <v>9</v>
      </c>
      <c r="I541">
        <f>SUMIF(car_revenue!A:A,Table4[[#This Row],[car_id]],car_revenue!M:M)</f>
        <v>10</v>
      </c>
      <c r="J541" s="23">
        <f>VLOOKUP(Table4[[#This Row],[car_id]],Car_costs!A:F,6,FALSE)</f>
        <v>7321.7999999999993</v>
      </c>
      <c r="K541" s="23">
        <f>VLOOKUP(Table4[[#This Row],[car_id]],Car_costs!A:G,7,FALSE)</f>
        <v>12034</v>
      </c>
      <c r="L541" s="23">
        <f>Table4[[#This Row],[Total Revenue]]-Table4[[#This Row],[Total Cost]]</f>
        <v>4712.2000000000007</v>
      </c>
      <c r="M541" s="23">
        <f>IF(Table4[[#This Row],[Profit]]&gt;0,Table4[[#This Row],[Profit]],0)</f>
        <v>4712.2000000000007</v>
      </c>
      <c r="N541" s="23">
        <f>IF(Table4[[#This Row],[Profit]]&gt;=AVERAGE(L:L),Table4[[#This Row],[Profit]],0)</f>
        <v>0</v>
      </c>
      <c r="O541" s="23" t="b">
        <f>VLOOKUP(Table4[[#This Row],[Branch id]],Branch_location!A:D,4,FALSE)</f>
        <v>0</v>
      </c>
      <c r="P541" s="31">
        <f>AVERAGEIF(car_revenue!A:A,Table4[[#This Row],[car_id]],car_revenue!H:H)</f>
        <v>44.263157894736842</v>
      </c>
      <c r="Q541" s="18">
        <f>SUMIF(car_revenue!A:A,Table4[[#This Row],[car_id]],car_revenue!N:N)</f>
        <v>4</v>
      </c>
      <c r="R541" s="18">
        <f>SUMIF(car_revenue!A:A,Table4[[#This Row],[car_id]],car_revenue!O:O)</f>
        <v>8</v>
      </c>
      <c r="S541" s="18">
        <f>SUMIF(car_revenue!A:A,Table4[[#This Row],[car_id]],car_revenue!P:P)</f>
        <v>7</v>
      </c>
      <c r="T541" s="3">
        <f>VLOOKUP(Table4[[#This Row],[car_id]],Car_costs!A:I,9,FALSE)</f>
        <v>6517.92</v>
      </c>
      <c r="U541" s="3">
        <f>VLOOKUP(Table4[[#This Row],[car_id]],Car_costs!A:J,10,FALSE)</f>
        <v>803.87999999999988</v>
      </c>
      <c r="V541" s="18" t="str">
        <f>VLOOKUP(Table4[[#This Row],[Branch id]],Branch_location!A:B,2,FALSE)</f>
        <v>Saint Louis</v>
      </c>
      <c r="W541" s="18" t="str">
        <f>Table4[[#This Row],[Make_model]]&amp;"|"&amp;Table4[[#This Row],[City]]</f>
        <v>2016 Honda Accord|Saint Louis</v>
      </c>
      <c r="X541">
        <v>25</v>
      </c>
      <c r="Y541">
        <v>93</v>
      </c>
      <c r="Z541">
        <v>0</v>
      </c>
      <c r="AA541" s="3">
        <v>9926.16</v>
      </c>
      <c r="AB541" s="3">
        <v>15879</v>
      </c>
      <c r="AC541" s="3">
        <v>5952.84</v>
      </c>
      <c r="AD541" s="191">
        <f>Table4[[#This Row],[car_id]]</f>
        <v>9776391915</v>
      </c>
    </row>
    <row r="542" spans="1:30" x14ac:dyDescent="0.25">
      <c r="A542">
        <v>1712841351</v>
      </c>
      <c r="B542" t="str">
        <f>INDEX(car_id_mapping!A:E,MATCH(A542,car_id_mapping!A:A,0),5)</f>
        <v>2016 Honda Accord</v>
      </c>
      <c r="C542">
        <f>VLOOKUP(A542,car_revenue!A:F,6,FALSE)</f>
        <v>35</v>
      </c>
      <c r="D542" t="str">
        <f>VLOOKUP(Table4[[#This Row],[Branch id]],Branch_location!A:D, 3,FALSE)</f>
        <v>District of Columbia</v>
      </c>
      <c r="E542">
        <f>COUNTIF(car_revenue!A:A,Table4[[#This Row],[car_id]])</f>
        <v>28</v>
      </c>
      <c r="F542">
        <f>VLOOKUP(A542,car_id_mapping!A:J,10,FALSE)</f>
        <v>110</v>
      </c>
      <c r="G542">
        <f>SUMIF(car_revenue!A:A,Table4[[#This Row],[car_id]],car_revenue!J:J)</f>
        <v>0</v>
      </c>
      <c r="H542">
        <f>SUMIF(car_revenue!A:A,Table4[[#This Row],[car_id]],car_revenue!L:L)</f>
        <v>17</v>
      </c>
      <c r="I542">
        <f>SUMIF(car_revenue!A:A,Table4[[#This Row],[car_id]],car_revenue!M:M)</f>
        <v>11</v>
      </c>
      <c r="J542" s="23">
        <f>VLOOKUP(Table4[[#This Row],[car_id]],Car_costs!A:F,6,FALSE)</f>
        <v>10261.32</v>
      </c>
      <c r="K542" s="23">
        <f>VLOOKUP(Table4[[#This Row],[car_id]],Car_costs!A:G,7,FALSE)</f>
        <v>18753</v>
      </c>
      <c r="L542" s="23">
        <f>Table4[[#This Row],[Total Revenue]]-Table4[[#This Row],[Total Cost]]</f>
        <v>8491.68</v>
      </c>
      <c r="M542" s="23">
        <f>IF(Table4[[#This Row],[Profit]]&gt;0,Table4[[#This Row],[Profit]],0)</f>
        <v>8491.68</v>
      </c>
      <c r="N542" s="23">
        <f>IF(Table4[[#This Row],[Profit]]&gt;=AVERAGE(L:L),Table4[[#This Row],[Profit]],0)</f>
        <v>8491.68</v>
      </c>
      <c r="O542" s="23" t="b">
        <f>VLOOKUP(Table4[[#This Row],[Branch id]],Branch_location!A:D,4,FALSE)</f>
        <v>1</v>
      </c>
      <c r="P542" s="31">
        <f>AVERAGEIF(car_revenue!A:A,Table4[[#This Row],[car_id]],car_revenue!H:H)</f>
        <v>40.75</v>
      </c>
      <c r="Q542" s="18">
        <f>SUMIF(car_revenue!A:A,Table4[[#This Row],[car_id]],car_revenue!N:N)</f>
        <v>7</v>
      </c>
      <c r="R542" s="18">
        <f>SUMIF(car_revenue!A:A,Table4[[#This Row],[car_id]],car_revenue!O:O)</f>
        <v>12</v>
      </c>
      <c r="S542" s="18">
        <f>SUMIF(car_revenue!A:A,Table4[[#This Row],[car_id]],car_revenue!P:P)</f>
        <v>9</v>
      </c>
      <c r="T542" s="3">
        <f>VLOOKUP(Table4[[#This Row],[car_id]],Car_costs!A:I,9,FALSE)</f>
        <v>8852.0399999999991</v>
      </c>
      <c r="U542" s="3">
        <f>VLOOKUP(Table4[[#This Row],[car_id]],Car_costs!A:J,10,FALSE)</f>
        <v>1409.28</v>
      </c>
      <c r="V542" s="18" t="str">
        <f>VLOOKUP(Table4[[#This Row],[Branch id]],Branch_location!A:B,2,FALSE)</f>
        <v>Washington</v>
      </c>
      <c r="W542" s="18" t="str">
        <f>Table4[[#This Row],[Make_model]]&amp;"|"&amp;Table4[[#This Row],[City]]</f>
        <v>2016 Honda Accord|Washington</v>
      </c>
      <c r="X542">
        <v>33</v>
      </c>
      <c r="Y542">
        <v>134</v>
      </c>
      <c r="Z542">
        <v>5</v>
      </c>
      <c r="AA542" s="3">
        <v>6917.76</v>
      </c>
      <c r="AB542" s="3">
        <v>23478</v>
      </c>
      <c r="AC542" s="3">
        <v>16560.239999999998</v>
      </c>
      <c r="AD542" s="191">
        <f>Table4[[#This Row],[car_id]]</f>
        <v>1712841351</v>
      </c>
    </row>
    <row r="543" spans="1:30" x14ac:dyDescent="0.25">
      <c r="A543">
        <v>4589438925</v>
      </c>
      <c r="B543" t="str">
        <f>INDEX(car_id_mapping!A:E,MATCH(A543,car_id_mapping!A:A,0),5)</f>
        <v>2016 Honda Civic</v>
      </c>
      <c r="C543">
        <f>VLOOKUP(A543,car_revenue!A:F,6,FALSE)</f>
        <v>6</v>
      </c>
      <c r="D543" t="str">
        <f>VLOOKUP(Table4[[#This Row],[Branch id]],Branch_location!A:D, 3,FALSE)</f>
        <v>North Carolina</v>
      </c>
      <c r="E543">
        <f>COUNTIF(car_revenue!A:A,Table4[[#This Row],[car_id]])</f>
        <v>26</v>
      </c>
      <c r="F543">
        <f>VLOOKUP(A543,car_id_mapping!A:J,10,FALSE)</f>
        <v>93</v>
      </c>
      <c r="G543">
        <f>SUMIF(car_revenue!A:A,Table4[[#This Row],[car_id]],car_revenue!J:J)</f>
        <v>1</v>
      </c>
      <c r="H543">
        <f>SUMIF(car_revenue!A:A,Table4[[#This Row],[car_id]],car_revenue!L:L)</f>
        <v>15</v>
      </c>
      <c r="I543">
        <f>SUMIF(car_revenue!A:A,Table4[[#This Row],[car_id]],car_revenue!M:M)</f>
        <v>11</v>
      </c>
      <c r="J543" s="23">
        <f>VLOOKUP(Table4[[#This Row],[car_id]],Car_costs!A:F,6,FALSE)</f>
        <v>8134.5599999999995</v>
      </c>
      <c r="K543" s="23">
        <f>VLOOKUP(Table4[[#This Row],[car_id]],Car_costs!A:G,7,FALSE)</f>
        <v>16347</v>
      </c>
      <c r="L543" s="23">
        <f>Table4[[#This Row],[Total Revenue]]-Table4[[#This Row],[Total Cost]]</f>
        <v>8212.44</v>
      </c>
      <c r="M543" s="23">
        <f>IF(Table4[[#This Row],[Profit]]&gt;0,Table4[[#This Row],[Profit]],0)</f>
        <v>8212.44</v>
      </c>
      <c r="N543" s="23">
        <f>IF(Table4[[#This Row],[Profit]]&gt;=AVERAGE(L:L),Table4[[#This Row],[Profit]],0)</f>
        <v>8212.44</v>
      </c>
      <c r="O543" s="23" t="b">
        <f>VLOOKUP(Table4[[#This Row],[Branch id]],Branch_location!A:D,4,FALSE)</f>
        <v>1</v>
      </c>
      <c r="P543" s="31">
        <f>AVERAGEIF(car_revenue!A:A,Table4[[#This Row],[car_id]],car_revenue!H:H)</f>
        <v>44.384615384615387</v>
      </c>
      <c r="Q543" s="18">
        <f>SUMIF(car_revenue!A:A,Table4[[#This Row],[car_id]],car_revenue!N:N)</f>
        <v>8</v>
      </c>
      <c r="R543" s="18">
        <f>SUMIF(car_revenue!A:A,Table4[[#This Row],[car_id]],car_revenue!O:O)</f>
        <v>11</v>
      </c>
      <c r="S543" s="18">
        <f>SUMIF(car_revenue!A:A,Table4[[#This Row],[car_id]],car_revenue!P:P)</f>
        <v>7</v>
      </c>
      <c r="T543" s="3">
        <f>VLOOKUP(Table4[[#This Row],[car_id]],Car_costs!A:I,9,FALSE)</f>
        <v>6376.2000000000007</v>
      </c>
      <c r="U543" s="3">
        <f>VLOOKUP(Table4[[#This Row],[car_id]],Car_costs!A:J,10,FALSE)</f>
        <v>1758.3600000000001</v>
      </c>
      <c r="V543" s="18" t="str">
        <f>VLOOKUP(Table4[[#This Row],[Branch id]],Branch_location!A:B,2,FALSE)</f>
        <v>Charlotte</v>
      </c>
      <c r="W543" s="18" t="str">
        <f>Table4[[#This Row],[Make_model]]&amp;"|"&amp;Table4[[#This Row],[City]]</f>
        <v>2016 Honda Civic|Charlotte</v>
      </c>
      <c r="X543">
        <v>20</v>
      </c>
      <c r="Y543">
        <v>75</v>
      </c>
      <c r="Z543">
        <v>0</v>
      </c>
      <c r="AA543" s="3">
        <v>6294.24</v>
      </c>
      <c r="AB543" s="3">
        <v>14088</v>
      </c>
      <c r="AC543" s="3">
        <v>7793.76</v>
      </c>
      <c r="AD543" s="191">
        <f>Table4[[#This Row],[car_id]]</f>
        <v>4589438925</v>
      </c>
    </row>
    <row r="544" spans="1:30" x14ac:dyDescent="0.25">
      <c r="A544">
        <v>5994948721</v>
      </c>
      <c r="B544" t="str">
        <f>INDEX(car_id_mapping!A:E,MATCH(A544,car_id_mapping!A:A,0),5)</f>
        <v>2016 Honda Civic</v>
      </c>
      <c r="C544">
        <f>VLOOKUP(A544,car_revenue!A:F,6,FALSE)</f>
        <v>38</v>
      </c>
      <c r="D544" t="str">
        <f>VLOOKUP(Table4[[#This Row],[Branch id]],Branch_location!A:D, 3,FALSE)</f>
        <v>Colorado</v>
      </c>
      <c r="E544">
        <f>COUNTIF(car_revenue!A:A,Table4[[#This Row],[car_id]])</f>
        <v>23</v>
      </c>
      <c r="F544">
        <f>VLOOKUP(A544,car_id_mapping!A:J,10,FALSE)</f>
        <v>87</v>
      </c>
      <c r="G544">
        <f>SUMIF(car_revenue!A:A,Table4[[#This Row],[car_id]],car_revenue!J:J)</f>
        <v>0</v>
      </c>
      <c r="H544">
        <f>SUMIF(car_revenue!A:A,Table4[[#This Row],[car_id]],car_revenue!L:L)</f>
        <v>15</v>
      </c>
      <c r="I544">
        <f>SUMIF(car_revenue!A:A,Table4[[#This Row],[car_id]],car_revenue!M:M)</f>
        <v>8</v>
      </c>
      <c r="J544" s="23">
        <f>VLOOKUP(Table4[[#This Row],[car_id]],Car_costs!A:F,6,FALSE)</f>
        <v>6878.64</v>
      </c>
      <c r="K544" s="23">
        <f>VLOOKUP(Table4[[#This Row],[car_id]],Car_costs!A:G,7,FALSE)</f>
        <v>13413</v>
      </c>
      <c r="L544" s="23">
        <f>Table4[[#This Row],[Total Revenue]]-Table4[[#This Row],[Total Cost]]</f>
        <v>6534.36</v>
      </c>
      <c r="M544" s="23">
        <f>IF(Table4[[#This Row],[Profit]]&gt;0,Table4[[#This Row],[Profit]],0)</f>
        <v>6534.36</v>
      </c>
      <c r="N544" s="23">
        <f>IF(Table4[[#This Row],[Profit]]&gt;=AVERAGE(L:L),Table4[[#This Row],[Profit]],0)</f>
        <v>0</v>
      </c>
      <c r="O544" s="23" t="b">
        <f>VLOOKUP(Table4[[#This Row],[Branch id]],Branch_location!A:D,4,FALSE)</f>
        <v>0</v>
      </c>
      <c r="P544" s="31">
        <f>AVERAGEIF(car_revenue!A:A,Table4[[#This Row],[car_id]],car_revenue!H:H)</f>
        <v>44.173913043478258</v>
      </c>
      <c r="Q544" s="18">
        <f>SUMIF(car_revenue!A:A,Table4[[#This Row],[car_id]],car_revenue!N:N)</f>
        <v>4</v>
      </c>
      <c r="R544" s="18">
        <f>SUMIF(car_revenue!A:A,Table4[[#This Row],[car_id]],car_revenue!O:O)</f>
        <v>9</v>
      </c>
      <c r="S544" s="18">
        <f>SUMIF(car_revenue!A:A,Table4[[#This Row],[car_id]],car_revenue!P:P)</f>
        <v>10</v>
      </c>
      <c r="T544" s="3">
        <f>VLOOKUP(Table4[[#This Row],[car_id]],Car_costs!A:I,9,FALSE)</f>
        <v>5466</v>
      </c>
      <c r="U544" s="3">
        <f>VLOOKUP(Table4[[#This Row],[car_id]],Car_costs!A:J,10,FALSE)</f>
        <v>1412.6399999999999</v>
      </c>
      <c r="V544" s="18" t="str">
        <f>VLOOKUP(Table4[[#This Row],[Branch id]],Branch_location!A:B,2,FALSE)</f>
        <v>Denver</v>
      </c>
      <c r="W544" s="18" t="str">
        <f>Table4[[#This Row],[Make_model]]&amp;"|"&amp;Table4[[#This Row],[City]]</f>
        <v>2016 Honda Civic|Denver</v>
      </c>
      <c r="X544">
        <v>28</v>
      </c>
      <c r="Y544">
        <v>116</v>
      </c>
      <c r="Z544">
        <v>4</v>
      </c>
      <c r="AA544" s="3">
        <v>7228.2000000000007</v>
      </c>
      <c r="AB544" s="3">
        <v>17296</v>
      </c>
      <c r="AC544" s="3">
        <v>10067.799999999999</v>
      </c>
      <c r="AD544" s="191">
        <f>Table4[[#This Row],[car_id]]</f>
        <v>5994948721</v>
      </c>
    </row>
    <row r="545" spans="1:30" x14ac:dyDescent="0.25">
      <c r="A545">
        <v>8364286315</v>
      </c>
      <c r="B545" t="str">
        <f>INDEX(car_id_mapping!A:E,MATCH(A545,car_id_mapping!A:A,0),5)</f>
        <v>2016 Honda Civic</v>
      </c>
      <c r="C545">
        <f>VLOOKUP(A545,car_revenue!A:F,6,FALSE)</f>
        <v>30</v>
      </c>
      <c r="D545" t="str">
        <f>VLOOKUP(Table4[[#This Row],[Branch id]],Branch_location!A:D, 3,FALSE)</f>
        <v>Minnesota</v>
      </c>
      <c r="E545">
        <f>COUNTIF(car_revenue!A:A,Table4[[#This Row],[car_id]])</f>
        <v>24</v>
      </c>
      <c r="F545">
        <f>VLOOKUP(A545,car_id_mapping!A:J,10,FALSE)</f>
        <v>93</v>
      </c>
      <c r="G545">
        <f>SUMIF(car_revenue!A:A,Table4[[#This Row],[car_id]],car_revenue!J:J)</f>
        <v>2</v>
      </c>
      <c r="H545">
        <f>SUMIF(car_revenue!A:A,Table4[[#This Row],[car_id]],car_revenue!L:L)</f>
        <v>13</v>
      </c>
      <c r="I545">
        <f>SUMIF(car_revenue!A:A,Table4[[#This Row],[car_id]],car_revenue!M:M)</f>
        <v>11</v>
      </c>
      <c r="J545" s="23">
        <f>VLOOKUP(Table4[[#This Row],[car_id]],Car_costs!A:F,6,FALSE)</f>
        <v>6938.0399999999991</v>
      </c>
      <c r="K545" s="23">
        <f>VLOOKUP(Table4[[#This Row],[car_id]],Car_costs!A:G,7,FALSE)</f>
        <v>15224</v>
      </c>
      <c r="L545" s="23">
        <f>Table4[[#This Row],[Total Revenue]]-Table4[[#This Row],[Total Cost]]</f>
        <v>8285.9600000000009</v>
      </c>
      <c r="M545" s="23">
        <f>IF(Table4[[#This Row],[Profit]]&gt;0,Table4[[#This Row],[Profit]],0)</f>
        <v>8285.9600000000009</v>
      </c>
      <c r="N545" s="23">
        <f>IF(Table4[[#This Row],[Profit]]&gt;=AVERAGE(L:L),Table4[[#This Row],[Profit]],0)</f>
        <v>8285.9600000000009</v>
      </c>
      <c r="O545" s="23" t="b">
        <f>VLOOKUP(Table4[[#This Row],[Branch id]],Branch_location!A:D,4,FALSE)</f>
        <v>1</v>
      </c>
      <c r="P545" s="31">
        <f>AVERAGEIF(car_revenue!A:A,Table4[[#This Row],[car_id]],car_revenue!H:H)</f>
        <v>46.541666666666664</v>
      </c>
      <c r="Q545" s="18">
        <f>SUMIF(car_revenue!A:A,Table4[[#This Row],[car_id]],car_revenue!N:N)</f>
        <v>9</v>
      </c>
      <c r="R545" s="18">
        <f>SUMIF(car_revenue!A:A,Table4[[#This Row],[car_id]],car_revenue!O:O)</f>
        <v>7</v>
      </c>
      <c r="S545" s="18">
        <f>SUMIF(car_revenue!A:A,Table4[[#This Row],[car_id]],car_revenue!P:P)</f>
        <v>8</v>
      </c>
      <c r="T545" s="3">
        <f>VLOOKUP(Table4[[#This Row],[car_id]],Car_costs!A:I,9,FALSE)</f>
        <v>5709.84</v>
      </c>
      <c r="U545" s="3">
        <f>VLOOKUP(Table4[[#This Row],[car_id]],Car_costs!A:J,10,FALSE)</f>
        <v>1228.1999999999998</v>
      </c>
      <c r="V545" s="18" t="str">
        <f>VLOOKUP(Table4[[#This Row],[Branch id]],Branch_location!A:B,2,FALSE)</f>
        <v>Duluth</v>
      </c>
      <c r="W545" s="18" t="str">
        <f>Table4[[#This Row],[Make_model]]&amp;"|"&amp;Table4[[#This Row],[City]]</f>
        <v>2016 Honda Civic|Duluth</v>
      </c>
      <c r="X545">
        <v>29</v>
      </c>
      <c r="Y545">
        <v>117</v>
      </c>
      <c r="Z545">
        <v>3</v>
      </c>
      <c r="AA545" s="3">
        <v>9481.68</v>
      </c>
      <c r="AB545" s="3">
        <v>18018</v>
      </c>
      <c r="AC545" s="3">
        <v>8536.32</v>
      </c>
      <c r="AD545" s="191">
        <f>Table4[[#This Row],[car_id]]</f>
        <v>8364286315</v>
      </c>
    </row>
    <row r="546" spans="1:30" x14ac:dyDescent="0.25">
      <c r="A546">
        <v>548671389</v>
      </c>
      <c r="B546" t="str">
        <f>INDEX(car_id_mapping!A:E,MATCH(A546,car_id_mapping!A:A,0),5)</f>
        <v>2016 Honda Civic</v>
      </c>
      <c r="C546">
        <f>VLOOKUP(A546,car_revenue!A:F,6,FALSE)</f>
        <v>10</v>
      </c>
      <c r="D546" t="str">
        <f>VLOOKUP(Table4[[#This Row],[Branch id]],Branch_location!A:D, 3,FALSE)</f>
        <v>Florida</v>
      </c>
      <c r="E546">
        <f>COUNTIF(car_revenue!A:A,Table4[[#This Row],[car_id]])</f>
        <v>17</v>
      </c>
      <c r="F546">
        <f>VLOOKUP(A546,car_id_mapping!A:J,10,FALSE)</f>
        <v>82</v>
      </c>
      <c r="G546">
        <f>SUMIF(car_revenue!A:A,Table4[[#This Row],[car_id]],car_revenue!J:J)</f>
        <v>1</v>
      </c>
      <c r="H546">
        <f>SUMIF(car_revenue!A:A,Table4[[#This Row],[car_id]],car_revenue!L:L)</f>
        <v>4</v>
      </c>
      <c r="I546">
        <f>SUMIF(car_revenue!A:A,Table4[[#This Row],[car_id]],car_revenue!M:M)</f>
        <v>13</v>
      </c>
      <c r="J546" s="23">
        <f>VLOOKUP(Table4[[#This Row],[car_id]],Car_costs!A:F,6,FALSE)</f>
        <v>6702</v>
      </c>
      <c r="K546" s="23">
        <f>VLOOKUP(Table4[[#This Row],[car_id]],Car_costs!A:G,7,FALSE)</f>
        <v>13551</v>
      </c>
      <c r="L546" s="23">
        <f>Table4[[#This Row],[Total Revenue]]-Table4[[#This Row],[Total Cost]]</f>
        <v>6849</v>
      </c>
      <c r="M546" s="23">
        <f>IF(Table4[[#This Row],[Profit]]&gt;0,Table4[[#This Row],[Profit]],0)</f>
        <v>6849</v>
      </c>
      <c r="N546" s="23">
        <f>IF(Table4[[#This Row],[Profit]]&gt;=AVERAGE(L:L),Table4[[#This Row],[Profit]],0)</f>
        <v>0</v>
      </c>
      <c r="O546" s="23" t="b">
        <f>VLOOKUP(Table4[[#This Row],[Branch id]],Branch_location!A:D,4,FALSE)</f>
        <v>1</v>
      </c>
      <c r="P546" s="31">
        <f>AVERAGEIF(car_revenue!A:A,Table4[[#This Row],[car_id]],car_revenue!H:H)</f>
        <v>49.117647058823529</v>
      </c>
      <c r="Q546" s="18">
        <f>SUMIF(car_revenue!A:A,Table4[[#This Row],[car_id]],car_revenue!N:N)</f>
        <v>4</v>
      </c>
      <c r="R546" s="18">
        <f>SUMIF(car_revenue!A:A,Table4[[#This Row],[car_id]],car_revenue!O:O)</f>
        <v>11</v>
      </c>
      <c r="S546" s="18">
        <f>SUMIF(car_revenue!A:A,Table4[[#This Row],[car_id]],car_revenue!P:P)</f>
        <v>2</v>
      </c>
      <c r="T546" s="3">
        <f>VLOOKUP(Table4[[#This Row],[car_id]],Car_costs!A:I,9,FALSE)</f>
        <v>5490.72</v>
      </c>
      <c r="U546" s="3">
        <f>VLOOKUP(Table4[[#This Row],[car_id]],Car_costs!A:J,10,FALSE)</f>
        <v>1211.28</v>
      </c>
      <c r="V546" s="18" t="str">
        <f>VLOOKUP(Table4[[#This Row],[Branch id]],Branch_location!A:B,2,FALSE)</f>
        <v>Kissimmee</v>
      </c>
      <c r="W546" s="18" t="str">
        <f>Table4[[#This Row],[Make_model]]&amp;"|"&amp;Table4[[#This Row],[City]]</f>
        <v>2016 Honda Civic|Kissimmee</v>
      </c>
      <c r="X546">
        <v>28</v>
      </c>
      <c r="Y546">
        <v>118</v>
      </c>
      <c r="Z546">
        <v>3</v>
      </c>
      <c r="AA546" s="3">
        <v>9033.48</v>
      </c>
      <c r="AB546" s="3">
        <v>19734</v>
      </c>
      <c r="AC546" s="3">
        <v>10700.52</v>
      </c>
      <c r="AD546" s="191">
        <f>Table4[[#This Row],[car_id]]</f>
        <v>548671389</v>
      </c>
    </row>
    <row r="547" spans="1:30" x14ac:dyDescent="0.25">
      <c r="A547">
        <v>8166940116</v>
      </c>
      <c r="B547" t="str">
        <f>INDEX(car_id_mapping!A:E,MATCH(A547,car_id_mapping!A:A,0),5)</f>
        <v>2016 Honda Civic</v>
      </c>
      <c r="C547">
        <f>VLOOKUP(A547,car_revenue!A:F,6,FALSE)</f>
        <v>10</v>
      </c>
      <c r="D547" t="str">
        <f>VLOOKUP(Table4[[#This Row],[Branch id]],Branch_location!A:D, 3,FALSE)</f>
        <v>Florida</v>
      </c>
      <c r="E547">
        <f>COUNTIF(car_revenue!A:A,Table4[[#This Row],[car_id]])</f>
        <v>14</v>
      </c>
      <c r="F547">
        <f>VLOOKUP(A547,car_id_mapping!A:J,10,FALSE)</f>
        <v>69</v>
      </c>
      <c r="G547">
        <f>SUMIF(car_revenue!A:A,Table4[[#This Row],[car_id]],car_revenue!J:J)</f>
        <v>1</v>
      </c>
      <c r="H547">
        <f>SUMIF(car_revenue!A:A,Table4[[#This Row],[car_id]],car_revenue!L:L)</f>
        <v>7</v>
      </c>
      <c r="I547">
        <f>SUMIF(car_revenue!A:A,Table4[[#This Row],[car_id]],car_revenue!M:M)</f>
        <v>7</v>
      </c>
      <c r="J547" s="23">
        <f>VLOOKUP(Table4[[#This Row],[car_id]],Car_costs!A:F,6,FALSE)</f>
        <v>10192.200000000001</v>
      </c>
      <c r="K547" s="23">
        <f>VLOOKUP(Table4[[#This Row],[car_id]],Car_costs!A:G,7,FALSE)</f>
        <v>9850</v>
      </c>
      <c r="L547" s="23">
        <f>Table4[[#This Row],[Total Revenue]]-Table4[[#This Row],[Total Cost]]</f>
        <v>-342.20000000000073</v>
      </c>
      <c r="M547" s="23">
        <f>IF(Table4[[#This Row],[Profit]]&gt;0,Table4[[#This Row],[Profit]],0)</f>
        <v>0</v>
      </c>
      <c r="N547" s="23">
        <f>IF(Table4[[#This Row],[Profit]]&gt;=AVERAGE(L:L),Table4[[#This Row],[Profit]],0)</f>
        <v>0</v>
      </c>
      <c r="O547" s="23" t="b">
        <f>VLOOKUP(Table4[[#This Row],[Branch id]],Branch_location!A:D,4,FALSE)</f>
        <v>1</v>
      </c>
      <c r="P547" s="31">
        <f>AVERAGEIF(car_revenue!A:A,Table4[[#This Row],[car_id]],car_revenue!H:H)</f>
        <v>47.214285714285715</v>
      </c>
      <c r="Q547" s="18">
        <f>SUMIF(car_revenue!A:A,Table4[[#This Row],[car_id]],car_revenue!N:N)</f>
        <v>3</v>
      </c>
      <c r="R547" s="18">
        <f>SUMIF(car_revenue!A:A,Table4[[#This Row],[car_id]],car_revenue!O:O)</f>
        <v>5</v>
      </c>
      <c r="S547" s="18">
        <f>SUMIF(car_revenue!A:A,Table4[[#This Row],[car_id]],car_revenue!P:P)</f>
        <v>6</v>
      </c>
      <c r="T547" s="3">
        <f>VLOOKUP(Table4[[#This Row],[car_id]],Car_costs!A:I,9,FALSE)</f>
        <v>8899.56</v>
      </c>
      <c r="U547" s="3">
        <f>VLOOKUP(Table4[[#This Row],[car_id]],Car_costs!A:J,10,FALSE)</f>
        <v>1292.6399999999999</v>
      </c>
      <c r="V547" s="18" t="str">
        <f>VLOOKUP(Table4[[#This Row],[Branch id]],Branch_location!A:B,2,FALSE)</f>
        <v>Kissimmee</v>
      </c>
      <c r="W547" s="18" t="str">
        <f>Table4[[#This Row],[Make_model]]&amp;"|"&amp;Table4[[#This Row],[City]]</f>
        <v>2016 Honda Civic|Kissimmee</v>
      </c>
      <c r="X547">
        <v>28</v>
      </c>
      <c r="Y547">
        <v>95</v>
      </c>
      <c r="Z547">
        <v>1</v>
      </c>
      <c r="AA547" s="3">
        <v>8417.2800000000007</v>
      </c>
      <c r="AB547" s="3">
        <v>15940</v>
      </c>
      <c r="AC547" s="3">
        <v>7522.7199999999993</v>
      </c>
      <c r="AD547" s="191">
        <f>Table4[[#This Row],[car_id]]</f>
        <v>8166940116</v>
      </c>
    </row>
    <row r="548" spans="1:30" x14ac:dyDescent="0.25">
      <c r="A548">
        <v>94687269</v>
      </c>
      <c r="B548" t="str">
        <f>INDEX(car_id_mapping!A:E,MATCH(A548,car_id_mapping!A:A,0),5)</f>
        <v>2016 Honda Civic</v>
      </c>
      <c r="C548">
        <f>VLOOKUP(A548,car_revenue!A:F,6,FALSE)</f>
        <v>8</v>
      </c>
      <c r="D548" t="str">
        <f>VLOOKUP(Table4[[#This Row],[Branch id]],Branch_location!A:D, 3,FALSE)</f>
        <v>North Carolina</v>
      </c>
      <c r="E548">
        <f>COUNTIF(car_revenue!A:A,Table4[[#This Row],[car_id]])</f>
        <v>27</v>
      </c>
      <c r="F548">
        <f>VLOOKUP(A548,car_id_mapping!A:J,10,FALSE)</f>
        <v>113</v>
      </c>
      <c r="G548">
        <f>SUMIF(car_revenue!A:A,Table4[[#This Row],[car_id]],car_revenue!J:J)</f>
        <v>2</v>
      </c>
      <c r="H548">
        <f>SUMIF(car_revenue!A:A,Table4[[#This Row],[car_id]],car_revenue!L:L)</f>
        <v>14</v>
      </c>
      <c r="I548">
        <f>SUMIF(car_revenue!A:A,Table4[[#This Row],[car_id]],car_revenue!M:M)</f>
        <v>13</v>
      </c>
      <c r="J548" s="23">
        <f>VLOOKUP(Table4[[#This Row],[car_id]],Car_costs!A:F,6,FALSE)</f>
        <v>8448.36</v>
      </c>
      <c r="K548" s="23">
        <f>VLOOKUP(Table4[[#This Row],[car_id]],Car_costs!A:G,7,FALSE)</f>
        <v>18652</v>
      </c>
      <c r="L548" s="23">
        <f>Table4[[#This Row],[Total Revenue]]-Table4[[#This Row],[Total Cost]]</f>
        <v>10203.64</v>
      </c>
      <c r="M548" s="23">
        <f>IF(Table4[[#This Row],[Profit]]&gt;0,Table4[[#This Row],[Profit]],0)</f>
        <v>10203.64</v>
      </c>
      <c r="N548" s="23">
        <f>IF(Table4[[#This Row],[Profit]]&gt;=AVERAGE(L:L),Table4[[#This Row],[Profit]],0)</f>
        <v>10203.64</v>
      </c>
      <c r="O548" s="23" t="b">
        <f>VLOOKUP(Table4[[#This Row],[Branch id]],Branch_location!A:D,4,FALSE)</f>
        <v>1</v>
      </c>
      <c r="P548" s="31">
        <f>AVERAGEIF(car_revenue!A:A,Table4[[#This Row],[car_id]],car_revenue!H:H)</f>
        <v>46.518518518518519</v>
      </c>
      <c r="Q548" s="18">
        <f>SUMIF(car_revenue!A:A,Table4[[#This Row],[car_id]],car_revenue!N:N)</f>
        <v>8</v>
      </c>
      <c r="R548" s="18">
        <f>SUMIF(car_revenue!A:A,Table4[[#This Row],[car_id]],car_revenue!O:O)</f>
        <v>12</v>
      </c>
      <c r="S548" s="18">
        <f>SUMIF(car_revenue!A:A,Table4[[#This Row],[car_id]],car_revenue!P:P)</f>
        <v>7</v>
      </c>
      <c r="T548" s="3">
        <f>VLOOKUP(Table4[[#This Row],[car_id]],Car_costs!A:I,9,FALSE)</f>
        <v>7773.5999999999995</v>
      </c>
      <c r="U548" s="3">
        <f>VLOOKUP(Table4[[#This Row],[car_id]],Car_costs!A:J,10,FALSE)</f>
        <v>674.76</v>
      </c>
      <c r="V548" s="18" t="str">
        <f>VLOOKUP(Table4[[#This Row],[Branch id]],Branch_location!A:B,2,FALSE)</f>
        <v>Raleigh</v>
      </c>
      <c r="W548" s="18" t="str">
        <f>Table4[[#This Row],[Make_model]]&amp;"|"&amp;Table4[[#This Row],[City]]</f>
        <v>2016 Honda Civic|Raleigh</v>
      </c>
      <c r="X548">
        <v>24</v>
      </c>
      <c r="Y548">
        <v>100</v>
      </c>
      <c r="Z548">
        <v>1</v>
      </c>
      <c r="AA548" s="3">
        <v>8502</v>
      </c>
      <c r="AB548" s="3">
        <v>16696</v>
      </c>
      <c r="AC548" s="3">
        <v>8194</v>
      </c>
      <c r="AD548" s="191">
        <f>Table4[[#This Row],[car_id]]</f>
        <v>94687269</v>
      </c>
    </row>
    <row r="549" spans="1:30" x14ac:dyDescent="0.25">
      <c r="A549">
        <v>9506720185</v>
      </c>
      <c r="B549" t="str">
        <f>INDEX(car_id_mapping!A:E,MATCH(A549,car_id_mapping!A:A,0),5)</f>
        <v>2016 Honda Civic</v>
      </c>
      <c r="C549">
        <f>VLOOKUP(A549,car_revenue!A:F,6,FALSE)</f>
        <v>43</v>
      </c>
      <c r="D549" t="str">
        <f>VLOOKUP(Table4[[#This Row],[Branch id]],Branch_location!A:D, 3,FALSE)</f>
        <v>California</v>
      </c>
      <c r="E549">
        <f>COUNTIF(car_revenue!A:A,Table4[[#This Row],[car_id]])</f>
        <v>26</v>
      </c>
      <c r="F549">
        <f>VLOOKUP(A549,car_id_mapping!A:J,10,FALSE)</f>
        <v>114</v>
      </c>
      <c r="G549">
        <f>SUMIF(car_revenue!A:A,Table4[[#This Row],[car_id]],car_revenue!J:J)</f>
        <v>1</v>
      </c>
      <c r="H549">
        <f>SUMIF(car_revenue!A:A,Table4[[#This Row],[car_id]],car_revenue!L:L)</f>
        <v>14</v>
      </c>
      <c r="I549">
        <f>SUMIF(car_revenue!A:A,Table4[[#This Row],[car_id]],car_revenue!M:M)</f>
        <v>12</v>
      </c>
      <c r="J549" s="23">
        <f>VLOOKUP(Table4[[#This Row],[car_id]],Car_costs!A:F,6,FALSE)</f>
        <v>8850.119999999999</v>
      </c>
      <c r="K549" s="23">
        <f>VLOOKUP(Table4[[#This Row],[car_id]],Car_costs!A:G,7,FALSE)</f>
        <v>18379</v>
      </c>
      <c r="L549" s="23">
        <f>Table4[[#This Row],[Total Revenue]]-Table4[[#This Row],[Total Cost]]</f>
        <v>9528.880000000001</v>
      </c>
      <c r="M549" s="23">
        <f>IF(Table4[[#This Row],[Profit]]&gt;0,Table4[[#This Row],[Profit]],0)</f>
        <v>9528.880000000001</v>
      </c>
      <c r="N549" s="23">
        <f>IF(Table4[[#This Row],[Profit]]&gt;=AVERAGE(L:L),Table4[[#This Row],[Profit]],0)</f>
        <v>9528.880000000001</v>
      </c>
      <c r="O549" s="23" t="b">
        <f>VLOOKUP(Table4[[#This Row],[Branch id]],Branch_location!A:D,4,FALSE)</f>
        <v>1</v>
      </c>
      <c r="P549" s="31">
        <f>AVERAGEIF(car_revenue!A:A,Table4[[#This Row],[car_id]],car_revenue!H:H)</f>
        <v>42.884615384615387</v>
      </c>
      <c r="Q549" s="18">
        <f>SUMIF(car_revenue!A:A,Table4[[#This Row],[car_id]],car_revenue!N:N)</f>
        <v>3</v>
      </c>
      <c r="R549" s="18">
        <f>SUMIF(car_revenue!A:A,Table4[[#This Row],[car_id]],car_revenue!O:O)</f>
        <v>13</v>
      </c>
      <c r="S549" s="18">
        <f>SUMIF(car_revenue!A:A,Table4[[#This Row],[car_id]],car_revenue!P:P)</f>
        <v>10</v>
      </c>
      <c r="T549" s="3">
        <f>VLOOKUP(Table4[[#This Row],[car_id]],Car_costs!A:I,9,FALSE)</f>
        <v>8175.48</v>
      </c>
      <c r="U549" s="3">
        <f>VLOOKUP(Table4[[#This Row],[car_id]],Car_costs!A:J,10,FALSE)</f>
        <v>674.64</v>
      </c>
      <c r="V549" s="18" t="str">
        <f>VLOOKUP(Table4[[#This Row],[Branch id]],Branch_location!A:B,2,FALSE)</f>
        <v>Sacramento</v>
      </c>
      <c r="W549" s="18" t="str">
        <f>Table4[[#This Row],[Make_model]]&amp;"|"&amp;Table4[[#This Row],[City]]</f>
        <v>2016 Honda Civic|Sacramento</v>
      </c>
      <c r="X549">
        <v>18</v>
      </c>
      <c r="Y549">
        <v>58</v>
      </c>
      <c r="Z549">
        <v>1</v>
      </c>
      <c r="AA549" s="3">
        <v>7712.88</v>
      </c>
      <c r="AB549" s="3">
        <v>9192</v>
      </c>
      <c r="AC549" s="3">
        <v>1479.12</v>
      </c>
      <c r="AD549" s="191">
        <f>Table4[[#This Row],[car_id]]</f>
        <v>9506720185</v>
      </c>
    </row>
    <row r="550" spans="1:30" x14ac:dyDescent="0.25">
      <c r="A550">
        <v>5340040674</v>
      </c>
      <c r="B550" t="str">
        <f>INDEX(car_id_mapping!A:E,MATCH(A550,car_id_mapping!A:A,0),5)</f>
        <v>2016 Honda Civic</v>
      </c>
      <c r="C550">
        <f>VLOOKUP(A550,car_revenue!A:F,6,FALSE)</f>
        <v>22</v>
      </c>
      <c r="D550" t="str">
        <f>VLOOKUP(Table4[[#This Row],[Branch id]],Branch_location!A:D, 3,FALSE)</f>
        <v>Missouri</v>
      </c>
      <c r="E550">
        <f>COUNTIF(car_revenue!A:A,Table4[[#This Row],[car_id]])</f>
        <v>27</v>
      </c>
      <c r="F550">
        <f>VLOOKUP(A550,car_id_mapping!A:J,10,FALSE)</f>
        <v>125</v>
      </c>
      <c r="G550">
        <f>SUMIF(car_revenue!A:A,Table4[[#This Row],[car_id]],car_revenue!J:J)</f>
        <v>0</v>
      </c>
      <c r="H550">
        <f>SUMIF(car_revenue!A:A,Table4[[#This Row],[car_id]],car_revenue!L:L)</f>
        <v>14</v>
      </c>
      <c r="I550">
        <f>SUMIF(car_revenue!A:A,Table4[[#This Row],[car_id]],car_revenue!M:M)</f>
        <v>13</v>
      </c>
      <c r="J550" s="23">
        <f>VLOOKUP(Table4[[#This Row],[car_id]],Car_costs!A:F,6,FALSE)</f>
        <v>6729.24</v>
      </c>
      <c r="K550" s="23">
        <f>VLOOKUP(Table4[[#This Row],[car_id]],Car_costs!A:G,7,FALSE)</f>
        <v>22982</v>
      </c>
      <c r="L550" s="23">
        <f>Table4[[#This Row],[Total Revenue]]-Table4[[#This Row],[Total Cost]]</f>
        <v>16252.76</v>
      </c>
      <c r="M550" s="23">
        <f>IF(Table4[[#This Row],[Profit]]&gt;0,Table4[[#This Row],[Profit]],0)</f>
        <v>16252.76</v>
      </c>
      <c r="N550" s="23">
        <f>IF(Table4[[#This Row],[Profit]]&gt;=AVERAGE(L:L),Table4[[#This Row],[Profit]],0)</f>
        <v>16252.76</v>
      </c>
      <c r="O550" s="23" t="b">
        <f>VLOOKUP(Table4[[#This Row],[Branch id]],Branch_location!A:D,4,FALSE)</f>
        <v>0</v>
      </c>
      <c r="P550" s="31">
        <f>AVERAGEIF(car_revenue!A:A,Table4[[#This Row],[car_id]],car_revenue!H:H)</f>
        <v>41.592592592592595</v>
      </c>
      <c r="Q550" s="18">
        <f>SUMIF(car_revenue!A:A,Table4[[#This Row],[car_id]],car_revenue!N:N)</f>
        <v>5</v>
      </c>
      <c r="R550" s="18">
        <f>SUMIF(car_revenue!A:A,Table4[[#This Row],[car_id]],car_revenue!O:O)</f>
        <v>13</v>
      </c>
      <c r="S550" s="18">
        <f>SUMIF(car_revenue!A:A,Table4[[#This Row],[car_id]],car_revenue!P:P)</f>
        <v>9</v>
      </c>
      <c r="T550" s="3">
        <f>VLOOKUP(Table4[[#This Row],[car_id]],Car_costs!A:I,9,FALSE)</f>
        <v>5824.68</v>
      </c>
      <c r="U550" s="3">
        <f>VLOOKUP(Table4[[#This Row],[car_id]],Car_costs!A:J,10,FALSE)</f>
        <v>904.56</v>
      </c>
      <c r="V550" s="18" t="str">
        <f>VLOOKUP(Table4[[#This Row],[Branch id]],Branch_location!A:B,2,FALSE)</f>
        <v>Saint Louis</v>
      </c>
      <c r="W550" s="18" t="str">
        <f>Table4[[#This Row],[Make_model]]&amp;"|"&amp;Table4[[#This Row],[City]]</f>
        <v>2016 Honda Civic|Saint Louis</v>
      </c>
      <c r="X550">
        <v>28</v>
      </c>
      <c r="Y550">
        <v>124</v>
      </c>
      <c r="Z550">
        <v>2</v>
      </c>
      <c r="AA550" s="3">
        <v>7447.32</v>
      </c>
      <c r="AB550" s="3">
        <v>19809</v>
      </c>
      <c r="AC550" s="3">
        <v>12361.68</v>
      </c>
      <c r="AD550" s="191">
        <f>Table4[[#This Row],[car_id]]</f>
        <v>5340040674</v>
      </c>
    </row>
    <row r="551" spans="1:30" x14ac:dyDescent="0.25">
      <c r="A551">
        <v>7591310135</v>
      </c>
      <c r="B551" t="str">
        <f>INDEX(car_id_mapping!A:E,MATCH(A551,car_id_mapping!A:A,0),5)</f>
        <v>2016 Honda Civic</v>
      </c>
      <c r="C551">
        <f>VLOOKUP(A551,car_revenue!A:F,6,FALSE)</f>
        <v>37</v>
      </c>
      <c r="D551" t="str">
        <f>VLOOKUP(Table4[[#This Row],[Branch id]],Branch_location!A:D, 3,FALSE)</f>
        <v>Texas</v>
      </c>
      <c r="E551">
        <f>COUNTIF(car_revenue!A:A,Table4[[#This Row],[car_id]])</f>
        <v>27</v>
      </c>
      <c r="F551">
        <f>VLOOKUP(A551,car_id_mapping!A:J,10,FALSE)</f>
        <v>110</v>
      </c>
      <c r="G551">
        <f>SUMIF(car_revenue!A:A,Table4[[#This Row],[car_id]],car_revenue!J:J)</f>
        <v>2</v>
      </c>
      <c r="H551">
        <f>SUMIF(car_revenue!A:A,Table4[[#This Row],[car_id]],car_revenue!L:L)</f>
        <v>15</v>
      </c>
      <c r="I551">
        <f>SUMIF(car_revenue!A:A,Table4[[#This Row],[car_id]],car_revenue!M:M)</f>
        <v>12</v>
      </c>
      <c r="J551" s="23">
        <f>VLOOKUP(Table4[[#This Row],[car_id]],Car_costs!A:F,6,FALSE)</f>
        <v>9636.36</v>
      </c>
      <c r="K551" s="23">
        <f>VLOOKUP(Table4[[#This Row],[car_id]],Car_costs!A:G,7,FALSE)</f>
        <v>16827</v>
      </c>
      <c r="L551" s="23">
        <f>Table4[[#This Row],[Total Revenue]]-Table4[[#This Row],[Total Cost]]</f>
        <v>7190.6399999999994</v>
      </c>
      <c r="M551" s="23">
        <f>IF(Table4[[#This Row],[Profit]]&gt;0,Table4[[#This Row],[Profit]],0)</f>
        <v>7190.6399999999994</v>
      </c>
      <c r="N551" s="23">
        <f>IF(Table4[[#This Row],[Profit]]&gt;=AVERAGE(L:L),Table4[[#This Row],[Profit]],0)</f>
        <v>0</v>
      </c>
      <c r="O551" s="23" t="b">
        <f>VLOOKUP(Table4[[#This Row],[Branch id]],Branch_location!A:D,4,FALSE)</f>
        <v>0</v>
      </c>
      <c r="P551" s="31">
        <f>AVERAGEIF(car_revenue!A:A,Table4[[#This Row],[car_id]],car_revenue!H:H)</f>
        <v>47.148148148148145</v>
      </c>
      <c r="Q551" s="18">
        <f>SUMIF(car_revenue!A:A,Table4[[#This Row],[car_id]],car_revenue!N:N)</f>
        <v>9</v>
      </c>
      <c r="R551" s="18">
        <f>SUMIF(car_revenue!A:A,Table4[[#This Row],[car_id]],car_revenue!O:O)</f>
        <v>9</v>
      </c>
      <c r="S551" s="18">
        <f>SUMIF(car_revenue!A:A,Table4[[#This Row],[car_id]],car_revenue!P:P)</f>
        <v>9</v>
      </c>
      <c r="T551" s="3">
        <f>VLOOKUP(Table4[[#This Row],[car_id]],Car_costs!A:I,9,FALSE)</f>
        <v>8164.7999999999993</v>
      </c>
      <c r="U551" s="3">
        <f>VLOOKUP(Table4[[#This Row],[car_id]],Car_costs!A:J,10,FALSE)</f>
        <v>1471.56</v>
      </c>
      <c r="V551" s="18" t="str">
        <f>VLOOKUP(Table4[[#This Row],[Branch id]],Branch_location!A:B,2,FALSE)</f>
        <v>San Angelo</v>
      </c>
      <c r="W551" s="18" t="str">
        <f>Table4[[#This Row],[Make_model]]&amp;"|"&amp;Table4[[#This Row],[City]]</f>
        <v>2016 Honda Civic|San Angelo</v>
      </c>
      <c r="X551">
        <v>16</v>
      </c>
      <c r="Y551">
        <v>80</v>
      </c>
      <c r="Z551">
        <v>1</v>
      </c>
      <c r="AA551" s="3">
        <v>8998.1999999999989</v>
      </c>
      <c r="AB551" s="3">
        <v>12559</v>
      </c>
      <c r="AC551" s="3">
        <v>3560.8000000000011</v>
      </c>
      <c r="AD551" s="191">
        <f>Table4[[#This Row],[car_id]]</f>
        <v>7591310135</v>
      </c>
    </row>
    <row r="552" spans="1:30" x14ac:dyDescent="0.25">
      <c r="A552">
        <v>4379282880</v>
      </c>
      <c r="B552" t="str">
        <f>INDEX(car_id_mapping!A:E,MATCH(A552,car_id_mapping!A:A,0),5)</f>
        <v>2016 Honda Civic</v>
      </c>
      <c r="C552">
        <f>VLOOKUP(A552,car_revenue!A:F,6,FALSE)</f>
        <v>11</v>
      </c>
      <c r="D552" t="str">
        <f>VLOOKUP(Table4[[#This Row],[Branch id]],Branch_location!A:D, 3,FALSE)</f>
        <v>Florida</v>
      </c>
      <c r="E552">
        <f>COUNTIF(car_revenue!A:A,Table4[[#This Row],[car_id]])</f>
        <v>24</v>
      </c>
      <c r="F552">
        <f>VLOOKUP(A552,car_id_mapping!A:J,10,FALSE)</f>
        <v>89</v>
      </c>
      <c r="G552">
        <f>SUMIF(car_revenue!A:A,Table4[[#This Row],[car_id]],car_revenue!J:J)</f>
        <v>1</v>
      </c>
      <c r="H552">
        <f>SUMIF(car_revenue!A:A,Table4[[#This Row],[car_id]],car_revenue!L:L)</f>
        <v>16</v>
      </c>
      <c r="I552">
        <f>SUMIF(car_revenue!A:A,Table4[[#This Row],[car_id]],car_revenue!M:M)</f>
        <v>8</v>
      </c>
      <c r="J552" s="23">
        <f>VLOOKUP(Table4[[#This Row],[car_id]],Car_costs!A:F,6,FALSE)</f>
        <v>6810.84</v>
      </c>
      <c r="K552" s="23">
        <f>VLOOKUP(Table4[[#This Row],[car_id]],Car_costs!A:G,7,FALSE)</f>
        <v>14374</v>
      </c>
      <c r="L552" s="23">
        <f>Table4[[#This Row],[Total Revenue]]-Table4[[#This Row],[Total Cost]]</f>
        <v>7563.16</v>
      </c>
      <c r="M552" s="23">
        <f>IF(Table4[[#This Row],[Profit]]&gt;0,Table4[[#This Row],[Profit]],0)</f>
        <v>7563.16</v>
      </c>
      <c r="N552" s="23">
        <f>IF(Table4[[#This Row],[Profit]]&gt;=AVERAGE(L:L),Table4[[#This Row],[Profit]],0)</f>
        <v>0</v>
      </c>
      <c r="O552" s="23" t="b">
        <f>VLOOKUP(Table4[[#This Row],[Branch id]],Branch_location!A:D,4,FALSE)</f>
        <v>0</v>
      </c>
      <c r="P552" s="31">
        <f>AVERAGEIF(car_revenue!A:A,Table4[[#This Row],[car_id]],car_revenue!H:H)</f>
        <v>52.125</v>
      </c>
      <c r="Q552" s="18">
        <f>SUMIF(car_revenue!A:A,Table4[[#This Row],[car_id]],car_revenue!N:N)</f>
        <v>5</v>
      </c>
      <c r="R552" s="18">
        <f>SUMIF(car_revenue!A:A,Table4[[#This Row],[car_id]],car_revenue!O:O)</f>
        <v>10</v>
      </c>
      <c r="S552" s="18">
        <f>SUMIF(car_revenue!A:A,Table4[[#This Row],[car_id]],car_revenue!P:P)</f>
        <v>9</v>
      </c>
      <c r="T552" s="3">
        <f>VLOOKUP(Table4[[#This Row],[car_id]],Car_costs!A:I,9,FALSE)</f>
        <v>5555.04</v>
      </c>
      <c r="U552" s="3">
        <f>VLOOKUP(Table4[[#This Row],[car_id]],Car_costs!A:J,10,FALSE)</f>
        <v>1255.8000000000002</v>
      </c>
      <c r="V552" s="18" t="str">
        <f>VLOOKUP(Table4[[#This Row],[Branch id]],Branch_location!A:B,2,FALSE)</f>
        <v>Seminole</v>
      </c>
      <c r="W552" s="18" t="str">
        <f>Table4[[#This Row],[Make_model]]&amp;"|"&amp;Table4[[#This Row],[City]]</f>
        <v>2016 Honda Civic|Seminole</v>
      </c>
      <c r="X552">
        <v>28</v>
      </c>
      <c r="Y552">
        <v>101</v>
      </c>
      <c r="Z552">
        <v>2</v>
      </c>
      <c r="AA552" s="3">
        <v>10352.76</v>
      </c>
      <c r="AB552" s="3">
        <v>17492</v>
      </c>
      <c r="AC552" s="3">
        <v>7139.24</v>
      </c>
      <c r="AD552" s="191">
        <f>Table4[[#This Row],[car_id]]</f>
        <v>4379282880</v>
      </c>
    </row>
    <row r="553" spans="1:30" x14ac:dyDescent="0.25">
      <c r="A553">
        <v>3996919735</v>
      </c>
      <c r="B553" t="str">
        <f>INDEX(car_id_mapping!A:E,MATCH(A553,car_id_mapping!A:A,0),5)</f>
        <v>2016 Honda Civic</v>
      </c>
      <c r="C553">
        <f>VLOOKUP(A553,car_revenue!A:F,6,FALSE)</f>
        <v>35</v>
      </c>
      <c r="D553" t="str">
        <f>VLOOKUP(Table4[[#This Row],[Branch id]],Branch_location!A:D, 3,FALSE)</f>
        <v>District of Columbia</v>
      </c>
      <c r="E553">
        <f>COUNTIF(car_revenue!A:A,Table4[[#This Row],[car_id]])</f>
        <v>31</v>
      </c>
      <c r="F553">
        <f>VLOOKUP(A553,car_id_mapping!A:J,10,FALSE)</f>
        <v>115</v>
      </c>
      <c r="G553">
        <f>SUMIF(car_revenue!A:A,Table4[[#This Row],[car_id]],car_revenue!J:J)</f>
        <v>0</v>
      </c>
      <c r="H553">
        <f>SUMIF(car_revenue!A:A,Table4[[#This Row],[car_id]],car_revenue!L:L)</f>
        <v>14</v>
      </c>
      <c r="I553">
        <f>SUMIF(car_revenue!A:A,Table4[[#This Row],[car_id]],car_revenue!M:M)</f>
        <v>17</v>
      </c>
      <c r="J553" s="23">
        <f>VLOOKUP(Table4[[#This Row],[car_id]],Car_costs!A:F,6,FALSE)</f>
        <v>6309</v>
      </c>
      <c r="K553" s="23">
        <f>VLOOKUP(Table4[[#This Row],[car_id]],Car_costs!A:G,7,FALSE)</f>
        <v>18538</v>
      </c>
      <c r="L553" s="23">
        <f>Table4[[#This Row],[Total Revenue]]-Table4[[#This Row],[Total Cost]]</f>
        <v>12229</v>
      </c>
      <c r="M553" s="23">
        <f>IF(Table4[[#This Row],[Profit]]&gt;0,Table4[[#This Row],[Profit]],0)</f>
        <v>12229</v>
      </c>
      <c r="N553" s="23">
        <f>IF(Table4[[#This Row],[Profit]]&gt;=AVERAGE(L:L),Table4[[#This Row],[Profit]],0)</f>
        <v>12229</v>
      </c>
      <c r="O553" s="23" t="b">
        <f>VLOOKUP(Table4[[#This Row],[Branch id]],Branch_location!A:D,4,FALSE)</f>
        <v>1</v>
      </c>
      <c r="P553" s="31">
        <f>AVERAGEIF(car_revenue!A:A,Table4[[#This Row],[car_id]],car_revenue!H:H)</f>
        <v>45.548387096774192</v>
      </c>
      <c r="Q553" s="18">
        <f>SUMIF(car_revenue!A:A,Table4[[#This Row],[car_id]],car_revenue!N:N)</f>
        <v>10</v>
      </c>
      <c r="R553" s="18">
        <f>SUMIF(car_revenue!A:A,Table4[[#This Row],[car_id]],car_revenue!O:O)</f>
        <v>10</v>
      </c>
      <c r="S553" s="18">
        <f>SUMIF(car_revenue!A:A,Table4[[#This Row],[car_id]],car_revenue!P:P)</f>
        <v>11</v>
      </c>
      <c r="T553" s="3">
        <f>VLOOKUP(Table4[[#This Row],[car_id]],Car_costs!A:I,9,FALSE)</f>
        <v>5196</v>
      </c>
      <c r="U553" s="3">
        <f>VLOOKUP(Table4[[#This Row],[car_id]],Car_costs!A:J,10,FALSE)</f>
        <v>1113</v>
      </c>
      <c r="V553" s="18" t="str">
        <f>VLOOKUP(Table4[[#This Row],[Branch id]],Branch_location!A:B,2,FALSE)</f>
        <v>Washington</v>
      </c>
      <c r="W553" s="18" t="str">
        <f>Table4[[#This Row],[Make_model]]&amp;"|"&amp;Table4[[#This Row],[City]]</f>
        <v>2016 Honda Civic|Washington</v>
      </c>
      <c r="X553">
        <v>27</v>
      </c>
      <c r="Y553">
        <v>119</v>
      </c>
      <c r="Z553">
        <v>0</v>
      </c>
      <c r="AA553" s="3">
        <v>7359.9599999999991</v>
      </c>
      <c r="AB553" s="3">
        <v>19469</v>
      </c>
      <c r="AC553" s="3">
        <v>12109.04</v>
      </c>
      <c r="AD553" s="191">
        <f>Table4[[#This Row],[car_id]]</f>
        <v>3996919735</v>
      </c>
    </row>
    <row r="554" spans="1:30" x14ac:dyDescent="0.25">
      <c r="A554">
        <v>5379615597</v>
      </c>
      <c r="B554" t="str">
        <f>INDEX(car_id_mapping!A:E,MATCH(A554,car_id_mapping!A:A,0),5)</f>
        <v>2016 Honda Civic Si</v>
      </c>
      <c r="C554">
        <f>VLOOKUP(A554,car_revenue!A:F,6,FALSE)</f>
        <v>23</v>
      </c>
      <c r="D554" t="str">
        <f>VLOOKUP(Table4[[#This Row],[Branch id]],Branch_location!A:D, 3,FALSE)</f>
        <v>Idaho</v>
      </c>
      <c r="E554">
        <f>COUNTIF(car_revenue!A:A,Table4[[#This Row],[car_id]])</f>
        <v>28</v>
      </c>
      <c r="F554">
        <f>VLOOKUP(A554,car_id_mapping!A:J,10,FALSE)</f>
        <v>122</v>
      </c>
      <c r="G554">
        <f>SUMIF(car_revenue!A:A,Table4[[#This Row],[car_id]],car_revenue!J:J)</f>
        <v>1</v>
      </c>
      <c r="H554">
        <f>SUMIF(car_revenue!A:A,Table4[[#This Row],[car_id]],car_revenue!L:L)</f>
        <v>17</v>
      </c>
      <c r="I554">
        <f>SUMIF(car_revenue!A:A,Table4[[#This Row],[car_id]],car_revenue!M:M)</f>
        <v>11</v>
      </c>
      <c r="J554" s="23">
        <f>VLOOKUP(Table4[[#This Row],[car_id]],Car_costs!A:F,6,FALSE)</f>
        <v>7008.48</v>
      </c>
      <c r="K554" s="23">
        <f>VLOOKUP(Table4[[#This Row],[car_id]],Car_costs!A:G,7,FALSE)</f>
        <v>19829</v>
      </c>
      <c r="L554" s="23">
        <f>Table4[[#This Row],[Total Revenue]]-Table4[[#This Row],[Total Cost]]</f>
        <v>12820.52</v>
      </c>
      <c r="M554" s="23">
        <f>IF(Table4[[#This Row],[Profit]]&gt;0,Table4[[#This Row],[Profit]],0)</f>
        <v>12820.52</v>
      </c>
      <c r="N554" s="23">
        <f>IF(Table4[[#This Row],[Profit]]&gt;=AVERAGE(L:L),Table4[[#This Row],[Profit]],0)</f>
        <v>12820.52</v>
      </c>
      <c r="O554" s="23" t="b">
        <f>VLOOKUP(Table4[[#This Row],[Branch id]],Branch_location!A:D,4,FALSE)</f>
        <v>0</v>
      </c>
      <c r="P554" s="31">
        <f>AVERAGEIF(car_revenue!A:A,Table4[[#This Row],[car_id]],car_revenue!H:H)</f>
        <v>47.107142857142854</v>
      </c>
      <c r="Q554" s="18">
        <f>SUMIF(car_revenue!A:A,Table4[[#This Row],[car_id]],car_revenue!N:N)</f>
        <v>7</v>
      </c>
      <c r="R554" s="18">
        <f>SUMIF(car_revenue!A:A,Table4[[#This Row],[car_id]],car_revenue!O:O)</f>
        <v>8</v>
      </c>
      <c r="S554" s="18">
        <f>SUMIF(car_revenue!A:A,Table4[[#This Row],[car_id]],car_revenue!P:P)</f>
        <v>13</v>
      </c>
      <c r="T554" s="3">
        <f>VLOOKUP(Table4[[#This Row],[car_id]],Car_costs!A:I,9,FALSE)</f>
        <v>5543.4</v>
      </c>
      <c r="U554" s="3">
        <f>VLOOKUP(Table4[[#This Row],[car_id]],Car_costs!A:J,10,FALSE)</f>
        <v>1465.08</v>
      </c>
      <c r="V554" s="18" t="str">
        <f>VLOOKUP(Table4[[#This Row],[Branch id]],Branch_location!A:B,2,FALSE)</f>
        <v>Boise</v>
      </c>
      <c r="W554" s="18" t="str">
        <f>Table4[[#This Row],[Make_model]]&amp;"|"&amp;Table4[[#This Row],[City]]</f>
        <v>2016 Honda Civic Si|Boise</v>
      </c>
      <c r="X554">
        <v>19</v>
      </c>
      <c r="Y554">
        <v>82</v>
      </c>
      <c r="Z554">
        <v>1</v>
      </c>
      <c r="AA554" s="3">
        <v>8132.88</v>
      </c>
      <c r="AB554" s="3">
        <v>13097</v>
      </c>
      <c r="AC554" s="3">
        <v>4964.12</v>
      </c>
      <c r="AD554" s="191">
        <f>Table4[[#This Row],[car_id]]</f>
        <v>5379615597</v>
      </c>
    </row>
    <row r="555" spans="1:30" x14ac:dyDescent="0.25">
      <c r="A555">
        <v>1850411786</v>
      </c>
      <c r="B555" t="str">
        <f>INDEX(car_id_mapping!A:E,MATCH(A555,car_id_mapping!A:A,0),5)</f>
        <v>2016 Honda CR-V</v>
      </c>
      <c r="C555">
        <f>VLOOKUP(A555,car_revenue!A:F,6,FALSE)</f>
        <v>43</v>
      </c>
      <c r="D555" t="str">
        <f>VLOOKUP(Table4[[#This Row],[Branch id]],Branch_location!A:D, 3,FALSE)</f>
        <v>California</v>
      </c>
      <c r="E555">
        <f>COUNTIF(car_revenue!A:A,Table4[[#This Row],[car_id]])</f>
        <v>27</v>
      </c>
      <c r="F555">
        <f>VLOOKUP(A555,car_id_mapping!A:J,10,FALSE)</f>
        <v>107</v>
      </c>
      <c r="G555">
        <f>SUMIF(car_revenue!A:A,Table4[[#This Row],[car_id]],car_revenue!J:J)</f>
        <v>1</v>
      </c>
      <c r="H555">
        <f>SUMIF(car_revenue!A:A,Table4[[#This Row],[car_id]],car_revenue!L:L)</f>
        <v>11</v>
      </c>
      <c r="I555">
        <f>SUMIF(car_revenue!A:A,Table4[[#This Row],[car_id]],car_revenue!M:M)</f>
        <v>16</v>
      </c>
      <c r="J555" s="23">
        <f>VLOOKUP(Table4[[#This Row],[car_id]],Car_costs!A:F,6,FALSE)</f>
        <v>6854.76</v>
      </c>
      <c r="K555" s="23">
        <f>VLOOKUP(Table4[[#This Row],[car_id]],Car_costs!A:G,7,FALSE)</f>
        <v>17428</v>
      </c>
      <c r="L555" s="23">
        <f>Table4[[#This Row],[Total Revenue]]-Table4[[#This Row],[Total Cost]]</f>
        <v>10573.24</v>
      </c>
      <c r="M555" s="23">
        <f>IF(Table4[[#This Row],[Profit]]&gt;0,Table4[[#This Row],[Profit]],0)</f>
        <v>10573.24</v>
      </c>
      <c r="N555" s="23">
        <f>IF(Table4[[#This Row],[Profit]]&gt;=AVERAGE(L:L),Table4[[#This Row],[Profit]],0)</f>
        <v>10573.24</v>
      </c>
      <c r="O555" s="23" t="b">
        <f>VLOOKUP(Table4[[#This Row],[Branch id]],Branch_location!A:D,4,FALSE)</f>
        <v>1</v>
      </c>
      <c r="P555" s="31">
        <f>AVERAGEIF(car_revenue!A:A,Table4[[#This Row],[car_id]],car_revenue!H:H)</f>
        <v>45.037037037037038</v>
      </c>
      <c r="Q555" s="18">
        <f>SUMIF(car_revenue!A:A,Table4[[#This Row],[car_id]],car_revenue!N:N)</f>
        <v>9</v>
      </c>
      <c r="R555" s="18">
        <f>SUMIF(car_revenue!A:A,Table4[[#This Row],[car_id]],car_revenue!O:O)</f>
        <v>8</v>
      </c>
      <c r="S555" s="18">
        <f>SUMIF(car_revenue!A:A,Table4[[#This Row],[car_id]],car_revenue!P:P)</f>
        <v>10</v>
      </c>
      <c r="T555" s="3">
        <f>VLOOKUP(Table4[[#This Row],[car_id]],Car_costs!A:I,9,FALSE)</f>
        <v>5463</v>
      </c>
      <c r="U555" s="3">
        <f>VLOOKUP(Table4[[#This Row],[car_id]],Car_costs!A:J,10,FALSE)</f>
        <v>1391.76</v>
      </c>
      <c r="V555" s="18" t="str">
        <f>VLOOKUP(Table4[[#This Row],[Branch id]],Branch_location!A:B,2,FALSE)</f>
        <v>Sacramento</v>
      </c>
      <c r="W555" s="18" t="str">
        <f>Table4[[#This Row],[Make_model]]&amp;"|"&amp;Table4[[#This Row],[City]]</f>
        <v>2016 Honda CR-V|Sacramento</v>
      </c>
      <c r="X555">
        <v>22</v>
      </c>
      <c r="Y555">
        <v>81</v>
      </c>
      <c r="Z555">
        <v>0</v>
      </c>
      <c r="AA555" s="3">
        <v>7887.48</v>
      </c>
      <c r="AB555" s="3">
        <v>12886</v>
      </c>
      <c r="AC555" s="3">
        <v>4998.5200000000004</v>
      </c>
      <c r="AD555" s="191">
        <f>Table4[[#This Row],[car_id]]</f>
        <v>1850411786</v>
      </c>
    </row>
    <row r="556" spans="1:30" x14ac:dyDescent="0.25">
      <c r="A556">
        <v>1216292388</v>
      </c>
      <c r="B556" t="str">
        <f>INDEX(car_id_mapping!A:E,MATCH(A556,car_id_mapping!A:A,0),5)</f>
        <v>2016 Honda CR-V</v>
      </c>
      <c r="C556">
        <f>VLOOKUP(A556,car_revenue!A:F,6,FALSE)</f>
        <v>13</v>
      </c>
      <c r="D556" t="str">
        <f>VLOOKUP(Table4[[#This Row],[Branch id]],Branch_location!A:D, 3,FALSE)</f>
        <v>California</v>
      </c>
      <c r="E556">
        <f>COUNTIF(car_revenue!A:A,Table4[[#This Row],[car_id]])</f>
        <v>25</v>
      </c>
      <c r="F556">
        <f>VLOOKUP(A556,car_id_mapping!A:J,10,FALSE)</f>
        <v>106</v>
      </c>
      <c r="G556">
        <f>SUMIF(car_revenue!A:A,Table4[[#This Row],[car_id]],car_revenue!J:J)</f>
        <v>0</v>
      </c>
      <c r="H556">
        <f>SUMIF(car_revenue!A:A,Table4[[#This Row],[car_id]],car_revenue!L:L)</f>
        <v>14</v>
      </c>
      <c r="I556">
        <f>SUMIF(car_revenue!A:A,Table4[[#This Row],[car_id]],car_revenue!M:M)</f>
        <v>11</v>
      </c>
      <c r="J556" s="23">
        <f>VLOOKUP(Table4[[#This Row],[car_id]],Car_costs!A:F,6,FALSE)</f>
        <v>8353.2000000000007</v>
      </c>
      <c r="K556" s="23">
        <f>VLOOKUP(Table4[[#This Row],[car_id]],Car_costs!A:G,7,FALSE)</f>
        <v>18221</v>
      </c>
      <c r="L556" s="23">
        <f>Table4[[#This Row],[Total Revenue]]-Table4[[#This Row],[Total Cost]]</f>
        <v>9867.7999999999993</v>
      </c>
      <c r="M556" s="23">
        <f>IF(Table4[[#This Row],[Profit]]&gt;0,Table4[[#This Row],[Profit]],0)</f>
        <v>9867.7999999999993</v>
      </c>
      <c r="N556" s="23">
        <f>IF(Table4[[#This Row],[Profit]]&gt;=AVERAGE(L:L),Table4[[#This Row],[Profit]],0)</f>
        <v>9867.7999999999993</v>
      </c>
      <c r="O556" s="23" t="b">
        <f>VLOOKUP(Table4[[#This Row],[Branch id]],Branch_location!A:D,4,FALSE)</f>
        <v>1</v>
      </c>
      <c r="P556" s="31">
        <f>AVERAGEIF(car_revenue!A:A,Table4[[#This Row],[car_id]],car_revenue!H:H)</f>
        <v>46.8</v>
      </c>
      <c r="Q556" s="18">
        <f>SUMIF(car_revenue!A:A,Table4[[#This Row],[car_id]],car_revenue!N:N)</f>
        <v>10</v>
      </c>
      <c r="R556" s="18">
        <f>SUMIF(car_revenue!A:A,Table4[[#This Row],[car_id]],car_revenue!O:O)</f>
        <v>10</v>
      </c>
      <c r="S556" s="18">
        <f>SUMIF(car_revenue!A:A,Table4[[#This Row],[car_id]],car_revenue!P:P)</f>
        <v>5</v>
      </c>
      <c r="T556" s="3">
        <f>VLOOKUP(Table4[[#This Row],[car_id]],Car_costs!A:I,9,FALSE)</f>
        <v>7157.88</v>
      </c>
      <c r="U556" s="3">
        <f>VLOOKUP(Table4[[#This Row],[car_id]],Car_costs!A:J,10,FALSE)</f>
        <v>1195.32</v>
      </c>
      <c r="V556" s="18" t="str">
        <f>VLOOKUP(Table4[[#This Row],[Branch id]],Branch_location!A:B,2,FALSE)</f>
        <v>Salinas</v>
      </c>
      <c r="W556" s="18" t="str">
        <f>Table4[[#This Row],[Make_model]]&amp;"|"&amp;Table4[[#This Row],[City]]</f>
        <v>2016 Honda CR-V|Salinas</v>
      </c>
      <c r="X556">
        <v>27</v>
      </c>
      <c r="Y556">
        <v>103</v>
      </c>
      <c r="Z556">
        <v>0</v>
      </c>
      <c r="AA556" s="3">
        <v>8086.2000000000007</v>
      </c>
      <c r="AB556" s="3">
        <v>15663</v>
      </c>
      <c r="AC556" s="3">
        <v>7576.7999999999993</v>
      </c>
      <c r="AD556" s="191">
        <f>Table4[[#This Row],[car_id]]</f>
        <v>1216292388</v>
      </c>
    </row>
    <row r="557" spans="1:30" x14ac:dyDescent="0.25">
      <c r="A557">
        <v>8064836646</v>
      </c>
      <c r="B557" t="str">
        <f>INDEX(car_id_mapping!A:E,MATCH(A557,car_id_mapping!A:A,0),5)</f>
        <v>2016 Honda CR-V</v>
      </c>
      <c r="C557">
        <f>VLOOKUP(A557,car_revenue!A:F,6,FALSE)</f>
        <v>15</v>
      </c>
      <c r="D557" t="str">
        <f>VLOOKUP(Table4[[#This Row],[Branch id]],Branch_location!A:D, 3,FALSE)</f>
        <v>Iowa</v>
      </c>
      <c r="E557">
        <f>COUNTIF(car_revenue!A:A,Table4[[#This Row],[car_id]])</f>
        <v>36</v>
      </c>
      <c r="F557">
        <f>VLOOKUP(A557,car_id_mapping!A:J,10,FALSE)</f>
        <v>154</v>
      </c>
      <c r="G557">
        <f>SUMIF(car_revenue!A:A,Table4[[#This Row],[car_id]],car_revenue!J:J)</f>
        <v>0</v>
      </c>
      <c r="H557">
        <f>SUMIF(car_revenue!A:A,Table4[[#This Row],[car_id]],car_revenue!L:L)</f>
        <v>21</v>
      </c>
      <c r="I557">
        <f>SUMIF(car_revenue!A:A,Table4[[#This Row],[car_id]],car_revenue!M:M)</f>
        <v>15</v>
      </c>
      <c r="J557" s="23">
        <f>VLOOKUP(Table4[[#This Row],[car_id]],Car_costs!A:F,6,FALSE)</f>
        <v>7677.12</v>
      </c>
      <c r="K557" s="23">
        <f>VLOOKUP(Table4[[#This Row],[car_id]],Car_costs!A:G,7,FALSE)</f>
        <v>27856</v>
      </c>
      <c r="L557" s="23">
        <f>Table4[[#This Row],[Total Revenue]]-Table4[[#This Row],[Total Cost]]</f>
        <v>20178.88</v>
      </c>
      <c r="M557" s="23">
        <f>IF(Table4[[#This Row],[Profit]]&gt;0,Table4[[#This Row],[Profit]],0)</f>
        <v>20178.88</v>
      </c>
      <c r="N557" s="23">
        <f>IF(Table4[[#This Row],[Profit]]&gt;=AVERAGE(L:L),Table4[[#This Row],[Profit]],0)</f>
        <v>20178.88</v>
      </c>
      <c r="O557" s="23" t="b">
        <f>VLOOKUP(Table4[[#This Row],[Branch id]],Branch_location!A:D,4,FALSE)</f>
        <v>0</v>
      </c>
      <c r="P557" s="31">
        <f>AVERAGEIF(car_revenue!A:A,Table4[[#This Row],[car_id]],car_revenue!H:H)</f>
        <v>44.527777777777779</v>
      </c>
      <c r="Q557" s="18">
        <f>SUMIF(car_revenue!A:A,Table4[[#This Row],[car_id]],car_revenue!N:N)</f>
        <v>9</v>
      </c>
      <c r="R557" s="18">
        <f>SUMIF(car_revenue!A:A,Table4[[#This Row],[car_id]],car_revenue!O:O)</f>
        <v>15</v>
      </c>
      <c r="S557" s="18">
        <f>SUMIF(car_revenue!A:A,Table4[[#This Row],[car_id]],car_revenue!P:P)</f>
        <v>12</v>
      </c>
      <c r="T557" s="3">
        <f>VLOOKUP(Table4[[#This Row],[car_id]],Car_costs!A:I,9,FALSE)</f>
        <v>6655.92</v>
      </c>
      <c r="U557" s="3">
        <f>VLOOKUP(Table4[[#This Row],[car_id]],Car_costs!A:J,10,FALSE)</f>
        <v>1021.1999999999999</v>
      </c>
      <c r="V557" s="18" t="str">
        <f>VLOOKUP(Table4[[#This Row],[Branch id]],Branch_location!A:B,2,FALSE)</f>
        <v>Sioux City</v>
      </c>
      <c r="W557" s="18" t="str">
        <f>Table4[[#This Row],[Make_model]]&amp;"|"&amp;Table4[[#This Row],[City]]</f>
        <v>2016 Honda CR-V|Sioux City</v>
      </c>
      <c r="X557">
        <v>20</v>
      </c>
      <c r="Y557">
        <v>81</v>
      </c>
      <c r="Z557">
        <v>0</v>
      </c>
      <c r="AA557" s="3">
        <v>10491.36</v>
      </c>
      <c r="AB557" s="3">
        <v>13167</v>
      </c>
      <c r="AC557" s="3">
        <v>2675.6399999999994</v>
      </c>
      <c r="AD557" s="191">
        <f>Table4[[#This Row],[car_id]]</f>
        <v>8064836646</v>
      </c>
    </row>
    <row r="558" spans="1:30" x14ac:dyDescent="0.25">
      <c r="A558">
        <v>2803881934</v>
      </c>
      <c r="B558" t="str">
        <f>INDEX(car_id_mapping!A:E,MATCH(A558,car_id_mapping!A:A,0),5)</f>
        <v>2016 Honda CR-V</v>
      </c>
      <c r="C558">
        <f>VLOOKUP(A558,car_revenue!A:F,6,FALSE)</f>
        <v>33</v>
      </c>
      <c r="D558" t="str">
        <f>VLOOKUP(Table4[[#This Row],[Branch id]],Branch_location!A:D, 3,FALSE)</f>
        <v>District of Columbia</v>
      </c>
      <c r="E558">
        <f>COUNTIF(car_revenue!A:A,Table4[[#This Row],[car_id]])</f>
        <v>25</v>
      </c>
      <c r="F558">
        <f>VLOOKUP(A558,car_id_mapping!A:J,10,FALSE)</f>
        <v>106</v>
      </c>
      <c r="G558">
        <f>SUMIF(car_revenue!A:A,Table4[[#This Row],[car_id]],car_revenue!J:J)</f>
        <v>0</v>
      </c>
      <c r="H558">
        <f>SUMIF(car_revenue!A:A,Table4[[#This Row],[car_id]],car_revenue!L:L)</f>
        <v>12</v>
      </c>
      <c r="I558">
        <f>SUMIF(car_revenue!A:A,Table4[[#This Row],[car_id]],car_revenue!M:M)</f>
        <v>13</v>
      </c>
      <c r="J558" s="23">
        <f>VLOOKUP(Table4[[#This Row],[car_id]],Car_costs!A:F,6,FALSE)</f>
        <v>7370.1600000000008</v>
      </c>
      <c r="K558" s="23">
        <f>VLOOKUP(Table4[[#This Row],[car_id]],Car_costs!A:G,7,FALSE)</f>
        <v>17909</v>
      </c>
      <c r="L558" s="23">
        <f>Table4[[#This Row],[Total Revenue]]-Table4[[#This Row],[Total Cost]]</f>
        <v>10538.84</v>
      </c>
      <c r="M558" s="23">
        <f>IF(Table4[[#This Row],[Profit]]&gt;0,Table4[[#This Row],[Profit]],0)</f>
        <v>10538.84</v>
      </c>
      <c r="N558" s="23">
        <f>IF(Table4[[#This Row],[Profit]]&gt;=AVERAGE(L:L),Table4[[#This Row],[Profit]],0)</f>
        <v>10538.84</v>
      </c>
      <c r="O558" s="23" t="b">
        <f>VLOOKUP(Table4[[#This Row],[Branch id]],Branch_location!A:D,4,FALSE)</f>
        <v>0</v>
      </c>
      <c r="P558" s="31">
        <f>AVERAGEIF(car_revenue!A:A,Table4[[#This Row],[car_id]],car_revenue!H:H)</f>
        <v>44.76</v>
      </c>
      <c r="Q558" s="18">
        <f>SUMIF(car_revenue!A:A,Table4[[#This Row],[car_id]],car_revenue!N:N)</f>
        <v>6</v>
      </c>
      <c r="R558" s="18">
        <f>SUMIF(car_revenue!A:A,Table4[[#This Row],[car_id]],car_revenue!O:O)</f>
        <v>8</v>
      </c>
      <c r="S558" s="18">
        <f>SUMIF(car_revenue!A:A,Table4[[#This Row],[car_id]],car_revenue!P:P)</f>
        <v>11</v>
      </c>
      <c r="T558" s="3">
        <f>VLOOKUP(Table4[[#This Row],[car_id]],Car_costs!A:I,9,FALSE)</f>
        <v>5964</v>
      </c>
      <c r="U558" s="3">
        <f>VLOOKUP(Table4[[#This Row],[car_id]],Car_costs!A:J,10,FALSE)</f>
        <v>1406.16</v>
      </c>
      <c r="V558" s="18" t="str">
        <f>VLOOKUP(Table4[[#This Row],[Branch id]],Branch_location!A:B,2,FALSE)</f>
        <v>Washington</v>
      </c>
      <c r="W558" s="18" t="str">
        <f>Table4[[#This Row],[Make_model]]&amp;"|"&amp;Table4[[#This Row],[City]]</f>
        <v>2016 Honda CR-V|Washington</v>
      </c>
      <c r="X558">
        <v>25</v>
      </c>
      <c r="Y558">
        <v>97</v>
      </c>
      <c r="Z558">
        <v>3</v>
      </c>
      <c r="AA558" s="3">
        <v>8548.2000000000007</v>
      </c>
      <c r="AB558" s="3">
        <v>17496</v>
      </c>
      <c r="AC558" s="3">
        <v>8947.7999999999993</v>
      </c>
      <c r="AD558" s="191">
        <f>Table4[[#This Row],[car_id]]</f>
        <v>2803881934</v>
      </c>
    </row>
    <row r="559" spans="1:30" x14ac:dyDescent="0.25">
      <c r="A559">
        <v>9463159371</v>
      </c>
      <c r="B559" t="str">
        <f>INDEX(car_id_mapping!A:E,MATCH(A559,car_id_mapping!A:A,0),5)</f>
        <v>2016 Honda CR-V</v>
      </c>
      <c r="C559">
        <f>VLOOKUP(A559,car_revenue!A:F,6,FALSE)</f>
        <v>33</v>
      </c>
      <c r="D559" t="str">
        <f>VLOOKUP(Table4[[#This Row],[Branch id]],Branch_location!A:D, 3,FALSE)</f>
        <v>District of Columbia</v>
      </c>
      <c r="E559">
        <f>COUNTIF(car_revenue!A:A,Table4[[#This Row],[car_id]])</f>
        <v>18</v>
      </c>
      <c r="F559">
        <f>VLOOKUP(A559,car_id_mapping!A:J,10,FALSE)</f>
        <v>70</v>
      </c>
      <c r="G559">
        <f>SUMIF(car_revenue!A:A,Table4[[#This Row],[car_id]],car_revenue!J:J)</f>
        <v>0</v>
      </c>
      <c r="H559">
        <f>SUMIF(car_revenue!A:A,Table4[[#This Row],[car_id]],car_revenue!L:L)</f>
        <v>7</v>
      </c>
      <c r="I559">
        <f>SUMIF(car_revenue!A:A,Table4[[#This Row],[car_id]],car_revenue!M:M)</f>
        <v>11</v>
      </c>
      <c r="J559" s="23">
        <f>VLOOKUP(Table4[[#This Row],[car_id]],Car_costs!A:F,6,FALSE)</f>
        <v>8481.119999999999</v>
      </c>
      <c r="K559" s="23">
        <f>VLOOKUP(Table4[[#This Row],[car_id]],Car_costs!A:G,7,FALSE)</f>
        <v>10355</v>
      </c>
      <c r="L559" s="23">
        <f>Table4[[#This Row],[Total Revenue]]-Table4[[#This Row],[Total Cost]]</f>
        <v>1873.880000000001</v>
      </c>
      <c r="M559" s="23">
        <f>IF(Table4[[#This Row],[Profit]]&gt;0,Table4[[#This Row],[Profit]],0)</f>
        <v>1873.880000000001</v>
      </c>
      <c r="N559" s="23">
        <f>IF(Table4[[#This Row],[Profit]]&gt;=AVERAGE(L:L),Table4[[#This Row],[Profit]],0)</f>
        <v>0</v>
      </c>
      <c r="O559" s="23" t="b">
        <f>VLOOKUP(Table4[[#This Row],[Branch id]],Branch_location!A:D,4,FALSE)</f>
        <v>0</v>
      </c>
      <c r="P559" s="31">
        <f>AVERAGEIF(car_revenue!A:A,Table4[[#This Row],[car_id]],car_revenue!H:H)</f>
        <v>42.833333333333336</v>
      </c>
      <c r="Q559" s="18">
        <f>SUMIF(car_revenue!A:A,Table4[[#This Row],[car_id]],car_revenue!N:N)</f>
        <v>5</v>
      </c>
      <c r="R559" s="18">
        <f>SUMIF(car_revenue!A:A,Table4[[#This Row],[car_id]],car_revenue!O:O)</f>
        <v>9</v>
      </c>
      <c r="S559" s="18">
        <f>SUMIF(car_revenue!A:A,Table4[[#This Row],[car_id]],car_revenue!P:P)</f>
        <v>4</v>
      </c>
      <c r="T559" s="3">
        <f>VLOOKUP(Table4[[#This Row],[car_id]],Car_costs!A:I,9,FALSE)</f>
        <v>7876.4400000000005</v>
      </c>
      <c r="U559" s="3">
        <f>VLOOKUP(Table4[[#This Row],[car_id]],Car_costs!A:J,10,FALSE)</f>
        <v>604.68000000000006</v>
      </c>
      <c r="V559" s="18" t="str">
        <f>VLOOKUP(Table4[[#This Row],[Branch id]],Branch_location!A:B,2,FALSE)</f>
        <v>Washington</v>
      </c>
      <c r="W559" s="18" t="str">
        <f>Table4[[#This Row],[Make_model]]&amp;"|"&amp;Table4[[#This Row],[City]]</f>
        <v>2016 Honda CR-V|Washington</v>
      </c>
      <c r="X559">
        <v>31</v>
      </c>
      <c r="Y559">
        <v>121</v>
      </c>
      <c r="Z559">
        <v>1</v>
      </c>
      <c r="AA559" s="3">
        <v>8496.36</v>
      </c>
      <c r="AB559" s="3">
        <v>18035</v>
      </c>
      <c r="AC559" s="3">
        <v>9538.64</v>
      </c>
      <c r="AD559" s="191">
        <f>Table4[[#This Row],[car_id]]</f>
        <v>9463159371</v>
      </c>
    </row>
    <row r="560" spans="1:30" x14ac:dyDescent="0.25">
      <c r="A560">
        <v>91949327</v>
      </c>
      <c r="B560" t="str">
        <f>INDEX(car_id_mapping!A:E,MATCH(A560,car_id_mapping!A:A,0),5)</f>
        <v>2016 Honda CR-X</v>
      </c>
      <c r="C560">
        <f>VLOOKUP(A560,car_revenue!A:F,6,FALSE)</f>
        <v>15</v>
      </c>
      <c r="D560" t="str">
        <f>VLOOKUP(Table4[[#This Row],[Branch id]],Branch_location!A:D, 3,FALSE)</f>
        <v>Iowa</v>
      </c>
      <c r="E560">
        <f>COUNTIF(car_revenue!A:A,Table4[[#This Row],[car_id]])</f>
        <v>38</v>
      </c>
      <c r="F560">
        <f>VLOOKUP(A560,car_id_mapping!A:J,10,FALSE)</f>
        <v>132</v>
      </c>
      <c r="G560">
        <f>SUMIF(car_revenue!A:A,Table4[[#This Row],[car_id]],car_revenue!J:J)</f>
        <v>0</v>
      </c>
      <c r="H560">
        <f>SUMIF(car_revenue!A:A,Table4[[#This Row],[car_id]],car_revenue!L:L)</f>
        <v>15</v>
      </c>
      <c r="I560">
        <f>SUMIF(car_revenue!A:A,Table4[[#This Row],[car_id]],car_revenue!M:M)</f>
        <v>23</v>
      </c>
      <c r="J560" s="23">
        <f>VLOOKUP(Table4[[#This Row],[car_id]],Car_costs!A:F,6,FALSE)</f>
        <v>8561.16</v>
      </c>
      <c r="K560" s="23">
        <f>VLOOKUP(Table4[[#This Row],[car_id]],Car_costs!A:G,7,FALSE)</f>
        <v>20600</v>
      </c>
      <c r="L560" s="23">
        <f>Table4[[#This Row],[Total Revenue]]-Table4[[#This Row],[Total Cost]]</f>
        <v>12038.84</v>
      </c>
      <c r="M560" s="23">
        <f>IF(Table4[[#This Row],[Profit]]&gt;0,Table4[[#This Row],[Profit]],0)</f>
        <v>12038.84</v>
      </c>
      <c r="N560" s="23">
        <f>IF(Table4[[#This Row],[Profit]]&gt;=AVERAGE(L:L),Table4[[#This Row],[Profit]],0)</f>
        <v>12038.84</v>
      </c>
      <c r="O560" s="23" t="b">
        <f>VLOOKUP(Table4[[#This Row],[Branch id]],Branch_location!A:D,4,FALSE)</f>
        <v>0</v>
      </c>
      <c r="P560" s="31">
        <f>AVERAGEIF(car_revenue!A:A,Table4[[#This Row],[car_id]],car_revenue!H:H)</f>
        <v>43.55263157894737</v>
      </c>
      <c r="Q560" s="18">
        <f>SUMIF(car_revenue!A:A,Table4[[#This Row],[car_id]],car_revenue!N:N)</f>
        <v>9</v>
      </c>
      <c r="R560" s="18">
        <f>SUMIF(car_revenue!A:A,Table4[[#This Row],[car_id]],car_revenue!O:O)</f>
        <v>16</v>
      </c>
      <c r="S560" s="18">
        <f>SUMIF(car_revenue!A:A,Table4[[#This Row],[car_id]],car_revenue!P:P)</f>
        <v>13</v>
      </c>
      <c r="T560" s="3">
        <f>VLOOKUP(Table4[[#This Row],[car_id]],Car_costs!A:I,9,FALSE)</f>
        <v>6888.9600000000009</v>
      </c>
      <c r="U560" s="3">
        <f>VLOOKUP(Table4[[#This Row],[car_id]],Car_costs!A:J,10,FALSE)</f>
        <v>1672.1999999999998</v>
      </c>
      <c r="V560" s="18" t="str">
        <f>VLOOKUP(Table4[[#This Row],[Branch id]],Branch_location!A:B,2,FALSE)</f>
        <v>Sioux City</v>
      </c>
      <c r="W560" s="18" t="str">
        <f>Table4[[#This Row],[Make_model]]&amp;"|"&amp;Table4[[#This Row],[City]]</f>
        <v>2016 Honda CR-X|Sioux City</v>
      </c>
      <c r="X560">
        <v>28</v>
      </c>
      <c r="Y560">
        <v>106</v>
      </c>
      <c r="Z560">
        <v>2</v>
      </c>
      <c r="AA560" s="3">
        <v>8174.2800000000007</v>
      </c>
      <c r="AB560" s="3">
        <v>15806</v>
      </c>
      <c r="AC560" s="3">
        <v>7631.7199999999993</v>
      </c>
      <c r="AD560" s="191">
        <f>Table4[[#This Row],[car_id]]</f>
        <v>91949327</v>
      </c>
    </row>
    <row r="561" spans="1:30" x14ac:dyDescent="0.25">
      <c r="A561">
        <v>8975039153</v>
      </c>
      <c r="B561" t="str">
        <f>INDEX(car_id_mapping!A:E,MATCH(A561,car_id_mapping!A:A,0),5)</f>
        <v>2016 Honda CR-Z</v>
      </c>
      <c r="C561">
        <f>VLOOKUP(A561,car_revenue!A:F,6,FALSE)</f>
        <v>9</v>
      </c>
      <c r="D561" t="str">
        <f>VLOOKUP(Table4[[#This Row],[Branch id]],Branch_location!A:D, 3,FALSE)</f>
        <v>Alabama</v>
      </c>
      <c r="E561">
        <f>COUNTIF(car_revenue!A:A,Table4[[#This Row],[car_id]])</f>
        <v>20</v>
      </c>
      <c r="F561">
        <f>VLOOKUP(A561,car_id_mapping!A:J,10,FALSE)</f>
        <v>81</v>
      </c>
      <c r="G561">
        <f>SUMIF(car_revenue!A:A,Table4[[#This Row],[car_id]],car_revenue!J:J)</f>
        <v>0</v>
      </c>
      <c r="H561">
        <f>SUMIF(car_revenue!A:A,Table4[[#This Row],[car_id]],car_revenue!L:L)</f>
        <v>8</v>
      </c>
      <c r="I561">
        <f>SUMIF(car_revenue!A:A,Table4[[#This Row],[car_id]],car_revenue!M:M)</f>
        <v>12</v>
      </c>
      <c r="J561" s="23">
        <f>VLOOKUP(Table4[[#This Row],[car_id]],Car_costs!A:F,6,FALSE)</f>
        <v>6844.7999999999993</v>
      </c>
      <c r="K561" s="23">
        <f>VLOOKUP(Table4[[#This Row],[car_id]],Car_costs!A:G,7,FALSE)</f>
        <v>13080</v>
      </c>
      <c r="L561" s="23">
        <f>Table4[[#This Row],[Total Revenue]]-Table4[[#This Row],[Total Cost]]</f>
        <v>6235.2000000000007</v>
      </c>
      <c r="M561" s="23">
        <f>IF(Table4[[#This Row],[Profit]]&gt;0,Table4[[#This Row],[Profit]],0)</f>
        <v>6235.2000000000007</v>
      </c>
      <c r="N561" s="23">
        <f>IF(Table4[[#This Row],[Profit]]&gt;=AVERAGE(L:L),Table4[[#This Row],[Profit]],0)</f>
        <v>0</v>
      </c>
      <c r="O561" s="23" t="b">
        <f>VLOOKUP(Table4[[#This Row],[Branch id]],Branch_location!A:D,4,FALSE)</f>
        <v>1</v>
      </c>
      <c r="P561" s="31">
        <f>AVERAGEIF(car_revenue!A:A,Table4[[#This Row],[car_id]],car_revenue!H:H)</f>
        <v>44.8</v>
      </c>
      <c r="Q561" s="18">
        <f>SUMIF(car_revenue!A:A,Table4[[#This Row],[car_id]],car_revenue!N:N)</f>
        <v>4</v>
      </c>
      <c r="R561" s="18">
        <f>SUMIF(car_revenue!A:A,Table4[[#This Row],[car_id]],car_revenue!O:O)</f>
        <v>7</v>
      </c>
      <c r="S561" s="18">
        <f>SUMIF(car_revenue!A:A,Table4[[#This Row],[car_id]],car_revenue!P:P)</f>
        <v>9</v>
      </c>
      <c r="T561" s="3">
        <f>VLOOKUP(Table4[[#This Row],[car_id]],Car_costs!A:I,9,FALSE)</f>
        <v>5184.84</v>
      </c>
      <c r="U561" s="3">
        <f>VLOOKUP(Table4[[#This Row],[car_id]],Car_costs!A:J,10,FALSE)</f>
        <v>1659.96</v>
      </c>
      <c r="V561" s="18" t="str">
        <f>VLOOKUP(Table4[[#This Row],[Branch id]],Branch_location!A:B,2,FALSE)</f>
        <v>Birmingham</v>
      </c>
      <c r="W561" s="18" t="str">
        <f>Table4[[#This Row],[Make_model]]&amp;"|"&amp;Table4[[#This Row],[City]]</f>
        <v>2016 Honda CR-Z|Birmingham</v>
      </c>
      <c r="X561">
        <v>19</v>
      </c>
      <c r="Y561">
        <v>79</v>
      </c>
      <c r="Z561">
        <v>1</v>
      </c>
      <c r="AA561" s="3">
        <v>7165.7999999999993</v>
      </c>
      <c r="AB561" s="3">
        <v>12112</v>
      </c>
      <c r="AC561" s="3">
        <v>4946.2000000000007</v>
      </c>
      <c r="AD561" s="191">
        <f>Table4[[#This Row],[car_id]]</f>
        <v>8975039153</v>
      </c>
    </row>
    <row r="562" spans="1:30" x14ac:dyDescent="0.25">
      <c r="A562">
        <v>7004646602</v>
      </c>
      <c r="B562" t="str">
        <f>INDEX(car_id_mapping!A:E,MATCH(A562,car_id_mapping!A:A,0),5)</f>
        <v>2016 Honda Element</v>
      </c>
      <c r="C562">
        <f>VLOOKUP(A562,car_revenue!A:F,6,FALSE)</f>
        <v>40</v>
      </c>
      <c r="D562" t="str">
        <f>VLOOKUP(Table4[[#This Row],[Branch id]],Branch_location!A:D, 3,FALSE)</f>
        <v>Michigan</v>
      </c>
      <c r="E562">
        <f>COUNTIF(car_revenue!A:A,Table4[[#This Row],[car_id]])</f>
        <v>27</v>
      </c>
      <c r="F562">
        <f>VLOOKUP(A562,car_id_mapping!A:J,10,FALSE)</f>
        <v>123</v>
      </c>
      <c r="G562">
        <f>SUMIF(car_revenue!A:A,Table4[[#This Row],[car_id]],car_revenue!J:J)</f>
        <v>1</v>
      </c>
      <c r="H562">
        <f>SUMIF(car_revenue!A:A,Table4[[#This Row],[car_id]],car_revenue!L:L)</f>
        <v>10</v>
      </c>
      <c r="I562">
        <f>SUMIF(car_revenue!A:A,Table4[[#This Row],[car_id]],car_revenue!M:M)</f>
        <v>17</v>
      </c>
      <c r="J562" s="23">
        <f>VLOOKUP(Table4[[#This Row],[car_id]],Car_costs!A:F,6,FALSE)</f>
        <v>8737.32</v>
      </c>
      <c r="K562" s="23">
        <f>VLOOKUP(Table4[[#This Row],[car_id]],Car_costs!A:G,7,FALSE)</f>
        <v>20556</v>
      </c>
      <c r="L562" s="23">
        <f>Table4[[#This Row],[Total Revenue]]-Table4[[#This Row],[Total Cost]]</f>
        <v>11818.68</v>
      </c>
      <c r="M562" s="23">
        <f>IF(Table4[[#This Row],[Profit]]&gt;0,Table4[[#This Row],[Profit]],0)</f>
        <v>11818.68</v>
      </c>
      <c r="N562" s="23">
        <f>IF(Table4[[#This Row],[Profit]]&gt;=AVERAGE(L:L),Table4[[#This Row],[Profit]],0)</f>
        <v>11818.68</v>
      </c>
      <c r="O562" s="23" t="b">
        <f>VLOOKUP(Table4[[#This Row],[Branch id]],Branch_location!A:D,4,FALSE)</f>
        <v>1</v>
      </c>
      <c r="P562" s="31">
        <f>AVERAGEIF(car_revenue!A:A,Table4[[#This Row],[car_id]],car_revenue!H:H)</f>
        <v>42.518518518518519</v>
      </c>
      <c r="Q562" s="18">
        <f>SUMIF(car_revenue!A:A,Table4[[#This Row],[car_id]],car_revenue!N:N)</f>
        <v>9</v>
      </c>
      <c r="R562" s="18">
        <f>SUMIF(car_revenue!A:A,Table4[[#This Row],[car_id]],car_revenue!O:O)</f>
        <v>13</v>
      </c>
      <c r="S562" s="18">
        <f>SUMIF(car_revenue!A:A,Table4[[#This Row],[car_id]],car_revenue!P:P)</f>
        <v>5</v>
      </c>
      <c r="T562" s="3">
        <f>VLOOKUP(Table4[[#This Row],[car_id]],Car_costs!A:I,9,FALSE)</f>
        <v>7909.7999999999993</v>
      </c>
      <c r="U562" s="3">
        <f>VLOOKUP(Table4[[#This Row],[car_id]],Car_costs!A:J,10,FALSE)</f>
        <v>827.52</v>
      </c>
      <c r="V562" s="18" t="str">
        <f>VLOOKUP(Table4[[#This Row],[Branch id]],Branch_location!A:B,2,FALSE)</f>
        <v>Saginaw</v>
      </c>
      <c r="W562" s="18" t="str">
        <f>Table4[[#This Row],[Make_model]]&amp;"|"&amp;Table4[[#This Row],[City]]</f>
        <v>2016 Honda Element|Saginaw</v>
      </c>
      <c r="X562">
        <v>23</v>
      </c>
      <c r="Y562">
        <v>83</v>
      </c>
      <c r="Z562">
        <v>1</v>
      </c>
      <c r="AA562" s="3">
        <v>6424.7999999999993</v>
      </c>
      <c r="AB562" s="3">
        <v>12220</v>
      </c>
      <c r="AC562" s="3">
        <v>5795.2000000000007</v>
      </c>
      <c r="AD562" s="191">
        <f>Table4[[#This Row],[car_id]]</f>
        <v>7004646602</v>
      </c>
    </row>
    <row r="563" spans="1:30" x14ac:dyDescent="0.25">
      <c r="A563">
        <v>7139702446</v>
      </c>
      <c r="B563" t="str">
        <f>INDEX(car_id_mapping!A:E,MATCH(A563,car_id_mapping!A:A,0),5)</f>
        <v>2016 Honda Element</v>
      </c>
      <c r="C563">
        <f>VLOOKUP(A563,car_revenue!A:F,6,FALSE)</f>
        <v>13</v>
      </c>
      <c r="D563" t="str">
        <f>VLOOKUP(Table4[[#This Row],[Branch id]],Branch_location!A:D, 3,FALSE)</f>
        <v>California</v>
      </c>
      <c r="E563">
        <f>COUNTIF(car_revenue!A:A,Table4[[#This Row],[car_id]])</f>
        <v>19</v>
      </c>
      <c r="F563">
        <f>VLOOKUP(A563,car_id_mapping!A:J,10,FALSE)</f>
        <v>69</v>
      </c>
      <c r="G563">
        <f>SUMIF(car_revenue!A:A,Table4[[#This Row],[car_id]],car_revenue!J:J)</f>
        <v>0</v>
      </c>
      <c r="H563">
        <f>SUMIF(car_revenue!A:A,Table4[[#This Row],[car_id]],car_revenue!L:L)</f>
        <v>6</v>
      </c>
      <c r="I563">
        <f>SUMIF(car_revenue!A:A,Table4[[#This Row],[car_id]],car_revenue!M:M)</f>
        <v>13</v>
      </c>
      <c r="J563" s="23">
        <f>VLOOKUP(Table4[[#This Row],[car_id]],Car_costs!A:F,6,FALSE)</f>
        <v>9374.880000000001</v>
      </c>
      <c r="K563" s="23">
        <f>VLOOKUP(Table4[[#This Row],[car_id]],Car_costs!A:G,7,FALSE)</f>
        <v>11022</v>
      </c>
      <c r="L563" s="23">
        <f>Table4[[#This Row],[Total Revenue]]-Table4[[#This Row],[Total Cost]]</f>
        <v>1647.119999999999</v>
      </c>
      <c r="M563" s="23">
        <f>IF(Table4[[#This Row],[Profit]]&gt;0,Table4[[#This Row],[Profit]],0)</f>
        <v>1647.119999999999</v>
      </c>
      <c r="N563" s="23">
        <f>IF(Table4[[#This Row],[Profit]]&gt;=AVERAGE(L:L),Table4[[#This Row],[Profit]],0)</f>
        <v>0</v>
      </c>
      <c r="O563" s="23" t="b">
        <f>VLOOKUP(Table4[[#This Row],[Branch id]],Branch_location!A:D,4,FALSE)</f>
        <v>1</v>
      </c>
      <c r="P563" s="31">
        <f>AVERAGEIF(car_revenue!A:A,Table4[[#This Row],[car_id]],car_revenue!H:H)</f>
        <v>43.789473684210527</v>
      </c>
      <c r="Q563" s="18">
        <f>SUMIF(car_revenue!A:A,Table4[[#This Row],[car_id]],car_revenue!N:N)</f>
        <v>3</v>
      </c>
      <c r="R563" s="18">
        <f>SUMIF(car_revenue!A:A,Table4[[#This Row],[car_id]],car_revenue!O:O)</f>
        <v>7</v>
      </c>
      <c r="S563" s="18">
        <f>SUMIF(car_revenue!A:A,Table4[[#This Row],[car_id]],car_revenue!P:P)</f>
        <v>9</v>
      </c>
      <c r="T563" s="3">
        <f>VLOOKUP(Table4[[#This Row],[car_id]],Car_costs!A:I,9,FALSE)</f>
        <v>7735.08</v>
      </c>
      <c r="U563" s="3">
        <f>VLOOKUP(Table4[[#This Row],[car_id]],Car_costs!A:J,10,FALSE)</f>
        <v>1639.8000000000002</v>
      </c>
      <c r="V563" s="18" t="str">
        <f>VLOOKUP(Table4[[#This Row],[Branch id]],Branch_location!A:B,2,FALSE)</f>
        <v>Salinas</v>
      </c>
      <c r="W563" s="18" t="str">
        <f>Table4[[#This Row],[Make_model]]&amp;"|"&amp;Table4[[#This Row],[City]]</f>
        <v>2016 Honda Element|Salinas</v>
      </c>
      <c r="X563">
        <v>26</v>
      </c>
      <c r="Y563">
        <v>116</v>
      </c>
      <c r="Z563">
        <v>0</v>
      </c>
      <c r="AA563" s="3">
        <v>8414.0400000000009</v>
      </c>
      <c r="AB563" s="3">
        <v>17047</v>
      </c>
      <c r="AC563" s="3">
        <v>8632.9599999999991</v>
      </c>
      <c r="AD563" s="191">
        <f>Table4[[#This Row],[car_id]]</f>
        <v>7139702446</v>
      </c>
    </row>
    <row r="564" spans="1:30" x14ac:dyDescent="0.25">
      <c r="A564">
        <v>2498210652</v>
      </c>
      <c r="B564" t="str">
        <f>INDEX(car_id_mapping!A:E,MATCH(A564,car_id_mapping!A:A,0),5)</f>
        <v>2016 Honda Element</v>
      </c>
      <c r="C564">
        <f>VLOOKUP(A564,car_revenue!A:F,6,FALSE)</f>
        <v>37</v>
      </c>
      <c r="D564" t="str">
        <f>VLOOKUP(Table4[[#This Row],[Branch id]],Branch_location!A:D, 3,FALSE)</f>
        <v>Texas</v>
      </c>
      <c r="E564">
        <f>COUNTIF(car_revenue!A:A,Table4[[#This Row],[car_id]])</f>
        <v>22</v>
      </c>
      <c r="F564">
        <f>VLOOKUP(A564,car_id_mapping!A:J,10,FALSE)</f>
        <v>80</v>
      </c>
      <c r="G564">
        <f>SUMIF(car_revenue!A:A,Table4[[#This Row],[car_id]],car_revenue!J:J)</f>
        <v>0</v>
      </c>
      <c r="H564">
        <f>SUMIF(car_revenue!A:A,Table4[[#This Row],[car_id]],car_revenue!L:L)</f>
        <v>10</v>
      </c>
      <c r="I564">
        <f>SUMIF(car_revenue!A:A,Table4[[#This Row],[car_id]],car_revenue!M:M)</f>
        <v>12</v>
      </c>
      <c r="J564" s="23">
        <f>VLOOKUP(Table4[[#This Row],[car_id]],Car_costs!A:F,6,FALSE)</f>
        <v>7253.16</v>
      </c>
      <c r="K564" s="23">
        <f>VLOOKUP(Table4[[#This Row],[car_id]],Car_costs!A:G,7,FALSE)</f>
        <v>12016</v>
      </c>
      <c r="L564" s="23">
        <f>Table4[[#This Row],[Total Revenue]]-Table4[[#This Row],[Total Cost]]</f>
        <v>4762.84</v>
      </c>
      <c r="M564" s="23">
        <f>IF(Table4[[#This Row],[Profit]]&gt;0,Table4[[#This Row],[Profit]],0)</f>
        <v>4762.84</v>
      </c>
      <c r="N564" s="23">
        <f>IF(Table4[[#This Row],[Profit]]&gt;=AVERAGE(L:L),Table4[[#This Row],[Profit]],0)</f>
        <v>0</v>
      </c>
      <c r="O564" s="23" t="b">
        <f>VLOOKUP(Table4[[#This Row],[Branch id]],Branch_location!A:D,4,FALSE)</f>
        <v>0</v>
      </c>
      <c r="P564" s="31">
        <f>AVERAGEIF(car_revenue!A:A,Table4[[#This Row],[car_id]],car_revenue!H:H)</f>
        <v>42.409090909090907</v>
      </c>
      <c r="Q564" s="18">
        <f>SUMIF(car_revenue!A:A,Table4[[#This Row],[car_id]],car_revenue!N:N)</f>
        <v>6</v>
      </c>
      <c r="R564" s="18">
        <f>SUMIF(car_revenue!A:A,Table4[[#This Row],[car_id]],car_revenue!O:O)</f>
        <v>9</v>
      </c>
      <c r="S564" s="18">
        <f>SUMIF(car_revenue!A:A,Table4[[#This Row],[car_id]],car_revenue!P:P)</f>
        <v>7</v>
      </c>
      <c r="T564" s="3">
        <f>VLOOKUP(Table4[[#This Row],[car_id]],Car_costs!A:I,9,FALSE)</f>
        <v>5823.36</v>
      </c>
      <c r="U564" s="3">
        <f>VLOOKUP(Table4[[#This Row],[car_id]],Car_costs!A:J,10,FALSE)</f>
        <v>1429.8000000000002</v>
      </c>
      <c r="V564" s="18" t="str">
        <f>VLOOKUP(Table4[[#This Row],[Branch id]],Branch_location!A:B,2,FALSE)</f>
        <v>San Angelo</v>
      </c>
      <c r="W564" s="18" t="str">
        <f>Table4[[#This Row],[Make_model]]&amp;"|"&amp;Table4[[#This Row],[City]]</f>
        <v>2016 Honda Element|San Angelo</v>
      </c>
      <c r="X564">
        <v>21</v>
      </c>
      <c r="Y564">
        <v>93</v>
      </c>
      <c r="Z564">
        <v>2</v>
      </c>
      <c r="AA564" s="3">
        <v>7652.2800000000007</v>
      </c>
      <c r="AB564" s="3">
        <v>17449</v>
      </c>
      <c r="AC564" s="3">
        <v>9796.7199999999993</v>
      </c>
      <c r="AD564" s="191">
        <f>Table4[[#This Row],[car_id]]</f>
        <v>2498210652</v>
      </c>
    </row>
    <row r="565" spans="1:30" x14ac:dyDescent="0.25">
      <c r="A565">
        <v>2911903668</v>
      </c>
      <c r="B565" t="str">
        <f>INDEX(car_id_mapping!A:E,MATCH(A565,car_id_mapping!A:A,0),5)</f>
        <v>2016 Honda FCX Clarity</v>
      </c>
      <c r="C565">
        <f>VLOOKUP(A565,car_revenue!A:F,6,FALSE)</f>
        <v>36</v>
      </c>
      <c r="D565" t="str">
        <f>VLOOKUP(Table4[[#This Row],[Branch id]],Branch_location!A:D, 3,FALSE)</f>
        <v>Maryland</v>
      </c>
      <c r="E565">
        <f>COUNTIF(car_revenue!A:A,Table4[[#This Row],[car_id]])</f>
        <v>21</v>
      </c>
      <c r="F565">
        <f>VLOOKUP(A565,car_id_mapping!A:J,10,FALSE)</f>
        <v>67</v>
      </c>
      <c r="G565">
        <f>SUMIF(car_revenue!A:A,Table4[[#This Row],[car_id]],car_revenue!J:J)</f>
        <v>2</v>
      </c>
      <c r="H565">
        <f>SUMIF(car_revenue!A:A,Table4[[#This Row],[car_id]],car_revenue!L:L)</f>
        <v>11</v>
      </c>
      <c r="I565">
        <f>SUMIF(car_revenue!A:A,Table4[[#This Row],[car_id]],car_revenue!M:M)</f>
        <v>10</v>
      </c>
      <c r="J565" s="23">
        <f>VLOOKUP(Table4[[#This Row],[car_id]],Car_costs!A:F,6,FALSE)</f>
        <v>6130.32</v>
      </c>
      <c r="K565" s="23">
        <f>VLOOKUP(Table4[[#This Row],[car_id]],Car_costs!A:G,7,FALSE)</f>
        <v>8773</v>
      </c>
      <c r="L565" s="23">
        <f>Table4[[#This Row],[Total Revenue]]-Table4[[#This Row],[Total Cost]]</f>
        <v>2642.6800000000003</v>
      </c>
      <c r="M565" s="23">
        <f>IF(Table4[[#This Row],[Profit]]&gt;0,Table4[[#This Row],[Profit]],0)</f>
        <v>2642.6800000000003</v>
      </c>
      <c r="N565" s="23">
        <f>IF(Table4[[#This Row],[Profit]]&gt;=AVERAGE(L:L),Table4[[#This Row],[Profit]],0)</f>
        <v>0</v>
      </c>
      <c r="O565" s="23" t="b">
        <f>VLOOKUP(Table4[[#This Row],[Branch id]],Branch_location!A:D,4,FALSE)</f>
        <v>1</v>
      </c>
      <c r="P565" s="31">
        <f>AVERAGEIF(car_revenue!A:A,Table4[[#This Row],[car_id]],car_revenue!H:H)</f>
        <v>42.095238095238095</v>
      </c>
      <c r="Q565" s="18">
        <f>SUMIF(car_revenue!A:A,Table4[[#This Row],[car_id]],car_revenue!N:N)</f>
        <v>6</v>
      </c>
      <c r="R565" s="18">
        <f>SUMIF(car_revenue!A:A,Table4[[#This Row],[car_id]],car_revenue!O:O)</f>
        <v>10</v>
      </c>
      <c r="S565" s="18">
        <f>SUMIF(car_revenue!A:A,Table4[[#This Row],[car_id]],car_revenue!P:P)</f>
        <v>5</v>
      </c>
      <c r="T565" s="3">
        <f>VLOOKUP(Table4[[#This Row],[car_id]],Car_costs!A:I,9,FALSE)</f>
        <v>5266.2000000000007</v>
      </c>
      <c r="U565" s="3">
        <f>VLOOKUP(Table4[[#This Row],[car_id]],Car_costs!A:J,10,FALSE)</f>
        <v>864.12000000000012</v>
      </c>
      <c r="V565" s="18" t="str">
        <f>VLOOKUP(Table4[[#This Row],[Branch id]],Branch_location!A:B,2,FALSE)</f>
        <v>Baltimore</v>
      </c>
      <c r="W565" s="18" t="str">
        <f>Table4[[#This Row],[Make_model]]&amp;"|"&amp;Table4[[#This Row],[City]]</f>
        <v>2016 Honda FCX Clarity|Baltimore</v>
      </c>
      <c r="X565">
        <v>26</v>
      </c>
      <c r="Y565">
        <v>107</v>
      </c>
      <c r="Z565">
        <v>2</v>
      </c>
      <c r="AA565" s="3">
        <v>7243.68</v>
      </c>
      <c r="AB565" s="3">
        <v>16212</v>
      </c>
      <c r="AC565" s="3">
        <v>8968.32</v>
      </c>
      <c r="AD565" s="191">
        <f>Table4[[#This Row],[car_id]]</f>
        <v>2911903668</v>
      </c>
    </row>
    <row r="566" spans="1:30" x14ac:dyDescent="0.25">
      <c r="A566">
        <v>4261882647</v>
      </c>
      <c r="B566" t="str">
        <f>INDEX(car_id_mapping!A:E,MATCH(A566,car_id_mapping!A:A,0),5)</f>
        <v>2016 Honda Fit</v>
      </c>
      <c r="C566">
        <f>VLOOKUP(A566,car_revenue!A:F,6,FALSE)</f>
        <v>19</v>
      </c>
      <c r="D566" t="str">
        <f>VLOOKUP(Table4[[#This Row],[Branch id]],Branch_location!A:D, 3,FALSE)</f>
        <v>Texas</v>
      </c>
      <c r="E566">
        <f>COUNTIF(car_revenue!A:A,Table4[[#This Row],[car_id]])</f>
        <v>27</v>
      </c>
      <c r="F566">
        <f>VLOOKUP(A566,car_id_mapping!A:J,10,FALSE)</f>
        <v>120</v>
      </c>
      <c r="G566">
        <f>SUMIF(car_revenue!A:A,Table4[[#This Row],[car_id]],car_revenue!J:J)</f>
        <v>1</v>
      </c>
      <c r="H566">
        <f>SUMIF(car_revenue!A:A,Table4[[#This Row],[car_id]],car_revenue!L:L)</f>
        <v>12</v>
      </c>
      <c r="I566">
        <f>SUMIF(car_revenue!A:A,Table4[[#This Row],[car_id]],car_revenue!M:M)</f>
        <v>15</v>
      </c>
      <c r="J566" s="23">
        <f>VLOOKUP(Table4[[#This Row],[car_id]],Car_costs!A:F,6,FALSE)</f>
        <v>8102.52</v>
      </c>
      <c r="K566" s="23">
        <f>VLOOKUP(Table4[[#This Row],[car_id]],Car_costs!A:G,7,FALSE)</f>
        <v>20648</v>
      </c>
      <c r="L566" s="23">
        <f>Table4[[#This Row],[Total Revenue]]-Table4[[#This Row],[Total Cost]]</f>
        <v>12545.48</v>
      </c>
      <c r="M566" s="23">
        <f>IF(Table4[[#This Row],[Profit]]&gt;0,Table4[[#This Row],[Profit]],0)</f>
        <v>12545.48</v>
      </c>
      <c r="N566" s="23">
        <f>IF(Table4[[#This Row],[Profit]]&gt;=AVERAGE(L:L),Table4[[#This Row],[Profit]],0)</f>
        <v>12545.48</v>
      </c>
      <c r="O566" s="23" t="b">
        <f>VLOOKUP(Table4[[#This Row],[Branch id]],Branch_location!A:D,4,FALSE)</f>
        <v>0</v>
      </c>
      <c r="P566" s="31">
        <f>AVERAGEIF(car_revenue!A:A,Table4[[#This Row],[car_id]],car_revenue!H:H)</f>
        <v>48.037037037037038</v>
      </c>
      <c r="Q566" s="18">
        <f>SUMIF(car_revenue!A:A,Table4[[#This Row],[car_id]],car_revenue!N:N)</f>
        <v>8</v>
      </c>
      <c r="R566" s="18">
        <f>SUMIF(car_revenue!A:A,Table4[[#This Row],[car_id]],car_revenue!O:O)</f>
        <v>13</v>
      </c>
      <c r="S566" s="18">
        <f>SUMIF(car_revenue!A:A,Table4[[#This Row],[car_id]],car_revenue!P:P)</f>
        <v>6</v>
      </c>
      <c r="T566" s="3">
        <f>VLOOKUP(Table4[[#This Row],[car_id]],Car_costs!A:I,9,FALSE)</f>
        <v>7263.12</v>
      </c>
      <c r="U566" s="3">
        <f>VLOOKUP(Table4[[#This Row],[car_id]],Car_costs!A:J,10,FALSE)</f>
        <v>839.40000000000009</v>
      </c>
      <c r="V566" s="18" t="str">
        <f>VLOOKUP(Table4[[#This Row],[Branch id]],Branch_location!A:B,2,FALSE)</f>
        <v>El Paso</v>
      </c>
      <c r="W566" s="18" t="str">
        <f>Table4[[#This Row],[Make_model]]&amp;"|"&amp;Table4[[#This Row],[City]]</f>
        <v>2016 Honda Fit|El Paso</v>
      </c>
      <c r="X566">
        <v>30</v>
      </c>
      <c r="Y566">
        <v>113</v>
      </c>
      <c r="Z566">
        <v>2</v>
      </c>
      <c r="AA566" s="3">
        <v>8177.4000000000005</v>
      </c>
      <c r="AB566" s="3">
        <v>16988</v>
      </c>
      <c r="AC566" s="3">
        <v>8810.5999999999985</v>
      </c>
      <c r="AD566" s="191">
        <f>Table4[[#This Row],[car_id]]</f>
        <v>4261882647</v>
      </c>
    </row>
    <row r="567" spans="1:30" x14ac:dyDescent="0.25">
      <c r="A567">
        <v>7325530536</v>
      </c>
      <c r="B567" t="str">
        <f>INDEX(car_id_mapping!A:E,MATCH(A567,car_id_mapping!A:A,0),5)</f>
        <v>2016 Honda Odyssey</v>
      </c>
      <c r="C567">
        <f>VLOOKUP(A567,car_revenue!A:F,6,FALSE)</f>
        <v>32</v>
      </c>
      <c r="D567" t="str">
        <f>VLOOKUP(Table4[[#This Row],[Branch id]],Branch_location!A:D, 3,FALSE)</f>
        <v>Florida</v>
      </c>
      <c r="E567">
        <f>COUNTIF(car_revenue!A:A,Table4[[#This Row],[car_id]])</f>
        <v>27</v>
      </c>
      <c r="F567">
        <f>VLOOKUP(A567,car_id_mapping!A:J,10,FALSE)</f>
        <v>109</v>
      </c>
      <c r="G567">
        <f>SUMIF(car_revenue!A:A,Table4[[#This Row],[car_id]],car_revenue!J:J)</f>
        <v>2</v>
      </c>
      <c r="H567">
        <f>SUMIF(car_revenue!A:A,Table4[[#This Row],[car_id]],car_revenue!L:L)</f>
        <v>13</v>
      </c>
      <c r="I567">
        <f>SUMIF(car_revenue!A:A,Table4[[#This Row],[car_id]],car_revenue!M:M)</f>
        <v>14</v>
      </c>
      <c r="J567" s="23">
        <f>VLOOKUP(Table4[[#This Row],[car_id]],Car_costs!A:F,6,FALSE)</f>
        <v>9619.0799999999981</v>
      </c>
      <c r="K567" s="23">
        <f>VLOOKUP(Table4[[#This Row],[car_id]],Car_costs!A:G,7,FALSE)</f>
        <v>16418</v>
      </c>
      <c r="L567" s="23">
        <f>Table4[[#This Row],[Total Revenue]]-Table4[[#This Row],[Total Cost]]</f>
        <v>6798.9200000000019</v>
      </c>
      <c r="M567" s="23">
        <f>IF(Table4[[#This Row],[Profit]]&gt;0,Table4[[#This Row],[Profit]],0)</f>
        <v>6798.9200000000019</v>
      </c>
      <c r="N567" s="23">
        <f>IF(Table4[[#This Row],[Profit]]&gt;=AVERAGE(L:L),Table4[[#This Row],[Profit]],0)</f>
        <v>0</v>
      </c>
      <c r="O567" s="23" t="b">
        <f>VLOOKUP(Table4[[#This Row],[Branch id]],Branch_location!A:D,4,FALSE)</f>
        <v>0</v>
      </c>
      <c r="P567" s="31">
        <f>AVERAGEIF(car_revenue!A:A,Table4[[#This Row],[car_id]],car_revenue!H:H)</f>
        <v>44.518518518518519</v>
      </c>
      <c r="Q567" s="18">
        <f>SUMIF(car_revenue!A:A,Table4[[#This Row],[car_id]],car_revenue!N:N)</f>
        <v>12</v>
      </c>
      <c r="R567" s="18">
        <f>SUMIF(car_revenue!A:A,Table4[[#This Row],[car_id]],car_revenue!O:O)</f>
        <v>7</v>
      </c>
      <c r="S567" s="18">
        <f>SUMIF(car_revenue!A:A,Table4[[#This Row],[car_id]],car_revenue!P:P)</f>
        <v>8</v>
      </c>
      <c r="T567" s="3">
        <f>VLOOKUP(Table4[[#This Row],[car_id]],Car_costs!A:I,9,FALSE)</f>
        <v>8799.48</v>
      </c>
      <c r="U567" s="3">
        <f>VLOOKUP(Table4[[#This Row],[car_id]],Car_costs!A:J,10,FALSE)</f>
        <v>819.59999999999991</v>
      </c>
      <c r="V567" s="18" t="str">
        <f>VLOOKUP(Table4[[#This Row],[Branch id]],Branch_location!A:B,2,FALSE)</f>
        <v>Miami</v>
      </c>
      <c r="W567" s="18" t="str">
        <f>Table4[[#This Row],[Make_model]]&amp;"|"&amp;Table4[[#This Row],[City]]</f>
        <v>2016 Honda Odyssey|Miami</v>
      </c>
      <c r="X567">
        <v>21</v>
      </c>
      <c r="Y567">
        <v>97</v>
      </c>
      <c r="Z567">
        <v>1</v>
      </c>
      <c r="AA567" s="3">
        <v>7605.12</v>
      </c>
      <c r="AB567" s="3">
        <v>17956</v>
      </c>
      <c r="AC567" s="3">
        <v>10350.880000000001</v>
      </c>
      <c r="AD567" s="191">
        <f>Table4[[#This Row],[car_id]]</f>
        <v>7325530536</v>
      </c>
    </row>
    <row r="568" spans="1:30" x14ac:dyDescent="0.25">
      <c r="A568">
        <v>4958325700</v>
      </c>
      <c r="B568" t="str">
        <f>INDEX(car_id_mapping!A:E,MATCH(A568,car_id_mapping!A:A,0),5)</f>
        <v>2016 Honda Passport</v>
      </c>
      <c r="C568">
        <f>VLOOKUP(A568,car_revenue!A:F,6,FALSE)</f>
        <v>16</v>
      </c>
      <c r="D568" t="str">
        <f>VLOOKUP(Table4[[#This Row],[Branch id]],Branch_location!A:D, 3,FALSE)</f>
        <v>New York</v>
      </c>
      <c r="E568">
        <f>COUNTIF(car_revenue!A:A,Table4[[#This Row],[car_id]])</f>
        <v>30</v>
      </c>
      <c r="F568">
        <f>VLOOKUP(A568,car_id_mapping!A:J,10,FALSE)</f>
        <v>151</v>
      </c>
      <c r="G568">
        <f>SUMIF(car_revenue!A:A,Table4[[#This Row],[car_id]],car_revenue!J:J)</f>
        <v>3</v>
      </c>
      <c r="H568">
        <f>SUMIF(car_revenue!A:A,Table4[[#This Row],[car_id]],car_revenue!L:L)</f>
        <v>14</v>
      </c>
      <c r="I568">
        <f>SUMIF(car_revenue!A:A,Table4[[#This Row],[car_id]],car_revenue!M:M)</f>
        <v>16</v>
      </c>
      <c r="J568" s="23">
        <f>VLOOKUP(Table4[[#This Row],[car_id]],Car_costs!A:F,6,FALSE)</f>
        <v>9256.44</v>
      </c>
      <c r="K568" s="23">
        <f>VLOOKUP(Table4[[#This Row],[car_id]],Car_costs!A:G,7,FALSE)</f>
        <v>22581</v>
      </c>
      <c r="L568" s="23">
        <f>Table4[[#This Row],[Total Revenue]]-Table4[[#This Row],[Total Cost]]</f>
        <v>13324.56</v>
      </c>
      <c r="M568" s="23">
        <f>IF(Table4[[#This Row],[Profit]]&gt;0,Table4[[#This Row],[Profit]],0)</f>
        <v>13324.56</v>
      </c>
      <c r="N568" s="23">
        <f>IF(Table4[[#This Row],[Profit]]&gt;=AVERAGE(L:L),Table4[[#This Row],[Profit]],0)</f>
        <v>13324.56</v>
      </c>
      <c r="O568" s="23" t="b">
        <f>VLOOKUP(Table4[[#This Row],[Branch id]],Branch_location!A:D,4,FALSE)</f>
        <v>0</v>
      </c>
      <c r="P568" s="31">
        <f>AVERAGEIF(car_revenue!A:A,Table4[[#This Row],[car_id]],car_revenue!H:H)</f>
        <v>41.766666666666666</v>
      </c>
      <c r="Q568" s="18">
        <f>SUMIF(car_revenue!A:A,Table4[[#This Row],[car_id]],car_revenue!N:N)</f>
        <v>10</v>
      </c>
      <c r="R568" s="18">
        <f>SUMIF(car_revenue!A:A,Table4[[#This Row],[car_id]],car_revenue!O:O)</f>
        <v>11</v>
      </c>
      <c r="S568" s="18">
        <f>SUMIF(car_revenue!A:A,Table4[[#This Row],[car_id]],car_revenue!P:P)</f>
        <v>9</v>
      </c>
      <c r="T568" s="3">
        <f>VLOOKUP(Table4[[#This Row],[car_id]],Car_costs!A:I,9,FALSE)</f>
        <v>7886.52</v>
      </c>
      <c r="U568" s="3">
        <f>VLOOKUP(Table4[[#This Row],[car_id]],Car_costs!A:J,10,FALSE)</f>
        <v>1369.92</v>
      </c>
      <c r="V568" s="18" t="str">
        <f>VLOOKUP(Table4[[#This Row],[Branch id]],Branch_location!A:B,2,FALSE)</f>
        <v>New York City</v>
      </c>
      <c r="W568" s="18" t="str">
        <f>Table4[[#This Row],[Make_model]]&amp;"|"&amp;Table4[[#This Row],[City]]</f>
        <v>2016 Honda Passport|New York City</v>
      </c>
      <c r="X568">
        <v>33</v>
      </c>
      <c r="Y568">
        <v>117</v>
      </c>
      <c r="Z568">
        <v>0</v>
      </c>
      <c r="AA568" s="3">
        <v>8551.32</v>
      </c>
      <c r="AB568" s="3">
        <v>19312</v>
      </c>
      <c r="AC568" s="3">
        <v>10760.68</v>
      </c>
      <c r="AD568" s="191">
        <f>Table4[[#This Row],[car_id]]</f>
        <v>4958325700</v>
      </c>
    </row>
    <row r="569" spans="1:30" x14ac:dyDescent="0.25">
      <c r="A569">
        <v>4577958090</v>
      </c>
      <c r="B569" t="str">
        <f>INDEX(car_id_mapping!A:E,MATCH(A569,car_id_mapping!A:A,0),5)</f>
        <v>2016 Honda Passport</v>
      </c>
      <c r="C569">
        <f>VLOOKUP(A569,car_revenue!A:F,6,FALSE)</f>
        <v>41</v>
      </c>
      <c r="D569" t="str">
        <f>VLOOKUP(Table4[[#This Row],[Branch id]],Branch_location!A:D, 3,FALSE)</f>
        <v>Arizona</v>
      </c>
      <c r="E569">
        <f>COUNTIF(car_revenue!A:A,Table4[[#This Row],[car_id]])</f>
        <v>20</v>
      </c>
      <c r="F569">
        <f>VLOOKUP(A569,car_id_mapping!A:J,10,FALSE)</f>
        <v>72</v>
      </c>
      <c r="G569">
        <f>SUMIF(car_revenue!A:A,Table4[[#This Row],[car_id]],car_revenue!J:J)</f>
        <v>1</v>
      </c>
      <c r="H569">
        <f>SUMIF(car_revenue!A:A,Table4[[#This Row],[car_id]],car_revenue!L:L)</f>
        <v>12</v>
      </c>
      <c r="I569">
        <f>SUMIF(car_revenue!A:A,Table4[[#This Row],[car_id]],car_revenue!M:M)</f>
        <v>8</v>
      </c>
      <c r="J569" s="23">
        <f>VLOOKUP(Table4[[#This Row],[car_id]],Car_costs!A:F,6,FALSE)</f>
        <v>10376.279999999999</v>
      </c>
      <c r="K569" s="23">
        <f>VLOOKUP(Table4[[#This Row],[car_id]],Car_costs!A:G,7,FALSE)</f>
        <v>11675</v>
      </c>
      <c r="L569" s="23">
        <f>Table4[[#This Row],[Total Revenue]]-Table4[[#This Row],[Total Cost]]</f>
        <v>1298.7200000000012</v>
      </c>
      <c r="M569" s="23">
        <f>IF(Table4[[#This Row],[Profit]]&gt;0,Table4[[#This Row],[Profit]],0)</f>
        <v>1298.7200000000012</v>
      </c>
      <c r="N569" s="23">
        <f>IF(Table4[[#This Row],[Profit]]&gt;=AVERAGE(L:L),Table4[[#This Row],[Profit]],0)</f>
        <v>0</v>
      </c>
      <c r="O569" s="23" t="b">
        <f>VLOOKUP(Table4[[#This Row],[Branch id]],Branch_location!A:D,4,FALSE)</f>
        <v>0</v>
      </c>
      <c r="P569" s="31">
        <f>AVERAGEIF(car_revenue!A:A,Table4[[#This Row],[car_id]],car_revenue!H:H)</f>
        <v>47.25</v>
      </c>
      <c r="Q569" s="18">
        <f>SUMIF(car_revenue!A:A,Table4[[#This Row],[car_id]],car_revenue!N:N)</f>
        <v>5</v>
      </c>
      <c r="R569" s="18">
        <f>SUMIF(car_revenue!A:A,Table4[[#This Row],[car_id]],car_revenue!O:O)</f>
        <v>11</v>
      </c>
      <c r="S569" s="18">
        <f>SUMIF(car_revenue!A:A,Table4[[#This Row],[car_id]],car_revenue!P:P)</f>
        <v>4</v>
      </c>
      <c r="T569" s="3">
        <f>VLOOKUP(Table4[[#This Row],[car_id]],Car_costs!A:I,9,FALSE)</f>
        <v>8990.16</v>
      </c>
      <c r="U569" s="3">
        <f>VLOOKUP(Table4[[#This Row],[car_id]],Car_costs!A:J,10,FALSE)</f>
        <v>1386.1200000000001</v>
      </c>
      <c r="V569" s="18" t="str">
        <f>VLOOKUP(Table4[[#This Row],[Branch id]],Branch_location!A:B,2,FALSE)</f>
        <v>Tucson</v>
      </c>
      <c r="W569" s="18" t="str">
        <f>Table4[[#This Row],[Make_model]]&amp;"|"&amp;Table4[[#This Row],[City]]</f>
        <v>2016 Honda Passport|Tucson</v>
      </c>
      <c r="X569">
        <v>17</v>
      </c>
      <c r="Y569">
        <v>63</v>
      </c>
      <c r="Z569">
        <v>2</v>
      </c>
      <c r="AA569" s="3">
        <v>10126.44</v>
      </c>
      <c r="AB569" s="3">
        <v>10780</v>
      </c>
      <c r="AC569" s="3">
        <v>653.55999999999949</v>
      </c>
      <c r="AD569" s="191">
        <f>Table4[[#This Row],[car_id]]</f>
        <v>4577958090</v>
      </c>
    </row>
    <row r="570" spans="1:30" x14ac:dyDescent="0.25">
      <c r="A570">
        <v>969913648</v>
      </c>
      <c r="B570" t="str">
        <f>INDEX(car_id_mapping!A:E,MATCH(A570,car_id_mapping!A:A,0),5)</f>
        <v>2016 Honda Pilot</v>
      </c>
      <c r="C570">
        <f>VLOOKUP(A570,car_revenue!A:F,6,FALSE)</f>
        <v>47</v>
      </c>
      <c r="D570" t="str">
        <f>VLOOKUP(Table4[[#This Row],[Branch id]],Branch_location!A:D, 3,FALSE)</f>
        <v>California</v>
      </c>
      <c r="E570">
        <f>COUNTIF(car_revenue!A:A,Table4[[#This Row],[car_id]])</f>
        <v>24</v>
      </c>
      <c r="F570">
        <f>VLOOKUP(A570,car_id_mapping!A:J,10,FALSE)</f>
        <v>91</v>
      </c>
      <c r="G570">
        <f>SUMIF(car_revenue!A:A,Table4[[#This Row],[car_id]],car_revenue!J:J)</f>
        <v>1</v>
      </c>
      <c r="H570">
        <f>SUMIF(car_revenue!A:A,Table4[[#This Row],[car_id]],car_revenue!L:L)</f>
        <v>15</v>
      </c>
      <c r="I570">
        <f>SUMIF(car_revenue!A:A,Table4[[#This Row],[car_id]],car_revenue!M:M)</f>
        <v>9</v>
      </c>
      <c r="J570" s="23">
        <f>VLOOKUP(Table4[[#This Row],[car_id]],Car_costs!A:F,6,FALSE)</f>
        <v>7140.24</v>
      </c>
      <c r="K570" s="23">
        <f>VLOOKUP(Table4[[#This Row],[car_id]],Car_costs!A:G,7,FALSE)</f>
        <v>16297</v>
      </c>
      <c r="L570" s="23">
        <f>Table4[[#This Row],[Total Revenue]]-Table4[[#This Row],[Total Cost]]</f>
        <v>9156.76</v>
      </c>
      <c r="M570" s="23">
        <f>IF(Table4[[#This Row],[Profit]]&gt;0,Table4[[#This Row],[Profit]],0)</f>
        <v>9156.76</v>
      </c>
      <c r="N570" s="23">
        <f>IF(Table4[[#This Row],[Profit]]&gt;=AVERAGE(L:L),Table4[[#This Row],[Profit]],0)</f>
        <v>9156.76</v>
      </c>
      <c r="O570" s="23" t="b">
        <f>VLOOKUP(Table4[[#This Row],[Branch id]],Branch_location!A:D,4,FALSE)</f>
        <v>0</v>
      </c>
      <c r="P570" s="31">
        <f>AVERAGEIF(car_revenue!A:A,Table4[[#This Row],[car_id]],car_revenue!H:H)</f>
        <v>47.166666666666664</v>
      </c>
      <c r="Q570" s="18">
        <f>SUMIF(car_revenue!A:A,Table4[[#This Row],[car_id]],car_revenue!N:N)</f>
        <v>2</v>
      </c>
      <c r="R570" s="18">
        <f>SUMIF(car_revenue!A:A,Table4[[#This Row],[car_id]],car_revenue!O:O)</f>
        <v>9</v>
      </c>
      <c r="S570" s="18">
        <f>SUMIF(car_revenue!A:A,Table4[[#This Row],[car_id]],car_revenue!P:P)</f>
        <v>13</v>
      </c>
      <c r="T570" s="3">
        <f>VLOOKUP(Table4[[#This Row],[car_id]],Car_costs!A:I,9,FALSE)</f>
        <v>5739.36</v>
      </c>
      <c r="U570" s="3">
        <f>VLOOKUP(Table4[[#This Row],[car_id]],Car_costs!A:J,10,FALSE)</f>
        <v>1400.8799999999999</v>
      </c>
      <c r="V570" s="18" t="str">
        <f>VLOOKUP(Table4[[#This Row],[Branch id]],Branch_location!A:B,2,FALSE)</f>
        <v>Sacramento</v>
      </c>
      <c r="W570" s="18" t="str">
        <f>Table4[[#This Row],[Make_model]]&amp;"|"&amp;Table4[[#This Row],[City]]</f>
        <v>2016 Honda Pilot|Sacramento</v>
      </c>
      <c r="X570">
        <v>19</v>
      </c>
      <c r="Y570">
        <v>68</v>
      </c>
      <c r="Z570">
        <v>0</v>
      </c>
      <c r="AA570" s="3">
        <v>6487.68</v>
      </c>
      <c r="AB570" s="3">
        <v>11167</v>
      </c>
      <c r="AC570" s="3">
        <v>4679.32</v>
      </c>
      <c r="AD570" s="191">
        <f>Table4[[#This Row],[car_id]]</f>
        <v>969913648</v>
      </c>
    </row>
    <row r="571" spans="1:30" x14ac:dyDescent="0.25">
      <c r="A571">
        <v>7945581390</v>
      </c>
      <c r="B571" t="str">
        <f>INDEX(car_id_mapping!A:E,MATCH(A571,car_id_mapping!A:A,0),5)</f>
        <v>2016 Honda Pilot</v>
      </c>
      <c r="C571">
        <f>VLOOKUP(A571,car_revenue!A:F,6,FALSE)</f>
        <v>43</v>
      </c>
      <c r="D571" t="str">
        <f>VLOOKUP(Table4[[#This Row],[Branch id]],Branch_location!A:D, 3,FALSE)</f>
        <v>California</v>
      </c>
      <c r="E571">
        <f>COUNTIF(car_revenue!A:A,Table4[[#This Row],[car_id]])</f>
        <v>21</v>
      </c>
      <c r="F571">
        <f>VLOOKUP(A571,car_id_mapping!A:J,10,FALSE)</f>
        <v>74</v>
      </c>
      <c r="G571">
        <f>SUMIF(car_revenue!A:A,Table4[[#This Row],[car_id]],car_revenue!J:J)</f>
        <v>0</v>
      </c>
      <c r="H571">
        <f>SUMIF(car_revenue!A:A,Table4[[#This Row],[car_id]],car_revenue!L:L)</f>
        <v>10</v>
      </c>
      <c r="I571">
        <f>SUMIF(car_revenue!A:A,Table4[[#This Row],[car_id]],car_revenue!M:M)</f>
        <v>11</v>
      </c>
      <c r="J571" s="23">
        <f>VLOOKUP(Table4[[#This Row],[car_id]],Car_costs!A:F,6,FALSE)</f>
        <v>9700.32</v>
      </c>
      <c r="K571" s="23">
        <f>VLOOKUP(Table4[[#This Row],[car_id]],Car_costs!A:G,7,FALSE)</f>
        <v>12554</v>
      </c>
      <c r="L571" s="23">
        <f>Table4[[#This Row],[Total Revenue]]-Table4[[#This Row],[Total Cost]]</f>
        <v>2853.6800000000003</v>
      </c>
      <c r="M571" s="23">
        <f>IF(Table4[[#This Row],[Profit]]&gt;0,Table4[[#This Row],[Profit]],0)</f>
        <v>2853.6800000000003</v>
      </c>
      <c r="N571" s="23">
        <f>IF(Table4[[#This Row],[Profit]]&gt;=AVERAGE(L:L),Table4[[#This Row],[Profit]],0)</f>
        <v>0</v>
      </c>
      <c r="O571" s="23" t="b">
        <f>VLOOKUP(Table4[[#This Row],[Branch id]],Branch_location!A:D,4,FALSE)</f>
        <v>1</v>
      </c>
      <c r="P571" s="31">
        <f>AVERAGEIF(car_revenue!A:A,Table4[[#This Row],[car_id]],car_revenue!H:H)</f>
        <v>43.333333333333336</v>
      </c>
      <c r="Q571" s="18">
        <f>SUMIF(car_revenue!A:A,Table4[[#This Row],[car_id]],car_revenue!N:N)</f>
        <v>7</v>
      </c>
      <c r="R571" s="18">
        <f>SUMIF(car_revenue!A:A,Table4[[#This Row],[car_id]],car_revenue!O:O)</f>
        <v>7</v>
      </c>
      <c r="S571" s="18">
        <f>SUMIF(car_revenue!A:A,Table4[[#This Row],[car_id]],car_revenue!P:P)</f>
        <v>7</v>
      </c>
      <c r="T571" s="3">
        <f>VLOOKUP(Table4[[#This Row],[car_id]],Car_costs!A:I,9,FALSE)</f>
        <v>7955.2800000000007</v>
      </c>
      <c r="U571" s="3">
        <f>VLOOKUP(Table4[[#This Row],[car_id]],Car_costs!A:J,10,FALSE)</f>
        <v>1745.04</v>
      </c>
      <c r="V571" s="18" t="str">
        <f>VLOOKUP(Table4[[#This Row],[Branch id]],Branch_location!A:B,2,FALSE)</f>
        <v>Sacramento</v>
      </c>
      <c r="W571" s="18" t="str">
        <f>Table4[[#This Row],[Make_model]]&amp;"|"&amp;Table4[[#This Row],[City]]</f>
        <v>2016 Honda Pilot|Sacramento</v>
      </c>
      <c r="X571">
        <v>20</v>
      </c>
      <c r="Y571">
        <v>86</v>
      </c>
      <c r="Z571">
        <v>0</v>
      </c>
      <c r="AA571" s="3">
        <v>8083.08</v>
      </c>
      <c r="AB571" s="3">
        <v>13806</v>
      </c>
      <c r="AC571" s="3">
        <v>5722.92</v>
      </c>
      <c r="AD571" s="191">
        <f>Table4[[#This Row],[car_id]]</f>
        <v>7945581390</v>
      </c>
    </row>
    <row r="572" spans="1:30" x14ac:dyDescent="0.25">
      <c r="A572">
        <v>5093871508</v>
      </c>
      <c r="B572" t="str">
        <f>INDEX(car_id_mapping!A:E,MATCH(A572,car_id_mapping!A:A,0),5)</f>
        <v>2016 Honda Pilot</v>
      </c>
      <c r="C572">
        <f>VLOOKUP(A572,car_revenue!A:F,6,FALSE)</f>
        <v>4</v>
      </c>
      <c r="D572" t="str">
        <f>VLOOKUP(Table4[[#This Row],[Branch id]],Branch_location!A:D, 3,FALSE)</f>
        <v>Texas</v>
      </c>
      <c r="E572">
        <f>COUNTIF(car_revenue!A:A,Table4[[#This Row],[car_id]])</f>
        <v>24</v>
      </c>
      <c r="F572">
        <f>VLOOKUP(A572,car_id_mapping!A:J,10,FALSE)</f>
        <v>93</v>
      </c>
      <c r="G572">
        <f>SUMIF(car_revenue!A:A,Table4[[#This Row],[car_id]],car_revenue!J:J)</f>
        <v>3</v>
      </c>
      <c r="H572">
        <f>SUMIF(car_revenue!A:A,Table4[[#This Row],[car_id]],car_revenue!L:L)</f>
        <v>10</v>
      </c>
      <c r="I572">
        <f>SUMIF(car_revenue!A:A,Table4[[#This Row],[car_id]],car_revenue!M:M)</f>
        <v>14</v>
      </c>
      <c r="J572" s="23">
        <f>VLOOKUP(Table4[[#This Row],[car_id]],Car_costs!A:F,6,FALSE)</f>
        <v>6219</v>
      </c>
      <c r="K572" s="23">
        <f>VLOOKUP(Table4[[#This Row],[car_id]],Car_costs!A:G,7,FALSE)</f>
        <v>15830</v>
      </c>
      <c r="L572" s="23">
        <f>Table4[[#This Row],[Total Revenue]]-Table4[[#This Row],[Total Cost]]</f>
        <v>9611</v>
      </c>
      <c r="M572" s="23">
        <f>IF(Table4[[#This Row],[Profit]]&gt;0,Table4[[#This Row],[Profit]],0)</f>
        <v>9611</v>
      </c>
      <c r="N572" s="23">
        <f>IF(Table4[[#This Row],[Profit]]&gt;=AVERAGE(L:L),Table4[[#This Row],[Profit]],0)</f>
        <v>9611</v>
      </c>
      <c r="O572" s="23" t="b">
        <f>VLOOKUP(Table4[[#This Row],[Branch id]],Branch_location!A:D,4,FALSE)</f>
        <v>0</v>
      </c>
      <c r="P572" s="31">
        <f>AVERAGEIF(car_revenue!A:A,Table4[[#This Row],[car_id]],car_revenue!H:H)</f>
        <v>48.708333333333336</v>
      </c>
      <c r="Q572" s="18">
        <f>SUMIF(car_revenue!A:A,Table4[[#This Row],[car_id]],car_revenue!N:N)</f>
        <v>6</v>
      </c>
      <c r="R572" s="18">
        <f>SUMIF(car_revenue!A:A,Table4[[#This Row],[car_id]],car_revenue!O:O)</f>
        <v>9</v>
      </c>
      <c r="S572" s="18">
        <f>SUMIF(car_revenue!A:A,Table4[[#This Row],[car_id]],car_revenue!P:P)</f>
        <v>9</v>
      </c>
      <c r="T572" s="3">
        <f>VLOOKUP(Table4[[#This Row],[car_id]],Car_costs!A:I,9,FALSE)</f>
        <v>5109.12</v>
      </c>
      <c r="U572" s="3">
        <f>VLOOKUP(Table4[[#This Row],[car_id]],Car_costs!A:J,10,FALSE)</f>
        <v>1109.8799999999999</v>
      </c>
      <c r="V572" s="18" t="str">
        <f>VLOOKUP(Table4[[#This Row],[Branch id]],Branch_location!A:B,2,FALSE)</f>
        <v>San Antonio</v>
      </c>
      <c r="W572" s="18" t="str">
        <f>Table4[[#This Row],[Make_model]]&amp;"|"&amp;Table4[[#This Row],[City]]</f>
        <v>2016 Honda Pilot|San Antonio</v>
      </c>
      <c r="X572">
        <v>20</v>
      </c>
      <c r="Y572">
        <v>79</v>
      </c>
      <c r="Z572">
        <v>2</v>
      </c>
      <c r="AA572" s="3">
        <v>9356.16</v>
      </c>
      <c r="AB572" s="3">
        <v>12263</v>
      </c>
      <c r="AC572" s="3">
        <v>2906.84</v>
      </c>
      <c r="AD572" s="191">
        <f>Table4[[#This Row],[car_id]]</f>
        <v>5093871508</v>
      </c>
    </row>
    <row r="573" spans="1:30" x14ac:dyDescent="0.25">
      <c r="A573">
        <v>6643253195</v>
      </c>
      <c r="B573" t="str">
        <f>INDEX(car_id_mapping!A:E,MATCH(A573,car_id_mapping!A:A,0),5)</f>
        <v>2016 Honda Prelude</v>
      </c>
      <c r="C573">
        <f>VLOOKUP(A573,car_revenue!A:F,6,FALSE)</f>
        <v>13</v>
      </c>
      <c r="D573" t="str">
        <f>VLOOKUP(Table4[[#This Row],[Branch id]],Branch_location!A:D, 3,FALSE)</f>
        <v>California</v>
      </c>
      <c r="E573">
        <f>COUNTIF(car_revenue!A:A,Table4[[#This Row],[car_id]])</f>
        <v>22</v>
      </c>
      <c r="F573">
        <f>VLOOKUP(A573,car_id_mapping!A:J,10,FALSE)</f>
        <v>81</v>
      </c>
      <c r="G573">
        <f>SUMIF(car_revenue!A:A,Table4[[#This Row],[car_id]],car_revenue!J:J)</f>
        <v>0</v>
      </c>
      <c r="H573">
        <f>SUMIF(car_revenue!A:A,Table4[[#This Row],[car_id]],car_revenue!L:L)</f>
        <v>7</v>
      </c>
      <c r="I573">
        <f>SUMIF(car_revenue!A:A,Table4[[#This Row],[car_id]],car_revenue!M:M)</f>
        <v>15</v>
      </c>
      <c r="J573" s="23">
        <f>VLOOKUP(Table4[[#This Row],[car_id]],Car_costs!A:F,6,FALSE)</f>
        <v>9748.68</v>
      </c>
      <c r="K573" s="23">
        <f>VLOOKUP(Table4[[#This Row],[car_id]],Car_costs!A:G,7,FALSE)</f>
        <v>11585</v>
      </c>
      <c r="L573" s="23">
        <f>Table4[[#This Row],[Total Revenue]]-Table4[[#This Row],[Total Cost]]</f>
        <v>1836.3199999999997</v>
      </c>
      <c r="M573" s="23">
        <f>IF(Table4[[#This Row],[Profit]]&gt;0,Table4[[#This Row],[Profit]],0)</f>
        <v>1836.3199999999997</v>
      </c>
      <c r="N573" s="23">
        <f>IF(Table4[[#This Row],[Profit]]&gt;=AVERAGE(L:L),Table4[[#This Row],[Profit]],0)</f>
        <v>0</v>
      </c>
      <c r="O573" s="23" t="b">
        <f>VLOOKUP(Table4[[#This Row],[Branch id]],Branch_location!A:D,4,FALSE)</f>
        <v>1</v>
      </c>
      <c r="P573" s="31">
        <f>AVERAGEIF(car_revenue!A:A,Table4[[#This Row],[car_id]],car_revenue!H:H)</f>
        <v>50.545454545454547</v>
      </c>
      <c r="Q573" s="18">
        <f>SUMIF(car_revenue!A:A,Table4[[#This Row],[car_id]],car_revenue!N:N)</f>
        <v>8</v>
      </c>
      <c r="R573" s="18">
        <f>SUMIF(car_revenue!A:A,Table4[[#This Row],[car_id]],car_revenue!O:O)</f>
        <v>10</v>
      </c>
      <c r="S573" s="18">
        <f>SUMIF(car_revenue!A:A,Table4[[#This Row],[car_id]],car_revenue!P:P)</f>
        <v>4</v>
      </c>
      <c r="T573" s="3">
        <f>VLOOKUP(Table4[[#This Row],[car_id]],Car_costs!A:I,9,FALSE)</f>
        <v>8698.68</v>
      </c>
      <c r="U573" s="3">
        <f>VLOOKUP(Table4[[#This Row],[car_id]],Car_costs!A:J,10,FALSE)</f>
        <v>1050</v>
      </c>
      <c r="V573" s="18" t="str">
        <f>VLOOKUP(Table4[[#This Row],[Branch id]],Branch_location!A:B,2,FALSE)</f>
        <v>Salinas</v>
      </c>
      <c r="W573" s="18" t="str">
        <f>Table4[[#This Row],[Make_model]]&amp;"|"&amp;Table4[[#This Row],[City]]</f>
        <v>2016 Honda Prelude|Salinas</v>
      </c>
      <c r="X573">
        <v>25</v>
      </c>
      <c r="Y573">
        <v>107</v>
      </c>
      <c r="Z573">
        <v>1</v>
      </c>
      <c r="AA573" s="3">
        <v>9730.56</v>
      </c>
      <c r="AB573" s="3">
        <v>17349</v>
      </c>
      <c r="AC573" s="3">
        <v>7618.4400000000005</v>
      </c>
      <c r="AD573" s="191">
        <f>Table4[[#This Row],[car_id]]</f>
        <v>6643253195</v>
      </c>
    </row>
    <row r="574" spans="1:30" x14ac:dyDescent="0.25">
      <c r="A574">
        <v>6102189159</v>
      </c>
      <c r="B574" t="str">
        <f>INDEX(car_id_mapping!A:E,MATCH(A574,car_id_mapping!A:A,0),5)</f>
        <v>2016 Honda S2000</v>
      </c>
      <c r="C574">
        <f>VLOOKUP(A574,car_revenue!A:F,6,FALSE)</f>
        <v>35</v>
      </c>
      <c r="D574" t="str">
        <f>VLOOKUP(Table4[[#This Row],[Branch id]],Branch_location!A:D, 3,FALSE)</f>
        <v>District of Columbia</v>
      </c>
      <c r="E574">
        <f>COUNTIF(car_revenue!A:A,Table4[[#This Row],[car_id]])</f>
        <v>22</v>
      </c>
      <c r="F574">
        <f>VLOOKUP(A574,car_id_mapping!A:J,10,FALSE)</f>
        <v>114</v>
      </c>
      <c r="G574">
        <f>SUMIF(car_revenue!A:A,Table4[[#This Row],[car_id]],car_revenue!J:J)</f>
        <v>1</v>
      </c>
      <c r="H574">
        <f>SUMIF(car_revenue!A:A,Table4[[#This Row],[car_id]],car_revenue!L:L)</f>
        <v>12</v>
      </c>
      <c r="I574">
        <f>SUMIF(car_revenue!A:A,Table4[[#This Row],[car_id]],car_revenue!M:M)</f>
        <v>10</v>
      </c>
      <c r="J574" s="23">
        <f>VLOOKUP(Table4[[#This Row],[car_id]],Car_costs!A:F,6,FALSE)</f>
        <v>8933.2799999999988</v>
      </c>
      <c r="K574" s="23">
        <f>VLOOKUP(Table4[[#This Row],[car_id]],Car_costs!A:G,7,FALSE)</f>
        <v>18236</v>
      </c>
      <c r="L574" s="23">
        <f>Table4[[#This Row],[Total Revenue]]-Table4[[#This Row],[Total Cost]]</f>
        <v>9302.7200000000012</v>
      </c>
      <c r="M574" s="23">
        <f>IF(Table4[[#This Row],[Profit]]&gt;0,Table4[[#This Row],[Profit]],0)</f>
        <v>9302.7200000000012</v>
      </c>
      <c r="N574" s="23">
        <f>IF(Table4[[#This Row],[Profit]]&gt;=AVERAGE(L:L),Table4[[#This Row],[Profit]],0)</f>
        <v>9302.7200000000012</v>
      </c>
      <c r="O574" s="23" t="b">
        <f>VLOOKUP(Table4[[#This Row],[Branch id]],Branch_location!A:D,4,FALSE)</f>
        <v>1</v>
      </c>
      <c r="P574" s="31">
        <f>AVERAGEIF(car_revenue!A:A,Table4[[#This Row],[car_id]],car_revenue!H:H)</f>
        <v>41.590909090909093</v>
      </c>
      <c r="Q574" s="18">
        <f>SUMIF(car_revenue!A:A,Table4[[#This Row],[car_id]],car_revenue!N:N)</f>
        <v>9</v>
      </c>
      <c r="R574" s="18">
        <f>SUMIF(car_revenue!A:A,Table4[[#This Row],[car_id]],car_revenue!O:O)</f>
        <v>10</v>
      </c>
      <c r="S574" s="18">
        <f>SUMIF(car_revenue!A:A,Table4[[#This Row],[car_id]],car_revenue!P:P)</f>
        <v>3</v>
      </c>
      <c r="T574" s="3">
        <f>VLOOKUP(Table4[[#This Row],[car_id]],Car_costs!A:I,9,FALSE)</f>
        <v>7405.68</v>
      </c>
      <c r="U574" s="3">
        <f>VLOOKUP(Table4[[#This Row],[car_id]],Car_costs!A:J,10,FALSE)</f>
        <v>1527.6</v>
      </c>
      <c r="V574" s="18" t="str">
        <f>VLOOKUP(Table4[[#This Row],[Branch id]],Branch_location!A:B,2,FALSE)</f>
        <v>Washington</v>
      </c>
      <c r="W574" s="18" t="str">
        <f>Table4[[#This Row],[Make_model]]&amp;"|"&amp;Table4[[#This Row],[City]]</f>
        <v>2016 Honda S2000|Washington</v>
      </c>
      <c r="X574">
        <v>39</v>
      </c>
      <c r="Y574">
        <v>177</v>
      </c>
      <c r="Z574">
        <v>2</v>
      </c>
      <c r="AA574" s="3">
        <v>7996.32</v>
      </c>
      <c r="AB574" s="3">
        <v>27388</v>
      </c>
      <c r="AC574" s="3">
        <v>19391.68</v>
      </c>
      <c r="AD574" s="191">
        <f>Table4[[#This Row],[car_id]]</f>
        <v>6102189159</v>
      </c>
    </row>
    <row r="575" spans="1:30" x14ac:dyDescent="0.25">
      <c r="A575">
        <v>5515399595</v>
      </c>
      <c r="B575" t="str">
        <f>INDEX(car_id_mapping!A:E,MATCH(A575,car_id_mapping!A:A,0),5)</f>
        <v>2016 Hummer H1</v>
      </c>
      <c r="C575">
        <f>VLOOKUP(A575,car_revenue!A:F,6,FALSE)</f>
        <v>39</v>
      </c>
      <c r="D575" t="str">
        <f>VLOOKUP(Table4[[#This Row],[Branch id]],Branch_location!A:D, 3,FALSE)</f>
        <v>California</v>
      </c>
      <c r="E575">
        <f>COUNTIF(car_revenue!A:A,Table4[[#This Row],[car_id]])</f>
        <v>32</v>
      </c>
      <c r="F575">
        <f>VLOOKUP(A575,car_id_mapping!A:J,10,FALSE)</f>
        <v>128</v>
      </c>
      <c r="G575">
        <f>SUMIF(car_revenue!A:A,Table4[[#This Row],[car_id]],car_revenue!J:J)</f>
        <v>4</v>
      </c>
      <c r="H575">
        <f>SUMIF(car_revenue!A:A,Table4[[#This Row],[car_id]],car_revenue!L:L)</f>
        <v>14</v>
      </c>
      <c r="I575">
        <f>SUMIF(car_revenue!A:A,Table4[[#This Row],[car_id]],car_revenue!M:M)</f>
        <v>18</v>
      </c>
      <c r="J575" s="23">
        <f>VLOOKUP(Table4[[#This Row],[car_id]],Car_costs!A:F,6,FALSE)</f>
        <v>8613.48</v>
      </c>
      <c r="K575" s="23">
        <f>VLOOKUP(Table4[[#This Row],[car_id]],Car_costs!A:G,7,FALSE)</f>
        <v>19392</v>
      </c>
      <c r="L575" s="23">
        <f>Table4[[#This Row],[Total Revenue]]-Table4[[#This Row],[Total Cost]]</f>
        <v>10778.52</v>
      </c>
      <c r="M575" s="23">
        <f>IF(Table4[[#This Row],[Profit]]&gt;0,Table4[[#This Row],[Profit]],0)</f>
        <v>10778.52</v>
      </c>
      <c r="N575" s="23">
        <f>IF(Table4[[#This Row],[Profit]]&gt;=AVERAGE(L:L),Table4[[#This Row],[Profit]],0)</f>
        <v>10778.52</v>
      </c>
      <c r="O575" s="23" t="b">
        <f>VLOOKUP(Table4[[#This Row],[Branch id]],Branch_location!A:D,4,FALSE)</f>
        <v>0</v>
      </c>
      <c r="P575" s="31">
        <f>AVERAGEIF(car_revenue!A:A,Table4[[#This Row],[car_id]],car_revenue!H:H)</f>
        <v>46.6875</v>
      </c>
      <c r="Q575" s="18">
        <f>SUMIF(car_revenue!A:A,Table4[[#This Row],[car_id]],car_revenue!N:N)</f>
        <v>10</v>
      </c>
      <c r="R575" s="18">
        <f>SUMIF(car_revenue!A:A,Table4[[#This Row],[car_id]],car_revenue!O:O)</f>
        <v>14</v>
      </c>
      <c r="S575" s="18">
        <f>SUMIF(car_revenue!A:A,Table4[[#This Row],[car_id]],car_revenue!P:P)</f>
        <v>8</v>
      </c>
      <c r="T575" s="3">
        <f>VLOOKUP(Table4[[#This Row],[car_id]],Car_costs!A:I,9,FALSE)</f>
        <v>7375.68</v>
      </c>
      <c r="U575" s="3">
        <f>VLOOKUP(Table4[[#This Row],[car_id]],Car_costs!A:J,10,FALSE)</f>
        <v>1237.8000000000002</v>
      </c>
      <c r="V575" s="18" t="str">
        <f>VLOOKUP(Table4[[#This Row],[Branch id]],Branch_location!A:B,2,FALSE)</f>
        <v>Burbank</v>
      </c>
      <c r="W575" s="18" t="str">
        <f>Table4[[#This Row],[Make_model]]&amp;"|"&amp;Table4[[#This Row],[City]]</f>
        <v>2016 Hummer H1|Burbank</v>
      </c>
      <c r="X575">
        <v>20</v>
      </c>
      <c r="Y575">
        <v>61</v>
      </c>
      <c r="Z575">
        <v>2</v>
      </c>
      <c r="AA575" s="3">
        <v>9676.92</v>
      </c>
      <c r="AB575" s="3">
        <v>10966</v>
      </c>
      <c r="AC575" s="3">
        <v>1289.08</v>
      </c>
      <c r="AD575" s="191">
        <f>Table4[[#This Row],[car_id]]</f>
        <v>5515399595</v>
      </c>
    </row>
    <row r="576" spans="1:30" x14ac:dyDescent="0.25">
      <c r="A576">
        <v>6394055263</v>
      </c>
      <c r="B576" t="str">
        <f>INDEX(car_id_mapping!A:E,MATCH(A576,car_id_mapping!A:A,0),5)</f>
        <v>2016 Hummer H1</v>
      </c>
      <c r="C576">
        <f>VLOOKUP(A576,car_revenue!A:F,6,FALSE)</f>
        <v>38</v>
      </c>
      <c r="D576" t="str">
        <f>VLOOKUP(Table4[[#This Row],[Branch id]],Branch_location!A:D, 3,FALSE)</f>
        <v>Colorado</v>
      </c>
      <c r="E576">
        <f>COUNTIF(car_revenue!A:A,Table4[[#This Row],[car_id]])</f>
        <v>18</v>
      </c>
      <c r="F576">
        <f>VLOOKUP(A576,car_id_mapping!A:J,10,FALSE)</f>
        <v>88</v>
      </c>
      <c r="G576">
        <f>SUMIF(car_revenue!A:A,Table4[[#This Row],[car_id]],car_revenue!J:J)</f>
        <v>0</v>
      </c>
      <c r="H576">
        <f>SUMIF(car_revenue!A:A,Table4[[#This Row],[car_id]],car_revenue!L:L)</f>
        <v>8</v>
      </c>
      <c r="I576">
        <f>SUMIF(car_revenue!A:A,Table4[[#This Row],[car_id]],car_revenue!M:M)</f>
        <v>10</v>
      </c>
      <c r="J576" s="23">
        <f>VLOOKUP(Table4[[#This Row],[car_id]],Car_costs!A:F,6,FALSE)</f>
        <v>10066.199999999999</v>
      </c>
      <c r="K576" s="23">
        <f>VLOOKUP(Table4[[#This Row],[car_id]],Car_costs!A:G,7,FALSE)</f>
        <v>13553</v>
      </c>
      <c r="L576" s="23">
        <f>Table4[[#This Row],[Total Revenue]]-Table4[[#This Row],[Total Cost]]</f>
        <v>3486.8000000000011</v>
      </c>
      <c r="M576" s="23">
        <f>IF(Table4[[#This Row],[Profit]]&gt;0,Table4[[#This Row],[Profit]],0)</f>
        <v>3486.8000000000011</v>
      </c>
      <c r="N576" s="23">
        <f>IF(Table4[[#This Row],[Profit]]&gt;=AVERAGE(L:L),Table4[[#This Row],[Profit]],0)</f>
        <v>0</v>
      </c>
      <c r="O576" s="23" t="b">
        <f>VLOOKUP(Table4[[#This Row],[Branch id]],Branch_location!A:D,4,FALSE)</f>
        <v>0</v>
      </c>
      <c r="P576" s="31">
        <f>AVERAGEIF(car_revenue!A:A,Table4[[#This Row],[car_id]],car_revenue!H:H)</f>
        <v>44.611111111111114</v>
      </c>
      <c r="Q576" s="18">
        <f>SUMIF(car_revenue!A:A,Table4[[#This Row],[car_id]],car_revenue!N:N)</f>
        <v>6</v>
      </c>
      <c r="R576" s="18">
        <f>SUMIF(car_revenue!A:A,Table4[[#This Row],[car_id]],car_revenue!O:O)</f>
        <v>7</v>
      </c>
      <c r="S576" s="18">
        <f>SUMIF(car_revenue!A:A,Table4[[#This Row],[car_id]],car_revenue!P:P)</f>
        <v>5</v>
      </c>
      <c r="T576" s="3">
        <f>VLOOKUP(Table4[[#This Row],[car_id]],Car_costs!A:I,9,FALSE)</f>
        <v>8638.92</v>
      </c>
      <c r="U576" s="3">
        <f>VLOOKUP(Table4[[#This Row],[car_id]],Car_costs!A:J,10,FALSE)</f>
        <v>1427.28</v>
      </c>
      <c r="V576" s="18" t="str">
        <f>VLOOKUP(Table4[[#This Row],[Branch id]],Branch_location!A:B,2,FALSE)</f>
        <v>Denver</v>
      </c>
      <c r="W576" s="18" t="str">
        <f>Table4[[#This Row],[Make_model]]&amp;"|"&amp;Table4[[#This Row],[City]]</f>
        <v>2016 Hummer H1|Denver</v>
      </c>
      <c r="X576">
        <v>24</v>
      </c>
      <c r="Y576">
        <v>80</v>
      </c>
      <c r="Z576">
        <v>1</v>
      </c>
      <c r="AA576" s="3">
        <v>9836.16</v>
      </c>
      <c r="AB576" s="3">
        <v>12555</v>
      </c>
      <c r="AC576" s="3">
        <v>2718.84</v>
      </c>
      <c r="AD576" s="191">
        <f>Table4[[#This Row],[car_id]]</f>
        <v>6394055263</v>
      </c>
    </row>
    <row r="577" spans="1:30" x14ac:dyDescent="0.25">
      <c r="A577">
        <v>7852482198</v>
      </c>
      <c r="B577" t="str">
        <f>INDEX(car_id_mapping!A:E,MATCH(A577,car_id_mapping!A:A,0),5)</f>
        <v>2016 Hummer H1</v>
      </c>
      <c r="C577">
        <f>VLOOKUP(A577,car_revenue!A:F,6,FALSE)</f>
        <v>20</v>
      </c>
      <c r="D577" t="str">
        <f>VLOOKUP(Table4[[#This Row],[Branch id]],Branch_location!A:D, 3,FALSE)</f>
        <v>District of Columbia</v>
      </c>
      <c r="E577">
        <f>COUNTIF(car_revenue!A:A,Table4[[#This Row],[car_id]])</f>
        <v>23</v>
      </c>
      <c r="F577">
        <f>VLOOKUP(A577,car_id_mapping!A:J,10,FALSE)</f>
        <v>86</v>
      </c>
      <c r="G577">
        <f>SUMIF(car_revenue!A:A,Table4[[#This Row],[car_id]],car_revenue!J:J)</f>
        <v>3</v>
      </c>
      <c r="H577">
        <f>SUMIF(car_revenue!A:A,Table4[[#This Row],[car_id]],car_revenue!L:L)</f>
        <v>15</v>
      </c>
      <c r="I577">
        <f>SUMIF(car_revenue!A:A,Table4[[#This Row],[car_id]],car_revenue!M:M)</f>
        <v>8</v>
      </c>
      <c r="J577" s="23">
        <f>VLOOKUP(Table4[[#This Row],[car_id]],Car_costs!A:F,6,FALSE)</f>
        <v>10078.68</v>
      </c>
      <c r="K577" s="23">
        <f>VLOOKUP(Table4[[#This Row],[car_id]],Car_costs!A:G,7,FALSE)</f>
        <v>13945</v>
      </c>
      <c r="L577" s="23">
        <f>Table4[[#This Row],[Total Revenue]]-Table4[[#This Row],[Total Cost]]</f>
        <v>3866.3199999999997</v>
      </c>
      <c r="M577" s="23">
        <f>IF(Table4[[#This Row],[Profit]]&gt;0,Table4[[#This Row],[Profit]],0)</f>
        <v>3866.3199999999997</v>
      </c>
      <c r="N577" s="23">
        <f>IF(Table4[[#This Row],[Profit]]&gt;=AVERAGE(L:L),Table4[[#This Row],[Profit]],0)</f>
        <v>0</v>
      </c>
      <c r="O577" s="23" t="b">
        <f>VLOOKUP(Table4[[#This Row],[Branch id]],Branch_location!A:D,4,FALSE)</f>
        <v>1</v>
      </c>
      <c r="P577" s="31">
        <f>AVERAGEIF(car_revenue!A:A,Table4[[#This Row],[car_id]],car_revenue!H:H)</f>
        <v>42.478260869565219</v>
      </c>
      <c r="Q577" s="18">
        <f>SUMIF(car_revenue!A:A,Table4[[#This Row],[car_id]],car_revenue!N:N)</f>
        <v>8</v>
      </c>
      <c r="R577" s="18">
        <f>SUMIF(car_revenue!A:A,Table4[[#This Row],[car_id]],car_revenue!O:O)</f>
        <v>8</v>
      </c>
      <c r="S577" s="18">
        <f>SUMIF(car_revenue!A:A,Table4[[#This Row],[car_id]],car_revenue!P:P)</f>
        <v>7</v>
      </c>
      <c r="T577" s="3">
        <f>VLOOKUP(Table4[[#This Row],[car_id]],Car_costs!A:I,9,FALSE)</f>
        <v>8938.7999999999993</v>
      </c>
      <c r="U577" s="3">
        <f>VLOOKUP(Table4[[#This Row],[car_id]],Car_costs!A:J,10,FALSE)</f>
        <v>1139.8799999999999</v>
      </c>
      <c r="V577" s="18" t="str">
        <f>VLOOKUP(Table4[[#This Row],[Branch id]],Branch_location!A:B,2,FALSE)</f>
        <v>Washington</v>
      </c>
      <c r="W577" s="18" t="str">
        <f>Table4[[#This Row],[Make_model]]&amp;"|"&amp;Table4[[#This Row],[City]]</f>
        <v>2016 Hummer H1|Washington</v>
      </c>
      <c r="X577">
        <v>23</v>
      </c>
      <c r="Y577">
        <v>93</v>
      </c>
      <c r="Z577">
        <v>0</v>
      </c>
      <c r="AA577" s="3">
        <v>8041.5599999999995</v>
      </c>
      <c r="AB577" s="3">
        <v>15368</v>
      </c>
      <c r="AC577" s="3">
        <v>7326.4400000000005</v>
      </c>
      <c r="AD577" s="191">
        <f>Table4[[#This Row],[car_id]]</f>
        <v>7852482198</v>
      </c>
    </row>
    <row r="578" spans="1:30" x14ac:dyDescent="0.25">
      <c r="A578">
        <v>6135174312</v>
      </c>
      <c r="B578" t="str">
        <f>INDEX(car_id_mapping!A:E,MATCH(A578,car_id_mapping!A:A,0),5)</f>
        <v>2016 Hummer H2</v>
      </c>
      <c r="C578">
        <f>VLOOKUP(A578,car_revenue!A:F,6,FALSE)</f>
        <v>16</v>
      </c>
      <c r="D578" t="str">
        <f>VLOOKUP(Table4[[#This Row],[Branch id]],Branch_location!A:D, 3,FALSE)</f>
        <v>New York</v>
      </c>
      <c r="E578">
        <f>COUNTIF(car_revenue!A:A,Table4[[#This Row],[car_id]])</f>
        <v>20</v>
      </c>
      <c r="F578">
        <f>VLOOKUP(A578,car_id_mapping!A:J,10,FALSE)</f>
        <v>57</v>
      </c>
      <c r="G578">
        <f>SUMIF(car_revenue!A:A,Table4[[#This Row],[car_id]],car_revenue!J:J)</f>
        <v>1</v>
      </c>
      <c r="H578">
        <f>SUMIF(car_revenue!A:A,Table4[[#This Row],[car_id]],car_revenue!L:L)</f>
        <v>12</v>
      </c>
      <c r="I578">
        <f>SUMIF(car_revenue!A:A,Table4[[#This Row],[car_id]],car_revenue!M:M)</f>
        <v>8</v>
      </c>
      <c r="J578" s="23">
        <f>VLOOKUP(Table4[[#This Row],[car_id]],Car_costs!A:F,6,FALSE)</f>
        <v>10144.200000000001</v>
      </c>
      <c r="K578" s="23">
        <f>VLOOKUP(Table4[[#This Row],[car_id]],Car_costs!A:G,7,FALSE)</f>
        <v>8669</v>
      </c>
      <c r="L578" s="23">
        <f>Table4[[#This Row],[Total Revenue]]-Table4[[#This Row],[Total Cost]]</f>
        <v>-1475.2000000000007</v>
      </c>
      <c r="M578" s="23">
        <f>IF(Table4[[#This Row],[Profit]]&gt;0,Table4[[#This Row],[Profit]],0)</f>
        <v>0</v>
      </c>
      <c r="N578" s="23">
        <f>IF(Table4[[#This Row],[Profit]]&gt;=AVERAGE(L:L),Table4[[#This Row],[Profit]],0)</f>
        <v>0</v>
      </c>
      <c r="O578" s="23" t="b">
        <f>VLOOKUP(Table4[[#This Row],[Branch id]],Branch_location!A:D,4,FALSE)</f>
        <v>0</v>
      </c>
      <c r="P578" s="31">
        <f>AVERAGEIF(car_revenue!A:A,Table4[[#This Row],[car_id]],car_revenue!H:H)</f>
        <v>44.65</v>
      </c>
      <c r="Q578" s="18">
        <f>SUMIF(car_revenue!A:A,Table4[[#This Row],[car_id]],car_revenue!N:N)</f>
        <v>5</v>
      </c>
      <c r="R578" s="18">
        <f>SUMIF(car_revenue!A:A,Table4[[#This Row],[car_id]],car_revenue!O:O)</f>
        <v>5</v>
      </c>
      <c r="S578" s="18">
        <f>SUMIF(car_revenue!A:A,Table4[[#This Row],[car_id]],car_revenue!P:P)</f>
        <v>10</v>
      </c>
      <c r="T578" s="3">
        <f>VLOOKUP(Table4[[#This Row],[car_id]],Car_costs!A:I,9,FALSE)</f>
        <v>8538.119999999999</v>
      </c>
      <c r="U578" s="3">
        <f>VLOOKUP(Table4[[#This Row],[car_id]],Car_costs!A:J,10,FALSE)</f>
        <v>1606.08</v>
      </c>
      <c r="V578" s="18" t="str">
        <f>VLOOKUP(Table4[[#This Row],[Branch id]],Branch_location!A:B,2,FALSE)</f>
        <v>New York City</v>
      </c>
      <c r="W578" s="18" t="str">
        <f>Table4[[#This Row],[Make_model]]&amp;"|"&amp;Table4[[#This Row],[City]]</f>
        <v>2016 Hummer H2|New York City</v>
      </c>
      <c r="X578">
        <v>17</v>
      </c>
      <c r="Y578">
        <v>69</v>
      </c>
      <c r="Z578">
        <v>0</v>
      </c>
      <c r="AA578" s="3">
        <v>6563.88</v>
      </c>
      <c r="AB578" s="3">
        <v>11076</v>
      </c>
      <c r="AC578" s="3">
        <v>4512.12</v>
      </c>
      <c r="AD578" s="191">
        <f>Table4[[#This Row],[car_id]]</f>
        <v>6135174312</v>
      </c>
    </row>
    <row r="579" spans="1:30" x14ac:dyDescent="0.25">
      <c r="A579">
        <v>135226120</v>
      </c>
      <c r="B579" t="str">
        <f>INDEX(car_id_mapping!A:E,MATCH(A579,car_id_mapping!A:A,0),5)</f>
        <v>2016 Hummer H3</v>
      </c>
      <c r="C579">
        <f>VLOOKUP(A579,car_revenue!A:F,6,FALSE)</f>
        <v>15</v>
      </c>
      <c r="D579" t="str">
        <f>VLOOKUP(Table4[[#This Row],[Branch id]],Branch_location!A:D, 3,FALSE)</f>
        <v>Iowa</v>
      </c>
      <c r="E579">
        <f>COUNTIF(car_revenue!A:A,Table4[[#This Row],[car_id]])</f>
        <v>31</v>
      </c>
      <c r="F579">
        <f>VLOOKUP(A579,car_id_mapping!A:J,10,FALSE)</f>
        <v>123</v>
      </c>
      <c r="G579">
        <f>SUMIF(car_revenue!A:A,Table4[[#This Row],[car_id]],car_revenue!J:J)</f>
        <v>1</v>
      </c>
      <c r="H579">
        <f>SUMIF(car_revenue!A:A,Table4[[#This Row],[car_id]],car_revenue!L:L)</f>
        <v>18</v>
      </c>
      <c r="I579">
        <f>SUMIF(car_revenue!A:A,Table4[[#This Row],[car_id]],car_revenue!M:M)</f>
        <v>13</v>
      </c>
      <c r="J579" s="23">
        <f>VLOOKUP(Table4[[#This Row],[car_id]],Car_costs!A:F,6,FALSE)</f>
        <v>9284.64</v>
      </c>
      <c r="K579" s="23">
        <f>VLOOKUP(Table4[[#This Row],[car_id]],Car_costs!A:G,7,FALSE)</f>
        <v>20947</v>
      </c>
      <c r="L579" s="23">
        <f>Table4[[#This Row],[Total Revenue]]-Table4[[#This Row],[Total Cost]]</f>
        <v>11662.36</v>
      </c>
      <c r="M579" s="23">
        <f>IF(Table4[[#This Row],[Profit]]&gt;0,Table4[[#This Row],[Profit]],0)</f>
        <v>11662.36</v>
      </c>
      <c r="N579" s="23">
        <f>IF(Table4[[#This Row],[Profit]]&gt;=AVERAGE(L:L),Table4[[#This Row],[Profit]],0)</f>
        <v>11662.36</v>
      </c>
      <c r="O579" s="23" t="b">
        <f>VLOOKUP(Table4[[#This Row],[Branch id]],Branch_location!A:D,4,FALSE)</f>
        <v>0</v>
      </c>
      <c r="P579" s="31">
        <f>AVERAGEIF(car_revenue!A:A,Table4[[#This Row],[car_id]],car_revenue!H:H)</f>
        <v>43.903225806451616</v>
      </c>
      <c r="Q579" s="18">
        <f>SUMIF(car_revenue!A:A,Table4[[#This Row],[car_id]],car_revenue!N:N)</f>
        <v>9</v>
      </c>
      <c r="R579" s="18">
        <f>SUMIF(car_revenue!A:A,Table4[[#This Row],[car_id]],car_revenue!O:O)</f>
        <v>12</v>
      </c>
      <c r="S579" s="18">
        <f>SUMIF(car_revenue!A:A,Table4[[#This Row],[car_id]],car_revenue!P:P)</f>
        <v>10</v>
      </c>
      <c r="T579" s="3">
        <f>VLOOKUP(Table4[[#This Row],[car_id]],Car_costs!A:I,9,FALSE)</f>
        <v>8309.52</v>
      </c>
      <c r="U579" s="3">
        <f>VLOOKUP(Table4[[#This Row],[car_id]],Car_costs!A:J,10,FALSE)</f>
        <v>975.12000000000012</v>
      </c>
      <c r="V579" s="18" t="str">
        <f>VLOOKUP(Table4[[#This Row],[Branch id]],Branch_location!A:B,2,FALSE)</f>
        <v>Sioux City</v>
      </c>
      <c r="W579" s="18" t="str">
        <f>Table4[[#This Row],[Make_model]]&amp;"|"&amp;Table4[[#This Row],[City]]</f>
        <v>2016 Hummer H3|Sioux City</v>
      </c>
      <c r="X579">
        <v>25</v>
      </c>
      <c r="Y579">
        <v>116</v>
      </c>
      <c r="Z579">
        <v>1</v>
      </c>
      <c r="AA579" s="3">
        <v>6841.920000000001</v>
      </c>
      <c r="AB579" s="3">
        <v>18120</v>
      </c>
      <c r="AC579" s="3">
        <v>11278.079999999998</v>
      </c>
      <c r="AD579" s="191">
        <f>Table4[[#This Row],[car_id]]</f>
        <v>135226120</v>
      </c>
    </row>
    <row r="580" spans="1:30" x14ac:dyDescent="0.25">
      <c r="A580">
        <v>9377754518</v>
      </c>
      <c r="B580" t="str">
        <f>INDEX(car_id_mapping!A:E,MATCH(A580,car_id_mapping!A:A,0),5)</f>
        <v>2016 Hyundai Accent</v>
      </c>
      <c r="C580">
        <f>VLOOKUP(A580,car_revenue!A:F,6,FALSE)</f>
        <v>44</v>
      </c>
      <c r="D580" t="str">
        <f>VLOOKUP(Table4[[#This Row],[Branch id]],Branch_location!A:D, 3,FALSE)</f>
        <v>Texas</v>
      </c>
      <c r="E580">
        <f>COUNTIF(car_revenue!A:A,Table4[[#This Row],[car_id]])</f>
        <v>22</v>
      </c>
      <c r="F580">
        <f>VLOOKUP(A580,car_id_mapping!A:J,10,FALSE)</f>
        <v>95</v>
      </c>
      <c r="G580">
        <f>SUMIF(car_revenue!A:A,Table4[[#This Row],[car_id]],car_revenue!J:J)</f>
        <v>1</v>
      </c>
      <c r="H580">
        <f>SUMIF(car_revenue!A:A,Table4[[#This Row],[car_id]],car_revenue!L:L)</f>
        <v>14</v>
      </c>
      <c r="I580">
        <f>SUMIF(car_revenue!A:A,Table4[[#This Row],[car_id]],car_revenue!M:M)</f>
        <v>8</v>
      </c>
      <c r="J580" s="23">
        <f>VLOOKUP(Table4[[#This Row],[car_id]],Car_costs!A:F,6,FALSE)</f>
        <v>8588.52</v>
      </c>
      <c r="K580" s="23">
        <f>VLOOKUP(Table4[[#This Row],[car_id]],Car_costs!A:G,7,FALSE)</f>
        <v>14280</v>
      </c>
      <c r="L580" s="23">
        <f>Table4[[#This Row],[Total Revenue]]-Table4[[#This Row],[Total Cost]]</f>
        <v>5691.48</v>
      </c>
      <c r="M580" s="23">
        <f>IF(Table4[[#This Row],[Profit]]&gt;0,Table4[[#This Row],[Profit]],0)</f>
        <v>5691.48</v>
      </c>
      <c r="N580" s="23">
        <f>IF(Table4[[#This Row],[Profit]]&gt;=AVERAGE(L:L),Table4[[#This Row],[Profit]],0)</f>
        <v>0</v>
      </c>
      <c r="O580" s="23" t="b">
        <f>VLOOKUP(Table4[[#This Row],[Branch id]],Branch_location!A:D,4,FALSE)</f>
        <v>0</v>
      </c>
      <c r="P580" s="31">
        <f>AVERAGEIF(car_revenue!A:A,Table4[[#This Row],[car_id]],car_revenue!H:H)</f>
        <v>45.363636363636367</v>
      </c>
      <c r="Q580" s="18">
        <f>SUMIF(car_revenue!A:A,Table4[[#This Row],[car_id]],car_revenue!N:N)</f>
        <v>6</v>
      </c>
      <c r="R580" s="18">
        <f>SUMIF(car_revenue!A:A,Table4[[#This Row],[car_id]],car_revenue!O:O)</f>
        <v>4</v>
      </c>
      <c r="S580" s="18">
        <f>SUMIF(car_revenue!A:A,Table4[[#This Row],[car_id]],car_revenue!P:P)</f>
        <v>12</v>
      </c>
      <c r="T580" s="3">
        <f>VLOOKUP(Table4[[#This Row],[car_id]],Car_costs!A:I,9,FALSE)</f>
        <v>7472.64</v>
      </c>
      <c r="U580" s="3">
        <f>VLOOKUP(Table4[[#This Row],[car_id]],Car_costs!A:J,10,FALSE)</f>
        <v>1115.8799999999999</v>
      </c>
      <c r="V580" s="18" t="str">
        <f>VLOOKUP(Table4[[#This Row],[Branch id]],Branch_location!A:B,2,FALSE)</f>
        <v>Houston</v>
      </c>
      <c r="W580" s="18" t="str">
        <f>Table4[[#This Row],[Make_model]]&amp;"|"&amp;Table4[[#This Row],[City]]</f>
        <v>2016 Hyundai Accent|Houston</v>
      </c>
      <c r="X580">
        <v>21</v>
      </c>
      <c r="Y580">
        <v>89</v>
      </c>
      <c r="Z580">
        <v>1</v>
      </c>
      <c r="AA580" s="3">
        <v>8592.36</v>
      </c>
      <c r="AB580" s="3">
        <v>15662</v>
      </c>
      <c r="AC580" s="3">
        <v>7069.6399999999994</v>
      </c>
      <c r="AD580" s="191">
        <f>Table4[[#This Row],[car_id]]</f>
        <v>9377754518</v>
      </c>
    </row>
    <row r="581" spans="1:30" x14ac:dyDescent="0.25">
      <c r="A581">
        <v>2085507956</v>
      </c>
      <c r="B581" t="str">
        <f>INDEX(car_id_mapping!A:E,MATCH(A581,car_id_mapping!A:A,0),5)</f>
        <v>2016 Hyundai Accent</v>
      </c>
      <c r="C581">
        <f>VLOOKUP(A581,car_revenue!A:F,6,FALSE)</f>
        <v>10</v>
      </c>
      <c r="D581" t="str">
        <f>VLOOKUP(Table4[[#This Row],[Branch id]],Branch_location!A:D, 3,FALSE)</f>
        <v>Florida</v>
      </c>
      <c r="E581">
        <f>COUNTIF(car_revenue!A:A,Table4[[#This Row],[car_id]])</f>
        <v>19</v>
      </c>
      <c r="F581">
        <f>VLOOKUP(A581,car_id_mapping!A:J,10,FALSE)</f>
        <v>80</v>
      </c>
      <c r="G581">
        <f>SUMIF(car_revenue!A:A,Table4[[#This Row],[car_id]],car_revenue!J:J)</f>
        <v>1</v>
      </c>
      <c r="H581">
        <f>SUMIF(car_revenue!A:A,Table4[[#This Row],[car_id]],car_revenue!L:L)</f>
        <v>11</v>
      </c>
      <c r="I581">
        <f>SUMIF(car_revenue!A:A,Table4[[#This Row],[car_id]],car_revenue!M:M)</f>
        <v>8</v>
      </c>
      <c r="J581" s="23">
        <f>VLOOKUP(Table4[[#This Row],[car_id]],Car_costs!A:F,6,FALSE)</f>
        <v>10624.559999999998</v>
      </c>
      <c r="K581" s="23">
        <f>VLOOKUP(Table4[[#This Row],[car_id]],Car_costs!A:G,7,FALSE)</f>
        <v>13645</v>
      </c>
      <c r="L581" s="23">
        <f>Table4[[#This Row],[Total Revenue]]-Table4[[#This Row],[Total Cost]]</f>
        <v>3020.4400000000023</v>
      </c>
      <c r="M581" s="23">
        <f>IF(Table4[[#This Row],[Profit]]&gt;0,Table4[[#This Row],[Profit]],0)</f>
        <v>3020.4400000000023</v>
      </c>
      <c r="N581" s="23">
        <f>IF(Table4[[#This Row],[Profit]]&gt;=AVERAGE(L:L),Table4[[#This Row],[Profit]],0)</f>
        <v>0</v>
      </c>
      <c r="O581" s="23" t="b">
        <f>VLOOKUP(Table4[[#This Row],[Branch id]],Branch_location!A:D,4,FALSE)</f>
        <v>1</v>
      </c>
      <c r="P581" s="31">
        <f>AVERAGEIF(car_revenue!A:A,Table4[[#This Row],[car_id]],car_revenue!H:H)</f>
        <v>39.578947368421055</v>
      </c>
      <c r="Q581" s="18">
        <f>SUMIF(car_revenue!A:A,Table4[[#This Row],[car_id]],car_revenue!N:N)</f>
        <v>5</v>
      </c>
      <c r="R581" s="18">
        <f>SUMIF(car_revenue!A:A,Table4[[#This Row],[car_id]],car_revenue!O:O)</f>
        <v>7</v>
      </c>
      <c r="S581" s="18">
        <f>SUMIF(car_revenue!A:A,Table4[[#This Row],[car_id]],car_revenue!P:P)</f>
        <v>7</v>
      </c>
      <c r="T581" s="3">
        <f>VLOOKUP(Table4[[#This Row],[car_id]],Car_costs!A:I,9,FALSE)</f>
        <v>8838.7199999999993</v>
      </c>
      <c r="U581" s="3">
        <f>VLOOKUP(Table4[[#This Row],[car_id]],Car_costs!A:J,10,FALSE)</f>
        <v>1785.84</v>
      </c>
      <c r="V581" s="18" t="str">
        <f>VLOOKUP(Table4[[#This Row],[Branch id]],Branch_location!A:B,2,FALSE)</f>
        <v>Kissimmee</v>
      </c>
      <c r="W581" s="18" t="str">
        <f>Table4[[#This Row],[Make_model]]&amp;"|"&amp;Table4[[#This Row],[City]]</f>
        <v>2016 Hyundai Accent|Kissimmee</v>
      </c>
      <c r="X581">
        <v>22</v>
      </c>
      <c r="Y581">
        <v>93</v>
      </c>
      <c r="Z581">
        <v>1</v>
      </c>
      <c r="AA581" s="3">
        <v>7647.7200000000012</v>
      </c>
      <c r="AB581" s="3">
        <v>13385</v>
      </c>
      <c r="AC581" s="3">
        <v>5737.2799999999988</v>
      </c>
      <c r="AD581" s="191">
        <f>Table4[[#This Row],[car_id]]</f>
        <v>2085507956</v>
      </c>
    </row>
    <row r="582" spans="1:30" x14ac:dyDescent="0.25">
      <c r="A582">
        <v>1288069448</v>
      </c>
      <c r="B582" t="str">
        <f>INDEX(car_id_mapping!A:E,MATCH(A582,car_id_mapping!A:A,0),5)</f>
        <v>2016 Hyundai Accent</v>
      </c>
      <c r="C582">
        <f>VLOOKUP(A582,car_revenue!A:F,6,FALSE)</f>
        <v>49</v>
      </c>
      <c r="D582" t="str">
        <f>VLOOKUP(Table4[[#This Row],[Branch id]],Branch_location!A:D, 3,FALSE)</f>
        <v>California</v>
      </c>
      <c r="E582">
        <f>COUNTIF(car_revenue!A:A,Table4[[#This Row],[car_id]])</f>
        <v>27</v>
      </c>
      <c r="F582">
        <f>VLOOKUP(A582,car_id_mapping!A:J,10,FALSE)</f>
        <v>119</v>
      </c>
      <c r="G582">
        <f>SUMIF(car_revenue!A:A,Table4[[#This Row],[car_id]],car_revenue!J:J)</f>
        <v>0</v>
      </c>
      <c r="H582">
        <f>SUMIF(car_revenue!A:A,Table4[[#This Row],[car_id]],car_revenue!L:L)</f>
        <v>11</v>
      </c>
      <c r="I582">
        <f>SUMIF(car_revenue!A:A,Table4[[#This Row],[car_id]],car_revenue!M:M)</f>
        <v>16</v>
      </c>
      <c r="J582" s="23">
        <f>VLOOKUP(Table4[[#This Row],[car_id]],Car_costs!A:F,6,FALSE)</f>
        <v>7359.9599999999991</v>
      </c>
      <c r="K582" s="23">
        <f>VLOOKUP(Table4[[#This Row],[car_id]],Car_costs!A:G,7,FALSE)</f>
        <v>19469</v>
      </c>
      <c r="L582" s="23">
        <f>Table4[[#This Row],[Total Revenue]]-Table4[[#This Row],[Total Cost]]</f>
        <v>12109.04</v>
      </c>
      <c r="M582" s="23">
        <f>IF(Table4[[#This Row],[Profit]]&gt;0,Table4[[#This Row],[Profit]],0)</f>
        <v>12109.04</v>
      </c>
      <c r="N582" s="23">
        <f>IF(Table4[[#This Row],[Profit]]&gt;=AVERAGE(L:L),Table4[[#This Row],[Profit]],0)</f>
        <v>12109.04</v>
      </c>
      <c r="O582" s="23" t="b">
        <f>VLOOKUP(Table4[[#This Row],[Branch id]],Branch_location!A:D,4,FALSE)</f>
        <v>0</v>
      </c>
      <c r="P582" s="31">
        <f>AVERAGEIF(car_revenue!A:A,Table4[[#This Row],[car_id]],car_revenue!H:H)</f>
        <v>41.703703703703702</v>
      </c>
      <c r="Q582" s="18">
        <f>SUMIF(car_revenue!A:A,Table4[[#This Row],[car_id]],car_revenue!N:N)</f>
        <v>12</v>
      </c>
      <c r="R582" s="18">
        <f>SUMIF(car_revenue!A:A,Table4[[#This Row],[car_id]],car_revenue!O:O)</f>
        <v>8</v>
      </c>
      <c r="S582" s="18">
        <f>SUMIF(car_revenue!A:A,Table4[[#This Row],[car_id]],car_revenue!P:P)</f>
        <v>7</v>
      </c>
      <c r="T582" s="3">
        <f>VLOOKUP(Table4[[#This Row],[car_id]],Car_costs!A:I,9,FALSE)</f>
        <v>6313.92</v>
      </c>
      <c r="U582" s="3">
        <f>VLOOKUP(Table4[[#This Row],[car_id]],Car_costs!A:J,10,FALSE)</f>
        <v>1046.04</v>
      </c>
      <c r="V582" s="18" t="str">
        <f>VLOOKUP(Table4[[#This Row],[Branch id]],Branch_location!A:B,2,FALSE)</f>
        <v>Pomona</v>
      </c>
      <c r="W582" s="18" t="str">
        <f>Table4[[#This Row],[Make_model]]&amp;"|"&amp;Table4[[#This Row],[City]]</f>
        <v>2016 Hyundai Accent|Pomona</v>
      </c>
      <c r="X582">
        <v>21</v>
      </c>
      <c r="Y582">
        <v>86</v>
      </c>
      <c r="Z582">
        <v>3</v>
      </c>
      <c r="AA582" s="3">
        <v>8895.119999999999</v>
      </c>
      <c r="AB582" s="3">
        <v>13772</v>
      </c>
      <c r="AC582" s="3">
        <v>4876.880000000001</v>
      </c>
      <c r="AD582" s="191">
        <f>Table4[[#This Row],[car_id]]</f>
        <v>1288069448</v>
      </c>
    </row>
    <row r="583" spans="1:30" x14ac:dyDescent="0.25">
      <c r="A583">
        <v>4112854099</v>
      </c>
      <c r="B583" t="str">
        <f>INDEX(car_id_mapping!A:E,MATCH(A583,car_id_mapping!A:A,0),5)</f>
        <v>2016 Hyundai Accent</v>
      </c>
      <c r="C583">
        <f>VLOOKUP(A583,car_revenue!A:F,6,FALSE)</f>
        <v>22</v>
      </c>
      <c r="D583" t="str">
        <f>VLOOKUP(Table4[[#This Row],[Branch id]],Branch_location!A:D, 3,FALSE)</f>
        <v>Missouri</v>
      </c>
      <c r="E583">
        <f>COUNTIF(car_revenue!A:A,Table4[[#This Row],[car_id]])</f>
        <v>25</v>
      </c>
      <c r="F583">
        <f>VLOOKUP(A583,car_id_mapping!A:J,10,FALSE)</f>
        <v>108</v>
      </c>
      <c r="G583">
        <f>SUMIF(car_revenue!A:A,Table4[[#This Row],[car_id]],car_revenue!J:J)</f>
        <v>0</v>
      </c>
      <c r="H583">
        <f>SUMIF(car_revenue!A:A,Table4[[#This Row],[car_id]],car_revenue!L:L)</f>
        <v>9</v>
      </c>
      <c r="I583">
        <f>SUMIF(car_revenue!A:A,Table4[[#This Row],[car_id]],car_revenue!M:M)</f>
        <v>16</v>
      </c>
      <c r="J583" s="23">
        <f>VLOOKUP(Table4[[#This Row],[car_id]],Car_costs!A:F,6,FALSE)</f>
        <v>6713.1600000000008</v>
      </c>
      <c r="K583" s="23">
        <f>VLOOKUP(Table4[[#This Row],[car_id]],Car_costs!A:G,7,FALSE)</f>
        <v>16843</v>
      </c>
      <c r="L583" s="23">
        <f>Table4[[#This Row],[Total Revenue]]-Table4[[#This Row],[Total Cost]]</f>
        <v>10129.84</v>
      </c>
      <c r="M583" s="23">
        <f>IF(Table4[[#This Row],[Profit]]&gt;0,Table4[[#This Row],[Profit]],0)</f>
        <v>10129.84</v>
      </c>
      <c r="N583" s="23">
        <f>IF(Table4[[#This Row],[Profit]]&gt;=AVERAGE(L:L),Table4[[#This Row],[Profit]],0)</f>
        <v>10129.84</v>
      </c>
      <c r="O583" s="23" t="b">
        <f>VLOOKUP(Table4[[#This Row],[Branch id]],Branch_location!A:D,4,FALSE)</f>
        <v>0</v>
      </c>
      <c r="P583" s="31">
        <f>AVERAGEIF(car_revenue!A:A,Table4[[#This Row],[car_id]],car_revenue!H:H)</f>
        <v>41.44</v>
      </c>
      <c r="Q583" s="18">
        <f>SUMIF(car_revenue!A:A,Table4[[#This Row],[car_id]],car_revenue!N:N)</f>
        <v>7</v>
      </c>
      <c r="R583" s="18">
        <f>SUMIF(car_revenue!A:A,Table4[[#This Row],[car_id]],car_revenue!O:O)</f>
        <v>10</v>
      </c>
      <c r="S583" s="18">
        <f>SUMIF(car_revenue!A:A,Table4[[#This Row],[car_id]],car_revenue!P:P)</f>
        <v>8</v>
      </c>
      <c r="T583" s="3">
        <f>VLOOKUP(Table4[[#This Row],[car_id]],Car_costs!A:I,9,FALSE)</f>
        <v>5968.4400000000005</v>
      </c>
      <c r="U583" s="3">
        <f>VLOOKUP(Table4[[#This Row],[car_id]],Car_costs!A:J,10,FALSE)</f>
        <v>744.72</v>
      </c>
      <c r="V583" s="18" t="str">
        <f>VLOOKUP(Table4[[#This Row],[Branch id]],Branch_location!A:B,2,FALSE)</f>
        <v>Saint Louis</v>
      </c>
      <c r="W583" s="18" t="str">
        <f>Table4[[#This Row],[Make_model]]&amp;"|"&amp;Table4[[#This Row],[City]]</f>
        <v>2016 Hyundai Accent|Saint Louis</v>
      </c>
      <c r="X583">
        <v>31</v>
      </c>
      <c r="Y583">
        <v>111</v>
      </c>
      <c r="Z583">
        <v>2</v>
      </c>
      <c r="AA583" s="3">
        <v>8783.2800000000007</v>
      </c>
      <c r="AB583" s="3">
        <v>17598</v>
      </c>
      <c r="AC583" s="3">
        <v>8814.7199999999993</v>
      </c>
      <c r="AD583" s="191">
        <f>Table4[[#This Row],[car_id]]</f>
        <v>4112854099</v>
      </c>
    </row>
    <row r="584" spans="1:30" x14ac:dyDescent="0.25">
      <c r="A584">
        <v>8871050878</v>
      </c>
      <c r="B584" t="str">
        <f>INDEX(car_id_mapping!A:E,MATCH(A584,car_id_mapping!A:A,0),5)</f>
        <v>2016 Hyundai Accent</v>
      </c>
      <c r="C584">
        <f>VLOOKUP(A584,car_revenue!A:F,6,FALSE)</f>
        <v>33</v>
      </c>
      <c r="D584" t="str">
        <f>VLOOKUP(Table4[[#This Row],[Branch id]],Branch_location!A:D, 3,FALSE)</f>
        <v>District of Columbia</v>
      </c>
      <c r="E584">
        <f>COUNTIF(car_revenue!A:A,Table4[[#This Row],[car_id]])</f>
        <v>31</v>
      </c>
      <c r="F584">
        <f>VLOOKUP(A584,car_id_mapping!A:J,10,FALSE)</f>
        <v>132</v>
      </c>
      <c r="G584">
        <f>SUMIF(car_revenue!A:A,Table4[[#This Row],[car_id]],car_revenue!J:J)</f>
        <v>2</v>
      </c>
      <c r="H584">
        <f>SUMIF(car_revenue!A:A,Table4[[#This Row],[car_id]],car_revenue!L:L)</f>
        <v>17</v>
      </c>
      <c r="I584">
        <f>SUMIF(car_revenue!A:A,Table4[[#This Row],[car_id]],car_revenue!M:M)</f>
        <v>14</v>
      </c>
      <c r="J584" s="23">
        <f>VLOOKUP(Table4[[#This Row],[car_id]],Car_costs!A:F,6,FALSE)</f>
        <v>8633.0399999999991</v>
      </c>
      <c r="K584" s="23">
        <f>VLOOKUP(Table4[[#This Row],[car_id]],Car_costs!A:G,7,FALSE)</f>
        <v>20460</v>
      </c>
      <c r="L584" s="23">
        <f>Table4[[#This Row],[Total Revenue]]-Table4[[#This Row],[Total Cost]]</f>
        <v>11826.960000000001</v>
      </c>
      <c r="M584" s="23">
        <f>IF(Table4[[#This Row],[Profit]]&gt;0,Table4[[#This Row],[Profit]],0)</f>
        <v>11826.960000000001</v>
      </c>
      <c r="N584" s="23">
        <f>IF(Table4[[#This Row],[Profit]]&gt;=AVERAGE(L:L),Table4[[#This Row],[Profit]],0)</f>
        <v>11826.960000000001</v>
      </c>
      <c r="O584" s="23" t="b">
        <f>VLOOKUP(Table4[[#This Row],[Branch id]],Branch_location!A:D,4,FALSE)</f>
        <v>0</v>
      </c>
      <c r="P584" s="31">
        <f>AVERAGEIF(car_revenue!A:A,Table4[[#This Row],[car_id]],car_revenue!H:H)</f>
        <v>44.548387096774192</v>
      </c>
      <c r="Q584" s="18">
        <f>SUMIF(car_revenue!A:A,Table4[[#This Row],[car_id]],car_revenue!N:N)</f>
        <v>11</v>
      </c>
      <c r="R584" s="18">
        <f>SUMIF(car_revenue!A:A,Table4[[#This Row],[car_id]],car_revenue!O:O)</f>
        <v>11</v>
      </c>
      <c r="S584" s="18">
        <f>SUMIF(car_revenue!A:A,Table4[[#This Row],[car_id]],car_revenue!P:P)</f>
        <v>9</v>
      </c>
      <c r="T584" s="3">
        <f>VLOOKUP(Table4[[#This Row],[car_id]],Car_costs!A:I,9,FALSE)</f>
        <v>7788.7199999999993</v>
      </c>
      <c r="U584" s="3">
        <f>VLOOKUP(Table4[[#This Row],[car_id]],Car_costs!A:J,10,FALSE)</f>
        <v>844.31999999999994</v>
      </c>
      <c r="V584" s="18" t="str">
        <f>VLOOKUP(Table4[[#This Row],[Branch id]],Branch_location!A:B,2,FALSE)</f>
        <v>Washington</v>
      </c>
      <c r="W584" s="18" t="str">
        <f>Table4[[#This Row],[Make_model]]&amp;"|"&amp;Table4[[#This Row],[City]]</f>
        <v>2016 Hyundai Accent|Washington</v>
      </c>
      <c r="X584">
        <v>25</v>
      </c>
      <c r="Y584">
        <v>106</v>
      </c>
      <c r="Z584">
        <v>3</v>
      </c>
      <c r="AA584" s="3">
        <v>7998.24</v>
      </c>
      <c r="AB584" s="3">
        <v>15667</v>
      </c>
      <c r="AC584" s="3">
        <v>7668.76</v>
      </c>
      <c r="AD584" s="191">
        <f>Table4[[#This Row],[car_id]]</f>
        <v>8871050878</v>
      </c>
    </row>
    <row r="585" spans="1:30" x14ac:dyDescent="0.25">
      <c r="A585">
        <v>5686826854</v>
      </c>
      <c r="B585" t="str">
        <f>INDEX(car_id_mapping!A:E,MATCH(A585,car_id_mapping!A:A,0),5)</f>
        <v>2016 Hyundai Azera</v>
      </c>
      <c r="C585">
        <f>VLOOKUP(A585,car_revenue!A:F,6,FALSE)</f>
        <v>5</v>
      </c>
      <c r="D585" t="str">
        <f>VLOOKUP(Table4[[#This Row],[Branch id]],Branch_location!A:D, 3,FALSE)</f>
        <v>Texas</v>
      </c>
      <c r="E585">
        <f>COUNTIF(car_revenue!A:A,Table4[[#This Row],[car_id]])</f>
        <v>29</v>
      </c>
      <c r="F585">
        <f>VLOOKUP(A585,car_id_mapping!A:J,10,FALSE)</f>
        <v>114</v>
      </c>
      <c r="G585">
        <f>SUMIF(car_revenue!A:A,Table4[[#This Row],[car_id]],car_revenue!J:J)</f>
        <v>1</v>
      </c>
      <c r="H585">
        <f>SUMIF(car_revenue!A:A,Table4[[#This Row],[car_id]],car_revenue!L:L)</f>
        <v>17</v>
      </c>
      <c r="I585">
        <f>SUMIF(car_revenue!A:A,Table4[[#This Row],[car_id]],car_revenue!M:M)</f>
        <v>12</v>
      </c>
      <c r="J585" s="23">
        <f>VLOOKUP(Table4[[#This Row],[car_id]],Car_costs!A:F,6,FALSE)</f>
        <v>8465.52</v>
      </c>
      <c r="K585" s="23">
        <f>VLOOKUP(Table4[[#This Row],[car_id]],Car_costs!A:G,7,FALSE)</f>
        <v>16919</v>
      </c>
      <c r="L585" s="23">
        <f>Table4[[#This Row],[Total Revenue]]-Table4[[#This Row],[Total Cost]]</f>
        <v>8453.48</v>
      </c>
      <c r="M585" s="23">
        <f>IF(Table4[[#This Row],[Profit]]&gt;0,Table4[[#This Row],[Profit]],0)</f>
        <v>8453.48</v>
      </c>
      <c r="N585" s="23">
        <f>IF(Table4[[#This Row],[Profit]]&gt;=AVERAGE(L:L),Table4[[#This Row],[Profit]],0)</f>
        <v>8453.48</v>
      </c>
      <c r="O585" s="23" t="b">
        <f>VLOOKUP(Table4[[#This Row],[Branch id]],Branch_location!A:D,4,FALSE)</f>
        <v>1</v>
      </c>
      <c r="P585" s="31">
        <f>AVERAGEIF(car_revenue!A:A,Table4[[#This Row],[car_id]],car_revenue!H:H)</f>
        <v>45.379310344827587</v>
      </c>
      <c r="Q585" s="18">
        <f>SUMIF(car_revenue!A:A,Table4[[#This Row],[car_id]],car_revenue!N:N)</f>
        <v>8</v>
      </c>
      <c r="R585" s="18">
        <f>SUMIF(car_revenue!A:A,Table4[[#This Row],[car_id]],car_revenue!O:O)</f>
        <v>13</v>
      </c>
      <c r="S585" s="18">
        <f>SUMIF(car_revenue!A:A,Table4[[#This Row],[car_id]],car_revenue!P:P)</f>
        <v>8</v>
      </c>
      <c r="T585" s="3">
        <f>VLOOKUP(Table4[[#This Row],[car_id]],Car_costs!A:I,9,FALSE)</f>
        <v>7769.52</v>
      </c>
      <c r="U585" s="3">
        <f>VLOOKUP(Table4[[#This Row],[car_id]],Car_costs!A:J,10,FALSE)</f>
        <v>696</v>
      </c>
      <c r="V585" s="18" t="str">
        <f>VLOOKUP(Table4[[#This Row],[Branch id]],Branch_location!A:B,2,FALSE)</f>
        <v>Fort Worth</v>
      </c>
      <c r="W585" s="18" t="str">
        <f>Table4[[#This Row],[Make_model]]&amp;"|"&amp;Table4[[#This Row],[City]]</f>
        <v>2016 Hyundai Azera|Fort Worth</v>
      </c>
      <c r="X585">
        <v>31</v>
      </c>
      <c r="Y585">
        <v>115</v>
      </c>
      <c r="Z585">
        <v>0</v>
      </c>
      <c r="AA585" s="3">
        <v>9140.2800000000007</v>
      </c>
      <c r="AB585" s="3">
        <v>19006</v>
      </c>
      <c r="AC585" s="3">
        <v>9865.7199999999993</v>
      </c>
      <c r="AD585" s="191">
        <f>Table4[[#This Row],[car_id]]</f>
        <v>5686826854</v>
      </c>
    </row>
    <row r="586" spans="1:30" x14ac:dyDescent="0.25">
      <c r="A586">
        <v>2849730831</v>
      </c>
      <c r="B586" t="str">
        <f>INDEX(car_id_mapping!A:E,MATCH(A586,car_id_mapping!A:A,0),5)</f>
        <v>2016 Hyundai Azera</v>
      </c>
      <c r="C586">
        <f>VLOOKUP(A586,car_revenue!A:F,6,FALSE)</f>
        <v>4</v>
      </c>
      <c r="D586" t="str">
        <f>VLOOKUP(Table4[[#This Row],[Branch id]],Branch_location!A:D, 3,FALSE)</f>
        <v>Texas</v>
      </c>
      <c r="E586">
        <f>COUNTIF(car_revenue!A:A,Table4[[#This Row],[car_id]])</f>
        <v>16</v>
      </c>
      <c r="F586">
        <f>VLOOKUP(A586,car_id_mapping!A:J,10,FALSE)</f>
        <v>73</v>
      </c>
      <c r="G586">
        <f>SUMIF(car_revenue!A:A,Table4[[#This Row],[car_id]],car_revenue!J:J)</f>
        <v>1</v>
      </c>
      <c r="H586">
        <f>SUMIF(car_revenue!A:A,Table4[[#This Row],[car_id]],car_revenue!L:L)</f>
        <v>8</v>
      </c>
      <c r="I586">
        <f>SUMIF(car_revenue!A:A,Table4[[#This Row],[car_id]],car_revenue!M:M)</f>
        <v>8</v>
      </c>
      <c r="J586" s="23">
        <f>VLOOKUP(Table4[[#This Row],[car_id]],Car_costs!A:F,6,FALSE)</f>
        <v>7068.12</v>
      </c>
      <c r="K586" s="23">
        <f>VLOOKUP(Table4[[#This Row],[car_id]],Car_costs!A:G,7,FALSE)</f>
        <v>11659</v>
      </c>
      <c r="L586" s="23">
        <f>Table4[[#This Row],[Total Revenue]]-Table4[[#This Row],[Total Cost]]</f>
        <v>4590.88</v>
      </c>
      <c r="M586" s="23">
        <f>IF(Table4[[#This Row],[Profit]]&gt;0,Table4[[#This Row],[Profit]],0)</f>
        <v>4590.88</v>
      </c>
      <c r="N586" s="23">
        <f>IF(Table4[[#This Row],[Profit]]&gt;=AVERAGE(L:L),Table4[[#This Row],[Profit]],0)</f>
        <v>0</v>
      </c>
      <c r="O586" s="23" t="b">
        <f>VLOOKUP(Table4[[#This Row],[Branch id]],Branch_location!A:D,4,FALSE)</f>
        <v>0</v>
      </c>
      <c r="P586" s="31">
        <f>AVERAGEIF(car_revenue!A:A,Table4[[#This Row],[car_id]],car_revenue!H:H)</f>
        <v>44.25</v>
      </c>
      <c r="Q586" s="18">
        <f>SUMIF(car_revenue!A:A,Table4[[#This Row],[car_id]],car_revenue!N:N)</f>
        <v>4</v>
      </c>
      <c r="R586" s="18">
        <f>SUMIF(car_revenue!A:A,Table4[[#This Row],[car_id]],car_revenue!O:O)</f>
        <v>7</v>
      </c>
      <c r="S586" s="18">
        <f>SUMIF(car_revenue!A:A,Table4[[#This Row],[car_id]],car_revenue!P:P)</f>
        <v>5</v>
      </c>
      <c r="T586" s="3">
        <f>VLOOKUP(Table4[[#This Row],[car_id]],Car_costs!A:I,9,FALSE)</f>
        <v>5559</v>
      </c>
      <c r="U586" s="3">
        <f>VLOOKUP(Table4[[#This Row],[car_id]],Car_costs!A:J,10,FALSE)</f>
        <v>1509.1200000000001</v>
      </c>
      <c r="V586" s="18" t="str">
        <f>VLOOKUP(Table4[[#This Row],[Branch id]],Branch_location!A:B,2,FALSE)</f>
        <v>San Antonio</v>
      </c>
      <c r="W586" s="18" t="str">
        <f>Table4[[#This Row],[Make_model]]&amp;"|"&amp;Table4[[#This Row],[City]]</f>
        <v>2016 Hyundai Azera|San Antonio</v>
      </c>
      <c r="X586">
        <v>22</v>
      </c>
      <c r="Y586">
        <v>77</v>
      </c>
      <c r="Z586">
        <v>1</v>
      </c>
      <c r="AA586" s="3">
        <v>8321.0400000000009</v>
      </c>
      <c r="AB586" s="3">
        <v>12751</v>
      </c>
      <c r="AC586" s="3">
        <v>4429.9599999999991</v>
      </c>
      <c r="AD586" s="191">
        <f>Table4[[#This Row],[car_id]]</f>
        <v>2849730831</v>
      </c>
    </row>
    <row r="587" spans="1:30" x14ac:dyDescent="0.25">
      <c r="A587">
        <v>3686000164</v>
      </c>
      <c r="B587" t="str">
        <f>INDEX(car_id_mapping!A:E,MATCH(A587,car_id_mapping!A:A,0),5)</f>
        <v>2016 Hyundai Elantra</v>
      </c>
      <c r="C587">
        <f>VLOOKUP(A587,car_revenue!A:F,6,FALSE)</f>
        <v>24</v>
      </c>
      <c r="D587" t="str">
        <f>VLOOKUP(Table4[[#This Row],[Branch id]],Branch_location!A:D, 3,FALSE)</f>
        <v>North Carolina</v>
      </c>
      <c r="E587">
        <f>COUNTIF(car_revenue!A:A,Table4[[#This Row],[car_id]])</f>
        <v>20</v>
      </c>
      <c r="F587">
        <f>VLOOKUP(A587,car_id_mapping!A:J,10,FALSE)</f>
        <v>76</v>
      </c>
      <c r="G587">
        <f>SUMIF(car_revenue!A:A,Table4[[#This Row],[car_id]],car_revenue!J:J)</f>
        <v>0</v>
      </c>
      <c r="H587">
        <f>SUMIF(car_revenue!A:A,Table4[[#This Row],[car_id]],car_revenue!L:L)</f>
        <v>9</v>
      </c>
      <c r="I587">
        <f>SUMIF(car_revenue!A:A,Table4[[#This Row],[car_id]],car_revenue!M:M)</f>
        <v>11</v>
      </c>
      <c r="J587" s="23">
        <f>VLOOKUP(Table4[[#This Row],[car_id]],Car_costs!A:F,6,FALSE)</f>
        <v>7088.4000000000005</v>
      </c>
      <c r="K587" s="23">
        <f>VLOOKUP(Table4[[#This Row],[car_id]],Car_costs!A:G,7,FALSE)</f>
        <v>13850</v>
      </c>
      <c r="L587" s="23">
        <f>Table4[[#This Row],[Total Revenue]]-Table4[[#This Row],[Total Cost]]</f>
        <v>6761.5999999999995</v>
      </c>
      <c r="M587" s="23">
        <f>IF(Table4[[#This Row],[Profit]]&gt;0,Table4[[#This Row],[Profit]],0)</f>
        <v>6761.5999999999995</v>
      </c>
      <c r="N587" s="23">
        <f>IF(Table4[[#This Row],[Profit]]&gt;=AVERAGE(L:L),Table4[[#This Row],[Profit]],0)</f>
        <v>0</v>
      </c>
      <c r="O587" s="23" t="b">
        <f>VLOOKUP(Table4[[#This Row],[Branch id]],Branch_location!A:D,4,FALSE)</f>
        <v>1</v>
      </c>
      <c r="P587" s="31">
        <f>AVERAGEIF(car_revenue!A:A,Table4[[#This Row],[car_id]],car_revenue!H:H)</f>
        <v>44.1</v>
      </c>
      <c r="Q587" s="18">
        <f>SUMIF(car_revenue!A:A,Table4[[#This Row],[car_id]],car_revenue!N:N)</f>
        <v>9</v>
      </c>
      <c r="R587" s="18">
        <f>SUMIF(car_revenue!A:A,Table4[[#This Row],[car_id]],car_revenue!O:O)</f>
        <v>8</v>
      </c>
      <c r="S587" s="18">
        <f>SUMIF(car_revenue!A:A,Table4[[#This Row],[car_id]],car_revenue!P:P)</f>
        <v>3</v>
      </c>
      <c r="T587" s="3">
        <f>VLOOKUP(Table4[[#This Row],[car_id]],Car_costs!A:I,9,FALSE)</f>
        <v>5329.92</v>
      </c>
      <c r="U587" s="3">
        <f>VLOOKUP(Table4[[#This Row],[car_id]],Car_costs!A:J,10,FALSE)</f>
        <v>1758.48</v>
      </c>
      <c r="V587" s="18" t="str">
        <f>VLOOKUP(Table4[[#This Row],[Branch id]],Branch_location!A:B,2,FALSE)</f>
        <v>Charlotte</v>
      </c>
      <c r="W587" s="18" t="str">
        <f>Table4[[#This Row],[Make_model]]&amp;"|"&amp;Table4[[#This Row],[City]]</f>
        <v>2016 Hyundai Elantra|Charlotte</v>
      </c>
      <c r="X587">
        <v>22</v>
      </c>
      <c r="Y587">
        <v>72</v>
      </c>
      <c r="Z587">
        <v>2</v>
      </c>
      <c r="AA587" s="3">
        <v>8102.64</v>
      </c>
      <c r="AB587" s="3">
        <v>11169</v>
      </c>
      <c r="AC587" s="3">
        <v>3066.3599999999997</v>
      </c>
      <c r="AD587" s="191">
        <f>Table4[[#This Row],[car_id]]</f>
        <v>3686000164</v>
      </c>
    </row>
    <row r="588" spans="1:30" x14ac:dyDescent="0.25">
      <c r="A588">
        <v>9871712618</v>
      </c>
      <c r="B588" t="str">
        <f>INDEX(car_id_mapping!A:E,MATCH(A588,car_id_mapping!A:A,0),5)</f>
        <v>2016 Hyundai Elantra</v>
      </c>
      <c r="C588">
        <f>VLOOKUP(A588,car_revenue!A:F,6,FALSE)</f>
        <v>29</v>
      </c>
      <c r="D588" t="str">
        <f>VLOOKUP(Table4[[#This Row],[Branch id]],Branch_location!A:D, 3,FALSE)</f>
        <v>Texas</v>
      </c>
      <c r="E588">
        <f>COUNTIF(car_revenue!A:A,Table4[[#This Row],[car_id]])</f>
        <v>14</v>
      </c>
      <c r="F588">
        <f>VLOOKUP(A588,car_id_mapping!A:J,10,FALSE)</f>
        <v>52</v>
      </c>
      <c r="G588">
        <f>SUMIF(car_revenue!A:A,Table4[[#This Row],[car_id]],car_revenue!J:J)</f>
        <v>0</v>
      </c>
      <c r="H588">
        <f>SUMIF(car_revenue!A:A,Table4[[#This Row],[car_id]],car_revenue!L:L)</f>
        <v>7</v>
      </c>
      <c r="I588">
        <f>SUMIF(car_revenue!A:A,Table4[[#This Row],[car_id]],car_revenue!M:M)</f>
        <v>7</v>
      </c>
      <c r="J588" s="23">
        <f>VLOOKUP(Table4[[#This Row],[car_id]],Car_costs!A:F,6,FALSE)</f>
        <v>6844.4400000000005</v>
      </c>
      <c r="K588" s="23">
        <f>VLOOKUP(Table4[[#This Row],[car_id]],Car_costs!A:G,7,FALSE)</f>
        <v>8515</v>
      </c>
      <c r="L588" s="23">
        <f>Table4[[#This Row],[Total Revenue]]-Table4[[#This Row],[Total Cost]]</f>
        <v>1670.5599999999995</v>
      </c>
      <c r="M588" s="23">
        <f>IF(Table4[[#This Row],[Profit]]&gt;0,Table4[[#This Row],[Profit]],0)</f>
        <v>1670.5599999999995</v>
      </c>
      <c r="N588" s="23">
        <f>IF(Table4[[#This Row],[Profit]]&gt;=AVERAGE(L:L),Table4[[#This Row],[Profit]],0)</f>
        <v>0</v>
      </c>
      <c r="O588" s="23" t="b">
        <f>VLOOKUP(Table4[[#This Row],[Branch id]],Branch_location!A:D,4,FALSE)</f>
        <v>1</v>
      </c>
      <c r="P588" s="31">
        <f>AVERAGEIF(car_revenue!A:A,Table4[[#This Row],[car_id]],car_revenue!H:H)</f>
        <v>46.285714285714285</v>
      </c>
      <c r="Q588" s="18">
        <f>SUMIF(car_revenue!A:A,Table4[[#This Row],[car_id]],car_revenue!N:N)</f>
        <v>2</v>
      </c>
      <c r="R588" s="18">
        <f>SUMIF(car_revenue!A:A,Table4[[#This Row],[car_id]],car_revenue!O:O)</f>
        <v>5</v>
      </c>
      <c r="S588" s="18">
        <f>SUMIF(car_revenue!A:A,Table4[[#This Row],[car_id]],car_revenue!P:P)</f>
        <v>7</v>
      </c>
      <c r="T588" s="3">
        <f>VLOOKUP(Table4[[#This Row],[car_id]],Car_costs!A:I,9,FALSE)</f>
        <v>5607</v>
      </c>
      <c r="U588" s="3">
        <f>VLOOKUP(Table4[[#This Row],[car_id]],Car_costs!A:J,10,FALSE)</f>
        <v>1237.44</v>
      </c>
      <c r="V588" s="18" t="str">
        <f>VLOOKUP(Table4[[#This Row],[Branch id]],Branch_location!A:B,2,FALSE)</f>
        <v>El Paso</v>
      </c>
      <c r="W588" s="18" t="str">
        <f>Table4[[#This Row],[Make_model]]&amp;"|"&amp;Table4[[#This Row],[City]]</f>
        <v>2016 Hyundai Elantra|El Paso</v>
      </c>
      <c r="X588">
        <v>26</v>
      </c>
      <c r="Y588">
        <v>126</v>
      </c>
      <c r="Z588">
        <v>2</v>
      </c>
      <c r="AA588" s="3">
        <v>8116.4400000000005</v>
      </c>
      <c r="AB588" s="3">
        <v>20411</v>
      </c>
      <c r="AC588" s="3">
        <v>12294.56</v>
      </c>
      <c r="AD588" s="191">
        <f>Table4[[#This Row],[car_id]]</f>
        <v>9871712618</v>
      </c>
    </row>
    <row r="589" spans="1:30" x14ac:dyDescent="0.25">
      <c r="A589">
        <v>9470508157</v>
      </c>
      <c r="B589" t="str">
        <f>INDEX(car_id_mapping!A:E,MATCH(A589,car_id_mapping!A:A,0),5)</f>
        <v>2016 Hyundai Elantra</v>
      </c>
      <c r="C589">
        <f>VLOOKUP(A589,car_revenue!A:F,6,FALSE)</f>
        <v>43</v>
      </c>
      <c r="D589" t="str">
        <f>VLOOKUP(Table4[[#This Row],[Branch id]],Branch_location!A:D, 3,FALSE)</f>
        <v>California</v>
      </c>
      <c r="E589">
        <f>COUNTIF(car_revenue!A:A,Table4[[#This Row],[car_id]])</f>
        <v>27</v>
      </c>
      <c r="F589">
        <f>VLOOKUP(A589,car_id_mapping!A:J,10,FALSE)</f>
        <v>99</v>
      </c>
      <c r="G589">
        <f>SUMIF(car_revenue!A:A,Table4[[#This Row],[car_id]],car_revenue!J:J)</f>
        <v>1</v>
      </c>
      <c r="H589">
        <f>SUMIF(car_revenue!A:A,Table4[[#This Row],[car_id]],car_revenue!L:L)</f>
        <v>9</v>
      </c>
      <c r="I589">
        <f>SUMIF(car_revenue!A:A,Table4[[#This Row],[car_id]],car_revenue!M:M)</f>
        <v>18</v>
      </c>
      <c r="J589" s="23">
        <f>VLOOKUP(Table4[[#This Row],[car_id]],Car_costs!A:F,6,FALSE)</f>
        <v>9214.08</v>
      </c>
      <c r="K589" s="23">
        <f>VLOOKUP(Table4[[#This Row],[car_id]],Car_costs!A:G,7,FALSE)</f>
        <v>16382</v>
      </c>
      <c r="L589" s="23">
        <f>Table4[[#This Row],[Total Revenue]]-Table4[[#This Row],[Total Cost]]</f>
        <v>7167.92</v>
      </c>
      <c r="M589" s="23">
        <f>IF(Table4[[#This Row],[Profit]]&gt;0,Table4[[#This Row],[Profit]],0)</f>
        <v>7167.92</v>
      </c>
      <c r="N589" s="23">
        <f>IF(Table4[[#This Row],[Profit]]&gt;=AVERAGE(L:L),Table4[[#This Row],[Profit]],0)</f>
        <v>0</v>
      </c>
      <c r="O589" s="23" t="b">
        <f>VLOOKUP(Table4[[#This Row],[Branch id]],Branch_location!A:D,4,FALSE)</f>
        <v>1</v>
      </c>
      <c r="P589" s="31">
        <f>AVERAGEIF(car_revenue!A:A,Table4[[#This Row],[car_id]],car_revenue!H:H)</f>
        <v>42.370370370370374</v>
      </c>
      <c r="Q589" s="18">
        <f>SUMIF(car_revenue!A:A,Table4[[#This Row],[car_id]],car_revenue!N:N)</f>
        <v>11</v>
      </c>
      <c r="R589" s="18">
        <f>SUMIF(car_revenue!A:A,Table4[[#This Row],[car_id]],car_revenue!O:O)</f>
        <v>9</v>
      </c>
      <c r="S589" s="18">
        <f>SUMIF(car_revenue!A:A,Table4[[#This Row],[car_id]],car_revenue!P:P)</f>
        <v>7</v>
      </c>
      <c r="T589" s="3">
        <f>VLOOKUP(Table4[[#This Row],[car_id]],Car_costs!A:I,9,FALSE)</f>
        <v>7635.9600000000009</v>
      </c>
      <c r="U589" s="3">
        <f>VLOOKUP(Table4[[#This Row],[car_id]],Car_costs!A:J,10,FALSE)</f>
        <v>1578.12</v>
      </c>
      <c r="V589" s="18" t="str">
        <f>VLOOKUP(Table4[[#This Row],[Branch id]],Branch_location!A:B,2,FALSE)</f>
        <v>Sacramento</v>
      </c>
      <c r="W589" s="18" t="str">
        <f>Table4[[#This Row],[Make_model]]&amp;"|"&amp;Table4[[#This Row],[City]]</f>
        <v>2016 Hyundai Elantra|Sacramento</v>
      </c>
      <c r="X589">
        <v>33</v>
      </c>
      <c r="Y589">
        <v>130</v>
      </c>
      <c r="Z589">
        <v>1</v>
      </c>
      <c r="AA589" s="3">
        <v>8508.9599999999991</v>
      </c>
      <c r="AB589" s="3">
        <v>20286</v>
      </c>
      <c r="AC589" s="3">
        <v>11777.04</v>
      </c>
      <c r="AD589" s="191">
        <f>Table4[[#This Row],[car_id]]</f>
        <v>9470508157</v>
      </c>
    </row>
    <row r="590" spans="1:30" x14ac:dyDescent="0.25">
      <c r="A590">
        <v>4134251060</v>
      </c>
      <c r="B590" t="str">
        <f>INDEX(car_id_mapping!A:E,MATCH(A590,car_id_mapping!A:A,0),5)</f>
        <v>2016 Hyundai Elantra</v>
      </c>
      <c r="C590">
        <f>VLOOKUP(A590,car_revenue!A:F,6,FALSE)</f>
        <v>13</v>
      </c>
      <c r="D590" t="str">
        <f>VLOOKUP(Table4[[#This Row],[Branch id]],Branch_location!A:D, 3,FALSE)</f>
        <v>California</v>
      </c>
      <c r="E590">
        <f>COUNTIF(car_revenue!A:A,Table4[[#This Row],[car_id]])</f>
        <v>21</v>
      </c>
      <c r="F590">
        <f>VLOOKUP(A590,car_id_mapping!A:J,10,FALSE)</f>
        <v>84</v>
      </c>
      <c r="G590">
        <f>SUMIF(car_revenue!A:A,Table4[[#This Row],[car_id]],car_revenue!J:J)</f>
        <v>0</v>
      </c>
      <c r="H590">
        <f>SUMIF(car_revenue!A:A,Table4[[#This Row],[car_id]],car_revenue!L:L)</f>
        <v>11</v>
      </c>
      <c r="I590">
        <f>SUMIF(car_revenue!A:A,Table4[[#This Row],[car_id]],car_revenue!M:M)</f>
        <v>10</v>
      </c>
      <c r="J590" s="23">
        <f>VLOOKUP(Table4[[#This Row],[car_id]],Car_costs!A:F,6,FALSE)</f>
        <v>9235.44</v>
      </c>
      <c r="K590" s="23">
        <f>VLOOKUP(Table4[[#This Row],[car_id]],Car_costs!A:G,7,FALSE)</f>
        <v>12985</v>
      </c>
      <c r="L590" s="23">
        <f>Table4[[#This Row],[Total Revenue]]-Table4[[#This Row],[Total Cost]]</f>
        <v>3749.5599999999995</v>
      </c>
      <c r="M590" s="23">
        <f>IF(Table4[[#This Row],[Profit]]&gt;0,Table4[[#This Row],[Profit]],0)</f>
        <v>3749.5599999999995</v>
      </c>
      <c r="N590" s="23">
        <f>IF(Table4[[#This Row],[Profit]]&gt;=AVERAGE(L:L),Table4[[#This Row],[Profit]],0)</f>
        <v>0</v>
      </c>
      <c r="O590" s="23" t="b">
        <f>VLOOKUP(Table4[[#This Row],[Branch id]],Branch_location!A:D,4,FALSE)</f>
        <v>1</v>
      </c>
      <c r="P590" s="31">
        <f>AVERAGEIF(car_revenue!A:A,Table4[[#This Row],[car_id]],car_revenue!H:H)</f>
        <v>44.095238095238095</v>
      </c>
      <c r="Q590" s="18">
        <f>SUMIF(car_revenue!A:A,Table4[[#This Row],[car_id]],car_revenue!N:N)</f>
        <v>8</v>
      </c>
      <c r="R590" s="18">
        <f>SUMIF(car_revenue!A:A,Table4[[#This Row],[car_id]],car_revenue!O:O)</f>
        <v>7</v>
      </c>
      <c r="S590" s="18">
        <f>SUMIF(car_revenue!A:A,Table4[[#This Row],[car_id]],car_revenue!P:P)</f>
        <v>6</v>
      </c>
      <c r="T590" s="3">
        <f>VLOOKUP(Table4[[#This Row],[car_id]],Car_costs!A:I,9,FALSE)</f>
        <v>7777.68</v>
      </c>
      <c r="U590" s="3">
        <f>VLOOKUP(Table4[[#This Row],[car_id]],Car_costs!A:J,10,FALSE)</f>
        <v>1457.76</v>
      </c>
      <c r="V590" s="18" t="str">
        <f>VLOOKUP(Table4[[#This Row],[Branch id]],Branch_location!A:B,2,FALSE)</f>
        <v>Salinas</v>
      </c>
      <c r="W590" s="18" t="str">
        <f>Table4[[#This Row],[Make_model]]&amp;"|"&amp;Table4[[#This Row],[City]]</f>
        <v>2016 Hyundai Elantra|Salinas</v>
      </c>
      <c r="X590">
        <v>29</v>
      </c>
      <c r="Y590">
        <v>130</v>
      </c>
      <c r="Z590">
        <v>0</v>
      </c>
      <c r="AA590" s="3">
        <v>8401.92</v>
      </c>
      <c r="AB590" s="3">
        <v>20535</v>
      </c>
      <c r="AC590" s="3">
        <v>12133.08</v>
      </c>
      <c r="AD590" s="191">
        <f>Table4[[#This Row],[car_id]]</f>
        <v>4134251060</v>
      </c>
    </row>
    <row r="591" spans="1:30" x14ac:dyDescent="0.25">
      <c r="A591">
        <v>206287429</v>
      </c>
      <c r="B591" t="str">
        <f>INDEX(car_id_mapping!A:E,MATCH(A591,car_id_mapping!A:A,0),5)</f>
        <v>2016 Hyundai Elantra</v>
      </c>
      <c r="C591">
        <f>VLOOKUP(A591,car_revenue!A:F,6,FALSE)</f>
        <v>37</v>
      </c>
      <c r="D591" t="str">
        <f>VLOOKUP(Table4[[#This Row],[Branch id]],Branch_location!A:D, 3,FALSE)</f>
        <v>Texas</v>
      </c>
      <c r="E591">
        <f>COUNTIF(car_revenue!A:A,Table4[[#This Row],[car_id]])</f>
        <v>37</v>
      </c>
      <c r="F591">
        <f>VLOOKUP(A591,car_id_mapping!A:J,10,FALSE)</f>
        <v>150</v>
      </c>
      <c r="G591">
        <f>SUMIF(car_revenue!A:A,Table4[[#This Row],[car_id]],car_revenue!J:J)</f>
        <v>1</v>
      </c>
      <c r="H591">
        <f>SUMIF(car_revenue!A:A,Table4[[#This Row],[car_id]],car_revenue!L:L)</f>
        <v>18</v>
      </c>
      <c r="I591">
        <f>SUMIF(car_revenue!A:A,Table4[[#This Row],[car_id]],car_revenue!M:M)</f>
        <v>19</v>
      </c>
      <c r="J591" s="23">
        <f>VLOOKUP(Table4[[#This Row],[car_id]],Car_costs!A:F,6,FALSE)</f>
        <v>10016.76</v>
      </c>
      <c r="K591" s="23">
        <f>VLOOKUP(Table4[[#This Row],[car_id]],Car_costs!A:G,7,FALSE)</f>
        <v>24659</v>
      </c>
      <c r="L591" s="23">
        <f>Table4[[#This Row],[Total Revenue]]-Table4[[#This Row],[Total Cost]]</f>
        <v>14642.24</v>
      </c>
      <c r="M591" s="23">
        <f>IF(Table4[[#This Row],[Profit]]&gt;0,Table4[[#This Row],[Profit]],0)</f>
        <v>14642.24</v>
      </c>
      <c r="N591" s="23">
        <f>IF(Table4[[#This Row],[Profit]]&gt;=AVERAGE(L:L),Table4[[#This Row],[Profit]],0)</f>
        <v>14642.24</v>
      </c>
      <c r="O591" s="23" t="b">
        <f>VLOOKUP(Table4[[#This Row],[Branch id]],Branch_location!A:D,4,FALSE)</f>
        <v>0</v>
      </c>
      <c r="P591" s="31">
        <f>AVERAGEIF(car_revenue!A:A,Table4[[#This Row],[car_id]],car_revenue!H:H)</f>
        <v>45.864864864864863</v>
      </c>
      <c r="Q591" s="18">
        <f>SUMIF(car_revenue!A:A,Table4[[#This Row],[car_id]],car_revenue!N:N)</f>
        <v>19</v>
      </c>
      <c r="R591" s="18">
        <f>SUMIF(car_revenue!A:A,Table4[[#This Row],[car_id]],car_revenue!O:O)</f>
        <v>9</v>
      </c>
      <c r="S591" s="18">
        <f>SUMIF(car_revenue!A:A,Table4[[#This Row],[car_id]],car_revenue!P:P)</f>
        <v>9</v>
      </c>
      <c r="T591" s="3">
        <f>VLOOKUP(Table4[[#This Row],[car_id]],Car_costs!A:I,9,FALSE)</f>
        <v>8578.56</v>
      </c>
      <c r="U591" s="3">
        <f>VLOOKUP(Table4[[#This Row],[car_id]],Car_costs!A:J,10,FALSE)</f>
        <v>1438.1999999999998</v>
      </c>
      <c r="V591" s="18" t="str">
        <f>VLOOKUP(Table4[[#This Row],[Branch id]],Branch_location!A:B,2,FALSE)</f>
        <v>San Angelo</v>
      </c>
      <c r="W591" s="18" t="str">
        <f>Table4[[#This Row],[Make_model]]&amp;"|"&amp;Table4[[#This Row],[City]]</f>
        <v>2016 Hyundai Elantra|San Angelo</v>
      </c>
      <c r="X591">
        <v>28</v>
      </c>
      <c r="Y591">
        <v>101</v>
      </c>
      <c r="Z591">
        <v>3</v>
      </c>
      <c r="AA591" s="3">
        <v>10067.76</v>
      </c>
      <c r="AB591" s="3">
        <v>17160</v>
      </c>
      <c r="AC591" s="3">
        <v>7092.24</v>
      </c>
      <c r="AD591" s="191">
        <f>Table4[[#This Row],[car_id]]</f>
        <v>206287429</v>
      </c>
    </row>
    <row r="592" spans="1:30" x14ac:dyDescent="0.25">
      <c r="A592">
        <v>2619823560</v>
      </c>
      <c r="B592" t="str">
        <f>INDEX(car_id_mapping!A:E,MATCH(A592,car_id_mapping!A:A,0),5)</f>
        <v>2016 Hyundai Entourage</v>
      </c>
      <c r="C592">
        <f>VLOOKUP(A592,car_revenue!A:F,6,FALSE)</f>
        <v>8</v>
      </c>
      <c r="D592" t="str">
        <f>VLOOKUP(Table4[[#This Row],[Branch id]],Branch_location!A:D, 3,FALSE)</f>
        <v>North Carolina</v>
      </c>
      <c r="E592">
        <f>COUNTIF(car_revenue!A:A,Table4[[#This Row],[car_id]])</f>
        <v>24</v>
      </c>
      <c r="F592">
        <f>VLOOKUP(A592,car_id_mapping!A:J,10,FALSE)</f>
        <v>84</v>
      </c>
      <c r="G592">
        <f>SUMIF(car_revenue!A:A,Table4[[#This Row],[car_id]],car_revenue!J:J)</f>
        <v>0</v>
      </c>
      <c r="H592">
        <f>SUMIF(car_revenue!A:A,Table4[[#This Row],[car_id]],car_revenue!L:L)</f>
        <v>14</v>
      </c>
      <c r="I592">
        <f>SUMIF(car_revenue!A:A,Table4[[#This Row],[car_id]],car_revenue!M:M)</f>
        <v>10</v>
      </c>
      <c r="J592" s="23">
        <f>VLOOKUP(Table4[[#This Row],[car_id]],Car_costs!A:F,6,FALSE)</f>
        <v>7563</v>
      </c>
      <c r="K592" s="23">
        <f>VLOOKUP(Table4[[#This Row],[car_id]],Car_costs!A:G,7,FALSE)</f>
        <v>13980</v>
      </c>
      <c r="L592" s="23">
        <f>Table4[[#This Row],[Total Revenue]]-Table4[[#This Row],[Total Cost]]</f>
        <v>6417</v>
      </c>
      <c r="M592" s="23">
        <f>IF(Table4[[#This Row],[Profit]]&gt;0,Table4[[#This Row],[Profit]],0)</f>
        <v>6417</v>
      </c>
      <c r="N592" s="23">
        <f>IF(Table4[[#This Row],[Profit]]&gt;=AVERAGE(L:L),Table4[[#This Row],[Profit]],0)</f>
        <v>0</v>
      </c>
      <c r="O592" s="23" t="b">
        <f>VLOOKUP(Table4[[#This Row],[Branch id]],Branch_location!A:D,4,FALSE)</f>
        <v>1</v>
      </c>
      <c r="P592" s="31">
        <f>AVERAGEIF(car_revenue!A:A,Table4[[#This Row],[car_id]],car_revenue!H:H)</f>
        <v>43.416666666666664</v>
      </c>
      <c r="Q592" s="18">
        <f>SUMIF(car_revenue!A:A,Table4[[#This Row],[car_id]],car_revenue!N:N)</f>
        <v>4</v>
      </c>
      <c r="R592" s="18">
        <f>SUMIF(car_revenue!A:A,Table4[[#This Row],[car_id]],car_revenue!O:O)</f>
        <v>8</v>
      </c>
      <c r="S592" s="18">
        <f>SUMIF(car_revenue!A:A,Table4[[#This Row],[car_id]],car_revenue!P:P)</f>
        <v>12</v>
      </c>
      <c r="T592" s="3">
        <f>VLOOKUP(Table4[[#This Row],[car_id]],Car_costs!A:I,9,FALSE)</f>
        <v>5977.7999999999993</v>
      </c>
      <c r="U592" s="3">
        <f>VLOOKUP(Table4[[#This Row],[car_id]],Car_costs!A:J,10,FALSE)</f>
        <v>1585.1999999999998</v>
      </c>
      <c r="V592" s="18" t="str">
        <f>VLOOKUP(Table4[[#This Row],[Branch id]],Branch_location!A:B,2,FALSE)</f>
        <v>Raleigh</v>
      </c>
      <c r="W592" s="18" t="str">
        <f>Table4[[#This Row],[Make_model]]&amp;"|"&amp;Table4[[#This Row],[City]]</f>
        <v>2016 Hyundai Entourage|Raleigh</v>
      </c>
      <c r="X592">
        <v>36</v>
      </c>
      <c r="Y592">
        <v>161</v>
      </c>
      <c r="Z592">
        <v>4</v>
      </c>
      <c r="AA592" s="3">
        <v>8867.4000000000015</v>
      </c>
      <c r="AB592" s="3">
        <v>23608</v>
      </c>
      <c r="AC592" s="3">
        <v>14740.599999999999</v>
      </c>
      <c r="AD592" s="191">
        <f>Table4[[#This Row],[car_id]]</f>
        <v>2619823560</v>
      </c>
    </row>
    <row r="593" spans="1:30" x14ac:dyDescent="0.25">
      <c r="A593">
        <v>4903758761</v>
      </c>
      <c r="B593" t="str">
        <f>INDEX(car_id_mapping!A:E,MATCH(A593,car_id_mapping!A:A,0),5)</f>
        <v>2016 Hyundai Entourage</v>
      </c>
      <c r="C593">
        <f>VLOOKUP(A593,car_revenue!A:F,6,FALSE)</f>
        <v>43</v>
      </c>
      <c r="D593" t="str">
        <f>VLOOKUP(Table4[[#This Row],[Branch id]],Branch_location!A:D, 3,FALSE)</f>
        <v>California</v>
      </c>
      <c r="E593">
        <f>COUNTIF(car_revenue!A:A,Table4[[#This Row],[car_id]])</f>
        <v>26</v>
      </c>
      <c r="F593">
        <f>VLOOKUP(A593,car_id_mapping!A:J,10,FALSE)</f>
        <v>104</v>
      </c>
      <c r="G593">
        <f>SUMIF(car_revenue!A:A,Table4[[#This Row],[car_id]],car_revenue!J:J)</f>
        <v>1</v>
      </c>
      <c r="H593">
        <f>SUMIF(car_revenue!A:A,Table4[[#This Row],[car_id]],car_revenue!L:L)</f>
        <v>11</v>
      </c>
      <c r="I593">
        <f>SUMIF(car_revenue!A:A,Table4[[#This Row],[car_id]],car_revenue!M:M)</f>
        <v>15</v>
      </c>
      <c r="J593" s="23">
        <f>VLOOKUP(Table4[[#This Row],[car_id]],Car_costs!A:F,6,FALSE)</f>
        <v>7971.9600000000009</v>
      </c>
      <c r="K593" s="23">
        <f>VLOOKUP(Table4[[#This Row],[car_id]],Car_costs!A:G,7,FALSE)</f>
        <v>16639</v>
      </c>
      <c r="L593" s="23">
        <f>Table4[[#This Row],[Total Revenue]]-Table4[[#This Row],[Total Cost]]</f>
        <v>8667.0399999999991</v>
      </c>
      <c r="M593" s="23">
        <f>IF(Table4[[#This Row],[Profit]]&gt;0,Table4[[#This Row],[Profit]],0)</f>
        <v>8667.0399999999991</v>
      </c>
      <c r="N593" s="23">
        <f>IF(Table4[[#This Row],[Profit]]&gt;=AVERAGE(L:L),Table4[[#This Row],[Profit]],0)</f>
        <v>8667.0399999999991</v>
      </c>
      <c r="O593" s="23" t="b">
        <f>VLOOKUP(Table4[[#This Row],[Branch id]],Branch_location!A:D,4,FALSE)</f>
        <v>1</v>
      </c>
      <c r="P593" s="31">
        <f>AVERAGEIF(car_revenue!A:A,Table4[[#This Row],[car_id]],car_revenue!H:H)</f>
        <v>46.307692307692307</v>
      </c>
      <c r="Q593" s="18">
        <f>SUMIF(car_revenue!A:A,Table4[[#This Row],[car_id]],car_revenue!N:N)</f>
        <v>9</v>
      </c>
      <c r="R593" s="18">
        <f>SUMIF(car_revenue!A:A,Table4[[#This Row],[car_id]],car_revenue!O:O)</f>
        <v>13</v>
      </c>
      <c r="S593" s="18">
        <f>SUMIF(car_revenue!A:A,Table4[[#This Row],[car_id]],car_revenue!P:P)</f>
        <v>4</v>
      </c>
      <c r="T593" s="3">
        <f>VLOOKUP(Table4[[#This Row],[car_id]],Car_costs!A:I,9,FALSE)</f>
        <v>6767.76</v>
      </c>
      <c r="U593" s="3">
        <f>VLOOKUP(Table4[[#This Row],[car_id]],Car_costs!A:J,10,FALSE)</f>
        <v>1204.1999999999998</v>
      </c>
      <c r="V593" s="18" t="str">
        <f>VLOOKUP(Table4[[#This Row],[Branch id]],Branch_location!A:B,2,FALSE)</f>
        <v>Sacramento</v>
      </c>
      <c r="W593" s="18" t="str">
        <f>Table4[[#This Row],[Make_model]]&amp;"|"&amp;Table4[[#This Row],[City]]</f>
        <v>2016 Hyundai Entourage|Sacramento</v>
      </c>
      <c r="X593">
        <v>26</v>
      </c>
      <c r="Y593">
        <v>103</v>
      </c>
      <c r="Z593">
        <v>2</v>
      </c>
      <c r="AA593" s="3">
        <v>8598.36</v>
      </c>
      <c r="AB593" s="3">
        <v>16826</v>
      </c>
      <c r="AC593" s="3">
        <v>8227.64</v>
      </c>
      <c r="AD593" s="191">
        <f>Table4[[#This Row],[car_id]]</f>
        <v>4903758761</v>
      </c>
    </row>
    <row r="594" spans="1:30" x14ac:dyDescent="0.25">
      <c r="A594">
        <v>6682329598</v>
      </c>
      <c r="B594" t="str">
        <f>INDEX(car_id_mapping!A:E,MATCH(A594,car_id_mapping!A:A,0),5)</f>
        <v>2016 Hyundai Santa Fe</v>
      </c>
      <c r="C594">
        <f>VLOOKUP(A594,car_revenue!A:F,6,FALSE)</f>
        <v>3</v>
      </c>
      <c r="D594" t="str">
        <f>VLOOKUP(Table4[[#This Row],[Branch id]],Branch_location!A:D, 3,FALSE)</f>
        <v>Georgia</v>
      </c>
      <c r="E594">
        <f>COUNTIF(car_revenue!A:A,Table4[[#This Row],[car_id]])</f>
        <v>17</v>
      </c>
      <c r="F594">
        <f>VLOOKUP(A594,car_id_mapping!A:J,10,FALSE)</f>
        <v>66</v>
      </c>
      <c r="G594">
        <f>SUMIF(car_revenue!A:A,Table4[[#This Row],[car_id]],car_revenue!J:J)</f>
        <v>4</v>
      </c>
      <c r="H594">
        <f>SUMIF(car_revenue!A:A,Table4[[#This Row],[car_id]],car_revenue!L:L)</f>
        <v>6</v>
      </c>
      <c r="I594">
        <f>SUMIF(car_revenue!A:A,Table4[[#This Row],[car_id]],car_revenue!M:M)</f>
        <v>11</v>
      </c>
      <c r="J594" s="23">
        <f>VLOOKUP(Table4[[#This Row],[car_id]],Car_costs!A:F,6,FALSE)</f>
        <v>7008.36</v>
      </c>
      <c r="K594" s="23">
        <f>VLOOKUP(Table4[[#This Row],[car_id]],Car_costs!A:G,7,FALSE)</f>
        <v>9115</v>
      </c>
      <c r="L594" s="23">
        <f>Table4[[#This Row],[Total Revenue]]-Table4[[#This Row],[Total Cost]]</f>
        <v>2106.6400000000003</v>
      </c>
      <c r="M594" s="23">
        <f>IF(Table4[[#This Row],[Profit]]&gt;0,Table4[[#This Row],[Profit]],0)</f>
        <v>2106.6400000000003</v>
      </c>
      <c r="N594" s="23">
        <f>IF(Table4[[#This Row],[Profit]]&gt;=AVERAGE(L:L),Table4[[#This Row],[Profit]],0)</f>
        <v>0</v>
      </c>
      <c r="O594" s="23" t="b">
        <f>VLOOKUP(Table4[[#This Row],[Branch id]],Branch_location!A:D,4,FALSE)</f>
        <v>1</v>
      </c>
      <c r="P594" s="31">
        <f>AVERAGEIF(car_revenue!A:A,Table4[[#This Row],[car_id]],car_revenue!H:H)</f>
        <v>42.117647058823529</v>
      </c>
      <c r="Q594" s="18">
        <f>SUMIF(car_revenue!A:A,Table4[[#This Row],[car_id]],car_revenue!N:N)</f>
        <v>2</v>
      </c>
      <c r="R594" s="18">
        <f>SUMIF(car_revenue!A:A,Table4[[#This Row],[car_id]],car_revenue!O:O)</f>
        <v>12</v>
      </c>
      <c r="S594" s="18">
        <f>SUMIF(car_revenue!A:A,Table4[[#This Row],[car_id]],car_revenue!P:P)</f>
        <v>3</v>
      </c>
      <c r="T594" s="3">
        <f>VLOOKUP(Table4[[#This Row],[car_id]],Car_costs!A:I,9,FALSE)</f>
        <v>5679.36</v>
      </c>
      <c r="U594" s="3">
        <f>VLOOKUP(Table4[[#This Row],[car_id]],Car_costs!A:J,10,FALSE)</f>
        <v>1329</v>
      </c>
      <c r="V594" s="18" t="str">
        <f>VLOOKUP(Table4[[#This Row],[Branch id]],Branch_location!A:B,2,FALSE)</f>
        <v>Atlanta</v>
      </c>
      <c r="W594" s="18" t="str">
        <f>Table4[[#This Row],[Make_model]]&amp;"|"&amp;Table4[[#This Row],[City]]</f>
        <v>2016 Hyundai Santa Fe|Atlanta</v>
      </c>
      <c r="X594">
        <v>28</v>
      </c>
      <c r="Y594">
        <v>113</v>
      </c>
      <c r="Z594">
        <v>3</v>
      </c>
      <c r="AA594" s="3">
        <v>10009.799999999999</v>
      </c>
      <c r="AB594" s="3">
        <v>20183</v>
      </c>
      <c r="AC594" s="3">
        <v>10173.200000000001</v>
      </c>
      <c r="AD594" s="191">
        <f>Table4[[#This Row],[car_id]]</f>
        <v>6682329598</v>
      </c>
    </row>
    <row r="595" spans="1:30" x14ac:dyDescent="0.25">
      <c r="A595">
        <v>8147561490</v>
      </c>
      <c r="B595" t="str">
        <f>INDEX(car_id_mapping!A:E,MATCH(A595,car_id_mapping!A:A,0),5)</f>
        <v>2016 Hyundai Santa Fe</v>
      </c>
      <c r="C595">
        <f>VLOOKUP(A595,car_revenue!A:F,6,FALSE)</f>
        <v>37</v>
      </c>
      <c r="D595" t="str">
        <f>VLOOKUP(Table4[[#This Row],[Branch id]],Branch_location!A:D, 3,FALSE)</f>
        <v>Texas</v>
      </c>
      <c r="E595">
        <f>COUNTIF(car_revenue!A:A,Table4[[#This Row],[car_id]])</f>
        <v>29</v>
      </c>
      <c r="F595">
        <f>VLOOKUP(A595,car_id_mapping!A:J,10,FALSE)</f>
        <v>116</v>
      </c>
      <c r="G595">
        <f>SUMIF(car_revenue!A:A,Table4[[#This Row],[car_id]],car_revenue!J:J)</f>
        <v>2</v>
      </c>
      <c r="H595">
        <f>SUMIF(car_revenue!A:A,Table4[[#This Row],[car_id]],car_revenue!L:L)</f>
        <v>14</v>
      </c>
      <c r="I595">
        <f>SUMIF(car_revenue!A:A,Table4[[#This Row],[car_id]],car_revenue!M:M)</f>
        <v>15</v>
      </c>
      <c r="J595" s="23">
        <f>VLOOKUP(Table4[[#This Row],[car_id]],Car_costs!A:F,6,FALSE)</f>
        <v>9067.2000000000007</v>
      </c>
      <c r="K595" s="23">
        <f>VLOOKUP(Table4[[#This Row],[car_id]],Car_costs!A:G,7,FALSE)</f>
        <v>20237</v>
      </c>
      <c r="L595" s="23">
        <f>Table4[[#This Row],[Total Revenue]]-Table4[[#This Row],[Total Cost]]</f>
        <v>11169.8</v>
      </c>
      <c r="M595" s="23">
        <f>IF(Table4[[#This Row],[Profit]]&gt;0,Table4[[#This Row],[Profit]],0)</f>
        <v>11169.8</v>
      </c>
      <c r="N595" s="23">
        <f>IF(Table4[[#This Row],[Profit]]&gt;=AVERAGE(L:L),Table4[[#This Row],[Profit]],0)</f>
        <v>11169.8</v>
      </c>
      <c r="O595" s="23" t="b">
        <f>VLOOKUP(Table4[[#This Row],[Branch id]],Branch_location!A:D,4,FALSE)</f>
        <v>0</v>
      </c>
      <c r="P595" s="31">
        <f>AVERAGEIF(car_revenue!A:A,Table4[[#This Row],[car_id]],car_revenue!H:H)</f>
        <v>44.310344827586206</v>
      </c>
      <c r="Q595" s="18">
        <f>SUMIF(car_revenue!A:A,Table4[[#This Row],[car_id]],car_revenue!N:N)</f>
        <v>9</v>
      </c>
      <c r="R595" s="18">
        <f>SUMIF(car_revenue!A:A,Table4[[#This Row],[car_id]],car_revenue!O:O)</f>
        <v>13</v>
      </c>
      <c r="S595" s="18">
        <f>SUMIF(car_revenue!A:A,Table4[[#This Row],[car_id]],car_revenue!P:P)</f>
        <v>7</v>
      </c>
      <c r="T595" s="3">
        <f>VLOOKUP(Table4[[#This Row],[car_id]],Car_costs!A:I,9,FALSE)</f>
        <v>7630.68</v>
      </c>
      <c r="U595" s="3">
        <f>VLOOKUP(Table4[[#This Row],[car_id]],Car_costs!A:J,10,FALSE)</f>
        <v>1436.52</v>
      </c>
      <c r="V595" s="18" t="str">
        <f>VLOOKUP(Table4[[#This Row],[Branch id]],Branch_location!A:B,2,FALSE)</f>
        <v>San Angelo</v>
      </c>
      <c r="W595" s="18" t="str">
        <f>Table4[[#This Row],[Make_model]]&amp;"|"&amp;Table4[[#This Row],[City]]</f>
        <v>2016 Hyundai Santa Fe|San Angelo</v>
      </c>
      <c r="X595">
        <v>25</v>
      </c>
      <c r="Y595">
        <v>105</v>
      </c>
      <c r="Z595">
        <v>0</v>
      </c>
      <c r="AA595" s="3">
        <v>10392.719999999999</v>
      </c>
      <c r="AB595" s="3">
        <v>16704</v>
      </c>
      <c r="AC595" s="3">
        <v>6311.2800000000007</v>
      </c>
      <c r="AD595" s="191">
        <f>Table4[[#This Row],[car_id]]</f>
        <v>8147561490</v>
      </c>
    </row>
    <row r="596" spans="1:30" x14ac:dyDescent="0.25">
      <c r="A596">
        <v>1353491773</v>
      </c>
      <c r="B596" t="str">
        <f>INDEX(car_id_mapping!A:E,MATCH(A596,car_id_mapping!A:A,0),5)</f>
        <v>2016 Hyundai Santa Fe</v>
      </c>
      <c r="C596">
        <f>VLOOKUP(A596,car_revenue!A:F,6,FALSE)</f>
        <v>21</v>
      </c>
      <c r="D596" t="str">
        <f>VLOOKUP(Table4[[#This Row],[Branch id]],Branch_location!A:D, 3,FALSE)</f>
        <v>Iowa</v>
      </c>
      <c r="E596">
        <f>COUNTIF(car_revenue!A:A,Table4[[#This Row],[car_id]])</f>
        <v>25</v>
      </c>
      <c r="F596">
        <f>VLOOKUP(A596,car_id_mapping!A:J,10,FALSE)</f>
        <v>105</v>
      </c>
      <c r="G596">
        <f>SUMIF(car_revenue!A:A,Table4[[#This Row],[car_id]],car_revenue!J:J)</f>
        <v>0</v>
      </c>
      <c r="H596">
        <f>SUMIF(car_revenue!A:A,Table4[[#This Row],[car_id]],car_revenue!L:L)</f>
        <v>16</v>
      </c>
      <c r="I596">
        <f>SUMIF(car_revenue!A:A,Table4[[#This Row],[car_id]],car_revenue!M:M)</f>
        <v>9</v>
      </c>
      <c r="J596" s="23">
        <f>VLOOKUP(Table4[[#This Row],[car_id]],Car_costs!A:F,6,FALSE)</f>
        <v>10392.719999999999</v>
      </c>
      <c r="K596" s="23">
        <f>VLOOKUP(Table4[[#This Row],[car_id]],Car_costs!A:G,7,FALSE)</f>
        <v>16704</v>
      </c>
      <c r="L596" s="23">
        <f>Table4[[#This Row],[Total Revenue]]-Table4[[#This Row],[Total Cost]]</f>
        <v>6311.2800000000007</v>
      </c>
      <c r="M596" s="23">
        <f>IF(Table4[[#This Row],[Profit]]&gt;0,Table4[[#This Row],[Profit]],0)</f>
        <v>6311.2800000000007</v>
      </c>
      <c r="N596" s="23">
        <f>IF(Table4[[#This Row],[Profit]]&gt;=AVERAGE(L:L),Table4[[#This Row],[Profit]],0)</f>
        <v>0</v>
      </c>
      <c r="O596" s="23" t="b">
        <f>VLOOKUP(Table4[[#This Row],[Branch id]],Branch_location!A:D,4,FALSE)</f>
        <v>0</v>
      </c>
      <c r="P596" s="31">
        <f>AVERAGEIF(car_revenue!A:A,Table4[[#This Row],[car_id]],car_revenue!H:H)</f>
        <v>45.72</v>
      </c>
      <c r="Q596" s="18">
        <f>SUMIF(car_revenue!A:A,Table4[[#This Row],[car_id]],car_revenue!N:N)</f>
        <v>5</v>
      </c>
      <c r="R596" s="18">
        <f>SUMIF(car_revenue!A:A,Table4[[#This Row],[car_id]],car_revenue!O:O)</f>
        <v>9</v>
      </c>
      <c r="S596" s="18">
        <f>SUMIF(car_revenue!A:A,Table4[[#This Row],[car_id]],car_revenue!P:P)</f>
        <v>11</v>
      </c>
      <c r="T596" s="3">
        <f>VLOOKUP(Table4[[#This Row],[car_id]],Car_costs!A:I,9,FALSE)</f>
        <v>8898.48</v>
      </c>
      <c r="U596" s="3">
        <f>VLOOKUP(Table4[[#This Row],[car_id]],Car_costs!A:J,10,FALSE)</f>
        <v>1494.24</v>
      </c>
      <c r="V596" s="18" t="str">
        <f>VLOOKUP(Table4[[#This Row],[Branch id]],Branch_location!A:B,2,FALSE)</f>
        <v>Waterloo</v>
      </c>
      <c r="W596" s="18" t="str">
        <f>Table4[[#This Row],[Make_model]]&amp;"|"&amp;Table4[[#This Row],[City]]</f>
        <v>2016 Hyundai Santa Fe|Waterloo</v>
      </c>
      <c r="X596">
        <v>21</v>
      </c>
      <c r="Y596">
        <v>89</v>
      </c>
      <c r="Z596">
        <v>1</v>
      </c>
      <c r="AA596" s="3">
        <v>8823.84</v>
      </c>
      <c r="AB596" s="3">
        <v>14921</v>
      </c>
      <c r="AC596" s="3">
        <v>6097.16</v>
      </c>
      <c r="AD596" s="191">
        <f>Table4[[#This Row],[car_id]]</f>
        <v>1353491773</v>
      </c>
    </row>
    <row r="597" spans="1:30" x14ac:dyDescent="0.25">
      <c r="A597">
        <v>9379372523</v>
      </c>
      <c r="B597" t="str">
        <f>INDEX(car_id_mapping!A:E,MATCH(A597,car_id_mapping!A:A,0),5)</f>
        <v>2016 Hyundai Scoupe</v>
      </c>
      <c r="C597">
        <f>VLOOKUP(A597,car_revenue!A:F,6,FALSE)</f>
        <v>22</v>
      </c>
      <c r="D597" t="str">
        <f>VLOOKUP(Table4[[#This Row],[Branch id]],Branch_location!A:D, 3,FALSE)</f>
        <v>Missouri</v>
      </c>
      <c r="E597">
        <f>COUNTIF(car_revenue!A:A,Table4[[#This Row],[car_id]])</f>
        <v>26</v>
      </c>
      <c r="F597">
        <f>VLOOKUP(A597,car_id_mapping!A:J,10,FALSE)</f>
        <v>89</v>
      </c>
      <c r="G597">
        <f>SUMIF(car_revenue!A:A,Table4[[#This Row],[car_id]],car_revenue!J:J)</f>
        <v>0</v>
      </c>
      <c r="H597">
        <f>SUMIF(car_revenue!A:A,Table4[[#This Row],[car_id]],car_revenue!L:L)</f>
        <v>13</v>
      </c>
      <c r="I597">
        <f>SUMIF(car_revenue!A:A,Table4[[#This Row],[car_id]],car_revenue!M:M)</f>
        <v>13</v>
      </c>
      <c r="J597" s="23">
        <f>VLOOKUP(Table4[[#This Row],[car_id]],Car_costs!A:F,6,FALSE)</f>
        <v>9938.4</v>
      </c>
      <c r="K597" s="23">
        <f>VLOOKUP(Table4[[#This Row],[car_id]],Car_costs!A:G,7,FALSE)</f>
        <v>15049</v>
      </c>
      <c r="L597" s="23">
        <f>Table4[[#This Row],[Total Revenue]]-Table4[[#This Row],[Total Cost]]</f>
        <v>5110.6000000000004</v>
      </c>
      <c r="M597" s="23">
        <f>IF(Table4[[#This Row],[Profit]]&gt;0,Table4[[#This Row],[Profit]],0)</f>
        <v>5110.6000000000004</v>
      </c>
      <c r="N597" s="23">
        <f>IF(Table4[[#This Row],[Profit]]&gt;=AVERAGE(L:L),Table4[[#This Row],[Profit]],0)</f>
        <v>0</v>
      </c>
      <c r="O597" s="23" t="b">
        <f>VLOOKUP(Table4[[#This Row],[Branch id]],Branch_location!A:D,4,FALSE)</f>
        <v>0</v>
      </c>
      <c r="P597" s="31">
        <f>AVERAGEIF(car_revenue!A:A,Table4[[#This Row],[car_id]],car_revenue!H:H)</f>
        <v>43.115384615384613</v>
      </c>
      <c r="Q597" s="18">
        <f>SUMIF(car_revenue!A:A,Table4[[#This Row],[car_id]],car_revenue!N:N)</f>
        <v>7</v>
      </c>
      <c r="R597" s="18">
        <f>SUMIF(car_revenue!A:A,Table4[[#This Row],[car_id]],car_revenue!O:O)</f>
        <v>12</v>
      </c>
      <c r="S597" s="18">
        <f>SUMIF(car_revenue!A:A,Table4[[#This Row],[car_id]],car_revenue!P:P)</f>
        <v>7</v>
      </c>
      <c r="T597" s="3">
        <f>VLOOKUP(Table4[[#This Row],[car_id]],Car_costs!A:I,9,FALSE)</f>
        <v>8232.48</v>
      </c>
      <c r="U597" s="3">
        <f>VLOOKUP(Table4[[#This Row],[car_id]],Car_costs!A:J,10,FALSE)</f>
        <v>1705.92</v>
      </c>
      <c r="V597" s="18" t="str">
        <f>VLOOKUP(Table4[[#This Row],[Branch id]],Branch_location!A:B,2,FALSE)</f>
        <v>Saint Louis</v>
      </c>
      <c r="W597" s="18" t="str">
        <f>Table4[[#This Row],[Make_model]]&amp;"|"&amp;Table4[[#This Row],[City]]</f>
        <v>2016 Hyundai Scoupe|Saint Louis</v>
      </c>
      <c r="X597">
        <v>25</v>
      </c>
      <c r="Y597">
        <v>102</v>
      </c>
      <c r="Z597">
        <v>1</v>
      </c>
      <c r="AA597" s="3">
        <v>7148.64</v>
      </c>
      <c r="AB597" s="3">
        <v>17732</v>
      </c>
      <c r="AC597" s="3">
        <v>10583.36</v>
      </c>
      <c r="AD597" s="191">
        <f>Table4[[#This Row],[car_id]]</f>
        <v>9379372523</v>
      </c>
    </row>
    <row r="598" spans="1:30" x14ac:dyDescent="0.25">
      <c r="A598">
        <v>7265573668</v>
      </c>
      <c r="B598" t="str">
        <f>INDEX(car_id_mapping!A:E,MATCH(A598,car_id_mapping!A:A,0),5)</f>
        <v>2016 Hyundai Scoupe</v>
      </c>
      <c r="C598">
        <f>VLOOKUP(A598,car_revenue!A:F,6,FALSE)</f>
        <v>4</v>
      </c>
      <c r="D598" t="str">
        <f>VLOOKUP(Table4[[#This Row],[Branch id]],Branch_location!A:D, 3,FALSE)</f>
        <v>Texas</v>
      </c>
      <c r="E598">
        <f>COUNTIF(car_revenue!A:A,Table4[[#This Row],[car_id]])</f>
        <v>39</v>
      </c>
      <c r="F598">
        <f>VLOOKUP(A598,car_id_mapping!A:J,10,FALSE)</f>
        <v>135</v>
      </c>
      <c r="G598">
        <f>SUMIF(car_revenue!A:A,Table4[[#This Row],[car_id]],car_revenue!J:J)</f>
        <v>5</v>
      </c>
      <c r="H598">
        <f>SUMIF(car_revenue!A:A,Table4[[#This Row],[car_id]],car_revenue!L:L)</f>
        <v>20</v>
      </c>
      <c r="I598">
        <f>SUMIF(car_revenue!A:A,Table4[[#This Row],[car_id]],car_revenue!M:M)</f>
        <v>19</v>
      </c>
      <c r="J598" s="23">
        <f>VLOOKUP(Table4[[#This Row],[car_id]],Car_costs!A:F,6,FALSE)</f>
        <v>8712</v>
      </c>
      <c r="K598" s="23">
        <f>VLOOKUP(Table4[[#This Row],[car_id]],Car_costs!A:G,7,FALSE)</f>
        <v>22592</v>
      </c>
      <c r="L598" s="23">
        <f>Table4[[#This Row],[Total Revenue]]-Table4[[#This Row],[Total Cost]]</f>
        <v>13880</v>
      </c>
      <c r="M598" s="23">
        <f>IF(Table4[[#This Row],[Profit]]&gt;0,Table4[[#This Row],[Profit]],0)</f>
        <v>13880</v>
      </c>
      <c r="N598" s="23">
        <f>IF(Table4[[#This Row],[Profit]]&gt;=AVERAGE(L:L),Table4[[#This Row],[Profit]],0)</f>
        <v>13880</v>
      </c>
      <c r="O598" s="23" t="b">
        <f>VLOOKUP(Table4[[#This Row],[Branch id]],Branch_location!A:D,4,FALSE)</f>
        <v>0</v>
      </c>
      <c r="P598" s="31">
        <f>AVERAGEIF(car_revenue!A:A,Table4[[#This Row],[car_id]],car_revenue!H:H)</f>
        <v>47.512820512820511</v>
      </c>
      <c r="Q598" s="18">
        <f>SUMIF(car_revenue!A:A,Table4[[#This Row],[car_id]],car_revenue!N:N)</f>
        <v>10</v>
      </c>
      <c r="R598" s="18">
        <f>SUMIF(car_revenue!A:A,Table4[[#This Row],[car_id]],car_revenue!O:O)</f>
        <v>18</v>
      </c>
      <c r="S598" s="18">
        <f>SUMIF(car_revenue!A:A,Table4[[#This Row],[car_id]],car_revenue!P:P)</f>
        <v>11</v>
      </c>
      <c r="T598" s="3">
        <f>VLOOKUP(Table4[[#This Row],[car_id]],Car_costs!A:I,9,FALSE)</f>
        <v>7707</v>
      </c>
      <c r="U598" s="3">
        <f>VLOOKUP(Table4[[#This Row],[car_id]],Car_costs!A:J,10,FALSE)</f>
        <v>1005</v>
      </c>
      <c r="V598" s="18" t="str">
        <f>VLOOKUP(Table4[[#This Row],[Branch id]],Branch_location!A:B,2,FALSE)</f>
        <v>San Antonio</v>
      </c>
      <c r="W598" s="18" t="str">
        <f>Table4[[#This Row],[Make_model]]&amp;"|"&amp;Table4[[#This Row],[City]]</f>
        <v>2016 Hyundai Scoupe|San Antonio</v>
      </c>
      <c r="X598">
        <v>24</v>
      </c>
      <c r="Y598">
        <v>105</v>
      </c>
      <c r="Z598">
        <v>4</v>
      </c>
      <c r="AA598" s="3">
        <v>10249.68</v>
      </c>
      <c r="AB598" s="3">
        <v>16269</v>
      </c>
      <c r="AC598" s="3">
        <v>6019.32</v>
      </c>
      <c r="AD598" s="191">
        <f>Table4[[#This Row],[car_id]]</f>
        <v>7265573668</v>
      </c>
    </row>
    <row r="599" spans="1:30" x14ac:dyDescent="0.25">
      <c r="A599">
        <v>8161455996</v>
      </c>
      <c r="B599" t="str">
        <f>INDEX(car_id_mapping!A:E,MATCH(A599,car_id_mapping!A:A,0),5)</f>
        <v>2016 Hyundai Sonata</v>
      </c>
      <c r="C599">
        <f>VLOOKUP(A599,car_revenue!A:F,6,FALSE)</f>
        <v>25</v>
      </c>
      <c r="D599" t="str">
        <f>VLOOKUP(Table4[[#This Row],[Branch id]],Branch_location!A:D, 3,FALSE)</f>
        <v>California</v>
      </c>
      <c r="E599">
        <f>COUNTIF(car_revenue!A:A,Table4[[#This Row],[car_id]])</f>
        <v>19</v>
      </c>
      <c r="F599">
        <f>VLOOKUP(A599,car_id_mapping!A:J,10,FALSE)</f>
        <v>68</v>
      </c>
      <c r="G599">
        <f>SUMIF(car_revenue!A:A,Table4[[#This Row],[car_id]],car_revenue!J:J)</f>
        <v>2</v>
      </c>
      <c r="H599">
        <f>SUMIF(car_revenue!A:A,Table4[[#This Row],[car_id]],car_revenue!L:L)</f>
        <v>6</v>
      </c>
      <c r="I599">
        <f>SUMIF(car_revenue!A:A,Table4[[#This Row],[car_id]],car_revenue!M:M)</f>
        <v>13</v>
      </c>
      <c r="J599" s="23">
        <f>VLOOKUP(Table4[[#This Row],[car_id]],Car_costs!A:F,6,FALSE)</f>
        <v>9362.4000000000015</v>
      </c>
      <c r="K599" s="23">
        <f>VLOOKUP(Table4[[#This Row],[car_id]],Car_costs!A:G,7,FALSE)</f>
        <v>11441</v>
      </c>
      <c r="L599" s="23">
        <f>Table4[[#This Row],[Total Revenue]]-Table4[[#This Row],[Total Cost]]</f>
        <v>2078.5999999999985</v>
      </c>
      <c r="M599" s="23">
        <f>IF(Table4[[#This Row],[Profit]]&gt;0,Table4[[#This Row],[Profit]],0)</f>
        <v>2078.5999999999985</v>
      </c>
      <c r="N599" s="23">
        <f>IF(Table4[[#This Row],[Profit]]&gt;=AVERAGE(L:L),Table4[[#This Row],[Profit]],0)</f>
        <v>0</v>
      </c>
      <c r="O599" s="23" t="b">
        <f>VLOOKUP(Table4[[#This Row],[Branch id]],Branch_location!A:D,4,FALSE)</f>
        <v>1</v>
      </c>
      <c r="P599" s="31">
        <f>AVERAGEIF(car_revenue!A:A,Table4[[#This Row],[car_id]],car_revenue!H:H)</f>
        <v>48.631578947368418</v>
      </c>
      <c r="Q599" s="18">
        <f>SUMIF(car_revenue!A:A,Table4[[#This Row],[car_id]],car_revenue!N:N)</f>
        <v>4</v>
      </c>
      <c r="R599" s="18">
        <f>SUMIF(car_revenue!A:A,Table4[[#This Row],[car_id]],car_revenue!O:O)</f>
        <v>7</v>
      </c>
      <c r="S599" s="18">
        <f>SUMIF(car_revenue!A:A,Table4[[#This Row],[car_id]],car_revenue!P:P)</f>
        <v>8</v>
      </c>
      <c r="T599" s="3">
        <f>VLOOKUP(Table4[[#This Row],[car_id]],Car_costs!A:I,9,FALSE)</f>
        <v>8686.56</v>
      </c>
      <c r="U599" s="3">
        <f>VLOOKUP(Table4[[#This Row],[car_id]],Car_costs!A:J,10,FALSE)</f>
        <v>675.84</v>
      </c>
      <c r="V599" s="18" t="str">
        <f>VLOOKUP(Table4[[#This Row],[Branch id]],Branch_location!A:B,2,FALSE)</f>
        <v>Los Angeles</v>
      </c>
      <c r="W599" s="18" t="str">
        <f>Table4[[#This Row],[Make_model]]&amp;"|"&amp;Table4[[#This Row],[City]]</f>
        <v>2016 Hyundai Sonata|Los Angeles</v>
      </c>
      <c r="X599">
        <v>22</v>
      </c>
      <c r="Y599">
        <v>85</v>
      </c>
      <c r="Z599">
        <v>1</v>
      </c>
      <c r="AA599" s="3">
        <v>8629.56</v>
      </c>
      <c r="AB599" s="3">
        <v>13440</v>
      </c>
      <c r="AC599" s="3">
        <v>4810.4400000000005</v>
      </c>
      <c r="AD599" s="191">
        <f>Table4[[#This Row],[car_id]]</f>
        <v>8161455996</v>
      </c>
    </row>
    <row r="600" spans="1:30" x14ac:dyDescent="0.25">
      <c r="A600">
        <v>6177272215</v>
      </c>
      <c r="B600" t="str">
        <f>INDEX(car_id_mapping!A:E,MATCH(A600,car_id_mapping!A:A,0),5)</f>
        <v>2016 Hyundai Sonata</v>
      </c>
      <c r="C600">
        <f>VLOOKUP(A600,car_revenue!A:F,6,FALSE)</f>
        <v>37</v>
      </c>
      <c r="D600" t="str">
        <f>VLOOKUP(Table4[[#This Row],[Branch id]],Branch_location!A:D, 3,FALSE)</f>
        <v>Texas</v>
      </c>
      <c r="E600">
        <f>COUNTIF(car_revenue!A:A,Table4[[#This Row],[car_id]])</f>
        <v>32</v>
      </c>
      <c r="F600">
        <f>VLOOKUP(A600,car_id_mapping!A:J,10,FALSE)</f>
        <v>129</v>
      </c>
      <c r="G600">
        <f>SUMIF(car_revenue!A:A,Table4[[#This Row],[car_id]],car_revenue!J:J)</f>
        <v>0</v>
      </c>
      <c r="H600">
        <f>SUMIF(car_revenue!A:A,Table4[[#This Row],[car_id]],car_revenue!L:L)</f>
        <v>16</v>
      </c>
      <c r="I600">
        <f>SUMIF(car_revenue!A:A,Table4[[#This Row],[car_id]],car_revenue!M:M)</f>
        <v>16</v>
      </c>
      <c r="J600" s="23">
        <f>VLOOKUP(Table4[[#This Row],[car_id]],Car_costs!A:F,6,FALSE)</f>
        <v>7101.84</v>
      </c>
      <c r="K600" s="23">
        <f>VLOOKUP(Table4[[#This Row],[car_id]],Car_costs!A:G,7,FALSE)</f>
        <v>20605</v>
      </c>
      <c r="L600" s="23">
        <f>Table4[[#This Row],[Total Revenue]]-Table4[[#This Row],[Total Cost]]</f>
        <v>13503.16</v>
      </c>
      <c r="M600" s="23">
        <f>IF(Table4[[#This Row],[Profit]]&gt;0,Table4[[#This Row],[Profit]],0)</f>
        <v>13503.16</v>
      </c>
      <c r="N600" s="23">
        <f>IF(Table4[[#This Row],[Profit]]&gt;=AVERAGE(L:L),Table4[[#This Row],[Profit]],0)</f>
        <v>13503.16</v>
      </c>
      <c r="O600" s="23" t="b">
        <f>VLOOKUP(Table4[[#This Row],[Branch id]],Branch_location!A:D,4,FALSE)</f>
        <v>0</v>
      </c>
      <c r="P600" s="31">
        <f>AVERAGEIF(car_revenue!A:A,Table4[[#This Row],[car_id]],car_revenue!H:H)</f>
        <v>43.875</v>
      </c>
      <c r="Q600" s="18">
        <f>SUMIF(car_revenue!A:A,Table4[[#This Row],[car_id]],car_revenue!N:N)</f>
        <v>12</v>
      </c>
      <c r="R600" s="18">
        <f>SUMIF(car_revenue!A:A,Table4[[#This Row],[car_id]],car_revenue!O:O)</f>
        <v>11</v>
      </c>
      <c r="S600" s="18">
        <f>SUMIF(car_revenue!A:A,Table4[[#This Row],[car_id]],car_revenue!P:P)</f>
        <v>9</v>
      </c>
      <c r="T600" s="3">
        <f>VLOOKUP(Table4[[#This Row],[car_id]],Car_costs!A:I,9,FALSE)</f>
        <v>5381.88</v>
      </c>
      <c r="U600" s="3">
        <f>VLOOKUP(Table4[[#This Row],[car_id]],Car_costs!A:J,10,FALSE)</f>
        <v>1719.96</v>
      </c>
      <c r="V600" s="18" t="str">
        <f>VLOOKUP(Table4[[#This Row],[Branch id]],Branch_location!A:B,2,FALSE)</f>
        <v>San Angelo</v>
      </c>
      <c r="W600" s="18" t="str">
        <f>Table4[[#This Row],[Make_model]]&amp;"|"&amp;Table4[[#This Row],[City]]</f>
        <v>2016 Hyundai Sonata|San Angelo</v>
      </c>
      <c r="X600">
        <v>29</v>
      </c>
      <c r="Y600">
        <v>129</v>
      </c>
      <c r="Z600">
        <v>2</v>
      </c>
      <c r="AA600" s="3">
        <v>6361.5599999999995</v>
      </c>
      <c r="AB600" s="3">
        <v>21115</v>
      </c>
      <c r="AC600" s="3">
        <v>14753.44</v>
      </c>
      <c r="AD600" s="191">
        <f>Table4[[#This Row],[car_id]]</f>
        <v>6177272215</v>
      </c>
    </row>
    <row r="601" spans="1:30" x14ac:dyDescent="0.25">
      <c r="A601">
        <v>3466141575</v>
      </c>
      <c r="B601" t="str">
        <f>INDEX(car_id_mapping!A:E,MATCH(A601,car_id_mapping!A:A,0),5)</f>
        <v>2016 Hyundai Tiburon</v>
      </c>
      <c r="C601">
        <f>VLOOKUP(A601,car_revenue!A:F,6,FALSE)</f>
        <v>18</v>
      </c>
      <c r="D601" t="str">
        <f>VLOOKUP(Table4[[#This Row],[Branch id]],Branch_location!A:D, 3,FALSE)</f>
        <v>Texas</v>
      </c>
      <c r="E601">
        <f>COUNTIF(car_revenue!A:A,Table4[[#This Row],[car_id]])</f>
        <v>22</v>
      </c>
      <c r="F601">
        <f>VLOOKUP(A601,car_id_mapping!A:J,10,FALSE)</f>
        <v>89</v>
      </c>
      <c r="G601">
        <f>SUMIF(car_revenue!A:A,Table4[[#This Row],[car_id]],car_revenue!J:J)</f>
        <v>0</v>
      </c>
      <c r="H601">
        <f>SUMIF(car_revenue!A:A,Table4[[#This Row],[car_id]],car_revenue!L:L)</f>
        <v>12</v>
      </c>
      <c r="I601">
        <f>SUMIF(car_revenue!A:A,Table4[[#This Row],[car_id]],car_revenue!M:M)</f>
        <v>10</v>
      </c>
      <c r="J601" s="23">
        <f>VLOOKUP(Table4[[#This Row],[car_id]],Car_costs!A:F,6,FALSE)</f>
        <v>7331.2799999999988</v>
      </c>
      <c r="K601" s="23">
        <f>VLOOKUP(Table4[[#This Row],[car_id]],Car_costs!A:G,7,FALSE)</f>
        <v>14508</v>
      </c>
      <c r="L601" s="23">
        <f>Table4[[#This Row],[Total Revenue]]-Table4[[#This Row],[Total Cost]]</f>
        <v>7176.7200000000012</v>
      </c>
      <c r="M601" s="23">
        <f>IF(Table4[[#This Row],[Profit]]&gt;0,Table4[[#This Row],[Profit]],0)</f>
        <v>7176.7200000000012</v>
      </c>
      <c r="N601" s="23">
        <f>IF(Table4[[#This Row],[Profit]]&gt;=AVERAGE(L:L),Table4[[#This Row],[Profit]],0)</f>
        <v>0</v>
      </c>
      <c r="O601" s="23" t="b">
        <f>VLOOKUP(Table4[[#This Row],[Branch id]],Branch_location!A:D,4,FALSE)</f>
        <v>0</v>
      </c>
      <c r="P601" s="31">
        <f>AVERAGEIF(car_revenue!A:A,Table4[[#This Row],[car_id]],car_revenue!H:H)</f>
        <v>43.090909090909093</v>
      </c>
      <c r="Q601" s="18">
        <f>SUMIF(car_revenue!A:A,Table4[[#This Row],[car_id]],car_revenue!N:N)</f>
        <v>5</v>
      </c>
      <c r="R601" s="18">
        <f>SUMIF(car_revenue!A:A,Table4[[#This Row],[car_id]],car_revenue!O:O)</f>
        <v>5</v>
      </c>
      <c r="S601" s="18">
        <f>SUMIF(car_revenue!A:A,Table4[[#This Row],[car_id]],car_revenue!P:P)</f>
        <v>12</v>
      </c>
      <c r="T601" s="3">
        <f>VLOOKUP(Table4[[#This Row],[car_id]],Car_costs!A:I,9,FALSE)</f>
        <v>6378.7199999999993</v>
      </c>
      <c r="U601" s="3">
        <f>VLOOKUP(Table4[[#This Row],[car_id]],Car_costs!A:J,10,FALSE)</f>
        <v>952.56</v>
      </c>
      <c r="V601" s="18" t="str">
        <f>VLOOKUP(Table4[[#This Row],[Branch id]],Branch_location!A:B,2,FALSE)</f>
        <v>Longview</v>
      </c>
      <c r="W601" s="18" t="str">
        <f>Table4[[#This Row],[Make_model]]&amp;"|"&amp;Table4[[#This Row],[City]]</f>
        <v>2016 Hyundai Tiburon|Longview</v>
      </c>
      <c r="X601">
        <v>19</v>
      </c>
      <c r="Y601">
        <v>77</v>
      </c>
      <c r="Z601">
        <v>1</v>
      </c>
      <c r="AA601" s="3">
        <v>7762.920000000001</v>
      </c>
      <c r="AB601" s="3">
        <v>13044</v>
      </c>
      <c r="AC601" s="3">
        <v>5281.079999999999</v>
      </c>
      <c r="AD601" s="191">
        <f>Table4[[#This Row],[car_id]]</f>
        <v>3466141575</v>
      </c>
    </row>
    <row r="602" spans="1:30" x14ac:dyDescent="0.25">
      <c r="A602">
        <v>1027134599</v>
      </c>
      <c r="B602" t="str">
        <f>INDEX(car_id_mapping!A:E,MATCH(A602,car_id_mapping!A:A,0),5)</f>
        <v>2016 Hyundai Veloster</v>
      </c>
      <c r="C602">
        <f>VLOOKUP(A602,car_revenue!A:F,6,FALSE)</f>
        <v>17</v>
      </c>
      <c r="D602" t="str">
        <f>VLOOKUP(Table4[[#This Row],[Branch id]],Branch_location!A:D, 3,FALSE)</f>
        <v>Texas</v>
      </c>
      <c r="E602">
        <f>COUNTIF(car_revenue!A:A,Table4[[#This Row],[car_id]])</f>
        <v>27</v>
      </c>
      <c r="F602">
        <f>VLOOKUP(A602,car_id_mapping!A:J,10,FALSE)</f>
        <v>103</v>
      </c>
      <c r="G602">
        <f>SUMIF(car_revenue!A:A,Table4[[#This Row],[car_id]],car_revenue!J:J)</f>
        <v>2</v>
      </c>
      <c r="H602">
        <f>SUMIF(car_revenue!A:A,Table4[[#This Row],[car_id]],car_revenue!L:L)</f>
        <v>10</v>
      </c>
      <c r="I602">
        <f>SUMIF(car_revenue!A:A,Table4[[#This Row],[car_id]],car_revenue!M:M)</f>
        <v>17</v>
      </c>
      <c r="J602" s="23">
        <f>VLOOKUP(Table4[[#This Row],[car_id]],Car_costs!A:F,6,FALSE)</f>
        <v>8025.84</v>
      </c>
      <c r="K602" s="23">
        <f>VLOOKUP(Table4[[#This Row],[car_id]],Car_costs!A:G,7,FALSE)</f>
        <v>15642</v>
      </c>
      <c r="L602" s="23">
        <f>Table4[[#This Row],[Total Revenue]]-Table4[[#This Row],[Total Cost]]</f>
        <v>7616.16</v>
      </c>
      <c r="M602" s="23">
        <f>IF(Table4[[#This Row],[Profit]]&gt;0,Table4[[#This Row],[Profit]],0)</f>
        <v>7616.16</v>
      </c>
      <c r="N602" s="23">
        <f>IF(Table4[[#This Row],[Profit]]&gt;=AVERAGE(L:L),Table4[[#This Row],[Profit]],0)</f>
        <v>0</v>
      </c>
      <c r="O602" s="23" t="b">
        <f>VLOOKUP(Table4[[#This Row],[Branch id]],Branch_location!A:D,4,FALSE)</f>
        <v>0</v>
      </c>
      <c r="P602" s="31">
        <f>AVERAGEIF(car_revenue!A:A,Table4[[#This Row],[car_id]],car_revenue!H:H)</f>
        <v>42.481481481481481</v>
      </c>
      <c r="Q602" s="18">
        <f>SUMIF(car_revenue!A:A,Table4[[#This Row],[car_id]],car_revenue!N:N)</f>
        <v>8</v>
      </c>
      <c r="R602" s="18">
        <f>SUMIF(car_revenue!A:A,Table4[[#This Row],[car_id]],car_revenue!O:O)</f>
        <v>8</v>
      </c>
      <c r="S602" s="18">
        <f>SUMIF(car_revenue!A:A,Table4[[#This Row],[car_id]],car_revenue!P:P)</f>
        <v>11</v>
      </c>
      <c r="T602" s="3">
        <f>VLOOKUP(Table4[[#This Row],[car_id]],Car_costs!A:I,9,FALSE)</f>
        <v>7337.76</v>
      </c>
      <c r="U602" s="3">
        <f>VLOOKUP(Table4[[#This Row],[car_id]],Car_costs!A:J,10,FALSE)</f>
        <v>688.08</v>
      </c>
      <c r="V602" s="18" t="str">
        <f>VLOOKUP(Table4[[#This Row],[Branch id]],Branch_location!A:B,2,FALSE)</f>
        <v>Amarillo</v>
      </c>
      <c r="W602" s="18" t="str">
        <f>Table4[[#This Row],[Make_model]]&amp;"|"&amp;Table4[[#This Row],[City]]</f>
        <v>2016 Hyundai Veloster|Amarillo</v>
      </c>
      <c r="X602">
        <v>26</v>
      </c>
      <c r="Y602">
        <v>103</v>
      </c>
      <c r="Z602">
        <v>2</v>
      </c>
      <c r="AA602" s="3">
        <v>9291.119999999999</v>
      </c>
      <c r="AB602" s="3">
        <v>17975</v>
      </c>
      <c r="AC602" s="3">
        <v>8683.880000000001</v>
      </c>
      <c r="AD602" s="191">
        <f>Table4[[#This Row],[car_id]]</f>
        <v>1027134599</v>
      </c>
    </row>
    <row r="603" spans="1:30" x14ac:dyDescent="0.25">
      <c r="A603">
        <v>4801235662</v>
      </c>
      <c r="B603" t="str">
        <f>INDEX(car_id_mapping!A:E,MATCH(A603,car_id_mapping!A:A,0),5)</f>
        <v>2016 Hyundai XG350</v>
      </c>
      <c r="C603">
        <f>VLOOKUP(A603,car_revenue!A:F,6,FALSE)</f>
        <v>4</v>
      </c>
      <c r="D603" t="str">
        <f>VLOOKUP(Table4[[#This Row],[Branch id]],Branch_location!A:D, 3,FALSE)</f>
        <v>Texas</v>
      </c>
      <c r="E603">
        <f>COUNTIF(car_revenue!A:A,Table4[[#This Row],[car_id]])</f>
        <v>31</v>
      </c>
      <c r="F603">
        <f>VLOOKUP(A603,car_id_mapping!A:J,10,FALSE)</f>
        <v>110</v>
      </c>
      <c r="G603">
        <f>SUMIF(car_revenue!A:A,Table4[[#This Row],[car_id]],car_revenue!J:J)</f>
        <v>1</v>
      </c>
      <c r="H603">
        <f>SUMIF(car_revenue!A:A,Table4[[#This Row],[car_id]],car_revenue!L:L)</f>
        <v>16</v>
      </c>
      <c r="I603">
        <f>SUMIF(car_revenue!A:A,Table4[[#This Row],[car_id]],car_revenue!M:M)</f>
        <v>15</v>
      </c>
      <c r="J603" s="23">
        <f>VLOOKUP(Table4[[#This Row],[car_id]],Car_costs!A:F,6,FALSE)</f>
        <v>9018.84</v>
      </c>
      <c r="K603" s="23">
        <f>VLOOKUP(Table4[[#This Row],[car_id]],Car_costs!A:G,7,FALSE)</f>
        <v>18714</v>
      </c>
      <c r="L603" s="23">
        <f>Table4[[#This Row],[Total Revenue]]-Table4[[#This Row],[Total Cost]]</f>
        <v>9695.16</v>
      </c>
      <c r="M603" s="23">
        <f>IF(Table4[[#This Row],[Profit]]&gt;0,Table4[[#This Row],[Profit]],0)</f>
        <v>9695.16</v>
      </c>
      <c r="N603" s="23">
        <f>IF(Table4[[#This Row],[Profit]]&gt;=AVERAGE(L:L),Table4[[#This Row],[Profit]],0)</f>
        <v>9695.16</v>
      </c>
      <c r="O603" s="23" t="b">
        <f>VLOOKUP(Table4[[#This Row],[Branch id]],Branch_location!A:D,4,FALSE)</f>
        <v>0</v>
      </c>
      <c r="P603" s="31">
        <f>AVERAGEIF(car_revenue!A:A,Table4[[#This Row],[car_id]],car_revenue!H:H)</f>
        <v>43.12903225806452</v>
      </c>
      <c r="Q603" s="18">
        <f>SUMIF(car_revenue!A:A,Table4[[#This Row],[car_id]],car_revenue!N:N)</f>
        <v>14</v>
      </c>
      <c r="R603" s="18">
        <f>SUMIF(car_revenue!A:A,Table4[[#This Row],[car_id]],car_revenue!O:O)</f>
        <v>10</v>
      </c>
      <c r="S603" s="18">
        <f>SUMIF(car_revenue!A:A,Table4[[#This Row],[car_id]],car_revenue!P:P)</f>
        <v>7</v>
      </c>
      <c r="T603" s="3">
        <f>VLOOKUP(Table4[[#This Row],[car_id]],Car_costs!A:I,9,FALSE)</f>
        <v>8012.76</v>
      </c>
      <c r="U603" s="3">
        <f>VLOOKUP(Table4[[#This Row],[car_id]],Car_costs!A:J,10,FALSE)</f>
        <v>1006.08</v>
      </c>
      <c r="V603" s="18" t="str">
        <f>VLOOKUP(Table4[[#This Row],[Branch id]],Branch_location!A:B,2,FALSE)</f>
        <v>San Antonio</v>
      </c>
      <c r="W603" s="18" t="str">
        <f>Table4[[#This Row],[Make_model]]&amp;"|"&amp;Table4[[#This Row],[City]]</f>
        <v>2016 Hyundai XG350|San Antonio</v>
      </c>
      <c r="X603">
        <v>23</v>
      </c>
      <c r="Y603">
        <v>95</v>
      </c>
      <c r="Z603">
        <v>2</v>
      </c>
      <c r="AA603" s="3">
        <v>8361.48</v>
      </c>
      <c r="AB603" s="3">
        <v>15289</v>
      </c>
      <c r="AC603" s="3">
        <v>6927.52</v>
      </c>
      <c r="AD603" s="191">
        <f>Table4[[#This Row],[car_id]]</f>
        <v>4801235662</v>
      </c>
    </row>
    <row r="604" spans="1:30" x14ac:dyDescent="0.25">
      <c r="A604">
        <v>1300556420</v>
      </c>
      <c r="B604" t="str">
        <f>INDEX(car_id_mapping!A:E,MATCH(A604,car_id_mapping!A:A,0),5)</f>
        <v>2016 Infiniti FX</v>
      </c>
      <c r="C604">
        <f>VLOOKUP(A604,car_revenue!A:F,6,FALSE)</f>
        <v>8</v>
      </c>
      <c r="D604" t="str">
        <f>VLOOKUP(Table4[[#This Row],[Branch id]],Branch_location!A:D, 3,FALSE)</f>
        <v>North Carolina</v>
      </c>
      <c r="E604">
        <f>COUNTIF(car_revenue!A:A,Table4[[#This Row],[car_id]])</f>
        <v>26</v>
      </c>
      <c r="F604">
        <f>VLOOKUP(A604,car_id_mapping!A:J,10,FALSE)</f>
        <v>107</v>
      </c>
      <c r="G604">
        <f>SUMIF(car_revenue!A:A,Table4[[#This Row],[car_id]],car_revenue!J:J)</f>
        <v>2</v>
      </c>
      <c r="H604">
        <f>SUMIF(car_revenue!A:A,Table4[[#This Row],[car_id]],car_revenue!L:L)</f>
        <v>17</v>
      </c>
      <c r="I604">
        <f>SUMIF(car_revenue!A:A,Table4[[#This Row],[car_id]],car_revenue!M:M)</f>
        <v>9</v>
      </c>
      <c r="J604" s="23">
        <f>VLOOKUP(Table4[[#This Row],[car_id]],Car_costs!A:F,6,FALSE)</f>
        <v>7243.68</v>
      </c>
      <c r="K604" s="23">
        <f>VLOOKUP(Table4[[#This Row],[car_id]],Car_costs!A:G,7,FALSE)</f>
        <v>16212</v>
      </c>
      <c r="L604" s="23">
        <f>Table4[[#This Row],[Total Revenue]]-Table4[[#This Row],[Total Cost]]</f>
        <v>8968.32</v>
      </c>
      <c r="M604" s="23">
        <f>IF(Table4[[#This Row],[Profit]]&gt;0,Table4[[#This Row],[Profit]],0)</f>
        <v>8968.32</v>
      </c>
      <c r="N604" s="23">
        <f>IF(Table4[[#This Row],[Profit]]&gt;=AVERAGE(L:L),Table4[[#This Row],[Profit]],0)</f>
        <v>8968.32</v>
      </c>
      <c r="O604" s="23" t="b">
        <f>VLOOKUP(Table4[[#This Row],[Branch id]],Branch_location!A:D,4,FALSE)</f>
        <v>1</v>
      </c>
      <c r="P604" s="31">
        <f>AVERAGEIF(car_revenue!A:A,Table4[[#This Row],[car_id]],car_revenue!H:H)</f>
        <v>43.269230769230766</v>
      </c>
      <c r="Q604" s="18">
        <f>SUMIF(car_revenue!A:A,Table4[[#This Row],[car_id]],car_revenue!N:N)</f>
        <v>7</v>
      </c>
      <c r="R604" s="18">
        <f>SUMIF(car_revenue!A:A,Table4[[#This Row],[car_id]],car_revenue!O:O)</f>
        <v>8</v>
      </c>
      <c r="S604" s="18">
        <f>SUMIF(car_revenue!A:A,Table4[[#This Row],[car_id]],car_revenue!P:P)</f>
        <v>11</v>
      </c>
      <c r="T604" s="3">
        <f>VLOOKUP(Table4[[#This Row],[car_id]],Car_costs!A:I,9,FALSE)</f>
        <v>6115.08</v>
      </c>
      <c r="U604" s="3">
        <f>VLOOKUP(Table4[[#This Row],[car_id]],Car_costs!A:J,10,FALSE)</f>
        <v>1128.5999999999999</v>
      </c>
      <c r="V604" s="18" t="str">
        <f>VLOOKUP(Table4[[#This Row],[Branch id]],Branch_location!A:B,2,FALSE)</f>
        <v>Raleigh</v>
      </c>
      <c r="W604" s="18" t="str">
        <f>Table4[[#This Row],[Make_model]]&amp;"|"&amp;Table4[[#This Row],[City]]</f>
        <v>2016 Infiniti FX|Raleigh</v>
      </c>
      <c r="X604">
        <v>26</v>
      </c>
      <c r="Y604">
        <v>105</v>
      </c>
      <c r="Z604">
        <v>3</v>
      </c>
      <c r="AA604" s="3">
        <v>9090.5999999999985</v>
      </c>
      <c r="AB604" s="3">
        <v>17284</v>
      </c>
      <c r="AC604" s="3">
        <v>8193.4000000000015</v>
      </c>
      <c r="AD604" s="191">
        <f>Table4[[#This Row],[car_id]]</f>
        <v>1300556420</v>
      </c>
    </row>
    <row r="605" spans="1:30" x14ac:dyDescent="0.25">
      <c r="A605">
        <v>7279522416</v>
      </c>
      <c r="B605" t="str">
        <f>INDEX(car_id_mapping!A:E,MATCH(A605,car_id_mapping!A:A,0),5)</f>
        <v>2016 Infiniti G</v>
      </c>
      <c r="C605">
        <f>VLOOKUP(A605,car_revenue!A:F,6,FALSE)</f>
        <v>17</v>
      </c>
      <c r="D605" t="str">
        <f>VLOOKUP(Table4[[#This Row],[Branch id]],Branch_location!A:D, 3,FALSE)</f>
        <v>Texas</v>
      </c>
      <c r="E605">
        <f>COUNTIF(car_revenue!A:A,Table4[[#This Row],[car_id]])</f>
        <v>22</v>
      </c>
      <c r="F605">
        <f>VLOOKUP(A605,car_id_mapping!A:J,10,FALSE)</f>
        <v>83</v>
      </c>
      <c r="G605">
        <f>SUMIF(car_revenue!A:A,Table4[[#This Row],[car_id]],car_revenue!J:J)</f>
        <v>0</v>
      </c>
      <c r="H605">
        <f>SUMIF(car_revenue!A:A,Table4[[#This Row],[car_id]],car_revenue!L:L)</f>
        <v>13</v>
      </c>
      <c r="I605">
        <f>SUMIF(car_revenue!A:A,Table4[[#This Row],[car_id]],car_revenue!M:M)</f>
        <v>9</v>
      </c>
      <c r="J605" s="23">
        <f>VLOOKUP(Table4[[#This Row],[car_id]],Car_costs!A:F,6,FALSE)</f>
        <v>8628.9599999999991</v>
      </c>
      <c r="K605" s="23">
        <f>VLOOKUP(Table4[[#This Row],[car_id]],Car_costs!A:G,7,FALSE)</f>
        <v>12485</v>
      </c>
      <c r="L605" s="23">
        <f>Table4[[#This Row],[Total Revenue]]-Table4[[#This Row],[Total Cost]]</f>
        <v>3856.0400000000009</v>
      </c>
      <c r="M605" s="23">
        <f>IF(Table4[[#This Row],[Profit]]&gt;0,Table4[[#This Row],[Profit]],0)</f>
        <v>3856.0400000000009</v>
      </c>
      <c r="N605" s="23">
        <f>IF(Table4[[#This Row],[Profit]]&gt;=AVERAGE(L:L),Table4[[#This Row],[Profit]],0)</f>
        <v>0</v>
      </c>
      <c r="O605" s="23" t="b">
        <f>VLOOKUP(Table4[[#This Row],[Branch id]],Branch_location!A:D,4,FALSE)</f>
        <v>0</v>
      </c>
      <c r="P605" s="31">
        <f>AVERAGEIF(car_revenue!A:A,Table4[[#This Row],[car_id]],car_revenue!H:H)</f>
        <v>45.5</v>
      </c>
      <c r="Q605" s="18">
        <f>SUMIF(car_revenue!A:A,Table4[[#This Row],[car_id]],car_revenue!N:N)</f>
        <v>3</v>
      </c>
      <c r="R605" s="18">
        <f>SUMIF(car_revenue!A:A,Table4[[#This Row],[car_id]],car_revenue!O:O)</f>
        <v>12</v>
      </c>
      <c r="S605" s="18">
        <f>SUMIF(car_revenue!A:A,Table4[[#This Row],[car_id]],car_revenue!P:P)</f>
        <v>7</v>
      </c>
      <c r="T605" s="3">
        <f>VLOOKUP(Table4[[#This Row],[car_id]],Car_costs!A:I,9,FALSE)</f>
        <v>6910.68</v>
      </c>
      <c r="U605" s="3">
        <f>VLOOKUP(Table4[[#This Row],[car_id]],Car_costs!A:J,10,FALSE)</f>
        <v>1718.28</v>
      </c>
      <c r="V605" s="18" t="str">
        <f>VLOOKUP(Table4[[#This Row],[Branch id]],Branch_location!A:B,2,FALSE)</f>
        <v>Amarillo</v>
      </c>
      <c r="W605" s="18" t="str">
        <f>Table4[[#This Row],[Make_model]]&amp;"|"&amp;Table4[[#This Row],[City]]</f>
        <v>2016 Infiniti G|Amarillo</v>
      </c>
      <c r="X605">
        <v>36</v>
      </c>
      <c r="Y605">
        <v>146</v>
      </c>
      <c r="Z605">
        <v>3</v>
      </c>
      <c r="AA605" s="3">
        <v>9103.4399999999987</v>
      </c>
      <c r="AB605" s="3">
        <v>26096</v>
      </c>
      <c r="AC605" s="3">
        <v>16992.560000000001</v>
      </c>
      <c r="AD605" s="191">
        <f>Table4[[#This Row],[car_id]]</f>
        <v>7279522416</v>
      </c>
    </row>
    <row r="606" spans="1:30" x14ac:dyDescent="0.25">
      <c r="A606">
        <v>534400620</v>
      </c>
      <c r="B606" t="str">
        <f>INDEX(car_id_mapping!A:E,MATCH(A606,car_id_mapping!A:A,0),5)</f>
        <v>2016 Infiniti G35</v>
      </c>
      <c r="C606">
        <f>VLOOKUP(A606,car_revenue!A:F,6,FALSE)</f>
        <v>18</v>
      </c>
      <c r="D606" t="str">
        <f>VLOOKUP(Table4[[#This Row],[Branch id]],Branch_location!A:D, 3,FALSE)</f>
        <v>Texas</v>
      </c>
      <c r="E606">
        <f>COUNTIF(car_revenue!A:A,Table4[[#This Row],[car_id]])</f>
        <v>32</v>
      </c>
      <c r="F606">
        <f>VLOOKUP(A606,car_id_mapping!A:J,10,FALSE)</f>
        <v>145</v>
      </c>
      <c r="G606">
        <f>SUMIF(car_revenue!A:A,Table4[[#This Row],[car_id]],car_revenue!J:J)</f>
        <v>0</v>
      </c>
      <c r="H606">
        <f>SUMIF(car_revenue!A:A,Table4[[#This Row],[car_id]],car_revenue!L:L)</f>
        <v>16</v>
      </c>
      <c r="I606">
        <f>SUMIF(car_revenue!A:A,Table4[[#This Row],[car_id]],car_revenue!M:M)</f>
        <v>16</v>
      </c>
      <c r="J606" s="23">
        <f>VLOOKUP(Table4[[#This Row],[car_id]],Car_costs!A:F,6,FALSE)</f>
        <v>10029.84</v>
      </c>
      <c r="K606" s="23">
        <f>VLOOKUP(Table4[[#This Row],[car_id]],Car_costs!A:G,7,FALSE)</f>
        <v>26320</v>
      </c>
      <c r="L606" s="23">
        <f>Table4[[#This Row],[Total Revenue]]-Table4[[#This Row],[Total Cost]]</f>
        <v>16290.16</v>
      </c>
      <c r="M606" s="23">
        <f>IF(Table4[[#This Row],[Profit]]&gt;0,Table4[[#This Row],[Profit]],0)</f>
        <v>16290.16</v>
      </c>
      <c r="N606" s="23">
        <f>IF(Table4[[#This Row],[Profit]]&gt;=AVERAGE(L:L),Table4[[#This Row],[Profit]],0)</f>
        <v>16290.16</v>
      </c>
      <c r="O606" s="23" t="b">
        <f>VLOOKUP(Table4[[#This Row],[Branch id]],Branch_location!A:D,4,FALSE)</f>
        <v>0</v>
      </c>
      <c r="P606" s="31">
        <f>AVERAGEIF(car_revenue!A:A,Table4[[#This Row],[car_id]],car_revenue!H:H)</f>
        <v>45.90625</v>
      </c>
      <c r="Q606" s="18">
        <f>SUMIF(car_revenue!A:A,Table4[[#This Row],[car_id]],car_revenue!N:N)</f>
        <v>7</v>
      </c>
      <c r="R606" s="18">
        <f>SUMIF(car_revenue!A:A,Table4[[#This Row],[car_id]],car_revenue!O:O)</f>
        <v>11</v>
      </c>
      <c r="S606" s="18">
        <f>SUMIF(car_revenue!A:A,Table4[[#This Row],[car_id]],car_revenue!P:P)</f>
        <v>14</v>
      </c>
      <c r="T606" s="3">
        <f>VLOOKUP(Table4[[#This Row],[car_id]],Car_costs!A:I,9,FALSE)</f>
        <v>8599.32</v>
      </c>
      <c r="U606" s="3">
        <f>VLOOKUP(Table4[[#This Row],[car_id]],Car_costs!A:J,10,FALSE)</f>
        <v>1430.52</v>
      </c>
      <c r="V606" s="18" t="str">
        <f>VLOOKUP(Table4[[#This Row],[Branch id]],Branch_location!A:B,2,FALSE)</f>
        <v>Longview</v>
      </c>
      <c r="W606" s="18" t="str">
        <f>Table4[[#This Row],[Make_model]]&amp;"|"&amp;Table4[[#This Row],[City]]</f>
        <v>2016 Infiniti G35|Longview</v>
      </c>
      <c r="X606">
        <v>25</v>
      </c>
      <c r="Y606">
        <v>114</v>
      </c>
      <c r="Z606">
        <v>4</v>
      </c>
      <c r="AA606" s="3">
        <v>8617.68</v>
      </c>
      <c r="AB606" s="3">
        <v>19743</v>
      </c>
      <c r="AC606" s="3">
        <v>11125.32</v>
      </c>
      <c r="AD606" s="191">
        <f>Table4[[#This Row],[car_id]]</f>
        <v>534400620</v>
      </c>
    </row>
    <row r="607" spans="1:30" x14ac:dyDescent="0.25">
      <c r="A607">
        <v>1304938220</v>
      </c>
      <c r="B607" t="str">
        <f>INDEX(car_id_mapping!A:E,MATCH(A607,car_id_mapping!A:A,0),5)</f>
        <v>2016 Infiniti G35</v>
      </c>
      <c r="C607">
        <f>VLOOKUP(A607,car_revenue!A:F,6,FALSE)</f>
        <v>8</v>
      </c>
      <c r="D607" t="str">
        <f>VLOOKUP(Table4[[#This Row],[Branch id]],Branch_location!A:D, 3,FALSE)</f>
        <v>North Carolina</v>
      </c>
      <c r="E607">
        <f>COUNTIF(car_revenue!A:A,Table4[[#This Row],[car_id]])</f>
        <v>17</v>
      </c>
      <c r="F607">
        <f>VLOOKUP(A607,car_id_mapping!A:J,10,FALSE)</f>
        <v>63</v>
      </c>
      <c r="G607">
        <f>SUMIF(car_revenue!A:A,Table4[[#This Row],[car_id]],car_revenue!J:J)</f>
        <v>2</v>
      </c>
      <c r="H607">
        <f>SUMIF(car_revenue!A:A,Table4[[#This Row],[car_id]],car_revenue!L:L)</f>
        <v>8</v>
      </c>
      <c r="I607">
        <f>SUMIF(car_revenue!A:A,Table4[[#This Row],[car_id]],car_revenue!M:M)</f>
        <v>9</v>
      </c>
      <c r="J607" s="23">
        <f>VLOOKUP(Table4[[#This Row],[car_id]],Car_costs!A:F,6,FALSE)</f>
        <v>10126.44</v>
      </c>
      <c r="K607" s="23">
        <f>VLOOKUP(Table4[[#This Row],[car_id]],Car_costs!A:G,7,FALSE)</f>
        <v>10780</v>
      </c>
      <c r="L607" s="23">
        <f>Table4[[#This Row],[Total Revenue]]-Table4[[#This Row],[Total Cost]]</f>
        <v>653.55999999999949</v>
      </c>
      <c r="M607" s="23">
        <f>IF(Table4[[#This Row],[Profit]]&gt;0,Table4[[#This Row],[Profit]],0)</f>
        <v>653.55999999999949</v>
      </c>
      <c r="N607" s="23">
        <f>IF(Table4[[#This Row],[Profit]]&gt;=AVERAGE(L:L),Table4[[#This Row],[Profit]],0)</f>
        <v>0</v>
      </c>
      <c r="O607" s="23" t="b">
        <f>VLOOKUP(Table4[[#This Row],[Branch id]],Branch_location!A:D,4,FALSE)</f>
        <v>1</v>
      </c>
      <c r="P607" s="31">
        <f>AVERAGEIF(car_revenue!A:A,Table4[[#This Row],[car_id]],car_revenue!H:H)</f>
        <v>50.176470588235297</v>
      </c>
      <c r="Q607" s="18">
        <f>SUMIF(car_revenue!A:A,Table4[[#This Row],[car_id]],car_revenue!N:N)</f>
        <v>4</v>
      </c>
      <c r="R607" s="18">
        <f>SUMIF(car_revenue!A:A,Table4[[#This Row],[car_id]],car_revenue!O:O)</f>
        <v>8</v>
      </c>
      <c r="S607" s="18">
        <f>SUMIF(car_revenue!A:A,Table4[[#This Row],[car_id]],car_revenue!P:P)</f>
        <v>5</v>
      </c>
      <c r="T607" s="3">
        <f>VLOOKUP(Table4[[#This Row],[car_id]],Car_costs!A:I,9,FALSE)</f>
        <v>8577.48</v>
      </c>
      <c r="U607" s="3">
        <f>VLOOKUP(Table4[[#This Row],[car_id]],Car_costs!A:J,10,FALSE)</f>
        <v>1548.96</v>
      </c>
      <c r="V607" s="18" t="str">
        <f>VLOOKUP(Table4[[#This Row],[Branch id]],Branch_location!A:B,2,FALSE)</f>
        <v>Raleigh</v>
      </c>
      <c r="W607" s="18" t="str">
        <f>Table4[[#This Row],[Make_model]]&amp;"|"&amp;Table4[[#This Row],[City]]</f>
        <v>2016 Infiniti G35|Raleigh</v>
      </c>
      <c r="X607">
        <v>19</v>
      </c>
      <c r="Y607">
        <v>80</v>
      </c>
      <c r="Z607">
        <v>1</v>
      </c>
      <c r="AA607" s="3">
        <v>8810.64</v>
      </c>
      <c r="AB607" s="3">
        <v>13550</v>
      </c>
      <c r="AC607" s="3">
        <v>4739.3600000000006</v>
      </c>
      <c r="AD607" s="191">
        <f>Table4[[#This Row],[car_id]]</f>
        <v>1304938220</v>
      </c>
    </row>
    <row r="608" spans="1:30" x14ac:dyDescent="0.25">
      <c r="A608">
        <v>9885474382</v>
      </c>
      <c r="B608" t="str">
        <f>INDEX(car_id_mapping!A:E,MATCH(A608,car_id_mapping!A:A,0),5)</f>
        <v>2016 Infiniti G37</v>
      </c>
      <c r="C608">
        <f>VLOOKUP(A608,car_revenue!A:F,6,FALSE)</f>
        <v>23</v>
      </c>
      <c r="D608" t="str">
        <f>VLOOKUP(Table4[[#This Row],[Branch id]],Branch_location!A:D, 3,FALSE)</f>
        <v>Idaho</v>
      </c>
      <c r="E608">
        <f>COUNTIF(car_revenue!A:A,Table4[[#This Row],[car_id]])</f>
        <v>22</v>
      </c>
      <c r="F608">
        <f>VLOOKUP(A608,car_id_mapping!A:J,10,FALSE)</f>
        <v>79</v>
      </c>
      <c r="G608">
        <f>SUMIF(car_revenue!A:A,Table4[[#This Row],[car_id]],car_revenue!J:J)</f>
        <v>1</v>
      </c>
      <c r="H608">
        <f>SUMIF(car_revenue!A:A,Table4[[#This Row],[car_id]],car_revenue!L:L)</f>
        <v>5</v>
      </c>
      <c r="I608">
        <f>SUMIF(car_revenue!A:A,Table4[[#This Row],[car_id]],car_revenue!M:M)</f>
        <v>17</v>
      </c>
      <c r="J608" s="23">
        <f>VLOOKUP(Table4[[#This Row],[car_id]],Car_costs!A:F,6,FALSE)</f>
        <v>7586.2800000000007</v>
      </c>
      <c r="K608" s="23">
        <f>VLOOKUP(Table4[[#This Row],[car_id]],Car_costs!A:G,7,FALSE)</f>
        <v>12205</v>
      </c>
      <c r="L608" s="23">
        <f>Table4[[#This Row],[Total Revenue]]-Table4[[#This Row],[Total Cost]]</f>
        <v>4618.7199999999993</v>
      </c>
      <c r="M608" s="23">
        <f>IF(Table4[[#This Row],[Profit]]&gt;0,Table4[[#This Row],[Profit]],0)</f>
        <v>4618.7199999999993</v>
      </c>
      <c r="N608" s="23">
        <f>IF(Table4[[#This Row],[Profit]]&gt;=AVERAGE(L:L),Table4[[#This Row],[Profit]],0)</f>
        <v>0</v>
      </c>
      <c r="O608" s="23" t="b">
        <f>VLOOKUP(Table4[[#This Row],[Branch id]],Branch_location!A:D,4,FALSE)</f>
        <v>0</v>
      </c>
      <c r="P608" s="31">
        <f>AVERAGEIF(car_revenue!A:A,Table4[[#This Row],[car_id]],car_revenue!H:H)</f>
        <v>45.272727272727273</v>
      </c>
      <c r="Q608" s="18">
        <f>SUMIF(car_revenue!A:A,Table4[[#This Row],[car_id]],car_revenue!N:N)</f>
        <v>9</v>
      </c>
      <c r="R608" s="18">
        <f>SUMIF(car_revenue!A:A,Table4[[#This Row],[car_id]],car_revenue!O:O)</f>
        <v>9</v>
      </c>
      <c r="S608" s="18">
        <f>SUMIF(car_revenue!A:A,Table4[[#This Row],[car_id]],car_revenue!P:P)</f>
        <v>4</v>
      </c>
      <c r="T608" s="3">
        <f>VLOOKUP(Table4[[#This Row],[car_id]],Car_costs!A:I,9,FALSE)</f>
        <v>6414</v>
      </c>
      <c r="U608" s="3">
        <f>VLOOKUP(Table4[[#This Row],[car_id]],Car_costs!A:J,10,FALSE)</f>
        <v>1172.28</v>
      </c>
      <c r="V608" s="18" t="str">
        <f>VLOOKUP(Table4[[#This Row],[Branch id]],Branch_location!A:B,2,FALSE)</f>
        <v>Boise</v>
      </c>
      <c r="W608" s="18" t="str">
        <f>Table4[[#This Row],[Make_model]]&amp;"|"&amp;Table4[[#This Row],[City]]</f>
        <v>2016 Infiniti G37|Boise</v>
      </c>
      <c r="X608">
        <v>26</v>
      </c>
      <c r="Y608">
        <v>105</v>
      </c>
      <c r="Z608">
        <v>1</v>
      </c>
      <c r="AA608" s="3">
        <v>7490.52</v>
      </c>
      <c r="AB608" s="3">
        <v>14982</v>
      </c>
      <c r="AC608" s="3">
        <v>7491.48</v>
      </c>
      <c r="AD608" s="191">
        <f>Table4[[#This Row],[car_id]]</f>
        <v>9885474382</v>
      </c>
    </row>
    <row r="609" spans="1:30" x14ac:dyDescent="0.25">
      <c r="A609">
        <v>2639969927</v>
      </c>
      <c r="B609" t="str">
        <f>INDEX(car_id_mapping!A:E,MATCH(A609,car_id_mapping!A:A,0),5)</f>
        <v>2016 Infiniti J</v>
      </c>
      <c r="C609">
        <f>VLOOKUP(A609,car_revenue!A:F,6,FALSE)</f>
        <v>38</v>
      </c>
      <c r="D609" t="str">
        <f>VLOOKUP(Table4[[#This Row],[Branch id]],Branch_location!A:D, 3,FALSE)</f>
        <v>Colorado</v>
      </c>
      <c r="E609">
        <f>COUNTIF(car_revenue!A:A,Table4[[#This Row],[car_id]])</f>
        <v>33</v>
      </c>
      <c r="F609">
        <f>VLOOKUP(A609,car_id_mapping!A:J,10,FALSE)</f>
        <v>138</v>
      </c>
      <c r="G609">
        <f>SUMIF(car_revenue!A:A,Table4[[#This Row],[car_id]],car_revenue!J:J)</f>
        <v>1</v>
      </c>
      <c r="H609">
        <f>SUMIF(car_revenue!A:A,Table4[[#This Row],[car_id]],car_revenue!L:L)</f>
        <v>18</v>
      </c>
      <c r="I609">
        <f>SUMIF(car_revenue!A:A,Table4[[#This Row],[car_id]],car_revenue!M:M)</f>
        <v>15</v>
      </c>
      <c r="J609" s="23">
        <f>VLOOKUP(Table4[[#This Row],[car_id]],Car_costs!A:F,6,FALSE)</f>
        <v>10392.119999999999</v>
      </c>
      <c r="K609" s="23">
        <f>VLOOKUP(Table4[[#This Row],[car_id]],Car_costs!A:G,7,FALSE)</f>
        <v>21570</v>
      </c>
      <c r="L609" s="23">
        <f>Table4[[#This Row],[Total Revenue]]-Table4[[#This Row],[Total Cost]]</f>
        <v>11177.880000000001</v>
      </c>
      <c r="M609" s="23">
        <f>IF(Table4[[#This Row],[Profit]]&gt;0,Table4[[#This Row],[Profit]],0)</f>
        <v>11177.880000000001</v>
      </c>
      <c r="N609" s="23">
        <f>IF(Table4[[#This Row],[Profit]]&gt;=AVERAGE(L:L),Table4[[#This Row],[Profit]],0)</f>
        <v>11177.880000000001</v>
      </c>
      <c r="O609" s="23" t="b">
        <f>VLOOKUP(Table4[[#This Row],[Branch id]],Branch_location!A:D,4,FALSE)</f>
        <v>0</v>
      </c>
      <c r="P609" s="31">
        <f>AVERAGEIF(car_revenue!A:A,Table4[[#This Row],[car_id]],car_revenue!H:H)</f>
        <v>44.121212121212125</v>
      </c>
      <c r="Q609" s="18">
        <f>SUMIF(car_revenue!A:A,Table4[[#This Row],[car_id]],car_revenue!N:N)</f>
        <v>12</v>
      </c>
      <c r="R609" s="18">
        <f>SUMIF(car_revenue!A:A,Table4[[#This Row],[car_id]],car_revenue!O:O)</f>
        <v>11</v>
      </c>
      <c r="S609" s="18">
        <f>SUMIF(car_revenue!A:A,Table4[[#This Row],[car_id]],car_revenue!P:P)</f>
        <v>10</v>
      </c>
      <c r="T609" s="3">
        <f>VLOOKUP(Table4[[#This Row],[car_id]],Car_costs!A:I,9,FALSE)</f>
        <v>8846.880000000001</v>
      </c>
      <c r="U609" s="3">
        <f>VLOOKUP(Table4[[#This Row],[car_id]],Car_costs!A:J,10,FALSE)</f>
        <v>1545.2400000000002</v>
      </c>
      <c r="V609" s="18" t="str">
        <f>VLOOKUP(Table4[[#This Row],[Branch id]],Branch_location!A:B,2,FALSE)</f>
        <v>Denver</v>
      </c>
      <c r="W609" s="18" t="str">
        <f>Table4[[#This Row],[Make_model]]&amp;"|"&amp;Table4[[#This Row],[City]]</f>
        <v>2016 Infiniti J|Denver</v>
      </c>
      <c r="X609">
        <v>19</v>
      </c>
      <c r="Y609">
        <v>77</v>
      </c>
      <c r="Z609">
        <v>2</v>
      </c>
      <c r="AA609" s="3">
        <v>9574.68</v>
      </c>
      <c r="AB609" s="3">
        <v>13551</v>
      </c>
      <c r="AC609" s="3">
        <v>3976.3199999999997</v>
      </c>
      <c r="AD609" s="191">
        <f>Table4[[#This Row],[car_id]]</f>
        <v>2639969927</v>
      </c>
    </row>
    <row r="610" spans="1:30" x14ac:dyDescent="0.25">
      <c r="A610">
        <v>5866495872</v>
      </c>
      <c r="B610" t="str">
        <f>INDEX(car_id_mapping!A:E,MATCH(A610,car_id_mapping!A:A,0),5)</f>
        <v>2016 Infiniti J</v>
      </c>
      <c r="C610">
        <f>VLOOKUP(A610,car_revenue!A:F,6,FALSE)</f>
        <v>42</v>
      </c>
      <c r="D610" t="str">
        <f>VLOOKUP(Table4[[#This Row],[Branch id]],Branch_location!A:D, 3,FALSE)</f>
        <v>California</v>
      </c>
      <c r="E610">
        <f>COUNTIF(car_revenue!A:A,Table4[[#This Row],[car_id]])</f>
        <v>22</v>
      </c>
      <c r="F610">
        <f>VLOOKUP(A610,car_id_mapping!A:J,10,FALSE)</f>
        <v>81</v>
      </c>
      <c r="G610">
        <f>SUMIF(car_revenue!A:A,Table4[[#This Row],[car_id]],car_revenue!J:J)</f>
        <v>1</v>
      </c>
      <c r="H610">
        <f>SUMIF(car_revenue!A:A,Table4[[#This Row],[car_id]],car_revenue!L:L)</f>
        <v>13</v>
      </c>
      <c r="I610">
        <f>SUMIF(car_revenue!A:A,Table4[[#This Row],[car_id]],car_revenue!M:M)</f>
        <v>9</v>
      </c>
      <c r="J610" s="23">
        <f>VLOOKUP(Table4[[#This Row],[car_id]],Car_costs!A:F,6,FALSE)</f>
        <v>7085.52</v>
      </c>
      <c r="K610" s="23">
        <f>VLOOKUP(Table4[[#This Row],[car_id]],Car_costs!A:G,7,FALSE)</f>
        <v>11863</v>
      </c>
      <c r="L610" s="23">
        <f>Table4[[#This Row],[Total Revenue]]-Table4[[#This Row],[Total Cost]]</f>
        <v>4777.4799999999996</v>
      </c>
      <c r="M610" s="23">
        <f>IF(Table4[[#This Row],[Profit]]&gt;0,Table4[[#This Row],[Profit]],0)</f>
        <v>4777.4799999999996</v>
      </c>
      <c r="N610" s="23">
        <f>IF(Table4[[#This Row],[Profit]]&gt;=AVERAGE(L:L),Table4[[#This Row],[Profit]],0)</f>
        <v>0</v>
      </c>
      <c r="O610" s="23" t="b">
        <f>VLOOKUP(Table4[[#This Row],[Branch id]],Branch_location!A:D,4,FALSE)</f>
        <v>0</v>
      </c>
      <c r="P610" s="31">
        <f>AVERAGEIF(car_revenue!A:A,Table4[[#This Row],[car_id]],car_revenue!H:H)</f>
        <v>47.954545454545453</v>
      </c>
      <c r="Q610" s="18">
        <f>SUMIF(car_revenue!A:A,Table4[[#This Row],[car_id]],car_revenue!N:N)</f>
        <v>5</v>
      </c>
      <c r="R610" s="18">
        <f>SUMIF(car_revenue!A:A,Table4[[#This Row],[car_id]],car_revenue!O:O)</f>
        <v>10</v>
      </c>
      <c r="S610" s="18">
        <f>SUMIF(car_revenue!A:A,Table4[[#This Row],[car_id]],car_revenue!P:P)</f>
        <v>7</v>
      </c>
      <c r="T610" s="3">
        <f>VLOOKUP(Table4[[#This Row],[car_id]],Car_costs!A:I,9,FALSE)</f>
        <v>6271.68</v>
      </c>
      <c r="U610" s="3">
        <f>VLOOKUP(Table4[[#This Row],[car_id]],Car_costs!A:J,10,FALSE)</f>
        <v>813.83999999999992</v>
      </c>
      <c r="V610" s="18" t="str">
        <f>VLOOKUP(Table4[[#This Row],[Branch id]],Branch_location!A:B,2,FALSE)</f>
        <v>Los Angeles</v>
      </c>
      <c r="W610" s="18" t="str">
        <f>Table4[[#This Row],[Make_model]]&amp;"|"&amp;Table4[[#This Row],[City]]</f>
        <v>2016 Infiniti J|Los Angeles</v>
      </c>
      <c r="X610">
        <v>18</v>
      </c>
      <c r="Y610">
        <v>75</v>
      </c>
      <c r="Z610">
        <v>0</v>
      </c>
      <c r="AA610" s="3">
        <v>10567.68</v>
      </c>
      <c r="AB610" s="3">
        <v>12548</v>
      </c>
      <c r="AC610" s="3">
        <v>1980.3199999999997</v>
      </c>
      <c r="AD610" s="191">
        <f>Table4[[#This Row],[car_id]]</f>
        <v>5866495872</v>
      </c>
    </row>
    <row r="611" spans="1:30" x14ac:dyDescent="0.25">
      <c r="A611">
        <v>3328446559</v>
      </c>
      <c r="B611" t="str">
        <f>INDEX(car_id_mapping!A:E,MATCH(A611,car_id_mapping!A:A,0),5)</f>
        <v>2016 Infiniti J</v>
      </c>
      <c r="C611">
        <f>VLOOKUP(A611,car_revenue!A:F,6,FALSE)</f>
        <v>45</v>
      </c>
      <c r="D611" t="str">
        <f>VLOOKUP(Table4[[#This Row],[Branch id]],Branch_location!A:D, 3,FALSE)</f>
        <v>Virginia</v>
      </c>
      <c r="E611">
        <f>COUNTIF(car_revenue!A:A,Table4[[#This Row],[car_id]])</f>
        <v>21</v>
      </c>
      <c r="F611">
        <f>VLOOKUP(A611,car_id_mapping!A:J,10,FALSE)</f>
        <v>74</v>
      </c>
      <c r="G611">
        <f>SUMIF(car_revenue!A:A,Table4[[#This Row],[car_id]],car_revenue!J:J)</f>
        <v>0</v>
      </c>
      <c r="H611">
        <f>SUMIF(car_revenue!A:A,Table4[[#This Row],[car_id]],car_revenue!L:L)</f>
        <v>9</v>
      </c>
      <c r="I611">
        <f>SUMIF(car_revenue!A:A,Table4[[#This Row],[car_id]],car_revenue!M:M)</f>
        <v>12</v>
      </c>
      <c r="J611" s="23">
        <f>VLOOKUP(Table4[[#This Row],[car_id]],Car_costs!A:F,6,FALSE)</f>
        <v>6696.8399999999992</v>
      </c>
      <c r="K611" s="23">
        <f>VLOOKUP(Table4[[#This Row],[car_id]],Car_costs!A:G,7,FALSE)</f>
        <v>13693</v>
      </c>
      <c r="L611" s="23">
        <f>Table4[[#This Row],[Total Revenue]]-Table4[[#This Row],[Total Cost]]</f>
        <v>6996.1600000000008</v>
      </c>
      <c r="M611" s="23">
        <f>IF(Table4[[#This Row],[Profit]]&gt;0,Table4[[#This Row],[Profit]],0)</f>
        <v>6996.1600000000008</v>
      </c>
      <c r="N611" s="23">
        <f>IF(Table4[[#This Row],[Profit]]&gt;=AVERAGE(L:L),Table4[[#This Row],[Profit]],0)</f>
        <v>0</v>
      </c>
      <c r="O611" s="23" t="b">
        <f>VLOOKUP(Table4[[#This Row],[Branch id]],Branch_location!A:D,4,FALSE)</f>
        <v>1</v>
      </c>
      <c r="P611" s="31">
        <f>AVERAGEIF(car_revenue!A:A,Table4[[#This Row],[car_id]],car_revenue!H:H)</f>
        <v>42.61904761904762</v>
      </c>
      <c r="Q611" s="18">
        <f>SUMIF(car_revenue!A:A,Table4[[#This Row],[car_id]],car_revenue!N:N)</f>
        <v>4</v>
      </c>
      <c r="R611" s="18">
        <f>SUMIF(car_revenue!A:A,Table4[[#This Row],[car_id]],car_revenue!O:O)</f>
        <v>10</v>
      </c>
      <c r="S611" s="18">
        <f>SUMIF(car_revenue!A:A,Table4[[#This Row],[car_id]],car_revenue!P:P)</f>
        <v>7</v>
      </c>
      <c r="T611" s="3">
        <f>VLOOKUP(Table4[[#This Row],[car_id]],Car_costs!A:I,9,FALSE)</f>
        <v>5694.84</v>
      </c>
      <c r="U611" s="3">
        <f>VLOOKUP(Table4[[#This Row],[car_id]],Car_costs!A:J,10,FALSE)</f>
        <v>1002</v>
      </c>
      <c r="V611" s="18" t="str">
        <f>VLOOKUP(Table4[[#This Row],[Branch id]],Branch_location!A:B,2,FALSE)</f>
        <v>Roanoke</v>
      </c>
      <c r="W611" s="18" t="str">
        <f>Table4[[#This Row],[Make_model]]&amp;"|"&amp;Table4[[#This Row],[City]]</f>
        <v>2016 Infiniti J|Roanoke</v>
      </c>
      <c r="X611">
        <v>27</v>
      </c>
      <c r="Y611">
        <v>120</v>
      </c>
      <c r="Z611">
        <v>2</v>
      </c>
      <c r="AA611" s="3">
        <v>8541.9600000000009</v>
      </c>
      <c r="AB611" s="3">
        <v>20404</v>
      </c>
      <c r="AC611" s="3">
        <v>11862.039999999999</v>
      </c>
      <c r="AD611" s="191">
        <f>Table4[[#This Row],[car_id]]</f>
        <v>3328446559</v>
      </c>
    </row>
    <row r="612" spans="1:30" x14ac:dyDescent="0.25">
      <c r="A612">
        <v>4669628755</v>
      </c>
      <c r="B612" t="str">
        <f>INDEX(car_id_mapping!A:E,MATCH(A612,car_id_mapping!A:A,0),5)</f>
        <v>2016 Infiniti M</v>
      </c>
      <c r="C612">
        <f>VLOOKUP(A612,car_revenue!A:F,6,FALSE)</f>
        <v>49</v>
      </c>
      <c r="D612" t="str">
        <f>VLOOKUP(Table4[[#This Row],[Branch id]],Branch_location!A:D, 3,FALSE)</f>
        <v>California</v>
      </c>
      <c r="E612">
        <f>COUNTIF(car_revenue!A:A,Table4[[#This Row],[car_id]])</f>
        <v>13</v>
      </c>
      <c r="F612">
        <f>VLOOKUP(A612,car_id_mapping!A:J,10,FALSE)</f>
        <v>56</v>
      </c>
      <c r="G612">
        <f>SUMIF(car_revenue!A:A,Table4[[#This Row],[car_id]],car_revenue!J:J)</f>
        <v>1</v>
      </c>
      <c r="H612">
        <f>SUMIF(car_revenue!A:A,Table4[[#This Row],[car_id]],car_revenue!L:L)</f>
        <v>7</v>
      </c>
      <c r="I612">
        <f>SUMIF(car_revenue!A:A,Table4[[#This Row],[car_id]],car_revenue!M:M)</f>
        <v>6</v>
      </c>
      <c r="J612" s="23">
        <f>VLOOKUP(Table4[[#This Row],[car_id]],Car_costs!A:F,6,FALSE)</f>
        <v>8926.44</v>
      </c>
      <c r="K612" s="23">
        <f>VLOOKUP(Table4[[#This Row],[car_id]],Car_costs!A:G,7,FALSE)</f>
        <v>8723</v>
      </c>
      <c r="L612" s="23">
        <f>Table4[[#This Row],[Total Revenue]]-Table4[[#This Row],[Total Cost]]</f>
        <v>-203.44000000000051</v>
      </c>
      <c r="M612" s="23">
        <f>IF(Table4[[#This Row],[Profit]]&gt;0,Table4[[#This Row],[Profit]],0)</f>
        <v>0</v>
      </c>
      <c r="N612" s="23">
        <f>IF(Table4[[#This Row],[Profit]]&gt;=AVERAGE(L:L),Table4[[#This Row],[Profit]],0)</f>
        <v>0</v>
      </c>
      <c r="O612" s="23" t="b">
        <f>VLOOKUP(Table4[[#This Row],[Branch id]],Branch_location!A:D,4,FALSE)</f>
        <v>0</v>
      </c>
      <c r="P612" s="31">
        <f>AVERAGEIF(car_revenue!A:A,Table4[[#This Row],[car_id]],car_revenue!H:H)</f>
        <v>45.692307692307693</v>
      </c>
      <c r="Q612" s="18">
        <f>SUMIF(car_revenue!A:A,Table4[[#This Row],[car_id]],car_revenue!N:N)</f>
        <v>3</v>
      </c>
      <c r="R612" s="18">
        <f>SUMIF(car_revenue!A:A,Table4[[#This Row],[car_id]],car_revenue!O:O)</f>
        <v>9</v>
      </c>
      <c r="S612" s="18">
        <f>SUMIF(car_revenue!A:A,Table4[[#This Row],[car_id]],car_revenue!P:P)</f>
        <v>1</v>
      </c>
      <c r="T612" s="3">
        <f>VLOOKUP(Table4[[#This Row],[car_id]],Car_costs!A:I,9,FALSE)</f>
        <v>7513.4400000000005</v>
      </c>
      <c r="U612" s="3">
        <f>VLOOKUP(Table4[[#This Row],[car_id]],Car_costs!A:J,10,FALSE)</f>
        <v>1413</v>
      </c>
      <c r="V612" s="18" t="str">
        <f>VLOOKUP(Table4[[#This Row],[Branch id]],Branch_location!A:B,2,FALSE)</f>
        <v>Pomona</v>
      </c>
      <c r="W612" s="18" t="str">
        <f>Table4[[#This Row],[Make_model]]&amp;"|"&amp;Table4[[#This Row],[City]]</f>
        <v>2016 Infiniti M|Pomona</v>
      </c>
      <c r="X612">
        <v>20</v>
      </c>
      <c r="Y612">
        <v>75</v>
      </c>
      <c r="Z612">
        <v>0</v>
      </c>
      <c r="AA612" s="3">
        <v>8535.9599999999991</v>
      </c>
      <c r="AB612" s="3">
        <v>12765</v>
      </c>
      <c r="AC612" s="3">
        <v>4229.0400000000009</v>
      </c>
      <c r="AD612" s="191">
        <f>Table4[[#This Row],[car_id]]</f>
        <v>4669628755</v>
      </c>
    </row>
    <row r="613" spans="1:30" x14ac:dyDescent="0.25">
      <c r="A613">
        <v>2599514711</v>
      </c>
      <c r="B613" t="str">
        <f>INDEX(car_id_mapping!A:E,MATCH(A613,car_id_mapping!A:A,0),5)</f>
        <v>2016 Infiniti M</v>
      </c>
      <c r="C613">
        <f>VLOOKUP(A613,car_revenue!A:F,6,FALSE)</f>
        <v>22</v>
      </c>
      <c r="D613" t="str">
        <f>VLOOKUP(Table4[[#This Row],[Branch id]],Branch_location!A:D, 3,FALSE)</f>
        <v>Missouri</v>
      </c>
      <c r="E613">
        <f>COUNTIF(car_revenue!A:A,Table4[[#This Row],[car_id]])</f>
        <v>30</v>
      </c>
      <c r="F613">
        <f>VLOOKUP(A613,car_id_mapping!A:J,10,FALSE)</f>
        <v>126</v>
      </c>
      <c r="G613">
        <f>SUMIF(car_revenue!A:A,Table4[[#This Row],[car_id]],car_revenue!J:J)</f>
        <v>2</v>
      </c>
      <c r="H613">
        <f>SUMIF(car_revenue!A:A,Table4[[#This Row],[car_id]],car_revenue!L:L)</f>
        <v>16</v>
      </c>
      <c r="I613">
        <f>SUMIF(car_revenue!A:A,Table4[[#This Row],[car_id]],car_revenue!M:M)</f>
        <v>14</v>
      </c>
      <c r="J613" s="23">
        <f>VLOOKUP(Table4[[#This Row],[car_id]],Car_costs!A:F,6,FALSE)</f>
        <v>8293.68</v>
      </c>
      <c r="K613" s="23">
        <f>VLOOKUP(Table4[[#This Row],[car_id]],Car_costs!A:G,7,FALSE)</f>
        <v>22407</v>
      </c>
      <c r="L613" s="23">
        <f>Table4[[#This Row],[Total Revenue]]-Table4[[#This Row],[Total Cost]]</f>
        <v>14113.32</v>
      </c>
      <c r="M613" s="23">
        <f>IF(Table4[[#This Row],[Profit]]&gt;0,Table4[[#This Row],[Profit]],0)</f>
        <v>14113.32</v>
      </c>
      <c r="N613" s="23">
        <f>IF(Table4[[#This Row],[Profit]]&gt;=AVERAGE(L:L),Table4[[#This Row],[Profit]],0)</f>
        <v>14113.32</v>
      </c>
      <c r="O613" s="23" t="b">
        <f>VLOOKUP(Table4[[#This Row],[Branch id]],Branch_location!A:D,4,FALSE)</f>
        <v>0</v>
      </c>
      <c r="P613" s="31">
        <f>AVERAGEIF(car_revenue!A:A,Table4[[#This Row],[car_id]],car_revenue!H:H)</f>
        <v>42.633333333333333</v>
      </c>
      <c r="Q613" s="18">
        <f>SUMIF(car_revenue!A:A,Table4[[#This Row],[car_id]],car_revenue!N:N)</f>
        <v>10</v>
      </c>
      <c r="R613" s="18">
        <f>SUMIF(car_revenue!A:A,Table4[[#This Row],[car_id]],car_revenue!O:O)</f>
        <v>13</v>
      </c>
      <c r="S613" s="18">
        <f>SUMIF(car_revenue!A:A,Table4[[#This Row],[car_id]],car_revenue!P:P)</f>
        <v>7</v>
      </c>
      <c r="T613" s="3">
        <f>VLOOKUP(Table4[[#This Row],[car_id]],Car_costs!A:I,9,FALSE)</f>
        <v>7257</v>
      </c>
      <c r="U613" s="3">
        <f>VLOOKUP(Table4[[#This Row],[car_id]],Car_costs!A:J,10,FALSE)</f>
        <v>1036.68</v>
      </c>
      <c r="V613" s="18" t="str">
        <f>VLOOKUP(Table4[[#This Row],[Branch id]],Branch_location!A:B,2,FALSE)</f>
        <v>Saint Louis</v>
      </c>
      <c r="W613" s="18" t="str">
        <f>Table4[[#This Row],[Make_model]]&amp;"|"&amp;Table4[[#This Row],[City]]</f>
        <v>2016 Infiniti M|Saint Louis</v>
      </c>
      <c r="X613">
        <v>19</v>
      </c>
      <c r="Y613">
        <v>70</v>
      </c>
      <c r="Z613">
        <v>1</v>
      </c>
      <c r="AA613" s="3">
        <v>9551.16</v>
      </c>
      <c r="AB613" s="3">
        <v>9708</v>
      </c>
      <c r="AC613" s="3">
        <v>156.84000000000015</v>
      </c>
      <c r="AD613" s="191">
        <f>Table4[[#This Row],[car_id]]</f>
        <v>2599514711</v>
      </c>
    </row>
    <row r="614" spans="1:30" x14ac:dyDescent="0.25">
      <c r="A614">
        <v>6319059532</v>
      </c>
      <c r="B614" t="str">
        <f>INDEX(car_id_mapping!A:E,MATCH(A614,car_id_mapping!A:A,0),5)</f>
        <v>2016 Infiniti M</v>
      </c>
      <c r="C614">
        <f>VLOOKUP(A614,car_revenue!A:F,6,FALSE)</f>
        <v>35</v>
      </c>
      <c r="D614" t="str">
        <f>VLOOKUP(Table4[[#This Row],[Branch id]],Branch_location!A:D, 3,FALSE)</f>
        <v>District of Columbia</v>
      </c>
      <c r="E614">
        <f>COUNTIF(car_revenue!A:A,Table4[[#This Row],[car_id]])</f>
        <v>19</v>
      </c>
      <c r="F614">
        <f>VLOOKUP(A614,car_id_mapping!A:J,10,FALSE)</f>
        <v>75</v>
      </c>
      <c r="G614">
        <f>SUMIF(car_revenue!A:A,Table4[[#This Row],[car_id]],car_revenue!J:J)</f>
        <v>1</v>
      </c>
      <c r="H614">
        <f>SUMIF(car_revenue!A:A,Table4[[#This Row],[car_id]],car_revenue!L:L)</f>
        <v>13</v>
      </c>
      <c r="I614">
        <f>SUMIF(car_revenue!A:A,Table4[[#This Row],[car_id]],car_revenue!M:M)</f>
        <v>6</v>
      </c>
      <c r="J614" s="23">
        <f>VLOOKUP(Table4[[#This Row],[car_id]],Car_costs!A:F,6,FALSE)</f>
        <v>10184.400000000001</v>
      </c>
      <c r="K614" s="23">
        <f>VLOOKUP(Table4[[#This Row],[car_id]],Car_costs!A:G,7,FALSE)</f>
        <v>13009</v>
      </c>
      <c r="L614" s="23">
        <f>Table4[[#This Row],[Total Revenue]]-Table4[[#This Row],[Total Cost]]</f>
        <v>2824.5999999999985</v>
      </c>
      <c r="M614" s="23">
        <f>IF(Table4[[#This Row],[Profit]]&gt;0,Table4[[#This Row],[Profit]],0)</f>
        <v>2824.5999999999985</v>
      </c>
      <c r="N614" s="23">
        <f>IF(Table4[[#This Row],[Profit]]&gt;=AVERAGE(L:L),Table4[[#This Row],[Profit]],0)</f>
        <v>0</v>
      </c>
      <c r="O614" s="23" t="b">
        <f>VLOOKUP(Table4[[#This Row],[Branch id]],Branch_location!A:D,4,FALSE)</f>
        <v>1</v>
      </c>
      <c r="P614" s="31">
        <f>AVERAGEIF(car_revenue!A:A,Table4[[#This Row],[car_id]],car_revenue!H:H)</f>
        <v>47.631578947368418</v>
      </c>
      <c r="Q614" s="18">
        <f>SUMIF(car_revenue!A:A,Table4[[#This Row],[car_id]],car_revenue!N:N)</f>
        <v>6</v>
      </c>
      <c r="R614" s="18">
        <f>SUMIF(car_revenue!A:A,Table4[[#This Row],[car_id]],car_revenue!O:O)</f>
        <v>7</v>
      </c>
      <c r="S614" s="18">
        <f>SUMIF(car_revenue!A:A,Table4[[#This Row],[car_id]],car_revenue!P:P)</f>
        <v>6</v>
      </c>
      <c r="T614" s="3">
        <f>VLOOKUP(Table4[[#This Row],[car_id]],Car_costs!A:I,9,FALSE)</f>
        <v>8751.24</v>
      </c>
      <c r="U614" s="3">
        <f>VLOOKUP(Table4[[#This Row],[car_id]],Car_costs!A:J,10,FALSE)</f>
        <v>1433.16</v>
      </c>
      <c r="V614" s="18" t="str">
        <f>VLOOKUP(Table4[[#This Row],[Branch id]],Branch_location!A:B,2,FALSE)</f>
        <v>Washington</v>
      </c>
      <c r="W614" s="18" t="str">
        <f>Table4[[#This Row],[Make_model]]&amp;"|"&amp;Table4[[#This Row],[City]]</f>
        <v>2016 Infiniti M|Washington</v>
      </c>
      <c r="X614">
        <v>23</v>
      </c>
      <c r="Y614">
        <v>86</v>
      </c>
      <c r="Z614">
        <v>0</v>
      </c>
      <c r="AA614" s="3">
        <v>6458.4000000000005</v>
      </c>
      <c r="AB614" s="3">
        <v>14609</v>
      </c>
      <c r="AC614" s="3">
        <v>8150.5999999999995</v>
      </c>
      <c r="AD614" s="191">
        <f>Table4[[#This Row],[car_id]]</f>
        <v>6319059532</v>
      </c>
    </row>
    <row r="615" spans="1:30" x14ac:dyDescent="0.25">
      <c r="A615">
        <v>7476175921</v>
      </c>
      <c r="B615" t="str">
        <f>INDEX(car_id_mapping!A:E,MATCH(A615,car_id_mapping!A:A,0),5)</f>
        <v>2016 Infiniti Q</v>
      </c>
      <c r="C615">
        <f>VLOOKUP(A615,car_revenue!A:F,6,FALSE)</f>
        <v>36</v>
      </c>
      <c r="D615" t="str">
        <f>VLOOKUP(Table4[[#This Row],[Branch id]],Branch_location!A:D, 3,FALSE)</f>
        <v>Maryland</v>
      </c>
      <c r="E615">
        <f>COUNTIF(car_revenue!A:A,Table4[[#This Row],[car_id]])</f>
        <v>30</v>
      </c>
      <c r="F615">
        <f>VLOOKUP(A615,car_id_mapping!A:J,10,FALSE)</f>
        <v>112</v>
      </c>
      <c r="G615">
        <f>SUMIF(car_revenue!A:A,Table4[[#This Row],[car_id]],car_revenue!J:J)</f>
        <v>1</v>
      </c>
      <c r="H615">
        <f>SUMIF(car_revenue!A:A,Table4[[#This Row],[car_id]],car_revenue!L:L)</f>
        <v>16</v>
      </c>
      <c r="I615">
        <f>SUMIF(car_revenue!A:A,Table4[[#This Row],[car_id]],car_revenue!M:M)</f>
        <v>14</v>
      </c>
      <c r="J615" s="23">
        <f>VLOOKUP(Table4[[#This Row],[car_id]],Car_costs!A:F,6,FALSE)</f>
        <v>8124.5999999999995</v>
      </c>
      <c r="K615" s="23">
        <f>VLOOKUP(Table4[[#This Row],[car_id]],Car_costs!A:G,7,FALSE)</f>
        <v>18029</v>
      </c>
      <c r="L615" s="23">
        <f>Table4[[#This Row],[Total Revenue]]-Table4[[#This Row],[Total Cost]]</f>
        <v>9904.4000000000015</v>
      </c>
      <c r="M615" s="23">
        <f>IF(Table4[[#This Row],[Profit]]&gt;0,Table4[[#This Row],[Profit]],0)</f>
        <v>9904.4000000000015</v>
      </c>
      <c r="N615" s="23">
        <f>IF(Table4[[#This Row],[Profit]]&gt;=AVERAGE(L:L),Table4[[#This Row],[Profit]],0)</f>
        <v>9904.4000000000015</v>
      </c>
      <c r="O615" s="23" t="b">
        <f>VLOOKUP(Table4[[#This Row],[Branch id]],Branch_location!A:D,4,FALSE)</f>
        <v>1</v>
      </c>
      <c r="P615" s="31">
        <f>AVERAGEIF(car_revenue!A:A,Table4[[#This Row],[car_id]],car_revenue!H:H)</f>
        <v>46.8</v>
      </c>
      <c r="Q615" s="18">
        <f>SUMIF(car_revenue!A:A,Table4[[#This Row],[car_id]],car_revenue!N:N)</f>
        <v>8</v>
      </c>
      <c r="R615" s="18">
        <f>SUMIF(car_revenue!A:A,Table4[[#This Row],[car_id]],car_revenue!O:O)</f>
        <v>16</v>
      </c>
      <c r="S615" s="18">
        <f>SUMIF(car_revenue!A:A,Table4[[#This Row],[car_id]],car_revenue!P:P)</f>
        <v>6</v>
      </c>
      <c r="T615" s="3">
        <f>VLOOKUP(Table4[[#This Row],[car_id]],Car_costs!A:I,9,FALSE)</f>
        <v>6482.16</v>
      </c>
      <c r="U615" s="3">
        <f>VLOOKUP(Table4[[#This Row],[car_id]],Car_costs!A:J,10,FALSE)</f>
        <v>1642.44</v>
      </c>
      <c r="V615" s="18" t="str">
        <f>VLOOKUP(Table4[[#This Row],[Branch id]],Branch_location!A:B,2,FALSE)</f>
        <v>Baltimore</v>
      </c>
      <c r="W615" s="18" t="str">
        <f>Table4[[#This Row],[Make_model]]&amp;"|"&amp;Table4[[#This Row],[City]]</f>
        <v>2016 Infiniti Q|Baltimore</v>
      </c>
      <c r="X615">
        <v>21</v>
      </c>
      <c r="Y615">
        <v>90</v>
      </c>
      <c r="Z615">
        <v>2</v>
      </c>
      <c r="AA615" s="3">
        <v>9141.84</v>
      </c>
      <c r="AB615" s="3">
        <v>14649</v>
      </c>
      <c r="AC615" s="3">
        <v>5507.16</v>
      </c>
      <c r="AD615" s="191">
        <f>Table4[[#This Row],[car_id]]</f>
        <v>7476175921</v>
      </c>
    </row>
    <row r="616" spans="1:30" x14ac:dyDescent="0.25">
      <c r="A616">
        <v>2347199560</v>
      </c>
      <c r="B616" t="str">
        <f>INDEX(car_id_mapping!A:E,MATCH(A616,car_id_mapping!A:A,0),5)</f>
        <v>2016 Infiniti Q</v>
      </c>
      <c r="C616">
        <f>VLOOKUP(A616,car_revenue!A:F,6,FALSE)</f>
        <v>16</v>
      </c>
      <c r="D616" t="str">
        <f>VLOOKUP(Table4[[#This Row],[Branch id]],Branch_location!A:D, 3,FALSE)</f>
        <v>New York</v>
      </c>
      <c r="E616">
        <f>COUNTIF(car_revenue!A:A,Table4[[#This Row],[car_id]])</f>
        <v>19</v>
      </c>
      <c r="F616">
        <f>VLOOKUP(A616,car_id_mapping!A:J,10,FALSE)</f>
        <v>79</v>
      </c>
      <c r="G616">
        <f>SUMIF(car_revenue!A:A,Table4[[#This Row],[car_id]],car_revenue!J:J)</f>
        <v>0</v>
      </c>
      <c r="H616">
        <f>SUMIF(car_revenue!A:A,Table4[[#This Row],[car_id]],car_revenue!L:L)</f>
        <v>9</v>
      </c>
      <c r="I616">
        <f>SUMIF(car_revenue!A:A,Table4[[#This Row],[car_id]],car_revenue!M:M)</f>
        <v>10</v>
      </c>
      <c r="J616" s="23">
        <f>VLOOKUP(Table4[[#This Row],[car_id]],Car_costs!A:F,6,FALSE)</f>
        <v>7820.2800000000007</v>
      </c>
      <c r="K616" s="23">
        <f>VLOOKUP(Table4[[#This Row],[car_id]],Car_costs!A:G,7,FALSE)</f>
        <v>13725</v>
      </c>
      <c r="L616" s="23">
        <f>Table4[[#This Row],[Total Revenue]]-Table4[[#This Row],[Total Cost]]</f>
        <v>5904.7199999999993</v>
      </c>
      <c r="M616" s="23">
        <f>IF(Table4[[#This Row],[Profit]]&gt;0,Table4[[#This Row],[Profit]],0)</f>
        <v>5904.7199999999993</v>
      </c>
      <c r="N616" s="23">
        <f>IF(Table4[[#This Row],[Profit]]&gt;=AVERAGE(L:L),Table4[[#This Row],[Profit]],0)</f>
        <v>0</v>
      </c>
      <c r="O616" s="23" t="b">
        <f>VLOOKUP(Table4[[#This Row],[Branch id]],Branch_location!A:D,4,FALSE)</f>
        <v>0</v>
      </c>
      <c r="P616" s="31">
        <f>AVERAGEIF(car_revenue!A:A,Table4[[#This Row],[car_id]],car_revenue!H:H)</f>
        <v>43.94736842105263</v>
      </c>
      <c r="Q616" s="18">
        <f>SUMIF(car_revenue!A:A,Table4[[#This Row],[car_id]],car_revenue!N:N)</f>
        <v>7</v>
      </c>
      <c r="R616" s="18">
        <f>SUMIF(car_revenue!A:A,Table4[[#This Row],[car_id]],car_revenue!O:O)</f>
        <v>4</v>
      </c>
      <c r="S616" s="18">
        <f>SUMIF(car_revenue!A:A,Table4[[#This Row],[car_id]],car_revenue!P:P)</f>
        <v>8</v>
      </c>
      <c r="T616" s="3">
        <f>VLOOKUP(Table4[[#This Row],[car_id]],Car_costs!A:I,9,FALSE)</f>
        <v>6690</v>
      </c>
      <c r="U616" s="3">
        <f>VLOOKUP(Table4[[#This Row],[car_id]],Car_costs!A:J,10,FALSE)</f>
        <v>1130.28</v>
      </c>
      <c r="V616" s="18" t="str">
        <f>VLOOKUP(Table4[[#This Row],[Branch id]],Branch_location!A:B,2,FALSE)</f>
        <v>New York City</v>
      </c>
      <c r="W616" s="18" t="str">
        <f>Table4[[#This Row],[Make_model]]&amp;"|"&amp;Table4[[#This Row],[City]]</f>
        <v>2016 Infiniti Q|New York City</v>
      </c>
      <c r="X616">
        <v>27</v>
      </c>
      <c r="Y616">
        <v>108</v>
      </c>
      <c r="Z616">
        <v>0</v>
      </c>
      <c r="AA616" s="3">
        <v>7515.48</v>
      </c>
      <c r="AB616" s="3">
        <v>16828</v>
      </c>
      <c r="AC616" s="3">
        <v>9312.52</v>
      </c>
      <c r="AD616" s="191">
        <f>Table4[[#This Row],[car_id]]</f>
        <v>2347199560</v>
      </c>
    </row>
    <row r="617" spans="1:30" x14ac:dyDescent="0.25">
      <c r="A617">
        <v>4433502111</v>
      </c>
      <c r="B617" t="str">
        <f>INDEX(car_id_mapping!A:E,MATCH(A617,car_id_mapping!A:A,0),5)</f>
        <v>2016 Infiniti QX</v>
      </c>
      <c r="C617">
        <f>VLOOKUP(A617,car_revenue!A:F,6,FALSE)</f>
        <v>3</v>
      </c>
      <c r="D617" t="str">
        <f>VLOOKUP(Table4[[#This Row],[Branch id]],Branch_location!A:D, 3,FALSE)</f>
        <v>Georgia</v>
      </c>
      <c r="E617">
        <f>COUNTIF(car_revenue!A:A,Table4[[#This Row],[car_id]])</f>
        <v>26</v>
      </c>
      <c r="F617">
        <f>VLOOKUP(A617,car_id_mapping!A:J,10,FALSE)</f>
        <v>108</v>
      </c>
      <c r="G617">
        <f>SUMIF(car_revenue!A:A,Table4[[#This Row],[car_id]],car_revenue!J:J)</f>
        <v>4</v>
      </c>
      <c r="H617">
        <f>SUMIF(car_revenue!A:A,Table4[[#This Row],[car_id]],car_revenue!L:L)</f>
        <v>12</v>
      </c>
      <c r="I617">
        <f>SUMIF(car_revenue!A:A,Table4[[#This Row],[car_id]],car_revenue!M:M)</f>
        <v>14</v>
      </c>
      <c r="J617" s="23">
        <f>VLOOKUP(Table4[[#This Row],[car_id]],Car_costs!A:F,6,FALSE)</f>
        <v>6698.76</v>
      </c>
      <c r="K617" s="23">
        <f>VLOOKUP(Table4[[#This Row],[car_id]],Car_costs!A:G,7,FALSE)</f>
        <v>16720</v>
      </c>
      <c r="L617" s="23">
        <f>Table4[[#This Row],[Total Revenue]]-Table4[[#This Row],[Total Cost]]</f>
        <v>10021.24</v>
      </c>
      <c r="M617" s="23">
        <f>IF(Table4[[#This Row],[Profit]]&gt;0,Table4[[#This Row],[Profit]],0)</f>
        <v>10021.24</v>
      </c>
      <c r="N617" s="23">
        <f>IF(Table4[[#This Row],[Profit]]&gt;=AVERAGE(L:L),Table4[[#This Row],[Profit]],0)</f>
        <v>10021.24</v>
      </c>
      <c r="O617" s="23" t="b">
        <f>VLOOKUP(Table4[[#This Row],[Branch id]],Branch_location!A:D,4,FALSE)</f>
        <v>1</v>
      </c>
      <c r="P617" s="31">
        <f>AVERAGEIF(car_revenue!A:A,Table4[[#This Row],[car_id]],car_revenue!H:H)</f>
        <v>44.42307692307692</v>
      </c>
      <c r="Q617" s="18">
        <f>SUMIF(car_revenue!A:A,Table4[[#This Row],[car_id]],car_revenue!N:N)</f>
        <v>5</v>
      </c>
      <c r="R617" s="18">
        <f>SUMIF(car_revenue!A:A,Table4[[#This Row],[car_id]],car_revenue!O:O)</f>
        <v>11</v>
      </c>
      <c r="S617" s="18">
        <f>SUMIF(car_revenue!A:A,Table4[[#This Row],[car_id]],car_revenue!P:P)</f>
        <v>10</v>
      </c>
      <c r="T617" s="3">
        <f>VLOOKUP(Table4[[#This Row],[car_id]],Car_costs!A:I,9,FALSE)</f>
        <v>5677.68</v>
      </c>
      <c r="U617" s="3">
        <f>VLOOKUP(Table4[[#This Row],[car_id]],Car_costs!A:J,10,FALSE)</f>
        <v>1021.08</v>
      </c>
      <c r="V617" s="18" t="str">
        <f>VLOOKUP(Table4[[#This Row],[Branch id]],Branch_location!A:B,2,FALSE)</f>
        <v>Atlanta</v>
      </c>
      <c r="W617" s="18" t="str">
        <f>Table4[[#This Row],[Make_model]]&amp;"|"&amp;Table4[[#This Row],[City]]</f>
        <v>2016 Infiniti QX|Atlanta</v>
      </c>
      <c r="X617">
        <v>30</v>
      </c>
      <c r="Y617">
        <v>91</v>
      </c>
      <c r="Z617">
        <v>1</v>
      </c>
      <c r="AA617" s="3">
        <v>9926.16</v>
      </c>
      <c r="AB617" s="3">
        <v>15321</v>
      </c>
      <c r="AC617" s="3">
        <v>5394.84</v>
      </c>
      <c r="AD617" s="191">
        <f>Table4[[#This Row],[car_id]]</f>
        <v>4433502111</v>
      </c>
    </row>
    <row r="618" spans="1:30" x14ac:dyDescent="0.25">
      <c r="A618">
        <v>5512016792</v>
      </c>
      <c r="B618" t="str">
        <f>INDEX(car_id_mapping!A:E,MATCH(A618,car_id_mapping!A:A,0),5)</f>
        <v>2016 Infiniti QX</v>
      </c>
      <c r="C618">
        <f>VLOOKUP(A618,car_revenue!A:F,6,FALSE)</f>
        <v>33</v>
      </c>
      <c r="D618" t="str">
        <f>VLOOKUP(Table4[[#This Row],[Branch id]],Branch_location!A:D, 3,FALSE)</f>
        <v>District of Columbia</v>
      </c>
      <c r="E618">
        <f>COUNTIF(car_revenue!A:A,Table4[[#This Row],[car_id]])</f>
        <v>30</v>
      </c>
      <c r="F618">
        <f>VLOOKUP(A618,car_id_mapping!A:J,10,FALSE)</f>
        <v>114</v>
      </c>
      <c r="G618">
        <f>SUMIF(car_revenue!A:A,Table4[[#This Row],[car_id]],car_revenue!J:J)</f>
        <v>2</v>
      </c>
      <c r="H618">
        <f>SUMIF(car_revenue!A:A,Table4[[#This Row],[car_id]],car_revenue!L:L)</f>
        <v>18</v>
      </c>
      <c r="I618">
        <f>SUMIF(car_revenue!A:A,Table4[[#This Row],[car_id]],car_revenue!M:M)</f>
        <v>12</v>
      </c>
      <c r="J618" s="23">
        <f>VLOOKUP(Table4[[#This Row],[car_id]],Car_costs!A:F,6,FALSE)</f>
        <v>7938.48</v>
      </c>
      <c r="K618" s="23">
        <f>VLOOKUP(Table4[[#This Row],[car_id]],Car_costs!A:G,7,FALSE)</f>
        <v>17280</v>
      </c>
      <c r="L618" s="23">
        <f>Table4[[#This Row],[Total Revenue]]-Table4[[#This Row],[Total Cost]]</f>
        <v>9341.52</v>
      </c>
      <c r="M618" s="23">
        <f>IF(Table4[[#This Row],[Profit]]&gt;0,Table4[[#This Row],[Profit]],0)</f>
        <v>9341.52</v>
      </c>
      <c r="N618" s="23">
        <f>IF(Table4[[#This Row],[Profit]]&gt;=AVERAGE(L:L),Table4[[#This Row],[Profit]],0)</f>
        <v>9341.52</v>
      </c>
      <c r="O618" s="23" t="b">
        <f>VLOOKUP(Table4[[#This Row],[Branch id]],Branch_location!A:D,4,FALSE)</f>
        <v>0</v>
      </c>
      <c r="P618" s="31">
        <f>AVERAGEIF(car_revenue!A:A,Table4[[#This Row],[car_id]],car_revenue!H:H)</f>
        <v>46.93333333333333</v>
      </c>
      <c r="Q618" s="18">
        <f>SUMIF(car_revenue!A:A,Table4[[#This Row],[car_id]],car_revenue!N:N)</f>
        <v>5</v>
      </c>
      <c r="R618" s="18">
        <f>SUMIF(car_revenue!A:A,Table4[[#This Row],[car_id]],car_revenue!O:O)</f>
        <v>14</v>
      </c>
      <c r="S618" s="18">
        <f>SUMIF(car_revenue!A:A,Table4[[#This Row],[car_id]],car_revenue!P:P)</f>
        <v>11</v>
      </c>
      <c r="T618" s="3">
        <f>VLOOKUP(Table4[[#This Row],[car_id]],Car_costs!A:I,9,FALSE)</f>
        <v>7186.92</v>
      </c>
      <c r="U618" s="3">
        <f>VLOOKUP(Table4[[#This Row],[car_id]],Car_costs!A:J,10,FALSE)</f>
        <v>751.56000000000006</v>
      </c>
      <c r="V618" s="18" t="str">
        <f>VLOOKUP(Table4[[#This Row],[Branch id]],Branch_location!A:B,2,FALSE)</f>
        <v>Washington</v>
      </c>
      <c r="W618" s="18" t="str">
        <f>Table4[[#This Row],[Make_model]]&amp;"|"&amp;Table4[[#This Row],[City]]</f>
        <v>2016 Infiniti QX|Washington</v>
      </c>
      <c r="X618">
        <v>31</v>
      </c>
      <c r="Y618">
        <v>144</v>
      </c>
      <c r="Z618">
        <v>1</v>
      </c>
      <c r="AA618" s="3">
        <v>8193.24</v>
      </c>
      <c r="AB618" s="3">
        <v>21960</v>
      </c>
      <c r="AC618" s="3">
        <v>13766.76</v>
      </c>
      <c r="AD618" s="191">
        <f>Table4[[#This Row],[car_id]]</f>
        <v>5512016792</v>
      </c>
    </row>
    <row r="619" spans="1:30" x14ac:dyDescent="0.25">
      <c r="A619">
        <v>3798473072</v>
      </c>
      <c r="B619" t="str">
        <f>INDEX(car_id_mapping!A:E,MATCH(A619,car_id_mapping!A:A,0),5)</f>
        <v>2016 Isuzu Amigo</v>
      </c>
      <c r="C619">
        <f>VLOOKUP(A619,car_revenue!A:F,6,FALSE)</f>
        <v>17</v>
      </c>
      <c r="D619" t="str">
        <f>VLOOKUP(Table4[[#This Row],[Branch id]],Branch_location!A:D, 3,FALSE)</f>
        <v>Texas</v>
      </c>
      <c r="E619">
        <f>COUNTIF(car_revenue!A:A,Table4[[#This Row],[car_id]])</f>
        <v>29</v>
      </c>
      <c r="F619">
        <f>VLOOKUP(A619,car_id_mapping!A:J,10,FALSE)</f>
        <v>124</v>
      </c>
      <c r="G619">
        <f>SUMIF(car_revenue!A:A,Table4[[#This Row],[car_id]],car_revenue!J:J)</f>
        <v>0</v>
      </c>
      <c r="H619">
        <f>SUMIF(car_revenue!A:A,Table4[[#This Row],[car_id]],car_revenue!L:L)</f>
        <v>14</v>
      </c>
      <c r="I619">
        <f>SUMIF(car_revenue!A:A,Table4[[#This Row],[car_id]],car_revenue!M:M)</f>
        <v>15</v>
      </c>
      <c r="J619" s="23">
        <f>VLOOKUP(Table4[[#This Row],[car_id]],Car_costs!A:F,6,FALSE)</f>
        <v>6692.0399999999991</v>
      </c>
      <c r="K619" s="23">
        <f>VLOOKUP(Table4[[#This Row],[car_id]],Car_costs!A:G,7,FALSE)</f>
        <v>19863</v>
      </c>
      <c r="L619" s="23">
        <f>Table4[[#This Row],[Total Revenue]]-Table4[[#This Row],[Total Cost]]</f>
        <v>13170.960000000001</v>
      </c>
      <c r="M619" s="23">
        <f>IF(Table4[[#This Row],[Profit]]&gt;0,Table4[[#This Row],[Profit]],0)</f>
        <v>13170.960000000001</v>
      </c>
      <c r="N619" s="23">
        <f>IF(Table4[[#This Row],[Profit]]&gt;=AVERAGE(L:L),Table4[[#This Row],[Profit]],0)</f>
        <v>13170.960000000001</v>
      </c>
      <c r="O619" s="23" t="b">
        <f>VLOOKUP(Table4[[#This Row],[Branch id]],Branch_location!A:D,4,FALSE)</f>
        <v>0</v>
      </c>
      <c r="P619" s="31">
        <f>AVERAGEIF(car_revenue!A:A,Table4[[#This Row],[car_id]],car_revenue!H:H)</f>
        <v>45.344827586206897</v>
      </c>
      <c r="Q619" s="18">
        <f>SUMIF(car_revenue!A:A,Table4[[#This Row],[car_id]],car_revenue!N:N)</f>
        <v>12</v>
      </c>
      <c r="R619" s="18">
        <f>SUMIF(car_revenue!A:A,Table4[[#This Row],[car_id]],car_revenue!O:O)</f>
        <v>9</v>
      </c>
      <c r="S619" s="18">
        <f>SUMIF(car_revenue!A:A,Table4[[#This Row],[car_id]],car_revenue!P:P)</f>
        <v>8</v>
      </c>
      <c r="T619" s="3">
        <f>VLOOKUP(Table4[[#This Row],[car_id]],Car_costs!A:I,9,FALSE)</f>
        <v>5967.24</v>
      </c>
      <c r="U619" s="3">
        <f>VLOOKUP(Table4[[#This Row],[car_id]],Car_costs!A:J,10,FALSE)</f>
        <v>724.8</v>
      </c>
      <c r="V619" s="18" t="str">
        <f>VLOOKUP(Table4[[#This Row],[Branch id]],Branch_location!A:B,2,FALSE)</f>
        <v>Amarillo</v>
      </c>
      <c r="W619" s="18" t="str">
        <f>Table4[[#This Row],[Make_model]]&amp;"|"&amp;Table4[[#This Row],[City]]</f>
        <v>2016 Isuzu Amigo|Amarillo</v>
      </c>
      <c r="X619">
        <v>22</v>
      </c>
      <c r="Y619">
        <v>95</v>
      </c>
      <c r="Z619">
        <v>1</v>
      </c>
      <c r="AA619" s="3">
        <v>10498.92</v>
      </c>
      <c r="AB619" s="3">
        <v>16951</v>
      </c>
      <c r="AC619" s="3">
        <v>6452.08</v>
      </c>
      <c r="AD619" s="191">
        <f>Table4[[#This Row],[car_id]]</f>
        <v>3798473072</v>
      </c>
    </row>
    <row r="620" spans="1:30" x14ac:dyDescent="0.25">
      <c r="A620">
        <v>1771707836</v>
      </c>
      <c r="B620" t="str">
        <f>INDEX(car_id_mapping!A:E,MATCH(A620,car_id_mapping!A:A,0),5)</f>
        <v>2016 Isuzu Amigo</v>
      </c>
      <c r="C620">
        <f>VLOOKUP(A620,car_revenue!A:F,6,FALSE)</f>
        <v>32</v>
      </c>
      <c r="D620" t="str">
        <f>VLOOKUP(Table4[[#This Row],[Branch id]],Branch_location!A:D, 3,FALSE)</f>
        <v>Florida</v>
      </c>
      <c r="E620">
        <f>COUNTIF(car_revenue!A:A,Table4[[#This Row],[car_id]])</f>
        <v>27</v>
      </c>
      <c r="F620">
        <f>VLOOKUP(A620,car_id_mapping!A:J,10,FALSE)</f>
        <v>96</v>
      </c>
      <c r="G620">
        <f>SUMIF(car_revenue!A:A,Table4[[#This Row],[car_id]],car_revenue!J:J)</f>
        <v>1</v>
      </c>
      <c r="H620">
        <f>SUMIF(car_revenue!A:A,Table4[[#This Row],[car_id]],car_revenue!L:L)</f>
        <v>11</v>
      </c>
      <c r="I620">
        <f>SUMIF(car_revenue!A:A,Table4[[#This Row],[car_id]],car_revenue!M:M)</f>
        <v>16</v>
      </c>
      <c r="J620" s="23">
        <f>VLOOKUP(Table4[[#This Row],[car_id]],Car_costs!A:F,6,FALSE)</f>
        <v>7629.9599999999991</v>
      </c>
      <c r="K620" s="23">
        <f>VLOOKUP(Table4[[#This Row],[car_id]],Car_costs!A:G,7,FALSE)</f>
        <v>17487</v>
      </c>
      <c r="L620" s="23">
        <f>Table4[[#This Row],[Total Revenue]]-Table4[[#This Row],[Total Cost]]</f>
        <v>9857.0400000000009</v>
      </c>
      <c r="M620" s="23">
        <f>IF(Table4[[#This Row],[Profit]]&gt;0,Table4[[#This Row],[Profit]],0)</f>
        <v>9857.0400000000009</v>
      </c>
      <c r="N620" s="23">
        <f>IF(Table4[[#This Row],[Profit]]&gt;=AVERAGE(L:L),Table4[[#This Row],[Profit]],0)</f>
        <v>9857.0400000000009</v>
      </c>
      <c r="O620" s="23" t="b">
        <f>VLOOKUP(Table4[[#This Row],[Branch id]],Branch_location!A:D,4,FALSE)</f>
        <v>0</v>
      </c>
      <c r="P620" s="31">
        <f>AVERAGEIF(car_revenue!A:A,Table4[[#This Row],[car_id]],car_revenue!H:H)</f>
        <v>45.666666666666664</v>
      </c>
      <c r="Q620" s="18">
        <f>SUMIF(car_revenue!A:A,Table4[[#This Row],[car_id]],car_revenue!N:N)</f>
        <v>6</v>
      </c>
      <c r="R620" s="18">
        <f>SUMIF(car_revenue!A:A,Table4[[#This Row],[car_id]],car_revenue!O:O)</f>
        <v>10</v>
      </c>
      <c r="S620" s="18">
        <f>SUMIF(car_revenue!A:A,Table4[[#This Row],[car_id]],car_revenue!P:P)</f>
        <v>11</v>
      </c>
      <c r="T620" s="3">
        <f>VLOOKUP(Table4[[#This Row],[car_id]],Car_costs!A:I,9,FALSE)</f>
        <v>6172.68</v>
      </c>
      <c r="U620" s="3">
        <f>VLOOKUP(Table4[[#This Row],[car_id]],Car_costs!A:J,10,FALSE)</f>
        <v>1457.28</v>
      </c>
      <c r="V620" s="18" t="str">
        <f>VLOOKUP(Table4[[#This Row],[Branch id]],Branch_location!A:B,2,FALSE)</f>
        <v>Miami</v>
      </c>
      <c r="W620" s="18" t="str">
        <f>Table4[[#This Row],[Make_model]]&amp;"|"&amp;Table4[[#This Row],[City]]</f>
        <v>2016 Isuzu Amigo|Miami</v>
      </c>
      <c r="X620">
        <v>24</v>
      </c>
      <c r="Y620">
        <v>100</v>
      </c>
      <c r="Z620">
        <v>1</v>
      </c>
      <c r="AA620" s="3">
        <v>9764.52</v>
      </c>
      <c r="AB620" s="3">
        <v>18544</v>
      </c>
      <c r="AC620" s="3">
        <v>8779.48</v>
      </c>
      <c r="AD620" s="191">
        <f>Table4[[#This Row],[car_id]]</f>
        <v>1771707836</v>
      </c>
    </row>
    <row r="621" spans="1:30" x14ac:dyDescent="0.25">
      <c r="A621">
        <v>9108947899</v>
      </c>
      <c r="B621" t="str">
        <f>INDEX(car_id_mapping!A:E,MATCH(A621,car_id_mapping!A:A,0),5)</f>
        <v>2016 Isuzu Amigo</v>
      </c>
      <c r="C621">
        <f>VLOOKUP(A621,car_revenue!A:F,6,FALSE)</f>
        <v>47</v>
      </c>
      <c r="D621" t="str">
        <f>VLOOKUP(Table4[[#This Row],[Branch id]],Branch_location!A:D, 3,FALSE)</f>
        <v>California</v>
      </c>
      <c r="E621">
        <f>COUNTIF(car_revenue!A:A,Table4[[#This Row],[car_id]])</f>
        <v>16</v>
      </c>
      <c r="F621">
        <f>VLOOKUP(A621,car_id_mapping!A:J,10,FALSE)</f>
        <v>66</v>
      </c>
      <c r="G621">
        <f>SUMIF(car_revenue!A:A,Table4[[#This Row],[car_id]],car_revenue!J:J)</f>
        <v>0</v>
      </c>
      <c r="H621">
        <f>SUMIF(car_revenue!A:A,Table4[[#This Row],[car_id]],car_revenue!L:L)</f>
        <v>10</v>
      </c>
      <c r="I621">
        <f>SUMIF(car_revenue!A:A,Table4[[#This Row],[car_id]],car_revenue!M:M)</f>
        <v>6</v>
      </c>
      <c r="J621" s="23">
        <f>VLOOKUP(Table4[[#This Row],[car_id]],Car_costs!A:F,6,FALSE)</f>
        <v>9870.5999999999985</v>
      </c>
      <c r="K621" s="23">
        <f>VLOOKUP(Table4[[#This Row],[car_id]],Car_costs!A:G,7,FALSE)</f>
        <v>11971</v>
      </c>
      <c r="L621" s="23">
        <f>Table4[[#This Row],[Total Revenue]]-Table4[[#This Row],[Total Cost]]</f>
        <v>2100.4000000000015</v>
      </c>
      <c r="M621" s="23">
        <f>IF(Table4[[#This Row],[Profit]]&gt;0,Table4[[#This Row],[Profit]],0)</f>
        <v>2100.4000000000015</v>
      </c>
      <c r="N621" s="23">
        <f>IF(Table4[[#This Row],[Profit]]&gt;=AVERAGE(L:L),Table4[[#This Row],[Profit]],0)</f>
        <v>0</v>
      </c>
      <c r="O621" s="23" t="b">
        <f>VLOOKUP(Table4[[#This Row],[Branch id]],Branch_location!A:D,4,FALSE)</f>
        <v>0</v>
      </c>
      <c r="P621" s="31">
        <f>AVERAGEIF(car_revenue!A:A,Table4[[#This Row],[car_id]],car_revenue!H:H)</f>
        <v>42.375</v>
      </c>
      <c r="Q621" s="18">
        <f>SUMIF(car_revenue!A:A,Table4[[#This Row],[car_id]],car_revenue!N:N)</f>
        <v>4</v>
      </c>
      <c r="R621" s="18">
        <f>SUMIF(car_revenue!A:A,Table4[[#This Row],[car_id]],car_revenue!O:O)</f>
        <v>4</v>
      </c>
      <c r="S621" s="18">
        <f>SUMIF(car_revenue!A:A,Table4[[#This Row],[car_id]],car_revenue!P:P)</f>
        <v>8</v>
      </c>
      <c r="T621" s="3">
        <f>VLOOKUP(Table4[[#This Row],[car_id]],Car_costs!A:I,9,FALSE)</f>
        <v>8901.7199999999993</v>
      </c>
      <c r="U621" s="3">
        <f>VLOOKUP(Table4[[#This Row],[car_id]],Car_costs!A:J,10,FALSE)</f>
        <v>968.87999999999988</v>
      </c>
      <c r="V621" s="18" t="str">
        <f>VLOOKUP(Table4[[#This Row],[Branch id]],Branch_location!A:B,2,FALSE)</f>
        <v>Sacramento</v>
      </c>
      <c r="W621" s="18" t="str">
        <f>Table4[[#This Row],[Make_model]]&amp;"|"&amp;Table4[[#This Row],[City]]</f>
        <v>2016 Isuzu Amigo|Sacramento</v>
      </c>
      <c r="X621">
        <v>16</v>
      </c>
      <c r="Y621">
        <v>57</v>
      </c>
      <c r="Z621">
        <v>1</v>
      </c>
      <c r="AA621" s="3">
        <v>8406.84</v>
      </c>
      <c r="AB621" s="3">
        <v>9530</v>
      </c>
      <c r="AC621" s="3">
        <v>1123.1599999999999</v>
      </c>
      <c r="AD621" s="191">
        <f>Table4[[#This Row],[car_id]]</f>
        <v>9108947899</v>
      </c>
    </row>
    <row r="622" spans="1:30" x14ac:dyDescent="0.25">
      <c r="A622">
        <v>209248343</v>
      </c>
      <c r="B622" t="str">
        <f>INDEX(car_id_mapping!A:E,MATCH(A622,car_id_mapping!A:A,0),5)</f>
        <v>2016 Isuzu Ascender</v>
      </c>
      <c r="C622">
        <f>VLOOKUP(A622,car_revenue!A:F,6,FALSE)</f>
        <v>2</v>
      </c>
      <c r="D622" t="str">
        <f>VLOOKUP(Table4[[#This Row],[Branch id]],Branch_location!A:D, 3,FALSE)</f>
        <v>Florida</v>
      </c>
      <c r="E622">
        <f>COUNTIF(car_revenue!A:A,Table4[[#This Row],[car_id]])</f>
        <v>24</v>
      </c>
      <c r="F622">
        <f>VLOOKUP(A622,car_id_mapping!A:J,10,FALSE)</f>
        <v>83</v>
      </c>
      <c r="G622">
        <f>SUMIF(car_revenue!A:A,Table4[[#This Row],[car_id]],car_revenue!J:J)</f>
        <v>2</v>
      </c>
      <c r="H622">
        <f>SUMIF(car_revenue!A:A,Table4[[#This Row],[car_id]],car_revenue!L:L)</f>
        <v>12</v>
      </c>
      <c r="I622">
        <f>SUMIF(car_revenue!A:A,Table4[[#This Row],[car_id]],car_revenue!M:M)</f>
        <v>12</v>
      </c>
      <c r="J622" s="23">
        <f>VLOOKUP(Table4[[#This Row],[car_id]],Car_costs!A:F,6,FALSE)</f>
        <v>9041.5199999999986</v>
      </c>
      <c r="K622" s="23">
        <f>VLOOKUP(Table4[[#This Row],[car_id]],Car_costs!A:G,7,FALSE)</f>
        <v>13205</v>
      </c>
      <c r="L622" s="23">
        <f>Table4[[#This Row],[Total Revenue]]-Table4[[#This Row],[Total Cost]]</f>
        <v>4163.4800000000014</v>
      </c>
      <c r="M622" s="23">
        <f>IF(Table4[[#This Row],[Profit]]&gt;0,Table4[[#This Row],[Profit]],0)</f>
        <v>4163.4800000000014</v>
      </c>
      <c r="N622" s="23">
        <f>IF(Table4[[#This Row],[Profit]]&gt;=AVERAGE(L:L),Table4[[#This Row],[Profit]],0)</f>
        <v>0</v>
      </c>
      <c r="O622" s="23" t="b">
        <f>VLOOKUP(Table4[[#This Row],[Branch id]],Branch_location!A:D,4,FALSE)</f>
        <v>1</v>
      </c>
      <c r="P622" s="31">
        <f>AVERAGEIF(car_revenue!A:A,Table4[[#This Row],[car_id]],car_revenue!H:H)</f>
        <v>45.333333333333336</v>
      </c>
      <c r="Q622" s="18">
        <f>SUMIF(car_revenue!A:A,Table4[[#This Row],[car_id]],car_revenue!N:N)</f>
        <v>4</v>
      </c>
      <c r="R622" s="18">
        <f>SUMIF(car_revenue!A:A,Table4[[#This Row],[car_id]],car_revenue!O:O)</f>
        <v>11</v>
      </c>
      <c r="S622" s="18">
        <f>SUMIF(car_revenue!A:A,Table4[[#This Row],[car_id]],car_revenue!P:P)</f>
        <v>9</v>
      </c>
      <c r="T622" s="3">
        <f>VLOOKUP(Table4[[#This Row],[car_id]],Car_costs!A:I,9,FALSE)</f>
        <v>7758.5999999999995</v>
      </c>
      <c r="U622" s="3">
        <f>VLOOKUP(Table4[[#This Row],[car_id]],Car_costs!A:J,10,FALSE)</f>
        <v>1282.92</v>
      </c>
      <c r="V622" s="18" t="str">
        <f>VLOOKUP(Table4[[#This Row],[Branch id]],Branch_location!A:B,2,FALSE)</f>
        <v>Tampa</v>
      </c>
      <c r="W622" s="18" t="str">
        <f>Table4[[#This Row],[Make_model]]&amp;"|"&amp;Table4[[#This Row],[City]]</f>
        <v>2016 Isuzu Ascender|Tampa</v>
      </c>
      <c r="X622">
        <v>23</v>
      </c>
      <c r="Y622">
        <v>96</v>
      </c>
      <c r="Z622">
        <v>1</v>
      </c>
      <c r="AA622" s="3">
        <v>7055.1600000000008</v>
      </c>
      <c r="AB622" s="3">
        <v>15106</v>
      </c>
      <c r="AC622" s="3">
        <v>8050.8399999999992</v>
      </c>
      <c r="AD622" s="191">
        <f>Table4[[#This Row],[car_id]]</f>
        <v>209248343</v>
      </c>
    </row>
    <row r="623" spans="1:30" x14ac:dyDescent="0.25">
      <c r="A623">
        <v>1215291809</v>
      </c>
      <c r="B623" t="str">
        <f>INDEX(car_id_mapping!A:E,MATCH(A623,car_id_mapping!A:A,0),5)</f>
        <v>2016 Isuzu Axiom</v>
      </c>
      <c r="C623">
        <f>VLOOKUP(A623,car_revenue!A:F,6,FALSE)</f>
        <v>32</v>
      </c>
      <c r="D623" t="str">
        <f>VLOOKUP(Table4[[#This Row],[Branch id]],Branch_location!A:D, 3,FALSE)</f>
        <v>Florida</v>
      </c>
      <c r="E623">
        <f>COUNTIF(car_revenue!A:A,Table4[[#This Row],[car_id]])</f>
        <v>28</v>
      </c>
      <c r="F623">
        <f>VLOOKUP(A623,car_id_mapping!A:J,10,FALSE)</f>
        <v>107</v>
      </c>
      <c r="G623">
        <f>SUMIF(car_revenue!A:A,Table4[[#This Row],[car_id]],car_revenue!J:J)</f>
        <v>1</v>
      </c>
      <c r="H623">
        <f>SUMIF(car_revenue!A:A,Table4[[#This Row],[car_id]],car_revenue!L:L)</f>
        <v>8</v>
      </c>
      <c r="I623">
        <f>SUMIF(car_revenue!A:A,Table4[[#This Row],[car_id]],car_revenue!M:M)</f>
        <v>20</v>
      </c>
      <c r="J623" s="23">
        <f>VLOOKUP(Table4[[#This Row],[car_id]],Car_costs!A:F,6,FALSE)</f>
        <v>9967.68</v>
      </c>
      <c r="K623" s="23">
        <f>VLOOKUP(Table4[[#This Row],[car_id]],Car_costs!A:G,7,FALSE)</f>
        <v>16785</v>
      </c>
      <c r="L623" s="23">
        <f>Table4[[#This Row],[Total Revenue]]-Table4[[#This Row],[Total Cost]]</f>
        <v>6817.32</v>
      </c>
      <c r="M623" s="23">
        <f>IF(Table4[[#This Row],[Profit]]&gt;0,Table4[[#This Row],[Profit]],0)</f>
        <v>6817.32</v>
      </c>
      <c r="N623" s="23">
        <f>IF(Table4[[#This Row],[Profit]]&gt;=AVERAGE(L:L),Table4[[#This Row],[Profit]],0)</f>
        <v>0</v>
      </c>
      <c r="O623" s="23" t="b">
        <f>VLOOKUP(Table4[[#This Row],[Branch id]],Branch_location!A:D,4,FALSE)</f>
        <v>0</v>
      </c>
      <c r="P623" s="31">
        <f>AVERAGEIF(car_revenue!A:A,Table4[[#This Row],[car_id]],car_revenue!H:H)</f>
        <v>42.071428571428569</v>
      </c>
      <c r="Q623" s="18">
        <f>SUMIF(car_revenue!A:A,Table4[[#This Row],[car_id]],car_revenue!N:N)</f>
        <v>7</v>
      </c>
      <c r="R623" s="18">
        <f>SUMIF(car_revenue!A:A,Table4[[#This Row],[car_id]],car_revenue!O:O)</f>
        <v>13</v>
      </c>
      <c r="S623" s="18">
        <f>SUMIF(car_revenue!A:A,Table4[[#This Row],[car_id]],car_revenue!P:P)</f>
        <v>8</v>
      </c>
      <c r="T623" s="3">
        <f>VLOOKUP(Table4[[#This Row],[car_id]],Car_costs!A:I,9,FALSE)</f>
        <v>8895.84</v>
      </c>
      <c r="U623" s="3">
        <f>VLOOKUP(Table4[[#This Row],[car_id]],Car_costs!A:J,10,FALSE)</f>
        <v>1071.8399999999999</v>
      </c>
      <c r="V623" s="18" t="str">
        <f>VLOOKUP(Table4[[#This Row],[Branch id]],Branch_location!A:B,2,FALSE)</f>
        <v>Miami</v>
      </c>
      <c r="W623" s="18" t="str">
        <f>Table4[[#This Row],[Make_model]]&amp;"|"&amp;Table4[[#This Row],[City]]</f>
        <v>2016 Isuzu Axiom|Miami</v>
      </c>
      <c r="X623">
        <v>20</v>
      </c>
      <c r="Y623">
        <v>95</v>
      </c>
      <c r="Z623">
        <v>1</v>
      </c>
      <c r="AA623" s="3">
        <v>10153.68</v>
      </c>
      <c r="AB623" s="3">
        <v>15433</v>
      </c>
      <c r="AC623" s="3">
        <v>5279.32</v>
      </c>
      <c r="AD623" s="191">
        <f>Table4[[#This Row],[car_id]]</f>
        <v>1215291809</v>
      </c>
    </row>
    <row r="624" spans="1:30" x14ac:dyDescent="0.25">
      <c r="A624">
        <v>298567334</v>
      </c>
      <c r="B624" t="str">
        <f>INDEX(car_id_mapping!A:E,MATCH(A624,car_id_mapping!A:A,0),5)</f>
        <v>2016 Isuzu Hombre</v>
      </c>
      <c r="C624">
        <f>VLOOKUP(A624,car_revenue!A:F,6,FALSE)</f>
        <v>42</v>
      </c>
      <c r="D624" t="str">
        <f>VLOOKUP(Table4[[#This Row],[Branch id]],Branch_location!A:D, 3,FALSE)</f>
        <v>California</v>
      </c>
      <c r="E624">
        <f>COUNTIF(car_revenue!A:A,Table4[[#This Row],[car_id]])</f>
        <v>20</v>
      </c>
      <c r="F624">
        <f>VLOOKUP(A624,car_id_mapping!A:J,10,FALSE)</f>
        <v>75</v>
      </c>
      <c r="G624">
        <f>SUMIF(car_revenue!A:A,Table4[[#This Row],[car_id]],car_revenue!J:J)</f>
        <v>1</v>
      </c>
      <c r="H624">
        <f>SUMIF(car_revenue!A:A,Table4[[#This Row],[car_id]],car_revenue!L:L)</f>
        <v>13</v>
      </c>
      <c r="I624">
        <f>SUMIF(car_revenue!A:A,Table4[[#This Row],[car_id]],car_revenue!M:M)</f>
        <v>7</v>
      </c>
      <c r="J624" s="23">
        <f>VLOOKUP(Table4[[#This Row],[car_id]],Car_costs!A:F,6,FALSE)</f>
        <v>9538.0799999999981</v>
      </c>
      <c r="K624" s="23">
        <f>VLOOKUP(Table4[[#This Row],[car_id]],Car_costs!A:G,7,FALSE)</f>
        <v>13336</v>
      </c>
      <c r="L624" s="23">
        <f>Table4[[#This Row],[Total Revenue]]-Table4[[#This Row],[Total Cost]]</f>
        <v>3797.9200000000019</v>
      </c>
      <c r="M624" s="23">
        <f>IF(Table4[[#This Row],[Profit]]&gt;0,Table4[[#This Row],[Profit]],0)</f>
        <v>3797.9200000000019</v>
      </c>
      <c r="N624" s="23">
        <f>IF(Table4[[#This Row],[Profit]]&gt;=AVERAGE(L:L),Table4[[#This Row],[Profit]],0)</f>
        <v>0</v>
      </c>
      <c r="O624" s="23" t="b">
        <f>VLOOKUP(Table4[[#This Row],[Branch id]],Branch_location!A:D,4,FALSE)</f>
        <v>0</v>
      </c>
      <c r="P624" s="31">
        <f>AVERAGEIF(car_revenue!A:A,Table4[[#This Row],[car_id]],car_revenue!H:H)</f>
        <v>47.35</v>
      </c>
      <c r="Q624" s="18">
        <f>SUMIF(car_revenue!A:A,Table4[[#This Row],[car_id]],car_revenue!N:N)</f>
        <v>4</v>
      </c>
      <c r="R624" s="18">
        <f>SUMIF(car_revenue!A:A,Table4[[#This Row],[car_id]],car_revenue!O:O)</f>
        <v>8</v>
      </c>
      <c r="S624" s="18">
        <f>SUMIF(car_revenue!A:A,Table4[[#This Row],[car_id]],car_revenue!P:P)</f>
        <v>8</v>
      </c>
      <c r="T624" s="3">
        <f>VLOOKUP(Table4[[#This Row],[car_id]],Car_costs!A:I,9,FALSE)</f>
        <v>8389.92</v>
      </c>
      <c r="U624" s="3">
        <f>VLOOKUP(Table4[[#This Row],[car_id]],Car_costs!A:J,10,FALSE)</f>
        <v>1148.1600000000001</v>
      </c>
      <c r="V624" s="18" t="str">
        <f>VLOOKUP(Table4[[#This Row],[Branch id]],Branch_location!A:B,2,FALSE)</f>
        <v>Los Angeles</v>
      </c>
      <c r="W624" s="18" t="str">
        <f>Table4[[#This Row],[Make_model]]&amp;"|"&amp;Table4[[#This Row],[City]]</f>
        <v>2016 Isuzu Hombre|Los Angeles</v>
      </c>
      <c r="X624">
        <v>24</v>
      </c>
      <c r="Y624">
        <v>94</v>
      </c>
      <c r="Z624">
        <v>1</v>
      </c>
      <c r="AA624" s="3">
        <v>7752.36</v>
      </c>
      <c r="AB624" s="3">
        <v>15413</v>
      </c>
      <c r="AC624" s="3">
        <v>7660.64</v>
      </c>
      <c r="AD624" s="191">
        <f>Table4[[#This Row],[car_id]]</f>
        <v>298567334</v>
      </c>
    </row>
    <row r="625" spans="1:30" x14ac:dyDescent="0.25">
      <c r="A625">
        <v>7608580178</v>
      </c>
      <c r="B625" t="str">
        <f>INDEX(car_id_mapping!A:E,MATCH(A625,car_id_mapping!A:A,0),5)</f>
        <v>2016 Isuzu Hombre</v>
      </c>
      <c r="C625">
        <f>VLOOKUP(A625,car_revenue!A:F,6,FALSE)</f>
        <v>47</v>
      </c>
      <c r="D625" t="str">
        <f>VLOOKUP(Table4[[#This Row],[Branch id]],Branch_location!A:D, 3,FALSE)</f>
        <v>California</v>
      </c>
      <c r="E625">
        <f>COUNTIF(car_revenue!A:A,Table4[[#This Row],[car_id]])</f>
        <v>32</v>
      </c>
      <c r="F625">
        <f>VLOOKUP(A625,car_id_mapping!A:J,10,FALSE)</f>
        <v>137</v>
      </c>
      <c r="G625">
        <f>SUMIF(car_revenue!A:A,Table4[[#This Row],[car_id]],car_revenue!J:J)</f>
        <v>2</v>
      </c>
      <c r="H625">
        <f>SUMIF(car_revenue!A:A,Table4[[#This Row],[car_id]],car_revenue!L:L)</f>
        <v>17</v>
      </c>
      <c r="I625">
        <f>SUMIF(car_revenue!A:A,Table4[[#This Row],[car_id]],car_revenue!M:M)</f>
        <v>15</v>
      </c>
      <c r="J625" s="23">
        <f>VLOOKUP(Table4[[#This Row],[car_id]],Car_costs!A:F,6,FALSE)</f>
        <v>9212.64</v>
      </c>
      <c r="K625" s="23">
        <f>VLOOKUP(Table4[[#This Row],[car_id]],Car_costs!A:G,7,FALSE)</f>
        <v>20722</v>
      </c>
      <c r="L625" s="23">
        <f>Table4[[#This Row],[Total Revenue]]-Table4[[#This Row],[Total Cost]]</f>
        <v>11509.36</v>
      </c>
      <c r="M625" s="23">
        <f>IF(Table4[[#This Row],[Profit]]&gt;0,Table4[[#This Row],[Profit]],0)</f>
        <v>11509.36</v>
      </c>
      <c r="N625" s="23">
        <f>IF(Table4[[#This Row],[Profit]]&gt;=AVERAGE(L:L),Table4[[#This Row],[Profit]],0)</f>
        <v>11509.36</v>
      </c>
      <c r="O625" s="23" t="b">
        <f>VLOOKUP(Table4[[#This Row],[Branch id]],Branch_location!A:D,4,FALSE)</f>
        <v>0</v>
      </c>
      <c r="P625" s="31">
        <f>AVERAGEIF(car_revenue!A:A,Table4[[#This Row],[car_id]],car_revenue!H:H)</f>
        <v>46.40625</v>
      </c>
      <c r="Q625" s="18">
        <f>SUMIF(car_revenue!A:A,Table4[[#This Row],[car_id]],car_revenue!N:N)</f>
        <v>13</v>
      </c>
      <c r="R625" s="18">
        <f>SUMIF(car_revenue!A:A,Table4[[#This Row],[car_id]],car_revenue!O:O)</f>
        <v>10</v>
      </c>
      <c r="S625" s="18">
        <f>SUMIF(car_revenue!A:A,Table4[[#This Row],[car_id]],car_revenue!P:P)</f>
        <v>9</v>
      </c>
      <c r="T625" s="3">
        <f>VLOOKUP(Table4[[#This Row],[car_id]],Car_costs!A:I,9,FALSE)</f>
        <v>7976.88</v>
      </c>
      <c r="U625" s="3">
        <f>VLOOKUP(Table4[[#This Row],[car_id]],Car_costs!A:J,10,FALSE)</f>
        <v>1235.76</v>
      </c>
      <c r="V625" s="18" t="str">
        <f>VLOOKUP(Table4[[#This Row],[Branch id]],Branch_location!A:B,2,FALSE)</f>
        <v>Sacramento</v>
      </c>
      <c r="W625" s="18" t="str">
        <f>Table4[[#This Row],[Make_model]]&amp;"|"&amp;Table4[[#This Row],[City]]</f>
        <v>2016 Isuzu Hombre|Sacramento</v>
      </c>
      <c r="X625">
        <v>36</v>
      </c>
      <c r="Y625">
        <v>137</v>
      </c>
      <c r="Z625">
        <v>2</v>
      </c>
      <c r="AA625" s="3">
        <v>6817.08</v>
      </c>
      <c r="AB625" s="3">
        <v>22635</v>
      </c>
      <c r="AC625" s="3">
        <v>15817.92</v>
      </c>
      <c r="AD625" s="191">
        <f>Table4[[#This Row],[car_id]]</f>
        <v>7608580178</v>
      </c>
    </row>
    <row r="626" spans="1:30" x14ac:dyDescent="0.25">
      <c r="A626">
        <v>5369434077</v>
      </c>
      <c r="B626" t="str">
        <f>INDEX(car_id_mapping!A:E,MATCH(A626,car_id_mapping!A:A,0),5)</f>
        <v>2016 Isuzu i-280</v>
      </c>
      <c r="C626">
        <f>VLOOKUP(A626,car_revenue!A:F,6,FALSE)</f>
        <v>17</v>
      </c>
      <c r="D626" t="str">
        <f>VLOOKUP(Table4[[#This Row],[Branch id]],Branch_location!A:D, 3,FALSE)</f>
        <v>Texas</v>
      </c>
      <c r="E626">
        <f>COUNTIF(car_revenue!A:A,Table4[[#This Row],[car_id]])</f>
        <v>25</v>
      </c>
      <c r="F626">
        <f>VLOOKUP(A626,car_id_mapping!A:J,10,FALSE)</f>
        <v>97</v>
      </c>
      <c r="G626">
        <f>SUMIF(car_revenue!A:A,Table4[[#This Row],[car_id]],car_revenue!J:J)</f>
        <v>2</v>
      </c>
      <c r="H626">
        <f>SUMIF(car_revenue!A:A,Table4[[#This Row],[car_id]],car_revenue!L:L)</f>
        <v>13</v>
      </c>
      <c r="I626">
        <f>SUMIF(car_revenue!A:A,Table4[[#This Row],[car_id]],car_revenue!M:M)</f>
        <v>12</v>
      </c>
      <c r="J626" s="23">
        <f>VLOOKUP(Table4[[#This Row],[car_id]],Car_costs!A:F,6,FALSE)</f>
        <v>6588.9600000000009</v>
      </c>
      <c r="K626" s="23">
        <f>VLOOKUP(Table4[[#This Row],[car_id]],Car_costs!A:G,7,FALSE)</f>
        <v>17081</v>
      </c>
      <c r="L626" s="23">
        <f>Table4[[#This Row],[Total Revenue]]-Table4[[#This Row],[Total Cost]]</f>
        <v>10492.039999999999</v>
      </c>
      <c r="M626" s="23">
        <f>IF(Table4[[#This Row],[Profit]]&gt;0,Table4[[#This Row],[Profit]],0)</f>
        <v>10492.039999999999</v>
      </c>
      <c r="N626" s="23">
        <f>IF(Table4[[#This Row],[Profit]]&gt;=AVERAGE(L:L),Table4[[#This Row],[Profit]],0)</f>
        <v>10492.039999999999</v>
      </c>
      <c r="O626" s="23" t="b">
        <f>VLOOKUP(Table4[[#This Row],[Branch id]],Branch_location!A:D,4,FALSE)</f>
        <v>0</v>
      </c>
      <c r="P626" s="31">
        <f>AVERAGEIF(car_revenue!A:A,Table4[[#This Row],[car_id]],car_revenue!H:H)</f>
        <v>46.12</v>
      </c>
      <c r="Q626" s="18">
        <f>SUMIF(car_revenue!A:A,Table4[[#This Row],[car_id]],car_revenue!N:N)</f>
        <v>8</v>
      </c>
      <c r="R626" s="18">
        <f>SUMIF(car_revenue!A:A,Table4[[#This Row],[car_id]],car_revenue!O:O)</f>
        <v>11</v>
      </c>
      <c r="S626" s="18">
        <f>SUMIF(car_revenue!A:A,Table4[[#This Row],[car_id]],car_revenue!P:P)</f>
        <v>6</v>
      </c>
      <c r="T626" s="3">
        <f>VLOOKUP(Table4[[#This Row],[car_id]],Car_costs!A:I,9,FALSE)</f>
        <v>5593.92</v>
      </c>
      <c r="U626" s="3">
        <f>VLOOKUP(Table4[[#This Row],[car_id]],Car_costs!A:J,10,FALSE)</f>
        <v>995.04</v>
      </c>
      <c r="V626" s="18" t="str">
        <f>VLOOKUP(Table4[[#This Row],[Branch id]],Branch_location!A:B,2,FALSE)</f>
        <v>Amarillo</v>
      </c>
      <c r="W626" s="18" t="str">
        <f>Table4[[#This Row],[Make_model]]&amp;"|"&amp;Table4[[#This Row],[City]]</f>
        <v>2016 Isuzu i-280|Amarillo</v>
      </c>
      <c r="X626">
        <v>24</v>
      </c>
      <c r="Y626">
        <v>91</v>
      </c>
      <c r="Z626">
        <v>0</v>
      </c>
      <c r="AA626" s="3">
        <v>6075.4800000000005</v>
      </c>
      <c r="AB626" s="3">
        <v>14288</v>
      </c>
      <c r="AC626" s="3">
        <v>8212.52</v>
      </c>
      <c r="AD626" s="191">
        <f>Table4[[#This Row],[car_id]]</f>
        <v>5369434077</v>
      </c>
    </row>
    <row r="627" spans="1:30" x14ac:dyDescent="0.25">
      <c r="A627">
        <v>3956902602</v>
      </c>
      <c r="B627" t="str">
        <f>INDEX(car_id_mapping!A:E,MATCH(A627,car_id_mapping!A:A,0),5)</f>
        <v>2016 Isuzu Rodeo</v>
      </c>
      <c r="C627">
        <f>VLOOKUP(A627,car_revenue!A:F,6,FALSE)</f>
        <v>13</v>
      </c>
      <c r="D627" t="str">
        <f>VLOOKUP(Table4[[#This Row],[Branch id]],Branch_location!A:D, 3,FALSE)</f>
        <v>California</v>
      </c>
      <c r="E627">
        <f>COUNTIF(car_revenue!A:A,Table4[[#This Row],[car_id]])</f>
        <v>21</v>
      </c>
      <c r="F627">
        <f>VLOOKUP(A627,car_id_mapping!A:J,10,FALSE)</f>
        <v>75</v>
      </c>
      <c r="G627">
        <f>SUMIF(car_revenue!A:A,Table4[[#This Row],[car_id]],car_revenue!J:J)</f>
        <v>1</v>
      </c>
      <c r="H627">
        <f>SUMIF(car_revenue!A:A,Table4[[#This Row],[car_id]],car_revenue!L:L)</f>
        <v>10</v>
      </c>
      <c r="I627">
        <f>SUMIF(car_revenue!A:A,Table4[[#This Row],[car_id]],car_revenue!M:M)</f>
        <v>11</v>
      </c>
      <c r="J627" s="23">
        <f>VLOOKUP(Table4[[#This Row],[car_id]],Car_costs!A:F,6,FALSE)</f>
        <v>7985.2799999999988</v>
      </c>
      <c r="K627" s="23">
        <f>VLOOKUP(Table4[[#This Row],[car_id]],Car_costs!A:G,7,FALSE)</f>
        <v>13350</v>
      </c>
      <c r="L627" s="23">
        <f>Table4[[#This Row],[Total Revenue]]-Table4[[#This Row],[Total Cost]]</f>
        <v>5364.7200000000012</v>
      </c>
      <c r="M627" s="23">
        <f>IF(Table4[[#This Row],[Profit]]&gt;0,Table4[[#This Row],[Profit]],0)</f>
        <v>5364.7200000000012</v>
      </c>
      <c r="N627" s="23">
        <f>IF(Table4[[#This Row],[Profit]]&gt;=AVERAGE(L:L),Table4[[#This Row],[Profit]],0)</f>
        <v>0</v>
      </c>
      <c r="O627" s="23" t="b">
        <f>VLOOKUP(Table4[[#This Row],[Branch id]],Branch_location!A:D,4,FALSE)</f>
        <v>1</v>
      </c>
      <c r="P627" s="31">
        <f>AVERAGEIF(car_revenue!A:A,Table4[[#This Row],[car_id]],car_revenue!H:H)</f>
        <v>43.285714285714285</v>
      </c>
      <c r="Q627" s="18">
        <f>SUMIF(car_revenue!A:A,Table4[[#This Row],[car_id]],car_revenue!N:N)</f>
        <v>7</v>
      </c>
      <c r="R627" s="18">
        <f>SUMIF(car_revenue!A:A,Table4[[#This Row],[car_id]],car_revenue!O:O)</f>
        <v>8</v>
      </c>
      <c r="S627" s="18">
        <f>SUMIF(car_revenue!A:A,Table4[[#This Row],[car_id]],car_revenue!P:P)</f>
        <v>6</v>
      </c>
      <c r="T627" s="3">
        <f>VLOOKUP(Table4[[#This Row],[car_id]],Car_costs!A:I,9,FALSE)</f>
        <v>6855.24</v>
      </c>
      <c r="U627" s="3">
        <f>VLOOKUP(Table4[[#This Row],[car_id]],Car_costs!A:J,10,FALSE)</f>
        <v>1130.04</v>
      </c>
      <c r="V627" s="18" t="str">
        <f>VLOOKUP(Table4[[#This Row],[Branch id]],Branch_location!A:B,2,FALSE)</f>
        <v>Salinas</v>
      </c>
      <c r="W627" s="18" t="str">
        <f>Table4[[#This Row],[Make_model]]&amp;"|"&amp;Table4[[#This Row],[City]]</f>
        <v>2016 Isuzu Rodeo|Salinas</v>
      </c>
      <c r="X627">
        <v>20</v>
      </c>
      <c r="Y627">
        <v>72</v>
      </c>
      <c r="Z627">
        <v>1</v>
      </c>
      <c r="AA627" s="3">
        <v>7392.7199999999993</v>
      </c>
      <c r="AB627" s="3">
        <v>12530</v>
      </c>
      <c r="AC627" s="3">
        <v>5137.2800000000007</v>
      </c>
      <c r="AD627" s="191">
        <f>Table4[[#This Row],[car_id]]</f>
        <v>3956902602</v>
      </c>
    </row>
    <row r="628" spans="1:30" x14ac:dyDescent="0.25">
      <c r="A628">
        <v>1181155150</v>
      </c>
      <c r="B628" t="str">
        <f>INDEX(car_id_mapping!A:E,MATCH(A628,car_id_mapping!A:A,0),5)</f>
        <v>2016 Isuzu Rodeo</v>
      </c>
      <c r="C628">
        <f>VLOOKUP(A628,car_revenue!A:F,6,FALSE)</f>
        <v>21</v>
      </c>
      <c r="D628" t="str">
        <f>VLOOKUP(Table4[[#This Row],[Branch id]],Branch_location!A:D, 3,FALSE)</f>
        <v>Iowa</v>
      </c>
      <c r="E628">
        <f>COUNTIF(car_revenue!A:A,Table4[[#This Row],[car_id]])</f>
        <v>26</v>
      </c>
      <c r="F628">
        <f>VLOOKUP(A628,car_id_mapping!A:J,10,FALSE)</f>
        <v>98</v>
      </c>
      <c r="G628">
        <f>SUMIF(car_revenue!A:A,Table4[[#This Row],[car_id]],car_revenue!J:J)</f>
        <v>0</v>
      </c>
      <c r="H628">
        <f>SUMIF(car_revenue!A:A,Table4[[#This Row],[car_id]],car_revenue!L:L)</f>
        <v>12</v>
      </c>
      <c r="I628">
        <f>SUMIF(car_revenue!A:A,Table4[[#This Row],[car_id]],car_revenue!M:M)</f>
        <v>14</v>
      </c>
      <c r="J628" s="23">
        <f>VLOOKUP(Table4[[#This Row],[car_id]],Car_costs!A:F,6,FALSE)</f>
        <v>7640.2799999999988</v>
      </c>
      <c r="K628" s="23">
        <f>VLOOKUP(Table4[[#This Row],[car_id]],Car_costs!A:G,7,FALSE)</f>
        <v>14868</v>
      </c>
      <c r="L628" s="23">
        <f>Table4[[#This Row],[Total Revenue]]-Table4[[#This Row],[Total Cost]]</f>
        <v>7227.7200000000012</v>
      </c>
      <c r="M628" s="23">
        <f>IF(Table4[[#This Row],[Profit]]&gt;0,Table4[[#This Row],[Profit]],0)</f>
        <v>7227.7200000000012</v>
      </c>
      <c r="N628" s="23">
        <f>IF(Table4[[#This Row],[Profit]]&gt;=AVERAGE(L:L),Table4[[#This Row],[Profit]],0)</f>
        <v>0</v>
      </c>
      <c r="O628" s="23" t="b">
        <f>VLOOKUP(Table4[[#This Row],[Branch id]],Branch_location!A:D,4,FALSE)</f>
        <v>0</v>
      </c>
      <c r="P628" s="31">
        <f>AVERAGEIF(car_revenue!A:A,Table4[[#This Row],[car_id]],car_revenue!H:H)</f>
        <v>45.769230769230766</v>
      </c>
      <c r="Q628" s="18">
        <f>SUMIF(car_revenue!A:A,Table4[[#This Row],[car_id]],car_revenue!N:N)</f>
        <v>9</v>
      </c>
      <c r="R628" s="18">
        <f>SUMIF(car_revenue!A:A,Table4[[#This Row],[car_id]],car_revenue!O:O)</f>
        <v>10</v>
      </c>
      <c r="S628" s="18">
        <f>SUMIF(car_revenue!A:A,Table4[[#This Row],[car_id]],car_revenue!P:P)</f>
        <v>7</v>
      </c>
      <c r="T628" s="3">
        <f>VLOOKUP(Table4[[#This Row],[car_id]],Car_costs!A:I,9,FALSE)</f>
        <v>6885.24</v>
      </c>
      <c r="U628" s="3">
        <f>VLOOKUP(Table4[[#This Row],[car_id]],Car_costs!A:J,10,FALSE)</f>
        <v>755.04</v>
      </c>
      <c r="V628" s="18" t="str">
        <f>VLOOKUP(Table4[[#This Row],[Branch id]],Branch_location!A:B,2,FALSE)</f>
        <v>Waterloo</v>
      </c>
      <c r="W628" s="18" t="str">
        <f>Table4[[#This Row],[Make_model]]&amp;"|"&amp;Table4[[#This Row],[City]]</f>
        <v>2016 Isuzu Rodeo|Waterloo</v>
      </c>
      <c r="X628">
        <v>23</v>
      </c>
      <c r="Y628">
        <v>85</v>
      </c>
      <c r="Z628">
        <v>0</v>
      </c>
      <c r="AA628" s="3">
        <v>9830.4000000000015</v>
      </c>
      <c r="AB628" s="3">
        <v>12160</v>
      </c>
      <c r="AC628" s="3">
        <v>2329.5999999999985</v>
      </c>
      <c r="AD628" s="191">
        <f>Table4[[#This Row],[car_id]]</f>
        <v>1181155150</v>
      </c>
    </row>
    <row r="629" spans="1:30" x14ac:dyDescent="0.25">
      <c r="A629">
        <v>4508081894</v>
      </c>
      <c r="B629" t="str">
        <f>INDEX(car_id_mapping!A:E,MATCH(A629,car_id_mapping!A:A,0),5)</f>
        <v>2016 Isuzu Space</v>
      </c>
      <c r="C629">
        <f>VLOOKUP(A629,car_revenue!A:F,6,FALSE)</f>
        <v>40</v>
      </c>
      <c r="D629" t="str">
        <f>VLOOKUP(Table4[[#This Row],[Branch id]],Branch_location!A:D, 3,FALSE)</f>
        <v>Michigan</v>
      </c>
      <c r="E629">
        <f>COUNTIF(car_revenue!A:A,Table4[[#This Row],[car_id]])</f>
        <v>30</v>
      </c>
      <c r="F629">
        <f>VLOOKUP(A629,car_id_mapping!A:J,10,FALSE)</f>
        <v>110</v>
      </c>
      <c r="G629">
        <f>SUMIF(car_revenue!A:A,Table4[[#This Row],[car_id]],car_revenue!J:J)</f>
        <v>5</v>
      </c>
      <c r="H629">
        <f>SUMIF(car_revenue!A:A,Table4[[#This Row],[car_id]],car_revenue!L:L)</f>
        <v>13</v>
      </c>
      <c r="I629">
        <f>SUMIF(car_revenue!A:A,Table4[[#This Row],[car_id]],car_revenue!M:M)</f>
        <v>17</v>
      </c>
      <c r="J629" s="23">
        <f>VLOOKUP(Table4[[#This Row],[car_id]],Car_costs!A:F,6,FALSE)</f>
        <v>8313.119999999999</v>
      </c>
      <c r="K629" s="23">
        <f>VLOOKUP(Table4[[#This Row],[car_id]],Car_costs!A:G,7,FALSE)</f>
        <v>17935</v>
      </c>
      <c r="L629" s="23">
        <f>Table4[[#This Row],[Total Revenue]]-Table4[[#This Row],[Total Cost]]</f>
        <v>9621.880000000001</v>
      </c>
      <c r="M629" s="23">
        <f>IF(Table4[[#This Row],[Profit]]&gt;0,Table4[[#This Row],[Profit]],0)</f>
        <v>9621.880000000001</v>
      </c>
      <c r="N629" s="23">
        <f>IF(Table4[[#This Row],[Profit]]&gt;=AVERAGE(L:L),Table4[[#This Row],[Profit]],0)</f>
        <v>9621.880000000001</v>
      </c>
      <c r="O629" s="23" t="b">
        <f>VLOOKUP(Table4[[#This Row],[Branch id]],Branch_location!A:D,4,FALSE)</f>
        <v>1</v>
      </c>
      <c r="P629" s="31">
        <f>AVERAGEIF(car_revenue!A:A,Table4[[#This Row],[car_id]],car_revenue!H:H)</f>
        <v>46.1</v>
      </c>
      <c r="Q629" s="18">
        <f>SUMIF(car_revenue!A:A,Table4[[#This Row],[car_id]],car_revenue!N:N)</f>
        <v>9</v>
      </c>
      <c r="R629" s="18">
        <f>SUMIF(car_revenue!A:A,Table4[[#This Row],[car_id]],car_revenue!O:O)</f>
        <v>11</v>
      </c>
      <c r="S629" s="18">
        <f>SUMIF(car_revenue!A:A,Table4[[#This Row],[car_id]],car_revenue!P:P)</f>
        <v>10</v>
      </c>
      <c r="T629" s="3">
        <f>VLOOKUP(Table4[[#This Row],[car_id]],Car_costs!A:I,9,FALSE)</f>
        <v>7434</v>
      </c>
      <c r="U629" s="3">
        <f>VLOOKUP(Table4[[#This Row],[car_id]],Car_costs!A:J,10,FALSE)</f>
        <v>879.12000000000012</v>
      </c>
      <c r="V629" s="18" t="str">
        <f>VLOOKUP(Table4[[#This Row],[Branch id]],Branch_location!A:B,2,FALSE)</f>
        <v>Saginaw</v>
      </c>
      <c r="W629" s="18" t="str">
        <f>Table4[[#This Row],[Make_model]]&amp;"|"&amp;Table4[[#This Row],[City]]</f>
        <v>2016 Isuzu Space|Saginaw</v>
      </c>
      <c r="X629">
        <v>25</v>
      </c>
      <c r="Y629">
        <v>104</v>
      </c>
      <c r="Z629">
        <v>0</v>
      </c>
      <c r="AA629" s="3">
        <v>6116.4</v>
      </c>
      <c r="AB629" s="3">
        <v>16911</v>
      </c>
      <c r="AC629" s="3">
        <v>10794.6</v>
      </c>
      <c r="AD629" s="191">
        <f>Table4[[#This Row],[car_id]]</f>
        <v>4508081894</v>
      </c>
    </row>
    <row r="630" spans="1:30" x14ac:dyDescent="0.25">
      <c r="A630">
        <v>1643994174</v>
      </c>
      <c r="B630" t="str">
        <f>INDEX(car_id_mapping!A:E,MATCH(A630,car_id_mapping!A:A,0),5)</f>
        <v>2016 Isuzu Trooper</v>
      </c>
      <c r="C630">
        <f>VLOOKUP(A630,car_revenue!A:F,6,FALSE)</f>
        <v>3</v>
      </c>
      <c r="D630" t="str">
        <f>VLOOKUP(Table4[[#This Row],[Branch id]],Branch_location!A:D, 3,FALSE)</f>
        <v>Georgia</v>
      </c>
      <c r="E630">
        <f>COUNTIF(car_revenue!A:A,Table4[[#This Row],[car_id]])</f>
        <v>23</v>
      </c>
      <c r="F630">
        <f>VLOOKUP(A630,car_id_mapping!A:J,10,FALSE)</f>
        <v>90</v>
      </c>
      <c r="G630">
        <f>SUMIF(car_revenue!A:A,Table4[[#This Row],[car_id]],car_revenue!J:J)</f>
        <v>1</v>
      </c>
      <c r="H630">
        <f>SUMIF(car_revenue!A:A,Table4[[#This Row],[car_id]],car_revenue!L:L)</f>
        <v>15</v>
      </c>
      <c r="I630">
        <f>SUMIF(car_revenue!A:A,Table4[[#This Row],[car_id]],car_revenue!M:M)</f>
        <v>8</v>
      </c>
      <c r="J630" s="23">
        <f>VLOOKUP(Table4[[#This Row],[car_id]],Car_costs!A:F,6,FALSE)</f>
        <v>6846.9600000000009</v>
      </c>
      <c r="K630" s="23">
        <f>VLOOKUP(Table4[[#This Row],[car_id]],Car_costs!A:G,7,FALSE)</f>
        <v>15689</v>
      </c>
      <c r="L630" s="23">
        <f>Table4[[#This Row],[Total Revenue]]-Table4[[#This Row],[Total Cost]]</f>
        <v>8842.0399999999991</v>
      </c>
      <c r="M630" s="23">
        <f>IF(Table4[[#This Row],[Profit]]&gt;0,Table4[[#This Row],[Profit]],0)</f>
        <v>8842.0399999999991</v>
      </c>
      <c r="N630" s="23">
        <f>IF(Table4[[#This Row],[Profit]]&gt;=AVERAGE(L:L),Table4[[#This Row],[Profit]],0)</f>
        <v>8842.0399999999991</v>
      </c>
      <c r="O630" s="23" t="b">
        <f>VLOOKUP(Table4[[#This Row],[Branch id]],Branch_location!A:D,4,FALSE)</f>
        <v>1</v>
      </c>
      <c r="P630" s="31">
        <f>AVERAGEIF(car_revenue!A:A,Table4[[#This Row],[car_id]],car_revenue!H:H)</f>
        <v>46.434782608695649</v>
      </c>
      <c r="Q630" s="18">
        <f>SUMIF(car_revenue!A:A,Table4[[#This Row],[car_id]],car_revenue!N:N)</f>
        <v>8</v>
      </c>
      <c r="R630" s="18">
        <f>SUMIF(car_revenue!A:A,Table4[[#This Row],[car_id]],car_revenue!O:O)</f>
        <v>5</v>
      </c>
      <c r="S630" s="18">
        <f>SUMIF(car_revenue!A:A,Table4[[#This Row],[car_id]],car_revenue!P:P)</f>
        <v>10</v>
      </c>
      <c r="T630" s="3">
        <f>VLOOKUP(Table4[[#This Row],[car_id]],Car_costs!A:I,9,FALSE)</f>
        <v>5848.4400000000005</v>
      </c>
      <c r="U630" s="3">
        <f>VLOOKUP(Table4[[#This Row],[car_id]],Car_costs!A:J,10,FALSE)</f>
        <v>998.52</v>
      </c>
      <c r="V630" s="18" t="str">
        <f>VLOOKUP(Table4[[#This Row],[Branch id]],Branch_location!A:B,2,FALSE)</f>
        <v>Atlanta</v>
      </c>
      <c r="W630" s="18" t="str">
        <f>Table4[[#This Row],[Make_model]]&amp;"|"&amp;Table4[[#This Row],[City]]</f>
        <v>2016 Isuzu Trooper|Atlanta</v>
      </c>
      <c r="X630">
        <v>34</v>
      </c>
      <c r="Y630">
        <v>143</v>
      </c>
      <c r="Z630">
        <v>3</v>
      </c>
      <c r="AA630" s="3">
        <v>9223.32</v>
      </c>
      <c r="AB630" s="3">
        <v>22740</v>
      </c>
      <c r="AC630" s="3">
        <v>13516.68</v>
      </c>
      <c r="AD630" s="191">
        <f>Table4[[#This Row],[car_id]]</f>
        <v>1643994174</v>
      </c>
    </row>
    <row r="631" spans="1:30" x14ac:dyDescent="0.25">
      <c r="A631">
        <v>9959913104</v>
      </c>
      <c r="B631" t="str">
        <f>INDEX(car_id_mapping!A:E,MATCH(A631,car_id_mapping!A:A,0),5)</f>
        <v>2016 Isuzu VehiCROSS</v>
      </c>
      <c r="C631">
        <f>VLOOKUP(A631,car_revenue!A:F,6,FALSE)</f>
        <v>7</v>
      </c>
      <c r="D631" t="str">
        <f>VLOOKUP(Table4[[#This Row],[Branch id]],Branch_location!A:D, 3,FALSE)</f>
        <v>Colorado</v>
      </c>
      <c r="E631">
        <f>COUNTIF(car_revenue!A:A,Table4[[#This Row],[car_id]])</f>
        <v>16</v>
      </c>
      <c r="F631">
        <f>VLOOKUP(A631,car_id_mapping!A:J,10,FALSE)</f>
        <v>76</v>
      </c>
      <c r="G631">
        <f>SUMIF(car_revenue!A:A,Table4[[#This Row],[car_id]],car_revenue!J:J)</f>
        <v>0</v>
      </c>
      <c r="H631">
        <f>SUMIF(car_revenue!A:A,Table4[[#This Row],[car_id]],car_revenue!L:L)</f>
        <v>7</v>
      </c>
      <c r="I631">
        <f>SUMIF(car_revenue!A:A,Table4[[#This Row],[car_id]],car_revenue!M:M)</f>
        <v>9</v>
      </c>
      <c r="J631" s="23">
        <f>VLOOKUP(Table4[[#This Row],[car_id]],Car_costs!A:F,6,FALSE)</f>
        <v>8651.64</v>
      </c>
      <c r="K631" s="23">
        <f>VLOOKUP(Table4[[#This Row],[car_id]],Car_costs!A:G,7,FALSE)</f>
        <v>9932</v>
      </c>
      <c r="L631" s="23">
        <f>Table4[[#This Row],[Total Revenue]]-Table4[[#This Row],[Total Cost]]</f>
        <v>1280.3600000000006</v>
      </c>
      <c r="M631" s="23">
        <f>IF(Table4[[#This Row],[Profit]]&gt;0,Table4[[#This Row],[Profit]],0)</f>
        <v>1280.3600000000006</v>
      </c>
      <c r="N631" s="23">
        <f>IF(Table4[[#This Row],[Profit]]&gt;=AVERAGE(L:L),Table4[[#This Row],[Profit]],0)</f>
        <v>0</v>
      </c>
      <c r="O631" s="23" t="b">
        <f>VLOOKUP(Table4[[#This Row],[Branch id]],Branch_location!A:D,4,FALSE)</f>
        <v>0</v>
      </c>
      <c r="P631" s="31">
        <f>AVERAGEIF(car_revenue!A:A,Table4[[#This Row],[car_id]],car_revenue!H:H)</f>
        <v>45.9375</v>
      </c>
      <c r="Q631" s="18">
        <f>SUMIF(car_revenue!A:A,Table4[[#This Row],[car_id]],car_revenue!N:N)</f>
        <v>3</v>
      </c>
      <c r="R631" s="18">
        <f>SUMIF(car_revenue!A:A,Table4[[#This Row],[car_id]],car_revenue!O:O)</f>
        <v>6</v>
      </c>
      <c r="S631" s="18">
        <f>SUMIF(car_revenue!A:A,Table4[[#This Row],[car_id]],car_revenue!P:P)</f>
        <v>7</v>
      </c>
      <c r="T631" s="3">
        <f>VLOOKUP(Table4[[#This Row],[car_id]],Car_costs!A:I,9,FALSE)</f>
        <v>7129.92</v>
      </c>
      <c r="U631" s="3">
        <f>VLOOKUP(Table4[[#This Row],[car_id]],Car_costs!A:J,10,FALSE)</f>
        <v>1521.72</v>
      </c>
      <c r="V631" s="18" t="str">
        <f>VLOOKUP(Table4[[#This Row],[Branch id]],Branch_location!A:B,2,FALSE)</f>
        <v>Denver</v>
      </c>
      <c r="W631" s="18" t="str">
        <f>Table4[[#This Row],[Make_model]]&amp;"|"&amp;Table4[[#This Row],[City]]</f>
        <v>2016 Isuzu VehiCROSS|Denver</v>
      </c>
      <c r="X631">
        <v>26</v>
      </c>
      <c r="Y631">
        <v>121</v>
      </c>
      <c r="Z631">
        <v>1</v>
      </c>
      <c r="AA631" s="3">
        <v>6018.6</v>
      </c>
      <c r="AB631" s="3">
        <v>17125</v>
      </c>
      <c r="AC631" s="3">
        <v>11106.4</v>
      </c>
      <c r="AD631" s="191">
        <f>Table4[[#This Row],[car_id]]</f>
        <v>9959913104</v>
      </c>
    </row>
    <row r="632" spans="1:30" x14ac:dyDescent="0.25">
      <c r="A632">
        <v>5948476340</v>
      </c>
      <c r="B632" t="str">
        <f>INDEX(car_id_mapping!A:E,MATCH(A632,car_id_mapping!A:A,0),5)</f>
        <v>2016 Isuzu VehiCROSS</v>
      </c>
      <c r="C632">
        <f>VLOOKUP(A632,car_revenue!A:F,6,FALSE)</f>
        <v>47</v>
      </c>
      <c r="D632" t="str">
        <f>VLOOKUP(Table4[[#This Row],[Branch id]],Branch_location!A:D, 3,FALSE)</f>
        <v>California</v>
      </c>
      <c r="E632">
        <f>COUNTIF(car_revenue!A:A,Table4[[#This Row],[car_id]])</f>
        <v>33</v>
      </c>
      <c r="F632">
        <f>VLOOKUP(A632,car_id_mapping!A:J,10,FALSE)</f>
        <v>146</v>
      </c>
      <c r="G632">
        <f>SUMIF(car_revenue!A:A,Table4[[#This Row],[car_id]],car_revenue!J:J)</f>
        <v>1</v>
      </c>
      <c r="H632">
        <f>SUMIF(car_revenue!A:A,Table4[[#This Row],[car_id]],car_revenue!L:L)</f>
        <v>15</v>
      </c>
      <c r="I632">
        <f>SUMIF(car_revenue!A:A,Table4[[#This Row],[car_id]],car_revenue!M:M)</f>
        <v>18</v>
      </c>
      <c r="J632" s="23">
        <f>VLOOKUP(Table4[[#This Row],[car_id]],Car_costs!A:F,6,FALSE)</f>
        <v>8784</v>
      </c>
      <c r="K632" s="23">
        <f>VLOOKUP(Table4[[#This Row],[car_id]],Car_costs!A:G,7,FALSE)</f>
        <v>23866</v>
      </c>
      <c r="L632" s="23">
        <f>Table4[[#This Row],[Total Revenue]]-Table4[[#This Row],[Total Cost]]</f>
        <v>15082</v>
      </c>
      <c r="M632" s="23">
        <f>IF(Table4[[#This Row],[Profit]]&gt;0,Table4[[#This Row],[Profit]],0)</f>
        <v>15082</v>
      </c>
      <c r="N632" s="23">
        <f>IF(Table4[[#This Row],[Profit]]&gt;=AVERAGE(L:L),Table4[[#This Row],[Profit]],0)</f>
        <v>15082</v>
      </c>
      <c r="O632" s="23" t="b">
        <f>VLOOKUP(Table4[[#This Row],[Branch id]],Branch_location!A:D,4,FALSE)</f>
        <v>0</v>
      </c>
      <c r="P632" s="31">
        <f>AVERAGEIF(car_revenue!A:A,Table4[[#This Row],[car_id]],car_revenue!H:H)</f>
        <v>44.696969696969695</v>
      </c>
      <c r="Q632" s="18">
        <f>SUMIF(car_revenue!A:A,Table4[[#This Row],[car_id]],car_revenue!N:N)</f>
        <v>7</v>
      </c>
      <c r="R632" s="18">
        <f>SUMIF(car_revenue!A:A,Table4[[#This Row],[car_id]],car_revenue!O:O)</f>
        <v>12</v>
      </c>
      <c r="S632" s="18">
        <f>SUMIF(car_revenue!A:A,Table4[[#This Row],[car_id]],car_revenue!P:P)</f>
        <v>14</v>
      </c>
      <c r="T632" s="3">
        <f>VLOOKUP(Table4[[#This Row],[car_id]],Car_costs!A:I,9,FALSE)</f>
        <v>7081.4400000000005</v>
      </c>
      <c r="U632" s="3">
        <f>VLOOKUP(Table4[[#This Row],[car_id]],Car_costs!A:J,10,FALSE)</f>
        <v>1702.56</v>
      </c>
      <c r="V632" s="18" t="str">
        <f>VLOOKUP(Table4[[#This Row],[Branch id]],Branch_location!A:B,2,FALSE)</f>
        <v>Sacramento</v>
      </c>
      <c r="W632" s="18" t="str">
        <f>Table4[[#This Row],[Make_model]]&amp;"|"&amp;Table4[[#This Row],[City]]</f>
        <v>2016 Isuzu VehiCROSS|Sacramento</v>
      </c>
      <c r="X632">
        <v>22</v>
      </c>
      <c r="Y632">
        <v>88</v>
      </c>
      <c r="Z632">
        <v>1</v>
      </c>
      <c r="AA632" s="3">
        <v>9465</v>
      </c>
      <c r="AB632" s="3">
        <v>16537</v>
      </c>
      <c r="AC632" s="3">
        <v>7072</v>
      </c>
      <c r="AD632" s="191">
        <f>Table4[[#This Row],[car_id]]</f>
        <v>5948476340</v>
      </c>
    </row>
    <row r="633" spans="1:30" x14ac:dyDescent="0.25">
      <c r="A633">
        <v>6523985342</v>
      </c>
      <c r="B633" t="str">
        <f>INDEX(car_id_mapping!A:E,MATCH(A633,car_id_mapping!A:A,0),5)</f>
        <v>2016 Jaguar S-Type</v>
      </c>
      <c r="C633">
        <f>VLOOKUP(A633,car_revenue!A:F,6,FALSE)</f>
        <v>12</v>
      </c>
      <c r="D633" t="str">
        <f>VLOOKUP(Table4[[#This Row],[Branch id]],Branch_location!A:D, 3,FALSE)</f>
        <v>New York</v>
      </c>
      <c r="E633">
        <f>COUNTIF(car_revenue!A:A,Table4[[#This Row],[car_id]])</f>
        <v>30</v>
      </c>
      <c r="F633">
        <f>VLOOKUP(A633,car_id_mapping!A:J,10,FALSE)</f>
        <v>120</v>
      </c>
      <c r="G633">
        <f>SUMIF(car_revenue!A:A,Table4[[#This Row],[car_id]],car_revenue!J:J)</f>
        <v>1</v>
      </c>
      <c r="H633">
        <f>SUMIF(car_revenue!A:A,Table4[[#This Row],[car_id]],car_revenue!L:L)</f>
        <v>11</v>
      </c>
      <c r="I633">
        <f>SUMIF(car_revenue!A:A,Table4[[#This Row],[car_id]],car_revenue!M:M)</f>
        <v>19</v>
      </c>
      <c r="J633" s="23">
        <f>VLOOKUP(Table4[[#This Row],[car_id]],Car_costs!A:F,6,FALSE)</f>
        <v>6479.2800000000007</v>
      </c>
      <c r="K633" s="23">
        <f>VLOOKUP(Table4[[#This Row],[car_id]],Car_costs!A:G,7,FALSE)</f>
        <v>18886</v>
      </c>
      <c r="L633" s="23">
        <f>Table4[[#This Row],[Total Revenue]]-Table4[[#This Row],[Total Cost]]</f>
        <v>12406.72</v>
      </c>
      <c r="M633" s="23">
        <f>IF(Table4[[#This Row],[Profit]]&gt;0,Table4[[#This Row],[Profit]],0)</f>
        <v>12406.72</v>
      </c>
      <c r="N633" s="23">
        <f>IF(Table4[[#This Row],[Profit]]&gt;=AVERAGE(L:L),Table4[[#This Row],[Profit]],0)</f>
        <v>12406.72</v>
      </c>
      <c r="O633" s="23" t="b">
        <f>VLOOKUP(Table4[[#This Row],[Branch id]],Branch_location!A:D,4,FALSE)</f>
        <v>0</v>
      </c>
      <c r="P633" s="31">
        <f>AVERAGEIF(car_revenue!A:A,Table4[[#This Row],[car_id]],car_revenue!H:H)</f>
        <v>47.966666666666669</v>
      </c>
      <c r="Q633" s="18">
        <f>SUMIF(car_revenue!A:A,Table4[[#This Row],[car_id]],car_revenue!N:N)</f>
        <v>12</v>
      </c>
      <c r="R633" s="18">
        <f>SUMIF(car_revenue!A:A,Table4[[#This Row],[car_id]],car_revenue!O:O)</f>
        <v>9</v>
      </c>
      <c r="S633" s="18">
        <f>SUMIF(car_revenue!A:A,Table4[[#This Row],[car_id]],car_revenue!P:P)</f>
        <v>9</v>
      </c>
      <c r="T633" s="3">
        <f>VLOOKUP(Table4[[#This Row],[car_id]],Car_costs!A:I,9,FALSE)</f>
        <v>5313.84</v>
      </c>
      <c r="U633" s="3">
        <f>VLOOKUP(Table4[[#This Row],[car_id]],Car_costs!A:J,10,FALSE)</f>
        <v>1165.44</v>
      </c>
      <c r="V633" s="18" t="str">
        <f>VLOOKUP(Table4[[#This Row],[Branch id]],Branch_location!A:B,2,FALSE)</f>
        <v>Yonkers</v>
      </c>
      <c r="W633" s="18" t="str">
        <f>Table4[[#This Row],[Make_model]]&amp;"|"&amp;Table4[[#This Row],[City]]</f>
        <v>2016 Jaguar S-Type|Yonkers</v>
      </c>
      <c r="X633">
        <v>28</v>
      </c>
      <c r="Y633">
        <v>124</v>
      </c>
      <c r="Z633">
        <v>1</v>
      </c>
      <c r="AA633" s="3">
        <v>8694.7199999999993</v>
      </c>
      <c r="AB633" s="3">
        <v>21554</v>
      </c>
      <c r="AC633" s="3">
        <v>12859.28</v>
      </c>
      <c r="AD633" s="191">
        <f>Table4[[#This Row],[car_id]]</f>
        <v>6523985342</v>
      </c>
    </row>
    <row r="634" spans="1:30" x14ac:dyDescent="0.25">
      <c r="A634">
        <v>2665125412</v>
      </c>
      <c r="B634" t="str">
        <f>INDEX(car_id_mapping!A:E,MATCH(A634,car_id_mapping!A:A,0),5)</f>
        <v>2016 Jaguar XJ</v>
      </c>
      <c r="C634">
        <f>VLOOKUP(A634,car_revenue!A:F,6,FALSE)</f>
        <v>50</v>
      </c>
      <c r="D634" t="str">
        <f>VLOOKUP(Table4[[#This Row],[Branch id]],Branch_location!A:D, 3,FALSE)</f>
        <v>Texas</v>
      </c>
      <c r="E634">
        <f>COUNTIF(car_revenue!A:A,Table4[[#This Row],[car_id]])</f>
        <v>29</v>
      </c>
      <c r="F634">
        <f>VLOOKUP(A634,car_id_mapping!A:J,10,FALSE)</f>
        <v>112</v>
      </c>
      <c r="G634">
        <f>SUMIF(car_revenue!A:A,Table4[[#This Row],[car_id]],car_revenue!J:J)</f>
        <v>2</v>
      </c>
      <c r="H634">
        <f>SUMIF(car_revenue!A:A,Table4[[#This Row],[car_id]],car_revenue!L:L)</f>
        <v>13</v>
      </c>
      <c r="I634">
        <f>SUMIF(car_revenue!A:A,Table4[[#This Row],[car_id]],car_revenue!M:M)</f>
        <v>16</v>
      </c>
      <c r="J634" s="23">
        <f>VLOOKUP(Table4[[#This Row],[car_id]],Car_costs!A:F,6,FALSE)</f>
        <v>9121.08</v>
      </c>
      <c r="K634" s="23">
        <f>VLOOKUP(Table4[[#This Row],[car_id]],Car_costs!A:G,7,FALSE)</f>
        <v>17038</v>
      </c>
      <c r="L634" s="23">
        <f>Table4[[#This Row],[Total Revenue]]-Table4[[#This Row],[Total Cost]]</f>
        <v>7916.92</v>
      </c>
      <c r="M634" s="23">
        <f>IF(Table4[[#This Row],[Profit]]&gt;0,Table4[[#This Row],[Profit]],0)</f>
        <v>7916.92</v>
      </c>
      <c r="N634" s="23">
        <f>IF(Table4[[#This Row],[Profit]]&gt;=AVERAGE(L:L),Table4[[#This Row],[Profit]],0)</f>
        <v>0</v>
      </c>
      <c r="O634" s="23" t="b">
        <f>VLOOKUP(Table4[[#This Row],[Branch id]],Branch_location!A:D,4,FALSE)</f>
        <v>1</v>
      </c>
      <c r="P634" s="31">
        <f>AVERAGEIF(car_revenue!A:A,Table4[[#This Row],[car_id]],car_revenue!H:H)</f>
        <v>46.586206896551722</v>
      </c>
      <c r="Q634" s="18">
        <f>SUMIF(car_revenue!A:A,Table4[[#This Row],[car_id]],car_revenue!N:N)</f>
        <v>6</v>
      </c>
      <c r="R634" s="18">
        <f>SUMIF(car_revenue!A:A,Table4[[#This Row],[car_id]],car_revenue!O:O)</f>
        <v>12</v>
      </c>
      <c r="S634" s="18">
        <f>SUMIF(car_revenue!A:A,Table4[[#This Row],[car_id]],car_revenue!P:P)</f>
        <v>11</v>
      </c>
      <c r="T634" s="3">
        <f>VLOOKUP(Table4[[#This Row],[car_id]],Car_costs!A:I,9,FALSE)</f>
        <v>7371.84</v>
      </c>
      <c r="U634" s="3">
        <f>VLOOKUP(Table4[[#This Row],[car_id]],Car_costs!A:J,10,FALSE)</f>
        <v>1749.2400000000002</v>
      </c>
      <c r="V634" s="18" t="str">
        <f>VLOOKUP(Table4[[#This Row],[Branch id]],Branch_location!A:B,2,FALSE)</f>
        <v>Fort Worth</v>
      </c>
      <c r="W634" s="18" t="str">
        <f>Table4[[#This Row],[Make_model]]&amp;"|"&amp;Table4[[#This Row],[City]]</f>
        <v>2016 Jaguar XJ|Fort Worth</v>
      </c>
      <c r="X634">
        <v>26</v>
      </c>
      <c r="Y634">
        <v>97</v>
      </c>
      <c r="Z634">
        <v>2</v>
      </c>
      <c r="AA634" s="3">
        <v>7707.7199999999993</v>
      </c>
      <c r="AB634" s="3">
        <v>15910</v>
      </c>
      <c r="AC634" s="3">
        <v>8202.2800000000007</v>
      </c>
      <c r="AD634" s="191">
        <f>Table4[[#This Row],[car_id]]</f>
        <v>2665125412</v>
      </c>
    </row>
    <row r="635" spans="1:30" x14ac:dyDescent="0.25">
      <c r="A635">
        <v>1858319501</v>
      </c>
      <c r="B635" t="str">
        <f>INDEX(car_id_mapping!A:E,MATCH(A635,car_id_mapping!A:A,0),5)</f>
        <v>2016 Jaguar XJ</v>
      </c>
      <c r="C635">
        <f>VLOOKUP(A635,car_revenue!A:F,6,FALSE)</f>
        <v>47</v>
      </c>
      <c r="D635" t="str">
        <f>VLOOKUP(Table4[[#This Row],[Branch id]],Branch_location!A:D, 3,FALSE)</f>
        <v>California</v>
      </c>
      <c r="E635">
        <f>COUNTIF(car_revenue!A:A,Table4[[#This Row],[car_id]])</f>
        <v>20</v>
      </c>
      <c r="F635">
        <f>VLOOKUP(A635,car_id_mapping!A:J,10,FALSE)</f>
        <v>75</v>
      </c>
      <c r="G635">
        <f>SUMIF(car_revenue!A:A,Table4[[#This Row],[car_id]],car_revenue!J:J)</f>
        <v>1</v>
      </c>
      <c r="H635">
        <f>SUMIF(car_revenue!A:A,Table4[[#This Row],[car_id]],car_revenue!L:L)</f>
        <v>11</v>
      </c>
      <c r="I635">
        <f>SUMIF(car_revenue!A:A,Table4[[#This Row],[car_id]],car_revenue!M:M)</f>
        <v>9</v>
      </c>
      <c r="J635" s="23">
        <f>VLOOKUP(Table4[[#This Row],[car_id]],Car_costs!A:F,6,FALSE)</f>
        <v>9858.2400000000016</v>
      </c>
      <c r="K635" s="23">
        <f>VLOOKUP(Table4[[#This Row],[car_id]],Car_costs!A:G,7,FALSE)</f>
        <v>13614</v>
      </c>
      <c r="L635" s="23">
        <f>Table4[[#This Row],[Total Revenue]]-Table4[[#This Row],[Total Cost]]</f>
        <v>3755.7599999999984</v>
      </c>
      <c r="M635" s="23">
        <f>IF(Table4[[#This Row],[Profit]]&gt;0,Table4[[#This Row],[Profit]],0)</f>
        <v>3755.7599999999984</v>
      </c>
      <c r="N635" s="23">
        <f>IF(Table4[[#This Row],[Profit]]&gt;=AVERAGE(L:L),Table4[[#This Row],[Profit]],0)</f>
        <v>0</v>
      </c>
      <c r="O635" s="23" t="b">
        <f>VLOOKUP(Table4[[#This Row],[Branch id]],Branch_location!A:D,4,FALSE)</f>
        <v>0</v>
      </c>
      <c r="P635" s="31">
        <f>AVERAGEIF(car_revenue!A:A,Table4[[#This Row],[car_id]],car_revenue!H:H)</f>
        <v>45.7</v>
      </c>
      <c r="Q635" s="18">
        <f>SUMIF(car_revenue!A:A,Table4[[#This Row],[car_id]],car_revenue!N:N)</f>
        <v>7</v>
      </c>
      <c r="R635" s="18">
        <f>SUMIF(car_revenue!A:A,Table4[[#This Row],[car_id]],car_revenue!O:O)</f>
        <v>6</v>
      </c>
      <c r="S635" s="18">
        <f>SUMIF(car_revenue!A:A,Table4[[#This Row],[car_id]],car_revenue!P:P)</f>
        <v>7</v>
      </c>
      <c r="T635" s="3">
        <f>VLOOKUP(Table4[[#This Row],[car_id]],Car_costs!A:I,9,FALSE)</f>
        <v>8684.2800000000007</v>
      </c>
      <c r="U635" s="3">
        <f>VLOOKUP(Table4[[#This Row],[car_id]],Car_costs!A:J,10,FALSE)</f>
        <v>1173.96</v>
      </c>
      <c r="V635" s="18" t="str">
        <f>VLOOKUP(Table4[[#This Row],[Branch id]],Branch_location!A:B,2,FALSE)</f>
        <v>Sacramento</v>
      </c>
      <c r="W635" s="18" t="str">
        <f>Table4[[#This Row],[Make_model]]&amp;"|"&amp;Table4[[#This Row],[City]]</f>
        <v>2016 Jaguar XJ|Sacramento</v>
      </c>
      <c r="X635">
        <v>16</v>
      </c>
      <c r="Y635">
        <v>79</v>
      </c>
      <c r="Z635">
        <v>1</v>
      </c>
      <c r="AA635" s="3">
        <v>9306.5999999999985</v>
      </c>
      <c r="AB635" s="3">
        <v>12587</v>
      </c>
      <c r="AC635" s="3">
        <v>3280.4000000000015</v>
      </c>
      <c r="AD635" s="191">
        <f>Table4[[#This Row],[car_id]]</f>
        <v>1858319501</v>
      </c>
    </row>
    <row r="636" spans="1:30" x14ac:dyDescent="0.25">
      <c r="A636">
        <v>1381498418</v>
      </c>
      <c r="B636" t="str">
        <f>INDEX(car_id_mapping!A:E,MATCH(A636,car_id_mapping!A:A,0),5)</f>
        <v>2016 Jaguar XJ Series</v>
      </c>
      <c r="C636">
        <f>VLOOKUP(A636,car_revenue!A:F,6,FALSE)</f>
        <v>17</v>
      </c>
      <c r="D636" t="str">
        <f>VLOOKUP(Table4[[#This Row],[Branch id]],Branch_location!A:D, 3,FALSE)</f>
        <v>Texas</v>
      </c>
      <c r="E636">
        <f>COUNTIF(car_revenue!A:A,Table4[[#This Row],[car_id]])</f>
        <v>26</v>
      </c>
      <c r="F636">
        <f>VLOOKUP(A636,car_id_mapping!A:J,10,FALSE)</f>
        <v>105</v>
      </c>
      <c r="G636">
        <f>SUMIF(car_revenue!A:A,Table4[[#This Row],[car_id]],car_revenue!J:J)</f>
        <v>1</v>
      </c>
      <c r="H636">
        <f>SUMIF(car_revenue!A:A,Table4[[#This Row],[car_id]],car_revenue!L:L)</f>
        <v>14</v>
      </c>
      <c r="I636">
        <f>SUMIF(car_revenue!A:A,Table4[[#This Row],[car_id]],car_revenue!M:M)</f>
        <v>12</v>
      </c>
      <c r="J636" s="23">
        <f>VLOOKUP(Table4[[#This Row],[car_id]],Car_costs!A:F,6,FALSE)</f>
        <v>7490.52</v>
      </c>
      <c r="K636" s="23">
        <f>VLOOKUP(Table4[[#This Row],[car_id]],Car_costs!A:G,7,FALSE)</f>
        <v>14982</v>
      </c>
      <c r="L636" s="23">
        <f>Table4[[#This Row],[Total Revenue]]-Table4[[#This Row],[Total Cost]]</f>
        <v>7491.48</v>
      </c>
      <c r="M636" s="23">
        <f>IF(Table4[[#This Row],[Profit]]&gt;0,Table4[[#This Row],[Profit]],0)</f>
        <v>7491.48</v>
      </c>
      <c r="N636" s="23">
        <f>IF(Table4[[#This Row],[Profit]]&gt;=AVERAGE(L:L),Table4[[#This Row],[Profit]],0)</f>
        <v>0</v>
      </c>
      <c r="O636" s="23" t="b">
        <f>VLOOKUP(Table4[[#This Row],[Branch id]],Branch_location!A:D,4,FALSE)</f>
        <v>0</v>
      </c>
      <c r="P636" s="31">
        <f>AVERAGEIF(car_revenue!A:A,Table4[[#This Row],[car_id]],car_revenue!H:H)</f>
        <v>45.57692307692308</v>
      </c>
      <c r="Q636" s="18">
        <f>SUMIF(car_revenue!A:A,Table4[[#This Row],[car_id]],car_revenue!N:N)</f>
        <v>9</v>
      </c>
      <c r="R636" s="18">
        <f>SUMIF(car_revenue!A:A,Table4[[#This Row],[car_id]],car_revenue!O:O)</f>
        <v>8</v>
      </c>
      <c r="S636" s="18">
        <f>SUMIF(car_revenue!A:A,Table4[[#This Row],[car_id]],car_revenue!P:P)</f>
        <v>9</v>
      </c>
      <c r="T636" s="3">
        <f>VLOOKUP(Table4[[#This Row],[car_id]],Car_costs!A:I,9,FALSE)</f>
        <v>6145.7999999999993</v>
      </c>
      <c r="U636" s="3">
        <f>VLOOKUP(Table4[[#This Row],[car_id]],Car_costs!A:J,10,FALSE)</f>
        <v>1344.72</v>
      </c>
      <c r="V636" s="18" t="str">
        <f>VLOOKUP(Table4[[#This Row],[Branch id]],Branch_location!A:B,2,FALSE)</f>
        <v>Amarillo</v>
      </c>
      <c r="W636" s="18" t="str">
        <f>Table4[[#This Row],[Make_model]]&amp;"|"&amp;Table4[[#This Row],[City]]</f>
        <v>2016 Jaguar XJ Series|Amarillo</v>
      </c>
      <c r="X636">
        <v>19</v>
      </c>
      <c r="Y636">
        <v>101</v>
      </c>
      <c r="Z636">
        <v>1</v>
      </c>
      <c r="AA636" s="3">
        <v>6071.8799999999992</v>
      </c>
      <c r="AB636" s="3">
        <v>16232</v>
      </c>
      <c r="AC636" s="3">
        <v>10160.120000000001</v>
      </c>
      <c r="AD636" s="191">
        <f>Table4[[#This Row],[car_id]]</f>
        <v>1381498418</v>
      </c>
    </row>
    <row r="637" spans="1:30" x14ac:dyDescent="0.25">
      <c r="A637">
        <v>1865821438</v>
      </c>
      <c r="B637" t="str">
        <f>INDEX(car_id_mapping!A:E,MATCH(A637,car_id_mapping!A:A,0),5)</f>
        <v>2016 Jaguar XJ Series</v>
      </c>
      <c r="C637">
        <f>VLOOKUP(A637,car_revenue!A:F,6,FALSE)</f>
        <v>23</v>
      </c>
      <c r="D637" t="str">
        <f>VLOOKUP(Table4[[#This Row],[Branch id]],Branch_location!A:D, 3,FALSE)</f>
        <v>Idaho</v>
      </c>
      <c r="E637">
        <f>COUNTIF(car_revenue!A:A,Table4[[#This Row],[car_id]])</f>
        <v>28</v>
      </c>
      <c r="F637">
        <f>VLOOKUP(A637,car_id_mapping!A:J,10,FALSE)</f>
        <v>110</v>
      </c>
      <c r="G637">
        <f>SUMIF(car_revenue!A:A,Table4[[#This Row],[car_id]],car_revenue!J:J)</f>
        <v>2</v>
      </c>
      <c r="H637">
        <f>SUMIF(car_revenue!A:A,Table4[[#This Row],[car_id]],car_revenue!L:L)</f>
        <v>14</v>
      </c>
      <c r="I637">
        <f>SUMIF(car_revenue!A:A,Table4[[#This Row],[car_id]],car_revenue!M:M)</f>
        <v>14</v>
      </c>
      <c r="J637" s="23">
        <f>VLOOKUP(Table4[[#This Row],[car_id]],Car_costs!A:F,6,FALSE)</f>
        <v>7978.2000000000007</v>
      </c>
      <c r="K637" s="23">
        <f>VLOOKUP(Table4[[#This Row],[car_id]],Car_costs!A:G,7,FALSE)</f>
        <v>16941</v>
      </c>
      <c r="L637" s="23">
        <f>Table4[[#This Row],[Total Revenue]]-Table4[[#This Row],[Total Cost]]</f>
        <v>8962.7999999999993</v>
      </c>
      <c r="M637" s="23">
        <f>IF(Table4[[#This Row],[Profit]]&gt;0,Table4[[#This Row],[Profit]],0)</f>
        <v>8962.7999999999993</v>
      </c>
      <c r="N637" s="23">
        <f>IF(Table4[[#This Row],[Profit]]&gt;=AVERAGE(L:L),Table4[[#This Row],[Profit]],0)</f>
        <v>8962.7999999999993</v>
      </c>
      <c r="O637" s="23" t="b">
        <f>VLOOKUP(Table4[[#This Row],[Branch id]],Branch_location!A:D,4,FALSE)</f>
        <v>0</v>
      </c>
      <c r="P637" s="31">
        <f>AVERAGEIF(car_revenue!A:A,Table4[[#This Row],[car_id]],car_revenue!H:H)</f>
        <v>45.285714285714285</v>
      </c>
      <c r="Q637" s="18">
        <f>SUMIF(car_revenue!A:A,Table4[[#This Row],[car_id]],car_revenue!N:N)</f>
        <v>9</v>
      </c>
      <c r="R637" s="18">
        <f>SUMIF(car_revenue!A:A,Table4[[#This Row],[car_id]],car_revenue!O:O)</f>
        <v>12</v>
      </c>
      <c r="S637" s="18">
        <f>SUMIF(car_revenue!A:A,Table4[[#This Row],[car_id]],car_revenue!P:P)</f>
        <v>7</v>
      </c>
      <c r="T637" s="3">
        <f>VLOOKUP(Table4[[#This Row],[car_id]],Car_costs!A:I,9,FALSE)</f>
        <v>6643.32</v>
      </c>
      <c r="U637" s="3">
        <f>VLOOKUP(Table4[[#This Row],[car_id]],Car_costs!A:J,10,FALSE)</f>
        <v>1334.8799999999999</v>
      </c>
      <c r="V637" s="18" t="str">
        <f>VLOOKUP(Table4[[#This Row],[Branch id]],Branch_location!A:B,2,FALSE)</f>
        <v>Boise</v>
      </c>
      <c r="W637" s="18" t="str">
        <f>Table4[[#This Row],[Make_model]]&amp;"|"&amp;Table4[[#This Row],[City]]</f>
        <v>2016 Jaguar XJ Series|Boise</v>
      </c>
      <c r="X637">
        <v>25</v>
      </c>
      <c r="Y637">
        <v>101</v>
      </c>
      <c r="Z637">
        <v>1</v>
      </c>
      <c r="AA637" s="3">
        <v>9859.8000000000011</v>
      </c>
      <c r="AB637" s="3">
        <v>18484</v>
      </c>
      <c r="AC637" s="3">
        <v>8624.1999999999989</v>
      </c>
      <c r="AD637" s="191">
        <f>Table4[[#This Row],[car_id]]</f>
        <v>1865821438</v>
      </c>
    </row>
    <row r="638" spans="1:30" x14ac:dyDescent="0.25">
      <c r="A638">
        <v>5590115825</v>
      </c>
      <c r="B638" t="str">
        <f>INDEX(car_id_mapping!A:E,MATCH(A638,car_id_mapping!A:A,0),5)</f>
        <v>2016 Jaguar XJ Series</v>
      </c>
      <c r="C638">
        <f>VLOOKUP(A638,car_revenue!A:F,6,FALSE)</f>
        <v>39</v>
      </c>
      <c r="D638" t="str">
        <f>VLOOKUP(Table4[[#This Row],[Branch id]],Branch_location!A:D, 3,FALSE)</f>
        <v>California</v>
      </c>
      <c r="E638">
        <f>COUNTIF(car_revenue!A:A,Table4[[#This Row],[car_id]])</f>
        <v>12</v>
      </c>
      <c r="F638">
        <f>VLOOKUP(A638,car_id_mapping!A:J,10,FALSE)</f>
        <v>40</v>
      </c>
      <c r="G638">
        <f>SUMIF(car_revenue!A:A,Table4[[#This Row],[car_id]],car_revenue!J:J)</f>
        <v>0</v>
      </c>
      <c r="H638">
        <f>SUMIF(car_revenue!A:A,Table4[[#This Row],[car_id]],car_revenue!L:L)</f>
        <v>6</v>
      </c>
      <c r="I638">
        <f>SUMIF(car_revenue!A:A,Table4[[#This Row],[car_id]],car_revenue!M:M)</f>
        <v>6</v>
      </c>
      <c r="J638" s="23">
        <f>VLOOKUP(Table4[[#This Row],[car_id]],Car_costs!A:F,6,FALSE)</f>
        <v>8484.24</v>
      </c>
      <c r="K638" s="23">
        <f>VLOOKUP(Table4[[#This Row],[car_id]],Car_costs!A:G,7,FALSE)</f>
        <v>5555</v>
      </c>
      <c r="L638" s="23">
        <f>Table4[[#This Row],[Total Revenue]]-Table4[[#This Row],[Total Cost]]</f>
        <v>-2929.24</v>
      </c>
      <c r="M638" s="23">
        <f>IF(Table4[[#This Row],[Profit]]&gt;0,Table4[[#This Row],[Profit]],0)</f>
        <v>0</v>
      </c>
      <c r="N638" s="23">
        <f>IF(Table4[[#This Row],[Profit]]&gt;=AVERAGE(L:L),Table4[[#This Row],[Profit]],0)</f>
        <v>0</v>
      </c>
      <c r="O638" s="23" t="b">
        <f>VLOOKUP(Table4[[#This Row],[Branch id]],Branch_location!A:D,4,FALSE)</f>
        <v>0</v>
      </c>
      <c r="P638" s="31">
        <f>AVERAGEIF(car_revenue!A:A,Table4[[#This Row],[car_id]],car_revenue!H:H)</f>
        <v>48.083333333333336</v>
      </c>
      <c r="Q638" s="18">
        <f>SUMIF(car_revenue!A:A,Table4[[#This Row],[car_id]],car_revenue!N:N)</f>
        <v>5</v>
      </c>
      <c r="R638" s="18">
        <f>SUMIF(car_revenue!A:A,Table4[[#This Row],[car_id]],car_revenue!O:O)</f>
        <v>5</v>
      </c>
      <c r="S638" s="18">
        <f>SUMIF(car_revenue!A:A,Table4[[#This Row],[car_id]],car_revenue!P:P)</f>
        <v>2</v>
      </c>
      <c r="T638" s="3">
        <f>VLOOKUP(Table4[[#This Row],[car_id]],Car_costs!A:I,9,FALSE)</f>
        <v>7435.08</v>
      </c>
      <c r="U638" s="3">
        <f>VLOOKUP(Table4[[#This Row],[car_id]],Car_costs!A:J,10,FALSE)</f>
        <v>1049.1600000000001</v>
      </c>
      <c r="V638" s="18" t="str">
        <f>VLOOKUP(Table4[[#This Row],[Branch id]],Branch_location!A:B,2,FALSE)</f>
        <v>Burbank</v>
      </c>
      <c r="W638" s="18" t="str">
        <f>Table4[[#This Row],[Make_model]]&amp;"|"&amp;Table4[[#This Row],[City]]</f>
        <v>2016 Jaguar XJ Series|Burbank</v>
      </c>
      <c r="X638">
        <v>20</v>
      </c>
      <c r="Y638">
        <v>82</v>
      </c>
      <c r="Z638">
        <v>0</v>
      </c>
      <c r="AA638" s="3">
        <v>7339.32</v>
      </c>
      <c r="AB638" s="3">
        <v>13061</v>
      </c>
      <c r="AC638" s="3">
        <v>5721.68</v>
      </c>
      <c r="AD638" s="191">
        <f>Table4[[#This Row],[car_id]]</f>
        <v>5590115825</v>
      </c>
    </row>
    <row r="639" spans="1:30" x14ac:dyDescent="0.25">
      <c r="A639">
        <v>2592748326</v>
      </c>
      <c r="B639" t="str">
        <f>INDEX(car_id_mapping!A:E,MATCH(A639,car_id_mapping!A:A,0),5)</f>
        <v>2016 Jaguar XJ Series</v>
      </c>
      <c r="C639">
        <f>VLOOKUP(A639,car_revenue!A:F,6,FALSE)</f>
        <v>31</v>
      </c>
      <c r="D639" t="str">
        <f>VLOOKUP(Table4[[#This Row],[Branch id]],Branch_location!A:D, 3,FALSE)</f>
        <v>New Jersey</v>
      </c>
      <c r="E639">
        <f>COUNTIF(car_revenue!A:A,Table4[[#This Row],[car_id]])</f>
        <v>35</v>
      </c>
      <c r="F639">
        <f>VLOOKUP(A639,car_id_mapping!A:J,10,FALSE)</f>
        <v>144</v>
      </c>
      <c r="G639">
        <f>SUMIF(car_revenue!A:A,Table4[[#This Row],[car_id]],car_revenue!J:J)</f>
        <v>2</v>
      </c>
      <c r="H639">
        <f>SUMIF(car_revenue!A:A,Table4[[#This Row],[car_id]],car_revenue!L:L)</f>
        <v>19</v>
      </c>
      <c r="I639">
        <f>SUMIF(car_revenue!A:A,Table4[[#This Row],[car_id]],car_revenue!M:M)</f>
        <v>16</v>
      </c>
      <c r="J639" s="23">
        <f>VLOOKUP(Table4[[#This Row],[car_id]],Car_costs!A:F,6,FALSE)</f>
        <v>9858.119999999999</v>
      </c>
      <c r="K639" s="23">
        <f>VLOOKUP(Table4[[#This Row],[car_id]],Car_costs!A:G,7,FALSE)</f>
        <v>23430</v>
      </c>
      <c r="L639" s="23">
        <f>Table4[[#This Row],[Total Revenue]]-Table4[[#This Row],[Total Cost]]</f>
        <v>13571.880000000001</v>
      </c>
      <c r="M639" s="23">
        <f>IF(Table4[[#This Row],[Profit]]&gt;0,Table4[[#This Row],[Profit]],0)</f>
        <v>13571.880000000001</v>
      </c>
      <c r="N639" s="23">
        <f>IF(Table4[[#This Row],[Profit]]&gt;=AVERAGE(L:L),Table4[[#This Row],[Profit]],0)</f>
        <v>13571.880000000001</v>
      </c>
      <c r="O639" s="23" t="b">
        <f>VLOOKUP(Table4[[#This Row],[Branch id]],Branch_location!A:D,4,FALSE)</f>
        <v>1</v>
      </c>
      <c r="P639" s="31">
        <f>AVERAGEIF(car_revenue!A:A,Table4[[#This Row],[car_id]],car_revenue!H:H)</f>
        <v>47.285714285714285</v>
      </c>
      <c r="Q639" s="18">
        <f>SUMIF(car_revenue!A:A,Table4[[#This Row],[car_id]],car_revenue!N:N)</f>
        <v>9</v>
      </c>
      <c r="R639" s="18">
        <f>SUMIF(car_revenue!A:A,Table4[[#This Row],[car_id]],car_revenue!O:O)</f>
        <v>10</v>
      </c>
      <c r="S639" s="18">
        <f>SUMIF(car_revenue!A:A,Table4[[#This Row],[car_id]],car_revenue!P:P)</f>
        <v>16</v>
      </c>
      <c r="T639" s="3">
        <f>VLOOKUP(Table4[[#This Row],[car_id]],Car_costs!A:I,9,FALSE)</f>
        <v>8346.7199999999993</v>
      </c>
      <c r="U639" s="3">
        <f>VLOOKUP(Table4[[#This Row],[car_id]],Car_costs!A:J,10,FALSE)</f>
        <v>1511.4</v>
      </c>
      <c r="V639" s="18" t="str">
        <f>VLOOKUP(Table4[[#This Row],[Branch id]],Branch_location!A:B,2,FALSE)</f>
        <v>Jersey City</v>
      </c>
      <c r="W639" s="18" t="str">
        <f>Table4[[#This Row],[Make_model]]&amp;"|"&amp;Table4[[#This Row],[City]]</f>
        <v>2016 Jaguar XJ Series|Jersey City</v>
      </c>
      <c r="X639">
        <v>19</v>
      </c>
      <c r="Y639">
        <v>74</v>
      </c>
      <c r="Z639">
        <v>1</v>
      </c>
      <c r="AA639" s="3">
        <v>6879.5999999999995</v>
      </c>
      <c r="AB639" s="3">
        <v>13486</v>
      </c>
      <c r="AC639" s="3">
        <v>6606.4000000000005</v>
      </c>
      <c r="AD639" s="191">
        <f>Table4[[#This Row],[car_id]]</f>
        <v>2592748326</v>
      </c>
    </row>
    <row r="640" spans="1:30" x14ac:dyDescent="0.25">
      <c r="A640">
        <v>3692534515</v>
      </c>
      <c r="B640" t="str">
        <f>INDEX(car_id_mapping!A:E,MATCH(A640,car_id_mapping!A:A,0),5)</f>
        <v>2016 Jaguar XJ Series</v>
      </c>
      <c r="C640">
        <f>VLOOKUP(A640,car_revenue!A:F,6,FALSE)</f>
        <v>32</v>
      </c>
      <c r="D640" t="str">
        <f>VLOOKUP(Table4[[#This Row],[Branch id]],Branch_location!A:D, 3,FALSE)</f>
        <v>Florida</v>
      </c>
      <c r="E640">
        <f>COUNTIF(car_revenue!A:A,Table4[[#This Row],[car_id]])</f>
        <v>33</v>
      </c>
      <c r="F640">
        <f>VLOOKUP(A640,car_id_mapping!A:J,10,FALSE)</f>
        <v>131</v>
      </c>
      <c r="G640">
        <f>SUMIF(car_revenue!A:A,Table4[[#This Row],[car_id]],car_revenue!J:J)</f>
        <v>0</v>
      </c>
      <c r="H640">
        <f>SUMIF(car_revenue!A:A,Table4[[#This Row],[car_id]],car_revenue!L:L)</f>
        <v>17</v>
      </c>
      <c r="I640">
        <f>SUMIF(car_revenue!A:A,Table4[[#This Row],[car_id]],car_revenue!M:M)</f>
        <v>16</v>
      </c>
      <c r="J640" s="23">
        <f>VLOOKUP(Table4[[#This Row],[car_id]],Car_costs!A:F,6,FALSE)</f>
        <v>7195.08</v>
      </c>
      <c r="K640" s="23">
        <f>VLOOKUP(Table4[[#This Row],[car_id]],Car_costs!A:G,7,FALSE)</f>
        <v>22434</v>
      </c>
      <c r="L640" s="23">
        <f>Table4[[#This Row],[Total Revenue]]-Table4[[#This Row],[Total Cost]]</f>
        <v>15238.92</v>
      </c>
      <c r="M640" s="23">
        <f>IF(Table4[[#This Row],[Profit]]&gt;0,Table4[[#This Row],[Profit]],0)</f>
        <v>15238.92</v>
      </c>
      <c r="N640" s="23">
        <f>IF(Table4[[#This Row],[Profit]]&gt;=AVERAGE(L:L),Table4[[#This Row],[Profit]],0)</f>
        <v>15238.92</v>
      </c>
      <c r="O640" s="23" t="b">
        <f>VLOOKUP(Table4[[#This Row],[Branch id]],Branch_location!A:D,4,FALSE)</f>
        <v>0</v>
      </c>
      <c r="P640" s="31">
        <f>AVERAGEIF(car_revenue!A:A,Table4[[#This Row],[car_id]],car_revenue!H:H)</f>
        <v>45.121212121212125</v>
      </c>
      <c r="Q640" s="18">
        <f>SUMIF(car_revenue!A:A,Table4[[#This Row],[car_id]],car_revenue!N:N)</f>
        <v>13</v>
      </c>
      <c r="R640" s="18">
        <f>SUMIF(car_revenue!A:A,Table4[[#This Row],[car_id]],car_revenue!O:O)</f>
        <v>9</v>
      </c>
      <c r="S640" s="18">
        <f>SUMIF(car_revenue!A:A,Table4[[#This Row],[car_id]],car_revenue!P:P)</f>
        <v>11</v>
      </c>
      <c r="T640" s="3">
        <f>VLOOKUP(Table4[[#This Row],[car_id]],Car_costs!A:I,9,FALSE)</f>
        <v>5942.64</v>
      </c>
      <c r="U640" s="3">
        <f>VLOOKUP(Table4[[#This Row],[car_id]],Car_costs!A:J,10,FALSE)</f>
        <v>1252.44</v>
      </c>
      <c r="V640" s="18" t="str">
        <f>VLOOKUP(Table4[[#This Row],[Branch id]],Branch_location!A:B,2,FALSE)</f>
        <v>Miami</v>
      </c>
      <c r="W640" s="18" t="str">
        <f>Table4[[#This Row],[Make_model]]&amp;"|"&amp;Table4[[#This Row],[City]]</f>
        <v>2016 Jaguar XJ Series|Miami</v>
      </c>
      <c r="X640">
        <v>25</v>
      </c>
      <c r="Y640">
        <v>117</v>
      </c>
      <c r="Z640">
        <v>2</v>
      </c>
      <c r="AA640" s="3">
        <v>8110.7999999999993</v>
      </c>
      <c r="AB640" s="3">
        <v>18302</v>
      </c>
      <c r="AC640" s="3">
        <v>10191.200000000001</v>
      </c>
      <c r="AD640" s="191">
        <f>Table4[[#This Row],[car_id]]</f>
        <v>3692534515</v>
      </c>
    </row>
    <row r="641" spans="1:30" x14ac:dyDescent="0.25">
      <c r="A641">
        <v>7096404767</v>
      </c>
      <c r="B641" t="str">
        <f>INDEX(car_id_mapping!A:E,MATCH(A641,car_id_mapping!A:A,0),5)</f>
        <v>2016 Jaguar XJ Series</v>
      </c>
      <c r="C641">
        <f>VLOOKUP(A641,car_revenue!A:F,6,FALSE)</f>
        <v>49</v>
      </c>
      <c r="D641" t="str">
        <f>VLOOKUP(Table4[[#This Row],[Branch id]],Branch_location!A:D, 3,FALSE)</f>
        <v>California</v>
      </c>
      <c r="E641">
        <f>COUNTIF(car_revenue!A:A,Table4[[#This Row],[car_id]])</f>
        <v>20</v>
      </c>
      <c r="F641">
        <f>VLOOKUP(A641,car_id_mapping!A:J,10,FALSE)</f>
        <v>76</v>
      </c>
      <c r="G641">
        <f>SUMIF(car_revenue!A:A,Table4[[#This Row],[car_id]],car_revenue!J:J)</f>
        <v>1</v>
      </c>
      <c r="H641">
        <f>SUMIF(car_revenue!A:A,Table4[[#This Row],[car_id]],car_revenue!L:L)</f>
        <v>11</v>
      </c>
      <c r="I641">
        <f>SUMIF(car_revenue!A:A,Table4[[#This Row],[car_id]],car_revenue!M:M)</f>
        <v>9</v>
      </c>
      <c r="J641" s="23">
        <f>VLOOKUP(Table4[[#This Row],[car_id]],Car_costs!A:F,6,FALSE)</f>
        <v>9070.32</v>
      </c>
      <c r="K641" s="23">
        <f>VLOOKUP(Table4[[#This Row],[car_id]],Car_costs!A:G,7,FALSE)</f>
        <v>11327</v>
      </c>
      <c r="L641" s="23">
        <f>Table4[[#This Row],[Total Revenue]]-Table4[[#This Row],[Total Cost]]</f>
        <v>2256.6800000000003</v>
      </c>
      <c r="M641" s="23">
        <f>IF(Table4[[#This Row],[Profit]]&gt;0,Table4[[#This Row],[Profit]],0)</f>
        <v>2256.6800000000003</v>
      </c>
      <c r="N641" s="23">
        <f>IF(Table4[[#This Row],[Profit]]&gt;=AVERAGE(L:L),Table4[[#This Row],[Profit]],0)</f>
        <v>0</v>
      </c>
      <c r="O641" s="23" t="b">
        <f>VLOOKUP(Table4[[#This Row],[Branch id]],Branch_location!A:D,4,FALSE)</f>
        <v>0</v>
      </c>
      <c r="P641" s="31">
        <f>AVERAGEIF(car_revenue!A:A,Table4[[#This Row],[car_id]],car_revenue!H:H)</f>
        <v>40.6</v>
      </c>
      <c r="Q641" s="18">
        <f>SUMIF(car_revenue!A:A,Table4[[#This Row],[car_id]],car_revenue!N:N)</f>
        <v>4</v>
      </c>
      <c r="R641" s="18">
        <f>SUMIF(car_revenue!A:A,Table4[[#This Row],[car_id]],car_revenue!O:O)</f>
        <v>10</v>
      </c>
      <c r="S641" s="18">
        <f>SUMIF(car_revenue!A:A,Table4[[#This Row],[car_id]],car_revenue!P:P)</f>
        <v>6</v>
      </c>
      <c r="T641" s="3">
        <f>VLOOKUP(Table4[[#This Row],[car_id]],Car_costs!A:I,9,FALSE)</f>
        <v>7438.68</v>
      </c>
      <c r="U641" s="3">
        <f>VLOOKUP(Table4[[#This Row],[car_id]],Car_costs!A:J,10,FALSE)</f>
        <v>1631.6399999999999</v>
      </c>
      <c r="V641" s="18" t="str">
        <f>VLOOKUP(Table4[[#This Row],[Branch id]],Branch_location!A:B,2,FALSE)</f>
        <v>Pomona</v>
      </c>
      <c r="W641" s="18" t="str">
        <f>Table4[[#This Row],[Make_model]]&amp;"|"&amp;Table4[[#This Row],[City]]</f>
        <v>2016 Jaguar XJ Series|Pomona</v>
      </c>
      <c r="X641">
        <v>30</v>
      </c>
      <c r="Y641">
        <v>128</v>
      </c>
      <c r="Z641">
        <v>2</v>
      </c>
      <c r="AA641" s="3">
        <v>6794.2800000000007</v>
      </c>
      <c r="AB641" s="3">
        <v>20122</v>
      </c>
      <c r="AC641" s="3">
        <v>13327.72</v>
      </c>
      <c r="AD641" s="191">
        <f>Table4[[#This Row],[car_id]]</f>
        <v>7096404767</v>
      </c>
    </row>
    <row r="642" spans="1:30" x14ac:dyDescent="0.25">
      <c r="A642">
        <v>4448473694</v>
      </c>
      <c r="B642" t="str">
        <f>INDEX(car_id_mapping!A:E,MATCH(A642,car_id_mapping!A:A,0),5)</f>
        <v>2016 Jaguar XK</v>
      </c>
      <c r="C642">
        <f>VLOOKUP(A642,car_revenue!A:F,6,FALSE)</f>
        <v>23</v>
      </c>
      <c r="D642" t="str">
        <f>VLOOKUP(Table4[[#This Row],[Branch id]],Branch_location!A:D, 3,FALSE)</f>
        <v>Idaho</v>
      </c>
      <c r="E642">
        <f>COUNTIF(car_revenue!A:A,Table4[[#This Row],[car_id]])</f>
        <v>26</v>
      </c>
      <c r="F642">
        <f>VLOOKUP(A642,car_id_mapping!A:J,10,FALSE)</f>
        <v>114</v>
      </c>
      <c r="G642">
        <f>SUMIF(car_revenue!A:A,Table4[[#This Row],[car_id]],car_revenue!J:J)</f>
        <v>0</v>
      </c>
      <c r="H642">
        <f>SUMIF(car_revenue!A:A,Table4[[#This Row],[car_id]],car_revenue!L:L)</f>
        <v>13</v>
      </c>
      <c r="I642">
        <f>SUMIF(car_revenue!A:A,Table4[[#This Row],[car_id]],car_revenue!M:M)</f>
        <v>13</v>
      </c>
      <c r="J642" s="23">
        <f>VLOOKUP(Table4[[#This Row],[car_id]],Car_costs!A:F,6,FALSE)</f>
        <v>9433.0799999999981</v>
      </c>
      <c r="K642" s="23">
        <f>VLOOKUP(Table4[[#This Row],[car_id]],Car_costs!A:G,7,FALSE)</f>
        <v>19141</v>
      </c>
      <c r="L642" s="23">
        <f>Table4[[#This Row],[Total Revenue]]-Table4[[#This Row],[Total Cost]]</f>
        <v>9707.9200000000019</v>
      </c>
      <c r="M642" s="23">
        <f>IF(Table4[[#This Row],[Profit]]&gt;0,Table4[[#This Row],[Profit]],0)</f>
        <v>9707.9200000000019</v>
      </c>
      <c r="N642" s="23">
        <f>IF(Table4[[#This Row],[Profit]]&gt;=AVERAGE(L:L),Table4[[#This Row],[Profit]],0)</f>
        <v>9707.9200000000019</v>
      </c>
      <c r="O642" s="23" t="b">
        <f>VLOOKUP(Table4[[#This Row],[Branch id]],Branch_location!A:D,4,FALSE)</f>
        <v>0</v>
      </c>
      <c r="P642" s="31">
        <f>AVERAGEIF(car_revenue!A:A,Table4[[#This Row],[car_id]],car_revenue!H:H)</f>
        <v>42.57692307692308</v>
      </c>
      <c r="Q642" s="18">
        <f>SUMIF(car_revenue!A:A,Table4[[#This Row],[car_id]],car_revenue!N:N)</f>
        <v>6</v>
      </c>
      <c r="R642" s="18">
        <f>SUMIF(car_revenue!A:A,Table4[[#This Row],[car_id]],car_revenue!O:O)</f>
        <v>11</v>
      </c>
      <c r="S642" s="18">
        <f>SUMIF(car_revenue!A:A,Table4[[#This Row],[car_id]],car_revenue!P:P)</f>
        <v>9</v>
      </c>
      <c r="T642" s="3">
        <f>VLOOKUP(Table4[[#This Row],[car_id]],Car_costs!A:I,9,FALSE)</f>
        <v>8361.5999999999985</v>
      </c>
      <c r="U642" s="3">
        <f>VLOOKUP(Table4[[#This Row],[car_id]],Car_costs!A:J,10,FALSE)</f>
        <v>1071.48</v>
      </c>
      <c r="V642" s="18" t="str">
        <f>VLOOKUP(Table4[[#This Row],[Branch id]],Branch_location!A:B,2,FALSE)</f>
        <v>Boise</v>
      </c>
      <c r="W642" s="18" t="str">
        <f>Table4[[#This Row],[Make_model]]&amp;"|"&amp;Table4[[#This Row],[City]]</f>
        <v>2016 Jaguar XK|Boise</v>
      </c>
      <c r="X642">
        <v>28</v>
      </c>
      <c r="Y642">
        <v>107</v>
      </c>
      <c r="Z642">
        <v>1</v>
      </c>
      <c r="AA642" s="3">
        <v>8844.5999999999985</v>
      </c>
      <c r="AB642" s="3">
        <v>14725</v>
      </c>
      <c r="AC642" s="3">
        <v>5880.4000000000015</v>
      </c>
      <c r="AD642" s="191">
        <f>Table4[[#This Row],[car_id]]</f>
        <v>4448473694</v>
      </c>
    </row>
    <row r="643" spans="1:30" x14ac:dyDescent="0.25">
      <c r="A643">
        <v>8921799850</v>
      </c>
      <c r="B643" t="str">
        <f>INDEX(car_id_mapping!A:E,MATCH(A643,car_id_mapping!A:A,0),5)</f>
        <v>2016 Jaguar XK</v>
      </c>
      <c r="C643">
        <f>VLOOKUP(A643,car_revenue!A:F,6,FALSE)</f>
        <v>33</v>
      </c>
      <c r="D643" t="str">
        <f>VLOOKUP(Table4[[#This Row],[Branch id]],Branch_location!A:D, 3,FALSE)</f>
        <v>District of Columbia</v>
      </c>
      <c r="E643">
        <f>COUNTIF(car_revenue!A:A,Table4[[#This Row],[car_id]])</f>
        <v>26</v>
      </c>
      <c r="F643">
        <f>VLOOKUP(A643,car_id_mapping!A:J,10,FALSE)</f>
        <v>116</v>
      </c>
      <c r="G643">
        <f>SUMIF(car_revenue!A:A,Table4[[#This Row],[car_id]],car_revenue!J:J)</f>
        <v>0</v>
      </c>
      <c r="H643">
        <f>SUMIF(car_revenue!A:A,Table4[[#This Row],[car_id]],car_revenue!L:L)</f>
        <v>14</v>
      </c>
      <c r="I643">
        <f>SUMIF(car_revenue!A:A,Table4[[#This Row],[car_id]],car_revenue!M:M)</f>
        <v>12</v>
      </c>
      <c r="J643" s="23">
        <f>VLOOKUP(Table4[[#This Row],[car_id]],Car_costs!A:F,6,FALSE)</f>
        <v>7722.3600000000006</v>
      </c>
      <c r="K643" s="23">
        <f>VLOOKUP(Table4[[#This Row],[car_id]],Car_costs!A:G,7,FALSE)</f>
        <v>18397</v>
      </c>
      <c r="L643" s="23">
        <f>Table4[[#This Row],[Total Revenue]]-Table4[[#This Row],[Total Cost]]</f>
        <v>10674.64</v>
      </c>
      <c r="M643" s="23">
        <f>IF(Table4[[#This Row],[Profit]]&gt;0,Table4[[#This Row],[Profit]],0)</f>
        <v>10674.64</v>
      </c>
      <c r="N643" s="23">
        <f>IF(Table4[[#This Row],[Profit]]&gt;=AVERAGE(L:L),Table4[[#This Row],[Profit]],0)</f>
        <v>10674.64</v>
      </c>
      <c r="O643" s="23" t="b">
        <f>VLOOKUP(Table4[[#This Row],[Branch id]],Branch_location!A:D,4,FALSE)</f>
        <v>0</v>
      </c>
      <c r="P643" s="31">
        <f>AVERAGEIF(car_revenue!A:A,Table4[[#This Row],[car_id]],car_revenue!H:H)</f>
        <v>42.692307692307693</v>
      </c>
      <c r="Q643" s="18">
        <f>SUMIF(car_revenue!A:A,Table4[[#This Row],[car_id]],car_revenue!N:N)</f>
        <v>13</v>
      </c>
      <c r="R643" s="18">
        <f>SUMIF(car_revenue!A:A,Table4[[#This Row],[car_id]],car_revenue!O:O)</f>
        <v>6</v>
      </c>
      <c r="S643" s="18">
        <f>SUMIF(car_revenue!A:A,Table4[[#This Row],[car_id]],car_revenue!P:P)</f>
        <v>7</v>
      </c>
      <c r="T643" s="3">
        <f>VLOOKUP(Table4[[#This Row],[car_id]],Car_costs!A:I,9,FALSE)</f>
        <v>6891.84</v>
      </c>
      <c r="U643" s="3">
        <f>VLOOKUP(Table4[[#This Row],[car_id]],Car_costs!A:J,10,FALSE)</f>
        <v>830.52</v>
      </c>
      <c r="V643" s="18" t="str">
        <f>VLOOKUP(Table4[[#This Row],[Branch id]],Branch_location!A:B,2,FALSE)</f>
        <v>Washington</v>
      </c>
      <c r="W643" s="18" t="str">
        <f>Table4[[#This Row],[Make_model]]&amp;"|"&amp;Table4[[#This Row],[City]]</f>
        <v>2016 Jaguar XK|Washington</v>
      </c>
      <c r="X643">
        <v>24</v>
      </c>
      <c r="Y643">
        <v>112</v>
      </c>
      <c r="Z643">
        <v>1</v>
      </c>
      <c r="AA643" s="3">
        <v>7237.32</v>
      </c>
      <c r="AB643" s="3">
        <v>17461</v>
      </c>
      <c r="AC643" s="3">
        <v>10223.68</v>
      </c>
      <c r="AD643" s="191">
        <f>Table4[[#This Row],[car_id]]</f>
        <v>8921799850</v>
      </c>
    </row>
    <row r="644" spans="1:30" x14ac:dyDescent="0.25">
      <c r="A644">
        <v>3832779965</v>
      </c>
      <c r="B644" t="str">
        <f>INDEX(car_id_mapping!A:E,MATCH(A644,car_id_mapping!A:A,0),5)</f>
        <v>2016 Jaguar XK Series</v>
      </c>
      <c r="C644">
        <f>VLOOKUP(A644,car_revenue!A:F,6,FALSE)</f>
        <v>22</v>
      </c>
      <c r="D644" t="str">
        <f>VLOOKUP(Table4[[#This Row],[Branch id]],Branch_location!A:D, 3,FALSE)</f>
        <v>Missouri</v>
      </c>
      <c r="E644">
        <f>COUNTIF(car_revenue!A:A,Table4[[#This Row],[car_id]])</f>
        <v>32</v>
      </c>
      <c r="F644">
        <f>VLOOKUP(A644,car_id_mapping!A:J,10,FALSE)</f>
        <v>121</v>
      </c>
      <c r="G644">
        <f>SUMIF(car_revenue!A:A,Table4[[#This Row],[car_id]],car_revenue!J:J)</f>
        <v>3</v>
      </c>
      <c r="H644">
        <f>SUMIF(car_revenue!A:A,Table4[[#This Row],[car_id]],car_revenue!L:L)</f>
        <v>19</v>
      </c>
      <c r="I644">
        <f>SUMIF(car_revenue!A:A,Table4[[#This Row],[car_id]],car_revenue!M:M)</f>
        <v>13</v>
      </c>
      <c r="J644" s="23">
        <f>VLOOKUP(Table4[[#This Row],[car_id]],Car_costs!A:F,6,FALSE)</f>
        <v>10065.24</v>
      </c>
      <c r="K644" s="23">
        <f>VLOOKUP(Table4[[#This Row],[car_id]],Car_costs!A:G,7,FALSE)</f>
        <v>19751</v>
      </c>
      <c r="L644" s="23">
        <f>Table4[[#This Row],[Total Revenue]]-Table4[[#This Row],[Total Cost]]</f>
        <v>9685.76</v>
      </c>
      <c r="M644" s="23">
        <f>IF(Table4[[#This Row],[Profit]]&gt;0,Table4[[#This Row],[Profit]],0)</f>
        <v>9685.76</v>
      </c>
      <c r="N644" s="23">
        <f>IF(Table4[[#This Row],[Profit]]&gt;=AVERAGE(L:L),Table4[[#This Row],[Profit]],0)</f>
        <v>9685.76</v>
      </c>
      <c r="O644" s="23" t="b">
        <f>VLOOKUP(Table4[[#This Row],[Branch id]],Branch_location!A:D,4,FALSE)</f>
        <v>0</v>
      </c>
      <c r="P644" s="31">
        <f>AVERAGEIF(car_revenue!A:A,Table4[[#This Row],[car_id]],car_revenue!H:H)</f>
        <v>42.78125</v>
      </c>
      <c r="Q644" s="18">
        <f>SUMIF(car_revenue!A:A,Table4[[#This Row],[car_id]],car_revenue!N:N)</f>
        <v>7</v>
      </c>
      <c r="R644" s="18">
        <f>SUMIF(car_revenue!A:A,Table4[[#This Row],[car_id]],car_revenue!O:O)</f>
        <v>13</v>
      </c>
      <c r="S644" s="18">
        <f>SUMIF(car_revenue!A:A,Table4[[#This Row],[car_id]],car_revenue!P:P)</f>
        <v>12</v>
      </c>
      <c r="T644" s="3">
        <f>VLOOKUP(Table4[[#This Row],[car_id]],Car_costs!A:I,9,FALSE)</f>
        <v>8743.92</v>
      </c>
      <c r="U644" s="3">
        <f>VLOOKUP(Table4[[#This Row],[car_id]],Car_costs!A:J,10,FALSE)</f>
        <v>1321.32</v>
      </c>
      <c r="V644" s="18" t="str">
        <f>VLOOKUP(Table4[[#This Row],[Branch id]],Branch_location!A:B,2,FALSE)</f>
        <v>Saint Louis</v>
      </c>
      <c r="W644" s="18" t="str">
        <f>Table4[[#This Row],[Make_model]]&amp;"|"&amp;Table4[[#This Row],[City]]</f>
        <v>2016 Jaguar XK Series|Saint Louis</v>
      </c>
      <c r="X644">
        <v>22</v>
      </c>
      <c r="Y644">
        <v>88</v>
      </c>
      <c r="Z644">
        <v>2</v>
      </c>
      <c r="AA644" s="3">
        <v>6919.5599999999995</v>
      </c>
      <c r="AB644" s="3">
        <v>12598</v>
      </c>
      <c r="AC644" s="3">
        <v>5678.4400000000005</v>
      </c>
      <c r="AD644" s="191">
        <f>Table4[[#This Row],[car_id]]</f>
        <v>3832779965</v>
      </c>
    </row>
    <row r="645" spans="1:30" x14ac:dyDescent="0.25">
      <c r="A645">
        <v>3673879006</v>
      </c>
      <c r="B645" t="str">
        <f>INDEX(car_id_mapping!A:E,MATCH(A645,car_id_mapping!A:A,0),5)</f>
        <v>2016 Jaguar X-Type</v>
      </c>
      <c r="C645">
        <f>VLOOKUP(A645,car_revenue!A:F,6,FALSE)</f>
        <v>14</v>
      </c>
      <c r="D645" t="str">
        <f>VLOOKUP(Table4[[#This Row],[Branch id]],Branch_location!A:D, 3,FALSE)</f>
        <v>Kansas</v>
      </c>
      <c r="E645">
        <f>COUNTIF(car_revenue!A:A,Table4[[#This Row],[car_id]])</f>
        <v>22</v>
      </c>
      <c r="F645">
        <f>VLOOKUP(A645,car_id_mapping!A:J,10,FALSE)</f>
        <v>79</v>
      </c>
      <c r="G645">
        <f>SUMIF(car_revenue!A:A,Table4[[#This Row],[car_id]],car_revenue!J:J)</f>
        <v>2</v>
      </c>
      <c r="H645">
        <f>SUMIF(car_revenue!A:A,Table4[[#This Row],[car_id]],car_revenue!L:L)</f>
        <v>13</v>
      </c>
      <c r="I645">
        <f>SUMIF(car_revenue!A:A,Table4[[#This Row],[car_id]],car_revenue!M:M)</f>
        <v>9</v>
      </c>
      <c r="J645" s="23">
        <f>VLOOKUP(Table4[[#This Row],[car_id]],Car_costs!A:F,6,FALSE)</f>
        <v>6567</v>
      </c>
      <c r="K645" s="23">
        <f>VLOOKUP(Table4[[#This Row],[car_id]],Car_costs!A:G,7,FALSE)</f>
        <v>11795</v>
      </c>
      <c r="L645" s="23">
        <f>Table4[[#This Row],[Total Revenue]]-Table4[[#This Row],[Total Cost]]</f>
        <v>5228</v>
      </c>
      <c r="M645" s="23">
        <f>IF(Table4[[#This Row],[Profit]]&gt;0,Table4[[#This Row],[Profit]],0)</f>
        <v>5228</v>
      </c>
      <c r="N645" s="23">
        <f>IF(Table4[[#This Row],[Profit]]&gt;=AVERAGE(L:L),Table4[[#This Row],[Profit]],0)</f>
        <v>0</v>
      </c>
      <c r="O645" s="23" t="b">
        <f>VLOOKUP(Table4[[#This Row],[Branch id]],Branch_location!A:D,4,FALSE)</f>
        <v>1</v>
      </c>
      <c r="P645" s="31">
        <f>AVERAGEIF(car_revenue!A:A,Table4[[#This Row],[car_id]],car_revenue!H:H)</f>
        <v>41.954545454545453</v>
      </c>
      <c r="Q645" s="18">
        <f>SUMIF(car_revenue!A:A,Table4[[#This Row],[car_id]],car_revenue!N:N)</f>
        <v>7</v>
      </c>
      <c r="R645" s="18">
        <f>SUMIF(car_revenue!A:A,Table4[[#This Row],[car_id]],car_revenue!O:O)</f>
        <v>6</v>
      </c>
      <c r="S645" s="18">
        <f>SUMIF(car_revenue!A:A,Table4[[#This Row],[car_id]],car_revenue!P:P)</f>
        <v>9</v>
      </c>
      <c r="T645" s="3">
        <f>VLOOKUP(Table4[[#This Row],[car_id]],Car_costs!A:I,9,FALSE)</f>
        <v>5193.4800000000005</v>
      </c>
      <c r="U645" s="3">
        <f>VLOOKUP(Table4[[#This Row],[car_id]],Car_costs!A:J,10,FALSE)</f>
        <v>1373.52</v>
      </c>
      <c r="V645" s="18" t="str">
        <f>VLOOKUP(Table4[[#This Row],[Branch id]],Branch_location!A:B,2,FALSE)</f>
        <v>Kansas City</v>
      </c>
      <c r="W645" s="18" t="str">
        <f>Table4[[#This Row],[Make_model]]&amp;"|"&amp;Table4[[#This Row],[City]]</f>
        <v>2016 Jaguar X-Type|Kansas City</v>
      </c>
      <c r="X645">
        <v>28</v>
      </c>
      <c r="Y645">
        <v>122</v>
      </c>
      <c r="Z645">
        <v>2</v>
      </c>
      <c r="AA645" s="3">
        <v>7519.7999999999993</v>
      </c>
      <c r="AB645" s="3">
        <v>18809</v>
      </c>
      <c r="AC645" s="3">
        <v>11289.2</v>
      </c>
      <c r="AD645" s="191">
        <f>Table4[[#This Row],[car_id]]</f>
        <v>3673879006</v>
      </c>
    </row>
    <row r="646" spans="1:30" x14ac:dyDescent="0.25">
      <c r="A646">
        <v>5695449405</v>
      </c>
      <c r="B646" t="str">
        <f>INDEX(car_id_mapping!A:E,MATCH(A646,car_id_mapping!A:A,0),5)</f>
        <v>2016 Jeep Cherokee</v>
      </c>
      <c r="C646">
        <f>VLOOKUP(A646,car_revenue!A:F,6,FALSE)</f>
        <v>26</v>
      </c>
      <c r="D646" t="str">
        <f>VLOOKUP(Table4[[#This Row],[Branch id]],Branch_location!A:D, 3,FALSE)</f>
        <v>Pennsylvania</v>
      </c>
      <c r="E646">
        <f>COUNTIF(car_revenue!A:A,Table4[[#This Row],[car_id]])</f>
        <v>23</v>
      </c>
      <c r="F646">
        <f>VLOOKUP(A646,car_id_mapping!A:J,10,FALSE)</f>
        <v>94</v>
      </c>
      <c r="G646">
        <f>SUMIF(car_revenue!A:A,Table4[[#This Row],[car_id]],car_revenue!J:J)</f>
        <v>0</v>
      </c>
      <c r="H646">
        <f>SUMIF(car_revenue!A:A,Table4[[#This Row],[car_id]],car_revenue!L:L)</f>
        <v>12</v>
      </c>
      <c r="I646">
        <f>SUMIF(car_revenue!A:A,Table4[[#This Row],[car_id]],car_revenue!M:M)</f>
        <v>11</v>
      </c>
      <c r="J646" s="23">
        <f>VLOOKUP(Table4[[#This Row],[car_id]],Car_costs!A:F,6,FALSE)</f>
        <v>7735.5599999999995</v>
      </c>
      <c r="K646" s="23">
        <f>VLOOKUP(Table4[[#This Row],[car_id]],Car_costs!A:G,7,FALSE)</f>
        <v>15350</v>
      </c>
      <c r="L646" s="23">
        <f>Table4[[#This Row],[Total Revenue]]-Table4[[#This Row],[Total Cost]]</f>
        <v>7614.4400000000005</v>
      </c>
      <c r="M646" s="23">
        <f>IF(Table4[[#This Row],[Profit]]&gt;0,Table4[[#This Row],[Profit]],0)</f>
        <v>7614.4400000000005</v>
      </c>
      <c r="N646" s="23">
        <f>IF(Table4[[#This Row],[Profit]]&gt;=AVERAGE(L:L),Table4[[#This Row],[Profit]],0)</f>
        <v>0</v>
      </c>
      <c r="O646" s="23" t="b">
        <f>VLOOKUP(Table4[[#This Row],[Branch id]],Branch_location!A:D,4,FALSE)</f>
        <v>0</v>
      </c>
      <c r="P646" s="31">
        <f>AVERAGEIF(car_revenue!A:A,Table4[[#This Row],[car_id]],car_revenue!H:H)</f>
        <v>41.869565217391305</v>
      </c>
      <c r="Q646" s="18">
        <f>SUMIF(car_revenue!A:A,Table4[[#This Row],[car_id]],car_revenue!N:N)</f>
        <v>7</v>
      </c>
      <c r="R646" s="18">
        <f>SUMIF(car_revenue!A:A,Table4[[#This Row],[car_id]],car_revenue!O:O)</f>
        <v>6</v>
      </c>
      <c r="S646" s="18">
        <f>SUMIF(car_revenue!A:A,Table4[[#This Row],[car_id]],car_revenue!P:P)</f>
        <v>10</v>
      </c>
      <c r="T646" s="3">
        <f>VLOOKUP(Table4[[#This Row],[car_id]],Car_costs!A:I,9,FALSE)</f>
        <v>6509.88</v>
      </c>
      <c r="U646" s="3">
        <f>VLOOKUP(Table4[[#This Row],[car_id]],Car_costs!A:J,10,FALSE)</f>
        <v>1225.68</v>
      </c>
      <c r="V646" s="18" t="str">
        <f>VLOOKUP(Table4[[#This Row],[Branch id]],Branch_location!A:B,2,FALSE)</f>
        <v>York</v>
      </c>
      <c r="W646" s="18" t="str">
        <f>Table4[[#This Row],[Make_model]]&amp;"|"&amp;Table4[[#This Row],[City]]</f>
        <v>2016 Jeep Cherokee|York</v>
      </c>
      <c r="X646">
        <v>20</v>
      </c>
      <c r="Y646">
        <v>80</v>
      </c>
      <c r="Z646">
        <v>0</v>
      </c>
      <c r="AA646" s="3">
        <v>8240.0399999999991</v>
      </c>
      <c r="AB646" s="3">
        <v>13189</v>
      </c>
      <c r="AC646" s="3">
        <v>4948.9600000000009</v>
      </c>
      <c r="AD646" s="191">
        <f>Table4[[#This Row],[car_id]]</f>
        <v>5695449405</v>
      </c>
    </row>
    <row r="647" spans="1:30" x14ac:dyDescent="0.25">
      <c r="A647">
        <v>1610202570</v>
      </c>
      <c r="B647" t="str">
        <f>INDEX(car_id_mapping!A:E,MATCH(A647,car_id_mapping!A:A,0),5)</f>
        <v>2016 Jeep Compass</v>
      </c>
      <c r="C647">
        <f>VLOOKUP(A647,car_revenue!A:F,6,FALSE)</f>
        <v>49</v>
      </c>
      <c r="D647" t="str">
        <f>VLOOKUP(Table4[[#This Row],[Branch id]],Branch_location!A:D, 3,FALSE)</f>
        <v>California</v>
      </c>
      <c r="E647">
        <f>COUNTIF(car_revenue!A:A,Table4[[#This Row],[car_id]])</f>
        <v>30</v>
      </c>
      <c r="F647">
        <f>VLOOKUP(A647,car_id_mapping!A:J,10,FALSE)</f>
        <v>98</v>
      </c>
      <c r="G647">
        <f>SUMIF(car_revenue!A:A,Table4[[#This Row],[car_id]],car_revenue!J:J)</f>
        <v>0</v>
      </c>
      <c r="H647">
        <f>SUMIF(car_revenue!A:A,Table4[[#This Row],[car_id]],car_revenue!L:L)</f>
        <v>16</v>
      </c>
      <c r="I647">
        <f>SUMIF(car_revenue!A:A,Table4[[#This Row],[car_id]],car_revenue!M:M)</f>
        <v>14</v>
      </c>
      <c r="J647" s="23">
        <f>VLOOKUP(Table4[[#This Row],[car_id]],Car_costs!A:F,6,FALSE)</f>
        <v>9262.5600000000013</v>
      </c>
      <c r="K647" s="23">
        <f>VLOOKUP(Table4[[#This Row],[car_id]],Car_costs!A:G,7,FALSE)</f>
        <v>16415</v>
      </c>
      <c r="L647" s="23">
        <f>Table4[[#This Row],[Total Revenue]]-Table4[[#This Row],[Total Cost]]</f>
        <v>7152.4399999999987</v>
      </c>
      <c r="M647" s="23">
        <f>IF(Table4[[#This Row],[Profit]]&gt;0,Table4[[#This Row],[Profit]],0)</f>
        <v>7152.4399999999987</v>
      </c>
      <c r="N647" s="23">
        <f>IF(Table4[[#This Row],[Profit]]&gt;=AVERAGE(L:L),Table4[[#This Row],[Profit]],0)</f>
        <v>0</v>
      </c>
      <c r="O647" s="23" t="b">
        <f>VLOOKUP(Table4[[#This Row],[Branch id]],Branch_location!A:D,4,FALSE)</f>
        <v>0</v>
      </c>
      <c r="P647" s="31">
        <f>AVERAGEIF(car_revenue!A:A,Table4[[#This Row],[car_id]],car_revenue!H:H)</f>
        <v>46.2</v>
      </c>
      <c r="Q647" s="18">
        <f>SUMIF(car_revenue!A:A,Table4[[#This Row],[car_id]],car_revenue!N:N)</f>
        <v>6</v>
      </c>
      <c r="R647" s="18">
        <f>SUMIF(car_revenue!A:A,Table4[[#This Row],[car_id]],car_revenue!O:O)</f>
        <v>16</v>
      </c>
      <c r="S647" s="18">
        <f>SUMIF(car_revenue!A:A,Table4[[#This Row],[car_id]],car_revenue!P:P)</f>
        <v>8</v>
      </c>
      <c r="T647" s="3">
        <f>VLOOKUP(Table4[[#This Row],[car_id]],Car_costs!A:I,9,FALSE)</f>
        <v>8003.4000000000005</v>
      </c>
      <c r="U647" s="3">
        <f>VLOOKUP(Table4[[#This Row],[car_id]],Car_costs!A:J,10,FALSE)</f>
        <v>1259.1600000000001</v>
      </c>
      <c r="V647" s="18" t="str">
        <f>VLOOKUP(Table4[[#This Row],[Branch id]],Branch_location!A:B,2,FALSE)</f>
        <v>Pomona</v>
      </c>
      <c r="W647" s="18" t="str">
        <f>Table4[[#This Row],[Make_model]]&amp;"|"&amp;Table4[[#This Row],[City]]</f>
        <v>2016 Jeep Compass|Pomona</v>
      </c>
      <c r="X647">
        <v>24</v>
      </c>
      <c r="Y647">
        <v>78</v>
      </c>
      <c r="Z647">
        <v>2</v>
      </c>
      <c r="AA647" s="3">
        <v>6587.76</v>
      </c>
      <c r="AB647" s="3">
        <v>13743</v>
      </c>
      <c r="AC647" s="3">
        <v>7155.24</v>
      </c>
      <c r="AD647" s="191">
        <f>Table4[[#This Row],[car_id]]</f>
        <v>1610202570</v>
      </c>
    </row>
    <row r="648" spans="1:30" x14ac:dyDescent="0.25">
      <c r="A648">
        <v>6787258828</v>
      </c>
      <c r="B648" t="str">
        <f>INDEX(car_id_mapping!A:E,MATCH(A648,car_id_mapping!A:A,0),5)</f>
        <v>2016 Jeep Grand Cherokee</v>
      </c>
      <c r="C648">
        <f>VLOOKUP(A648,car_revenue!A:F,6,FALSE)</f>
        <v>10</v>
      </c>
      <c r="D648" t="str">
        <f>VLOOKUP(Table4[[#This Row],[Branch id]],Branch_location!A:D, 3,FALSE)</f>
        <v>Florida</v>
      </c>
      <c r="E648">
        <f>COUNTIF(car_revenue!A:A,Table4[[#This Row],[car_id]])</f>
        <v>22</v>
      </c>
      <c r="F648">
        <f>VLOOKUP(A648,car_id_mapping!A:J,10,FALSE)</f>
        <v>94</v>
      </c>
      <c r="G648">
        <f>SUMIF(car_revenue!A:A,Table4[[#This Row],[car_id]],car_revenue!J:J)</f>
        <v>0</v>
      </c>
      <c r="H648">
        <f>SUMIF(car_revenue!A:A,Table4[[#This Row],[car_id]],car_revenue!L:L)</f>
        <v>14</v>
      </c>
      <c r="I648">
        <f>SUMIF(car_revenue!A:A,Table4[[#This Row],[car_id]],car_revenue!M:M)</f>
        <v>8</v>
      </c>
      <c r="J648" s="23">
        <f>VLOOKUP(Table4[[#This Row],[car_id]],Car_costs!A:F,6,FALSE)</f>
        <v>9915.48</v>
      </c>
      <c r="K648" s="23">
        <f>VLOOKUP(Table4[[#This Row],[car_id]],Car_costs!A:G,7,FALSE)</f>
        <v>15729</v>
      </c>
      <c r="L648" s="23">
        <f>Table4[[#This Row],[Total Revenue]]-Table4[[#This Row],[Total Cost]]</f>
        <v>5813.52</v>
      </c>
      <c r="M648" s="23">
        <f>IF(Table4[[#This Row],[Profit]]&gt;0,Table4[[#This Row],[Profit]],0)</f>
        <v>5813.52</v>
      </c>
      <c r="N648" s="23">
        <f>IF(Table4[[#This Row],[Profit]]&gt;=AVERAGE(L:L),Table4[[#This Row],[Profit]],0)</f>
        <v>0</v>
      </c>
      <c r="O648" s="23" t="b">
        <f>VLOOKUP(Table4[[#This Row],[Branch id]],Branch_location!A:D,4,FALSE)</f>
        <v>1</v>
      </c>
      <c r="P648" s="31">
        <f>AVERAGEIF(car_revenue!A:A,Table4[[#This Row],[car_id]],car_revenue!H:H)</f>
        <v>41.81818181818182</v>
      </c>
      <c r="Q648" s="18">
        <f>SUMIF(car_revenue!A:A,Table4[[#This Row],[car_id]],car_revenue!N:N)</f>
        <v>6</v>
      </c>
      <c r="R648" s="18">
        <f>SUMIF(car_revenue!A:A,Table4[[#This Row],[car_id]],car_revenue!O:O)</f>
        <v>10</v>
      </c>
      <c r="S648" s="18">
        <f>SUMIF(car_revenue!A:A,Table4[[#This Row],[car_id]],car_revenue!P:P)</f>
        <v>6</v>
      </c>
      <c r="T648" s="3">
        <f>VLOOKUP(Table4[[#This Row],[car_id]],Car_costs!A:I,9,FALSE)</f>
        <v>8384.16</v>
      </c>
      <c r="U648" s="3">
        <f>VLOOKUP(Table4[[#This Row],[car_id]],Car_costs!A:J,10,FALSE)</f>
        <v>1531.32</v>
      </c>
      <c r="V648" s="18" t="str">
        <f>VLOOKUP(Table4[[#This Row],[Branch id]],Branch_location!A:B,2,FALSE)</f>
        <v>Kissimmee</v>
      </c>
      <c r="W648" s="18" t="str">
        <f>Table4[[#This Row],[Make_model]]&amp;"|"&amp;Table4[[#This Row],[City]]</f>
        <v>2016 Jeep Grand Cherokee|Kissimmee</v>
      </c>
      <c r="X648">
        <v>28</v>
      </c>
      <c r="Y648">
        <v>108</v>
      </c>
      <c r="Z648">
        <v>2</v>
      </c>
      <c r="AA648" s="3">
        <v>8752.7999999999993</v>
      </c>
      <c r="AB648" s="3">
        <v>17792</v>
      </c>
      <c r="AC648" s="3">
        <v>9039.2000000000007</v>
      </c>
      <c r="AD648" s="191">
        <f>Table4[[#This Row],[car_id]]</f>
        <v>6787258828</v>
      </c>
    </row>
    <row r="649" spans="1:30" x14ac:dyDescent="0.25">
      <c r="A649">
        <v>9726522897</v>
      </c>
      <c r="B649" t="str">
        <f>INDEX(car_id_mapping!A:E,MATCH(A649,car_id_mapping!A:A,0),5)</f>
        <v>2016 Jeep Grand Cherokee</v>
      </c>
      <c r="C649">
        <f>VLOOKUP(A649,car_revenue!A:F,6,FALSE)</f>
        <v>10</v>
      </c>
      <c r="D649" t="str">
        <f>VLOOKUP(Table4[[#This Row],[Branch id]],Branch_location!A:D, 3,FALSE)</f>
        <v>Florida</v>
      </c>
      <c r="E649">
        <f>COUNTIF(car_revenue!A:A,Table4[[#This Row],[car_id]])</f>
        <v>25</v>
      </c>
      <c r="F649">
        <f>VLOOKUP(A649,car_id_mapping!A:J,10,FALSE)</f>
        <v>112</v>
      </c>
      <c r="G649">
        <f>SUMIF(car_revenue!A:A,Table4[[#This Row],[car_id]],car_revenue!J:J)</f>
        <v>0</v>
      </c>
      <c r="H649">
        <f>SUMIF(car_revenue!A:A,Table4[[#This Row],[car_id]],car_revenue!L:L)</f>
        <v>15</v>
      </c>
      <c r="I649">
        <f>SUMIF(car_revenue!A:A,Table4[[#This Row],[car_id]],car_revenue!M:M)</f>
        <v>10</v>
      </c>
      <c r="J649" s="23">
        <f>VLOOKUP(Table4[[#This Row],[car_id]],Car_costs!A:F,6,FALSE)</f>
        <v>8665.8000000000011</v>
      </c>
      <c r="K649" s="23">
        <f>VLOOKUP(Table4[[#This Row],[car_id]],Car_costs!A:G,7,FALSE)</f>
        <v>17396</v>
      </c>
      <c r="L649" s="23">
        <f>Table4[[#This Row],[Total Revenue]]-Table4[[#This Row],[Total Cost]]</f>
        <v>8730.1999999999989</v>
      </c>
      <c r="M649" s="23">
        <f>IF(Table4[[#This Row],[Profit]]&gt;0,Table4[[#This Row],[Profit]],0)</f>
        <v>8730.1999999999989</v>
      </c>
      <c r="N649" s="23">
        <f>IF(Table4[[#This Row],[Profit]]&gt;=AVERAGE(L:L),Table4[[#This Row],[Profit]],0)</f>
        <v>8730.1999999999989</v>
      </c>
      <c r="O649" s="23" t="b">
        <f>VLOOKUP(Table4[[#This Row],[Branch id]],Branch_location!A:D,4,FALSE)</f>
        <v>1</v>
      </c>
      <c r="P649" s="31">
        <f>AVERAGEIF(car_revenue!A:A,Table4[[#This Row],[car_id]],car_revenue!H:H)</f>
        <v>43.88</v>
      </c>
      <c r="Q649" s="18">
        <f>SUMIF(car_revenue!A:A,Table4[[#This Row],[car_id]],car_revenue!N:N)</f>
        <v>8</v>
      </c>
      <c r="R649" s="18">
        <f>SUMIF(car_revenue!A:A,Table4[[#This Row],[car_id]],car_revenue!O:O)</f>
        <v>12</v>
      </c>
      <c r="S649" s="18">
        <f>SUMIF(car_revenue!A:A,Table4[[#This Row],[car_id]],car_revenue!P:P)</f>
        <v>5</v>
      </c>
      <c r="T649" s="3">
        <f>VLOOKUP(Table4[[#This Row],[car_id]],Car_costs!A:I,9,FALSE)</f>
        <v>7279.08</v>
      </c>
      <c r="U649" s="3">
        <f>VLOOKUP(Table4[[#This Row],[car_id]],Car_costs!A:J,10,FALSE)</f>
        <v>1386.72</v>
      </c>
      <c r="V649" s="18" t="str">
        <f>VLOOKUP(Table4[[#This Row],[Branch id]],Branch_location!A:B,2,FALSE)</f>
        <v>Kissimmee</v>
      </c>
      <c r="W649" s="18" t="str">
        <f>Table4[[#This Row],[Make_model]]&amp;"|"&amp;Table4[[#This Row],[City]]</f>
        <v>2016 Jeep Grand Cherokee|Kissimmee</v>
      </c>
      <c r="X649">
        <v>18</v>
      </c>
      <c r="Y649">
        <v>80</v>
      </c>
      <c r="Z649">
        <v>0</v>
      </c>
      <c r="AA649" s="3">
        <v>10116.960000000001</v>
      </c>
      <c r="AB649" s="3">
        <v>13559</v>
      </c>
      <c r="AC649" s="3">
        <v>3442.0399999999991</v>
      </c>
      <c r="AD649" s="191">
        <f>Table4[[#This Row],[car_id]]</f>
        <v>9726522897</v>
      </c>
    </row>
    <row r="650" spans="1:30" x14ac:dyDescent="0.25">
      <c r="A650">
        <v>3828776949</v>
      </c>
      <c r="B650" t="str">
        <f>INDEX(car_id_mapping!A:E,MATCH(A650,car_id_mapping!A:A,0),5)</f>
        <v>2016 Jeep Grand Cherokee</v>
      </c>
      <c r="C650">
        <f>VLOOKUP(A650,car_revenue!A:F,6,FALSE)</f>
        <v>45</v>
      </c>
      <c r="D650" t="str">
        <f>VLOOKUP(Table4[[#This Row],[Branch id]],Branch_location!A:D, 3,FALSE)</f>
        <v>Virginia</v>
      </c>
      <c r="E650">
        <f>COUNTIF(car_revenue!A:A,Table4[[#This Row],[car_id]])</f>
        <v>25</v>
      </c>
      <c r="F650">
        <f>VLOOKUP(A650,car_id_mapping!A:J,10,FALSE)</f>
        <v>88</v>
      </c>
      <c r="G650">
        <f>SUMIF(car_revenue!A:A,Table4[[#This Row],[car_id]],car_revenue!J:J)</f>
        <v>1</v>
      </c>
      <c r="H650">
        <f>SUMIF(car_revenue!A:A,Table4[[#This Row],[car_id]],car_revenue!L:L)</f>
        <v>12</v>
      </c>
      <c r="I650">
        <f>SUMIF(car_revenue!A:A,Table4[[#This Row],[car_id]],car_revenue!M:M)</f>
        <v>13</v>
      </c>
      <c r="J650" s="23">
        <f>VLOOKUP(Table4[[#This Row],[car_id]],Car_costs!A:F,6,FALSE)</f>
        <v>7244.4000000000005</v>
      </c>
      <c r="K650" s="23">
        <f>VLOOKUP(Table4[[#This Row],[car_id]],Car_costs!A:G,7,FALSE)</f>
        <v>14697</v>
      </c>
      <c r="L650" s="23">
        <f>Table4[[#This Row],[Total Revenue]]-Table4[[#This Row],[Total Cost]]</f>
        <v>7452.5999999999995</v>
      </c>
      <c r="M650" s="23">
        <f>IF(Table4[[#This Row],[Profit]]&gt;0,Table4[[#This Row],[Profit]],0)</f>
        <v>7452.5999999999995</v>
      </c>
      <c r="N650" s="23">
        <f>IF(Table4[[#This Row],[Profit]]&gt;=AVERAGE(L:L),Table4[[#This Row],[Profit]],0)</f>
        <v>0</v>
      </c>
      <c r="O650" s="23" t="b">
        <f>VLOOKUP(Table4[[#This Row],[Branch id]],Branch_location!A:D,4,FALSE)</f>
        <v>1</v>
      </c>
      <c r="P650" s="31">
        <f>AVERAGEIF(car_revenue!A:A,Table4[[#This Row],[car_id]],car_revenue!H:H)</f>
        <v>40.56</v>
      </c>
      <c r="Q650" s="18">
        <f>SUMIF(car_revenue!A:A,Table4[[#This Row],[car_id]],car_revenue!N:N)</f>
        <v>5</v>
      </c>
      <c r="R650" s="18">
        <f>SUMIF(car_revenue!A:A,Table4[[#This Row],[car_id]],car_revenue!O:O)</f>
        <v>9</v>
      </c>
      <c r="S650" s="18">
        <f>SUMIF(car_revenue!A:A,Table4[[#This Row],[car_id]],car_revenue!P:P)</f>
        <v>11</v>
      </c>
      <c r="T650" s="3">
        <f>VLOOKUP(Table4[[#This Row],[car_id]],Car_costs!A:I,9,FALSE)</f>
        <v>5564.76</v>
      </c>
      <c r="U650" s="3">
        <f>VLOOKUP(Table4[[#This Row],[car_id]],Car_costs!A:J,10,FALSE)</f>
        <v>1679.6399999999999</v>
      </c>
      <c r="V650" s="18" t="str">
        <f>VLOOKUP(Table4[[#This Row],[Branch id]],Branch_location!A:B,2,FALSE)</f>
        <v>Roanoke</v>
      </c>
      <c r="W650" s="18" t="str">
        <f>Table4[[#This Row],[Make_model]]&amp;"|"&amp;Table4[[#This Row],[City]]</f>
        <v>2016 Jeep Grand Cherokee|Roanoke</v>
      </c>
      <c r="X650">
        <v>21</v>
      </c>
      <c r="Y650">
        <v>69</v>
      </c>
      <c r="Z650">
        <v>2</v>
      </c>
      <c r="AA650" s="3">
        <v>6510.7200000000012</v>
      </c>
      <c r="AB650" s="3">
        <v>11081</v>
      </c>
      <c r="AC650" s="3">
        <v>4570.2799999999988</v>
      </c>
      <c r="AD650" s="191">
        <f>Table4[[#This Row],[car_id]]</f>
        <v>3828776949</v>
      </c>
    </row>
    <row r="651" spans="1:30" x14ac:dyDescent="0.25">
      <c r="A651">
        <v>8524232560</v>
      </c>
      <c r="B651" t="str">
        <f>INDEX(car_id_mapping!A:E,MATCH(A651,car_id_mapping!A:A,0),5)</f>
        <v>2016 Jeep Grand Cherokee</v>
      </c>
      <c r="C651">
        <f>VLOOKUP(A651,car_revenue!A:F,6,FALSE)</f>
        <v>13</v>
      </c>
      <c r="D651" t="str">
        <f>VLOOKUP(Table4[[#This Row],[Branch id]],Branch_location!A:D, 3,FALSE)</f>
        <v>California</v>
      </c>
      <c r="E651">
        <f>COUNTIF(car_revenue!A:A,Table4[[#This Row],[car_id]])</f>
        <v>27</v>
      </c>
      <c r="F651">
        <f>VLOOKUP(A651,car_id_mapping!A:J,10,FALSE)</f>
        <v>119</v>
      </c>
      <c r="G651">
        <f>SUMIF(car_revenue!A:A,Table4[[#This Row],[car_id]],car_revenue!J:J)</f>
        <v>1</v>
      </c>
      <c r="H651">
        <f>SUMIF(car_revenue!A:A,Table4[[#This Row],[car_id]],car_revenue!L:L)</f>
        <v>10</v>
      </c>
      <c r="I651">
        <f>SUMIF(car_revenue!A:A,Table4[[#This Row],[car_id]],car_revenue!M:M)</f>
        <v>17</v>
      </c>
      <c r="J651" s="23">
        <f>VLOOKUP(Table4[[#This Row],[car_id]],Car_costs!A:F,6,FALSE)</f>
        <v>6932.64</v>
      </c>
      <c r="K651" s="23">
        <f>VLOOKUP(Table4[[#This Row],[car_id]],Car_costs!A:G,7,FALSE)</f>
        <v>19930</v>
      </c>
      <c r="L651" s="23">
        <f>Table4[[#This Row],[Total Revenue]]-Table4[[#This Row],[Total Cost]]</f>
        <v>12997.36</v>
      </c>
      <c r="M651" s="23">
        <f>IF(Table4[[#This Row],[Profit]]&gt;0,Table4[[#This Row],[Profit]],0)</f>
        <v>12997.36</v>
      </c>
      <c r="N651" s="23">
        <f>IF(Table4[[#This Row],[Profit]]&gt;=AVERAGE(L:L),Table4[[#This Row],[Profit]],0)</f>
        <v>12997.36</v>
      </c>
      <c r="O651" s="23" t="b">
        <f>VLOOKUP(Table4[[#This Row],[Branch id]],Branch_location!A:D,4,FALSE)</f>
        <v>1</v>
      </c>
      <c r="P651" s="31">
        <f>AVERAGEIF(car_revenue!A:A,Table4[[#This Row],[car_id]],car_revenue!H:H)</f>
        <v>44.74074074074074</v>
      </c>
      <c r="Q651" s="18">
        <f>SUMIF(car_revenue!A:A,Table4[[#This Row],[car_id]],car_revenue!N:N)</f>
        <v>9</v>
      </c>
      <c r="R651" s="18">
        <f>SUMIF(car_revenue!A:A,Table4[[#This Row],[car_id]],car_revenue!O:O)</f>
        <v>13</v>
      </c>
      <c r="S651" s="18">
        <f>SUMIF(car_revenue!A:A,Table4[[#This Row],[car_id]],car_revenue!P:P)</f>
        <v>5</v>
      </c>
      <c r="T651" s="3">
        <f>VLOOKUP(Table4[[#This Row],[car_id]],Car_costs!A:I,9,FALSE)</f>
        <v>6236.76</v>
      </c>
      <c r="U651" s="3">
        <f>VLOOKUP(Table4[[#This Row],[car_id]],Car_costs!A:J,10,FALSE)</f>
        <v>695.88</v>
      </c>
      <c r="V651" s="18" t="str">
        <f>VLOOKUP(Table4[[#This Row],[Branch id]],Branch_location!A:B,2,FALSE)</f>
        <v>Salinas</v>
      </c>
      <c r="W651" s="18" t="str">
        <f>Table4[[#This Row],[Make_model]]&amp;"|"&amp;Table4[[#This Row],[City]]</f>
        <v>2016 Jeep Grand Cherokee|Salinas</v>
      </c>
      <c r="X651">
        <v>33</v>
      </c>
      <c r="Y651">
        <v>123</v>
      </c>
      <c r="Z651">
        <v>2</v>
      </c>
      <c r="AA651" s="3">
        <v>6939</v>
      </c>
      <c r="AB651" s="3">
        <v>18823</v>
      </c>
      <c r="AC651" s="3">
        <v>11884</v>
      </c>
      <c r="AD651" s="191">
        <f>Table4[[#This Row],[car_id]]</f>
        <v>8524232560</v>
      </c>
    </row>
    <row r="652" spans="1:30" x14ac:dyDescent="0.25">
      <c r="A652">
        <v>4360625545</v>
      </c>
      <c r="B652" t="str">
        <f>INDEX(car_id_mapping!A:E,MATCH(A652,car_id_mapping!A:A,0),5)</f>
        <v>2016 Jeep Patriot</v>
      </c>
      <c r="C652">
        <f>VLOOKUP(A652,car_revenue!A:F,6,FALSE)</f>
        <v>50</v>
      </c>
      <c r="D652" t="str">
        <f>VLOOKUP(Table4[[#This Row],[Branch id]],Branch_location!A:D, 3,FALSE)</f>
        <v>Texas</v>
      </c>
      <c r="E652">
        <f>COUNTIF(car_revenue!A:A,Table4[[#This Row],[car_id]])</f>
        <v>27</v>
      </c>
      <c r="F652">
        <f>VLOOKUP(A652,car_id_mapping!A:J,10,FALSE)</f>
        <v>113</v>
      </c>
      <c r="G652">
        <f>SUMIF(car_revenue!A:A,Table4[[#This Row],[car_id]],car_revenue!J:J)</f>
        <v>3</v>
      </c>
      <c r="H652">
        <f>SUMIF(car_revenue!A:A,Table4[[#This Row],[car_id]],car_revenue!L:L)</f>
        <v>12</v>
      </c>
      <c r="I652">
        <f>SUMIF(car_revenue!A:A,Table4[[#This Row],[car_id]],car_revenue!M:M)</f>
        <v>15</v>
      </c>
      <c r="J652" s="23">
        <f>VLOOKUP(Table4[[#This Row],[car_id]],Car_costs!A:F,6,FALSE)</f>
        <v>7514.64</v>
      </c>
      <c r="K652" s="23">
        <f>VLOOKUP(Table4[[#This Row],[car_id]],Car_costs!A:G,7,FALSE)</f>
        <v>17714</v>
      </c>
      <c r="L652" s="23">
        <f>Table4[[#This Row],[Total Revenue]]-Table4[[#This Row],[Total Cost]]</f>
        <v>10199.36</v>
      </c>
      <c r="M652" s="23">
        <f>IF(Table4[[#This Row],[Profit]]&gt;0,Table4[[#This Row],[Profit]],0)</f>
        <v>10199.36</v>
      </c>
      <c r="N652" s="23">
        <f>IF(Table4[[#This Row],[Profit]]&gt;=AVERAGE(L:L),Table4[[#This Row],[Profit]],0)</f>
        <v>10199.36</v>
      </c>
      <c r="O652" s="23" t="b">
        <f>VLOOKUP(Table4[[#This Row],[Branch id]],Branch_location!A:D,4,FALSE)</f>
        <v>1</v>
      </c>
      <c r="P652" s="31">
        <f>AVERAGEIF(car_revenue!A:A,Table4[[#This Row],[car_id]],car_revenue!H:H)</f>
        <v>48.185185185185183</v>
      </c>
      <c r="Q652" s="18">
        <f>SUMIF(car_revenue!A:A,Table4[[#This Row],[car_id]],car_revenue!N:N)</f>
        <v>6</v>
      </c>
      <c r="R652" s="18">
        <f>SUMIF(car_revenue!A:A,Table4[[#This Row],[car_id]],car_revenue!O:O)</f>
        <v>12</v>
      </c>
      <c r="S652" s="18">
        <f>SUMIF(car_revenue!A:A,Table4[[#This Row],[car_id]],car_revenue!P:P)</f>
        <v>9</v>
      </c>
      <c r="T652" s="3">
        <f>VLOOKUP(Table4[[#This Row],[car_id]],Car_costs!A:I,9,FALSE)</f>
        <v>6038.88</v>
      </c>
      <c r="U652" s="3">
        <f>VLOOKUP(Table4[[#This Row],[car_id]],Car_costs!A:J,10,FALSE)</f>
        <v>1475.76</v>
      </c>
      <c r="V652" s="18" t="str">
        <f>VLOOKUP(Table4[[#This Row],[Branch id]],Branch_location!A:B,2,FALSE)</f>
        <v>Fort Worth</v>
      </c>
      <c r="W652" s="18" t="str">
        <f>Table4[[#This Row],[Make_model]]&amp;"|"&amp;Table4[[#This Row],[City]]</f>
        <v>2016 Jeep Patriot|Fort Worth</v>
      </c>
      <c r="X652">
        <v>19</v>
      </c>
      <c r="Y652">
        <v>79</v>
      </c>
      <c r="Z652">
        <v>1</v>
      </c>
      <c r="AA652" s="3">
        <v>10037.4</v>
      </c>
      <c r="AB652" s="3">
        <v>13110</v>
      </c>
      <c r="AC652" s="3">
        <v>3072.6000000000004</v>
      </c>
      <c r="AD652" s="191">
        <f>Table4[[#This Row],[car_id]]</f>
        <v>4360625545</v>
      </c>
    </row>
    <row r="653" spans="1:30" x14ac:dyDescent="0.25">
      <c r="A653">
        <v>6533178326</v>
      </c>
      <c r="B653" t="str">
        <f>INDEX(car_id_mapping!A:E,MATCH(A653,car_id_mapping!A:A,0),5)</f>
        <v>2016 Jeep Patriot</v>
      </c>
      <c r="C653">
        <f>VLOOKUP(A653,car_revenue!A:F,6,FALSE)</f>
        <v>42</v>
      </c>
      <c r="D653" t="str">
        <f>VLOOKUP(Table4[[#This Row],[Branch id]],Branch_location!A:D, 3,FALSE)</f>
        <v>California</v>
      </c>
      <c r="E653">
        <f>COUNTIF(car_revenue!A:A,Table4[[#This Row],[car_id]])</f>
        <v>26</v>
      </c>
      <c r="F653">
        <f>VLOOKUP(A653,car_id_mapping!A:J,10,FALSE)</f>
        <v>92</v>
      </c>
      <c r="G653">
        <f>SUMIF(car_revenue!A:A,Table4[[#This Row],[car_id]],car_revenue!J:J)</f>
        <v>0</v>
      </c>
      <c r="H653">
        <f>SUMIF(car_revenue!A:A,Table4[[#This Row],[car_id]],car_revenue!L:L)</f>
        <v>14</v>
      </c>
      <c r="I653">
        <f>SUMIF(car_revenue!A:A,Table4[[#This Row],[car_id]],car_revenue!M:M)</f>
        <v>12</v>
      </c>
      <c r="J653" s="23">
        <f>VLOOKUP(Table4[[#This Row],[car_id]],Car_costs!A:F,6,FALSE)</f>
        <v>9777.119999999999</v>
      </c>
      <c r="K653" s="23">
        <f>VLOOKUP(Table4[[#This Row],[car_id]],Car_costs!A:G,7,FALSE)</f>
        <v>13937</v>
      </c>
      <c r="L653" s="23">
        <f>Table4[[#This Row],[Total Revenue]]-Table4[[#This Row],[Total Cost]]</f>
        <v>4159.880000000001</v>
      </c>
      <c r="M653" s="23">
        <f>IF(Table4[[#This Row],[Profit]]&gt;0,Table4[[#This Row],[Profit]],0)</f>
        <v>4159.880000000001</v>
      </c>
      <c r="N653" s="23">
        <f>IF(Table4[[#This Row],[Profit]]&gt;=AVERAGE(L:L),Table4[[#This Row],[Profit]],0)</f>
        <v>0</v>
      </c>
      <c r="O653" s="23" t="b">
        <f>VLOOKUP(Table4[[#This Row],[Branch id]],Branch_location!A:D,4,FALSE)</f>
        <v>0</v>
      </c>
      <c r="P653" s="31">
        <f>AVERAGEIF(car_revenue!A:A,Table4[[#This Row],[car_id]],car_revenue!H:H)</f>
        <v>47.846153846153847</v>
      </c>
      <c r="Q653" s="18">
        <f>SUMIF(car_revenue!A:A,Table4[[#This Row],[car_id]],car_revenue!N:N)</f>
        <v>6</v>
      </c>
      <c r="R653" s="18">
        <f>SUMIF(car_revenue!A:A,Table4[[#This Row],[car_id]],car_revenue!O:O)</f>
        <v>12</v>
      </c>
      <c r="S653" s="18">
        <f>SUMIF(car_revenue!A:A,Table4[[#This Row],[car_id]],car_revenue!P:P)</f>
        <v>8</v>
      </c>
      <c r="T653" s="3">
        <f>VLOOKUP(Table4[[#This Row],[car_id]],Car_costs!A:I,9,FALSE)</f>
        <v>8269.32</v>
      </c>
      <c r="U653" s="3">
        <f>VLOOKUP(Table4[[#This Row],[car_id]],Car_costs!A:J,10,FALSE)</f>
        <v>1507.8000000000002</v>
      </c>
      <c r="V653" s="18" t="str">
        <f>VLOOKUP(Table4[[#This Row],[Branch id]],Branch_location!A:B,2,FALSE)</f>
        <v>Los Angeles</v>
      </c>
      <c r="W653" s="18" t="str">
        <f>Table4[[#This Row],[Make_model]]&amp;"|"&amp;Table4[[#This Row],[City]]</f>
        <v>2016 Jeep Patriot|Los Angeles</v>
      </c>
      <c r="X653">
        <v>20</v>
      </c>
      <c r="Y653">
        <v>82</v>
      </c>
      <c r="Z653">
        <v>2</v>
      </c>
      <c r="AA653" s="3">
        <v>8257.32</v>
      </c>
      <c r="AB653" s="3">
        <v>13435</v>
      </c>
      <c r="AC653" s="3">
        <v>5177.68</v>
      </c>
      <c r="AD653" s="191">
        <f>Table4[[#This Row],[car_id]]</f>
        <v>6533178326</v>
      </c>
    </row>
    <row r="654" spans="1:30" x14ac:dyDescent="0.25">
      <c r="A654">
        <v>2278402498</v>
      </c>
      <c r="B654" t="str">
        <f>INDEX(car_id_mapping!A:E,MATCH(A654,car_id_mapping!A:A,0),5)</f>
        <v>2016 Jeep Patriot</v>
      </c>
      <c r="C654">
        <f>VLOOKUP(A654,car_revenue!A:F,6,FALSE)</f>
        <v>8</v>
      </c>
      <c r="D654" t="str">
        <f>VLOOKUP(Table4[[#This Row],[Branch id]],Branch_location!A:D, 3,FALSE)</f>
        <v>North Carolina</v>
      </c>
      <c r="E654">
        <f>COUNTIF(car_revenue!A:A,Table4[[#This Row],[car_id]])</f>
        <v>22</v>
      </c>
      <c r="F654">
        <f>VLOOKUP(A654,car_id_mapping!A:J,10,FALSE)</f>
        <v>89</v>
      </c>
      <c r="G654">
        <f>SUMIF(car_revenue!A:A,Table4[[#This Row],[car_id]],car_revenue!J:J)</f>
        <v>1</v>
      </c>
      <c r="H654">
        <f>SUMIF(car_revenue!A:A,Table4[[#This Row],[car_id]],car_revenue!L:L)</f>
        <v>12</v>
      </c>
      <c r="I654">
        <f>SUMIF(car_revenue!A:A,Table4[[#This Row],[car_id]],car_revenue!M:M)</f>
        <v>10</v>
      </c>
      <c r="J654" s="23">
        <f>VLOOKUP(Table4[[#This Row],[car_id]],Car_costs!A:F,6,FALSE)</f>
        <v>10686.24</v>
      </c>
      <c r="K654" s="23">
        <f>VLOOKUP(Table4[[#This Row],[car_id]],Car_costs!A:G,7,FALSE)</f>
        <v>15655</v>
      </c>
      <c r="L654" s="23">
        <f>Table4[[#This Row],[Total Revenue]]-Table4[[#This Row],[Total Cost]]</f>
        <v>4968.76</v>
      </c>
      <c r="M654" s="23">
        <f>IF(Table4[[#This Row],[Profit]]&gt;0,Table4[[#This Row],[Profit]],0)</f>
        <v>4968.76</v>
      </c>
      <c r="N654" s="23">
        <f>IF(Table4[[#This Row],[Profit]]&gt;=AVERAGE(L:L),Table4[[#This Row],[Profit]],0)</f>
        <v>0</v>
      </c>
      <c r="O654" s="23" t="b">
        <f>VLOOKUP(Table4[[#This Row],[Branch id]],Branch_location!A:D,4,FALSE)</f>
        <v>1</v>
      </c>
      <c r="P654" s="31">
        <f>AVERAGEIF(car_revenue!A:A,Table4[[#This Row],[car_id]],car_revenue!H:H)</f>
        <v>45.227272727272727</v>
      </c>
      <c r="Q654" s="18">
        <f>SUMIF(car_revenue!A:A,Table4[[#This Row],[car_id]],car_revenue!N:N)</f>
        <v>5</v>
      </c>
      <c r="R654" s="18">
        <f>SUMIF(car_revenue!A:A,Table4[[#This Row],[car_id]],car_revenue!O:O)</f>
        <v>9</v>
      </c>
      <c r="S654" s="18">
        <f>SUMIF(car_revenue!A:A,Table4[[#This Row],[car_id]],car_revenue!P:P)</f>
        <v>8</v>
      </c>
      <c r="T654" s="3">
        <f>VLOOKUP(Table4[[#This Row],[car_id]],Car_costs!A:I,9,FALSE)</f>
        <v>8952</v>
      </c>
      <c r="U654" s="3">
        <f>VLOOKUP(Table4[[#This Row],[car_id]],Car_costs!A:J,10,FALSE)</f>
        <v>1734.2400000000002</v>
      </c>
      <c r="V654" s="18" t="str">
        <f>VLOOKUP(Table4[[#This Row],[Branch id]],Branch_location!A:B,2,FALSE)</f>
        <v>Raleigh</v>
      </c>
      <c r="W654" s="18" t="str">
        <f>Table4[[#This Row],[Make_model]]&amp;"|"&amp;Table4[[#This Row],[City]]</f>
        <v>2016 Jeep Patriot|Raleigh</v>
      </c>
      <c r="X654">
        <v>30</v>
      </c>
      <c r="Y654">
        <v>103</v>
      </c>
      <c r="Z654">
        <v>2</v>
      </c>
      <c r="AA654" s="3">
        <v>8584.32</v>
      </c>
      <c r="AB654" s="3">
        <v>17046</v>
      </c>
      <c r="AC654" s="3">
        <v>8461.68</v>
      </c>
      <c r="AD654" s="191">
        <f>Table4[[#This Row],[car_id]]</f>
        <v>2278402498</v>
      </c>
    </row>
    <row r="655" spans="1:30" x14ac:dyDescent="0.25">
      <c r="A655">
        <v>8386490705</v>
      </c>
      <c r="B655" t="str">
        <f>INDEX(car_id_mapping!A:E,MATCH(A655,car_id_mapping!A:A,0),5)</f>
        <v>2016 Jeep Patriot</v>
      </c>
      <c r="C655">
        <f>VLOOKUP(A655,car_revenue!A:F,6,FALSE)</f>
        <v>35</v>
      </c>
      <c r="D655" t="str">
        <f>VLOOKUP(Table4[[#This Row],[Branch id]],Branch_location!A:D, 3,FALSE)</f>
        <v>District of Columbia</v>
      </c>
      <c r="E655">
        <f>COUNTIF(car_revenue!A:A,Table4[[#This Row],[car_id]])</f>
        <v>27</v>
      </c>
      <c r="F655">
        <f>VLOOKUP(A655,car_id_mapping!A:J,10,FALSE)</f>
        <v>102</v>
      </c>
      <c r="G655">
        <f>SUMIF(car_revenue!A:A,Table4[[#This Row],[car_id]],car_revenue!J:J)</f>
        <v>3</v>
      </c>
      <c r="H655">
        <f>SUMIF(car_revenue!A:A,Table4[[#This Row],[car_id]],car_revenue!L:L)</f>
        <v>14</v>
      </c>
      <c r="I655">
        <f>SUMIF(car_revenue!A:A,Table4[[#This Row],[car_id]],car_revenue!M:M)</f>
        <v>13</v>
      </c>
      <c r="J655" s="23">
        <f>VLOOKUP(Table4[[#This Row],[car_id]],Car_costs!A:F,6,FALSE)</f>
        <v>8489.16</v>
      </c>
      <c r="K655" s="23">
        <f>VLOOKUP(Table4[[#This Row],[car_id]],Car_costs!A:G,7,FALSE)</f>
        <v>17059</v>
      </c>
      <c r="L655" s="23">
        <f>Table4[[#This Row],[Total Revenue]]-Table4[[#This Row],[Total Cost]]</f>
        <v>8569.84</v>
      </c>
      <c r="M655" s="23">
        <f>IF(Table4[[#This Row],[Profit]]&gt;0,Table4[[#This Row],[Profit]],0)</f>
        <v>8569.84</v>
      </c>
      <c r="N655" s="23">
        <f>IF(Table4[[#This Row],[Profit]]&gt;=AVERAGE(L:L),Table4[[#This Row],[Profit]],0)</f>
        <v>8569.84</v>
      </c>
      <c r="O655" s="23" t="b">
        <f>VLOOKUP(Table4[[#This Row],[Branch id]],Branch_location!A:D,4,FALSE)</f>
        <v>1</v>
      </c>
      <c r="P655" s="31">
        <f>AVERAGEIF(car_revenue!A:A,Table4[[#This Row],[car_id]],car_revenue!H:H)</f>
        <v>41.074074074074076</v>
      </c>
      <c r="Q655" s="18">
        <f>SUMIF(car_revenue!A:A,Table4[[#This Row],[car_id]],car_revenue!N:N)</f>
        <v>6</v>
      </c>
      <c r="R655" s="18">
        <f>SUMIF(car_revenue!A:A,Table4[[#This Row],[car_id]],car_revenue!O:O)</f>
        <v>10</v>
      </c>
      <c r="S655" s="18">
        <f>SUMIF(car_revenue!A:A,Table4[[#This Row],[car_id]],car_revenue!P:P)</f>
        <v>11</v>
      </c>
      <c r="T655" s="3">
        <f>VLOOKUP(Table4[[#This Row],[car_id]],Car_costs!A:I,9,FALSE)</f>
        <v>6844.32</v>
      </c>
      <c r="U655" s="3">
        <f>VLOOKUP(Table4[[#This Row],[car_id]],Car_costs!A:J,10,FALSE)</f>
        <v>1644.84</v>
      </c>
      <c r="V655" s="18" t="str">
        <f>VLOOKUP(Table4[[#This Row],[Branch id]],Branch_location!A:B,2,FALSE)</f>
        <v>Washington</v>
      </c>
      <c r="W655" s="18" t="str">
        <f>Table4[[#This Row],[Make_model]]&amp;"|"&amp;Table4[[#This Row],[City]]</f>
        <v>2016 Jeep Patriot|Washington</v>
      </c>
      <c r="X655">
        <v>29</v>
      </c>
      <c r="Y655">
        <v>120</v>
      </c>
      <c r="Z655">
        <v>1</v>
      </c>
      <c r="AA655" s="3">
        <v>9079.1999999999989</v>
      </c>
      <c r="AB655" s="3">
        <v>18134</v>
      </c>
      <c r="AC655" s="3">
        <v>9054.8000000000011</v>
      </c>
      <c r="AD655" s="191">
        <f>Table4[[#This Row],[car_id]]</f>
        <v>8386490705</v>
      </c>
    </row>
    <row r="656" spans="1:30" x14ac:dyDescent="0.25">
      <c r="A656">
        <v>8536322578</v>
      </c>
      <c r="B656" t="str">
        <f>INDEX(car_id_mapping!A:E,MATCH(A656,car_id_mapping!A:A,0),5)</f>
        <v>2016 Jeep Wrangler</v>
      </c>
      <c r="C656">
        <f>VLOOKUP(A656,car_revenue!A:F,6,FALSE)</f>
        <v>3</v>
      </c>
      <c r="D656" t="str">
        <f>VLOOKUP(Table4[[#This Row],[Branch id]],Branch_location!A:D, 3,FALSE)</f>
        <v>Georgia</v>
      </c>
      <c r="E656">
        <f>COUNTIF(car_revenue!A:A,Table4[[#This Row],[car_id]])</f>
        <v>24</v>
      </c>
      <c r="F656">
        <f>VLOOKUP(A656,car_id_mapping!A:J,10,FALSE)</f>
        <v>85</v>
      </c>
      <c r="G656">
        <f>SUMIF(car_revenue!A:A,Table4[[#This Row],[car_id]],car_revenue!J:J)</f>
        <v>1</v>
      </c>
      <c r="H656">
        <f>SUMIF(car_revenue!A:A,Table4[[#This Row],[car_id]],car_revenue!L:L)</f>
        <v>12</v>
      </c>
      <c r="I656">
        <f>SUMIF(car_revenue!A:A,Table4[[#This Row],[car_id]],car_revenue!M:M)</f>
        <v>12</v>
      </c>
      <c r="J656" s="23">
        <f>VLOOKUP(Table4[[#This Row],[car_id]],Car_costs!A:F,6,FALSE)</f>
        <v>6591.24</v>
      </c>
      <c r="K656" s="23">
        <f>VLOOKUP(Table4[[#This Row],[car_id]],Car_costs!A:G,7,FALSE)</f>
        <v>14096</v>
      </c>
      <c r="L656" s="23">
        <f>Table4[[#This Row],[Total Revenue]]-Table4[[#This Row],[Total Cost]]</f>
        <v>7504.76</v>
      </c>
      <c r="M656" s="23">
        <f>IF(Table4[[#This Row],[Profit]]&gt;0,Table4[[#This Row],[Profit]],0)</f>
        <v>7504.76</v>
      </c>
      <c r="N656" s="23">
        <f>IF(Table4[[#This Row],[Profit]]&gt;=AVERAGE(L:L),Table4[[#This Row],[Profit]],0)</f>
        <v>0</v>
      </c>
      <c r="O656" s="23" t="b">
        <f>VLOOKUP(Table4[[#This Row],[Branch id]],Branch_location!A:D,4,FALSE)</f>
        <v>1</v>
      </c>
      <c r="P656" s="31">
        <f>AVERAGEIF(car_revenue!A:A,Table4[[#This Row],[car_id]],car_revenue!H:H)</f>
        <v>44</v>
      </c>
      <c r="Q656" s="18">
        <f>SUMIF(car_revenue!A:A,Table4[[#This Row],[car_id]],car_revenue!N:N)</f>
        <v>8</v>
      </c>
      <c r="R656" s="18">
        <f>SUMIF(car_revenue!A:A,Table4[[#This Row],[car_id]],car_revenue!O:O)</f>
        <v>8</v>
      </c>
      <c r="S656" s="18">
        <f>SUMIF(car_revenue!A:A,Table4[[#This Row],[car_id]],car_revenue!P:P)</f>
        <v>8</v>
      </c>
      <c r="T656" s="3">
        <f>VLOOKUP(Table4[[#This Row],[car_id]],Car_costs!A:I,9,FALSE)</f>
        <v>5540.76</v>
      </c>
      <c r="U656" s="3">
        <f>VLOOKUP(Table4[[#This Row],[car_id]],Car_costs!A:J,10,FALSE)</f>
        <v>1050.48</v>
      </c>
      <c r="V656" s="18" t="str">
        <f>VLOOKUP(Table4[[#This Row],[Branch id]],Branch_location!A:B,2,FALSE)</f>
        <v>Atlanta</v>
      </c>
      <c r="W656" s="18" t="str">
        <f>Table4[[#This Row],[Make_model]]&amp;"|"&amp;Table4[[#This Row],[City]]</f>
        <v>2016 Jeep Wrangler|Atlanta</v>
      </c>
      <c r="X656">
        <v>31</v>
      </c>
      <c r="Y656">
        <v>118</v>
      </c>
      <c r="Z656">
        <v>0</v>
      </c>
      <c r="AA656" s="3">
        <v>10336.44</v>
      </c>
      <c r="AB656" s="3">
        <v>20007</v>
      </c>
      <c r="AC656" s="3">
        <v>9670.56</v>
      </c>
      <c r="AD656" s="191">
        <f>Table4[[#This Row],[car_id]]</f>
        <v>8536322578</v>
      </c>
    </row>
    <row r="657" spans="1:30" x14ac:dyDescent="0.25">
      <c r="A657">
        <v>6911757126</v>
      </c>
      <c r="B657" t="str">
        <f>INDEX(car_id_mapping!A:E,MATCH(A657,car_id_mapping!A:A,0),5)</f>
        <v>2016 Jeep Wrangler</v>
      </c>
      <c r="C657">
        <f>VLOOKUP(A657,car_revenue!A:F,6,FALSE)</f>
        <v>39</v>
      </c>
      <c r="D657" t="str">
        <f>VLOOKUP(Table4[[#This Row],[Branch id]],Branch_location!A:D, 3,FALSE)</f>
        <v>California</v>
      </c>
      <c r="E657">
        <f>COUNTIF(car_revenue!A:A,Table4[[#This Row],[car_id]])</f>
        <v>16</v>
      </c>
      <c r="F657">
        <f>VLOOKUP(A657,car_id_mapping!A:J,10,FALSE)</f>
        <v>75</v>
      </c>
      <c r="G657">
        <f>SUMIF(car_revenue!A:A,Table4[[#This Row],[car_id]],car_revenue!J:J)</f>
        <v>0</v>
      </c>
      <c r="H657">
        <f>SUMIF(car_revenue!A:A,Table4[[#This Row],[car_id]],car_revenue!L:L)</f>
        <v>9</v>
      </c>
      <c r="I657">
        <f>SUMIF(car_revenue!A:A,Table4[[#This Row],[car_id]],car_revenue!M:M)</f>
        <v>7</v>
      </c>
      <c r="J657" s="23">
        <f>VLOOKUP(Table4[[#This Row],[car_id]],Car_costs!A:F,6,FALSE)</f>
        <v>7518</v>
      </c>
      <c r="K657" s="23">
        <f>VLOOKUP(Table4[[#This Row],[car_id]],Car_costs!A:G,7,FALSE)</f>
        <v>10614</v>
      </c>
      <c r="L657" s="23">
        <f>Table4[[#This Row],[Total Revenue]]-Table4[[#This Row],[Total Cost]]</f>
        <v>3096</v>
      </c>
      <c r="M657" s="23">
        <f>IF(Table4[[#This Row],[Profit]]&gt;0,Table4[[#This Row],[Profit]],0)</f>
        <v>3096</v>
      </c>
      <c r="N657" s="23">
        <f>IF(Table4[[#This Row],[Profit]]&gt;=AVERAGE(L:L),Table4[[#This Row],[Profit]],0)</f>
        <v>0</v>
      </c>
      <c r="O657" s="23" t="b">
        <f>VLOOKUP(Table4[[#This Row],[Branch id]],Branch_location!A:D,4,FALSE)</f>
        <v>0</v>
      </c>
      <c r="P657" s="31">
        <f>AVERAGEIF(car_revenue!A:A,Table4[[#This Row],[car_id]],car_revenue!H:H)</f>
        <v>45.9375</v>
      </c>
      <c r="Q657" s="18">
        <f>SUMIF(car_revenue!A:A,Table4[[#This Row],[car_id]],car_revenue!N:N)</f>
        <v>4</v>
      </c>
      <c r="R657" s="18">
        <f>SUMIF(car_revenue!A:A,Table4[[#This Row],[car_id]],car_revenue!O:O)</f>
        <v>5</v>
      </c>
      <c r="S657" s="18">
        <f>SUMIF(car_revenue!A:A,Table4[[#This Row],[car_id]],car_revenue!P:P)</f>
        <v>7</v>
      </c>
      <c r="T657" s="3">
        <f>VLOOKUP(Table4[[#This Row],[car_id]],Car_costs!A:I,9,FALSE)</f>
        <v>6515.0399999999991</v>
      </c>
      <c r="U657" s="3">
        <f>VLOOKUP(Table4[[#This Row],[car_id]],Car_costs!A:J,10,FALSE)</f>
        <v>1002.96</v>
      </c>
      <c r="V657" s="18" t="str">
        <f>VLOOKUP(Table4[[#This Row],[Branch id]],Branch_location!A:B,2,FALSE)</f>
        <v>Burbank</v>
      </c>
      <c r="W657" s="18" t="str">
        <f>Table4[[#This Row],[Make_model]]&amp;"|"&amp;Table4[[#This Row],[City]]</f>
        <v>2016 Jeep Wrangler|Burbank</v>
      </c>
      <c r="X657">
        <v>16</v>
      </c>
      <c r="Y657">
        <v>71</v>
      </c>
      <c r="Z657">
        <v>0</v>
      </c>
      <c r="AA657" s="3">
        <v>9766.9200000000019</v>
      </c>
      <c r="AB657" s="3">
        <v>11884</v>
      </c>
      <c r="AC657" s="3">
        <v>2117.0799999999981</v>
      </c>
      <c r="AD657" s="191">
        <f>Table4[[#This Row],[car_id]]</f>
        <v>6911757126</v>
      </c>
    </row>
    <row r="658" spans="1:30" x14ac:dyDescent="0.25">
      <c r="A658">
        <v>823419045</v>
      </c>
      <c r="B658" t="str">
        <f>INDEX(car_id_mapping!A:E,MATCH(A658,car_id_mapping!A:A,0),5)</f>
        <v>2016 Jeep Wrangler</v>
      </c>
      <c r="C658">
        <f>VLOOKUP(A658,car_revenue!A:F,6,FALSE)</f>
        <v>49</v>
      </c>
      <c r="D658" t="str">
        <f>VLOOKUP(Table4[[#This Row],[Branch id]],Branch_location!A:D, 3,FALSE)</f>
        <v>California</v>
      </c>
      <c r="E658">
        <f>COUNTIF(car_revenue!A:A,Table4[[#This Row],[car_id]])</f>
        <v>27</v>
      </c>
      <c r="F658">
        <f>VLOOKUP(A658,car_id_mapping!A:J,10,FALSE)</f>
        <v>109</v>
      </c>
      <c r="G658">
        <f>SUMIF(car_revenue!A:A,Table4[[#This Row],[car_id]],car_revenue!J:J)</f>
        <v>2</v>
      </c>
      <c r="H658">
        <f>SUMIF(car_revenue!A:A,Table4[[#This Row],[car_id]],car_revenue!L:L)</f>
        <v>12</v>
      </c>
      <c r="I658">
        <f>SUMIF(car_revenue!A:A,Table4[[#This Row],[car_id]],car_revenue!M:M)</f>
        <v>15</v>
      </c>
      <c r="J658" s="23">
        <f>VLOOKUP(Table4[[#This Row],[car_id]],Car_costs!A:F,6,FALSE)</f>
        <v>7593.9600000000009</v>
      </c>
      <c r="K658" s="23">
        <f>VLOOKUP(Table4[[#This Row],[car_id]],Car_costs!A:G,7,FALSE)</f>
        <v>19271</v>
      </c>
      <c r="L658" s="23">
        <f>Table4[[#This Row],[Total Revenue]]-Table4[[#This Row],[Total Cost]]</f>
        <v>11677.039999999999</v>
      </c>
      <c r="M658" s="23">
        <f>IF(Table4[[#This Row],[Profit]]&gt;0,Table4[[#This Row],[Profit]],0)</f>
        <v>11677.039999999999</v>
      </c>
      <c r="N658" s="23">
        <f>IF(Table4[[#This Row],[Profit]]&gt;=AVERAGE(L:L),Table4[[#This Row],[Profit]],0)</f>
        <v>11677.039999999999</v>
      </c>
      <c r="O658" s="23" t="b">
        <f>VLOOKUP(Table4[[#This Row],[Branch id]],Branch_location!A:D,4,FALSE)</f>
        <v>0</v>
      </c>
      <c r="P658" s="31">
        <f>AVERAGEIF(car_revenue!A:A,Table4[[#This Row],[car_id]],car_revenue!H:H)</f>
        <v>47.851851851851855</v>
      </c>
      <c r="Q658" s="18">
        <f>SUMIF(car_revenue!A:A,Table4[[#This Row],[car_id]],car_revenue!N:N)</f>
        <v>10</v>
      </c>
      <c r="R658" s="18">
        <f>SUMIF(car_revenue!A:A,Table4[[#This Row],[car_id]],car_revenue!O:O)</f>
        <v>10</v>
      </c>
      <c r="S658" s="18">
        <f>SUMIF(car_revenue!A:A,Table4[[#This Row],[car_id]],car_revenue!P:P)</f>
        <v>7</v>
      </c>
      <c r="T658" s="3">
        <f>VLOOKUP(Table4[[#This Row],[car_id]],Car_costs!A:I,9,FALSE)</f>
        <v>6959.4000000000005</v>
      </c>
      <c r="U658" s="3">
        <f>VLOOKUP(Table4[[#This Row],[car_id]],Car_costs!A:J,10,FALSE)</f>
        <v>634.56000000000006</v>
      </c>
      <c r="V658" s="18" t="str">
        <f>VLOOKUP(Table4[[#This Row],[Branch id]],Branch_location!A:B,2,FALSE)</f>
        <v>Pomona</v>
      </c>
      <c r="W658" s="18" t="str">
        <f>Table4[[#This Row],[Make_model]]&amp;"|"&amp;Table4[[#This Row],[City]]</f>
        <v>2016 Jeep Wrangler|Pomona</v>
      </c>
      <c r="X658">
        <v>31</v>
      </c>
      <c r="Y658">
        <v>105</v>
      </c>
      <c r="Z658">
        <v>2</v>
      </c>
      <c r="AA658" s="3">
        <v>7259.88</v>
      </c>
      <c r="AB658" s="3">
        <v>17038</v>
      </c>
      <c r="AC658" s="3">
        <v>9778.119999999999</v>
      </c>
      <c r="AD658" s="191">
        <f>Table4[[#This Row],[car_id]]</f>
        <v>823419045</v>
      </c>
    </row>
    <row r="659" spans="1:30" x14ac:dyDescent="0.25">
      <c r="A659">
        <v>9378492738</v>
      </c>
      <c r="B659" t="str">
        <f>INDEX(car_id_mapping!A:E,MATCH(A659,car_id_mapping!A:A,0),5)</f>
        <v>2016 Jeep Wrangler</v>
      </c>
      <c r="C659">
        <f>VLOOKUP(A659,car_revenue!A:F,6,FALSE)</f>
        <v>13</v>
      </c>
      <c r="D659" t="str">
        <f>VLOOKUP(Table4[[#This Row],[Branch id]],Branch_location!A:D, 3,FALSE)</f>
        <v>California</v>
      </c>
      <c r="E659">
        <f>COUNTIF(car_revenue!A:A,Table4[[#This Row],[car_id]])</f>
        <v>19</v>
      </c>
      <c r="F659">
        <f>VLOOKUP(A659,car_id_mapping!A:J,10,FALSE)</f>
        <v>76</v>
      </c>
      <c r="G659">
        <f>SUMIF(car_revenue!A:A,Table4[[#This Row],[car_id]],car_revenue!J:J)</f>
        <v>2</v>
      </c>
      <c r="H659">
        <f>SUMIF(car_revenue!A:A,Table4[[#This Row],[car_id]],car_revenue!L:L)</f>
        <v>10</v>
      </c>
      <c r="I659">
        <f>SUMIF(car_revenue!A:A,Table4[[#This Row],[car_id]],car_revenue!M:M)</f>
        <v>9</v>
      </c>
      <c r="J659" s="23">
        <f>VLOOKUP(Table4[[#This Row],[car_id]],Car_costs!A:F,6,FALSE)</f>
        <v>9021.24</v>
      </c>
      <c r="K659" s="23">
        <f>VLOOKUP(Table4[[#This Row],[car_id]],Car_costs!A:G,7,FALSE)</f>
        <v>12724</v>
      </c>
      <c r="L659" s="23">
        <f>Table4[[#This Row],[Total Revenue]]-Table4[[#This Row],[Total Cost]]</f>
        <v>3702.76</v>
      </c>
      <c r="M659" s="23">
        <f>IF(Table4[[#This Row],[Profit]]&gt;0,Table4[[#This Row],[Profit]],0)</f>
        <v>3702.76</v>
      </c>
      <c r="N659" s="23">
        <f>IF(Table4[[#This Row],[Profit]]&gt;=AVERAGE(L:L),Table4[[#This Row],[Profit]],0)</f>
        <v>0</v>
      </c>
      <c r="O659" s="23" t="b">
        <f>VLOOKUP(Table4[[#This Row],[Branch id]],Branch_location!A:D,4,FALSE)</f>
        <v>1</v>
      </c>
      <c r="P659" s="31">
        <f>AVERAGEIF(car_revenue!A:A,Table4[[#This Row],[car_id]],car_revenue!H:H)</f>
        <v>46.315789473684212</v>
      </c>
      <c r="Q659" s="18">
        <f>SUMIF(car_revenue!A:A,Table4[[#This Row],[car_id]],car_revenue!N:N)</f>
        <v>8</v>
      </c>
      <c r="R659" s="18">
        <f>SUMIF(car_revenue!A:A,Table4[[#This Row],[car_id]],car_revenue!O:O)</f>
        <v>8</v>
      </c>
      <c r="S659" s="18">
        <f>SUMIF(car_revenue!A:A,Table4[[#This Row],[car_id]],car_revenue!P:P)</f>
        <v>3</v>
      </c>
      <c r="T659" s="3">
        <f>VLOOKUP(Table4[[#This Row],[car_id]],Car_costs!A:I,9,FALSE)</f>
        <v>7697.16</v>
      </c>
      <c r="U659" s="3">
        <f>VLOOKUP(Table4[[#This Row],[car_id]],Car_costs!A:J,10,FALSE)</f>
        <v>1324.08</v>
      </c>
      <c r="V659" s="18" t="str">
        <f>VLOOKUP(Table4[[#This Row],[Branch id]],Branch_location!A:B,2,FALSE)</f>
        <v>Salinas</v>
      </c>
      <c r="W659" s="18" t="str">
        <f>Table4[[#This Row],[Make_model]]&amp;"|"&amp;Table4[[#This Row],[City]]</f>
        <v>2016 Jeep Wrangler|Salinas</v>
      </c>
      <c r="X659">
        <v>23</v>
      </c>
      <c r="Y659">
        <v>89</v>
      </c>
      <c r="Z659">
        <v>1</v>
      </c>
      <c r="AA659" s="3">
        <v>6083.28</v>
      </c>
      <c r="AB659" s="3">
        <v>15187</v>
      </c>
      <c r="AC659" s="3">
        <v>9103.7200000000012</v>
      </c>
      <c r="AD659" s="191">
        <f>Table4[[#This Row],[car_id]]</f>
        <v>9378492738</v>
      </c>
    </row>
    <row r="660" spans="1:30" x14ac:dyDescent="0.25">
      <c r="A660">
        <v>3972594852</v>
      </c>
      <c r="B660" t="str">
        <f>INDEX(car_id_mapping!A:E,MATCH(A660,car_id_mapping!A:A,0),5)</f>
        <v>2016 Jeep Wrangler</v>
      </c>
      <c r="C660">
        <f>VLOOKUP(A660,car_revenue!A:F,6,FALSE)</f>
        <v>41</v>
      </c>
      <c r="D660" t="str">
        <f>VLOOKUP(Table4[[#This Row],[Branch id]],Branch_location!A:D, 3,FALSE)</f>
        <v>Arizona</v>
      </c>
      <c r="E660">
        <f>COUNTIF(car_revenue!A:A,Table4[[#This Row],[car_id]])</f>
        <v>17</v>
      </c>
      <c r="F660">
        <f>VLOOKUP(A660,car_id_mapping!A:J,10,FALSE)</f>
        <v>63</v>
      </c>
      <c r="G660">
        <f>SUMIF(car_revenue!A:A,Table4[[#This Row],[car_id]],car_revenue!J:J)</f>
        <v>0</v>
      </c>
      <c r="H660">
        <f>SUMIF(car_revenue!A:A,Table4[[#This Row],[car_id]],car_revenue!L:L)</f>
        <v>10</v>
      </c>
      <c r="I660">
        <f>SUMIF(car_revenue!A:A,Table4[[#This Row],[car_id]],car_revenue!M:M)</f>
        <v>7</v>
      </c>
      <c r="J660" s="23">
        <f>VLOOKUP(Table4[[#This Row],[car_id]],Car_costs!A:F,6,FALSE)</f>
        <v>7053</v>
      </c>
      <c r="K660" s="23">
        <f>VLOOKUP(Table4[[#This Row],[car_id]],Car_costs!A:G,7,FALSE)</f>
        <v>10190</v>
      </c>
      <c r="L660" s="23">
        <f>Table4[[#This Row],[Total Revenue]]-Table4[[#This Row],[Total Cost]]</f>
        <v>3137</v>
      </c>
      <c r="M660" s="23">
        <f>IF(Table4[[#This Row],[Profit]]&gt;0,Table4[[#This Row],[Profit]],0)</f>
        <v>3137</v>
      </c>
      <c r="N660" s="23">
        <f>IF(Table4[[#This Row],[Profit]]&gt;=AVERAGE(L:L),Table4[[#This Row],[Profit]],0)</f>
        <v>0</v>
      </c>
      <c r="O660" s="23" t="b">
        <f>VLOOKUP(Table4[[#This Row],[Branch id]],Branch_location!A:D,4,FALSE)</f>
        <v>0</v>
      </c>
      <c r="P660" s="31">
        <f>AVERAGEIF(car_revenue!A:A,Table4[[#This Row],[car_id]],car_revenue!H:H)</f>
        <v>46.470588235294116</v>
      </c>
      <c r="Q660" s="18">
        <f>SUMIF(car_revenue!A:A,Table4[[#This Row],[car_id]],car_revenue!N:N)</f>
        <v>3</v>
      </c>
      <c r="R660" s="18">
        <f>SUMIF(car_revenue!A:A,Table4[[#This Row],[car_id]],car_revenue!O:O)</f>
        <v>10</v>
      </c>
      <c r="S660" s="18">
        <f>SUMIF(car_revenue!A:A,Table4[[#This Row],[car_id]],car_revenue!P:P)</f>
        <v>4</v>
      </c>
      <c r="T660" s="3">
        <f>VLOOKUP(Table4[[#This Row],[car_id]],Car_costs!A:I,9,FALSE)</f>
        <v>6240.36</v>
      </c>
      <c r="U660" s="3">
        <f>VLOOKUP(Table4[[#This Row],[car_id]],Car_costs!A:J,10,FALSE)</f>
        <v>812.64</v>
      </c>
      <c r="V660" s="18" t="str">
        <f>VLOOKUP(Table4[[#This Row],[Branch id]],Branch_location!A:B,2,FALSE)</f>
        <v>Tucson</v>
      </c>
      <c r="W660" s="18" t="str">
        <f>Table4[[#This Row],[Make_model]]&amp;"|"&amp;Table4[[#This Row],[City]]</f>
        <v>2016 Jeep Wrangler|Tucson</v>
      </c>
      <c r="X660">
        <v>22</v>
      </c>
      <c r="Y660">
        <v>77</v>
      </c>
      <c r="Z660">
        <v>0</v>
      </c>
      <c r="AA660" s="3">
        <v>5977.92</v>
      </c>
      <c r="AB660" s="3">
        <v>12792</v>
      </c>
      <c r="AC660" s="3">
        <v>6814.08</v>
      </c>
      <c r="AD660" s="191">
        <f>Table4[[#This Row],[car_id]]</f>
        <v>3972594852</v>
      </c>
    </row>
    <row r="661" spans="1:30" x14ac:dyDescent="0.25">
      <c r="A661">
        <v>6133226455</v>
      </c>
      <c r="B661" t="str">
        <f>INDEX(car_id_mapping!A:E,MATCH(A661,car_id_mapping!A:A,0),5)</f>
        <v>2016 Jensen Interceptor</v>
      </c>
      <c r="C661">
        <f>VLOOKUP(A661,car_revenue!A:F,6,FALSE)</f>
        <v>3</v>
      </c>
      <c r="D661" t="str">
        <f>VLOOKUP(Table4[[#This Row],[Branch id]],Branch_location!A:D, 3,FALSE)</f>
        <v>Georgia</v>
      </c>
      <c r="E661">
        <f>COUNTIF(car_revenue!A:A,Table4[[#This Row],[car_id]])</f>
        <v>21</v>
      </c>
      <c r="F661">
        <f>VLOOKUP(A661,car_id_mapping!A:J,10,FALSE)</f>
        <v>99</v>
      </c>
      <c r="G661">
        <f>SUMIF(car_revenue!A:A,Table4[[#This Row],[car_id]],car_revenue!J:J)</f>
        <v>2</v>
      </c>
      <c r="H661">
        <f>SUMIF(car_revenue!A:A,Table4[[#This Row],[car_id]],car_revenue!L:L)</f>
        <v>7</v>
      </c>
      <c r="I661">
        <f>SUMIF(car_revenue!A:A,Table4[[#This Row],[car_id]],car_revenue!M:M)</f>
        <v>14</v>
      </c>
      <c r="J661" s="23">
        <f>VLOOKUP(Table4[[#This Row],[car_id]],Car_costs!A:F,6,FALSE)</f>
        <v>10640.039999999999</v>
      </c>
      <c r="K661" s="23">
        <f>VLOOKUP(Table4[[#This Row],[car_id]],Car_costs!A:G,7,FALSE)</f>
        <v>17051</v>
      </c>
      <c r="L661" s="23">
        <f>Table4[[#This Row],[Total Revenue]]-Table4[[#This Row],[Total Cost]]</f>
        <v>6410.9600000000009</v>
      </c>
      <c r="M661" s="23">
        <f>IF(Table4[[#This Row],[Profit]]&gt;0,Table4[[#This Row],[Profit]],0)</f>
        <v>6410.9600000000009</v>
      </c>
      <c r="N661" s="23">
        <f>IF(Table4[[#This Row],[Profit]]&gt;=AVERAGE(L:L),Table4[[#This Row],[Profit]],0)</f>
        <v>0</v>
      </c>
      <c r="O661" s="23" t="b">
        <f>VLOOKUP(Table4[[#This Row],[Branch id]],Branch_location!A:D,4,FALSE)</f>
        <v>1</v>
      </c>
      <c r="P661" s="31">
        <f>AVERAGEIF(car_revenue!A:A,Table4[[#This Row],[car_id]],car_revenue!H:H)</f>
        <v>43.714285714285715</v>
      </c>
      <c r="Q661" s="18">
        <f>SUMIF(car_revenue!A:A,Table4[[#This Row],[car_id]],car_revenue!N:N)</f>
        <v>5</v>
      </c>
      <c r="R661" s="18">
        <f>SUMIF(car_revenue!A:A,Table4[[#This Row],[car_id]],car_revenue!O:O)</f>
        <v>6</v>
      </c>
      <c r="S661" s="18">
        <f>SUMIF(car_revenue!A:A,Table4[[#This Row],[car_id]],car_revenue!P:P)</f>
        <v>10</v>
      </c>
      <c r="T661" s="3">
        <f>VLOOKUP(Table4[[#This Row],[car_id]],Car_costs!A:I,9,FALSE)</f>
        <v>8925.24</v>
      </c>
      <c r="U661" s="3">
        <f>VLOOKUP(Table4[[#This Row],[car_id]],Car_costs!A:J,10,FALSE)</f>
        <v>1714.8000000000002</v>
      </c>
      <c r="V661" s="18" t="str">
        <f>VLOOKUP(Table4[[#This Row],[Branch id]],Branch_location!A:B,2,FALSE)</f>
        <v>Atlanta</v>
      </c>
      <c r="W661" s="18" t="str">
        <f>Table4[[#This Row],[Make_model]]&amp;"|"&amp;Table4[[#This Row],[City]]</f>
        <v>2016 Jensen Interceptor|Atlanta</v>
      </c>
      <c r="X661">
        <v>20</v>
      </c>
      <c r="Y661">
        <v>82</v>
      </c>
      <c r="Z661">
        <v>0</v>
      </c>
      <c r="AA661" s="3">
        <v>5919.36</v>
      </c>
      <c r="AB661" s="3">
        <v>12876</v>
      </c>
      <c r="AC661" s="3">
        <v>6956.64</v>
      </c>
      <c r="AD661" s="191">
        <f>Table4[[#This Row],[car_id]]</f>
        <v>6133226455</v>
      </c>
    </row>
    <row r="662" spans="1:30" x14ac:dyDescent="0.25">
      <c r="A662">
        <v>1230828605</v>
      </c>
      <c r="B662" t="str">
        <f>INDEX(car_id_mapping!A:E,MATCH(A662,car_id_mapping!A:A,0),5)</f>
        <v>2016 Kia Forte</v>
      </c>
      <c r="C662">
        <f>VLOOKUP(A662,car_revenue!A:F,6,FALSE)</f>
        <v>44</v>
      </c>
      <c r="D662" t="str">
        <f>VLOOKUP(Table4[[#This Row],[Branch id]],Branch_location!A:D, 3,FALSE)</f>
        <v>Texas</v>
      </c>
      <c r="E662">
        <f>COUNTIF(car_revenue!A:A,Table4[[#This Row],[car_id]])</f>
        <v>27</v>
      </c>
      <c r="F662">
        <f>VLOOKUP(A662,car_id_mapping!A:J,10,FALSE)</f>
        <v>107</v>
      </c>
      <c r="G662">
        <f>SUMIF(car_revenue!A:A,Table4[[#This Row],[car_id]],car_revenue!J:J)</f>
        <v>3</v>
      </c>
      <c r="H662">
        <f>SUMIF(car_revenue!A:A,Table4[[#This Row],[car_id]],car_revenue!L:L)</f>
        <v>12</v>
      </c>
      <c r="I662">
        <f>SUMIF(car_revenue!A:A,Table4[[#This Row],[car_id]],car_revenue!M:M)</f>
        <v>15</v>
      </c>
      <c r="J662" s="23">
        <f>VLOOKUP(Table4[[#This Row],[car_id]],Car_costs!A:F,6,FALSE)</f>
        <v>6906.48</v>
      </c>
      <c r="K662" s="23">
        <f>VLOOKUP(Table4[[#This Row],[car_id]],Car_costs!A:G,7,FALSE)</f>
        <v>16926</v>
      </c>
      <c r="L662" s="23">
        <f>Table4[[#This Row],[Total Revenue]]-Table4[[#This Row],[Total Cost]]</f>
        <v>10019.52</v>
      </c>
      <c r="M662" s="23">
        <f>IF(Table4[[#This Row],[Profit]]&gt;0,Table4[[#This Row],[Profit]],0)</f>
        <v>10019.52</v>
      </c>
      <c r="N662" s="23">
        <f>IF(Table4[[#This Row],[Profit]]&gt;=AVERAGE(L:L),Table4[[#This Row],[Profit]],0)</f>
        <v>10019.52</v>
      </c>
      <c r="O662" s="23" t="b">
        <f>VLOOKUP(Table4[[#This Row],[Branch id]],Branch_location!A:D,4,FALSE)</f>
        <v>0</v>
      </c>
      <c r="P662" s="31">
        <f>AVERAGEIF(car_revenue!A:A,Table4[[#This Row],[car_id]],car_revenue!H:H)</f>
        <v>42.222222222222221</v>
      </c>
      <c r="Q662" s="18">
        <f>SUMIF(car_revenue!A:A,Table4[[#This Row],[car_id]],car_revenue!N:N)</f>
        <v>7</v>
      </c>
      <c r="R662" s="18">
        <f>SUMIF(car_revenue!A:A,Table4[[#This Row],[car_id]],car_revenue!O:O)</f>
        <v>11</v>
      </c>
      <c r="S662" s="18">
        <f>SUMIF(car_revenue!A:A,Table4[[#This Row],[car_id]],car_revenue!P:P)</f>
        <v>9</v>
      </c>
      <c r="T662" s="3">
        <f>VLOOKUP(Table4[[#This Row],[car_id]],Car_costs!A:I,9,FALSE)</f>
        <v>5234.76</v>
      </c>
      <c r="U662" s="3">
        <f>VLOOKUP(Table4[[#This Row],[car_id]],Car_costs!A:J,10,FALSE)</f>
        <v>1671.72</v>
      </c>
      <c r="V662" s="18" t="str">
        <f>VLOOKUP(Table4[[#This Row],[Branch id]],Branch_location!A:B,2,FALSE)</f>
        <v>Houston</v>
      </c>
      <c r="W662" s="18" t="str">
        <f>Table4[[#This Row],[Make_model]]&amp;"|"&amp;Table4[[#This Row],[City]]</f>
        <v>2016 Kia Forte|Houston</v>
      </c>
      <c r="X662">
        <v>28</v>
      </c>
      <c r="Y662">
        <v>131</v>
      </c>
      <c r="Z662">
        <v>2</v>
      </c>
      <c r="AA662" s="3">
        <v>6654.7200000000012</v>
      </c>
      <c r="AB662" s="3">
        <v>20989</v>
      </c>
      <c r="AC662" s="3">
        <v>14334.279999999999</v>
      </c>
      <c r="AD662" s="191">
        <f>Table4[[#This Row],[car_id]]</f>
        <v>1230828605</v>
      </c>
    </row>
    <row r="663" spans="1:30" x14ac:dyDescent="0.25">
      <c r="A663">
        <v>6710392007</v>
      </c>
      <c r="B663" t="str">
        <f>INDEX(car_id_mapping!A:E,MATCH(A663,car_id_mapping!A:A,0),5)</f>
        <v>2016 Kia Optima</v>
      </c>
      <c r="C663">
        <f>VLOOKUP(A663,car_revenue!A:F,6,FALSE)</f>
        <v>39</v>
      </c>
      <c r="D663" t="str">
        <f>VLOOKUP(Table4[[#This Row],[Branch id]],Branch_location!A:D, 3,FALSE)</f>
        <v>California</v>
      </c>
      <c r="E663">
        <f>COUNTIF(car_revenue!A:A,Table4[[#This Row],[car_id]])</f>
        <v>16</v>
      </c>
      <c r="F663">
        <f>VLOOKUP(A663,car_id_mapping!A:J,10,FALSE)</f>
        <v>76</v>
      </c>
      <c r="G663">
        <f>SUMIF(car_revenue!A:A,Table4[[#This Row],[car_id]],car_revenue!J:J)</f>
        <v>0</v>
      </c>
      <c r="H663">
        <f>SUMIF(car_revenue!A:A,Table4[[#This Row],[car_id]],car_revenue!L:L)</f>
        <v>9</v>
      </c>
      <c r="I663">
        <f>SUMIF(car_revenue!A:A,Table4[[#This Row],[car_id]],car_revenue!M:M)</f>
        <v>7</v>
      </c>
      <c r="J663" s="23">
        <f>VLOOKUP(Table4[[#This Row],[car_id]],Car_costs!A:F,6,FALSE)</f>
        <v>6718.2000000000007</v>
      </c>
      <c r="K663" s="23">
        <f>VLOOKUP(Table4[[#This Row],[car_id]],Car_costs!A:G,7,FALSE)</f>
        <v>11675</v>
      </c>
      <c r="L663" s="23">
        <f>Table4[[#This Row],[Total Revenue]]-Table4[[#This Row],[Total Cost]]</f>
        <v>4956.7999999999993</v>
      </c>
      <c r="M663" s="23">
        <f>IF(Table4[[#This Row],[Profit]]&gt;0,Table4[[#This Row],[Profit]],0)</f>
        <v>4956.7999999999993</v>
      </c>
      <c r="N663" s="23">
        <f>IF(Table4[[#This Row],[Profit]]&gt;=AVERAGE(L:L),Table4[[#This Row],[Profit]],0)</f>
        <v>0</v>
      </c>
      <c r="O663" s="23" t="b">
        <f>VLOOKUP(Table4[[#This Row],[Branch id]],Branch_location!A:D,4,FALSE)</f>
        <v>0</v>
      </c>
      <c r="P663" s="31">
        <f>AVERAGEIF(car_revenue!A:A,Table4[[#This Row],[car_id]],car_revenue!H:H)</f>
        <v>46.1875</v>
      </c>
      <c r="Q663" s="18">
        <f>SUMIF(car_revenue!A:A,Table4[[#This Row],[car_id]],car_revenue!N:N)</f>
        <v>5</v>
      </c>
      <c r="R663" s="18">
        <f>SUMIF(car_revenue!A:A,Table4[[#This Row],[car_id]],car_revenue!O:O)</f>
        <v>6</v>
      </c>
      <c r="S663" s="18">
        <f>SUMIF(car_revenue!A:A,Table4[[#This Row],[car_id]],car_revenue!P:P)</f>
        <v>5</v>
      </c>
      <c r="T663" s="3">
        <f>VLOOKUP(Table4[[#This Row],[car_id]],Car_costs!A:I,9,FALSE)</f>
        <v>5597.16</v>
      </c>
      <c r="U663" s="3">
        <f>VLOOKUP(Table4[[#This Row],[car_id]],Car_costs!A:J,10,FALSE)</f>
        <v>1121.04</v>
      </c>
      <c r="V663" s="18" t="str">
        <f>VLOOKUP(Table4[[#This Row],[Branch id]],Branch_location!A:B,2,FALSE)</f>
        <v>Burbank</v>
      </c>
      <c r="W663" s="18" t="str">
        <f>Table4[[#This Row],[Make_model]]&amp;"|"&amp;Table4[[#This Row],[City]]</f>
        <v>2016 Kia Optima|Burbank</v>
      </c>
      <c r="X663">
        <v>27</v>
      </c>
      <c r="Y663">
        <v>94</v>
      </c>
      <c r="Z663">
        <v>1</v>
      </c>
      <c r="AA663" s="3">
        <v>10021.56</v>
      </c>
      <c r="AB663" s="3">
        <v>15181</v>
      </c>
      <c r="AC663" s="3">
        <v>5159.4400000000005</v>
      </c>
      <c r="AD663" s="191">
        <f>Table4[[#This Row],[car_id]]</f>
        <v>6710392007</v>
      </c>
    </row>
    <row r="664" spans="1:30" x14ac:dyDescent="0.25">
      <c r="A664">
        <v>6492907787</v>
      </c>
      <c r="B664" t="str">
        <f>INDEX(car_id_mapping!A:E,MATCH(A664,car_id_mapping!A:A,0),5)</f>
        <v>2016 Kia Rio</v>
      </c>
      <c r="C664">
        <f>VLOOKUP(A664,car_revenue!A:F,6,FALSE)</f>
        <v>9</v>
      </c>
      <c r="D664" t="str">
        <f>VLOOKUP(Table4[[#This Row],[Branch id]],Branch_location!A:D, 3,FALSE)</f>
        <v>Alabama</v>
      </c>
      <c r="E664">
        <f>COUNTIF(car_revenue!A:A,Table4[[#This Row],[car_id]])</f>
        <v>17</v>
      </c>
      <c r="F664">
        <f>VLOOKUP(A664,car_id_mapping!A:J,10,FALSE)</f>
        <v>69</v>
      </c>
      <c r="G664">
        <f>SUMIF(car_revenue!A:A,Table4[[#This Row],[car_id]],car_revenue!J:J)</f>
        <v>1</v>
      </c>
      <c r="H664">
        <f>SUMIF(car_revenue!A:A,Table4[[#This Row],[car_id]],car_revenue!L:L)</f>
        <v>8</v>
      </c>
      <c r="I664">
        <f>SUMIF(car_revenue!A:A,Table4[[#This Row],[car_id]],car_revenue!M:M)</f>
        <v>9</v>
      </c>
      <c r="J664" s="23">
        <f>VLOOKUP(Table4[[#This Row],[car_id]],Car_costs!A:F,6,FALSE)</f>
        <v>6608.1600000000008</v>
      </c>
      <c r="K664" s="23">
        <f>VLOOKUP(Table4[[#This Row],[car_id]],Car_costs!A:G,7,FALSE)</f>
        <v>10931</v>
      </c>
      <c r="L664" s="23">
        <f>Table4[[#This Row],[Total Revenue]]-Table4[[#This Row],[Total Cost]]</f>
        <v>4322.8399999999992</v>
      </c>
      <c r="M664" s="23">
        <f>IF(Table4[[#This Row],[Profit]]&gt;0,Table4[[#This Row],[Profit]],0)</f>
        <v>4322.8399999999992</v>
      </c>
      <c r="N664" s="23">
        <f>IF(Table4[[#This Row],[Profit]]&gt;=AVERAGE(L:L),Table4[[#This Row],[Profit]],0)</f>
        <v>0</v>
      </c>
      <c r="O664" s="23" t="b">
        <f>VLOOKUP(Table4[[#This Row],[Branch id]],Branch_location!A:D,4,FALSE)</f>
        <v>1</v>
      </c>
      <c r="P664" s="31">
        <f>AVERAGEIF(car_revenue!A:A,Table4[[#This Row],[car_id]],car_revenue!H:H)</f>
        <v>47.058823529411768</v>
      </c>
      <c r="Q664" s="18">
        <f>SUMIF(car_revenue!A:A,Table4[[#This Row],[car_id]],car_revenue!N:N)</f>
        <v>4</v>
      </c>
      <c r="R664" s="18">
        <f>SUMIF(car_revenue!A:A,Table4[[#This Row],[car_id]],car_revenue!O:O)</f>
        <v>8</v>
      </c>
      <c r="S664" s="18">
        <f>SUMIF(car_revenue!A:A,Table4[[#This Row],[car_id]],car_revenue!P:P)</f>
        <v>5</v>
      </c>
      <c r="T664" s="3">
        <f>VLOOKUP(Table4[[#This Row],[car_id]],Car_costs!A:I,9,FALSE)</f>
        <v>5599.2000000000007</v>
      </c>
      <c r="U664" s="3">
        <f>VLOOKUP(Table4[[#This Row],[car_id]],Car_costs!A:J,10,FALSE)</f>
        <v>1008.96</v>
      </c>
      <c r="V664" s="18" t="str">
        <f>VLOOKUP(Table4[[#This Row],[Branch id]],Branch_location!A:B,2,FALSE)</f>
        <v>Birmingham</v>
      </c>
      <c r="W664" s="18" t="str">
        <f>Table4[[#This Row],[Make_model]]&amp;"|"&amp;Table4[[#This Row],[City]]</f>
        <v>2016 Kia Rio|Birmingham</v>
      </c>
      <c r="X664">
        <v>29</v>
      </c>
      <c r="Y664">
        <v>128</v>
      </c>
      <c r="Z664">
        <v>3</v>
      </c>
      <c r="AA664" s="3">
        <v>5825.04</v>
      </c>
      <c r="AB664" s="3">
        <v>22139</v>
      </c>
      <c r="AC664" s="3">
        <v>16313.96</v>
      </c>
      <c r="AD664" s="191">
        <f>Table4[[#This Row],[car_id]]</f>
        <v>6492907787</v>
      </c>
    </row>
    <row r="665" spans="1:30" x14ac:dyDescent="0.25">
      <c r="A665">
        <v>2882658532</v>
      </c>
      <c r="B665" t="str">
        <f>INDEX(car_id_mapping!A:E,MATCH(A665,car_id_mapping!A:A,0),5)</f>
        <v>2016 Kia Rio</v>
      </c>
      <c r="C665">
        <f>VLOOKUP(A665,car_revenue!A:F,6,FALSE)</f>
        <v>16</v>
      </c>
      <c r="D665" t="str">
        <f>VLOOKUP(Table4[[#This Row],[Branch id]],Branch_location!A:D, 3,FALSE)</f>
        <v>New York</v>
      </c>
      <c r="E665">
        <f>COUNTIF(car_revenue!A:A,Table4[[#This Row],[car_id]])</f>
        <v>32</v>
      </c>
      <c r="F665">
        <f>VLOOKUP(A665,car_id_mapping!A:J,10,FALSE)</f>
        <v>136</v>
      </c>
      <c r="G665">
        <f>SUMIF(car_revenue!A:A,Table4[[#This Row],[car_id]],car_revenue!J:J)</f>
        <v>1</v>
      </c>
      <c r="H665">
        <f>SUMIF(car_revenue!A:A,Table4[[#This Row],[car_id]],car_revenue!L:L)</f>
        <v>15</v>
      </c>
      <c r="I665">
        <f>SUMIF(car_revenue!A:A,Table4[[#This Row],[car_id]],car_revenue!M:M)</f>
        <v>17</v>
      </c>
      <c r="J665" s="23">
        <f>VLOOKUP(Table4[[#This Row],[car_id]],Car_costs!A:F,6,FALSE)</f>
        <v>7434</v>
      </c>
      <c r="K665" s="23">
        <f>VLOOKUP(Table4[[#This Row],[car_id]],Car_costs!A:G,7,FALSE)</f>
        <v>19365</v>
      </c>
      <c r="L665" s="23">
        <f>Table4[[#This Row],[Total Revenue]]-Table4[[#This Row],[Total Cost]]</f>
        <v>11931</v>
      </c>
      <c r="M665" s="23">
        <f>IF(Table4[[#This Row],[Profit]]&gt;0,Table4[[#This Row],[Profit]],0)</f>
        <v>11931</v>
      </c>
      <c r="N665" s="23">
        <f>IF(Table4[[#This Row],[Profit]]&gt;=AVERAGE(L:L),Table4[[#This Row],[Profit]],0)</f>
        <v>11931</v>
      </c>
      <c r="O665" s="23" t="b">
        <f>VLOOKUP(Table4[[#This Row],[Branch id]],Branch_location!A:D,4,FALSE)</f>
        <v>0</v>
      </c>
      <c r="P665" s="31">
        <f>AVERAGEIF(car_revenue!A:A,Table4[[#This Row],[car_id]],car_revenue!H:H)</f>
        <v>40.53125</v>
      </c>
      <c r="Q665" s="18">
        <f>SUMIF(car_revenue!A:A,Table4[[#This Row],[car_id]],car_revenue!N:N)</f>
        <v>15</v>
      </c>
      <c r="R665" s="18">
        <f>SUMIF(car_revenue!A:A,Table4[[#This Row],[car_id]],car_revenue!O:O)</f>
        <v>10</v>
      </c>
      <c r="S665" s="18">
        <f>SUMIF(car_revenue!A:A,Table4[[#This Row],[car_id]],car_revenue!P:P)</f>
        <v>7</v>
      </c>
      <c r="T665" s="3">
        <f>VLOOKUP(Table4[[#This Row],[car_id]],Car_costs!A:I,9,FALSE)</f>
        <v>6173.76</v>
      </c>
      <c r="U665" s="3">
        <f>VLOOKUP(Table4[[#This Row],[car_id]],Car_costs!A:J,10,FALSE)</f>
        <v>1260.24</v>
      </c>
      <c r="V665" s="18" t="str">
        <f>VLOOKUP(Table4[[#This Row],[Branch id]],Branch_location!A:B,2,FALSE)</f>
        <v>New York City</v>
      </c>
      <c r="W665" s="18" t="str">
        <f>Table4[[#This Row],[Make_model]]&amp;"|"&amp;Table4[[#This Row],[City]]</f>
        <v>2016 Kia Rio|New York City</v>
      </c>
      <c r="X665">
        <v>21</v>
      </c>
      <c r="Y665">
        <v>101</v>
      </c>
      <c r="Z665">
        <v>0</v>
      </c>
      <c r="AA665" s="3">
        <v>7910.4000000000005</v>
      </c>
      <c r="AB665" s="3">
        <v>14270</v>
      </c>
      <c r="AC665" s="3">
        <v>6359.5999999999995</v>
      </c>
      <c r="AD665" s="191">
        <f>Table4[[#This Row],[car_id]]</f>
        <v>2882658532</v>
      </c>
    </row>
    <row r="666" spans="1:30" x14ac:dyDescent="0.25">
      <c r="A666">
        <v>4359847033</v>
      </c>
      <c r="B666" t="str">
        <f>INDEX(car_id_mapping!A:E,MATCH(A666,car_id_mapping!A:A,0),5)</f>
        <v>2016 Kia Sephia</v>
      </c>
      <c r="C666">
        <f>VLOOKUP(A666,car_revenue!A:F,6,FALSE)</f>
        <v>24</v>
      </c>
      <c r="D666" t="str">
        <f>VLOOKUP(Table4[[#This Row],[Branch id]],Branch_location!A:D, 3,FALSE)</f>
        <v>North Carolina</v>
      </c>
      <c r="E666">
        <f>COUNTIF(car_revenue!A:A,Table4[[#This Row],[car_id]])</f>
        <v>22</v>
      </c>
      <c r="F666">
        <f>VLOOKUP(A666,car_id_mapping!A:J,10,FALSE)</f>
        <v>95</v>
      </c>
      <c r="G666">
        <f>SUMIF(car_revenue!A:A,Table4[[#This Row],[car_id]],car_revenue!J:J)</f>
        <v>0</v>
      </c>
      <c r="H666">
        <f>SUMIF(car_revenue!A:A,Table4[[#This Row],[car_id]],car_revenue!L:L)</f>
        <v>12</v>
      </c>
      <c r="I666">
        <f>SUMIF(car_revenue!A:A,Table4[[#This Row],[car_id]],car_revenue!M:M)</f>
        <v>10</v>
      </c>
      <c r="J666" s="23">
        <f>VLOOKUP(Table4[[#This Row],[car_id]],Car_costs!A:F,6,FALSE)</f>
        <v>6540.5999999999995</v>
      </c>
      <c r="K666" s="23">
        <f>VLOOKUP(Table4[[#This Row],[car_id]],Car_costs!A:G,7,FALSE)</f>
        <v>15835</v>
      </c>
      <c r="L666" s="23">
        <f>Table4[[#This Row],[Total Revenue]]-Table4[[#This Row],[Total Cost]]</f>
        <v>9294.4000000000015</v>
      </c>
      <c r="M666" s="23">
        <f>IF(Table4[[#This Row],[Profit]]&gt;0,Table4[[#This Row],[Profit]],0)</f>
        <v>9294.4000000000015</v>
      </c>
      <c r="N666" s="23">
        <f>IF(Table4[[#This Row],[Profit]]&gt;=AVERAGE(L:L),Table4[[#This Row],[Profit]],0)</f>
        <v>9294.4000000000015</v>
      </c>
      <c r="O666" s="23" t="b">
        <f>VLOOKUP(Table4[[#This Row],[Branch id]],Branch_location!A:D,4,FALSE)</f>
        <v>1</v>
      </c>
      <c r="P666" s="31">
        <f>AVERAGEIF(car_revenue!A:A,Table4[[#This Row],[car_id]],car_revenue!H:H)</f>
        <v>42.772727272727273</v>
      </c>
      <c r="Q666" s="18">
        <f>SUMIF(car_revenue!A:A,Table4[[#This Row],[car_id]],car_revenue!N:N)</f>
        <v>8</v>
      </c>
      <c r="R666" s="18">
        <f>SUMIF(car_revenue!A:A,Table4[[#This Row],[car_id]],car_revenue!O:O)</f>
        <v>6</v>
      </c>
      <c r="S666" s="18">
        <f>SUMIF(car_revenue!A:A,Table4[[#This Row],[car_id]],car_revenue!P:P)</f>
        <v>8</v>
      </c>
      <c r="T666" s="3">
        <f>VLOOKUP(Table4[[#This Row],[car_id]],Car_costs!A:I,9,FALSE)</f>
        <v>5199.12</v>
      </c>
      <c r="U666" s="3">
        <f>VLOOKUP(Table4[[#This Row],[car_id]],Car_costs!A:J,10,FALSE)</f>
        <v>1341.48</v>
      </c>
      <c r="V666" s="18" t="str">
        <f>VLOOKUP(Table4[[#This Row],[Branch id]],Branch_location!A:B,2,FALSE)</f>
        <v>Charlotte</v>
      </c>
      <c r="W666" s="18" t="str">
        <f>Table4[[#This Row],[Make_model]]&amp;"|"&amp;Table4[[#This Row],[City]]</f>
        <v>2016 Kia Sephia|Charlotte</v>
      </c>
      <c r="X666">
        <v>22</v>
      </c>
      <c r="Y666">
        <v>82</v>
      </c>
      <c r="Z666">
        <v>2</v>
      </c>
      <c r="AA666" s="3">
        <v>7188.8399999999992</v>
      </c>
      <c r="AB666" s="3">
        <v>14485</v>
      </c>
      <c r="AC666" s="3">
        <v>7296.1600000000008</v>
      </c>
      <c r="AD666" s="191">
        <f>Table4[[#This Row],[car_id]]</f>
        <v>4359847033</v>
      </c>
    </row>
    <row r="667" spans="1:30" x14ac:dyDescent="0.25">
      <c r="A667">
        <v>7688629772</v>
      </c>
      <c r="B667" t="str">
        <f>INDEX(car_id_mapping!A:E,MATCH(A667,car_id_mapping!A:A,0),5)</f>
        <v>2016 Kia Sorento</v>
      </c>
      <c r="C667">
        <f>VLOOKUP(A667,car_revenue!A:F,6,FALSE)</f>
        <v>50</v>
      </c>
      <c r="D667" t="str">
        <f>VLOOKUP(Table4[[#This Row],[Branch id]],Branch_location!A:D, 3,FALSE)</f>
        <v>Texas</v>
      </c>
      <c r="E667">
        <f>COUNTIF(car_revenue!A:A,Table4[[#This Row],[car_id]])</f>
        <v>20</v>
      </c>
      <c r="F667">
        <f>VLOOKUP(A667,car_id_mapping!A:J,10,FALSE)</f>
        <v>75</v>
      </c>
      <c r="G667">
        <f>SUMIF(car_revenue!A:A,Table4[[#This Row],[car_id]],car_revenue!J:J)</f>
        <v>0</v>
      </c>
      <c r="H667">
        <f>SUMIF(car_revenue!A:A,Table4[[#This Row],[car_id]],car_revenue!L:L)</f>
        <v>9</v>
      </c>
      <c r="I667">
        <f>SUMIF(car_revenue!A:A,Table4[[#This Row],[car_id]],car_revenue!M:M)</f>
        <v>11</v>
      </c>
      <c r="J667" s="23">
        <f>VLOOKUP(Table4[[#This Row],[car_id]],Car_costs!A:F,6,FALSE)</f>
        <v>9051.36</v>
      </c>
      <c r="K667" s="23">
        <f>VLOOKUP(Table4[[#This Row],[car_id]],Car_costs!A:G,7,FALSE)</f>
        <v>10748</v>
      </c>
      <c r="L667" s="23">
        <f>Table4[[#This Row],[Total Revenue]]-Table4[[#This Row],[Total Cost]]</f>
        <v>1696.6399999999994</v>
      </c>
      <c r="M667" s="23">
        <f>IF(Table4[[#This Row],[Profit]]&gt;0,Table4[[#This Row],[Profit]],0)</f>
        <v>1696.6399999999994</v>
      </c>
      <c r="N667" s="23">
        <f>IF(Table4[[#This Row],[Profit]]&gt;=AVERAGE(L:L),Table4[[#This Row],[Profit]],0)</f>
        <v>0</v>
      </c>
      <c r="O667" s="23" t="b">
        <f>VLOOKUP(Table4[[#This Row],[Branch id]],Branch_location!A:D,4,FALSE)</f>
        <v>1</v>
      </c>
      <c r="P667" s="31">
        <f>AVERAGEIF(car_revenue!A:A,Table4[[#This Row],[car_id]],car_revenue!H:H)</f>
        <v>46.65</v>
      </c>
      <c r="Q667" s="18">
        <f>SUMIF(car_revenue!A:A,Table4[[#This Row],[car_id]],car_revenue!N:N)</f>
        <v>8</v>
      </c>
      <c r="R667" s="18">
        <f>SUMIF(car_revenue!A:A,Table4[[#This Row],[car_id]],car_revenue!O:O)</f>
        <v>5</v>
      </c>
      <c r="S667" s="18">
        <f>SUMIF(car_revenue!A:A,Table4[[#This Row],[car_id]],car_revenue!P:P)</f>
        <v>7</v>
      </c>
      <c r="T667" s="3">
        <f>VLOOKUP(Table4[[#This Row],[car_id]],Car_costs!A:I,9,FALSE)</f>
        <v>7985.52</v>
      </c>
      <c r="U667" s="3">
        <f>VLOOKUP(Table4[[#This Row],[car_id]],Car_costs!A:J,10,FALSE)</f>
        <v>1065.8399999999999</v>
      </c>
      <c r="V667" s="18" t="str">
        <f>VLOOKUP(Table4[[#This Row],[Branch id]],Branch_location!A:B,2,FALSE)</f>
        <v>Fort Worth</v>
      </c>
      <c r="W667" s="18" t="str">
        <f>Table4[[#This Row],[Make_model]]&amp;"|"&amp;Table4[[#This Row],[City]]</f>
        <v>2016 Kia Sorento|Fort Worth</v>
      </c>
      <c r="X667">
        <v>35</v>
      </c>
      <c r="Y667">
        <v>154</v>
      </c>
      <c r="Z667">
        <v>3</v>
      </c>
      <c r="AA667" s="3">
        <v>10036.68</v>
      </c>
      <c r="AB667" s="3">
        <v>22974</v>
      </c>
      <c r="AC667" s="3">
        <v>12937.32</v>
      </c>
      <c r="AD667" s="191">
        <f>Table4[[#This Row],[car_id]]</f>
        <v>7688629772</v>
      </c>
    </row>
    <row r="668" spans="1:30" x14ac:dyDescent="0.25">
      <c r="A668">
        <v>2818593476</v>
      </c>
      <c r="B668" t="str">
        <f>INDEX(car_id_mapping!A:E,MATCH(A668,car_id_mapping!A:A,0),5)</f>
        <v>2016 Kia Sorento</v>
      </c>
      <c r="C668">
        <f>VLOOKUP(A668,car_revenue!A:F,6,FALSE)</f>
        <v>42</v>
      </c>
      <c r="D668" t="str">
        <f>VLOOKUP(Table4[[#This Row],[Branch id]],Branch_location!A:D, 3,FALSE)</f>
        <v>California</v>
      </c>
      <c r="E668">
        <f>COUNTIF(car_revenue!A:A,Table4[[#This Row],[car_id]])</f>
        <v>27</v>
      </c>
      <c r="F668">
        <f>VLOOKUP(A668,car_id_mapping!A:J,10,FALSE)</f>
        <v>109</v>
      </c>
      <c r="G668">
        <f>SUMIF(car_revenue!A:A,Table4[[#This Row],[car_id]],car_revenue!J:J)</f>
        <v>1</v>
      </c>
      <c r="H668">
        <f>SUMIF(car_revenue!A:A,Table4[[#This Row],[car_id]],car_revenue!L:L)</f>
        <v>15</v>
      </c>
      <c r="I668">
        <f>SUMIF(car_revenue!A:A,Table4[[#This Row],[car_id]],car_revenue!M:M)</f>
        <v>12</v>
      </c>
      <c r="J668" s="23">
        <f>VLOOKUP(Table4[[#This Row],[car_id]],Car_costs!A:F,6,FALSE)</f>
        <v>7070.16</v>
      </c>
      <c r="K668" s="23">
        <f>VLOOKUP(Table4[[#This Row],[car_id]],Car_costs!A:G,7,FALSE)</f>
        <v>18820</v>
      </c>
      <c r="L668" s="23">
        <f>Table4[[#This Row],[Total Revenue]]-Table4[[#This Row],[Total Cost]]</f>
        <v>11749.84</v>
      </c>
      <c r="M668" s="23">
        <f>IF(Table4[[#This Row],[Profit]]&gt;0,Table4[[#This Row],[Profit]],0)</f>
        <v>11749.84</v>
      </c>
      <c r="N668" s="23">
        <f>IF(Table4[[#This Row],[Profit]]&gt;=AVERAGE(L:L),Table4[[#This Row],[Profit]],0)</f>
        <v>11749.84</v>
      </c>
      <c r="O668" s="23" t="b">
        <f>VLOOKUP(Table4[[#This Row],[Branch id]],Branch_location!A:D,4,FALSE)</f>
        <v>0</v>
      </c>
      <c r="P668" s="31">
        <f>AVERAGEIF(car_revenue!A:A,Table4[[#This Row],[car_id]],car_revenue!H:H)</f>
        <v>41.555555555555557</v>
      </c>
      <c r="Q668" s="18">
        <f>SUMIF(car_revenue!A:A,Table4[[#This Row],[car_id]],car_revenue!N:N)</f>
        <v>7</v>
      </c>
      <c r="R668" s="18">
        <f>SUMIF(car_revenue!A:A,Table4[[#This Row],[car_id]],car_revenue!O:O)</f>
        <v>12</v>
      </c>
      <c r="S668" s="18">
        <f>SUMIF(car_revenue!A:A,Table4[[#This Row],[car_id]],car_revenue!P:P)</f>
        <v>8</v>
      </c>
      <c r="T668" s="3">
        <f>VLOOKUP(Table4[[#This Row],[car_id]],Car_costs!A:I,9,FALSE)</f>
        <v>5964.84</v>
      </c>
      <c r="U668" s="3">
        <f>VLOOKUP(Table4[[#This Row],[car_id]],Car_costs!A:J,10,FALSE)</f>
        <v>1105.32</v>
      </c>
      <c r="V668" s="18" t="str">
        <f>VLOOKUP(Table4[[#This Row],[Branch id]],Branch_location!A:B,2,FALSE)</f>
        <v>Los Angeles</v>
      </c>
      <c r="W668" s="18" t="str">
        <f>Table4[[#This Row],[Make_model]]&amp;"|"&amp;Table4[[#This Row],[City]]</f>
        <v>2016 Kia Sorento|Los Angeles</v>
      </c>
      <c r="X668">
        <v>30</v>
      </c>
      <c r="Y668">
        <v>106</v>
      </c>
      <c r="Z668">
        <v>2</v>
      </c>
      <c r="AA668" s="3">
        <v>8291.76</v>
      </c>
      <c r="AB668" s="3">
        <v>15157</v>
      </c>
      <c r="AC668" s="3">
        <v>6865.24</v>
      </c>
      <c r="AD668" s="191">
        <f>Table4[[#This Row],[car_id]]</f>
        <v>2818593476</v>
      </c>
    </row>
    <row r="669" spans="1:30" x14ac:dyDescent="0.25">
      <c r="A669">
        <v>4567386353</v>
      </c>
      <c r="B669" t="str">
        <f>INDEX(car_id_mapping!A:E,MATCH(A669,car_id_mapping!A:A,0),5)</f>
        <v>2016 Kia Soul</v>
      </c>
      <c r="C669">
        <f>VLOOKUP(A669,car_revenue!A:F,6,FALSE)</f>
        <v>27</v>
      </c>
      <c r="D669" t="str">
        <f>VLOOKUP(Table4[[#This Row],[Branch id]],Branch_location!A:D, 3,FALSE)</f>
        <v>Nevada</v>
      </c>
      <c r="E669">
        <f>COUNTIF(car_revenue!A:A,Table4[[#This Row],[car_id]])</f>
        <v>22</v>
      </c>
      <c r="F669">
        <f>VLOOKUP(A669,car_id_mapping!A:J,10,FALSE)</f>
        <v>86</v>
      </c>
      <c r="G669">
        <f>SUMIF(car_revenue!A:A,Table4[[#This Row],[car_id]],car_revenue!J:J)</f>
        <v>3</v>
      </c>
      <c r="H669">
        <f>SUMIF(car_revenue!A:A,Table4[[#This Row],[car_id]],car_revenue!L:L)</f>
        <v>9</v>
      </c>
      <c r="I669">
        <f>SUMIF(car_revenue!A:A,Table4[[#This Row],[car_id]],car_revenue!M:M)</f>
        <v>13</v>
      </c>
      <c r="J669" s="23">
        <f>VLOOKUP(Table4[[#This Row],[car_id]],Car_costs!A:F,6,FALSE)</f>
        <v>8608.2000000000007</v>
      </c>
      <c r="K669" s="23">
        <f>VLOOKUP(Table4[[#This Row],[car_id]],Car_costs!A:G,7,FALSE)</f>
        <v>14055</v>
      </c>
      <c r="L669" s="23">
        <f>Table4[[#This Row],[Total Revenue]]-Table4[[#This Row],[Total Cost]]</f>
        <v>5446.7999999999993</v>
      </c>
      <c r="M669" s="23">
        <f>IF(Table4[[#This Row],[Profit]]&gt;0,Table4[[#This Row],[Profit]],0)</f>
        <v>5446.7999999999993</v>
      </c>
      <c r="N669" s="23">
        <f>IF(Table4[[#This Row],[Profit]]&gt;=AVERAGE(L:L),Table4[[#This Row],[Profit]],0)</f>
        <v>0</v>
      </c>
      <c r="O669" s="23" t="b">
        <f>VLOOKUP(Table4[[#This Row],[Branch id]],Branch_location!A:D,4,FALSE)</f>
        <v>0</v>
      </c>
      <c r="P669" s="31">
        <f>AVERAGEIF(car_revenue!A:A,Table4[[#This Row],[car_id]],car_revenue!H:H)</f>
        <v>42.045454545454547</v>
      </c>
      <c r="Q669" s="18">
        <f>SUMIF(car_revenue!A:A,Table4[[#This Row],[car_id]],car_revenue!N:N)</f>
        <v>5</v>
      </c>
      <c r="R669" s="18">
        <f>SUMIF(car_revenue!A:A,Table4[[#This Row],[car_id]],car_revenue!O:O)</f>
        <v>8</v>
      </c>
      <c r="S669" s="18">
        <f>SUMIF(car_revenue!A:A,Table4[[#This Row],[car_id]],car_revenue!P:P)</f>
        <v>9</v>
      </c>
      <c r="T669" s="3">
        <f>VLOOKUP(Table4[[#This Row],[car_id]],Car_costs!A:I,9,FALSE)</f>
        <v>7463.2800000000007</v>
      </c>
      <c r="U669" s="3">
        <f>VLOOKUP(Table4[[#This Row],[car_id]],Car_costs!A:J,10,FALSE)</f>
        <v>1144.92</v>
      </c>
      <c r="V669" s="18" t="str">
        <f>VLOOKUP(Table4[[#This Row],[Branch id]],Branch_location!A:B,2,FALSE)</f>
        <v>Las Vegas</v>
      </c>
      <c r="W669" s="18" t="str">
        <f>Table4[[#This Row],[Make_model]]&amp;"|"&amp;Table4[[#This Row],[City]]</f>
        <v>2016 Kia Soul|Las Vegas</v>
      </c>
      <c r="X669">
        <v>24</v>
      </c>
      <c r="Y669">
        <v>115</v>
      </c>
      <c r="Z669">
        <v>0</v>
      </c>
      <c r="AA669" s="3">
        <v>6817.32</v>
      </c>
      <c r="AB669" s="3">
        <v>18919</v>
      </c>
      <c r="AC669" s="3">
        <v>12101.68</v>
      </c>
      <c r="AD669" s="191">
        <f>Table4[[#This Row],[car_id]]</f>
        <v>4567386353</v>
      </c>
    </row>
    <row r="670" spans="1:30" x14ac:dyDescent="0.25">
      <c r="A670">
        <v>1596621524</v>
      </c>
      <c r="B670" t="str">
        <f>INDEX(car_id_mapping!A:E,MATCH(A670,car_id_mapping!A:A,0),5)</f>
        <v>2016 Kia Spectra</v>
      </c>
      <c r="C670">
        <f>VLOOKUP(A670,car_revenue!A:F,6,FALSE)</f>
        <v>4</v>
      </c>
      <c r="D670" t="str">
        <f>VLOOKUP(Table4[[#This Row],[Branch id]],Branch_location!A:D, 3,FALSE)</f>
        <v>Texas</v>
      </c>
      <c r="E670">
        <f>COUNTIF(car_revenue!A:A,Table4[[#This Row],[car_id]])</f>
        <v>23</v>
      </c>
      <c r="F670">
        <f>VLOOKUP(A670,car_id_mapping!A:J,10,FALSE)</f>
        <v>95</v>
      </c>
      <c r="G670">
        <f>SUMIF(car_revenue!A:A,Table4[[#This Row],[car_id]],car_revenue!J:J)</f>
        <v>1</v>
      </c>
      <c r="H670">
        <f>SUMIF(car_revenue!A:A,Table4[[#This Row],[car_id]],car_revenue!L:L)</f>
        <v>7</v>
      </c>
      <c r="I670">
        <f>SUMIF(car_revenue!A:A,Table4[[#This Row],[car_id]],car_revenue!M:M)</f>
        <v>16</v>
      </c>
      <c r="J670" s="23">
        <f>VLOOKUP(Table4[[#This Row],[car_id]],Car_costs!A:F,6,FALSE)</f>
        <v>7642.5599999999995</v>
      </c>
      <c r="K670" s="23">
        <f>VLOOKUP(Table4[[#This Row],[car_id]],Car_costs!A:G,7,FALSE)</f>
        <v>15344</v>
      </c>
      <c r="L670" s="23">
        <f>Table4[[#This Row],[Total Revenue]]-Table4[[#This Row],[Total Cost]]</f>
        <v>7701.4400000000005</v>
      </c>
      <c r="M670" s="23">
        <f>IF(Table4[[#This Row],[Profit]]&gt;0,Table4[[#This Row],[Profit]],0)</f>
        <v>7701.4400000000005</v>
      </c>
      <c r="N670" s="23">
        <f>IF(Table4[[#This Row],[Profit]]&gt;=AVERAGE(L:L),Table4[[#This Row],[Profit]],0)</f>
        <v>0</v>
      </c>
      <c r="O670" s="23" t="b">
        <f>VLOOKUP(Table4[[#This Row],[Branch id]],Branch_location!A:D,4,FALSE)</f>
        <v>0</v>
      </c>
      <c r="P670" s="31">
        <f>AVERAGEIF(car_revenue!A:A,Table4[[#This Row],[car_id]],car_revenue!H:H)</f>
        <v>47</v>
      </c>
      <c r="Q670" s="18">
        <f>SUMIF(car_revenue!A:A,Table4[[#This Row],[car_id]],car_revenue!N:N)</f>
        <v>9</v>
      </c>
      <c r="R670" s="18">
        <f>SUMIF(car_revenue!A:A,Table4[[#This Row],[car_id]],car_revenue!O:O)</f>
        <v>7</v>
      </c>
      <c r="S670" s="18">
        <f>SUMIF(car_revenue!A:A,Table4[[#This Row],[car_id]],car_revenue!P:P)</f>
        <v>7</v>
      </c>
      <c r="T670" s="3">
        <f>VLOOKUP(Table4[[#This Row],[car_id]],Car_costs!A:I,9,FALSE)</f>
        <v>5944.5599999999995</v>
      </c>
      <c r="U670" s="3">
        <f>VLOOKUP(Table4[[#This Row],[car_id]],Car_costs!A:J,10,FALSE)</f>
        <v>1698</v>
      </c>
      <c r="V670" s="18" t="str">
        <f>VLOOKUP(Table4[[#This Row],[Branch id]],Branch_location!A:B,2,FALSE)</f>
        <v>San Antonio</v>
      </c>
      <c r="W670" s="18" t="str">
        <f>Table4[[#This Row],[Make_model]]&amp;"|"&amp;Table4[[#This Row],[City]]</f>
        <v>2016 Kia Spectra|San Antonio</v>
      </c>
      <c r="X670">
        <v>21</v>
      </c>
      <c r="Y670">
        <v>67</v>
      </c>
      <c r="Z670">
        <v>1</v>
      </c>
      <c r="AA670" s="3">
        <v>6942.7200000000012</v>
      </c>
      <c r="AB670" s="3">
        <v>12332</v>
      </c>
      <c r="AC670" s="3">
        <v>5389.2799999999988</v>
      </c>
      <c r="AD670" s="191">
        <f>Table4[[#This Row],[car_id]]</f>
        <v>1596621524</v>
      </c>
    </row>
    <row r="671" spans="1:30" x14ac:dyDescent="0.25">
      <c r="A671">
        <v>110189787</v>
      </c>
      <c r="B671" t="str">
        <f>INDEX(car_id_mapping!A:E,MATCH(A671,car_id_mapping!A:A,0),5)</f>
        <v>2016 Kia Spectra5</v>
      </c>
      <c r="C671">
        <f>VLOOKUP(A671,car_revenue!A:F,6,FALSE)</f>
        <v>43</v>
      </c>
      <c r="D671" t="str">
        <f>VLOOKUP(Table4[[#This Row],[Branch id]],Branch_location!A:D, 3,FALSE)</f>
        <v>California</v>
      </c>
      <c r="E671">
        <f>COUNTIF(car_revenue!A:A,Table4[[#This Row],[car_id]])</f>
        <v>30</v>
      </c>
      <c r="F671">
        <f>VLOOKUP(A671,car_id_mapping!A:J,10,FALSE)</f>
        <v>126</v>
      </c>
      <c r="G671">
        <f>SUMIF(car_revenue!A:A,Table4[[#This Row],[car_id]],car_revenue!J:J)</f>
        <v>1</v>
      </c>
      <c r="H671">
        <f>SUMIF(car_revenue!A:A,Table4[[#This Row],[car_id]],car_revenue!L:L)</f>
        <v>21</v>
      </c>
      <c r="I671">
        <f>SUMIF(car_revenue!A:A,Table4[[#This Row],[car_id]],car_revenue!M:M)</f>
        <v>9</v>
      </c>
      <c r="J671" s="23">
        <f>VLOOKUP(Table4[[#This Row],[car_id]],Car_costs!A:F,6,FALSE)</f>
        <v>8841.7199999999993</v>
      </c>
      <c r="K671" s="23">
        <f>VLOOKUP(Table4[[#This Row],[car_id]],Car_costs!A:G,7,FALSE)</f>
        <v>19652</v>
      </c>
      <c r="L671" s="23">
        <f>Table4[[#This Row],[Total Revenue]]-Table4[[#This Row],[Total Cost]]</f>
        <v>10810.28</v>
      </c>
      <c r="M671" s="23">
        <f>IF(Table4[[#This Row],[Profit]]&gt;0,Table4[[#This Row],[Profit]],0)</f>
        <v>10810.28</v>
      </c>
      <c r="N671" s="23">
        <f>IF(Table4[[#This Row],[Profit]]&gt;=AVERAGE(L:L),Table4[[#This Row],[Profit]],0)</f>
        <v>10810.28</v>
      </c>
      <c r="O671" s="23" t="b">
        <f>VLOOKUP(Table4[[#This Row],[Branch id]],Branch_location!A:D,4,FALSE)</f>
        <v>1</v>
      </c>
      <c r="P671" s="31">
        <f>AVERAGEIF(car_revenue!A:A,Table4[[#This Row],[car_id]],car_revenue!H:H)</f>
        <v>46.233333333333334</v>
      </c>
      <c r="Q671" s="18">
        <f>SUMIF(car_revenue!A:A,Table4[[#This Row],[car_id]],car_revenue!N:N)</f>
        <v>8</v>
      </c>
      <c r="R671" s="18">
        <f>SUMIF(car_revenue!A:A,Table4[[#This Row],[car_id]],car_revenue!O:O)</f>
        <v>8</v>
      </c>
      <c r="S671" s="18">
        <f>SUMIF(car_revenue!A:A,Table4[[#This Row],[car_id]],car_revenue!P:P)</f>
        <v>14</v>
      </c>
      <c r="T671" s="3">
        <f>VLOOKUP(Table4[[#This Row],[car_id]],Car_costs!A:I,9,FALSE)</f>
        <v>7131.12</v>
      </c>
      <c r="U671" s="3">
        <f>VLOOKUP(Table4[[#This Row],[car_id]],Car_costs!A:J,10,FALSE)</f>
        <v>1710.6000000000001</v>
      </c>
      <c r="V671" s="18" t="str">
        <f>VLOOKUP(Table4[[#This Row],[Branch id]],Branch_location!A:B,2,FALSE)</f>
        <v>Sacramento</v>
      </c>
      <c r="W671" s="18" t="str">
        <f>Table4[[#This Row],[Make_model]]&amp;"|"&amp;Table4[[#This Row],[City]]</f>
        <v>2016 Kia Spectra5|Sacramento</v>
      </c>
      <c r="X671">
        <v>32</v>
      </c>
      <c r="Y671">
        <v>121</v>
      </c>
      <c r="Z671">
        <v>2</v>
      </c>
      <c r="AA671" s="3">
        <v>7022.1600000000008</v>
      </c>
      <c r="AB671" s="3">
        <v>19440</v>
      </c>
      <c r="AC671" s="3">
        <v>12417.84</v>
      </c>
      <c r="AD671" s="191">
        <f>Table4[[#This Row],[car_id]]</f>
        <v>110189787</v>
      </c>
    </row>
    <row r="672" spans="1:30" x14ac:dyDescent="0.25">
      <c r="A672">
        <v>9895616236</v>
      </c>
      <c r="B672" t="str">
        <f>INDEX(car_id_mapping!A:E,MATCH(A672,car_id_mapping!A:A,0),5)</f>
        <v>2016 Kia Sportage</v>
      </c>
      <c r="C672">
        <f>VLOOKUP(A672,car_revenue!A:F,6,FALSE)</f>
        <v>46</v>
      </c>
      <c r="D672" t="str">
        <f>VLOOKUP(Table4[[#This Row],[Branch id]],Branch_location!A:D, 3,FALSE)</f>
        <v>California</v>
      </c>
      <c r="E672">
        <f>COUNTIF(car_revenue!A:A,Table4[[#This Row],[car_id]])</f>
        <v>21</v>
      </c>
      <c r="F672">
        <f>VLOOKUP(A672,car_id_mapping!A:J,10,FALSE)</f>
        <v>87</v>
      </c>
      <c r="G672">
        <f>SUMIF(car_revenue!A:A,Table4[[#This Row],[car_id]],car_revenue!J:J)</f>
        <v>0</v>
      </c>
      <c r="H672">
        <f>SUMIF(car_revenue!A:A,Table4[[#This Row],[car_id]],car_revenue!L:L)</f>
        <v>10</v>
      </c>
      <c r="I672">
        <f>SUMIF(car_revenue!A:A,Table4[[#This Row],[car_id]],car_revenue!M:M)</f>
        <v>11</v>
      </c>
      <c r="J672" s="23">
        <f>VLOOKUP(Table4[[#This Row],[car_id]],Car_costs!A:F,6,FALSE)</f>
        <v>6782.88</v>
      </c>
      <c r="K672" s="23">
        <f>VLOOKUP(Table4[[#This Row],[car_id]],Car_costs!A:G,7,FALSE)</f>
        <v>13835</v>
      </c>
      <c r="L672" s="23">
        <f>Table4[[#This Row],[Total Revenue]]-Table4[[#This Row],[Total Cost]]</f>
        <v>7052.12</v>
      </c>
      <c r="M672" s="23">
        <f>IF(Table4[[#This Row],[Profit]]&gt;0,Table4[[#This Row],[Profit]],0)</f>
        <v>7052.12</v>
      </c>
      <c r="N672" s="23">
        <f>IF(Table4[[#This Row],[Profit]]&gt;=AVERAGE(L:L),Table4[[#This Row],[Profit]],0)</f>
        <v>0</v>
      </c>
      <c r="O672" s="23" t="b">
        <f>VLOOKUP(Table4[[#This Row],[Branch id]],Branch_location!A:D,4,FALSE)</f>
        <v>0</v>
      </c>
      <c r="P672" s="31">
        <f>AVERAGEIF(car_revenue!A:A,Table4[[#This Row],[car_id]],car_revenue!H:H)</f>
        <v>46.904761904761905</v>
      </c>
      <c r="Q672" s="18">
        <f>SUMIF(car_revenue!A:A,Table4[[#This Row],[car_id]],car_revenue!N:N)</f>
        <v>3</v>
      </c>
      <c r="R672" s="18">
        <f>SUMIF(car_revenue!A:A,Table4[[#This Row],[car_id]],car_revenue!O:O)</f>
        <v>9</v>
      </c>
      <c r="S672" s="18">
        <f>SUMIF(car_revenue!A:A,Table4[[#This Row],[car_id]],car_revenue!P:P)</f>
        <v>9</v>
      </c>
      <c r="T672" s="3">
        <f>VLOOKUP(Table4[[#This Row],[car_id]],Car_costs!A:I,9,FALSE)</f>
        <v>5749.68</v>
      </c>
      <c r="U672" s="3">
        <f>VLOOKUP(Table4[[#This Row],[car_id]],Car_costs!A:J,10,FALSE)</f>
        <v>1033.1999999999998</v>
      </c>
      <c r="V672" s="18" t="str">
        <f>VLOOKUP(Table4[[#This Row],[Branch id]],Branch_location!A:B,2,FALSE)</f>
        <v>Fullerton</v>
      </c>
      <c r="W672" s="18" t="str">
        <f>Table4[[#This Row],[Make_model]]&amp;"|"&amp;Table4[[#This Row],[City]]</f>
        <v>2016 Kia Sportage|Fullerton</v>
      </c>
      <c r="X672">
        <v>26</v>
      </c>
      <c r="Y672">
        <v>98</v>
      </c>
      <c r="Z672">
        <v>0</v>
      </c>
      <c r="AA672" s="3">
        <v>6589.5599999999995</v>
      </c>
      <c r="AB672" s="3">
        <v>16334</v>
      </c>
      <c r="AC672" s="3">
        <v>9744.44</v>
      </c>
      <c r="AD672" s="191">
        <f>Table4[[#This Row],[car_id]]</f>
        <v>9895616236</v>
      </c>
    </row>
    <row r="673" spans="1:30" x14ac:dyDescent="0.25">
      <c r="A673">
        <v>4787629328</v>
      </c>
      <c r="B673" t="str">
        <f>INDEX(car_id_mapping!A:E,MATCH(A673,car_id_mapping!A:A,0),5)</f>
        <v>2016 Lamborghini Countach</v>
      </c>
      <c r="C673">
        <f>VLOOKUP(A673,car_revenue!A:F,6,FALSE)</f>
        <v>8</v>
      </c>
      <c r="D673" t="str">
        <f>VLOOKUP(Table4[[#This Row],[Branch id]],Branch_location!A:D, 3,FALSE)</f>
        <v>North Carolina</v>
      </c>
      <c r="E673">
        <f>COUNTIF(car_revenue!A:A,Table4[[#This Row],[car_id]])</f>
        <v>27</v>
      </c>
      <c r="F673">
        <f>VLOOKUP(A673,car_id_mapping!A:J,10,FALSE)</f>
        <v>99</v>
      </c>
      <c r="G673">
        <f>SUMIF(car_revenue!A:A,Table4[[#This Row],[car_id]],car_revenue!J:J)</f>
        <v>0</v>
      </c>
      <c r="H673">
        <f>SUMIF(car_revenue!A:A,Table4[[#This Row],[car_id]],car_revenue!L:L)</f>
        <v>11</v>
      </c>
      <c r="I673">
        <f>SUMIF(car_revenue!A:A,Table4[[#This Row],[car_id]],car_revenue!M:M)</f>
        <v>16</v>
      </c>
      <c r="J673" s="23">
        <f>VLOOKUP(Table4[[#This Row],[car_id]],Car_costs!A:F,6,FALSE)</f>
        <v>7043.0399999999991</v>
      </c>
      <c r="K673" s="23">
        <f>VLOOKUP(Table4[[#This Row],[car_id]],Car_costs!A:G,7,FALSE)</f>
        <v>15958</v>
      </c>
      <c r="L673" s="23">
        <f>Table4[[#This Row],[Total Revenue]]-Table4[[#This Row],[Total Cost]]</f>
        <v>8914.9600000000009</v>
      </c>
      <c r="M673" s="23">
        <f>IF(Table4[[#This Row],[Profit]]&gt;0,Table4[[#This Row],[Profit]],0)</f>
        <v>8914.9600000000009</v>
      </c>
      <c r="N673" s="23">
        <f>IF(Table4[[#This Row],[Profit]]&gt;=AVERAGE(L:L),Table4[[#This Row],[Profit]],0)</f>
        <v>8914.9600000000009</v>
      </c>
      <c r="O673" s="23" t="b">
        <f>VLOOKUP(Table4[[#This Row],[Branch id]],Branch_location!A:D,4,FALSE)</f>
        <v>1</v>
      </c>
      <c r="P673" s="31">
        <f>AVERAGEIF(car_revenue!A:A,Table4[[#This Row],[car_id]],car_revenue!H:H)</f>
        <v>45.111111111111114</v>
      </c>
      <c r="Q673" s="18">
        <f>SUMIF(car_revenue!A:A,Table4[[#This Row],[car_id]],car_revenue!N:N)</f>
        <v>7</v>
      </c>
      <c r="R673" s="18">
        <f>SUMIF(car_revenue!A:A,Table4[[#This Row],[car_id]],car_revenue!O:O)</f>
        <v>11</v>
      </c>
      <c r="S673" s="18">
        <f>SUMIF(car_revenue!A:A,Table4[[#This Row],[car_id]],car_revenue!P:P)</f>
        <v>9</v>
      </c>
      <c r="T673" s="3">
        <f>VLOOKUP(Table4[[#This Row],[car_id]],Car_costs!A:I,9,FALSE)</f>
        <v>5627.5199999999995</v>
      </c>
      <c r="U673" s="3">
        <f>VLOOKUP(Table4[[#This Row],[car_id]],Car_costs!A:J,10,FALSE)</f>
        <v>1415.52</v>
      </c>
      <c r="V673" s="18" t="str">
        <f>VLOOKUP(Table4[[#This Row],[Branch id]],Branch_location!A:B,2,FALSE)</f>
        <v>Raleigh</v>
      </c>
      <c r="W673" s="18" t="str">
        <f>Table4[[#This Row],[Make_model]]&amp;"|"&amp;Table4[[#This Row],[City]]</f>
        <v>2016 Lamborghini Countach|Raleigh</v>
      </c>
      <c r="X673">
        <v>28</v>
      </c>
      <c r="Y673">
        <v>122</v>
      </c>
      <c r="Z673">
        <v>0</v>
      </c>
      <c r="AA673" s="3">
        <v>8392.2000000000007</v>
      </c>
      <c r="AB673" s="3">
        <v>19250</v>
      </c>
      <c r="AC673" s="3">
        <v>10857.8</v>
      </c>
      <c r="AD673" s="191">
        <f>Table4[[#This Row],[car_id]]</f>
        <v>4787629328</v>
      </c>
    </row>
    <row r="674" spans="1:30" x14ac:dyDescent="0.25">
      <c r="A674">
        <v>3958467644</v>
      </c>
      <c r="B674" t="str">
        <f>INDEX(car_id_mapping!A:E,MATCH(A674,car_id_mapping!A:A,0),5)</f>
        <v>2016 Lamborghini Countach</v>
      </c>
      <c r="C674">
        <f>VLOOKUP(A674,car_revenue!A:F,6,FALSE)</f>
        <v>22</v>
      </c>
      <c r="D674" t="str">
        <f>VLOOKUP(Table4[[#This Row],[Branch id]],Branch_location!A:D, 3,FALSE)</f>
        <v>Missouri</v>
      </c>
      <c r="E674">
        <f>COUNTIF(car_revenue!A:A,Table4[[#This Row],[car_id]])</f>
        <v>25</v>
      </c>
      <c r="F674">
        <f>VLOOKUP(A674,car_id_mapping!A:J,10,FALSE)</f>
        <v>103</v>
      </c>
      <c r="G674">
        <f>SUMIF(car_revenue!A:A,Table4[[#This Row],[car_id]],car_revenue!J:J)</f>
        <v>1</v>
      </c>
      <c r="H674">
        <f>SUMIF(car_revenue!A:A,Table4[[#This Row],[car_id]],car_revenue!L:L)</f>
        <v>12</v>
      </c>
      <c r="I674">
        <f>SUMIF(car_revenue!A:A,Table4[[#This Row],[car_id]],car_revenue!M:M)</f>
        <v>13</v>
      </c>
      <c r="J674" s="23">
        <f>VLOOKUP(Table4[[#This Row],[car_id]],Car_costs!A:F,6,FALSE)</f>
        <v>7384.08</v>
      </c>
      <c r="K674" s="23">
        <f>VLOOKUP(Table4[[#This Row],[car_id]],Car_costs!A:G,7,FALSE)</f>
        <v>14879</v>
      </c>
      <c r="L674" s="23">
        <f>Table4[[#This Row],[Total Revenue]]-Table4[[#This Row],[Total Cost]]</f>
        <v>7494.92</v>
      </c>
      <c r="M674" s="23">
        <f>IF(Table4[[#This Row],[Profit]]&gt;0,Table4[[#This Row],[Profit]],0)</f>
        <v>7494.92</v>
      </c>
      <c r="N674" s="23">
        <f>IF(Table4[[#This Row],[Profit]]&gt;=AVERAGE(L:L),Table4[[#This Row],[Profit]],0)</f>
        <v>0</v>
      </c>
      <c r="O674" s="23" t="b">
        <f>VLOOKUP(Table4[[#This Row],[Branch id]],Branch_location!A:D,4,FALSE)</f>
        <v>0</v>
      </c>
      <c r="P674" s="31">
        <f>AVERAGEIF(car_revenue!A:A,Table4[[#This Row],[car_id]],car_revenue!H:H)</f>
        <v>44.4</v>
      </c>
      <c r="Q674" s="18">
        <f>SUMIF(car_revenue!A:A,Table4[[#This Row],[car_id]],car_revenue!N:N)</f>
        <v>8</v>
      </c>
      <c r="R674" s="18">
        <f>SUMIF(car_revenue!A:A,Table4[[#This Row],[car_id]],car_revenue!O:O)</f>
        <v>9</v>
      </c>
      <c r="S674" s="18">
        <f>SUMIF(car_revenue!A:A,Table4[[#This Row],[car_id]],car_revenue!P:P)</f>
        <v>8</v>
      </c>
      <c r="T674" s="3">
        <f>VLOOKUP(Table4[[#This Row],[car_id]],Car_costs!A:I,9,FALSE)</f>
        <v>6361.32</v>
      </c>
      <c r="U674" s="3">
        <f>VLOOKUP(Table4[[#This Row],[car_id]],Car_costs!A:J,10,FALSE)</f>
        <v>1022.76</v>
      </c>
      <c r="V674" s="18" t="str">
        <f>VLOOKUP(Table4[[#This Row],[Branch id]],Branch_location!A:B,2,FALSE)</f>
        <v>Saint Louis</v>
      </c>
      <c r="W674" s="18" t="str">
        <f>Table4[[#This Row],[Make_model]]&amp;"|"&amp;Table4[[#This Row],[City]]</f>
        <v>2016 Lamborghini Countach|Saint Louis</v>
      </c>
      <c r="X674">
        <v>23</v>
      </c>
      <c r="Y674">
        <v>102</v>
      </c>
      <c r="Z674">
        <v>1</v>
      </c>
      <c r="AA674" s="3">
        <v>7362.8399999999992</v>
      </c>
      <c r="AB674" s="3">
        <v>15080</v>
      </c>
      <c r="AC674" s="3">
        <v>7717.1600000000008</v>
      </c>
      <c r="AD674" s="191">
        <f>Table4[[#This Row],[car_id]]</f>
        <v>3958467644</v>
      </c>
    </row>
    <row r="675" spans="1:30" x14ac:dyDescent="0.25">
      <c r="A675">
        <v>8765843495</v>
      </c>
      <c r="B675" t="str">
        <f>INDEX(car_id_mapping!A:E,MATCH(A675,car_id_mapping!A:A,0),5)</f>
        <v>2016 Lamborghini Countach</v>
      </c>
      <c r="C675">
        <f>VLOOKUP(A675,car_revenue!A:F,6,FALSE)</f>
        <v>37</v>
      </c>
      <c r="D675" t="str">
        <f>VLOOKUP(Table4[[#This Row],[Branch id]],Branch_location!A:D, 3,FALSE)</f>
        <v>Texas</v>
      </c>
      <c r="E675">
        <f>COUNTIF(car_revenue!A:A,Table4[[#This Row],[car_id]])</f>
        <v>22</v>
      </c>
      <c r="F675">
        <f>VLOOKUP(A675,car_id_mapping!A:J,10,FALSE)</f>
        <v>110</v>
      </c>
      <c r="G675">
        <f>SUMIF(car_revenue!A:A,Table4[[#This Row],[car_id]],car_revenue!J:J)</f>
        <v>1</v>
      </c>
      <c r="H675">
        <f>SUMIF(car_revenue!A:A,Table4[[#This Row],[car_id]],car_revenue!L:L)</f>
        <v>11</v>
      </c>
      <c r="I675">
        <f>SUMIF(car_revenue!A:A,Table4[[#This Row],[car_id]],car_revenue!M:M)</f>
        <v>11</v>
      </c>
      <c r="J675" s="23">
        <f>VLOOKUP(Table4[[#This Row],[car_id]],Car_costs!A:F,6,FALSE)</f>
        <v>6664.5599999999995</v>
      </c>
      <c r="K675" s="23">
        <f>VLOOKUP(Table4[[#This Row],[car_id]],Car_costs!A:G,7,FALSE)</f>
        <v>19640</v>
      </c>
      <c r="L675" s="23">
        <f>Table4[[#This Row],[Total Revenue]]-Table4[[#This Row],[Total Cost]]</f>
        <v>12975.44</v>
      </c>
      <c r="M675" s="23">
        <f>IF(Table4[[#This Row],[Profit]]&gt;0,Table4[[#This Row],[Profit]],0)</f>
        <v>12975.44</v>
      </c>
      <c r="N675" s="23">
        <f>IF(Table4[[#This Row],[Profit]]&gt;=AVERAGE(L:L),Table4[[#This Row],[Profit]],0)</f>
        <v>12975.44</v>
      </c>
      <c r="O675" s="23" t="b">
        <f>VLOOKUP(Table4[[#This Row],[Branch id]],Branch_location!A:D,4,FALSE)</f>
        <v>0</v>
      </c>
      <c r="P675" s="31">
        <f>AVERAGEIF(car_revenue!A:A,Table4[[#This Row],[car_id]],car_revenue!H:H)</f>
        <v>45.18181818181818</v>
      </c>
      <c r="Q675" s="18">
        <f>SUMIF(car_revenue!A:A,Table4[[#This Row],[car_id]],car_revenue!N:N)</f>
        <v>9</v>
      </c>
      <c r="R675" s="18">
        <f>SUMIF(car_revenue!A:A,Table4[[#This Row],[car_id]],car_revenue!O:O)</f>
        <v>6</v>
      </c>
      <c r="S675" s="18">
        <f>SUMIF(car_revenue!A:A,Table4[[#This Row],[car_id]],car_revenue!P:P)</f>
        <v>7</v>
      </c>
      <c r="T675" s="3">
        <f>VLOOKUP(Table4[[#This Row],[car_id]],Car_costs!A:I,9,FALSE)</f>
        <v>5692.5599999999995</v>
      </c>
      <c r="U675" s="3">
        <f>VLOOKUP(Table4[[#This Row],[car_id]],Car_costs!A:J,10,FALSE)</f>
        <v>972</v>
      </c>
      <c r="V675" s="18" t="str">
        <f>VLOOKUP(Table4[[#This Row],[Branch id]],Branch_location!A:B,2,FALSE)</f>
        <v>San Angelo</v>
      </c>
      <c r="W675" s="18" t="str">
        <f>Table4[[#This Row],[Make_model]]&amp;"|"&amp;Table4[[#This Row],[City]]</f>
        <v>2016 Lamborghini Countach|San Angelo</v>
      </c>
      <c r="X675">
        <v>23</v>
      </c>
      <c r="Y675">
        <v>91</v>
      </c>
      <c r="Z675">
        <v>0</v>
      </c>
      <c r="AA675" s="3">
        <v>8802.36</v>
      </c>
      <c r="AB675" s="3">
        <v>15324</v>
      </c>
      <c r="AC675" s="3">
        <v>6521.6399999999994</v>
      </c>
      <c r="AD675" s="191">
        <f>Table4[[#This Row],[car_id]]</f>
        <v>8765843495</v>
      </c>
    </row>
    <row r="676" spans="1:30" x14ac:dyDescent="0.25">
      <c r="A676">
        <v>5887913118</v>
      </c>
      <c r="B676" t="str">
        <f>INDEX(car_id_mapping!A:E,MATCH(A676,car_id_mapping!A:A,0),5)</f>
        <v>2016 Lamborghini Countach</v>
      </c>
      <c r="C676">
        <f>VLOOKUP(A676,car_revenue!A:F,6,FALSE)</f>
        <v>15</v>
      </c>
      <c r="D676" t="str">
        <f>VLOOKUP(Table4[[#This Row],[Branch id]],Branch_location!A:D, 3,FALSE)</f>
        <v>Iowa</v>
      </c>
      <c r="E676">
        <f>COUNTIF(car_revenue!A:A,Table4[[#This Row],[car_id]])</f>
        <v>26</v>
      </c>
      <c r="F676">
        <f>VLOOKUP(A676,car_id_mapping!A:J,10,FALSE)</f>
        <v>121</v>
      </c>
      <c r="G676">
        <f>SUMIF(car_revenue!A:A,Table4[[#This Row],[car_id]],car_revenue!J:J)</f>
        <v>0</v>
      </c>
      <c r="H676">
        <f>SUMIF(car_revenue!A:A,Table4[[#This Row],[car_id]],car_revenue!L:L)</f>
        <v>12</v>
      </c>
      <c r="I676">
        <f>SUMIF(car_revenue!A:A,Table4[[#This Row],[car_id]],car_revenue!M:M)</f>
        <v>14</v>
      </c>
      <c r="J676" s="23">
        <f>VLOOKUP(Table4[[#This Row],[car_id]],Car_costs!A:F,6,FALSE)</f>
        <v>7223.0399999999991</v>
      </c>
      <c r="K676" s="23">
        <f>VLOOKUP(Table4[[#This Row],[car_id]],Car_costs!A:G,7,FALSE)</f>
        <v>20779</v>
      </c>
      <c r="L676" s="23">
        <f>Table4[[#This Row],[Total Revenue]]-Table4[[#This Row],[Total Cost]]</f>
        <v>13555.960000000001</v>
      </c>
      <c r="M676" s="23">
        <f>IF(Table4[[#This Row],[Profit]]&gt;0,Table4[[#This Row],[Profit]],0)</f>
        <v>13555.960000000001</v>
      </c>
      <c r="N676" s="23">
        <f>IF(Table4[[#This Row],[Profit]]&gt;=AVERAGE(L:L),Table4[[#This Row],[Profit]],0)</f>
        <v>13555.960000000001</v>
      </c>
      <c r="O676" s="23" t="b">
        <f>VLOOKUP(Table4[[#This Row],[Branch id]],Branch_location!A:D,4,FALSE)</f>
        <v>0</v>
      </c>
      <c r="P676" s="31">
        <f>AVERAGEIF(car_revenue!A:A,Table4[[#This Row],[car_id]],car_revenue!H:H)</f>
        <v>44.846153846153847</v>
      </c>
      <c r="Q676" s="18">
        <f>SUMIF(car_revenue!A:A,Table4[[#This Row],[car_id]],car_revenue!N:N)</f>
        <v>5</v>
      </c>
      <c r="R676" s="18">
        <f>SUMIF(car_revenue!A:A,Table4[[#This Row],[car_id]],car_revenue!O:O)</f>
        <v>9</v>
      </c>
      <c r="S676" s="18">
        <f>SUMIF(car_revenue!A:A,Table4[[#This Row],[car_id]],car_revenue!P:P)</f>
        <v>12</v>
      </c>
      <c r="T676" s="3">
        <f>VLOOKUP(Table4[[#This Row],[car_id]],Car_costs!A:I,9,FALSE)</f>
        <v>5832.84</v>
      </c>
      <c r="U676" s="3">
        <f>VLOOKUP(Table4[[#This Row],[car_id]],Car_costs!A:J,10,FALSE)</f>
        <v>1390.1999999999998</v>
      </c>
      <c r="V676" s="18" t="str">
        <f>VLOOKUP(Table4[[#This Row],[Branch id]],Branch_location!A:B,2,FALSE)</f>
        <v>Sioux City</v>
      </c>
      <c r="W676" s="18" t="str">
        <f>Table4[[#This Row],[Make_model]]&amp;"|"&amp;Table4[[#This Row],[City]]</f>
        <v>2016 Lamborghini Countach|Sioux City</v>
      </c>
      <c r="X676">
        <v>23</v>
      </c>
      <c r="Y676">
        <v>86</v>
      </c>
      <c r="Z676">
        <v>3</v>
      </c>
      <c r="AA676" s="3">
        <v>6709.4400000000005</v>
      </c>
      <c r="AB676" s="3">
        <v>13821</v>
      </c>
      <c r="AC676" s="3">
        <v>7111.5599999999995</v>
      </c>
      <c r="AD676" s="191">
        <f>Table4[[#This Row],[car_id]]</f>
        <v>5887913118</v>
      </c>
    </row>
    <row r="677" spans="1:30" x14ac:dyDescent="0.25">
      <c r="A677">
        <v>6716250131</v>
      </c>
      <c r="B677" t="str">
        <f>INDEX(car_id_mapping!A:E,MATCH(A677,car_id_mapping!A:A,0),5)</f>
        <v>2016 Lamborghini Countach</v>
      </c>
      <c r="C677">
        <f>VLOOKUP(A677,car_revenue!A:F,6,FALSE)</f>
        <v>20</v>
      </c>
      <c r="D677" t="str">
        <f>VLOOKUP(Table4[[#This Row],[Branch id]],Branch_location!A:D, 3,FALSE)</f>
        <v>District of Columbia</v>
      </c>
      <c r="E677">
        <f>COUNTIF(car_revenue!A:A,Table4[[#This Row],[car_id]])</f>
        <v>19</v>
      </c>
      <c r="F677">
        <f>VLOOKUP(A677,car_id_mapping!A:J,10,FALSE)</f>
        <v>78</v>
      </c>
      <c r="G677">
        <f>SUMIF(car_revenue!A:A,Table4[[#This Row],[car_id]],car_revenue!J:J)</f>
        <v>1</v>
      </c>
      <c r="H677">
        <f>SUMIF(car_revenue!A:A,Table4[[#This Row],[car_id]],car_revenue!L:L)</f>
        <v>11</v>
      </c>
      <c r="I677">
        <f>SUMIF(car_revenue!A:A,Table4[[#This Row],[car_id]],car_revenue!M:M)</f>
        <v>8</v>
      </c>
      <c r="J677" s="23">
        <f>VLOOKUP(Table4[[#This Row],[car_id]],Car_costs!A:F,6,FALSE)</f>
        <v>8072.2800000000007</v>
      </c>
      <c r="K677" s="23">
        <f>VLOOKUP(Table4[[#This Row],[car_id]],Car_costs!A:G,7,FALSE)</f>
        <v>13995</v>
      </c>
      <c r="L677" s="23">
        <f>Table4[[#This Row],[Total Revenue]]-Table4[[#This Row],[Total Cost]]</f>
        <v>5922.7199999999993</v>
      </c>
      <c r="M677" s="23">
        <f>IF(Table4[[#This Row],[Profit]]&gt;0,Table4[[#This Row],[Profit]],0)</f>
        <v>5922.7199999999993</v>
      </c>
      <c r="N677" s="23">
        <f>IF(Table4[[#This Row],[Profit]]&gt;=AVERAGE(L:L),Table4[[#This Row],[Profit]],0)</f>
        <v>0</v>
      </c>
      <c r="O677" s="23" t="b">
        <f>VLOOKUP(Table4[[#This Row],[Branch id]],Branch_location!A:D,4,FALSE)</f>
        <v>1</v>
      </c>
      <c r="P677" s="31">
        <f>AVERAGEIF(car_revenue!A:A,Table4[[#This Row],[car_id]],car_revenue!H:H)</f>
        <v>49.157894736842103</v>
      </c>
      <c r="Q677" s="18">
        <f>SUMIF(car_revenue!A:A,Table4[[#This Row],[car_id]],car_revenue!N:N)</f>
        <v>4</v>
      </c>
      <c r="R677" s="18">
        <f>SUMIF(car_revenue!A:A,Table4[[#This Row],[car_id]],car_revenue!O:O)</f>
        <v>6</v>
      </c>
      <c r="S677" s="18">
        <f>SUMIF(car_revenue!A:A,Table4[[#This Row],[car_id]],car_revenue!P:P)</f>
        <v>9</v>
      </c>
      <c r="T677" s="3">
        <f>VLOOKUP(Table4[[#This Row],[car_id]],Car_costs!A:I,9,FALSE)</f>
        <v>7442.88</v>
      </c>
      <c r="U677" s="3">
        <f>VLOOKUP(Table4[[#This Row],[car_id]],Car_costs!A:J,10,FALSE)</f>
        <v>629.40000000000009</v>
      </c>
      <c r="V677" s="18" t="str">
        <f>VLOOKUP(Table4[[#This Row],[Branch id]],Branch_location!A:B,2,FALSE)</f>
        <v>Washington</v>
      </c>
      <c r="W677" s="18" t="str">
        <f>Table4[[#This Row],[Make_model]]&amp;"|"&amp;Table4[[#This Row],[City]]</f>
        <v>2016 Lamborghini Countach|Washington</v>
      </c>
      <c r="X677">
        <v>27</v>
      </c>
      <c r="Y677">
        <v>96</v>
      </c>
      <c r="Z677">
        <v>2</v>
      </c>
      <c r="AA677" s="3">
        <v>8242.7999999999993</v>
      </c>
      <c r="AB677" s="3">
        <v>15048</v>
      </c>
      <c r="AC677" s="3">
        <v>6805.2000000000007</v>
      </c>
      <c r="AD677" s="191">
        <f>Table4[[#This Row],[car_id]]</f>
        <v>6716250131</v>
      </c>
    </row>
    <row r="678" spans="1:30" x14ac:dyDescent="0.25">
      <c r="A678">
        <v>1221112872</v>
      </c>
      <c r="B678" t="str">
        <f>INDEX(car_id_mapping!A:E,MATCH(A678,car_id_mapping!A:A,0),5)</f>
        <v>2016 Lamborghini Diablo</v>
      </c>
      <c r="C678">
        <f>VLOOKUP(A678,car_revenue!A:F,6,FALSE)</f>
        <v>9</v>
      </c>
      <c r="D678" t="str">
        <f>VLOOKUP(Table4[[#This Row],[Branch id]],Branch_location!A:D, 3,FALSE)</f>
        <v>Alabama</v>
      </c>
      <c r="E678">
        <f>COUNTIF(car_revenue!A:A,Table4[[#This Row],[car_id]])</f>
        <v>30</v>
      </c>
      <c r="F678">
        <f>VLOOKUP(A678,car_id_mapping!A:J,10,FALSE)</f>
        <v>134</v>
      </c>
      <c r="G678">
        <f>SUMIF(car_revenue!A:A,Table4[[#This Row],[car_id]],car_revenue!J:J)</f>
        <v>0</v>
      </c>
      <c r="H678">
        <f>SUMIF(car_revenue!A:A,Table4[[#This Row],[car_id]],car_revenue!L:L)</f>
        <v>17</v>
      </c>
      <c r="I678">
        <f>SUMIF(car_revenue!A:A,Table4[[#This Row],[car_id]],car_revenue!M:M)</f>
        <v>13</v>
      </c>
      <c r="J678" s="23">
        <f>VLOOKUP(Table4[[#This Row],[car_id]],Car_costs!A:F,6,FALSE)</f>
        <v>7385.88</v>
      </c>
      <c r="K678" s="23">
        <f>VLOOKUP(Table4[[#This Row],[car_id]],Car_costs!A:G,7,FALSE)</f>
        <v>21309</v>
      </c>
      <c r="L678" s="23">
        <f>Table4[[#This Row],[Total Revenue]]-Table4[[#This Row],[Total Cost]]</f>
        <v>13923.119999999999</v>
      </c>
      <c r="M678" s="23">
        <f>IF(Table4[[#This Row],[Profit]]&gt;0,Table4[[#This Row],[Profit]],0)</f>
        <v>13923.119999999999</v>
      </c>
      <c r="N678" s="23">
        <f>IF(Table4[[#This Row],[Profit]]&gt;=AVERAGE(L:L),Table4[[#This Row],[Profit]],0)</f>
        <v>13923.119999999999</v>
      </c>
      <c r="O678" s="23" t="b">
        <f>VLOOKUP(Table4[[#This Row],[Branch id]],Branch_location!A:D,4,FALSE)</f>
        <v>1</v>
      </c>
      <c r="P678" s="31">
        <f>AVERAGEIF(car_revenue!A:A,Table4[[#This Row],[car_id]],car_revenue!H:H)</f>
        <v>48.533333333333331</v>
      </c>
      <c r="Q678" s="18">
        <f>SUMIF(car_revenue!A:A,Table4[[#This Row],[car_id]],car_revenue!N:N)</f>
        <v>7</v>
      </c>
      <c r="R678" s="18">
        <f>SUMIF(car_revenue!A:A,Table4[[#This Row],[car_id]],car_revenue!O:O)</f>
        <v>17</v>
      </c>
      <c r="S678" s="18">
        <f>SUMIF(car_revenue!A:A,Table4[[#This Row],[car_id]],car_revenue!P:P)</f>
        <v>6</v>
      </c>
      <c r="T678" s="3">
        <f>VLOOKUP(Table4[[#This Row],[car_id]],Car_costs!A:I,9,FALSE)</f>
        <v>5994.96</v>
      </c>
      <c r="U678" s="3">
        <f>VLOOKUP(Table4[[#This Row],[car_id]],Car_costs!A:J,10,FALSE)</f>
        <v>1390.92</v>
      </c>
      <c r="V678" s="18" t="str">
        <f>VLOOKUP(Table4[[#This Row],[Branch id]],Branch_location!A:B,2,FALSE)</f>
        <v>Birmingham</v>
      </c>
      <c r="W678" s="18" t="str">
        <f>Table4[[#This Row],[Make_model]]&amp;"|"&amp;Table4[[#This Row],[City]]</f>
        <v>2016 Lamborghini Diablo|Birmingham</v>
      </c>
      <c r="X678">
        <v>26</v>
      </c>
      <c r="Y678">
        <v>110</v>
      </c>
      <c r="Z678">
        <v>2</v>
      </c>
      <c r="AA678" s="3">
        <v>6162.5999999999995</v>
      </c>
      <c r="AB678" s="3">
        <v>17595</v>
      </c>
      <c r="AC678" s="3">
        <v>11432.400000000001</v>
      </c>
      <c r="AD678" s="191">
        <f>Table4[[#This Row],[car_id]]</f>
        <v>1221112872</v>
      </c>
    </row>
    <row r="679" spans="1:30" x14ac:dyDescent="0.25">
      <c r="A679">
        <v>6984467349</v>
      </c>
      <c r="B679" t="str">
        <f>INDEX(car_id_mapping!A:E,MATCH(A679,car_id_mapping!A:A,0),5)</f>
        <v>2016 Lamborghini Diablo</v>
      </c>
      <c r="C679">
        <f>VLOOKUP(A679,car_revenue!A:F,6,FALSE)</f>
        <v>38</v>
      </c>
      <c r="D679" t="str">
        <f>VLOOKUP(Table4[[#This Row],[Branch id]],Branch_location!A:D, 3,FALSE)</f>
        <v>Colorado</v>
      </c>
      <c r="E679">
        <f>COUNTIF(car_revenue!A:A,Table4[[#This Row],[car_id]])</f>
        <v>27</v>
      </c>
      <c r="F679">
        <f>VLOOKUP(A679,car_id_mapping!A:J,10,FALSE)</f>
        <v>94</v>
      </c>
      <c r="G679">
        <f>SUMIF(car_revenue!A:A,Table4[[#This Row],[car_id]],car_revenue!J:J)</f>
        <v>1</v>
      </c>
      <c r="H679">
        <f>SUMIF(car_revenue!A:A,Table4[[#This Row],[car_id]],car_revenue!L:L)</f>
        <v>17</v>
      </c>
      <c r="I679">
        <f>SUMIF(car_revenue!A:A,Table4[[#This Row],[car_id]],car_revenue!M:M)</f>
        <v>10</v>
      </c>
      <c r="J679" s="23">
        <f>VLOOKUP(Table4[[#This Row],[car_id]],Car_costs!A:F,6,FALSE)</f>
        <v>9546.84</v>
      </c>
      <c r="K679" s="23">
        <f>VLOOKUP(Table4[[#This Row],[car_id]],Car_costs!A:G,7,FALSE)</f>
        <v>15525</v>
      </c>
      <c r="L679" s="23">
        <f>Table4[[#This Row],[Total Revenue]]-Table4[[#This Row],[Total Cost]]</f>
        <v>5978.16</v>
      </c>
      <c r="M679" s="23">
        <f>IF(Table4[[#This Row],[Profit]]&gt;0,Table4[[#This Row],[Profit]],0)</f>
        <v>5978.16</v>
      </c>
      <c r="N679" s="23">
        <f>IF(Table4[[#This Row],[Profit]]&gt;=AVERAGE(L:L),Table4[[#This Row],[Profit]],0)</f>
        <v>0</v>
      </c>
      <c r="O679" s="23" t="b">
        <f>VLOOKUP(Table4[[#This Row],[Branch id]],Branch_location!A:D,4,FALSE)</f>
        <v>0</v>
      </c>
      <c r="P679" s="31">
        <f>AVERAGEIF(car_revenue!A:A,Table4[[#This Row],[car_id]],car_revenue!H:H)</f>
        <v>46.074074074074076</v>
      </c>
      <c r="Q679" s="18">
        <f>SUMIF(car_revenue!A:A,Table4[[#This Row],[car_id]],car_revenue!N:N)</f>
        <v>10</v>
      </c>
      <c r="R679" s="18">
        <f>SUMIF(car_revenue!A:A,Table4[[#This Row],[car_id]],car_revenue!O:O)</f>
        <v>13</v>
      </c>
      <c r="S679" s="18">
        <f>SUMIF(car_revenue!A:A,Table4[[#This Row],[car_id]],car_revenue!P:P)</f>
        <v>4</v>
      </c>
      <c r="T679" s="3">
        <f>VLOOKUP(Table4[[#This Row],[car_id]],Car_costs!A:I,9,FALSE)</f>
        <v>8581.68</v>
      </c>
      <c r="U679" s="3">
        <f>VLOOKUP(Table4[[#This Row],[car_id]],Car_costs!A:J,10,FALSE)</f>
        <v>965.16000000000008</v>
      </c>
      <c r="V679" s="18" t="str">
        <f>VLOOKUP(Table4[[#This Row],[Branch id]],Branch_location!A:B,2,FALSE)</f>
        <v>Denver</v>
      </c>
      <c r="W679" s="18" t="str">
        <f>Table4[[#This Row],[Make_model]]&amp;"|"&amp;Table4[[#This Row],[City]]</f>
        <v>2016 Lamborghini Diablo|Denver</v>
      </c>
      <c r="X679">
        <v>24</v>
      </c>
      <c r="Y679">
        <v>94</v>
      </c>
      <c r="Z679">
        <v>2</v>
      </c>
      <c r="AA679" s="3">
        <v>6469.92</v>
      </c>
      <c r="AB679" s="3">
        <v>13674</v>
      </c>
      <c r="AC679" s="3">
        <v>7204.08</v>
      </c>
      <c r="AD679" s="191">
        <f>Table4[[#This Row],[car_id]]</f>
        <v>6984467349</v>
      </c>
    </row>
    <row r="680" spans="1:30" x14ac:dyDescent="0.25">
      <c r="A680">
        <v>1601096631</v>
      </c>
      <c r="B680" t="str">
        <f>INDEX(car_id_mapping!A:E,MATCH(A680,car_id_mapping!A:A,0),5)</f>
        <v>2016 Lamborghini Diablo</v>
      </c>
      <c r="C680">
        <f>VLOOKUP(A680,car_revenue!A:F,6,FALSE)</f>
        <v>13</v>
      </c>
      <c r="D680" t="str">
        <f>VLOOKUP(Table4[[#This Row],[Branch id]],Branch_location!A:D, 3,FALSE)</f>
        <v>California</v>
      </c>
      <c r="E680">
        <f>COUNTIF(car_revenue!A:A,Table4[[#This Row],[car_id]])</f>
        <v>26</v>
      </c>
      <c r="F680">
        <f>VLOOKUP(A680,car_id_mapping!A:J,10,FALSE)</f>
        <v>89</v>
      </c>
      <c r="G680">
        <f>SUMIF(car_revenue!A:A,Table4[[#This Row],[car_id]],car_revenue!J:J)</f>
        <v>2</v>
      </c>
      <c r="H680">
        <f>SUMIF(car_revenue!A:A,Table4[[#This Row],[car_id]],car_revenue!L:L)</f>
        <v>14</v>
      </c>
      <c r="I680">
        <f>SUMIF(car_revenue!A:A,Table4[[#This Row],[car_id]],car_revenue!M:M)</f>
        <v>12</v>
      </c>
      <c r="J680" s="23">
        <f>VLOOKUP(Table4[[#This Row],[car_id]],Car_costs!A:F,6,FALSE)</f>
        <v>8696.64</v>
      </c>
      <c r="K680" s="23">
        <f>VLOOKUP(Table4[[#This Row],[car_id]],Car_costs!A:G,7,FALSE)</f>
        <v>15644</v>
      </c>
      <c r="L680" s="23">
        <f>Table4[[#This Row],[Total Revenue]]-Table4[[#This Row],[Total Cost]]</f>
        <v>6947.3600000000006</v>
      </c>
      <c r="M680" s="23">
        <f>IF(Table4[[#This Row],[Profit]]&gt;0,Table4[[#This Row],[Profit]],0)</f>
        <v>6947.3600000000006</v>
      </c>
      <c r="N680" s="23">
        <f>IF(Table4[[#This Row],[Profit]]&gt;=AVERAGE(L:L),Table4[[#This Row],[Profit]],0)</f>
        <v>0</v>
      </c>
      <c r="O680" s="23" t="b">
        <f>VLOOKUP(Table4[[#This Row],[Branch id]],Branch_location!A:D,4,FALSE)</f>
        <v>1</v>
      </c>
      <c r="P680" s="31">
        <f>AVERAGEIF(car_revenue!A:A,Table4[[#This Row],[car_id]],car_revenue!H:H)</f>
        <v>49.307692307692307</v>
      </c>
      <c r="Q680" s="18">
        <f>SUMIF(car_revenue!A:A,Table4[[#This Row],[car_id]],car_revenue!N:N)</f>
        <v>8</v>
      </c>
      <c r="R680" s="18">
        <f>SUMIF(car_revenue!A:A,Table4[[#This Row],[car_id]],car_revenue!O:O)</f>
        <v>13</v>
      </c>
      <c r="S680" s="18">
        <f>SUMIF(car_revenue!A:A,Table4[[#This Row],[car_id]],car_revenue!P:P)</f>
        <v>5</v>
      </c>
      <c r="T680" s="3">
        <f>VLOOKUP(Table4[[#This Row],[car_id]],Car_costs!A:I,9,FALSE)</f>
        <v>7207.08</v>
      </c>
      <c r="U680" s="3">
        <f>VLOOKUP(Table4[[#This Row],[car_id]],Car_costs!A:J,10,FALSE)</f>
        <v>1489.56</v>
      </c>
      <c r="V680" s="18" t="str">
        <f>VLOOKUP(Table4[[#This Row],[Branch id]],Branch_location!A:B,2,FALSE)</f>
        <v>Salinas</v>
      </c>
      <c r="W680" s="18" t="str">
        <f>Table4[[#This Row],[Make_model]]&amp;"|"&amp;Table4[[#This Row],[City]]</f>
        <v>2016 Lamborghini Diablo|Salinas</v>
      </c>
      <c r="X680">
        <v>25</v>
      </c>
      <c r="Y680">
        <v>108</v>
      </c>
      <c r="Z680">
        <v>2</v>
      </c>
      <c r="AA680" s="3">
        <v>9223.56</v>
      </c>
      <c r="AB680" s="3">
        <v>18338</v>
      </c>
      <c r="AC680" s="3">
        <v>9114.44</v>
      </c>
      <c r="AD680" s="191">
        <f>Table4[[#This Row],[car_id]]</f>
        <v>1601096631</v>
      </c>
    </row>
    <row r="681" spans="1:30" x14ac:dyDescent="0.25">
      <c r="A681">
        <v>4996059443</v>
      </c>
      <c r="B681" t="str">
        <f>INDEX(car_id_mapping!A:E,MATCH(A681,car_id_mapping!A:A,0),5)</f>
        <v>2016 Lamborghini Diablo</v>
      </c>
      <c r="C681">
        <f>VLOOKUP(A681,car_revenue!A:F,6,FALSE)</f>
        <v>37</v>
      </c>
      <c r="D681" t="str">
        <f>VLOOKUP(Table4[[#This Row],[Branch id]],Branch_location!A:D, 3,FALSE)</f>
        <v>Texas</v>
      </c>
      <c r="E681">
        <f>COUNTIF(car_revenue!A:A,Table4[[#This Row],[car_id]])</f>
        <v>26</v>
      </c>
      <c r="F681">
        <f>VLOOKUP(A681,car_id_mapping!A:J,10,FALSE)</f>
        <v>114</v>
      </c>
      <c r="G681">
        <f>SUMIF(car_revenue!A:A,Table4[[#This Row],[car_id]],car_revenue!J:J)</f>
        <v>0</v>
      </c>
      <c r="H681">
        <f>SUMIF(car_revenue!A:A,Table4[[#This Row],[car_id]],car_revenue!L:L)</f>
        <v>15</v>
      </c>
      <c r="I681">
        <f>SUMIF(car_revenue!A:A,Table4[[#This Row],[car_id]],car_revenue!M:M)</f>
        <v>11</v>
      </c>
      <c r="J681" s="23">
        <f>VLOOKUP(Table4[[#This Row],[car_id]],Car_costs!A:F,6,FALSE)</f>
        <v>7169.1600000000008</v>
      </c>
      <c r="K681" s="23">
        <f>VLOOKUP(Table4[[#This Row],[car_id]],Car_costs!A:G,7,FALSE)</f>
        <v>18492</v>
      </c>
      <c r="L681" s="23">
        <f>Table4[[#This Row],[Total Revenue]]-Table4[[#This Row],[Total Cost]]</f>
        <v>11322.84</v>
      </c>
      <c r="M681" s="23">
        <f>IF(Table4[[#This Row],[Profit]]&gt;0,Table4[[#This Row],[Profit]],0)</f>
        <v>11322.84</v>
      </c>
      <c r="N681" s="23">
        <f>IF(Table4[[#This Row],[Profit]]&gt;=AVERAGE(L:L),Table4[[#This Row],[Profit]],0)</f>
        <v>11322.84</v>
      </c>
      <c r="O681" s="23" t="b">
        <f>VLOOKUP(Table4[[#This Row],[Branch id]],Branch_location!A:D,4,FALSE)</f>
        <v>0</v>
      </c>
      <c r="P681" s="31">
        <f>AVERAGEIF(car_revenue!A:A,Table4[[#This Row],[car_id]],car_revenue!H:H)</f>
        <v>45.730769230769234</v>
      </c>
      <c r="Q681" s="18">
        <f>SUMIF(car_revenue!A:A,Table4[[#This Row],[car_id]],car_revenue!N:N)</f>
        <v>6</v>
      </c>
      <c r="R681" s="18">
        <f>SUMIF(car_revenue!A:A,Table4[[#This Row],[car_id]],car_revenue!O:O)</f>
        <v>8</v>
      </c>
      <c r="S681" s="18">
        <f>SUMIF(car_revenue!A:A,Table4[[#This Row],[car_id]],car_revenue!P:P)</f>
        <v>12</v>
      </c>
      <c r="T681" s="3">
        <f>VLOOKUP(Table4[[#This Row],[car_id]],Car_costs!A:I,9,FALSE)</f>
        <v>6117</v>
      </c>
      <c r="U681" s="3">
        <f>VLOOKUP(Table4[[#This Row],[car_id]],Car_costs!A:J,10,FALSE)</f>
        <v>1052.1600000000001</v>
      </c>
      <c r="V681" s="18" t="str">
        <f>VLOOKUP(Table4[[#This Row],[Branch id]],Branch_location!A:B,2,FALSE)</f>
        <v>San Angelo</v>
      </c>
      <c r="W681" s="18" t="str">
        <f>Table4[[#This Row],[Make_model]]&amp;"|"&amp;Table4[[#This Row],[City]]</f>
        <v>2016 Lamborghini Diablo|San Angelo</v>
      </c>
      <c r="X681">
        <v>28</v>
      </c>
      <c r="Y681">
        <v>93</v>
      </c>
      <c r="Z681">
        <v>4</v>
      </c>
      <c r="AA681" s="3">
        <v>6334.2000000000007</v>
      </c>
      <c r="AB681" s="3">
        <v>15877</v>
      </c>
      <c r="AC681" s="3">
        <v>9542.7999999999993</v>
      </c>
      <c r="AD681" s="191">
        <f>Table4[[#This Row],[car_id]]</f>
        <v>4996059443</v>
      </c>
    </row>
    <row r="682" spans="1:30" x14ac:dyDescent="0.25">
      <c r="A682">
        <v>2527862853</v>
      </c>
      <c r="B682" t="str">
        <f>INDEX(car_id_mapping!A:E,MATCH(A682,car_id_mapping!A:A,0),5)</f>
        <v>2016 Lamborghini Gallardo</v>
      </c>
      <c r="C682">
        <f>VLOOKUP(A682,car_revenue!A:F,6,FALSE)</f>
        <v>36</v>
      </c>
      <c r="D682" t="str">
        <f>VLOOKUP(Table4[[#This Row],[Branch id]],Branch_location!A:D, 3,FALSE)</f>
        <v>Maryland</v>
      </c>
      <c r="E682">
        <f>COUNTIF(car_revenue!A:A,Table4[[#This Row],[car_id]])</f>
        <v>27</v>
      </c>
      <c r="F682">
        <f>VLOOKUP(A682,car_id_mapping!A:J,10,FALSE)</f>
        <v>105</v>
      </c>
      <c r="G682">
        <f>SUMIF(car_revenue!A:A,Table4[[#This Row],[car_id]],car_revenue!J:J)</f>
        <v>2</v>
      </c>
      <c r="H682">
        <f>SUMIF(car_revenue!A:A,Table4[[#This Row],[car_id]],car_revenue!L:L)</f>
        <v>16</v>
      </c>
      <c r="I682">
        <f>SUMIF(car_revenue!A:A,Table4[[#This Row],[car_id]],car_revenue!M:M)</f>
        <v>11</v>
      </c>
      <c r="J682" s="23">
        <f>VLOOKUP(Table4[[#This Row],[car_id]],Car_costs!A:F,6,FALSE)</f>
        <v>8104.7999999999993</v>
      </c>
      <c r="K682" s="23">
        <f>VLOOKUP(Table4[[#This Row],[car_id]],Car_costs!A:G,7,FALSE)</f>
        <v>17130</v>
      </c>
      <c r="L682" s="23">
        <f>Table4[[#This Row],[Total Revenue]]-Table4[[#This Row],[Total Cost]]</f>
        <v>9025.2000000000007</v>
      </c>
      <c r="M682" s="23">
        <f>IF(Table4[[#This Row],[Profit]]&gt;0,Table4[[#This Row],[Profit]],0)</f>
        <v>9025.2000000000007</v>
      </c>
      <c r="N682" s="23">
        <f>IF(Table4[[#This Row],[Profit]]&gt;=AVERAGE(L:L),Table4[[#This Row],[Profit]],0)</f>
        <v>9025.2000000000007</v>
      </c>
      <c r="O682" s="23" t="b">
        <f>VLOOKUP(Table4[[#This Row],[Branch id]],Branch_location!A:D,4,FALSE)</f>
        <v>1</v>
      </c>
      <c r="P682" s="31">
        <f>AVERAGEIF(car_revenue!A:A,Table4[[#This Row],[car_id]],car_revenue!H:H)</f>
        <v>48.222222222222221</v>
      </c>
      <c r="Q682" s="18">
        <f>SUMIF(car_revenue!A:A,Table4[[#This Row],[car_id]],car_revenue!N:N)</f>
        <v>9</v>
      </c>
      <c r="R682" s="18">
        <f>SUMIF(car_revenue!A:A,Table4[[#This Row],[car_id]],car_revenue!O:O)</f>
        <v>9</v>
      </c>
      <c r="S682" s="18">
        <f>SUMIF(car_revenue!A:A,Table4[[#This Row],[car_id]],car_revenue!P:P)</f>
        <v>9</v>
      </c>
      <c r="T682" s="3">
        <f>VLOOKUP(Table4[[#This Row],[car_id]],Car_costs!A:I,9,FALSE)</f>
        <v>6328.68</v>
      </c>
      <c r="U682" s="3">
        <f>VLOOKUP(Table4[[#This Row],[car_id]],Car_costs!A:J,10,FALSE)</f>
        <v>1776.12</v>
      </c>
      <c r="V682" s="18" t="str">
        <f>VLOOKUP(Table4[[#This Row],[Branch id]],Branch_location!A:B,2,FALSE)</f>
        <v>Baltimore</v>
      </c>
      <c r="W682" s="18" t="str">
        <f>Table4[[#This Row],[Make_model]]&amp;"|"&amp;Table4[[#This Row],[City]]</f>
        <v>2016 Lamborghini Gallardo|Baltimore</v>
      </c>
      <c r="X682">
        <v>27</v>
      </c>
      <c r="Y682">
        <v>109</v>
      </c>
      <c r="Z682">
        <v>0</v>
      </c>
      <c r="AA682" s="3">
        <v>6164.76</v>
      </c>
      <c r="AB682" s="3">
        <v>17374</v>
      </c>
      <c r="AC682" s="3">
        <v>11209.24</v>
      </c>
      <c r="AD682" s="191">
        <f>Table4[[#This Row],[car_id]]</f>
        <v>2527862853</v>
      </c>
    </row>
    <row r="683" spans="1:30" x14ac:dyDescent="0.25">
      <c r="A683">
        <v>2031859285</v>
      </c>
      <c r="B683" t="str">
        <f>INDEX(car_id_mapping!A:E,MATCH(A683,car_id_mapping!A:A,0),5)</f>
        <v>2016 Land Rover Defender</v>
      </c>
      <c r="C683">
        <f>VLOOKUP(A683,car_revenue!A:F,6,FALSE)</f>
        <v>22</v>
      </c>
      <c r="D683" t="str">
        <f>VLOOKUP(Table4[[#This Row],[Branch id]],Branch_location!A:D, 3,FALSE)</f>
        <v>Missouri</v>
      </c>
      <c r="E683">
        <f>COUNTIF(car_revenue!A:A,Table4[[#This Row],[car_id]])</f>
        <v>33</v>
      </c>
      <c r="F683">
        <f>VLOOKUP(A683,car_id_mapping!A:J,10,FALSE)</f>
        <v>134</v>
      </c>
      <c r="G683">
        <f>SUMIF(car_revenue!A:A,Table4[[#This Row],[car_id]],car_revenue!J:J)</f>
        <v>1</v>
      </c>
      <c r="H683">
        <f>SUMIF(car_revenue!A:A,Table4[[#This Row],[car_id]],car_revenue!L:L)</f>
        <v>17</v>
      </c>
      <c r="I683">
        <f>SUMIF(car_revenue!A:A,Table4[[#This Row],[car_id]],car_revenue!M:M)</f>
        <v>16</v>
      </c>
      <c r="J683" s="23">
        <f>VLOOKUP(Table4[[#This Row],[car_id]],Car_costs!A:F,6,FALSE)</f>
        <v>5941.32</v>
      </c>
      <c r="K683" s="23">
        <f>VLOOKUP(Table4[[#This Row],[car_id]],Car_costs!A:G,7,FALSE)</f>
        <v>22103</v>
      </c>
      <c r="L683" s="23">
        <f>Table4[[#This Row],[Total Revenue]]-Table4[[#This Row],[Total Cost]]</f>
        <v>16161.68</v>
      </c>
      <c r="M683" s="23">
        <f>IF(Table4[[#This Row],[Profit]]&gt;0,Table4[[#This Row],[Profit]],0)</f>
        <v>16161.68</v>
      </c>
      <c r="N683" s="23">
        <f>IF(Table4[[#This Row],[Profit]]&gt;=AVERAGE(L:L),Table4[[#This Row],[Profit]],0)</f>
        <v>16161.68</v>
      </c>
      <c r="O683" s="23" t="b">
        <f>VLOOKUP(Table4[[#This Row],[Branch id]],Branch_location!A:D,4,FALSE)</f>
        <v>0</v>
      </c>
      <c r="P683" s="31">
        <f>AVERAGEIF(car_revenue!A:A,Table4[[#This Row],[car_id]],car_revenue!H:H)</f>
        <v>44.212121212121211</v>
      </c>
      <c r="Q683" s="18">
        <f>SUMIF(car_revenue!A:A,Table4[[#This Row],[car_id]],car_revenue!N:N)</f>
        <v>8</v>
      </c>
      <c r="R683" s="18">
        <f>SUMIF(car_revenue!A:A,Table4[[#This Row],[car_id]],car_revenue!O:O)</f>
        <v>11</v>
      </c>
      <c r="S683" s="18">
        <f>SUMIF(car_revenue!A:A,Table4[[#This Row],[car_id]],car_revenue!P:P)</f>
        <v>14</v>
      </c>
      <c r="T683" s="3">
        <f>VLOOKUP(Table4[[#This Row],[car_id]],Car_costs!A:I,9,FALSE)</f>
        <v>5328.96</v>
      </c>
      <c r="U683" s="3">
        <f>VLOOKUP(Table4[[#This Row],[car_id]],Car_costs!A:J,10,FALSE)</f>
        <v>612.36</v>
      </c>
      <c r="V683" s="18" t="str">
        <f>VLOOKUP(Table4[[#This Row],[Branch id]],Branch_location!A:B,2,FALSE)</f>
        <v>Saint Louis</v>
      </c>
      <c r="W683" s="18" t="str">
        <f>Table4[[#This Row],[Make_model]]&amp;"|"&amp;Table4[[#This Row],[City]]</f>
        <v>2016 Land Rover Defender|Saint Louis</v>
      </c>
      <c r="X683">
        <v>23</v>
      </c>
      <c r="Y683">
        <v>95</v>
      </c>
      <c r="Z683">
        <v>1</v>
      </c>
      <c r="AA683" s="3">
        <v>7642.5599999999995</v>
      </c>
      <c r="AB683" s="3">
        <v>15344</v>
      </c>
      <c r="AC683" s="3">
        <v>7701.4400000000005</v>
      </c>
      <c r="AD683" s="191">
        <f>Table4[[#This Row],[car_id]]</f>
        <v>2031859285</v>
      </c>
    </row>
    <row r="684" spans="1:30" x14ac:dyDescent="0.25">
      <c r="A684">
        <v>5374031201</v>
      </c>
      <c r="B684" t="str">
        <f>INDEX(car_id_mapping!A:E,MATCH(A684,car_id_mapping!A:A,0),5)</f>
        <v>2016 Land Rover Defender Ice Edition</v>
      </c>
      <c r="C684">
        <f>VLOOKUP(A684,car_revenue!A:F,6,FALSE)</f>
        <v>44</v>
      </c>
      <c r="D684" t="str">
        <f>VLOOKUP(Table4[[#This Row],[Branch id]],Branch_location!A:D, 3,FALSE)</f>
        <v>Texas</v>
      </c>
      <c r="E684">
        <f>COUNTIF(car_revenue!A:A,Table4[[#This Row],[car_id]])</f>
        <v>25</v>
      </c>
      <c r="F684">
        <f>VLOOKUP(A684,car_id_mapping!A:J,10,FALSE)</f>
        <v>98</v>
      </c>
      <c r="G684">
        <f>SUMIF(car_revenue!A:A,Table4[[#This Row],[car_id]],car_revenue!J:J)</f>
        <v>1</v>
      </c>
      <c r="H684">
        <f>SUMIF(car_revenue!A:A,Table4[[#This Row],[car_id]],car_revenue!L:L)</f>
        <v>13</v>
      </c>
      <c r="I684">
        <f>SUMIF(car_revenue!A:A,Table4[[#This Row],[car_id]],car_revenue!M:M)</f>
        <v>12</v>
      </c>
      <c r="J684" s="23">
        <f>VLOOKUP(Table4[[#This Row],[car_id]],Car_costs!A:F,6,FALSE)</f>
        <v>8024.52</v>
      </c>
      <c r="K684" s="23">
        <f>VLOOKUP(Table4[[#This Row],[car_id]],Car_costs!A:G,7,FALSE)</f>
        <v>16722</v>
      </c>
      <c r="L684" s="23">
        <f>Table4[[#This Row],[Total Revenue]]-Table4[[#This Row],[Total Cost]]</f>
        <v>8697.48</v>
      </c>
      <c r="M684" s="23">
        <f>IF(Table4[[#This Row],[Profit]]&gt;0,Table4[[#This Row],[Profit]],0)</f>
        <v>8697.48</v>
      </c>
      <c r="N684" s="23">
        <f>IF(Table4[[#This Row],[Profit]]&gt;=AVERAGE(L:L),Table4[[#This Row],[Profit]],0)</f>
        <v>8697.48</v>
      </c>
      <c r="O684" s="23" t="b">
        <f>VLOOKUP(Table4[[#This Row],[Branch id]],Branch_location!A:D,4,FALSE)</f>
        <v>0</v>
      </c>
      <c r="P684" s="31">
        <f>AVERAGEIF(car_revenue!A:A,Table4[[#This Row],[car_id]],car_revenue!H:H)</f>
        <v>41.84</v>
      </c>
      <c r="Q684" s="18">
        <f>SUMIF(car_revenue!A:A,Table4[[#This Row],[car_id]],car_revenue!N:N)</f>
        <v>4</v>
      </c>
      <c r="R684" s="18">
        <f>SUMIF(car_revenue!A:A,Table4[[#This Row],[car_id]],car_revenue!O:O)</f>
        <v>15</v>
      </c>
      <c r="S684" s="18">
        <f>SUMIF(car_revenue!A:A,Table4[[#This Row],[car_id]],car_revenue!P:P)</f>
        <v>6</v>
      </c>
      <c r="T684" s="3">
        <f>VLOOKUP(Table4[[#This Row],[car_id]],Car_costs!A:I,9,FALSE)</f>
        <v>7055.4000000000005</v>
      </c>
      <c r="U684" s="3">
        <f>VLOOKUP(Table4[[#This Row],[car_id]],Car_costs!A:J,10,FALSE)</f>
        <v>969.12000000000012</v>
      </c>
      <c r="V684" s="18" t="str">
        <f>VLOOKUP(Table4[[#This Row],[Branch id]],Branch_location!A:B,2,FALSE)</f>
        <v>Houston</v>
      </c>
      <c r="W684" s="18" t="str">
        <f>Table4[[#This Row],[Make_model]]&amp;"|"&amp;Table4[[#This Row],[City]]</f>
        <v>2016 Land Rover Defender Ice Edition|Houston</v>
      </c>
      <c r="X684">
        <v>28</v>
      </c>
      <c r="Y684">
        <v>116</v>
      </c>
      <c r="Z684">
        <v>2</v>
      </c>
      <c r="AA684" s="3">
        <v>7071.8399999999992</v>
      </c>
      <c r="AB684" s="3">
        <v>18101</v>
      </c>
      <c r="AC684" s="3">
        <v>11029.16</v>
      </c>
      <c r="AD684" s="191">
        <f>Table4[[#This Row],[car_id]]</f>
        <v>5374031201</v>
      </c>
    </row>
    <row r="685" spans="1:30" x14ac:dyDescent="0.25">
      <c r="A685">
        <v>4071751126</v>
      </c>
      <c r="B685" t="str">
        <f>INDEX(car_id_mapping!A:E,MATCH(A685,car_id_mapping!A:A,0),5)</f>
        <v>2016 Land Rover Discovery</v>
      </c>
      <c r="C685">
        <f>VLOOKUP(A685,car_revenue!A:F,6,FALSE)</f>
        <v>41</v>
      </c>
      <c r="D685" t="str">
        <f>VLOOKUP(Table4[[#This Row],[Branch id]],Branch_location!A:D, 3,FALSE)</f>
        <v>Arizona</v>
      </c>
      <c r="E685">
        <f>COUNTIF(car_revenue!A:A,Table4[[#This Row],[car_id]])</f>
        <v>25</v>
      </c>
      <c r="F685">
        <f>VLOOKUP(A685,car_id_mapping!A:J,10,FALSE)</f>
        <v>104</v>
      </c>
      <c r="G685">
        <f>SUMIF(car_revenue!A:A,Table4[[#This Row],[car_id]],car_revenue!J:J)</f>
        <v>2</v>
      </c>
      <c r="H685">
        <f>SUMIF(car_revenue!A:A,Table4[[#This Row],[car_id]],car_revenue!L:L)</f>
        <v>13</v>
      </c>
      <c r="I685">
        <f>SUMIF(car_revenue!A:A,Table4[[#This Row],[car_id]],car_revenue!M:M)</f>
        <v>12</v>
      </c>
      <c r="J685" s="23">
        <f>VLOOKUP(Table4[[#This Row],[car_id]],Car_costs!A:F,6,FALSE)</f>
        <v>8127.84</v>
      </c>
      <c r="K685" s="23">
        <f>VLOOKUP(Table4[[#This Row],[car_id]],Car_costs!A:G,7,FALSE)</f>
        <v>14726</v>
      </c>
      <c r="L685" s="23">
        <f>Table4[[#This Row],[Total Revenue]]-Table4[[#This Row],[Total Cost]]</f>
        <v>6598.16</v>
      </c>
      <c r="M685" s="23">
        <f>IF(Table4[[#This Row],[Profit]]&gt;0,Table4[[#This Row],[Profit]],0)</f>
        <v>6598.16</v>
      </c>
      <c r="N685" s="23">
        <f>IF(Table4[[#This Row],[Profit]]&gt;=AVERAGE(L:L),Table4[[#This Row],[Profit]],0)</f>
        <v>0</v>
      </c>
      <c r="O685" s="23" t="b">
        <f>VLOOKUP(Table4[[#This Row],[Branch id]],Branch_location!A:D,4,FALSE)</f>
        <v>0</v>
      </c>
      <c r="P685" s="31">
        <f>AVERAGEIF(car_revenue!A:A,Table4[[#This Row],[car_id]],car_revenue!H:H)</f>
        <v>43.36</v>
      </c>
      <c r="Q685" s="18">
        <f>SUMIF(car_revenue!A:A,Table4[[#This Row],[car_id]],car_revenue!N:N)</f>
        <v>4</v>
      </c>
      <c r="R685" s="18">
        <f>SUMIF(car_revenue!A:A,Table4[[#This Row],[car_id]],car_revenue!O:O)</f>
        <v>14</v>
      </c>
      <c r="S685" s="18">
        <f>SUMIF(car_revenue!A:A,Table4[[#This Row],[car_id]],car_revenue!P:P)</f>
        <v>7</v>
      </c>
      <c r="T685" s="3">
        <f>VLOOKUP(Table4[[#This Row],[car_id]],Car_costs!A:I,9,FALSE)</f>
        <v>6752.2800000000007</v>
      </c>
      <c r="U685" s="3">
        <f>VLOOKUP(Table4[[#This Row],[car_id]],Car_costs!A:J,10,FALSE)</f>
        <v>1375.56</v>
      </c>
      <c r="V685" s="18" t="str">
        <f>VLOOKUP(Table4[[#This Row],[Branch id]],Branch_location!A:B,2,FALSE)</f>
        <v>Tucson</v>
      </c>
      <c r="W685" s="18" t="str">
        <f>Table4[[#This Row],[Make_model]]&amp;"|"&amp;Table4[[#This Row],[City]]</f>
        <v>2016 Land Rover Discovery|Tucson</v>
      </c>
      <c r="X685">
        <v>23</v>
      </c>
      <c r="Y685">
        <v>91</v>
      </c>
      <c r="Z685">
        <v>1</v>
      </c>
      <c r="AA685" s="3">
        <v>10176.719999999999</v>
      </c>
      <c r="AB685" s="3">
        <v>13792</v>
      </c>
      <c r="AC685" s="3">
        <v>3615.2800000000007</v>
      </c>
      <c r="AD685" s="191">
        <f>Table4[[#This Row],[car_id]]</f>
        <v>4071751126</v>
      </c>
    </row>
    <row r="686" spans="1:30" x14ac:dyDescent="0.25">
      <c r="A686">
        <v>1458260852</v>
      </c>
      <c r="B686" t="str">
        <f>INDEX(car_id_mapping!A:E,MATCH(A686,car_id_mapping!A:A,0),5)</f>
        <v>2016 Land Rover Discovery Series II</v>
      </c>
      <c r="C686">
        <f>VLOOKUP(A686,car_revenue!A:F,6,FALSE)</f>
        <v>48</v>
      </c>
      <c r="D686" t="str">
        <f>VLOOKUP(Table4[[#This Row],[Branch id]],Branch_location!A:D, 3,FALSE)</f>
        <v>New York</v>
      </c>
      <c r="E686">
        <f>COUNTIF(car_revenue!A:A,Table4[[#This Row],[car_id]])</f>
        <v>26</v>
      </c>
      <c r="F686">
        <f>VLOOKUP(A686,car_id_mapping!A:J,10,FALSE)</f>
        <v>97</v>
      </c>
      <c r="G686">
        <f>SUMIF(car_revenue!A:A,Table4[[#This Row],[car_id]],car_revenue!J:J)</f>
        <v>2</v>
      </c>
      <c r="H686">
        <f>SUMIF(car_revenue!A:A,Table4[[#This Row],[car_id]],car_revenue!L:L)</f>
        <v>17</v>
      </c>
      <c r="I686">
        <f>SUMIF(car_revenue!A:A,Table4[[#This Row],[car_id]],car_revenue!M:M)</f>
        <v>9</v>
      </c>
      <c r="J686" s="23">
        <f>VLOOKUP(Table4[[#This Row],[car_id]],Car_costs!A:F,6,FALSE)</f>
        <v>7707.7199999999993</v>
      </c>
      <c r="K686" s="23">
        <f>VLOOKUP(Table4[[#This Row],[car_id]],Car_costs!A:G,7,FALSE)</f>
        <v>15910</v>
      </c>
      <c r="L686" s="23">
        <f>Table4[[#This Row],[Total Revenue]]-Table4[[#This Row],[Total Cost]]</f>
        <v>8202.2800000000007</v>
      </c>
      <c r="M686" s="23">
        <f>IF(Table4[[#This Row],[Profit]]&gt;0,Table4[[#This Row],[Profit]],0)</f>
        <v>8202.2800000000007</v>
      </c>
      <c r="N686" s="23">
        <f>IF(Table4[[#This Row],[Profit]]&gt;=AVERAGE(L:L),Table4[[#This Row],[Profit]],0)</f>
        <v>8202.2800000000007</v>
      </c>
      <c r="O686" s="23" t="b">
        <f>VLOOKUP(Table4[[#This Row],[Branch id]],Branch_location!A:D,4,FALSE)</f>
        <v>1</v>
      </c>
      <c r="P686" s="31">
        <f>AVERAGEIF(car_revenue!A:A,Table4[[#This Row],[car_id]],car_revenue!H:H)</f>
        <v>50.03846153846154</v>
      </c>
      <c r="Q686" s="18">
        <f>SUMIF(car_revenue!A:A,Table4[[#This Row],[car_id]],car_revenue!N:N)</f>
        <v>8</v>
      </c>
      <c r="R686" s="18">
        <f>SUMIF(car_revenue!A:A,Table4[[#This Row],[car_id]],car_revenue!O:O)</f>
        <v>13</v>
      </c>
      <c r="S686" s="18">
        <f>SUMIF(car_revenue!A:A,Table4[[#This Row],[car_id]],car_revenue!P:P)</f>
        <v>5</v>
      </c>
      <c r="T686" s="3">
        <f>VLOOKUP(Table4[[#This Row],[car_id]],Car_costs!A:I,9,FALSE)</f>
        <v>6856.4400000000005</v>
      </c>
      <c r="U686" s="3">
        <f>VLOOKUP(Table4[[#This Row],[car_id]],Car_costs!A:J,10,FALSE)</f>
        <v>851.28</v>
      </c>
      <c r="V686" s="18" t="str">
        <f>VLOOKUP(Table4[[#This Row],[Branch id]],Branch_location!A:B,2,FALSE)</f>
        <v>New York City</v>
      </c>
      <c r="W686" s="18" t="str">
        <f>Table4[[#This Row],[Make_model]]&amp;"|"&amp;Table4[[#This Row],[City]]</f>
        <v>2016 Land Rover Discovery Series II|New York City</v>
      </c>
      <c r="X686">
        <v>33</v>
      </c>
      <c r="Y686">
        <v>126</v>
      </c>
      <c r="Z686">
        <v>0</v>
      </c>
      <c r="AA686" s="3">
        <v>8351.4000000000015</v>
      </c>
      <c r="AB686" s="3">
        <v>19013</v>
      </c>
      <c r="AC686" s="3">
        <v>10661.599999999999</v>
      </c>
      <c r="AD686" s="191">
        <f>Table4[[#This Row],[car_id]]</f>
        <v>1458260852</v>
      </c>
    </row>
    <row r="687" spans="1:30" x14ac:dyDescent="0.25">
      <c r="A687">
        <v>7505783319</v>
      </c>
      <c r="B687" t="str">
        <f>INDEX(car_id_mapping!A:E,MATCH(A687,car_id_mapping!A:A,0),5)</f>
        <v>2016 Land Rover Freelander</v>
      </c>
      <c r="C687">
        <f>VLOOKUP(A687,car_revenue!A:F,6,FALSE)</f>
        <v>36</v>
      </c>
      <c r="D687" t="str">
        <f>VLOOKUP(Table4[[#This Row],[Branch id]],Branch_location!A:D, 3,FALSE)</f>
        <v>Maryland</v>
      </c>
      <c r="E687">
        <f>COUNTIF(car_revenue!A:A,Table4[[#This Row],[car_id]])</f>
        <v>26</v>
      </c>
      <c r="F687">
        <f>VLOOKUP(A687,car_id_mapping!A:J,10,FALSE)</f>
        <v>101</v>
      </c>
      <c r="G687">
        <f>SUMIF(car_revenue!A:A,Table4[[#This Row],[car_id]],car_revenue!J:J)</f>
        <v>1</v>
      </c>
      <c r="H687">
        <f>SUMIF(car_revenue!A:A,Table4[[#This Row],[car_id]],car_revenue!L:L)</f>
        <v>10</v>
      </c>
      <c r="I687">
        <f>SUMIF(car_revenue!A:A,Table4[[#This Row],[car_id]],car_revenue!M:M)</f>
        <v>16</v>
      </c>
      <c r="J687" s="23">
        <f>VLOOKUP(Table4[[#This Row],[car_id]],Car_costs!A:F,6,FALSE)</f>
        <v>8940.9599999999991</v>
      </c>
      <c r="K687" s="23">
        <f>VLOOKUP(Table4[[#This Row],[car_id]],Car_costs!A:G,7,FALSE)</f>
        <v>17323</v>
      </c>
      <c r="L687" s="23">
        <f>Table4[[#This Row],[Total Revenue]]-Table4[[#This Row],[Total Cost]]</f>
        <v>8382.0400000000009</v>
      </c>
      <c r="M687" s="23">
        <f>IF(Table4[[#This Row],[Profit]]&gt;0,Table4[[#This Row],[Profit]],0)</f>
        <v>8382.0400000000009</v>
      </c>
      <c r="N687" s="23">
        <f>IF(Table4[[#This Row],[Profit]]&gt;=AVERAGE(L:L),Table4[[#This Row],[Profit]],0)</f>
        <v>8382.0400000000009</v>
      </c>
      <c r="O687" s="23" t="b">
        <f>VLOOKUP(Table4[[#This Row],[Branch id]],Branch_location!A:D,4,FALSE)</f>
        <v>1</v>
      </c>
      <c r="P687" s="31">
        <f>AVERAGEIF(car_revenue!A:A,Table4[[#This Row],[car_id]],car_revenue!H:H)</f>
        <v>49.269230769230766</v>
      </c>
      <c r="Q687" s="18">
        <f>SUMIF(car_revenue!A:A,Table4[[#This Row],[car_id]],car_revenue!N:N)</f>
        <v>9</v>
      </c>
      <c r="R687" s="18">
        <f>SUMIF(car_revenue!A:A,Table4[[#This Row],[car_id]],car_revenue!O:O)</f>
        <v>14</v>
      </c>
      <c r="S687" s="18">
        <f>SUMIF(car_revenue!A:A,Table4[[#This Row],[car_id]],car_revenue!P:P)</f>
        <v>3</v>
      </c>
      <c r="T687" s="3">
        <f>VLOOKUP(Table4[[#This Row],[car_id]],Car_costs!A:I,9,FALSE)</f>
        <v>7414.92</v>
      </c>
      <c r="U687" s="3">
        <f>VLOOKUP(Table4[[#This Row],[car_id]],Car_costs!A:J,10,FALSE)</f>
        <v>1526.04</v>
      </c>
      <c r="V687" s="18" t="str">
        <f>VLOOKUP(Table4[[#This Row],[Branch id]],Branch_location!A:B,2,FALSE)</f>
        <v>Baltimore</v>
      </c>
      <c r="W687" s="18" t="str">
        <f>Table4[[#This Row],[Make_model]]&amp;"|"&amp;Table4[[#This Row],[City]]</f>
        <v>2016 Land Rover Freelander|Baltimore</v>
      </c>
      <c r="X687">
        <v>26</v>
      </c>
      <c r="Y687">
        <v>89</v>
      </c>
      <c r="Z687">
        <v>2</v>
      </c>
      <c r="AA687" s="3">
        <v>8696.64</v>
      </c>
      <c r="AB687" s="3">
        <v>15644</v>
      </c>
      <c r="AC687" s="3">
        <v>6947.3600000000006</v>
      </c>
      <c r="AD687" s="191">
        <f>Table4[[#This Row],[car_id]]</f>
        <v>7505783319</v>
      </c>
    </row>
    <row r="688" spans="1:30" x14ac:dyDescent="0.25">
      <c r="A688">
        <v>7951668575</v>
      </c>
      <c r="B688" t="str">
        <f>INDEX(car_id_mapping!A:E,MATCH(A688,car_id_mapping!A:A,0),5)</f>
        <v>2016 Land Rover Freelander</v>
      </c>
      <c r="C688">
        <f>VLOOKUP(A688,car_revenue!A:F,6,FALSE)</f>
        <v>36</v>
      </c>
      <c r="D688" t="str">
        <f>VLOOKUP(Table4[[#This Row],[Branch id]],Branch_location!A:D, 3,FALSE)</f>
        <v>Maryland</v>
      </c>
      <c r="E688">
        <f>COUNTIF(car_revenue!A:A,Table4[[#This Row],[car_id]])</f>
        <v>20</v>
      </c>
      <c r="F688">
        <f>VLOOKUP(A688,car_id_mapping!A:J,10,FALSE)</f>
        <v>87</v>
      </c>
      <c r="G688">
        <f>SUMIF(car_revenue!A:A,Table4[[#This Row],[car_id]],car_revenue!J:J)</f>
        <v>3</v>
      </c>
      <c r="H688">
        <f>SUMIF(car_revenue!A:A,Table4[[#This Row],[car_id]],car_revenue!L:L)</f>
        <v>12</v>
      </c>
      <c r="I688">
        <f>SUMIF(car_revenue!A:A,Table4[[#This Row],[car_id]],car_revenue!M:M)</f>
        <v>8</v>
      </c>
      <c r="J688" s="23">
        <f>VLOOKUP(Table4[[#This Row],[car_id]],Car_costs!A:F,6,FALSE)</f>
        <v>9403.56</v>
      </c>
      <c r="K688" s="23">
        <f>VLOOKUP(Table4[[#This Row],[car_id]],Car_costs!A:G,7,FALSE)</f>
        <v>13827</v>
      </c>
      <c r="L688" s="23">
        <f>Table4[[#This Row],[Total Revenue]]-Table4[[#This Row],[Total Cost]]</f>
        <v>4423.4400000000005</v>
      </c>
      <c r="M688" s="23">
        <f>IF(Table4[[#This Row],[Profit]]&gt;0,Table4[[#This Row],[Profit]],0)</f>
        <v>4423.4400000000005</v>
      </c>
      <c r="N688" s="23">
        <f>IF(Table4[[#This Row],[Profit]]&gt;=AVERAGE(L:L),Table4[[#This Row],[Profit]],0)</f>
        <v>0</v>
      </c>
      <c r="O688" s="23" t="b">
        <f>VLOOKUP(Table4[[#This Row],[Branch id]],Branch_location!A:D,4,FALSE)</f>
        <v>1</v>
      </c>
      <c r="P688" s="31">
        <f>AVERAGEIF(car_revenue!A:A,Table4[[#This Row],[car_id]],car_revenue!H:H)</f>
        <v>44.2</v>
      </c>
      <c r="Q688" s="18">
        <f>SUMIF(car_revenue!A:A,Table4[[#This Row],[car_id]],car_revenue!N:N)</f>
        <v>3</v>
      </c>
      <c r="R688" s="18">
        <f>SUMIF(car_revenue!A:A,Table4[[#This Row],[car_id]],car_revenue!O:O)</f>
        <v>9</v>
      </c>
      <c r="S688" s="18">
        <f>SUMIF(car_revenue!A:A,Table4[[#This Row],[car_id]],car_revenue!P:P)</f>
        <v>8</v>
      </c>
      <c r="T688" s="3">
        <f>VLOOKUP(Table4[[#This Row],[car_id]],Car_costs!A:I,9,FALSE)</f>
        <v>8609.0399999999991</v>
      </c>
      <c r="U688" s="3">
        <f>VLOOKUP(Table4[[#This Row],[car_id]],Car_costs!A:J,10,FALSE)</f>
        <v>794.52</v>
      </c>
      <c r="V688" s="18" t="str">
        <f>VLOOKUP(Table4[[#This Row],[Branch id]],Branch_location!A:B,2,FALSE)</f>
        <v>Baltimore</v>
      </c>
      <c r="W688" s="18" t="str">
        <f>Table4[[#This Row],[Make_model]]&amp;"|"&amp;Table4[[#This Row],[City]]</f>
        <v>2016 Land Rover Freelander|Baltimore</v>
      </c>
      <c r="X688">
        <v>16</v>
      </c>
      <c r="Y688">
        <v>66</v>
      </c>
      <c r="Z688">
        <v>0</v>
      </c>
      <c r="AA688" s="3">
        <v>8389.32</v>
      </c>
      <c r="AB688" s="3">
        <v>11218</v>
      </c>
      <c r="AC688" s="3">
        <v>2828.6800000000003</v>
      </c>
      <c r="AD688" s="191">
        <f>Table4[[#This Row],[car_id]]</f>
        <v>7951668575</v>
      </c>
    </row>
    <row r="689" spans="1:30" x14ac:dyDescent="0.25">
      <c r="A689">
        <v>7876472338</v>
      </c>
      <c r="B689" t="str">
        <f>INDEX(car_id_mapping!A:E,MATCH(A689,car_id_mapping!A:A,0),5)</f>
        <v>2016 Land Rover Freelander</v>
      </c>
      <c r="C689">
        <f>VLOOKUP(A689,car_revenue!A:F,6,FALSE)</f>
        <v>41</v>
      </c>
      <c r="D689" t="str">
        <f>VLOOKUP(Table4[[#This Row],[Branch id]],Branch_location!A:D, 3,FALSE)</f>
        <v>Arizona</v>
      </c>
      <c r="E689">
        <f>COUNTIF(car_revenue!A:A,Table4[[#This Row],[car_id]])</f>
        <v>22</v>
      </c>
      <c r="F689">
        <f>VLOOKUP(A689,car_id_mapping!A:J,10,FALSE)</f>
        <v>90</v>
      </c>
      <c r="G689">
        <f>SUMIF(car_revenue!A:A,Table4[[#This Row],[car_id]],car_revenue!J:J)</f>
        <v>0</v>
      </c>
      <c r="H689">
        <f>SUMIF(car_revenue!A:A,Table4[[#This Row],[car_id]],car_revenue!L:L)</f>
        <v>11</v>
      </c>
      <c r="I689">
        <f>SUMIF(car_revenue!A:A,Table4[[#This Row],[car_id]],car_revenue!M:M)</f>
        <v>11</v>
      </c>
      <c r="J689" s="23">
        <f>VLOOKUP(Table4[[#This Row],[car_id]],Car_costs!A:F,6,FALSE)</f>
        <v>9307.1999999999989</v>
      </c>
      <c r="K689" s="23">
        <f>VLOOKUP(Table4[[#This Row],[car_id]],Car_costs!A:G,7,FALSE)</f>
        <v>13143</v>
      </c>
      <c r="L689" s="23">
        <f>Table4[[#This Row],[Total Revenue]]-Table4[[#This Row],[Total Cost]]</f>
        <v>3835.8000000000011</v>
      </c>
      <c r="M689" s="23">
        <f>IF(Table4[[#This Row],[Profit]]&gt;0,Table4[[#This Row],[Profit]],0)</f>
        <v>3835.8000000000011</v>
      </c>
      <c r="N689" s="23">
        <f>IF(Table4[[#This Row],[Profit]]&gt;=AVERAGE(L:L),Table4[[#This Row],[Profit]],0)</f>
        <v>0</v>
      </c>
      <c r="O689" s="23" t="b">
        <f>VLOOKUP(Table4[[#This Row],[Branch id]],Branch_location!A:D,4,FALSE)</f>
        <v>0</v>
      </c>
      <c r="P689" s="31">
        <f>AVERAGEIF(car_revenue!A:A,Table4[[#This Row],[car_id]],car_revenue!H:H)</f>
        <v>45</v>
      </c>
      <c r="Q689" s="18">
        <f>SUMIF(car_revenue!A:A,Table4[[#This Row],[car_id]],car_revenue!N:N)</f>
        <v>8</v>
      </c>
      <c r="R689" s="18">
        <f>SUMIF(car_revenue!A:A,Table4[[#This Row],[car_id]],car_revenue!O:O)</f>
        <v>7</v>
      </c>
      <c r="S689" s="18">
        <f>SUMIF(car_revenue!A:A,Table4[[#This Row],[car_id]],car_revenue!P:P)</f>
        <v>7</v>
      </c>
      <c r="T689" s="3">
        <f>VLOOKUP(Table4[[#This Row],[car_id]],Car_costs!A:I,9,FALSE)</f>
        <v>7731.5999999999995</v>
      </c>
      <c r="U689" s="3">
        <f>VLOOKUP(Table4[[#This Row],[car_id]],Car_costs!A:J,10,FALSE)</f>
        <v>1575.6000000000001</v>
      </c>
      <c r="V689" s="18" t="str">
        <f>VLOOKUP(Table4[[#This Row],[Branch id]],Branch_location!A:B,2,FALSE)</f>
        <v>Tucson</v>
      </c>
      <c r="W689" s="18" t="str">
        <f>Table4[[#This Row],[Make_model]]&amp;"|"&amp;Table4[[#This Row],[City]]</f>
        <v>2016 Land Rover Freelander|Tucson</v>
      </c>
      <c r="X689">
        <v>30</v>
      </c>
      <c r="Y689">
        <v>98</v>
      </c>
      <c r="Z689">
        <v>0</v>
      </c>
      <c r="AA689" s="3">
        <v>9262.5600000000013</v>
      </c>
      <c r="AB689" s="3">
        <v>16415</v>
      </c>
      <c r="AC689" s="3">
        <v>7152.4399999999987</v>
      </c>
      <c r="AD689" s="191">
        <f>Table4[[#This Row],[car_id]]</f>
        <v>7876472338</v>
      </c>
    </row>
    <row r="690" spans="1:30" x14ac:dyDescent="0.25">
      <c r="A690">
        <v>6286254994</v>
      </c>
      <c r="B690" t="str">
        <f>INDEX(car_id_mapping!A:E,MATCH(A690,car_id_mapping!A:A,0),5)</f>
        <v>2016 Land Rover LR3</v>
      </c>
      <c r="C690">
        <f>VLOOKUP(A690,car_revenue!A:F,6,FALSE)</f>
        <v>28</v>
      </c>
      <c r="D690" t="str">
        <f>VLOOKUP(Table4[[#This Row],[Branch id]],Branch_location!A:D, 3,FALSE)</f>
        <v>Michigan</v>
      </c>
      <c r="E690">
        <f>COUNTIF(car_revenue!A:A,Table4[[#This Row],[car_id]])</f>
        <v>19</v>
      </c>
      <c r="F690">
        <f>VLOOKUP(A690,car_id_mapping!A:J,10,FALSE)</f>
        <v>77</v>
      </c>
      <c r="G690">
        <f>SUMIF(car_revenue!A:A,Table4[[#This Row],[car_id]],car_revenue!J:J)</f>
        <v>2</v>
      </c>
      <c r="H690">
        <f>SUMIF(car_revenue!A:A,Table4[[#This Row],[car_id]],car_revenue!L:L)</f>
        <v>11</v>
      </c>
      <c r="I690">
        <f>SUMIF(car_revenue!A:A,Table4[[#This Row],[car_id]],car_revenue!M:M)</f>
        <v>8</v>
      </c>
      <c r="J690" s="23">
        <f>VLOOKUP(Table4[[#This Row],[car_id]],Car_costs!A:F,6,FALSE)</f>
        <v>8864.2799999999988</v>
      </c>
      <c r="K690" s="23">
        <f>VLOOKUP(Table4[[#This Row],[car_id]],Car_costs!A:G,7,FALSE)</f>
        <v>13305</v>
      </c>
      <c r="L690" s="23">
        <f>Table4[[#This Row],[Total Revenue]]-Table4[[#This Row],[Total Cost]]</f>
        <v>4440.7200000000012</v>
      </c>
      <c r="M690" s="23">
        <f>IF(Table4[[#This Row],[Profit]]&gt;0,Table4[[#This Row],[Profit]],0)</f>
        <v>4440.7200000000012</v>
      </c>
      <c r="N690" s="23">
        <f>IF(Table4[[#This Row],[Profit]]&gt;=AVERAGE(L:L),Table4[[#This Row],[Profit]],0)</f>
        <v>0</v>
      </c>
      <c r="O690" s="23" t="b">
        <f>VLOOKUP(Table4[[#This Row],[Branch id]],Branch_location!A:D,4,FALSE)</f>
        <v>0</v>
      </c>
      <c r="P690" s="31">
        <f>AVERAGEIF(car_revenue!A:A,Table4[[#This Row],[car_id]],car_revenue!H:H)</f>
        <v>46.210526315789473</v>
      </c>
      <c r="Q690" s="18">
        <f>SUMIF(car_revenue!A:A,Table4[[#This Row],[car_id]],car_revenue!N:N)</f>
        <v>9</v>
      </c>
      <c r="R690" s="18">
        <f>SUMIF(car_revenue!A:A,Table4[[#This Row],[car_id]],car_revenue!O:O)</f>
        <v>4</v>
      </c>
      <c r="S690" s="18">
        <f>SUMIF(car_revenue!A:A,Table4[[#This Row],[car_id]],car_revenue!P:P)</f>
        <v>6</v>
      </c>
      <c r="T690" s="3">
        <f>VLOOKUP(Table4[[#This Row],[car_id]],Car_costs!A:I,9,FALSE)</f>
        <v>7998.7199999999993</v>
      </c>
      <c r="U690" s="3">
        <f>VLOOKUP(Table4[[#This Row],[car_id]],Car_costs!A:J,10,FALSE)</f>
        <v>865.56</v>
      </c>
      <c r="V690" s="18" t="str">
        <f>VLOOKUP(Table4[[#This Row],[Branch id]],Branch_location!A:B,2,FALSE)</f>
        <v>Kalamazoo</v>
      </c>
      <c r="W690" s="18" t="str">
        <f>Table4[[#This Row],[Make_model]]&amp;"|"&amp;Table4[[#This Row],[City]]</f>
        <v>2016 Land Rover LR3|Kalamazoo</v>
      </c>
      <c r="X690">
        <v>24</v>
      </c>
      <c r="Y690">
        <v>88</v>
      </c>
      <c r="Z690">
        <v>2</v>
      </c>
      <c r="AA690" s="3">
        <v>7849.2000000000007</v>
      </c>
      <c r="AB690" s="3">
        <v>13326</v>
      </c>
      <c r="AC690" s="3">
        <v>5476.7999999999993</v>
      </c>
      <c r="AD690" s="191">
        <f>Table4[[#This Row],[car_id]]</f>
        <v>6286254994</v>
      </c>
    </row>
    <row r="691" spans="1:30" x14ac:dyDescent="0.25">
      <c r="A691">
        <v>2160003093</v>
      </c>
      <c r="B691" t="str">
        <f>INDEX(car_id_mapping!A:E,MATCH(A691,car_id_mapping!A:A,0),5)</f>
        <v>2016 Land Rover LR3</v>
      </c>
      <c r="C691">
        <f>VLOOKUP(A691,car_revenue!A:F,6,FALSE)</f>
        <v>47</v>
      </c>
      <c r="D691" t="str">
        <f>VLOOKUP(Table4[[#This Row],[Branch id]],Branch_location!A:D, 3,FALSE)</f>
        <v>California</v>
      </c>
      <c r="E691">
        <f>COUNTIF(car_revenue!A:A,Table4[[#This Row],[car_id]])</f>
        <v>16</v>
      </c>
      <c r="F691">
        <f>VLOOKUP(A691,car_id_mapping!A:J,10,FALSE)</f>
        <v>67</v>
      </c>
      <c r="G691">
        <f>SUMIF(car_revenue!A:A,Table4[[#This Row],[car_id]],car_revenue!J:J)</f>
        <v>2</v>
      </c>
      <c r="H691">
        <f>SUMIF(car_revenue!A:A,Table4[[#This Row],[car_id]],car_revenue!L:L)</f>
        <v>8</v>
      </c>
      <c r="I691">
        <f>SUMIF(car_revenue!A:A,Table4[[#This Row],[car_id]],car_revenue!M:M)</f>
        <v>8</v>
      </c>
      <c r="J691" s="23">
        <f>VLOOKUP(Table4[[#This Row],[car_id]],Car_costs!A:F,6,FALSE)</f>
        <v>9570.4800000000014</v>
      </c>
      <c r="K691" s="23">
        <f>VLOOKUP(Table4[[#This Row],[car_id]],Car_costs!A:G,7,FALSE)</f>
        <v>9427</v>
      </c>
      <c r="L691" s="23">
        <f>Table4[[#This Row],[Total Revenue]]-Table4[[#This Row],[Total Cost]]</f>
        <v>-143.48000000000138</v>
      </c>
      <c r="M691" s="23">
        <f>IF(Table4[[#This Row],[Profit]]&gt;0,Table4[[#This Row],[Profit]],0)</f>
        <v>0</v>
      </c>
      <c r="N691" s="23">
        <f>IF(Table4[[#This Row],[Profit]]&gt;=AVERAGE(L:L),Table4[[#This Row],[Profit]],0)</f>
        <v>0</v>
      </c>
      <c r="O691" s="23" t="b">
        <f>VLOOKUP(Table4[[#This Row],[Branch id]],Branch_location!A:D,4,FALSE)</f>
        <v>0</v>
      </c>
      <c r="P691" s="31">
        <f>AVERAGEIF(car_revenue!A:A,Table4[[#This Row],[car_id]],car_revenue!H:H)</f>
        <v>45.875</v>
      </c>
      <c r="Q691" s="18">
        <f>SUMIF(car_revenue!A:A,Table4[[#This Row],[car_id]],car_revenue!N:N)</f>
        <v>5</v>
      </c>
      <c r="R691" s="18">
        <f>SUMIF(car_revenue!A:A,Table4[[#This Row],[car_id]],car_revenue!O:O)</f>
        <v>5</v>
      </c>
      <c r="S691" s="18">
        <f>SUMIF(car_revenue!A:A,Table4[[#This Row],[car_id]],car_revenue!P:P)</f>
        <v>6</v>
      </c>
      <c r="T691" s="3">
        <f>VLOOKUP(Table4[[#This Row],[car_id]],Car_costs!A:I,9,FALSE)</f>
        <v>8001.84</v>
      </c>
      <c r="U691" s="3">
        <f>VLOOKUP(Table4[[#This Row],[car_id]],Car_costs!A:J,10,FALSE)</f>
        <v>1568.6399999999999</v>
      </c>
      <c r="V691" s="18" t="str">
        <f>VLOOKUP(Table4[[#This Row],[Branch id]],Branch_location!A:B,2,FALSE)</f>
        <v>Sacramento</v>
      </c>
      <c r="W691" s="18" t="str">
        <f>Table4[[#This Row],[Make_model]]&amp;"|"&amp;Table4[[#This Row],[City]]</f>
        <v>2016 Land Rover LR3|Sacramento</v>
      </c>
      <c r="X691">
        <v>22</v>
      </c>
      <c r="Y691">
        <v>78</v>
      </c>
      <c r="Z691">
        <v>0</v>
      </c>
      <c r="AA691" s="3">
        <v>10346.040000000001</v>
      </c>
      <c r="AB691" s="3">
        <v>12492</v>
      </c>
      <c r="AC691" s="3">
        <v>2145.9599999999991</v>
      </c>
      <c r="AD691" s="191">
        <f>Table4[[#This Row],[car_id]]</f>
        <v>2160003093</v>
      </c>
    </row>
    <row r="692" spans="1:30" x14ac:dyDescent="0.25">
      <c r="A692">
        <v>1891970461</v>
      </c>
      <c r="B692" t="str">
        <f>INDEX(car_id_mapping!A:E,MATCH(A692,car_id_mapping!A:A,0),5)</f>
        <v>2016 Land Rover LR4</v>
      </c>
      <c r="C692">
        <f>VLOOKUP(A692,car_revenue!A:F,6,FALSE)</f>
        <v>43</v>
      </c>
      <c r="D692" t="str">
        <f>VLOOKUP(Table4[[#This Row],[Branch id]],Branch_location!A:D, 3,FALSE)</f>
        <v>California</v>
      </c>
      <c r="E692">
        <f>COUNTIF(car_revenue!A:A,Table4[[#This Row],[car_id]])</f>
        <v>22</v>
      </c>
      <c r="F692">
        <f>VLOOKUP(A692,car_id_mapping!A:J,10,FALSE)</f>
        <v>85</v>
      </c>
      <c r="G692">
        <f>SUMIF(car_revenue!A:A,Table4[[#This Row],[car_id]],car_revenue!J:J)</f>
        <v>2</v>
      </c>
      <c r="H692">
        <f>SUMIF(car_revenue!A:A,Table4[[#This Row],[car_id]],car_revenue!L:L)</f>
        <v>17</v>
      </c>
      <c r="I692">
        <f>SUMIF(car_revenue!A:A,Table4[[#This Row],[car_id]],car_revenue!M:M)</f>
        <v>5</v>
      </c>
      <c r="J692" s="23">
        <f>VLOOKUP(Table4[[#This Row],[car_id]],Car_costs!A:F,6,FALSE)</f>
        <v>8644.44</v>
      </c>
      <c r="K692" s="23">
        <f>VLOOKUP(Table4[[#This Row],[car_id]],Car_costs!A:G,7,FALSE)</f>
        <v>15951</v>
      </c>
      <c r="L692" s="23">
        <f>Table4[[#This Row],[Total Revenue]]-Table4[[#This Row],[Total Cost]]</f>
        <v>7306.5599999999995</v>
      </c>
      <c r="M692" s="23">
        <f>IF(Table4[[#This Row],[Profit]]&gt;0,Table4[[#This Row],[Profit]],0)</f>
        <v>7306.5599999999995</v>
      </c>
      <c r="N692" s="23">
        <f>IF(Table4[[#This Row],[Profit]]&gt;=AVERAGE(L:L),Table4[[#This Row],[Profit]],0)</f>
        <v>0</v>
      </c>
      <c r="O692" s="23" t="b">
        <f>VLOOKUP(Table4[[#This Row],[Branch id]],Branch_location!A:D,4,FALSE)</f>
        <v>1</v>
      </c>
      <c r="P692" s="31">
        <f>AVERAGEIF(car_revenue!A:A,Table4[[#This Row],[car_id]],car_revenue!H:H)</f>
        <v>47.863636363636367</v>
      </c>
      <c r="Q692" s="18">
        <f>SUMIF(car_revenue!A:A,Table4[[#This Row],[car_id]],car_revenue!N:N)</f>
        <v>5</v>
      </c>
      <c r="R692" s="18">
        <f>SUMIF(car_revenue!A:A,Table4[[#This Row],[car_id]],car_revenue!O:O)</f>
        <v>9</v>
      </c>
      <c r="S692" s="18">
        <f>SUMIF(car_revenue!A:A,Table4[[#This Row],[car_id]],car_revenue!P:P)</f>
        <v>8</v>
      </c>
      <c r="T692" s="3">
        <f>VLOOKUP(Table4[[#This Row],[car_id]],Car_costs!A:I,9,FALSE)</f>
        <v>6968.88</v>
      </c>
      <c r="U692" s="3">
        <f>VLOOKUP(Table4[[#This Row],[car_id]],Car_costs!A:J,10,FALSE)</f>
        <v>1675.56</v>
      </c>
      <c r="V692" s="18" t="str">
        <f>VLOOKUP(Table4[[#This Row],[Branch id]],Branch_location!A:B,2,FALSE)</f>
        <v>Sacramento</v>
      </c>
      <c r="W692" s="18" t="str">
        <f>Table4[[#This Row],[Make_model]]&amp;"|"&amp;Table4[[#This Row],[City]]</f>
        <v>2016 Land Rover LR4|Sacramento</v>
      </c>
      <c r="X692">
        <v>15</v>
      </c>
      <c r="Y692">
        <v>67</v>
      </c>
      <c r="Z692">
        <v>1</v>
      </c>
      <c r="AA692" s="3">
        <v>6603.36</v>
      </c>
      <c r="AB692" s="3">
        <v>12331</v>
      </c>
      <c r="AC692" s="3">
        <v>5727.64</v>
      </c>
      <c r="AD692" s="191">
        <f>Table4[[#This Row],[car_id]]</f>
        <v>1891970461</v>
      </c>
    </row>
    <row r="693" spans="1:30" x14ac:dyDescent="0.25">
      <c r="A693">
        <v>5224387396</v>
      </c>
      <c r="B693" t="str">
        <f>INDEX(car_id_mapping!A:E,MATCH(A693,car_id_mapping!A:A,0),5)</f>
        <v>2016 Land Rover LR4</v>
      </c>
      <c r="C693">
        <f>VLOOKUP(A693,car_revenue!A:F,6,FALSE)</f>
        <v>4</v>
      </c>
      <c r="D693" t="str">
        <f>VLOOKUP(Table4[[#This Row],[Branch id]],Branch_location!A:D, 3,FALSE)</f>
        <v>Texas</v>
      </c>
      <c r="E693">
        <f>COUNTIF(car_revenue!A:A,Table4[[#This Row],[car_id]])</f>
        <v>28</v>
      </c>
      <c r="F693">
        <f>VLOOKUP(A693,car_id_mapping!A:J,10,FALSE)</f>
        <v>117</v>
      </c>
      <c r="G693">
        <f>SUMIF(car_revenue!A:A,Table4[[#This Row],[car_id]],car_revenue!J:J)</f>
        <v>0</v>
      </c>
      <c r="H693">
        <f>SUMIF(car_revenue!A:A,Table4[[#This Row],[car_id]],car_revenue!L:L)</f>
        <v>17</v>
      </c>
      <c r="I693">
        <f>SUMIF(car_revenue!A:A,Table4[[#This Row],[car_id]],car_revenue!M:M)</f>
        <v>11</v>
      </c>
      <c r="J693" s="23">
        <f>VLOOKUP(Table4[[#This Row],[car_id]],Car_costs!A:F,6,FALSE)</f>
        <v>8039.52</v>
      </c>
      <c r="K693" s="23">
        <f>VLOOKUP(Table4[[#This Row],[car_id]],Car_costs!A:G,7,FALSE)</f>
        <v>18071</v>
      </c>
      <c r="L693" s="23">
        <f>Table4[[#This Row],[Total Revenue]]-Table4[[#This Row],[Total Cost]]</f>
        <v>10031.48</v>
      </c>
      <c r="M693" s="23">
        <f>IF(Table4[[#This Row],[Profit]]&gt;0,Table4[[#This Row],[Profit]],0)</f>
        <v>10031.48</v>
      </c>
      <c r="N693" s="23">
        <f>IF(Table4[[#This Row],[Profit]]&gt;=AVERAGE(L:L),Table4[[#This Row],[Profit]],0)</f>
        <v>10031.48</v>
      </c>
      <c r="O693" s="23" t="b">
        <f>VLOOKUP(Table4[[#This Row],[Branch id]],Branch_location!A:D,4,FALSE)</f>
        <v>0</v>
      </c>
      <c r="P693" s="31">
        <f>AVERAGEIF(car_revenue!A:A,Table4[[#This Row],[car_id]],car_revenue!H:H)</f>
        <v>47.071428571428569</v>
      </c>
      <c r="Q693" s="18">
        <f>SUMIF(car_revenue!A:A,Table4[[#This Row],[car_id]],car_revenue!N:N)</f>
        <v>9</v>
      </c>
      <c r="R693" s="18">
        <f>SUMIF(car_revenue!A:A,Table4[[#This Row],[car_id]],car_revenue!O:O)</f>
        <v>10</v>
      </c>
      <c r="S693" s="18">
        <f>SUMIF(car_revenue!A:A,Table4[[#This Row],[car_id]],car_revenue!P:P)</f>
        <v>9</v>
      </c>
      <c r="T693" s="3">
        <f>VLOOKUP(Table4[[#This Row],[car_id]],Car_costs!A:I,9,FALSE)</f>
        <v>7265.4000000000005</v>
      </c>
      <c r="U693" s="3">
        <f>VLOOKUP(Table4[[#This Row],[car_id]],Car_costs!A:J,10,FALSE)</f>
        <v>774.12000000000012</v>
      </c>
      <c r="V693" s="18" t="str">
        <f>VLOOKUP(Table4[[#This Row],[Branch id]],Branch_location!A:B,2,FALSE)</f>
        <v>San Antonio</v>
      </c>
      <c r="W693" s="18" t="str">
        <f>Table4[[#This Row],[Make_model]]&amp;"|"&amp;Table4[[#This Row],[City]]</f>
        <v>2016 Land Rover LR4|San Antonio</v>
      </c>
      <c r="X693">
        <v>33</v>
      </c>
      <c r="Y693">
        <v>128</v>
      </c>
      <c r="Z693">
        <v>1</v>
      </c>
      <c r="AA693" s="3">
        <v>6856.5599999999995</v>
      </c>
      <c r="AB693" s="3">
        <v>21603</v>
      </c>
      <c r="AC693" s="3">
        <v>14746.44</v>
      </c>
      <c r="AD693" s="191">
        <f>Table4[[#This Row],[car_id]]</f>
        <v>5224387396</v>
      </c>
    </row>
    <row r="694" spans="1:30" x14ac:dyDescent="0.25">
      <c r="A694">
        <v>9653753134</v>
      </c>
      <c r="B694" t="str">
        <f>INDEX(car_id_mapping!A:E,MATCH(A694,car_id_mapping!A:A,0),5)</f>
        <v>2016 Land Rover Range Rover</v>
      </c>
      <c r="C694">
        <f>VLOOKUP(A694,car_revenue!A:F,6,FALSE)</f>
        <v>42</v>
      </c>
      <c r="D694" t="str">
        <f>VLOOKUP(Table4[[#This Row],[Branch id]],Branch_location!A:D, 3,FALSE)</f>
        <v>California</v>
      </c>
      <c r="E694">
        <f>COUNTIF(car_revenue!A:A,Table4[[#This Row],[car_id]])</f>
        <v>23</v>
      </c>
      <c r="F694">
        <f>VLOOKUP(A694,car_id_mapping!A:J,10,FALSE)</f>
        <v>72</v>
      </c>
      <c r="G694">
        <f>SUMIF(car_revenue!A:A,Table4[[#This Row],[car_id]],car_revenue!J:J)</f>
        <v>2</v>
      </c>
      <c r="H694">
        <f>SUMIF(car_revenue!A:A,Table4[[#This Row],[car_id]],car_revenue!L:L)</f>
        <v>11</v>
      </c>
      <c r="I694">
        <f>SUMIF(car_revenue!A:A,Table4[[#This Row],[car_id]],car_revenue!M:M)</f>
        <v>12</v>
      </c>
      <c r="J694" s="23">
        <f>VLOOKUP(Table4[[#This Row],[car_id]],Car_costs!A:F,6,FALSE)</f>
        <v>6727.5599999999995</v>
      </c>
      <c r="K694" s="23">
        <f>VLOOKUP(Table4[[#This Row],[car_id]],Car_costs!A:G,7,FALSE)</f>
        <v>12649</v>
      </c>
      <c r="L694" s="23">
        <f>Table4[[#This Row],[Total Revenue]]-Table4[[#This Row],[Total Cost]]</f>
        <v>5921.4400000000005</v>
      </c>
      <c r="M694" s="23">
        <f>IF(Table4[[#This Row],[Profit]]&gt;0,Table4[[#This Row],[Profit]],0)</f>
        <v>5921.4400000000005</v>
      </c>
      <c r="N694" s="23">
        <f>IF(Table4[[#This Row],[Profit]]&gt;=AVERAGE(L:L),Table4[[#This Row],[Profit]],0)</f>
        <v>0</v>
      </c>
      <c r="O694" s="23" t="b">
        <f>VLOOKUP(Table4[[#This Row],[Branch id]],Branch_location!A:D,4,FALSE)</f>
        <v>0</v>
      </c>
      <c r="P694" s="31">
        <f>AVERAGEIF(car_revenue!A:A,Table4[[#This Row],[car_id]],car_revenue!H:H)</f>
        <v>46.217391304347828</v>
      </c>
      <c r="Q694" s="18">
        <f>SUMIF(car_revenue!A:A,Table4[[#This Row],[car_id]],car_revenue!N:N)</f>
        <v>5</v>
      </c>
      <c r="R694" s="18">
        <f>SUMIF(car_revenue!A:A,Table4[[#This Row],[car_id]],car_revenue!O:O)</f>
        <v>10</v>
      </c>
      <c r="S694" s="18">
        <f>SUMIF(car_revenue!A:A,Table4[[#This Row],[car_id]],car_revenue!P:P)</f>
        <v>8</v>
      </c>
      <c r="T694" s="3">
        <f>VLOOKUP(Table4[[#This Row],[car_id]],Car_costs!A:I,9,FALSE)</f>
        <v>6118.2000000000007</v>
      </c>
      <c r="U694" s="3">
        <f>VLOOKUP(Table4[[#This Row],[car_id]],Car_costs!A:J,10,FALSE)</f>
        <v>609.36</v>
      </c>
      <c r="V694" s="18" t="str">
        <f>VLOOKUP(Table4[[#This Row],[Branch id]],Branch_location!A:B,2,FALSE)</f>
        <v>Los Angeles</v>
      </c>
      <c r="W694" s="18" t="str">
        <f>Table4[[#This Row],[Make_model]]&amp;"|"&amp;Table4[[#This Row],[City]]</f>
        <v>2016 Land Rover Range Rover|Los Angeles</v>
      </c>
      <c r="X694">
        <v>29</v>
      </c>
      <c r="Y694">
        <v>117</v>
      </c>
      <c r="Z694">
        <v>1</v>
      </c>
      <c r="AA694" s="3">
        <v>7441.2000000000007</v>
      </c>
      <c r="AB694" s="3">
        <v>20238</v>
      </c>
      <c r="AC694" s="3">
        <v>12796.8</v>
      </c>
      <c r="AD694" s="191">
        <f>Table4[[#This Row],[car_id]]</f>
        <v>9653753134</v>
      </c>
    </row>
    <row r="695" spans="1:30" x14ac:dyDescent="0.25">
      <c r="A695">
        <v>5050754208</v>
      </c>
      <c r="B695" t="str">
        <f>INDEX(car_id_mapping!A:E,MATCH(A695,car_id_mapping!A:A,0),5)</f>
        <v>2016 Land Rover Range Rover Sport</v>
      </c>
      <c r="C695">
        <f>VLOOKUP(A695,car_revenue!A:F,6,FALSE)</f>
        <v>24</v>
      </c>
      <c r="D695" t="str">
        <f>VLOOKUP(Table4[[#This Row],[Branch id]],Branch_location!A:D, 3,FALSE)</f>
        <v>North Carolina</v>
      </c>
      <c r="E695">
        <f>COUNTIF(car_revenue!A:A,Table4[[#This Row],[car_id]])</f>
        <v>29</v>
      </c>
      <c r="F695">
        <f>VLOOKUP(A695,car_id_mapping!A:J,10,FALSE)</f>
        <v>103</v>
      </c>
      <c r="G695">
        <f>SUMIF(car_revenue!A:A,Table4[[#This Row],[car_id]],car_revenue!J:J)</f>
        <v>3</v>
      </c>
      <c r="H695">
        <f>SUMIF(car_revenue!A:A,Table4[[#This Row],[car_id]],car_revenue!L:L)</f>
        <v>10</v>
      </c>
      <c r="I695">
        <f>SUMIF(car_revenue!A:A,Table4[[#This Row],[car_id]],car_revenue!M:M)</f>
        <v>19</v>
      </c>
      <c r="J695" s="23">
        <f>VLOOKUP(Table4[[#This Row],[car_id]],Car_costs!A:F,6,FALSE)</f>
        <v>6654.12</v>
      </c>
      <c r="K695" s="23">
        <f>VLOOKUP(Table4[[#This Row],[car_id]],Car_costs!A:G,7,FALSE)</f>
        <v>16520</v>
      </c>
      <c r="L695" s="23">
        <f>Table4[[#This Row],[Total Revenue]]-Table4[[#This Row],[Total Cost]]</f>
        <v>9865.880000000001</v>
      </c>
      <c r="M695" s="23">
        <f>IF(Table4[[#This Row],[Profit]]&gt;0,Table4[[#This Row],[Profit]],0)</f>
        <v>9865.880000000001</v>
      </c>
      <c r="N695" s="23">
        <f>IF(Table4[[#This Row],[Profit]]&gt;=AVERAGE(L:L),Table4[[#This Row],[Profit]],0)</f>
        <v>9865.880000000001</v>
      </c>
      <c r="O695" s="23" t="b">
        <f>VLOOKUP(Table4[[#This Row],[Branch id]],Branch_location!A:D,4,FALSE)</f>
        <v>1</v>
      </c>
      <c r="P695" s="31">
        <f>AVERAGEIF(car_revenue!A:A,Table4[[#This Row],[car_id]],car_revenue!H:H)</f>
        <v>44.413793103448278</v>
      </c>
      <c r="Q695" s="18">
        <f>SUMIF(car_revenue!A:A,Table4[[#This Row],[car_id]],car_revenue!N:N)</f>
        <v>7</v>
      </c>
      <c r="R695" s="18">
        <f>SUMIF(car_revenue!A:A,Table4[[#This Row],[car_id]],car_revenue!O:O)</f>
        <v>12</v>
      </c>
      <c r="S695" s="18">
        <f>SUMIF(car_revenue!A:A,Table4[[#This Row],[car_id]],car_revenue!P:P)</f>
        <v>10</v>
      </c>
      <c r="T695" s="3">
        <f>VLOOKUP(Table4[[#This Row],[car_id]],Car_costs!A:I,9,FALSE)</f>
        <v>5530.92</v>
      </c>
      <c r="U695" s="3">
        <f>VLOOKUP(Table4[[#This Row],[car_id]],Car_costs!A:J,10,FALSE)</f>
        <v>1123.1999999999998</v>
      </c>
      <c r="V695" s="18" t="str">
        <f>VLOOKUP(Table4[[#This Row],[Branch id]],Branch_location!A:B,2,FALSE)</f>
        <v>Charlotte</v>
      </c>
      <c r="W695" s="18" t="str">
        <f>Table4[[#This Row],[Make_model]]&amp;"|"&amp;Table4[[#This Row],[City]]</f>
        <v>2016 Land Rover Range Rover Sport|Charlotte</v>
      </c>
      <c r="X695">
        <v>17</v>
      </c>
      <c r="Y695">
        <v>69</v>
      </c>
      <c r="Z695">
        <v>0</v>
      </c>
      <c r="AA695" s="3">
        <v>10443</v>
      </c>
      <c r="AB695" s="3">
        <v>12520</v>
      </c>
      <c r="AC695" s="3">
        <v>2077</v>
      </c>
      <c r="AD695" s="191">
        <f>Table4[[#This Row],[car_id]]</f>
        <v>5050754208</v>
      </c>
    </row>
    <row r="696" spans="1:30" x14ac:dyDescent="0.25">
      <c r="A696">
        <v>4591171523</v>
      </c>
      <c r="B696" t="str">
        <f>INDEX(car_id_mapping!A:E,MATCH(A696,car_id_mapping!A:A,0),5)</f>
        <v>2016 Lexus ES</v>
      </c>
      <c r="C696">
        <f>VLOOKUP(A696,car_revenue!A:F,6,FALSE)</f>
        <v>17</v>
      </c>
      <c r="D696" t="str">
        <f>VLOOKUP(Table4[[#This Row],[Branch id]],Branch_location!A:D, 3,FALSE)</f>
        <v>Texas</v>
      </c>
      <c r="E696">
        <f>COUNTIF(car_revenue!A:A,Table4[[#This Row],[car_id]])</f>
        <v>31</v>
      </c>
      <c r="F696">
        <f>VLOOKUP(A696,car_id_mapping!A:J,10,FALSE)</f>
        <v>108</v>
      </c>
      <c r="G696">
        <f>SUMIF(car_revenue!A:A,Table4[[#This Row],[car_id]],car_revenue!J:J)</f>
        <v>1</v>
      </c>
      <c r="H696">
        <f>SUMIF(car_revenue!A:A,Table4[[#This Row],[car_id]],car_revenue!L:L)</f>
        <v>16</v>
      </c>
      <c r="I696">
        <f>SUMIF(car_revenue!A:A,Table4[[#This Row],[car_id]],car_revenue!M:M)</f>
        <v>15</v>
      </c>
      <c r="J696" s="23">
        <f>VLOOKUP(Table4[[#This Row],[car_id]],Car_costs!A:F,6,FALSE)</f>
        <v>9541.9200000000019</v>
      </c>
      <c r="K696" s="23">
        <f>VLOOKUP(Table4[[#This Row],[car_id]],Car_costs!A:G,7,FALSE)</f>
        <v>16611</v>
      </c>
      <c r="L696" s="23">
        <f>Table4[[#This Row],[Total Revenue]]-Table4[[#This Row],[Total Cost]]</f>
        <v>7069.0799999999981</v>
      </c>
      <c r="M696" s="23">
        <f>IF(Table4[[#This Row],[Profit]]&gt;0,Table4[[#This Row],[Profit]],0)</f>
        <v>7069.0799999999981</v>
      </c>
      <c r="N696" s="23">
        <f>IF(Table4[[#This Row],[Profit]]&gt;=AVERAGE(L:L),Table4[[#This Row],[Profit]],0)</f>
        <v>0</v>
      </c>
      <c r="O696" s="23" t="b">
        <f>VLOOKUP(Table4[[#This Row],[Branch id]],Branch_location!A:D,4,FALSE)</f>
        <v>0</v>
      </c>
      <c r="P696" s="31">
        <f>AVERAGEIF(car_revenue!A:A,Table4[[#This Row],[car_id]],car_revenue!H:H)</f>
        <v>44.387096774193552</v>
      </c>
      <c r="Q696" s="18">
        <f>SUMIF(car_revenue!A:A,Table4[[#This Row],[car_id]],car_revenue!N:N)</f>
        <v>5</v>
      </c>
      <c r="R696" s="18">
        <f>SUMIF(car_revenue!A:A,Table4[[#This Row],[car_id]],car_revenue!O:O)</f>
        <v>15</v>
      </c>
      <c r="S696" s="18">
        <f>SUMIF(car_revenue!A:A,Table4[[#This Row],[car_id]],car_revenue!P:P)</f>
        <v>11</v>
      </c>
      <c r="T696" s="3">
        <f>VLOOKUP(Table4[[#This Row],[car_id]],Car_costs!A:I,9,FALSE)</f>
        <v>7832.76</v>
      </c>
      <c r="U696" s="3">
        <f>VLOOKUP(Table4[[#This Row],[car_id]],Car_costs!A:J,10,FALSE)</f>
        <v>1709.16</v>
      </c>
      <c r="V696" s="18" t="str">
        <f>VLOOKUP(Table4[[#This Row],[Branch id]],Branch_location!A:B,2,FALSE)</f>
        <v>Amarillo</v>
      </c>
      <c r="W696" s="18" t="str">
        <f>Table4[[#This Row],[Make_model]]&amp;"|"&amp;Table4[[#This Row],[City]]</f>
        <v>2016 Lexus ES|Amarillo</v>
      </c>
      <c r="X696">
        <v>25</v>
      </c>
      <c r="Y696">
        <v>104</v>
      </c>
      <c r="Z696">
        <v>0</v>
      </c>
      <c r="AA696" s="3">
        <v>8216.52</v>
      </c>
      <c r="AB696" s="3">
        <v>17431</v>
      </c>
      <c r="AC696" s="3">
        <v>9214.48</v>
      </c>
      <c r="AD696" s="191">
        <f>Table4[[#This Row],[car_id]]</f>
        <v>4591171523</v>
      </c>
    </row>
    <row r="697" spans="1:30" x14ac:dyDescent="0.25">
      <c r="A697">
        <v>1656208504</v>
      </c>
      <c r="B697" t="str">
        <f>INDEX(car_id_mapping!A:E,MATCH(A697,car_id_mapping!A:A,0),5)</f>
        <v>2016 Lexus ES</v>
      </c>
      <c r="C697">
        <f>VLOOKUP(A697,car_revenue!A:F,6,FALSE)</f>
        <v>24</v>
      </c>
      <c r="D697" t="str">
        <f>VLOOKUP(Table4[[#This Row],[Branch id]],Branch_location!A:D, 3,FALSE)</f>
        <v>North Carolina</v>
      </c>
      <c r="E697">
        <f>COUNTIF(car_revenue!A:A,Table4[[#This Row],[car_id]])</f>
        <v>24</v>
      </c>
      <c r="F697">
        <f>VLOOKUP(A697,car_id_mapping!A:J,10,FALSE)</f>
        <v>109</v>
      </c>
      <c r="G697">
        <f>SUMIF(car_revenue!A:A,Table4[[#This Row],[car_id]],car_revenue!J:J)</f>
        <v>1</v>
      </c>
      <c r="H697">
        <f>SUMIF(car_revenue!A:A,Table4[[#This Row],[car_id]],car_revenue!L:L)</f>
        <v>11</v>
      </c>
      <c r="I697">
        <f>SUMIF(car_revenue!A:A,Table4[[#This Row],[car_id]],car_revenue!M:M)</f>
        <v>13</v>
      </c>
      <c r="J697" s="23">
        <f>VLOOKUP(Table4[[#This Row],[car_id]],Car_costs!A:F,6,FALSE)</f>
        <v>9792.48</v>
      </c>
      <c r="K697" s="23">
        <f>VLOOKUP(Table4[[#This Row],[car_id]],Car_costs!A:G,7,FALSE)</f>
        <v>19026</v>
      </c>
      <c r="L697" s="23">
        <f>Table4[[#This Row],[Total Revenue]]-Table4[[#This Row],[Total Cost]]</f>
        <v>9233.52</v>
      </c>
      <c r="M697" s="23">
        <f>IF(Table4[[#This Row],[Profit]]&gt;0,Table4[[#This Row],[Profit]],0)</f>
        <v>9233.52</v>
      </c>
      <c r="N697" s="23">
        <f>IF(Table4[[#This Row],[Profit]]&gt;=AVERAGE(L:L),Table4[[#This Row],[Profit]],0)</f>
        <v>9233.52</v>
      </c>
      <c r="O697" s="23" t="b">
        <f>VLOOKUP(Table4[[#This Row],[Branch id]],Branch_location!A:D,4,FALSE)</f>
        <v>1</v>
      </c>
      <c r="P697" s="31">
        <f>AVERAGEIF(car_revenue!A:A,Table4[[#This Row],[car_id]],car_revenue!H:H)</f>
        <v>42.833333333333336</v>
      </c>
      <c r="Q697" s="18">
        <f>SUMIF(car_revenue!A:A,Table4[[#This Row],[car_id]],car_revenue!N:N)</f>
        <v>7</v>
      </c>
      <c r="R697" s="18">
        <f>SUMIF(car_revenue!A:A,Table4[[#This Row],[car_id]],car_revenue!O:O)</f>
        <v>8</v>
      </c>
      <c r="S697" s="18">
        <f>SUMIF(car_revenue!A:A,Table4[[#This Row],[car_id]],car_revenue!P:P)</f>
        <v>9</v>
      </c>
      <c r="T697" s="3">
        <f>VLOOKUP(Table4[[#This Row],[car_id]],Car_costs!A:I,9,FALSE)</f>
        <v>8438.64</v>
      </c>
      <c r="U697" s="3">
        <f>VLOOKUP(Table4[[#This Row],[car_id]],Car_costs!A:J,10,FALSE)</f>
        <v>1353.84</v>
      </c>
      <c r="V697" s="18" t="str">
        <f>VLOOKUP(Table4[[#This Row],[Branch id]],Branch_location!A:B,2,FALSE)</f>
        <v>Charlotte</v>
      </c>
      <c r="W697" s="18" t="str">
        <f>Table4[[#This Row],[Make_model]]&amp;"|"&amp;Table4[[#This Row],[City]]</f>
        <v>2016 Lexus ES|Charlotte</v>
      </c>
      <c r="X697">
        <v>23</v>
      </c>
      <c r="Y697">
        <v>95</v>
      </c>
      <c r="Z697">
        <v>2</v>
      </c>
      <c r="AA697" s="3">
        <v>9596.52</v>
      </c>
      <c r="AB697" s="3">
        <v>16747</v>
      </c>
      <c r="AC697" s="3">
        <v>7150.48</v>
      </c>
      <c r="AD697" s="191">
        <f>Table4[[#This Row],[car_id]]</f>
        <v>1656208504</v>
      </c>
    </row>
    <row r="698" spans="1:30" x14ac:dyDescent="0.25">
      <c r="A698">
        <v>4291164181</v>
      </c>
      <c r="B698" t="str">
        <f>INDEX(car_id_mapping!A:E,MATCH(A698,car_id_mapping!A:A,0),5)</f>
        <v>2016 Lexus ES</v>
      </c>
      <c r="C698">
        <f>VLOOKUP(A698,car_revenue!A:F,6,FALSE)</f>
        <v>5</v>
      </c>
      <c r="D698" t="str">
        <f>VLOOKUP(Table4[[#This Row],[Branch id]],Branch_location!A:D, 3,FALSE)</f>
        <v>Texas</v>
      </c>
      <c r="E698">
        <f>COUNTIF(car_revenue!A:A,Table4[[#This Row],[car_id]])</f>
        <v>19</v>
      </c>
      <c r="F698">
        <f>VLOOKUP(A698,car_id_mapping!A:J,10,FALSE)</f>
        <v>79</v>
      </c>
      <c r="G698">
        <f>SUMIF(car_revenue!A:A,Table4[[#This Row],[car_id]],car_revenue!J:J)</f>
        <v>0</v>
      </c>
      <c r="H698">
        <f>SUMIF(car_revenue!A:A,Table4[[#This Row],[car_id]],car_revenue!L:L)</f>
        <v>14</v>
      </c>
      <c r="I698">
        <f>SUMIF(car_revenue!A:A,Table4[[#This Row],[car_id]],car_revenue!M:M)</f>
        <v>5</v>
      </c>
      <c r="J698" s="23">
        <f>VLOOKUP(Table4[[#This Row],[car_id]],Car_costs!A:F,6,FALSE)</f>
        <v>9175.8000000000011</v>
      </c>
      <c r="K698" s="23">
        <f>VLOOKUP(Table4[[#This Row],[car_id]],Car_costs!A:G,7,FALSE)</f>
        <v>14777</v>
      </c>
      <c r="L698" s="23">
        <f>Table4[[#This Row],[Total Revenue]]-Table4[[#This Row],[Total Cost]]</f>
        <v>5601.1999999999989</v>
      </c>
      <c r="M698" s="23">
        <f>IF(Table4[[#This Row],[Profit]]&gt;0,Table4[[#This Row],[Profit]],0)</f>
        <v>5601.1999999999989</v>
      </c>
      <c r="N698" s="23">
        <f>IF(Table4[[#This Row],[Profit]]&gt;=AVERAGE(L:L),Table4[[#This Row],[Profit]],0)</f>
        <v>0</v>
      </c>
      <c r="O698" s="23" t="b">
        <f>VLOOKUP(Table4[[#This Row],[Branch id]],Branch_location!A:D,4,FALSE)</f>
        <v>1</v>
      </c>
      <c r="P698" s="31">
        <f>AVERAGEIF(car_revenue!A:A,Table4[[#This Row],[car_id]],car_revenue!H:H)</f>
        <v>45.421052631578945</v>
      </c>
      <c r="Q698" s="18">
        <f>SUMIF(car_revenue!A:A,Table4[[#This Row],[car_id]],car_revenue!N:N)</f>
        <v>4</v>
      </c>
      <c r="R698" s="18">
        <f>SUMIF(car_revenue!A:A,Table4[[#This Row],[car_id]],car_revenue!O:O)</f>
        <v>11</v>
      </c>
      <c r="S698" s="18">
        <f>SUMIF(car_revenue!A:A,Table4[[#This Row],[car_id]],car_revenue!P:P)</f>
        <v>4</v>
      </c>
      <c r="T698" s="3">
        <f>VLOOKUP(Table4[[#This Row],[car_id]],Car_costs!A:I,9,FALSE)</f>
        <v>7751.64</v>
      </c>
      <c r="U698" s="3">
        <f>VLOOKUP(Table4[[#This Row],[car_id]],Car_costs!A:J,10,FALSE)</f>
        <v>1424.16</v>
      </c>
      <c r="V698" s="18" t="str">
        <f>VLOOKUP(Table4[[#This Row],[Branch id]],Branch_location!A:B,2,FALSE)</f>
        <v>Fort Worth</v>
      </c>
      <c r="W698" s="18" t="str">
        <f>Table4[[#This Row],[Make_model]]&amp;"|"&amp;Table4[[#This Row],[City]]</f>
        <v>2016 Lexus ES|Fort Worth</v>
      </c>
      <c r="X698">
        <v>22</v>
      </c>
      <c r="Y698">
        <v>85</v>
      </c>
      <c r="Z698">
        <v>2</v>
      </c>
      <c r="AA698" s="3">
        <v>8840.76</v>
      </c>
      <c r="AB698" s="3">
        <v>12526</v>
      </c>
      <c r="AC698" s="3">
        <v>3685.24</v>
      </c>
      <c r="AD698" s="191">
        <f>Table4[[#This Row],[car_id]]</f>
        <v>4291164181</v>
      </c>
    </row>
    <row r="699" spans="1:30" x14ac:dyDescent="0.25">
      <c r="A699">
        <v>8083076635</v>
      </c>
      <c r="B699" t="str">
        <f>INDEX(car_id_mapping!A:E,MATCH(A699,car_id_mapping!A:A,0),5)</f>
        <v>2016 Lexus ES</v>
      </c>
      <c r="C699">
        <f>VLOOKUP(A699,car_revenue!A:F,6,FALSE)</f>
        <v>10</v>
      </c>
      <c r="D699" t="str">
        <f>VLOOKUP(Table4[[#This Row],[Branch id]],Branch_location!A:D, 3,FALSE)</f>
        <v>Florida</v>
      </c>
      <c r="E699">
        <f>COUNTIF(car_revenue!A:A,Table4[[#This Row],[car_id]])</f>
        <v>21</v>
      </c>
      <c r="F699">
        <f>VLOOKUP(A699,car_id_mapping!A:J,10,FALSE)</f>
        <v>82</v>
      </c>
      <c r="G699">
        <f>SUMIF(car_revenue!A:A,Table4[[#This Row],[car_id]],car_revenue!J:J)</f>
        <v>2</v>
      </c>
      <c r="H699">
        <f>SUMIF(car_revenue!A:A,Table4[[#This Row],[car_id]],car_revenue!L:L)</f>
        <v>12</v>
      </c>
      <c r="I699">
        <f>SUMIF(car_revenue!A:A,Table4[[#This Row],[car_id]],car_revenue!M:M)</f>
        <v>9</v>
      </c>
      <c r="J699" s="23">
        <f>VLOOKUP(Table4[[#This Row],[car_id]],Car_costs!A:F,6,FALSE)</f>
        <v>9813.24</v>
      </c>
      <c r="K699" s="23">
        <f>VLOOKUP(Table4[[#This Row],[car_id]],Car_costs!A:G,7,FALSE)</f>
        <v>12251</v>
      </c>
      <c r="L699" s="23">
        <f>Table4[[#This Row],[Total Revenue]]-Table4[[#This Row],[Total Cost]]</f>
        <v>2437.7600000000002</v>
      </c>
      <c r="M699" s="23">
        <f>IF(Table4[[#This Row],[Profit]]&gt;0,Table4[[#This Row],[Profit]],0)</f>
        <v>2437.7600000000002</v>
      </c>
      <c r="N699" s="23">
        <f>IF(Table4[[#This Row],[Profit]]&gt;=AVERAGE(L:L),Table4[[#This Row],[Profit]],0)</f>
        <v>0</v>
      </c>
      <c r="O699" s="23" t="b">
        <f>VLOOKUP(Table4[[#This Row],[Branch id]],Branch_location!A:D,4,FALSE)</f>
        <v>1</v>
      </c>
      <c r="P699" s="31">
        <f>AVERAGEIF(car_revenue!A:A,Table4[[#This Row],[car_id]],car_revenue!H:H)</f>
        <v>43.19047619047619</v>
      </c>
      <c r="Q699" s="18">
        <f>SUMIF(car_revenue!A:A,Table4[[#This Row],[car_id]],car_revenue!N:N)</f>
        <v>5</v>
      </c>
      <c r="R699" s="18">
        <f>SUMIF(car_revenue!A:A,Table4[[#This Row],[car_id]],car_revenue!O:O)</f>
        <v>11</v>
      </c>
      <c r="S699" s="18">
        <f>SUMIF(car_revenue!A:A,Table4[[#This Row],[car_id]],car_revenue!P:P)</f>
        <v>5</v>
      </c>
      <c r="T699" s="3">
        <f>VLOOKUP(Table4[[#This Row],[car_id]],Car_costs!A:I,9,FALSE)</f>
        <v>8022</v>
      </c>
      <c r="U699" s="3">
        <f>VLOOKUP(Table4[[#This Row],[car_id]],Car_costs!A:J,10,FALSE)</f>
        <v>1791.2400000000002</v>
      </c>
      <c r="V699" s="18" t="str">
        <f>VLOOKUP(Table4[[#This Row],[Branch id]],Branch_location!A:B,2,FALSE)</f>
        <v>Kissimmee</v>
      </c>
      <c r="W699" s="18" t="str">
        <f>Table4[[#This Row],[Make_model]]&amp;"|"&amp;Table4[[#This Row],[City]]</f>
        <v>2016 Lexus ES|Kissimmee</v>
      </c>
      <c r="X699">
        <v>16</v>
      </c>
      <c r="Y699">
        <v>77</v>
      </c>
      <c r="Z699">
        <v>0</v>
      </c>
      <c r="AA699" s="3">
        <v>8961.6</v>
      </c>
      <c r="AB699" s="3">
        <v>13994</v>
      </c>
      <c r="AC699" s="3">
        <v>5032.3999999999996</v>
      </c>
      <c r="AD699" s="191">
        <f>Table4[[#This Row],[car_id]]</f>
        <v>8083076635</v>
      </c>
    </row>
    <row r="700" spans="1:30" x14ac:dyDescent="0.25">
      <c r="A700">
        <v>559519265</v>
      </c>
      <c r="B700" t="str">
        <f>INDEX(car_id_mapping!A:E,MATCH(A700,car_id_mapping!A:A,0),5)</f>
        <v>2016 Lexus ES</v>
      </c>
      <c r="C700">
        <f>VLOOKUP(A700,car_revenue!A:F,6,FALSE)</f>
        <v>45</v>
      </c>
      <c r="D700" t="str">
        <f>VLOOKUP(Table4[[#This Row],[Branch id]],Branch_location!A:D, 3,FALSE)</f>
        <v>Virginia</v>
      </c>
      <c r="E700">
        <f>COUNTIF(car_revenue!A:A,Table4[[#This Row],[car_id]])</f>
        <v>28</v>
      </c>
      <c r="F700">
        <f>VLOOKUP(A700,car_id_mapping!A:J,10,FALSE)</f>
        <v>137</v>
      </c>
      <c r="G700">
        <f>SUMIF(car_revenue!A:A,Table4[[#This Row],[car_id]],car_revenue!J:J)</f>
        <v>1</v>
      </c>
      <c r="H700">
        <f>SUMIF(car_revenue!A:A,Table4[[#This Row],[car_id]],car_revenue!L:L)</f>
        <v>17</v>
      </c>
      <c r="I700">
        <f>SUMIF(car_revenue!A:A,Table4[[#This Row],[car_id]],car_revenue!M:M)</f>
        <v>11</v>
      </c>
      <c r="J700" s="23">
        <f>VLOOKUP(Table4[[#This Row],[car_id]],Car_costs!A:F,6,FALSE)</f>
        <v>8536.9200000000019</v>
      </c>
      <c r="K700" s="23">
        <f>VLOOKUP(Table4[[#This Row],[car_id]],Car_costs!A:G,7,FALSE)</f>
        <v>22948</v>
      </c>
      <c r="L700" s="23">
        <f>Table4[[#This Row],[Total Revenue]]-Table4[[#This Row],[Total Cost]]</f>
        <v>14411.079999999998</v>
      </c>
      <c r="M700" s="23">
        <f>IF(Table4[[#This Row],[Profit]]&gt;0,Table4[[#This Row],[Profit]],0)</f>
        <v>14411.079999999998</v>
      </c>
      <c r="N700" s="23">
        <f>IF(Table4[[#This Row],[Profit]]&gt;=AVERAGE(L:L),Table4[[#This Row],[Profit]],0)</f>
        <v>14411.079999999998</v>
      </c>
      <c r="O700" s="23" t="b">
        <f>VLOOKUP(Table4[[#This Row],[Branch id]],Branch_location!A:D,4,FALSE)</f>
        <v>1</v>
      </c>
      <c r="P700" s="31">
        <f>AVERAGEIF(car_revenue!A:A,Table4[[#This Row],[car_id]],car_revenue!H:H)</f>
        <v>44.142857142857146</v>
      </c>
      <c r="Q700" s="18">
        <f>SUMIF(car_revenue!A:A,Table4[[#This Row],[car_id]],car_revenue!N:N)</f>
        <v>8</v>
      </c>
      <c r="R700" s="18">
        <f>SUMIF(car_revenue!A:A,Table4[[#This Row],[car_id]],car_revenue!O:O)</f>
        <v>10</v>
      </c>
      <c r="S700" s="18">
        <f>SUMIF(car_revenue!A:A,Table4[[#This Row],[car_id]],car_revenue!P:P)</f>
        <v>10</v>
      </c>
      <c r="T700" s="3">
        <f>VLOOKUP(Table4[[#This Row],[car_id]],Car_costs!A:I,9,FALSE)</f>
        <v>7240.08</v>
      </c>
      <c r="U700" s="3">
        <f>VLOOKUP(Table4[[#This Row],[car_id]],Car_costs!A:J,10,FALSE)</f>
        <v>1296.8399999999999</v>
      </c>
      <c r="V700" s="18" t="str">
        <f>VLOOKUP(Table4[[#This Row],[Branch id]],Branch_location!A:B,2,FALSE)</f>
        <v>Roanoke</v>
      </c>
      <c r="W700" s="18" t="str">
        <f>Table4[[#This Row],[Make_model]]&amp;"|"&amp;Table4[[#This Row],[City]]</f>
        <v>2016 Lexus ES|Roanoke</v>
      </c>
      <c r="X700">
        <v>30</v>
      </c>
      <c r="Y700">
        <v>136</v>
      </c>
      <c r="Z700">
        <v>1</v>
      </c>
      <c r="AA700" s="3">
        <v>7255.7999999999993</v>
      </c>
      <c r="AB700" s="3">
        <v>23575</v>
      </c>
      <c r="AC700" s="3">
        <v>16319.2</v>
      </c>
      <c r="AD700" s="191">
        <f>Table4[[#This Row],[car_id]]</f>
        <v>559519265</v>
      </c>
    </row>
    <row r="701" spans="1:30" x14ac:dyDescent="0.25">
      <c r="A701">
        <v>3896185284</v>
      </c>
      <c r="B701" t="str">
        <f>INDEX(car_id_mapping!A:E,MATCH(A701,car_id_mapping!A:A,0),5)</f>
        <v>2016 Lexus GS</v>
      </c>
      <c r="C701">
        <f>VLOOKUP(A701,car_revenue!A:F,6,FALSE)</f>
        <v>3</v>
      </c>
      <c r="D701" t="str">
        <f>VLOOKUP(Table4[[#This Row],[Branch id]],Branch_location!A:D, 3,FALSE)</f>
        <v>Georgia</v>
      </c>
      <c r="E701">
        <f>COUNTIF(car_revenue!A:A,Table4[[#This Row],[car_id]])</f>
        <v>19</v>
      </c>
      <c r="F701">
        <f>VLOOKUP(A701,car_id_mapping!A:J,10,FALSE)</f>
        <v>86</v>
      </c>
      <c r="G701">
        <f>SUMIF(car_revenue!A:A,Table4[[#This Row],[car_id]],car_revenue!J:J)</f>
        <v>0</v>
      </c>
      <c r="H701">
        <f>SUMIF(car_revenue!A:A,Table4[[#This Row],[car_id]],car_revenue!L:L)</f>
        <v>11</v>
      </c>
      <c r="I701">
        <f>SUMIF(car_revenue!A:A,Table4[[#This Row],[car_id]],car_revenue!M:M)</f>
        <v>8</v>
      </c>
      <c r="J701" s="23">
        <f>VLOOKUP(Table4[[#This Row],[car_id]],Car_costs!A:F,6,FALSE)</f>
        <v>9369.9599999999991</v>
      </c>
      <c r="K701" s="23">
        <f>VLOOKUP(Table4[[#This Row],[car_id]],Car_costs!A:G,7,FALSE)</f>
        <v>15431</v>
      </c>
      <c r="L701" s="23">
        <f>Table4[[#This Row],[Total Revenue]]-Table4[[#This Row],[Total Cost]]</f>
        <v>6061.0400000000009</v>
      </c>
      <c r="M701" s="23">
        <f>IF(Table4[[#This Row],[Profit]]&gt;0,Table4[[#This Row],[Profit]],0)</f>
        <v>6061.0400000000009</v>
      </c>
      <c r="N701" s="23">
        <f>IF(Table4[[#This Row],[Profit]]&gt;=AVERAGE(L:L),Table4[[#This Row],[Profit]],0)</f>
        <v>0</v>
      </c>
      <c r="O701" s="23" t="b">
        <f>VLOOKUP(Table4[[#This Row],[Branch id]],Branch_location!A:D,4,FALSE)</f>
        <v>1</v>
      </c>
      <c r="P701" s="31">
        <f>AVERAGEIF(car_revenue!A:A,Table4[[#This Row],[car_id]],car_revenue!H:H)</f>
        <v>44.263157894736842</v>
      </c>
      <c r="Q701" s="18">
        <f>SUMIF(car_revenue!A:A,Table4[[#This Row],[car_id]],car_revenue!N:N)</f>
        <v>5</v>
      </c>
      <c r="R701" s="18">
        <f>SUMIF(car_revenue!A:A,Table4[[#This Row],[car_id]],car_revenue!O:O)</f>
        <v>4</v>
      </c>
      <c r="S701" s="18">
        <f>SUMIF(car_revenue!A:A,Table4[[#This Row],[car_id]],car_revenue!P:P)</f>
        <v>10</v>
      </c>
      <c r="T701" s="3">
        <f>VLOOKUP(Table4[[#This Row],[car_id]],Car_costs!A:I,9,FALSE)</f>
        <v>8499.5999999999985</v>
      </c>
      <c r="U701" s="3">
        <f>VLOOKUP(Table4[[#This Row],[car_id]],Car_costs!A:J,10,FALSE)</f>
        <v>870.36</v>
      </c>
      <c r="V701" s="18" t="str">
        <f>VLOOKUP(Table4[[#This Row],[Branch id]],Branch_location!A:B,2,FALSE)</f>
        <v>Atlanta</v>
      </c>
      <c r="W701" s="18" t="str">
        <f>Table4[[#This Row],[Make_model]]&amp;"|"&amp;Table4[[#This Row],[City]]</f>
        <v>2016 Lexus GS|Atlanta</v>
      </c>
      <c r="X701">
        <v>24</v>
      </c>
      <c r="Y701">
        <v>90</v>
      </c>
      <c r="Z701">
        <v>1</v>
      </c>
      <c r="AA701" s="3">
        <v>8468.2800000000007</v>
      </c>
      <c r="AB701" s="3">
        <v>15159</v>
      </c>
      <c r="AC701" s="3">
        <v>6690.7199999999993</v>
      </c>
      <c r="AD701" s="191">
        <f>Table4[[#This Row],[car_id]]</f>
        <v>3896185284</v>
      </c>
    </row>
    <row r="702" spans="1:30" x14ac:dyDescent="0.25">
      <c r="A702">
        <v>5790335640</v>
      </c>
      <c r="B702" t="str">
        <f>INDEX(car_id_mapping!A:E,MATCH(A702,car_id_mapping!A:A,0),5)</f>
        <v>2016 Lexus GS</v>
      </c>
      <c r="C702">
        <f>VLOOKUP(A702,car_revenue!A:F,6,FALSE)</f>
        <v>36</v>
      </c>
      <c r="D702" t="str">
        <f>VLOOKUP(Table4[[#This Row],[Branch id]],Branch_location!A:D, 3,FALSE)</f>
        <v>Maryland</v>
      </c>
      <c r="E702">
        <f>COUNTIF(car_revenue!A:A,Table4[[#This Row],[car_id]])</f>
        <v>22</v>
      </c>
      <c r="F702">
        <f>VLOOKUP(A702,car_id_mapping!A:J,10,FALSE)</f>
        <v>98</v>
      </c>
      <c r="G702">
        <f>SUMIF(car_revenue!A:A,Table4[[#This Row],[car_id]],car_revenue!J:J)</f>
        <v>0</v>
      </c>
      <c r="H702">
        <f>SUMIF(car_revenue!A:A,Table4[[#This Row],[car_id]],car_revenue!L:L)</f>
        <v>13</v>
      </c>
      <c r="I702">
        <f>SUMIF(car_revenue!A:A,Table4[[#This Row],[car_id]],car_revenue!M:M)</f>
        <v>9</v>
      </c>
      <c r="J702" s="23">
        <f>VLOOKUP(Table4[[#This Row],[car_id]],Car_costs!A:F,6,FALSE)</f>
        <v>8605.92</v>
      </c>
      <c r="K702" s="23">
        <f>VLOOKUP(Table4[[#This Row],[car_id]],Car_costs!A:G,7,FALSE)</f>
        <v>15742</v>
      </c>
      <c r="L702" s="23">
        <f>Table4[[#This Row],[Total Revenue]]-Table4[[#This Row],[Total Cost]]</f>
        <v>7136.08</v>
      </c>
      <c r="M702" s="23">
        <f>IF(Table4[[#This Row],[Profit]]&gt;0,Table4[[#This Row],[Profit]],0)</f>
        <v>7136.08</v>
      </c>
      <c r="N702" s="23">
        <f>IF(Table4[[#This Row],[Profit]]&gt;=AVERAGE(L:L),Table4[[#This Row],[Profit]],0)</f>
        <v>0</v>
      </c>
      <c r="O702" s="23" t="b">
        <f>VLOOKUP(Table4[[#This Row],[Branch id]],Branch_location!A:D,4,FALSE)</f>
        <v>1</v>
      </c>
      <c r="P702" s="31">
        <f>AVERAGEIF(car_revenue!A:A,Table4[[#This Row],[car_id]],car_revenue!H:H)</f>
        <v>45.545454545454547</v>
      </c>
      <c r="Q702" s="18">
        <f>SUMIF(car_revenue!A:A,Table4[[#This Row],[car_id]],car_revenue!N:N)</f>
        <v>4</v>
      </c>
      <c r="R702" s="18">
        <f>SUMIF(car_revenue!A:A,Table4[[#This Row],[car_id]],car_revenue!O:O)</f>
        <v>10</v>
      </c>
      <c r="S702" s="18">
        <f>SUMIF(car_revenue!A:A,Table4[[#This Row],[car_id]],car_revenue!P:P)</f>
        <v>8</v>
      </c>
      <c r="T702" s="3">
        <f>VLOOKUP(Table4[[#This Row],[car_id]],Car_costs!A:I,9,FALSE)</f>
        <v>7470.48</v>
      </c>
      <c r="U702" s="3">
        <f>VLOOKUP(Table4[[#This Row],[car_id]],Car_costs!A:J,10,FALSE)</f>
        <v>1135.44</v>
      </c>
      <c r="V702" s="18" t="str">
        <f>VLOOKUP(Table4[[#This Row],[Branch id]],Branch_location!A:B,2,FALSE)</f>
        <v>Baltimore</v>
      </c>
      <c r="W702" s="18" t="str">
        <f>Table4[[#This Row],[Make_model]]&amp;"|"&amp;Table4[[#This Row],[City]]</f>
        <v>2016 Lexus GS|Baltimore</v>
      </c>
      <c r="X702">
        <v>27</v>
      </c>
      <c r="Y702">
        <v>115</v>
      </c>
      <c r="Z702">
        <v>0</v>
      </c>
      <c r="AA702" s="3">
        <v>7176.8399999999992</v>
      </c>
      <c r="AB702" s="3">
        <v>17078</v>
      </c>
      <c r="AC702" s="3">
        <v>9901.16</v>
      </c>
      <c r="AD702" s="191">
        <f>Table4[[#This Row],[car_id]]</f>
        <v>5790335640</v>
      </c>
    </row>
    <row r="703" spans="1:30" x14ac:dyDescent="0.25">
      <c r="A703">
        <v>2179186363</v>
      </c>
      <c r="B703" t="str">
        <f>INDEX(car_id_mapping!A:E,MATCH(A703,car_id_mapping!A:A,0),5)</f>
        <v>2016 Lexus GX</v>
      </c>
      <c r="C703">
        <f>VLOOKUP(A703,car_revenue!A:F,6,FALSE)</f>
        <v>16</v>
      </c>
      <c r="D703" t="str">
        <f>VLOOKUP(Table4[[#This Row],[Branch id]],Branch_location!A:D, 3,FALSE)</f>
        <v>New York</v>
      </c>
      <c r="E703">
        <f>COUNTIF(car_revenue!A:A,Table4[[#This Row],[car_id]])</f>
        <v>30</v>
      </c>
      <c r="F703">
        <f>VLOOKUP(A703,car_id_mapping!A:J,10,FALSE)</f>
        <v>94</v>
      </c>
      <c r="G703">
        <f>SUMIF(car_revenue!A:A,Table4[[#This Row],[car_id]],car_revenue!J:J)</f>
        <v>1</v>
      </c>
      <c r="H703">
        <f>SUMIF(car_revenue!A:A,Table4[[#This Row],[car_id]],car_revenue!L:L)</f>
        <v>14</v>
      </c>
      <c r="I703">
        <f>SUMIF(car_revenue!A:A,Table4[[#This Row],[car_id]],car_revenue!M:M)</f>
        <v>16</v>
      </c>
      <c r="J703" s="23">
        <f>VLOOKUP(Table4[[#This Row],[car_id]],Car_costs!A:F,6,FALSE)</f>
        <v>6959.88</v>
      </c>
      <c r="K703" s="23">
        <f>VLOOKUP(Table4[[#This Row],[car_id]],Car_costs!A:G,7,FALSE)</f>
        <v>15827</v>
      </c>
      <c r="L703" s="23">
        <f>Table4[[#This Row],[Total Revenue]]-Table4[[#This Row],[Total Cost]]</f>
        <v>8867.119999999999</v>
      </c>
      <c r="M703" s="23">
        <f>IF(Table4[[#This Row],[Profit]]&gt;0,Table4[[#This Row],[Profit]],0)</f>
        <v>8867.119999999999</v>
      </c>
      <c r="N703" s="23">
        <f>IF(Table4[[#This Row],[Profit]]&gt;=AVERAGE(L:L),Table4[[#This Row],[Profit]],0)</f>
        <v>8867.119999999999</v>
      </c>
      <c r="O703" s="23" t="b">
        <f>VLOOKUP(Table4[[#This Row],[Branch id]],Branch_location!A:D,4,FALSE)</f>
        <v>0</v>
      </c>
      <c r="P703" s="31">
        <f>AVERAGEIF(car_revenue!A:A,Table4[[#This Row],[car_id]],car_revenue!H:H)</f>
        <v>43</v>
      </c>
      <c r="Q703" s="18">
        <f>SUMIF(car_revenue!A:A,Table4[[#This Row],[car_id]],car_revenue!N:N)</f>
        <v>11</v>
      </c>
      <c r="R703" s="18">
        <f>SUMIF(car_revenue!A:A,Table4[[#This Row],[car_id]],car_revenue!O:O)</f>
        <v>10</v>
      </c>
      <c r="S703" s="18">
        <f>SUMIF(car_revenue!A:A,Table4[[#This Row],[car_id]],car_revenue!P:P)</f>
        <v>9</v>
      </c>
      <c r="T703" s="3">
        <f>VLOOKUP(Table4[[#This Row],[car_id]],Car_costs!A:I,9,FALSE)</f>
        <v>5892.12</v>
      </c>
      <c r="U703" s="3">
        <f>VLOOKUP(Table4[[#This Row],[car_id]],Car_costs!A:J,10,FALSE)</f>
        <v>1067.76</v>
      </c>
      <c r="V703" s="18" t="str">
        <f>VLOOKUP(Table4[[#This Row],[Branch id]],Branch_location!A:B,2,FALSE)</f>
        <v>New York City</v>
      </c>
      <c r="W703" s="18" t="str">
        <f>Table4[[#This Row],[Make_model]]&amp;"|"&amp;Table4[[#This Row],[City]]</f>
        <v>2016 Lexus GX|New York City</v>
      </c>
      <c r="X703">
        <v>21</v>
      </c>
      <c r="Y703">
        <v>77</v>
      </c>
      <c r="Z703">
        <v>1</v>
      </c>
      <c r="AA703" s="3">
        <v>8180.0399999999991</v>
      </c>
      <c r="AB703" s="3">
        <v>13295</v>
      </c>
      <c r="AC703" s="3">
        <v>5114.9600000000009</v>
      </c>
      <c r="AD703" s="191">
        <f>Table4[[#This Row],[car_id]]</f>
        <v>2179186363</v>
      </c>
    </row>
    <row r="704" spans="1:30" x14ac:dyDescent="0.25">
      <c r="A704">
        <v>5531243480</v>
      </c>
      <c r="B704" t="str">
        <f>INDEX(car_id_mapping!A:E,MATCH(A704,car_id_mapping!A:A,0),5)</f>
        <v>2016 Lexus GX</v>
      </c>
      <c r="C704">
        <f>VLOOKUP(A704,car_revenue!A:F,6,FALSE)</f>
        <v>35</v>
      </c>
      <c r="D704" t="str">
        <f>VLOOKUP(Table4[[#This Row],[Branch id]],Branch_location!A:D, 3,FALSE)</f>
        <v>District of Columbia</v>
      </c>
      <c r="E704">
        <f>COUNTIF(car_revenue!A:A,Table4[[#This Row],[car_id]])</f>
        <v>24</v>
      </c>
      <c r="F704">
        <f>VLOOKUP(A704,car_id_mapping!A:J,10,FALSE)</f>
        <v>83</v>
      </c>
      <c r="G704">
        <f>SUMIF(car_revenue!A:A,Table4[[#This Row],[car_id]],car_revenue!J:J)</f>
        <v>1</v>
      </c>
      <c r="H704">
        <f>SUMIF(car_revenue!A:A,Table4[[#This Row],[car_id]],car_revenue!L:L)</f>
        <v>11</v>
      </c>
      <c r="I704">
        <f>SUMIF(car_revenue!A:A,Table4[[#This Row],[car_id]],car_revenue!M:M)</f>
        <v>13</v>
      </c>
      <c r="J704" s="23">
        <f>VLOOKUP(Table4[[#This Row],[car_id]],Car_costs!A:F,6,FALSE)</f>
        <v>7791.48</v>
      </c>
      <c r="K704" s="23">
        <f>VLOOKUP(Table4[[#This Row],[car_id]],Car_costs!A:G,7,FALSE)</f>
        <v>12645</v>
      </c>
      <c r="L704" s="23">
        <f>Table4[[#This Row],[Total Revenue]]-Table4[[#This Row],[Total Cost]]</f>
        <v>4853.5200000000004</v>
      </c>
      <c r="M704" s="23">
        <f>IF(Table4[[#This Row],[Profit]]&gt;0,Table4[[#This Row],[Profit]],0)</f>
        <v>4853.5200000000004</v>
      </c>
      <c r="N704" s="23">
        <f>IF(Table4[[#This Row],[Profit]]&gt;=AVERAGE(L:L),Table4[[#This Row],[Profit]],0)</f>
        <v>0</v>
      </c>
      <c r="O704" s="23" t="b">
        <f>VLOOKUP(Table4[[#This Row],[Branch id]],Branch_location!A:D,4,FALSE)</f>
        <v>1</v>
      </c>
      <c r="P704" s="31">
        <f>AVERAGEIF(car_revenue!A:A,Table4[[#This Row],[car_id]],car_revenue!H:H)</f>
        <v>44.583333333333336</v>
      </c>
      <c r="Q704" s="18">
        <f>SUMIF(car_revenue!A:A,Table4[[#This Row],[car_id]],car_revenue!N:N)</f>
        <v>8</v>
      </c>
      <c r="R704" s="18">
        <f>SUMIF(car_revenue!A:A,Table4[[#This Row],[car_id]],car_revenue!O:O)</f>
        <v>6</v>
      </c>
      <c r="S704" s="18">
        <f>SUMIF(car_revenue!A:A,Table4[[#This Row],[car_id]],car_revenue!P:P)</f>
        <v>10</v>
      </c>
      <c r="T704" s="3">
        <f>VLOOKUP(Table4[[#This Row],[car_id]],Car_costs!A:I,9,FALSE)</f>
        <v>7013.88</v>
      </c>
      <c r="U704" s="3">
        <f>VLOOKUP(Table4[[#This Row],[car_id]],Car_costs!A:J,10,FALSE)</f>
        <v>777.59999999999991</v>
      </c>
      <c r="V704" s="18" t="str">
        <f>VLOOKUP(Table4[[#This Row],[Branch id]],Branch_location!A:B,2,FALSE)</f>
        <v>Washington</v>
      </c>
      <c r="W704" s="18" t="str">
        <f>Table4[[#This Row],[Make_model]]&amp;"|"&amp;Table4[[#This Row],[City]]</f>
        <v>2016 Lexus GX|Washington</v>
      </c>
      <c r="X704">
        <v>23</v>
      </c>
      <c r="Y704">
        <v>90</v>
      </c>
      <c r="Z704">
        <v>1</v>
      </c>
      <c r="AA704" s="3">
        <v>6846.9600000000009</v>
      </c>
      <c r="AB704" s="3">
        <v>15689</v>
      </c>
      <c r="AC704" s="3">
        <v>8842.0399999999991</v>
      </c>
      <c r="AD704" s="191">
        <f>Table4[[#This Row],[car_id]]</f>
        <v>5531243480</v>
      </c>
    </row>
    <row r="705" spans="1:30" x14ac:dyDescent="0.25">
      <c r="A705">
        <v>2965249990</v>
      </c>
      <c r="B705" t="str">
        <f>INDEX(car_id_mapping!A:E,MATCH(A705,car_id_mapping!A:A,0),5)</f>
        <v>2016 Lexus IS</v>
      </c>
      <c r="C705">
        <f>VLOOKUP(A705,car_revenue!A:F,6,FALSE)</f>
        <v>9</v>
      </c>
      <c r="D705" t="str">
        <f>VLOOKUP(Table4[[#This Row],[Branch id]],Branch_location!A:D, 3,FALSE)</f>
        <v>Alabama</v>
      </c>
      <c r="E705">
        <f>COUNTIF(car_revenue!A:A,Table4[[#This Row],[car_id]])</f>
        <v>25</v>
      </c>
      <c r="F705">
        <f>VLOOKUP(A705,car_id_mapping!A:J,10,FALSE)</f>
        <v>104</v>
      </c>
      <c r="G705">
        <f>SUMIF(car_revenue!A:A,Table4[[#This Row],[car_id]],car_revenue!J:J)</f>
        <v>1</v>
      </c>
      <c r="H705">
        <f>SUMIF(car_revenue!A:A,Table4[[#This Row],[car_id]],car_revenue!L:L)</f>
        <v>13</v>
      </c>
      <c r="I705">
        <f>SUMIF(car_revenue!A:A,Table4[[#This Row],[car_id]],car_revenue!M:M)</f>
        <v>12</v>
      </c>
      <c r="J705" s="23">
        <f>VLOOKUP(Table4[[#This Row],[car_id]],Car_costs!A:F,6,FALSE)</f>
        <v>6905.16</v>
      </c>
      <c r="K705" s="23">
        <f>VLOOKUP(Table4[[#This Row],[car_id]],Car_costs!A:G,7,FALSE)</f>
        <v>16698</v>
      </c>
      <c r="L705" s="23">
        <f>Table4[[#This Row],[Total Revenue]]-Table4[[#This Row],[Total Cost]]</f>
        <v>9792.84</v>
      </c>
      <c r="M705" s="23">
        <f>IF(Table4[[#This Row],[Profit]]&gt;0,Table4[[#This Row],[Profit]],0)</f>
        <v>9792.84</v>
      </c>
      <c r="N705" s="23">
        <f>IF(Table4[[#This Row],[Profit]]&gt;=AVERAGE(L:L),Table4[[#This Row],[Profit]],0)</f>
        <v>9792.84</v>
      </c>
      <c r="O705" s="23" t="b">
        <f>VLOOKUP(Table4[[#This Row],[Branch id]],Branch_location!A:D,4,FALSE)</f>
        <v>1</v>
      </c>
      <c r="P705" s="31">
        <f>AVERAGEIF(car_revenue!A:A,Table4[[#This Row],[car_id]],car_revenue!H:H)</f>
        <v>41.48</v>
      </c>
      <c r="Q705" s="18">
        <f>SUMIF(car_revenue!A:A,Table4[[#This Row],[car_id]],car_revenue!N:N)</f>
        <v>5</v>
      </c>
      <c r="R705" s="18">
        <f>SUMIF(car_revenue!A:A,Table4[[#This Row],[car_id]],car_revenue!O:O)</f>
        <v>15</v>
      </c>
      <c r="S705" s="18">
        <f>SUMIF(car_revenue!A:A,Table4[[#This Row],[car_id]],car_revenue!P:P)</f>
        <v>5</v>
      </c>
      <c r="T705" s="3">
        <f>VLOOKUP(Table4[[#This Row],[car_id]],Car_costs!A:I,9,FALSE)</f>
        <v>6284.16</v>
      </c>
      <c r="U705" s="3">
        <f>VLOOKUP(Table4[[#This Row],[car_id]],Car_costs!A:J,10,FALSE)</f>
        <v>621</v>
      </c>
      <c r="V705" s="18" t="str">
        <f>VLOOKUP(Table4[[#This Row],[Branch id]],Branch_location!A:B,2,FALSE)</f>
        <v>Birmingham</v>
      </c>
      <c r="W705" s="18" t="str">
        <f>Table4[[#This Row],[Make_model]]&amp;"|"&amp;Table4[[#This Row],[City]]</f>
        <v>2016 Lexus IS|Birmingham</v>
      </c>
      <c r="X705">
        <v>18</v>
      </c>
      <c r="Y705">
        <v>68</v>
      </c>
      <c r="Z705">
        <v>2</v>
      </c>
      <c r="AA705" s="3">
        <v>8996.52</v>
      </c>
      <c r="AB705" s="3">
        <v>10985</v>
      </c>
      <c r="AC705" s="3">
        <v>1988.4799999999996</v>
      </c>
      <c r="AD705" s="191">
        <f>Table4[[#This Row],[car_id]]</f>
        <v>2965249990</v>
      </c>
    </row>
    <row r="706" spans="1:30" x14ac:dyDescent="0.25">
      <c r="A706">
        <v>9797714055</v>
      </c>
      <c r="B706" t="str">
        <f>INDEX(car_id_mapping!A:E,MATCH(A706,car_id_mapping!A:A,0),5)</f>
        <v>2016 Lexus IS</v>
      </c>
      <c r="C706">
        <f>VLOOKUP(A706,car_revenue!A:F,6,FALSE)</f>
        <v>14</v>
      </c>
      <c r="D706" t="str">
        <f>VLOOKUP(Table4[[#This Row],[Branch id]],Branch_location!A:D, 3,FALSE)</f>
        <v>Kansas</v>
      </c>
      <c r="E706">
        <f>COUNTIF(car_revenue!A:A,Table4[[#This Row],[car_id]])</f>
        <v>32</v>
      </c>
      <c r="F706">
        <f>VLOOKUP(A706,car_id_mapping!A:J,10,FALSE)</f>
        <v>121</v>
      </c>
      <c r="G706">
        <f>SUMIF(car_revenue!A:A,Table4[[#This Row],[car_id]],car_revenue!J:J)</f>
        <v>0</v>
      </c>
      <c r="H706">
        <f>SUMIF(car_revenue!A:A,Table4[[#This Row],[car_id]],car_revenue!L:L)</f>
        <v>14</v>
      </c>
      <c r="I706">
        <f>SUMIF(car_revenue!A:A,Table4[[#This Row],[car_id]],car_revenue!M:M)</f>
        <v>18</v>
      </c>
      <c r="J706" s="23">
        <f>VLOOKUP(Table4[[#This Row],[car_id]],Car_costs!A:F,6,FALSE)</f>
        <v>7659.9600000000009</v>
      </c>
      <c r="K706" s="23">
        <f>VLOOKUP(Table4[[#This Row],[car_id]],Car_costs!A:G,7,FALSE)</f>
        <v>18007</v>
      </c>
      <c r="L706" s="23">
        <f>Table4[[#This Row],[Total Revenue]]-Table4[[#This Row],[Total Cost]]</f>
        <v>10347.039999999999</v>
      </c>
      <c r="M706" s="23">
        <f>IF(Table4[[#This Row],[Profit]]&gt;0,Table4[[#This Row],[Profit]],0)</f>
        <v>10347.039999999999</v>
      </c>
      <c r="N706" s="23">
        <f>IF(Table4[[#This Row],[Profit]]&gt;=AVERAGE(L:L),Table4[[#This Row],[Profit]],0)</f>
        <v>10347.039999999999</v>
      </c>
      <c r="O706" s="23" t="b">
        <f>VLOOKUP(Table4[[#This Row],[Branch id]],Branch_location!A:D,4,FALSE)</f>
        <v>1</v>
      </c>
      <c r="P706" s="31">
        <f>AVERAGEIF(car_revenue!A:A,Table4[[#This Row],[car_id]],car_revenue!H:H)</f>
        <v>45.40625</v>
      </c>
      <c r="Q706" s="18">
        <f>SUMIF(car_revenue!A:A,Table4[[#This Row],[car_id]],car_revenue!N:N)</f>
        <v>7</v>
      </c>
      <c r="R706" s="18">
        <f>SUMIF(car_revenue!A:A,Table4[[#This Row],[car_id]],car_revenue!O:O)</f>
        <v>13</v>
      </c>
      <c r="S706" s="18">
        <f>SUMIF(car_revenue!A:A,Table4[[#This Row],[car_id]],car_revenue!P:P)</f>
        <v>12</v>
      </c>
      <c r="T706" s="3">
        <f>VLOOKUP(Table4[[#This Row],[car_id]],Car_costs!A:I,9,FALSE)</f>
        <v>6368.52</v>
      </c>
      <c r="U706" s="3">
        <f>VLOOKUP(Table4[[#This Row],[car_id]],Car_costs!A:J,10,FALSE)</f>
        <v>1291.44</v>
      </c>
      <c r="V706" s="18" t="str">
        <f>VLOOKUP(Table4[[#This Row],[Branch id]],Branch_location!A:B,2,FALSE)</f>
        <v>Kansas City</v>
      </c>
      <c r="W706" s="18" t="str">
        <f>Table4[[#This Row],[Make_model]]&amp;"|"&amp;Table4[[#This Row],[City]]</f>
        <v>2016 Lexus IS|Kansas City</v>
      </c>
      <c r="X706">
        <v>17</v>
      </c>
      <c r="Y706">
        <v>73</v>
      </c>
      <c r="Z706">
        <v>3</v>
      </c>
      <c r="AA706" s="3">
        <v>6573.48</v>
      </c>
      <c r="AB706" s="3">
        <v>12324</v>
      </c>
      <c r="AC706" s="3">
        <v>5750.52</v>
      </c>
      <c r="AD706" s="191">
        <f>Table4[[#This Row],[car_id]]</f>
        <v>9797714055</v>
      </c>
    </row>
    <row r="707" spans="1:30" x14ac:dyDescent="0.25">
      <c r="A707">
        <v>3049521937</v>
      </c>
      <c r="B707" t="str">
        <f>INDEX(car_id_mapping!A:E,MATCH(A707,car_id_mapping!A:A,0),5)</f>
        <v>2016 Lexus IS</v>
      </c>
      <c r="C707">
        <f>VLOOKUP(A707,car_revenue!A:F,6,FALSE)</f>
        <v>40</v>
      </c>
      <c r="D707" t="str">
        <f>VLOOKUP(Table4[[#This Row],[Branch id]],Branch_location!A:D, 3,FALSE)</f>
        <v>Michigan</v>
      </c>
      <c r="E707">
        <f>COUNTIF(car_revenue!A:A,Table4[[#This Row],[car_id]])</f>
        <v>29</v>
      </c>
      <c r="F707">
        <f>VLOOKUP(A707,car_id_mapping!A:J,10,FALSE)</f>
        <v>97</v>
      </c>
      <c r="G707">
        <f>SUMIF(car_revenue!A:A,Table4[[#This Row],[car_id]],car_revenue!J:J)</f>
        <v>1</v>
      </c>
      <c r="H707">
        <f>SUMIF(car_revenue!A:A,Table4[[#This Row],[car_id]],car_revenue!L:L)</f>
        <v>16</v>
      </c>
      <c r="I707">
        <f>SUMIF(car_revenue!A:A,Table4[[#This Row],[car_id]],car_revenue!M:M)</f>
        <v>13</v>
      </c>
      <c r="J707" s="23">
        <f>VLOOKUP(Table4[[#This Row],[car_id]],Car_costs!A:F,6,FALSE)</f>
        <v>9273.5999999999985</v>
      </c>
      <c r="K707" s="23">
        <f>VLOOKUP(Table4[[#This Row],[car_id]],Car_costs!A:G,7,FALSE)</f>
        <v>15428</v>
      </c>
      <c r="L707" s="23">
        <f>Table4[[#This Row],[Total Revenue]]-Table4[[#This Row],[Total Cost]]</f>
        <v>6154.4000000000015</v>
      </c>
      <c r="M707" s="23">
        <f>IF(Table4[[#This Row],[Profit]]&gt;0,Table4[[#This Row],[Profit]],0)</f>
        <v>6154.4000000000015</v>
      </c>
      <c r="N707" s="23">
        <f>IF(Table4[[#This Row],[Profit]]&gt;=AVERAGE(L:L),Table4[[#This Row],[Profit]],0)</f>
        <v>0</v>
      </c>
      <c r="O707" s="23" t="b">
        <f>VLOOKUP(Table4[[#This Row],[Branch id]],Branch_location!A:D,4,FALSE)</f>
        <v>1</v>
      </c>
      <c r="P707" s="31">
        <f>AVERAGEIF(car_revenue!A:A,Table4[[#This Row],[car_id]],car_revenue!H:H)</f>
        <v>46.758620689655174</v>
      </c>
      <c r="Q707" s="18">
        <f>SUMIF(car_revenue!A:A,Table4[[#This Row],[car_id]],car_revenue!N:N)</f>
        <v>7</v>
      </c>
      <c r="R707" s="18">
        <f>SUMIF(car_revenue!A:A,Table4[[#This Row],[car_id]],car_revenue!O:O)</f>
        <v>4</v>
      </c>
      <c r="S707" s="18">
        <f>SUMIF(car_revenue!A:A,Table4[[#This Row],[car_id]],car_revenue!P:P)</f>
        <v>18</v>
      </c>
      <c r="T707" s="3">
        <f>VLOOKUP(Table4[[#This Row],[car_id]],Car_costs!A:I,9,FALSE)</f>
        <v>8164.4400000000005</v>
      </c>
      <c r="U707" s="3">
        <f>VLOOKUP(Table4[[#This Row],[car_id]],Car_costs!A:J,10,FALSE)</f>
        <v>1109.1600000000001</v>
      </c>
      <c r="V707" s="18" t="str">
        <f>VLOOKUP(Table4[[#This Row],[Branch id]],Branch_location!A:B,2,FALSE)</f>
        <v>Saginaw</v>
      </c>
      <c r="W707" s="18" t="str">
        <f>Table4[[#This Row],[Make_model]]&amp;"|"&amp;Table4[[#This Row],[City]]</f>
        <v>2016 Lexus IS|Saginaw</v>
      </c>
      <c r="X707">
        <v>24</v>
      </c>
      <c r="Y707">
        <v>99</v>
      </c>
      <c r="Z707">
        <v>2</v>
      </c>
      <c r="AA707" s="3">
        <v>6972.12</v>
      </c>
      <c r="AB707" s="3">
        <v>15756</v>
      </c>
      <c r="AC707" s="3">
        <v>8783.880000000001</v>
      </c>
      <c r="AD707" s="191">
        <f>Table4[[#This Row],[car_id]]</f>
        <v>3049521937</v>
      </c>
    </row>
    <row r="708" spans="1:30" x14ac:dyDescent="0.25">
      <c r="A708">
        <v>4718168163</v>
      </c>
      <c r="B708" t="str">
        <f>INDEX(car_id_mapping!A:E,MATCH(A708,car_id_mapping!A:A,0),5)</f>
        <v>2016 Lexus IS F</v>
      </c>
      <c r="C708">
        <f>VLOOKUP(A708,car_revenue!A:F,6,FALSE)</f>
        <v>40</v>
      </c>
      <c r="D708" t="str">
        <f>VLOOKUP(Table4[[#This Row],[Branch id]],Branch_location!A:D, 3,FALSE)</f>
        <v>Michigan</v>
      </c>
      <c r="E708">
        <f>COUNTIF(car_revenue!A:A,Table4[[#This Row],[car_id]])</f>
        <v>30</v>
      </c>
      <c r="F708">
        <f>VLOOKUP(A708,car_id_mapping!A:J,10,FALSE)</f>
        <v>121</v>
      </c>
      <c r="G708">
        <f>SUMIF(car_revenue!A:A,Table4[[#This Row],[car_id]],car_revenue!J:J)</f>
        <v>1</v>
      </c>
      <c r="H708">
        <f>SUMIF(car_revenue!A:A,Table4[[#This Row],[car_id]],car_revenue!L:L)</f>
        <v>16</v>
      </c>
      <c r="I708">
        <f>SUMIF(car_revenue!A:A,Table4[[#This Row],[car_id]],car_revenue!M:M)</f>
        <v>14</v>
      </c>
      <c r="J708" s="23">
        <f>VLOOKUP(Table4[[#This Row],[car_id]],Car_costs!A:F,6,FALSE)</f>
        <v>10040.64</v>
      </c>
      <c r="K708" s="23">
        <f>VLOOKUP(Table4[[#This Row],[car_id]],Car_costs!A:G,7,FALSE)</f>
        <v>19106</v>
      </c>
      <c r="L708" s="23">
        <f>Table4[[#This Row],[Total Revenue]]-Table4[[#This Row],[Total Cost]]</f>
        <v>9065.36</v>
      </c>
      <c r="M708" s="23">
        <f>IF(Table4[[#This Row],[Profit]]&gt;0,Table4[[#This Row],[Profit]],0)</f>
        <v>9065.36</v>
      </c>
      <c r="N708" s="23">
        <f>IF(Table4[[#This Row],[Profit]]&gt;=AVERAGE(L:L),Table4[[#This Row],[Profit]],0)</f>
        <v>9065.36</v>
      </c>
      <c r="O708" s="23" t="b">
        <f>VLOOKUP(Table4[[#This Row],[Branch id]],Branch_location!A:D,4,FALSE)</f>
        <v>1</v>
      </c>
      <c r="P708" s="31">
        <f>AVERAGEIF(car_revenue!A:A,Table4[[#This Row],[car_id]],car_revenue!H:H)</f>
        <v>45</v>
      </c>
      <c r="Q708" s="18">
        <f>SUMIF(car_revenue!A:A,Table4[[#This Row],[car_id]],car_revenue!N:N)</f>
        <v>10</v>
      </c>
      <c r="R708" s="18">
        <f>SUMIF(car_revenue!A:A,Table4[[#This Row],[car_id]],car_revenue!O:O)</f>
        <v>13</v>
      </c>
      <c r="S708" s="18">
        <f>SUMIF(car_revenue!A:A,Table4[[#This Row],[car_id]],car_revenue!P:P)</f>
        <v>7</v>
      </c>
      <c r="T708" s="3">
        <f>VLOOKUP(Table4[[#This Row],[car_id]],Car_costs!A:I,9,FALSE)</f>
        <v>8440.44</v>
      </c>
      <c r="U708" s="3">
        <f>VLOOKUP(Table4[[#This Row],[car_id]],Car_costs!A:J,10,FALSE)</f>
        <v>1600.1999999999998</v>
      </c>
      <c r="V708" s="18" t="str">
        <f>VLOOKUP(Table4[[#This Row],[Branch id]],Branch_location!A:B,2,FALSE)</f>
        <v>Saginaw</v>
      </c>
      <c r="W708" s="18" t="str">
        <f>Table4[[#This Row],[Make_model]]&amp;"|"&amp;Table4[[#This Row],[City]]</f>
        <v>2016 Lexus IS F|Saginaw</v>
      </c>
      <c r="X708">
        <v>24</v>
      </c>
      <c r="Y708">
        <v>109</v>
      </c>
      <c r="Z708">
        <v>1</v>
      </c>
      <c r="AA708" s="3">
        <v>9792.48</v>
      </c>
      <c r="AB708" s="3">
        <v>19026</v>
      </c>
      <c r="AC708" s="3">
        <v>9233.52</v>
      </c>
      <c r="AD708" s="191">
        <f>Table4[[#This Row],[car_id]]</f>
        <v>4718168163</v>
      </c>
    </row>
    <row r="709" spans="1:30" x14ac:dyDescent="0.25">
      <c r="A709">
        <v>6345709069</v>
      </c>
      <c r="B709" t="str">
        <f>INDEX(car_id_mapping!A:E,MATCH(A709,car_id_mapping!A:A,0),5)</f>
        <v>2016 Lexus IS-F</v>
      </c>
      <c r="C709">
        <f>VLOOKUP(A709,car_revenue!A:F,6,FALSE)</f>
        <v>48</v>
      </c>
      <c r="D709" t="str">
        <f>VLOOKUP(Table4[[#This Row],[Branch id]],Branch_location!A:D, 3,FALSE)</f>
        <v>New York</v>
      </c>
      <c r="E709">
        <f>COUNTIF(car_revenue!A:A,Table4[[#This Row],[car_id]])</f>
        <v>25</v>
      </c>
      <c r="F709">
        <f>VLOOKUP(A709,car_id_mapping!A:J,10,FALSE)</f>
        <v>108</v>
      </c>
      <c r="G709">
        <f>SUMIF(car_revenue!A:A,Table4[[#This Row],[car_id]],car_revenue!J:J)</f>
        <v>0</v>
      </c>
      <c r="H709">
        <f>SUMIF(car_revenue!A:A,Table4[[#This Row],[car_id]],car_revenue!L:L)</f>
        <v>14</v>
      </c>
      <c r="I709">
        <f>SUMIF(car_revenue!A:A,Table4[[#This Row],[car_id]],car_revenue!M:M)</f>
        <v>11</v>
      </c>
      <c r="J709" s="23">
        <f>VLOOKUP(Table4[[#This Row],[car_id]],Car_costs!A:F,6,FALSE)</f>
        <v>8423.52</v>
      </c>
      <c r="K709" s="23">
        <f>VLOOKUP(Table4[[#This Row],[car_id]],Car_costs!A:G,7,FALSE)</f>
        <v>19862</v>
      </c>
      <c r="L709" s="23">
        <f>Table4[[#This Row],[Total Revenue]]-Table4[[#This Row],[Total Cost]]</f>
        <v>11438.48</v>
      </c>
      <c r="M709" s="23">
        <f>IF(Table4[[#This Row],[Profit]]&gt;0,Table4[[#This Row],[Profit]],0)</f>
        <v>11438.48</v>
      </c>
      <c r="N709" s="23">
        <f>IF(Table4[[#This Row],[Profit]]&gt;=AVERAGE(L:L),Table4[[#This Row],[Profit]],0)</f>
        <v>11438.48</v>
      </c>
      <c r="O709" s="23" t="b">
        <f>VLOOKUP(Table4[[#This Row],[Branch id]],Branch_location!A:D,4,FALSE)</f>
        <v>1</v>
      </c>
      <c r="P709" s="31">
        <f>AVERAGEIF(car_revenue!A:A,Table4[[#This Row],[car_id]],car_revenue!H:H)</f>
        <v>48.72</v>
      </c>
      <c r="Q709" s="18">
        <f>SUMIF(car_revenue!A:A,Table4[[#This Row],[car_id]],car_revenue!N:N)</f>
        <v>5</v>
      </c>
      <c r="R709" s="18">
        <f>SUMIF(car_revenue!A:A,Table4[[#This Row],[car_id]],car_revenue!O:O)</f>
        <v>15</v>
      </c>
      <c r="S709" s="18">
        <f>SUMIF(car_revenue!A:A,Table4[[#This Row],[car_id]],car_revenue!P:P)</f>
        <v>5</v>
      </c>
      <c r="T709" s="3">
        <f>VLOOKUP(Table4[[#This Row],[car_id]],Car_costs!A:I,9,FALSE)</f>
        <v>7714.32</v>
      </c>
      <c r="U709" s="3">
        <f>VLOOKUP(Table4[[#This Row],[car_id]],Car_costs!A:J,10,FALSE)</f>
        <v>709.2</v>
      </c>
      <c r="V709" s="18" t="str">
        <f>VLOOKUP(Table4[[#This Row],[Branch id]],Branch_location!A:B,2,FALSE)</f>
        <v>New York City</v>
      </c>
      <c r="W709" s="18" t="str">
        <f>Table4[[#This Row],[Make_model]]&amp;"|"&amp;Table4[[#This Row],[City]]</f>
        <v>2016 Lexus IS-F|New York City</v>
      </c>
      <c r="X709">
        <v>18</v>
      </c>
      <c r="Y709">
        <v>71</v>
      </c>
      <c r="Z709">
        <v>2</v>
      </c>
      <c r="AA709" s="3">
        <v>9396.119999999999</v>
      </c>
      <c r="AB709" s="3">
        <v>12415</v>
      </c>
      <c r="AC709" s="3">
        <v>3018.880000000001</v>
      </c>
      <c r="AD709" s="191">
        <f>Table4[[#This Row],[car_id]]</f>
        <v>6345709069</v>
      </c>
    </row>
    <row r="710" spans="1:30" x14ac:dyDescent="0.25">
      <c r="A710">
        <v>2647024820</v>
      </c>
      <c r="B710" t="str">
        <f>INDEX(car_id_mapping!A:E,MATCH(A710,car_id_mapping!A:A,0),5)</f>
        <v>2016 Lexus LS</v>
      </c>
      <c r="C710">
        <f>VLOOKUP(A710,car_revenue!A:F,6,FALSE)</f>
        <v>24</v>
      </c>
      <c r="D710" t="str">
        <f>VLOOKUP(Table4[[#This Row],[Branch id]],Branch_location!A:D, 3,FALSE)</f>
        <v>North Carolina</v>
      </c>
      <c r="E710">
        <f>COUNTIF(car_revenue!A:A,Table4[[#This Row],[car_id]])</f>
        <v>21</v>
      </c>
      <c r="F710">
        <f>VLOOKUP(A710,car_id_mapping!A:J,10,FALSE)</f>
        <v>87</v>
      </c>
      <c r="G710">
        <f>SUMIF(car_revenue!A:A,Table4[[#This Row],[car_id]],car_revenue!J:J)</f>
        <v>3</v>
      </c>
      <c r="H710">
        <f>SUMIF(car_revenue!A:A,Table4[[#This Row],[car_id]],car_revenue!L:L)</f>
        <v>14</v>
      </c>
      <c r="I710">
        <f>SUMIF(car_revenue!A:A,Table4[[#This Row],[car_id]],car_revenue!M:M)</f>
        <v>7</v>
      </c>
      <c r="J710" s="23">
        <f>VLOOKUP(Table4[[#This Row],[car_id]],Car_costs!A:F,6,FALSE)</f>
        <v>10371.960000000001</v>
      </c>
      <c r="K710" s="23">
        <f>VLOOKUP(Table4[[#This Row],[car_id]],Car_costs!A:G,7,FALSE)</f>
        <v>15433</v>
      </c>
      <c r="L710" s="23">
        <f>Table4[[#This Row],[Total Revenue]]-Table4[[#This Row],[Total Cost]]</f>
        <v>5061.0399999999991</v>
      </c>
      <c r="M710" s="23">
        <f>IF(Table4[[#This Row],[Profit]]&gt;0,Table4[[#This Row],[Profit]],0)</f>
        <v>5061.0399999999991</v>
      </c>
      <c r="N710" s="23">
        <f>IF(Table4[[#This Row],[Profit]]&gt;=AVERAGE(L:L),Table4[[#This Row],[Profit]],0)</f>
        <v>0</v>
      </c>
      <c r="O710" s="23" t="b">
        <f>VLOOKUP(Table4[[#This Row],[Branch id]],Branch_location!A:D,4,FALSE)</f>
        <v>1</v>
      </c>
      <c r="P710" s="31">
        <f>AVERAGEIF(car_revenue!A:A,Table4[[#This Row],[car_id]],car_revenue!H:H)</f>
        <v>44.19047619047619</v>
      </c>
      <c r="Q710" s="18">
        <f>SUMIF(car_revenue!A:A,Table4[[#This Row],[car_id]],car_revenue!N:N)</f>
        <v>6</v>
      </c>
      <c r="R710" s="18">
        <f>SUMIF(car_revenue!A:A,Table4[[#This Row],[car_id]],car_revenue!O:O)</f>
        <v>9</v>
      </c>
      <c r="S710" s="18">
        <f>SUMIF(car_revenue!A:A,Table4[[#This Row],[car_id]],car_revenue!P:P)</f>
        <v>6</v>
      </c>
      <c r="T710" s="3">
        <f>VLOOKUP(Table4[[#This Row],[car_id]],Car_costs!A:I,9,FALSE)</f>
        <v>8823.9600000000009</v>
      </c>
      <c r="U710" s="3">
        <f>VLOOKUP(Table4[[#This Row],[car_id]],Car_costs!A:J,10,FALSE)</f>
        <v>1548</v>
      </c>
      <c r="V710" s="18" t="str">
        <f>VLOOKUP(Table4[[#This Row],[Branch id]],Branch_location!A:B,2,FALSE)</f>
        <v>Charlotte</v>
      </c>
      <c r="W710" s="18" t="str">
        <f>Table4[[#This Row],[Make_model]]&amp;"|"&amp;Table4[[#This Row],[City]]</f>
        <v>2016 Lexus LS|Charlotte</v>
      </c>
      <c r="X710">
        <v>24</v>
      </c>
      <c r="Y710">
        <v>92</v>
      </c>
      <c r="Z710">
        <v>1</v>
      </c>
      <c r="AA710" s="3">
        <v>10103.880000000001</v>
      </c>
      <c r="AB710" s="3">
        <v>13791</v>
      </c>
      <c r="AC710" s="3">
        <v>3687.119999999999</v>
      </c>
      <c r="AD710" s="191">
        <f>Table4[[#This Row],[car_id]]</f>
        <v>2647024820</v>
      </c>
    </row>
    <row r="711" spans="1:30" x14ac:dyDescent="0.25">
      <c r="A711">
        <v>9724033031</v>
      </c>
      <c r="B711" t="str">
        <f>INDEX(car_id_mapping!A:E,MATCH(A711,car_id_mapping!A:A,0),5)</f>
        <v>2016 Lexus LS</v>
      </c>
      <c r="C711">
        <f>VLOOKUP(A711,car_revenue!A:F,6,FALSE)</f>
        <v>30</v>
      </c>
      <c r="D711" t="str">
        <f>VLOOKUP(Table4[[#This Row],[Branch id]],Branch_location!A:D, 3,FALSE)</f>
        <v>Minnesota</v>
      </c>
      <c r="E711">
        <f>COUNTIF(car_revenue!A:A,Table4[[#This Row],[car_id]])</f>
        <v>32</v>
      </c>
      <c r="F711">
        <f>VLOOKUP(A711,car_id_mapping!A:J,10,FALSE)</f>
        <v>133</v>
      </c>
      <c r="G711">
        <f>SUMIF(car_revenue!A:A,Table4[[#This Row],[car_id]],car_revenue!J:J)</f>
        <v>0</v>
      </c>
      <c r="H711">
        <f>SUMIF(car_revenue!A:A,Table4[[#This Row],[car_id]],car_revenue!L:L)</f>
        <v>17</v>
      </c>
      <c r="I711">
        <f>SUMIF(car_revenue!A:A,Table4[[#This Row],[car_id]],car_revenue!M:M)</f>
        <v>15</v>
      </c>
      <c r="J711" s="23">
        <f>VLOOKUP(Table4[[#This Row],[car_id]],Car_costs!A:F,6,FALSE)</f>
        <v>7085.16</v>
      </c>
      <c r="K711" s="23">
        <f>VLOOKUP(Table4[[#This Row],[car_id]],Car_costs!A:G,7,FALSE)</f>
        <v>19739</v>
      </c>
      <c r="L711" s="23">
        <f>Table4[[#This Row],[Total Revenue]]-Table4[[#This Row],[Total Cost]]</f>
        <v>12653.84</v>
      </c>
      <c r="M711" s="23">
        <f>IF(Table4[[#This Row],[Profit]]&gt;0,Table4[[#This Row],[Profit]],0)</f>
        <v>12653.84</v>
      </c>
      <c r="N711" s="23">
        <f>IF(Table4[[#This Row],[Profit]]&gt;=AVERAGE(L:L),Table4[[#This Row],[Profit]],0)</f>
        <v>12653.84</v>
      </c>
      <c r="O711" s="23" t="b">
        <f>VLOOKUP(Table4[[#This Row],[Branch id]],Branch_location!A:D,4,FALSE)</f>
        <v>1</v>
      </c>
      <c r="P711" s="31">
        <f>AVERAGEIF(car_revenue!A:A,Table4[[#This Row],[car_id]],car_revenue!H:H)</f>
        <v>45.65625</v>
      </c>
      <c r="Q711" s="18">
        <f>SUMIF(car_revenue!A:A,Table4[[#This Row],[car_id]],car_revenue!N:N)</f>
        <v>11</v>
      </c>
      <c r="R711" s="18">
        <f>SUMIF(car_revenue!A:A,Table4[[#This Row],[car_id]],car_revenue!O:O)</f>
        <v>12</v>
      </c>
      <c r="S711" s="18">
        <f>SUMIF(car_revenue!A:A,Table4[[#This Row],[car_id]],car_revenue!P:P)</f>
        <v>9</v>
      </c>
      <c r="T711" s="3">
        <f>VLOOKUP(Table4[[#This Row],[car_id]],Car_costs!A:I,9,FALSE)</f>
        <v>5854.7999999999993</v>
      </c>
      <c r="U711" s="3">
        <f>VLOOKUP(Table4[[#This Row],[car_id]],Car_costs!A:J,10,FALSE)</f>
        <v>1230.3600000000001</v>
      </c>
      <c r="V711" s="18" t="str">
        <f>VLOOKUP(Table4[[#This Row],[Branch id]],Branch_location!A:B,2,FALSE)</f>
        <v>Duluth</v>
      </c>
      <c r="W711" s="18" t="str">
        <f>Table4[[#This Row],[Make_model]]&amp;"|"&amp;Table4[[#This Row],[City]]</f>
        <v>2016 Lexus LS|Duluth</v>
      </c>
      <c r="X711">
        <v>31</v>
      </c>
      <c r="Y711">
        <v>108</v>
      </c>
      <c r="Z711">
        <v>0</v>
      </c>
      <c r="AA711" s="3">
        <v>8623.92</v>
      </c>
      <c r="AB711" s="3">
        <v>17123</v>
      </c>
      <c r="AC711" s="3">
        <v>8499.08</v>
      </c>
      <c r="AD711" s="191">
        <f>Table4[[#This Row],[car_id]]</f>
        <v>9724033031</v>
      </c>
    </row>
    <row r="712" spans="1:30" x14ac:dyDescent="0.25">
      <c r="A712">
        <v>7686658244</v>
      </c>
      <c r="B712" t="str">
        <f>INDEX(car_id_mapping!A:E,MATCH(A712,car_id_mapping!A:A,0),5)</f>
        <v>2016 Lexus LS</v>
      </c>
      <c r="C712">
        <f>VLOOKUP(A712,car_revenue!A:F,6,FALSE)</f>
        <v>1</v>
      </c>
      <c r="D712" t="str">
        <f>VLOOKUP(Table4[[#This Row],[Branch id]],Branch_location!A:D, 3,FALSE)</f>
        <v>Texas</v>
      </c>
      <c r="E712">
        <f>COUNTIF(car_revenue!A:A,Table4[[#This Row],[car_id]])</f>
        <v>27</v>
      </c>
      <c r="F712">
        <f>VLOOKUP(A712,car_id_mapping!A:J,10,FALSE)</f>
        <v>113</v>
      </c>
      <c r="G712">
        <f>SUMIF(car_revenue!A:A,Table4[[#This Row],[car_id]],car_revenue!J:J)</f>
        <v>2</v>
      </c>
      <c r="H712">
        <f>SUMIF(car_revenue!A:A,Table4[[#This Row],[car_id]],car_revenue!L:L)</f>
        <v>9</v>
      </c>
      <c r="I712">
        <f>SUMIF(car_revenue!A:A,Table4[[#This Row],[car_id]],car_revenue!M:M)</f>
        <v>18</v>
      </c>
      <c r="J712" s="23">
        <f>VLOOKUP(Table4[[#This Row],[car_id]],Car_costs!A:F,6,FALSE)</f>
        <v>8065.079999999999</v>
      </c>
      <c r="K712" s="23">
        <f>VLOOKUP(Table4[[#This Row],[car_id]],Car_costs!A:G,7,FALSE)</f>
        <v>17773</v>
      </c>
      <c r="L712" s="23">
        <f>Table4[[#This Row],[Total Revenue]]-Table4[[#This Row],[Total Cost]]</f>
        <v>9707.9200000000019</v>
      </c>
      <c r="M712" s="23">
        <f>IF(Table4[[#This Row],[Profit]]&gt;0,Table4[[#This Row],[Profit]],0)</f>
        <v>9707.9200000000019</v>
      </c>
      <c r="N712" s="23">
        <f>IF(Table4[[#This Row],[Profit]]&gt;=AVERAGE(L:L),Table4[[#This Row],[Profit]],0)</f>
        <v>9707.9200000000019</v>
      </c>
      <c r="O712" s="23" t="b">
        <f>VLOOKUP(Table4[[#This Row],[Branch id]],Branch_location!A:D,4,FALSE)</f>
        <v>0</v>
      </c>
      <c r="P712" s="31">
        <f>AVERAGEIF(car_revenue!A:A,Table4[[#This Row],[car_id]],car_revenue!H:H)</f>
        <v>43.185185185185183</v>
      </c>
      <c r="Q712" s="18">
        <f>SUMIF(car_revenue!A:A,Table4[[#This Row],[car_id]],car_revenue!N:N)</f>
        <v>8</v>
      </c>
      <c r="R712" s="18">
        <f>SUMIF(car_revenue!A:A,Table4[[#This Row],[car_id]],car_revenue!O:O)</f>
        <v>13</v>
      </c>
      <c r="S712" s="18">
        <f>SUMIF(car_revenue!A:A,Table4[[#This Row],[car_id]],car_revenue!P:P)</f>
        <v>6</v>
      </c>
      <c r="T712" s="3">
        <f>VLOOKUP(Table4[[#This Row],[car_id]],Car_costs!A:I,9,FALSE)</f>
        <v>6942.5999999999995</v>
      </c>
      <c r="U712" s="3">
        <f>VLOOKUP(Table4[[#This Row],[car_id]],Car_costs!A:J,10,FALSE)</f>
        <v>1122.48</v>
      </c>
      <c r="V712" s="18" t="str">
        <f>VLOOKUP(Table4[[#This Row],[Branch id]],Branch_location!A:B,2,FALSE)</f>
        <v>Galveston</v>
      </c>
      <c r="W712" s="18" t="str">
        <f>Table4[[#This Row],[Make_model]]&amp;"|"&amp;Table4[[#This Row],[City]]</f>
        <v>2016 Lexus LS|Galveston</v>
      </c>
      <c r="X712">
        <v>23</v>
      </c>
      <c r="Y712">
        <v>84</v>
      </c>
      <c r="Z712">
        <v>1</v>
      </c>
      <c r="AA712" s="3">
        <v>7350.12</v>
      </c>
      <c r="AB712" s="3">
        <v>13053</v>
      </c>
      <c r="AC712" s="3">
        <v>5702.88</v>
      </c>
      <c r="AD712" s="191">
        <f>Table4[[#This Row],[car_id]]</f>
        <v>7686658244</v>
      </c>
    </row>
    <row r="713" spans="1:30" x14ac:dyDescent="0.25">
      <c r="A713">
        <v>6124576856</v>
      </c>
      <c r="B713" t="str">
        <f>INDEX(car_id_mapping!A:E,MATCH(A713,car_id_mapping!A:A,0),5)</f>
        <v>2016 Lexus LX</v>
      </c>
      <c r="C713">
        <f>VLOOKUP(A713,car_revenue!A:F,6,FALSE)</f>
        <v>9</v>
      </c>
      <c r="D713" t="str">
        <f>VLOOKUP(Table4[[#This Row],[Branch id]],Branch_location!A:D, 3,FALSE)</f>
        <v>Alabama</v>
      </c>
      <c r="E713">
        <f>COUNTIF(car_revenue!A:A,Table4[[#This Row],[car_id]])</f>
        <v>24</v>
      </c>
      <c r="F713">
        <f>VLOOKUP(A713,car_id_mapping!A:J,10,FALSE)</f>
        <v>98</v>
      </c>
      <c r="G713">
        <f>SUMIF(car_revenue!A:A,Table4[[#This Row],[car_id]],car_revenue!J:J)</f>
        <v>1</v>
      </c>
      <c r="H713">
        <f>SUMIF(car_revenue!A:A,Table4[[#This Row],[car_id]],car_revenue!L:L)</f>
        <v>13</v>
      </c>
      <c r="I713">
        <f>SUMIF(car_revenue!A:A,Table4[[#This Row],[car_id]],car_revenue!M:M)</f>
        <v>11</v>
      </c>
      <c r="J713" s="23">
        <f>VLOOKUP(Table4[[#This Row],[car_id]],Car_costs!A:F,6,FALSE)</f>
        <v>10019.880000000001</v>
      </c>
      <c r="K713" s="23">
        <f>VLOOKUP(Table4[[#This Row],[car_id]],Car_costs!A:G,7,FALSE)</f>
        <v>15743</v>
      </c>
      <c r="L713" s="23">
        <f>Table4[[#This Row],[Total Revenue]]-Table4[[#This Row],[Total Cost]]</f>
        <v>5723.119999999999</v>
      </c>
      <c r="M713" s="23">
        <f>IF(Table4[[#This Row],[Profit]]&gt;0,Table4[[#This Row],[Profit]],0)</f>
        <v>5723.119999999999</v>
      </c>
      <c r="N713" s="23">
        <f>IF(Table4[[#This Row],[Profit]]&gt;=AVERAGE(L:L),Table4[[#This Row],[Profit]],0)</f>
        <v>0</v>
      </c>
      <c r="O713" s="23" t="b">
        <f>VLOOKUP(Table4[[#This Row],[Branch id]],Branch_location!A:D,4,FALSE)</f>
        <v>1</v>
      </c>
      <c r="P713" s="31">
        <f>AVERAGEIF(car_revenue!A:A,Table4[[#This Row],[car_id]],car_revenue!H:H)</f>
        <v>49</v>
      </c>
      <c r="Q713" s="18">
        <f>SUMIF(car_revenue!A:A,Table4[[#This Row],[car_id]],car_revenue!N:N)</f>
        <v>6</v>
      </c>
      <c r="R713" s="18">
        <f>SUMIF(car_revenue!A:A,Table4[[#This Row],[car_id]],car_revenue!O:O)</f>
        <v>14</v>
      </c>
      <c r="S713" s="18">
        <f>SUMIF(car_revenue!A:A,Table4[[#This Row],[car_id]],car_revenue!P:P)</f>
        <v>4</v>
      </c>
      <c r="T713" s="3">
        <f>VLOOKUP(Table4[[#This Row],[car_id]],Car_costs!A:I,9,FALSE)</f>
        <v>8834.0399999999991</v>
      </c>
      <c r="U713" s="3">
        <f>VLOOKUP(Table4[[#This Row],[car_id]],Car_costs!A:J,10,FALSE)</f>
        <v>1185.8399999999999</v>
      </c>
      <c r="V713" s="18" t="str">
        <f>VLOOKUP(Table4[[#This Row],[Branch id]],Branch_location!A:B,2,FALSE)</f>
        <v>Birmingham</v>
      </c>
      <c r="W713" s="18" t="str">
        <f>Table4[[#This Row],[Make_model]]&amp;"|"&amp;Table4[[#This Row],[City]]</f>
        <v>2016 Lexus LX|Birmingham</v>
      </c>
      <c r="X713">
        <v>26</v>
      </c>
      <c r="Y713">
        <v>116</v>
      </c>
      <c r="Z713">
        <v>2</v>
      </c>
      <c r="AA713" s="3">
        <v>6264.5999999999995</v>
      </c>
      <c r="AB713" s="3">
        <v>18398</v>
      </c>
      <c r="AC713" s="3">
        <v>12133.400000000001</v>
      </c>
      <c r="AD713" s="191">
        <f>Table4[[#This Row],[car_id]]</f>
        <v>6124576856</v>
      </c>
    </row>
    <row r="714" spans="1:30" x14ac:dyDescent="0.25">
      <c r="A714">
        <v>8650690246</v>
      </c>
      <c r="B714" t="str">
        <f>INDEX(car_id_mapping!A:E,MATCH(A714,car_id_mapping!A:A,0),5)</f>
        <v>2016 Lexus RX</v>
      </c>
      <c r="C714">
        <f>VLOOKUP(A714,car_revenue!A:F,6,FALSE)</f>
        <v>23</v>
      </c>
      <c r="D714" t="str">
        <f>VLOOKUP(Table4[[#This Row],[Branch id]],Branch_location!A:D, 3,FALSE)</f>
        <v>Idaho</v>
      </c>
      <c r="E714">
        <f>COUNTIF(car_revenue!A:A,Table4[[#This Row],[car_id]])</f>
        <v>25</v>
      </c>
      <c r="F714">
        <f>VLOOKUP(A714,car_id_mapping!A:J,10,FALSE)</f>
        <v>98</v>
      </c>
      <c r="G714">
        <f>SUMIF(car_revenue!A:A,Table4[[#This Row],[car_id]],car_revenue!J:J)</f>
        <v>0</v>
      </c>
      <c r="H714">
        <f>SUMIF(car_revenue!A:A,Table4[[#This Row],[car_id]],car_revenue!L:L)</f>
        <v>14</v>
      </c>
      <c r="I714">
        <f>SUMIF(car_revenue!A:A,Table4[[#This Row],[car_id]],car_revenue!M:M)</f>
        <v>11</v>
      </c>
      <c r="J714" s="23">
        <f>VLOOKUP(Table4[[#This Row],[car_id]],Car_costs!A:F,6,FALSE)</f>
        <v>9701.76</v>
      </c>
      <c r="K714" s="23">
        <f>VLOOKUP(Table4[[#This Row],[car_id]],Car_costs!A:G,7,FALSE)</f>
        <v>15429</v>
      </c>
      <c r="L714" s="23">
        <f>Table4[[#This Row],[Total Revenue]]-Table4[[#This Row],[Total Cost]]</f>
        <v>5727.24</v>
      </c>
      <c r="M714" s="23">
        <f>IF(Table4[[#This Row],[Profit]]&gt;0,Table4[[#This Row],[Profit]],0)</f>
        <v>5727.24</v>
      </c>
      <c r="N714" s="23">
        <f>IF(Table4[[#This Row],[Profit]]&gt;=AVERAGE(L:L),Table4[[#This Row],[Profit]],0)</f>
        <v>0</v>
      </c>
      <c r="O714" s="23" t="b">
        <f>VLOOKUP(Table4[[#This Row],[Branch id]],Branch_location!A:D,4,FALSE)</f>
        <v>0</v>
      </c>
      <c r="P714" s="31">
        <f>AVERAGEIF(car_revenue!A:A,Table4[[#This Row],[car_id]],car_revenue!H:H)</f>
        <v>43.8</v>
      </c>
      <c r="Q714" s="18">
        <f>SUMIF(car_revenue!A:A,Table4[[#This Row],[car_id]],car_revenue!N:N)</f>
        <v>10</v>
      </c>
      <c r="R714" s="18">
        <f>SUMIF(car_revenue!A:A,Table4[[#This Row],[car_id]],car_revenue!O:O)</f>
        <v>5</v>
      </c>
      <c r="S714" s="18">
        <f>SUMIF(car_revenue!A:A,Table4[[#This Row],[car_id]],car_revenue!P:P)</f>
        <v>10</v>
      </c>
      <c r="T714" s="3">
        <f>VLOOKUP(Table4[[#This Row],[car_id]],Car_costs!A:I,9,FALSE)</f>
        <v>7963.7999999999993</v>
      </c>
      <c r="U714" s="3">
        <f>VLOOKUP(Table4[[#This Row],[car_id]],Car_costs!A:J,10,FALSE)</f>
        <v>1737.96</v>
      </c>
      <c r="V714" s="18" t="str">
        <f>VLOOKUP(Table4[[#This Row],[Branch id]],Branch_location!A:B,2,FALSE)</f>
        <v>Boise</v>
      </c>
      <c r="W714" s="18" t="str">
        <f>Table4[[#This Row],[Make_model]]&amp;"|"&amp;Table4[[#This Row],[City]]</f>
        <v>2016 Lexus RX|Boise</v>
      </c>
      <c r="X714">
        <v>24</v>
      </c>
      <c r="Y714">
        <v>94</v>
      </c>
      <c r="Z714">
        <v>3</v>
      </c>
      <c r="AA714" s="3">
        <v>8160.48</v>
      </c>
      <c r="AB714" s="3">
        <v>15910</v>
      </c>
      <c r="AC714" s="3">
        <v>7749.52</v>
      </c>
      <c r="AD714" s="191">
        <f>Table4[[#This Row],[car_id]]</f>
        <v>8650690246</v>
      </c>
    </row>
    <row r="715" spans="1:30" x14ac:dyDescent="0.25">
      <c r="A715">
        <v>1218471115</v>
      </c>
      <c r="B715" t="str">
        <f>INDEX(car_id_mapping!A:E,MATCH(A715,car_id_mapping!A:A,0),5)</f>
        <v>2016 Lexus RX Hybrid</v>
      </c>
      <c r="C715">
        <f>VLOOKUP(A715,car_revenue!A:F,6,FALSE)</f>
        <v>37</v>
      </c>
      <c r="D715" t="str">
        <f>VLOOKUP(Table4[[#This Row],[Branch id]],Branch_location!A:D, 3,FALSE)</f>
        <v>Texas</v>
      </c>
      <c r="E715">
        <f>COUNTIF(car_revenue!A:A,Table4[[#This Row],[car_id]])</f>
        <v>17</v>
      </c>
      <c r="F715">
        <f>VLOOKUP(A715,car_id_mapping!A:J,10,FALSE)</f>
        <v>76</v>
      </c>
      <c r="G715">
        <f>SUMIF(car_revenue!A:A,Table4[[#This Row],[car_id]],car_revenue!J:J)</f>
        <v>1</v>
      </c>
      <c r="H715">
        <f>SUMIF(car_revenue!A:A,Table4[[#This Row],[car_id]],car_revenue!L:L)</f>
        <v>12</v>
      </c>
      <c r="I715">
        <f>SUMIF(car_revenue!A:A,Table4[[#This Row],[car_id]],car_revenue!M:M)</f>
        <v>5</v>
      </c>
      <c r="J715" s="23">
        <f>VLOOKUP(Table4[[#This Row],[car_id]],Car_costs!A:F,6,FALSE)</f>
        <v>7663.4400000000005</v>
      </c>
      <c r="K715" s="23">
        <f>VLOOKUP(Table4[[#This Row],[car_id]],Car_costs!A:G,7,FALSE)</f>
        <v>13464</v>
      </c>
      <c r="L715" s="23">
        <f>Table4[[#This Row],[Total Revenue]]-Table4[[#This Row],[Total Cost]]</f>
        <v>5800.5599999999995</v>
      </c>
      <c r="M715" s="23">
        <f>IF(Table4[[#This Row],[Profit]]&gt;0,Table4[[#This Row],[Profit]],0)</f>
        <v>5800.5599999999995</v>
      </c>
      <c r="N715" s="23">
        <f>IF(Table4[[#This Row],[Profit]]&gt;=AVERAGE(L:L),Table4[[#This Row],[Profit]],0)</f>
        <v>0</v>
      </c>
      <c r="O715" s="23" t="b">
        <f>VLOOKUP(Table4[[#This Row],[Branch id]],Branch_location!A:D,4,FALSE)</f>
        <v>0</v>
      </c>
      <c r="P715" s="31">
        <f>AVERAGEIF(car_revenue!A:A,Table4[[#This Row],[car_id]],car_revenue!H:H)</f>
        <v>43.705882352941174</v>
      </c>
      <c r="Q715" s="18">
        <f>SUMIF(car_revenue!A:A,Table4[[#This Row],[car_id]],car_revenue!N:N)</f>
        <v>4</v>
      </c>
      <c r="R715" s="18">
        <f>SUMIF(car_revenue!A:A,Table4[[#This Row],[car_id]],car_revenue!O:O)</f>
        <v>3</v>
      </c>
      <c r="S715" s="18">
        <f>SUMIF(car_revenue!A:A,Table4[[#This Row],[car_id]],car_revenue!P:P)</f>
        <v>10</v>
      </c>
      <c r="T715" s="3">
        <f>VLOOKUP(Table4[[#This Row],[car_id]],Car_costs!A:I,9,FALSE)</f>
        <v>6500.4000000000005</v>
      </c>
      <c r="U715" s="3">
        <f>VLOOKUP(Table4[[#This Row],[car_id]],Car_costs!A:J,10,FALSE)</f>
        <v>1163.04</v>
      </c>
      <c r="V715" s="18" t="str">
        <f>VLOOKUP(Table4[[#This Row],[Branch id]],Branch_location!A:B,2,FALSE)</f>
        <v>San Angelo</v>
      </c>
      <c r="W715" s="18" t="str">
        <f>Table4[[#This Row],[Make_model]]&amp;"|"&amp;Table4[[#This Row],[City]]</f>
        <v>2016 Lexus RX Hybrid|San Angelo</v>
      </c>
      <c r="X715">
        <v>28</v>
      </c>
      <c r="Y715">
        <v>116</v>
      </c>
      <c r="Z715">
        <v>2</v>
      </c>
      <c r="AA715" s="3">
        <v>9448.32</v>
      </c>
      <c r="AB715" s="3">
        <v>19524</v>
      </c>
      <c r="AC715" s="3">
        <v>10075.68</v>
      </c>
      <c r="AD715" s="191">
        <f>Table4[[#This Row],[car_id]]</f>
        <v>1218471115</v>
      </c>
    </row>
    <row r="716" spans="1:30" x14ac:dyDescent="0.25">
      <c r="A716">
        <v>805993541</v>
      </c>
      <c r="B716" t="str">
        <f>INDEX(car_id_mapping!A:E,MATCH(A716,car_id_mapping!A:A,0),5)</f>
        <v>2016 Lexus SC</v>
      </c>
      <c r="C716">
        <f>VLOOKUP(A716,car_revenue!A:F,6,FALSE)</f>
        <v>36</v>
      </c>
      <c r="D716" t="str">
        <f>VLOOKUP(Table4[[#This Row],[Branch id]],Branch_location!A:D, 3,FALSE)</f>
        <v>Maryland</v>
      </c>
      <c r="E716">
        <f>COUNTIF(car_revenue!A:A,Table4[[#This Row],[car_id]])</f>
        <v>28</v>
      </c>
      <c r="F716">
        <f>VLOOKUP(A716,car_id_mapping!A:J,10,FALSE)</f>
        <v>109</v>
      </c>
      <c r="G716">
        <f>SUMIF(car_revenue!A:A,Table4[[#This Row],[car_id]],car_revenue!J:J)</f>
        <v>0</v>
      </c>
      <c r="H716">
        <f>SUMIF(car_revenue!A:A,Table4[[#This Row],[car_id]],car_revenue!L:L)</f>
        <v>16</v>
      </c>
      <c r="I716">
        <f>SUMIF(car_revenue!A:A,Table4[[#This Row],[car_id]],car_revenue!M:M)</f>
        <v>12</v>
      </c>
      <c r="J716" s="23">
        <f>VLOOKUP(Table4[[#This Row],[car_id]],Car_costs!A:F,6,FALSE)</f>
        <v>9085.2000000000007</v>
      </c>
      <c r="K716" s="23">
        <f>VLOOKUP(Table4[[#This Row],[car_id]],Car_costs!A:G,7,FALSE)</f>
        <v>16518</v>
      </c>
      <c r="L716" s="23">
        <f>Table4[[#This Row],[Total Revenue]]-Table4[[#This Row],[Total Cost]]</f>
        <v>7432.7999999999993</v>
      </c>
      <c r="M716" s="23">
        <f>IF(Table4[[#This Row],[Profit]]&gt;0,Table4[[#This Row],[Profit]],0)</f>
        <v>7432.7999999999993</v>
      </c>
      <c r="N716" s="23">
        <f>IF(Table4[[#This Row],[Profit]]&gt;=AVERAGE(L:L),Table4[[#This Row],[Profit]],0)</f>
        <v>0</v>
      </c>
      <c r="O716" s="23" t="b">
        <f>VLOOKUP(Table4[[#This Row],[Branch id]],Branch_location!A:D,4,FALSE)</f>
        <v>1</v>
      </c>
      <c r="P716" s="31">
        <f>AVERAGEIF(car_revenue!A:A,Table4[[#This Row],[car_id]],car_revenue!H:H)</f>
        <v>42.678571428571431</v>
      </c>
      <c r="Q716" s="18">
        <f>SUMIF(car_revenue!A:A,Table4[[#This Row],[car_id]],car_revenue!N:N)</f>
        <v>7</v>
      </c>
      <c r="R716" s="18">
        <f>SUMIF(car_revenue!A:A,Table4[[#This Row],[car_id]],car_revenue!O:O)</f>
        <v>11</v>
      </c>
      <c r="S716" s="18">
        <f>SUMIF(car_revenue!A:A,Table4[[#This Row],[car_id]],car_revenue!P:P)</f>
        <v>10</v>
      </c>
      <c r="T716" s="3">
        <f>VLOOKUP(Table4[[#This Row],[car_id]],Car_costs!A:I,9,FALSE)</f>
        <v>8268</v>
      </c>
      <c r="U716" s="3">
        <f>VLOOKUP(Table4[[#This Row],[car_id]],Car_costs!A:J,10,FALSE)</f>
        <v>817.19999999999993</v>
      </c>
      <c r="V716" s="18" t="str">
        <f>VLOOKUP(Table4[[#This Row],[Branch id]],Branch_location!A:B,2,FALSE)</f>
        <v>Baltimore</v>
      </c>
      <c r="W716" s="18" t="str">
        <f>Table4[[#This Row],[Make_model]]&amp;"|"&amp;Table4[[#This Row],[City]]</f>
        <v>2016 Lexus SC|Baltimore</v>
      </c>
      <c r="X716">
        <v>26</v>
      </c>
      <c r="Y716">
        <v>99</v>
      </c>
      <c r="Z716">
        <v>1</v>
      </c>
      <c r="AA716" s="3">
        <v>8549.880000000001</v>
      </c>
      <c r="AB716" s="3">
        <v>16725</v>
      </c>
      <c r="AC716" s="3">
        <v>8175.119999999999</v>
      </c>
      <c r="AD716" s="191">
        <f>Table4[[#This Row],[car_id]]</f>
        <v>805993541</v>
      </c>
    </row>
    <row r="717" spans="1:30" x14ac:dyDescent="0.25">
      <c r="A717">
        <v>1009532626</v>
      </c>
      <c r="B717" t="str">
        <f>INDEX(car_id_mapping!A:E,MATCH(A717,car_id_mapping!A:A,0),5)</f>
        <v>2016 Lexus SC</v>
      </c>
      <c r="C717">
        <f>VLOOKUP(A717,car_revenue!A:F,6,FALSE)</f>
        <v>18</v>
      </c>
      <c r="D717" t="str">
        <f>VLOOKUP(Table4[[#This Row],[Branch id]],Branch_location!A:D, 3,FALSE)</f>
        <v>Texas</v>
      </c>
      <c r="E717">
        <f>COUNTIF(car_revenue!A:A,Table4[[#This Row],[car_id]])</f>
        <v>32</v>
      </c>
      <c r="F717">
        <f>VLOOKUP(A717,car_id_mapping!A:J,10,FALSE)</f>
        <v>117</v>
      </c>
      <c r="G717">
        <f>SUMIF(car_revenue!A:A,Table4[[#This Row],[car_id]],car_revenue!J:J)</f>
        <v>1</v>
      </c>
      <c r="H717">
        <f>SUMIF(car_revenue!A:A,Table4[[#This Row],[car_id]],car_revenue!L:L)</f>
        <v>16</v>
      </c>
      <c r="I717">
        <f>SUMIF(car_revenue!A:A,Table4[[#This Row],[car_id]],car_revenue!M:M)</f>
        <v>16</v>
      </c>
      <c r="J717" s="23">
        <f>VLOOKUP(Table4[[#This Row],[car_id]],Car_costs!A:F,6,FALSE)</f>
        <v>8435.4</v>
      </c>
      <c r="K717" s="23">
        <f>VLOOKUP(Table4[[#This Row],[car_id]],Car_costs!A:G,7,FALSE)</f>
        <v>19994</v>
      </c>
      <c r="L717" s="23">
        <f>Table4[[#This Row],[Total Revenue]]-Table4[[#This Row],[Total Cost]]</f>
        <v>11558.6</v>
      </c>
      <c r="M717" s="23">
        <f>IF(Table4[[#This Row],[Profit]]&gt;0,Table4[[#This Row],[Profit]],0)</f>
        <v>11558.6</v>
      </c>
      <c r="N717" s="23">
        <f>IF(Table4[[#This Row],[Profit]]&gt;=AVERAGE(L:L),Table4[[#This Row],[Profit]],0)</f>
        <v>11558.6</v>
      </c>
      <c r="O717" s="23" t="b">
        <f>VLOOKUP(Table4[[#This Row],[Branch id]],Branch_location!A:D,4,FALSE)</f>
        <v>0</v>
      </c>
      <c r="P717" s="31">
        <f>AVERAGEIF(car_revenue!A:A,Table4[[#This Row],[car_id]],car_revenue!H:H)</f>
        <v>44.28125</v>
      </c>
      <c r="Q717" s="18">
        <f>SUMIF(car_revenue!A:A,Table4[[#This Row],[car_id]],car_revenue!N:N)</f>
        <v>7</v>
      </c>
      <c r="R717" s="18">
        <f>SUMIF(car_revenue!A:A,Table4[[#This Row],[car_id]],car_revenue!O:O)</f>
        <v>12</v>
      </c>
      <c r="S717" s="18">
        <f>SUMIF(car_revenue!A:A,Table4[[#This Row],[car_id]],car_revenue!P:P)</f>
        <v>13</v>
      </c>
      <c r="T717" s="3">
        <f>VLOOKUP(Table4[[#This Row],[car_id]],Car_costs!A:I,9,FALSE)</f>
        <v>7506.36</v>
      </c>
      <c r="U717" s="3">
        <f>VLOOKUP(Table4[[#This Row],[car_id]],Car_costs!A:J,10,FALSE)</f>
        <v>929.04</v>
      </c>
      <c r="V717" s="18" t="str">
        <f>VLOOKUP(Table4[[#This Row],[Branch id]],Branch_location!A:B,2,FALSE)</f>
        <v>Longview</v>
      </c>
      <c r="W717" s="18" t="str">
        <f>Table4[[#This Row],[Make_model]]&amp;"|"&amp;Table4[[#This Row],[City]]</f>
        <v>2016 Lexus SC|Longview</v>
      </c>
      <c r="X717">
        <v>16</v>
      </c>
      <c r="Y717">
        <v>69</v>
      </c>
      <c r="Z717">
        <v>0</v>
      </c>
      <c r="AA717" s="3">
        <v>8256.84</v>
      </c>
      <c r="AB717" s="3">
        <v>11507</v>
      </c>
      <c r="AC717" s="3">
        <v>3250.16</v>
      </c>
      <c r="AD717" s="191">
        <f>Table4[[#This Row],[car_id]]</f>
        <v>1009532626</v>
      </c>
    </row>
    <row r="718" spans="1:30" x14ac:dyDescent="0.25">
      <c r="A718">
        <v>5188765012</v>
      </c>
      <c r="B718" t="str">
        <f>INDEX(car_id_mapping!A:E,MATCH(A718,car_id_mapping!A:A,0),5)</f>
        <v>2016 Lexus SC</v>
      </c>
      <c r="C718">
        <f>VLOOKUP(A718,car_revenue!A:F,6,FALSE)</f>
        <v>35</v>
      </c>
      <c r="D718" t="str">
        <f>VLOOKUP(Table4[[#This Row],[Branch id]],Branch_location!A:D, 3,FALSE)</f>
        <v>District of Columbia</v>
      </c>
      <c r="E718">
        <f>COUNTIF(car_revenue!A:A,Table4[[#This Row],[car_id]])</f>
        <v>27</v>
      </c>
      <c r="F718">
        <f>VLOOKUP(A718,car_id_mapping!A:J,10,FALSE)</f>
        <v>113</v>
      </c>
      <c r="G718">
        <f>SUMIF(car_revenue!A:A,Table4[[#This Row],[car_id]],car_revenue!J:J)</f>
        <v>2</v>
      </c>
      <c r="H718">
        <f>SUMIF(car_revenue!A:A,Table4[[#This Row],[car_id]],car_revenue!L:L)</f>
        <v>14</v>
      </c>
      <c r="I718">
        <f>SUMIF(car_revenue!A:A,Table4[[#This Row],[car_id]],car_revenue!M:M)</f>
        <v>13</v>
      </c>
      <c r="J718" s="23">
        <f>VLOOKUP(Table4[[#This Row],[car_id]],Car_costs!A:F,6,FALSE)</f>
        <v>8308.7999999999993</v>
      </c>
      <c r="K718" s="23">
        <f>VLOOKUP(Table4[[#This Row],[car_id]],Car_costs!A:G,7,FALSE)</f>
        <v>16166</v>
      </c>
      <c r="L718" s="23">
        <f>Table4[[#This Row],[Total Revenue]]-Table4[[#This Row],[Total Cost]]</f>
        <v>7857.2000000000007</v>
      </c>
      <c r="M718" s="23">
        <f>IF(Table4[[#This Row],[Profit]]&gt;0,Table4[[#This Row],[Profit]],0)</f>
        <v>7857.2000000000007</v>
      </c>
      <c r="N718" s="23">
        <f>IF(Table4[[#This Row],[Profit]]&gt;=AVERAGE(L:L),Table4[[#This Row],[Profit]],0)</f>
        <v>0</v>
      </c>
      <c r="O718" s="23" t="b">
        <f>VLOOKUP(Table4[[#This Row],[Branch id]],Branch_location!A:D,4,FALSE)</f>
        <v>1</v>
      </c>
      <c r="P718" s="31">
        <f>AVERAGEIF(car_revenue!A:A,Table4[[#This Row],[car_id]],car_revenue!H:H)</f>
        <v>39.74074074074074</v>
      </c>
      <c r="Q718" s="18">
        <f>SUMIF(car_revenue!A:A,Table4[[#This Row],[car_id]],car_revenue!N:N)</f>
        <v>9</v>
      </c>
      <c r="R718" s="18">
        <f>SUMIF(car_revenue!A:A,Table4[[#This Row],[car_id]],car_revenue!O:O)</f>
        <v>7</v>
      </c>
      <c r="S718" s="18">
        <f>SUMIF(car_revenue!A:A,Table4[[#This Row],[car_id]],car_revenue!P:P)</f>
        <v>11</v>
      </c>
      <c r="T718" s="3">
        <f>VLOOKUP(Table4[[#This Row],[car_id]],Car_costs!A:I,9,FALSE)</f>
        <v>6628.92</v>
      </c>
      <c r="U718" s="3">
        <f>VLOOKUP(Table4[[#This Row],[car_id]],Car_costs!A:J,10,FALSE)</f>
        <v>1679.88</v>
      </c>
      <c r="V718" s="18" t="str">
        <f>VLOOKUP(Table4[[#This Row],[Branch id]],Branch_location!A:B,2,FALSE)</f>
        <v>Washington</v>
      </c>
      <c r="W718" s="18" t="str">
        <f>Table4[[#This Row],[Make_model]]&amp;"|"&amp;Table4[[#This Row],[City]]</f>
        <v>2016 Lexus SC|Washington</v>
      </c>
      <c r="X718">
        <v>26</v>
      </c>
      <c r="Y718">
        <v>92</v>
      </c>
      <c r="Z718">
        <v>1</v>
      </c>
      <c r="AA718" s="3">
        <v>5800.08</v>
      </c>
      <c r="AB718" s="3">
        <v>15595</v>
      </c>
      <c r="AC718" s="3">
        <v>9794.92</v>
      </c>
      <c r="AD718" s="191">
        <f>Table4[[#This Row],[car_id]]</f>
        <v>5188765012</v>
      </c>
    </row>
    <row r="719" spans="1:30" x14ac:dyDescent="0.25">
      <c r="A719">
        <v>1870196023</v>
      </c>
      <c r="B719" t="str">
        <f>INDEX(car_id_mapping!A:E,MATCH(A719,car_id_mapping!A:A,0),5)</f>
        <v>2016 Lincoln Blackwood</v>
      </c>
      <c r="C719">
        <f>VLOOKUP(A719,car_revenue!A:F,6,FALSE)</f>
        <v>20</v>
      </c>
      <c r="D719" t="str">
        <f>VLOOKUP(Table4[[#This Row],[Branch id]],Branch_location!A:D, 3,FALSE)</f>
        <v>District of Columbia</v>
      </c>
      <c r="E719">
        <f>COUNTIF(car_revenue!A:A,Table4[[#This Row],[car_id]])</f>
        <v>23</v>
      </c>
      <c r="F719">
        <f>VLOOKUP(A719,car_id_mapping!A:J,10,FALSE)</f>
        <v>90</v>
      </c>
      <c r="G719">
        <f>SUMIF(car_revenue!A:A,Table4[[#This Row],[car_id]],car_revenue!J:J)</f>
        <v>1</v>
      </c>
      <c r="H719">
        <f>SUMIF(car_revenue!A:A,Table4[[#This Row],[car_id]],car_revenue!L:L)</f>
        <v>9</v>
      </c>
      <c r="I719">
        <f>SUMIF(car_revenue!A:A,Table4[[#This Row],[car_id]],car_revenue!M:M)</f>
        <v>14</v>
      </c>
      <c r="J719" s="23">
        <f>VLOOKUP(Table4[[#This Row],[car_id]],Car_costs!A:F,6,FALSE)</f>
        <v>7489.32</v>
      </c>
      <c r="K719" s="23">
        <f>VLOOKUP(Table4[[#This Row],[car_id]],Car_costs!A:G,7,FALSE)</f>
        <v>14971</v>
      </c>
      <c r="L719" s="23">
        <f>Table4[[#This Row],[Total Revenue]]-Table4[[#This Row],[Total Cost]]</f>
        <v>7481.68</v>
      </c>
      <c r="M719" s="23">
        <f>IF(Table4[[#This Row],[Profit]]&gt;0,Table4[[#This Row],[Profit]],0)</f>
        <v>7481.68</v>
      </c>
      <c r="N719" s="23">
        <f>IF(Table4[[#This Row],[Profit]]&gt;=AVERAGE(L:L),Table4[[#This Row],[Profit]],0)</f>
        <v>0</v>
      </c>
      <c r="O719" s="23" t="b">
        <f>VLOOKUP(Table4[[#This Row],[Branch id]],Branch_location!A:D,4,FALSE)</f>
        <v>1</v>
      </c>
      <c r="P719" s="31">
        <f>AVERAGEIF(car_revenue!A:A,Table4[[#This Row],[car_id]],car_revenue!H:H)</f>
        <v>46.217391304347828</v>
      </c>
      <c r="Q719" s="18">
        <f>SUMIF(car_revenue!A:A,Table4[[#This Row],[car_id]],car_revenue!N:N)</f>
        <v>9</v>
      </c>
      <c r="R719" s="18">
        <f>SUMIF(car_revenue!A:A,Table4[[#This Row],[car_id]],car_revenue!O:O)</f>
        <v>8</v>
      </c>
      <c r="S719" s="18">
        <f>SUMIF(car_revenue!A:A,Table4[[#This Row],[car_id]],car_revenue!P:P)</f>
        <v>6</v>
      </c>
      <c r="T719" s="3">
        <f>VLOOKUP(Table4[[#This Row],[car_id]],Car_costs!A:I,9,FALSE)</f>
        <v>6799.92</v>
      </c>
      <c r="U719" s="3">
        <f>VLOOKUP(Table4[[#This Row],[car_id]],Car_costs!A:J,10,FALSE)</f>
        <v>689.40000000000009</v>
      </c>
      <c r="V719" s="18" t="str">
        <f>VLOOKUP(Table4[[#This Row],[Branch id]],Branch_location!A:B,2,FALSE)</f>
        <v>Washington</v>
      </c>
      <c r="W719" s="18" t="str">
        <f>Table4[[#This Row],[Make_model]]&amp;"|"&amp;Table4[[#This Row],[City]]</f>
        <v>2016 Lincoln Blackwood|Washington</v>
      </c>
      <c r="X719">
        <v>19</v>
      </c>
      <c r="Y719">
        <v>74</v>
      </c>
      <c r="Z719">
        <v>1</v>
      </c>
      <c r="AA719" s="3">
        <v>7695.12</v>
      </c>
      <c r="AB719" s="3">
        <v>13012</v>
      </c>
      <c r="AC719" s="3">
        <v>5316.88</v>
      </c>
      <c r="AD719" s="191">
        <f>Table4[[#This Row],[car_id]]</f>
        <v>1870196023</v>
      </c>
    </row>
    <row r="720" spans="1:30" x14ac:dyDescent="0.25">
      <c r="A720">
        <v>4272083082</v>
      </c>
      <c r="B720" t="str">
        <f>INDEX(car_id_mapping!A:E,MATCH(A720,car_id_mapping!A:A,0),5)</f>
        <v>2016 Lincoln Continental</v>
      </c>
      <c r="C720">
        <f>VLOOKUP(A720,car_revenue!A:F,6,FALSE)</f>
        <v>50</v>
      </c>
      <c r="D720" t="str">
        <f>VLOOKUP(Table4[[#This Row],[Branch id]],Branch_location!A:D, 3,FALSE)</f>
        <v>Texas</v>
      </c>
      <c r="E720">
        <f>COUNTIF(car_revenue!A:A,Table4[[#This Row],[car_id]])</f>
        <v>26</v>
      </c>
      <c r="F720">
        <f>VLOOKUP(A720,car_id_mapping!A:J,10,FALSE)</f>
        <v>114</v>
      </c>
      <c r="G720">
        <f>SUMIF(car_revenue!A:A,Table4[[#This Row],[car_id]],car_revenue!J:J)</f>
        <v>1</v>
      </c>
      <c r="H720">
        <f>SUMIF(car_revenue!A:A,Table4[[#This Row],[car_id]],car_revenue!L:L)</f>
        <v>9</v>
      </c>
      <c r="I720">
        <f>SUMIF(car_revenue!A:A,Table4[[#This Row],[car_id]],car_revenue!M:M)</f>
        <v>17</v>
      </c>
      <c r="J720" s="23">
        <f>VLOOKUP(Table4[[#This Row],[car_id]],Car_costs!A:F,6,FALSE)</f>
        <v>7746.7199999999993</v>
      </c>
      <c r="K720" s="23">
        <f>VLOOKUP(Table4[[#This Row],[car_id]],Car_costs!A:G,7,FALSE)</f>
        <v>18586</v>
      </c>
      <c r="L720" s="23">
        <f>Table4[[#This Row],[Total Revenue]]-Table4[[#This Row],[Total Cost]]</f>
        <v>10839.28</v>
      </c>
      <c r="M720" s="23">
        <f>IF(Table4[[#This Row],[Profit]]&gt;0,Table4[[#This Row],[Profit]],0)</f>
        <v>10839.28</v>
      </c>
      <c r="N720" s="23">
        <f>IF(Table4[[#This Row],[Profit]]&gt;=AVERAGE(L:L),Table4[[#This Row],[Profit]],0)</f>
        <v>10839.28</v>
      </c>
      <c r="O720" s="23" t="b">
        <f>VLOOKUP(Table4[[#This Row],[Branch id]],Branch_location!A:D,4,FALSE)</f>
        <v>1</v>
      </c>
      <c r="P720" s="31">
        <f>AVERAGEIF(car_revenue!A:A,Table4[[#This Row],[car_id]],car_revenue!H:H)</f>
        <v>46.230769230769234</v>
      </c>
      <c r="Q720" s="18">
        <f>SUMIF(car_revenue!A:A,Table4[[#This Row],[car_id]],car_revenue!N:N)</f>
        <v>5</v>
      </c>
      <c r="R720" s="18">
        <f>SUMIF(car_revenue!A:A,Table4[[#This Row],[car_id]],car_revenue!O:O)</f>
        <v>10</v>
      </c>
      <c r="S720" s="18">
        <f>SUMIF(car_revenue!A:A,Table4[[#This Row],[car_id]],car_revenue!P:P)</f>
        <v>11</v>
      </c>
      <c r="T720" s="3">
        <f>VLOOKUP(Table4[[#This Row],[car_id]],Car_costs!A:I,9,FALSE)</f>
        <v>6387.36</v>
      </c>
      <c r="U720" s="3">
        <f>VLOOKUP(Table4[[#This Row],[car_id]],Car_costs!A:J,10,FALSE)</f>
        <v>1359.3600000000001</v>
      </c>
      <c r="V720" s="18" t="str">
        <f>VLOOKUP(Table4[[#This Row],[Branch id]],Branch_location!A:B,2,FALSE)</f>
        <v>Fort Worth</v>
      </c>
      <c r="W720" s="18" t="str">
        <f>Table4[[#This Row],[Make_model]]&amp;"|"&amp;Table4[[#This Row],[City]]</f>
        <v>2016 Lincoln Continental|Fort Worth</v>
      </c>
      <c r="X720">
        <v>24</v>
      </c>
      <c r="Y720">
        <v>93</v>
      </c>
      <c r="Z720">
        <v>2</v>
      </c>
      <c r="AA720" s="3">
        <v>8277.5999999999985</v>
      </c>
      <c r="AB720" s="3">
        <v>17704</v>
      </c>
      <c r="AC720" s="3">
        <v>9426.4000000000015</v>
      </c>
      <c r="AD720" s="191">
        <f>Table4[[#This Row],[car_id]]</f>
        <v>4272083082</v>
      </c>
    </row>
    <row r="721" spans="1:30" x14ac:dyDescent="0.25">
      <c r="A721">
        <v>3037883316</v>
      </c>
      <c r="B721" t="str">
        <f>INDEX(car_id_mapping!A:E,MATCH(A721,car_id_mapping!A:A,0),5)</f>
        <v>2016 Lincoln Continental</v>
      </c>
      <c r="C721">
        <f>VLOOKUP(A721,car_revenue!A:F,6,FALSE)</f>
        <v>14</v>
      </c>
      <c r="D721" t="str">
        <f>VLOOKUP(Table4[[#This Row],[Branch id]],Branch_location!A:D, 3,FALSE)</f>
        <v>Kansas</v>
      </c>
      <c r="E721">
        <f>COUNTIF(car_revenue!A:A,Table4[[#This Row],[car_id]])</f>
        <v>23</v>
      </c>
      <c r="F721">
        <f>VLOOKUP(A721,car_id_mapping!A:J,10,FALSE)</f>
        <v>97</v>
      </c>
      <c r="G721">
        <f>SUMIF(car_revenue!A:A,Table4[[#This Row],[car_id]],car_revenue!J:J)</f>
        <v>0</v>
      </c>
      <c r="H721">
        <f>SUMIF(car_revenue!A:A,Table4[[#This Row],[car_id]],car_revenue!L:L)</f>
        <v>12</v>
      </c>
      <c r="I721">
        <f>SUMIF(car_revenue!A:A,Table4[[#This Row],[car_id]],car_revenue!M:M)</f>
        <v>11</v>
      </c>
      <c r="J721" s="23">
        <f>VLOOKUP(Table4[[#This Row],[car_id]],Car_costs!A:F,6,FALSE)</f>
        <v>10376.64</v>
      </c>
      <c r="K721" s="23">
        <f>VLOOKUP(Table4[[#This Row],[car_id]],Car_costs!A:G,7,FALSE)</f>
        <v>13586</v>
      </c>
      <c r="L721" s="23">
        <f>Table4[[#This Row],[Total Revenue]]-Table4[[#This Row],[Total Cost]]</f>
        <v>3209.3600000000006</v>
      </c>
      <c r="M721" s="23">
        <f>IF(Table4[[#This Row],[Profit]]&gt;0,Table4[[#This Row],[Profit]],0)</f>
        <v>3209.3600000000006</v>
      </c>
      <c r="N721" s="23">
        <f>IF(Table4[[#This Row],[Profit]]&gt;=AVERAGE(L:L),Table4[[#This Row],[Profit]],0)</f>
        <v>0</v>
      </c>
      <c r="O721" s="23" t="b">
        <f>VLOOKUP(Table4[[#This Row],[Branch id]],Branch_location!A:D,4,FALSE)</f>
        <v>1</v>
      </c>
      <c r="P721" s="31">
        <f>AVERAGEIF(car_revenue!A:A,Table4[[#This Row],[car_id]],car_revenue!H:H)</f>
        <v>45.782608695652172</v>
      </c>
      <c r="Q721" s="18">
        <f>SUMIF(car_revenue!A:A,Table4[[#This Row],[car_id]],car_revenue!N:N)</f>
        <v>7</v>
      </c>
      <c r="R721" s="18">
        <f>SUMIF(car_revenue!A:A,Table4[[#This Row],[car_id]],car_revenue!O:O)</f>
        <v>8</v>
      </c>
      <c r="S721" s="18">
        <f>SUMIF(car_revenue!A:A,Table4[[#This Row],[car_id]],car_revenue!P:P)</f>
        <v>8</v>
      </c>
      <c r="T721" s="3">
        <f>VLOOKUP(Table4[[#This Row],[car_id]],Car_costs!A:I,9,FALSE)</f>
        <v>8917.7999999999993</v>
      </c>
      <c r="U721" s="3">
        <f>VLOOKUP(Table4[[#This Row],[car_id]],Car_costs!A:J,10,FALSE)</f>
        <v>1458.84</v>
      </c>
      <c r="V721" s="18" t="str">
        <f>VLOOKUP(Table4[[#This Row],[Branch id]],Branch_location!A:B,2,FALSE)</f>
        <v>Kansas City</v>
      </c>
      <c r="W721" s="18" t="str">
        <f>Table4[[#This Row],[Make_model]]&amp;"|"&amp;Table4[[#This Row],[City]]</f>
        <v>2016 Lincoln Continental|Kansas City</v>
      </c>
      <c r="X721">
        <v>23</v>
      </c>
      <c r="Y721">
        <v>77</v>
      </c>
      <c r="Z721">
        <v>1</v>
      </c>
      <c r="AA721" s="3">
        <v>6646.32</v>
      </c>
      <c r="AB721" s="3">
        <v>11969</v>
      </c>
      <c r="AC721" s="3">
        <v>5322.68</v>
      </c>
      <c r="AD721" s="191">
        <f>Table4[[#This Row],[car_id]]</f>
        <v>3037883316</v>
      </c>
    </row>
    <row r="722" spans="1:30" x14ac:dyDescent="0.25">
      <c r="A722">
        <v>2445418739</v>
      </c>
      <c r="B722" t="str">
        <f>INDEX(car_id_mapping!A:E,MATCH(A722,car_id_mapping!A:A,0),5)</f>
        <v>2016 Lincoln Continental</v>
      </c>
      <c r="C722">
        <f>VLOOKUP(A722,car_revenue!A:F,6,FALSE)</f>
        <v>20</v>
      </c>
      <c r="D722" t="str">
        <f>VLOOKUP(Table4[[#This Row],[Branch id]],Branch_location!A:D, 3,FALSE)</f>
        <v>District of Columbia</v>
      </c>
      <c r="E722">
        <f>COUNTIF(car_revenue!A:A,Table4[[#This Row],[car_id]])</f>
        <v>25</v>
      </c>
      <c r="F722">
        <f>VLOOKUP(A722,car_id_mapping!A:J,10,FALSE)</f>
        <v>93</v>
      </c>
      <c r="G722">
        <f>SUMIF(car_revenue!A:A,Table4[[#This Row],[car_id]],car_revenue!J:J)</f>
        <v>1</v>
      </c>
      <c r="H722">
        <f>SUMIF(car_revenue!A:A,Table4[[#This Row],[car_id]],car_revenue!L:L)</f>
        <v>12</v>
      </c>
      <c r="I722">
        <f>SUMIF(car_revenue!A:A,Table4[[#This Row],[car_id]],car_revenue!M:M)</f>
        <v>13</v>
      </c>
      <c r="J722" s="23">
        <f>VLOOKUP(Table4[[#This Row],[car_id]],Car_costs!A:F,6,FALSE)</f>
        <v>6120.5999999999995</v>
      </c>
      <c r="K722" s="23">
        <f>VLOOKUP(Table4[[#This Row],[car_id]],Car_costs!A:G,7,FALSE)</f>
        <v>13972</v>
      </c>
      <c r="L722" s="23">
        <f>Table4[[#This Row],[Total Revenue]]-Table4[[#This Row],[Total Cost]]</f>
        <v>7851.4000000000005</v>
      </c>
      <c r="M722" s="23">
        <f>IF(Table4[[#This Row],[Profit]]&gt;0,Table4[[#This Row],[Profit]],0)</f>
        <v>7851.4000000000005</v>
      </c>
      <c r="N722" s="23">
        <f>IF(Table4[[#This Row],[Profit]]&gt;=AVERAGE(L:L),Table4[[#This Row],[Profit]],0)</f>
        <v>0</v>
      </c>
      <c r="O722" s="23" t="b">
        <f>VLOOKUP(Table4[[#This Row],[Branch id]],Branch_location!A:D,4,FALSE)</f>
        <v>1</v>
      </c>
      <c r="P722" s="31">
        <f>AVERAGEIF(car_revenue!A:A,Table4[[#This Row],[car_id]],car_revenue!H:H)</f>
        <v>49.56</v>
      </c>
      <c r="Q722" s="18">
        <f>SUMIF(car_revenue!A:A,Table4[[#This Row],[car_id]],car_revenue!N:N)</f>
        <v>3</v>
      </c>
      <c r="R722" s="18">
        <f>SUMIF(car_revenue!A:A,Table4[[#This Row],[car_id]],car_revenue!O:O)</f>
        <v>13</v>
      </c>
      <c r="S722" s="18">
        <f>SUMIF(car_revenue!A:A,Table4[[#This Row],[car_id]],car_revenue!P:P)</f>
        <v>9</v>
      </c>
      <c r="T722" s="3">
        <f>VLOOKUP(Table4[[#This Row],[car_id]],Car_costs!A:I,9,FALSE)</f>
        <v>5462.5199999999995</v>
      </c>
      <c r="U722" s="3">
        <f>VLOOKUP(Table4[[#This Row],[car_id]],Car_costs!A:J,10,FALSE)</f>
        <v>658.08</v>
      </c>
      <c r="V722" s="18" t="str">
        <f>VLOOKUP(Table4[[#This Row],[Branch id]],Branch_location!A:B,2,FALSE)</f>
        <v>Washington</v>
      </c>
      <c r="W722" s="18" t="str">
        <f>Table4[[#This Row],[Make_model]]&amp;"|"&amp;Table4[[#This Row],[City]]</f>
        <v>2016 Lincoln Continental|Washington</v>
      </c>
      <c r="X722">
        <v>28</v>
      </c>
      <c r="Y722">
        <v>110</v>
      </c>
      <c r="Z722">
        <v>0</v>
      </c>
      <c r="AA722" s="3">
        <v>10261.32</v>
      </c>
      <c r="AB722" s="3">
        <v>18753</v>
      </c>
      <c r="AC722" s="3">
        <v>8491.68</v>
      </c>
      <c r="AD722" s="191">
        <f>Table4[[#This Row],[car_id]]</f>
        <v>2445418739</v>
      </c>
    </row>
    <row r="723" spans="1:30" x14ac:dyDescent="0.25">
      <c r="A723">
        <v>2872467084</v>
      </c>
      <c r="B723" t="str">
        <f>INDEX(car_id_mapping!A:E,MATCH(A723,car_id_mapping!A:A,0),5)</f>
        <v>2016 Lincoln Continental</v>
      </c>
      <c r="C723">
        <f>VLOOKUP(A723,car_revenue!A:F,6,FALSE)</f>
        <v>20</v>
      </c>
      <c r="D723" t="str">
        <f>VLOOKUP(Table4[[#This Row],[Branch id]],Branch_location!A:D, 3,FALSE)</f>
        <v>District of Columbia</v>
      </c>
      <c r="E723">
        <f>COUNTIF(car_revenue!A:A,Table4[[#This Row],[car_id]])</f>
        <v>37</v>
      </c>
      <c r="F723">
        <f>VLOOKUP(A723,car_id_mapping!A:J,10,FALSE)</f>
        <v>161</v>
      </c>
      <c r="G723">
        <f>SUMIF(car_revenue!A:A,Table4[[#This Row],[car_id]],car_revenue!J:J)</f>
        <v>3</v>
      </c>
      <c r="H723">
        <f>SUMIF(car_revenue!A:A,Table4[[#This Row],[car_id]],car_revenue!L:L)</f>
        <v>23</v>
      </c>
      <c r="I723">
        <f>SUMIF(car_revenue!A:A,Table4[[#This Row],[car_id]],car_revenue!M:M)</f>
        <v>14</v>
      </c>
      <c r="J723" s="23">
        <f>VLOOKUP(Table4[[#This Row],[car_id]],Car_costs!A:F,6,FALSE)</f>
        <v>9861.9600000000009</v>
      </c>
      <c r="K723" s="23">
        <f>VLOOKUP(Table4[[#This Row],[car_id]],Car_costs!A:G,7,FALSE)</f>
        <v>27412</v>
      </c>
      <c r="L723" s="23">
        <f>Table4[[#This Row],[Total Revenue]]-Table4[[#This Row],[Total Cost]]</f>
        <v>17550.04</v>
      </c>
      <c r="M723" s="23">
        <f>IF(Table4[[#This Row],[Profit]]&gt;0,Table4[[#This Row],[Profit]],0)</f>
        <v>17550.04</v>
      </c>
      <c r="N723" s="23">
        <f>IF(Table4[[#This Row],[Profit]]&gt;=AVERAGE(L:L),Table4[[#This Row],[Profit]],0)</f>
        <v>17550.04</v>
      </c>
      <c r="O723" s="23" t="b">
        <f>VLOOKUP(Table4[[#This Row],[Branch id]],Branch_location!A:D,4,FALSE)</f>
        <v>1</v>
      </c>
      <c r="P723" s="31">
        <f>AVERAGEIF(car_revenue!A:A,Table4[[#This Row],[car_id]],car_revenue!H:H)</f>
        <v>45.324324324324323</v>
      </c>
      <c r="Q723" s="18">
        <f>SUMIF(car_revenue!A:A,Table4[[#This Row],[car_id]],car_revenue!N:N)</f>
        <v>7</v>
      </c>
      <c r="R723" s="18">
        <f>SUMIF(car_revenue!A:A,Table4[[#This Row],[car_id]],car_revenue!O:O)</f>
        <v>17</v>
      </c>
      <c r="S723" s="18">
        <f>SUMIF(car_revenue!A:A,Table4[[#This Row],[car_id]],car_revenue!P:P)</f>
        <v>13</v>
      </c>
      <c r="T723" s="3">
        <f>VLOOKUP(Table4[[#This Row],[car_id]],Car_costs!A:I,9,FALSE)</f>
        <v>8449.44</v>
      </c>
      <c r="U723" s="3">
        <f>VLOOKUP(Table4[[#This Row],[car_id]],Car_costs!A:J,10,FALSE)</f>
        <v>1412.52</v>
      </c>
      <c r="V723" s="18" t="str">
        <f>VLOOKUP(Table4[[#This Row],[Branch id]],Branch_location!A:B,2,FALSE)</f>
        <v>Washington</v>
      </c>
      <c r="W723" s="18" t="str">
        <f>Table4[[#This Row],[Make_model]]&amp;"|"&amp;Table4[[#This Row],[City]]</f>
        <v>2016 Lincoln Continental|Washington</v>
      </c>
      <c r="X723">
        <v>25</v>
      </c>
      <c r="Y723">
        <v>107</v>
      </c>
      <c r="Z723">
        <v>1</v>
      </c>
      <c r="AA723" s="3">
        <v>6975</v>
      </c>
      <c r="AB723" s="3">
        <v>17401</v>
      </c>
      <c r="AC723" s="3">
        <v>10426</v>
      </c>
      <c r="AD723" s="191">
        <f>Table4[[#This Row],[car_id]]</f>
        <v>2872467084</v>
      </c>
    </row>
    <row r="724" spans="1:30" x14ac:dyDescent="0.25">
      <c r="A724">
        <v>6799761945</v>
      </c>
      <c r="B724" t="str">
        <f>INDEX(car_id_mapping!A:E,MATCH(A724,car_id_mapping!A:A,0),5)</f>
        <v>2016 Lincoln Continental</v>
      </c>
      <c r="C724">
        <f>VLOOKUP(A724,car_revenue!A:F,6,FALSE)</f>
        <v>12</v>
      </c>
      <c r="D724" t="str">
        <f>VLOOKUP(Table4[[#This Row],[Branch id]],Branch_location!A:D, 3,FALSE)</f>
        <v>New York</v>
      </c>
      <c r="E724">
        <f>COUNTIF(car_revenue!A:A,Table4[[#This Row],[car_id]])</f>
        <v>27</v>
      </c>
      <c r="F724">
        <f>VLOOKUP(A724,car_id_mapping!A:J,10,FALSE)</f>
        <v>99</v>
      </c>
      <c r="G724">
        <f>SUMIF(car_revenue!A:A,Table4[[#This Row],[car_id]],car_revenue!J:J)</f>
        <v>1</v>
      </c>
      <c r="H724">
        <f>SUMIF(car_revenue!A:A,Table4[[#This Row],[car_id]],car_revenue!L:L)</f>
        <v>14</v>
      </c>
      <c r="I724">
        <f>SUMIF(car_revenue!A:A,Table4[[#This Row],[car_id]],car_revenue!M:M)</f>
        <v>13</v>
      </c>
      <c r="J724" s="23">
        <f>VLOOKUP(Table4[[#This Row],[car_id]],Car_costs!A:F,6,FALSE)</f>
        <v>7954.079999999999</v>
      </c>
      <c r="K724" s="23">
        <f>VLOOKUP(Table4[[#This Row],[car_id]],Car_costs!A:G,7,FALSE)</f>
        <v>16266</v>
      </c>
      <c r="L724" s="23">
        <f>Table4[[#This Row],[Total Revenue]]-Table4[[#This Row],[Total Cost]]</f>
        <v>8311.9200000000019</v>
      </c>
      <c r="M724" s="23">
        <f>IF(Table4[[#This Row],[Profit]]&gt;0,Table4[[#This Row],[Profit]],0)</f>
        <v>8311.9200000000019</v>
      </c>
      <c r="N724" s="23">
        <f>IF(Table4[[#This Row],[Profit]]&gt;=AVERAGE(L:L),Table4[[#This Row],[Profit]],0)</f>
        <v>8311.9200000000019</v>
      </c>
      <c r="O724" s="23" t="b">
        <f>VLOOKUP(Table4[[#This Row],[Branch id]],Branch_location!A:D,4,FALSE)</f>
        <v>0</v>
      </c>
      <c r="P724" s="31">
        <f>AVERAGEIF(car_revenue!A:A,Table4[[#This Row],[car_id]],car_revenue!H:H)</f>
        <v>42.962962962962962</v>
      </c>
      <c r="Q724" s="18">
        <f>SUMIF(car_revenue!A:A,Table4[[#This Row],[car_id]],car_revenue!N:N)</f>
        <v>4</v>
      </c>
      <c r="R724" s="18">
        <f>SUMIF(car_revenue!A:A,Table4[[#This Row],[car_id]],car_revenue!O:O)</f>
        <v>11</v>
      </c>
      <c r="S724" s="18">
        <f>SUMIF(car_revenue!A:A,Table4[[#This Row],[car_id]],car_revenue!P:P)</f>
        <v>12</v>
      </c>
      <c r="T724" s="3">
        <f>VLOOKUP(Table4[[#This Row],[car_id]],Car_costs!A:I,9,FALSE)</f>
        <v>7218.7199999999993</v>
      </c>
      <c r="U724" s="3">
        <f>VLOOKUP(Table4[[#This Row],[car_id]],Car_costs!A:J,10,FALSE)</f>
        <v>735.36</v>
      </c>
      <c r="V724" s="18" t="str">
        <f>VLOOKUP(Table4[[#This Row],[Branch id]],Branch_location!A:B,2,FALSE)</f>
        <v>Yonkers</v>
      </c>
      <c r="W724" s="18" t="str">
        <f>Table4[[#This Row],[Make_model]]&amp;"|"&amp;Table4[[#This Row],[City]]</f>
        <v>2016 Lincoln Continental|Yonkers</v>
      </c>
      <c r="X724">
        <v>28</v>
      </c>
      <c r="Y724">
        <v>103</v>
      </c>
      <c r="Z724">
        <v>2</v>
      </c>
      <c r="AA724" s="3">
        <v>7073.0400000000009</v>
      </c>
      <c r="AB724" s="3">
        <v>18223</v>
      </c>
      <c r="AC724" s="3">
        <v>11149.96</v>
      </c>
      <c r="AD724" s="191">
        <f>Table4[[#This Row],[car_id]]</f>
        <v>6799761945</v>
      </c>
    </row>
    <row r="725" spans="1:30" x14ac:dyDescent="0.25">
      <c r="A725">
        <v>4677802750</v>
      </c>
      <c r="B725" t="str">
        <f>INDEX(car_id_mapping!A:E,MATCH(A725,car_id_mapping!A:A,0),5)</f>
        <v>2016 Lincoln Continental</v>
      </c>
      <c r="C725">
        <f>VLOOKUP(A725,car_revenue!A:F,6,FALSE)</f>
        <v>26</v>
      </c>
      <c r="D725" t="str">
        <f>VLOOKUP(Table4[[#This Row],[Branch id]],Branch_location!A:D, 3,FALSE)</f>
        <v>Pennsylvania</v>
      </c>
      <c r="E725">
        <f>COUNTIF(car_revenue!A:A,Table4[[#This Row],[car_id]])</f>
        <v>26</v>
      </c>
      <c r="F725">
        <f>VLOOKUP(A725,car_id_mapping!A:J,10,FALSE)</f>
        <v>118</v>
      </c>
      <c r="G725">
        <f>SUMIF(car_revenue!A:A,Table4[[#This Row],[car_id]],car_revenue!J:J)</f>
        <v>2</v>
      </c>
      <c r="H725">
        <f>SUMIF(car_revenue!A:A,Table4[[#This Row],[car_id]],car_revenue!L:L)</f>
        <v>10</v>
      </c>
      <c r="I725">
        <f>SUMIF(car_revenue!A:A,Table4[[#This Row],[car_id]],car_revenue!M:M)</f>
        <v>16</v>
      </c>
      <c r="J725" s="23">
        <f>VLOOKUP(Table4[[#This Row],[car_id]],Car_costs!A:F,6,FALSE)</f>
        <v>9474.119999999999</v>
      </c>
      <c r="K725" s="23">
        <f>VLOOKUP(Table4[[#This Row],[car_id]],Car_costs!A:G,7,FALSE)</f>
        <v>21156</v>
      </c>
      <c r="L725" s="23">
        <f>Table4[[#This Row],[Total Revenue]]-Table4[[#This Row],[Total Cost]]</f>
        <v>11681.880000000001</v>
      </c>
      <c r="M725" s="23">
        <f>IF(Table4[[#This Row],[Profit]]&gt;0,Table4[[#This Row],[Profit]],0)</f>
        <v>11681.880000000001</v>
      </c>
      <c r="N725" s="23">
        <f>IF(Table4[[#This Row],[Profit]]&gt;=AVERAGE(L:L),Table4[[#This Row],[Profit]],0)</f>
        <v>11681.880000000001</v>
      </c>
      <c r="O725" s="23" t="b">
        <f>VLOOKUP(Table4[[#This Row],[Branch id]],Branch_location!A:D,4,FALSE)</f>
        <v>0</v>
      </c>
      <c r="P725" s="31">
        <f>AVERAGEIF(car_revenue!A:A,Table4[[#This Row],[car_id]],car_revenue!H:H)</f>
        <v>42.53846153846154</v>
      </c>
      <c r="Q725" s="18">
        <f>SUMIF(car_revenue!A:A,Table4[[#This Row],[car_id]],car_revenue!N:N)</f>
        <v>7</v>
      </c>
      <c r="R725" s="18">
        <f>SUMIF(car_revenue!A:A,Table4[[#This Row],[car_id]],car_revenue!O:O)</f>
        <v>9</v>
      </c>
      <c r="S725" s="18">
        <f>SUMIF(car_revenue!A:A,Table4[[#This Row],[car_id]],car_revenue!P:P)</f>
        <v>10</v>
      </c>
      <c r="T725" s="3">
        <f>VLOOKUP(Table4[[#This Row],[car_id]],Car_costs!A:I,9,FALSE)</f>
        <v>8214.5999999999985</v>
      </c>
      <c r="U725" s="3">
        <f>VLOOKUP(Table4[[#This Row],[car_id]],Car_costs!A:J,10,FALSE)</f>
        <v>1259.52</v>
      </c>
      <c r="V725" s="18" t="str">
        <f>VLOOKUP(Table4[[#This Row],[Branch id]],Branch_location!A:B,2,FALSE)</f>
        <v>York</v>
      </c>
      <c r="W725" s="18" t="str">
        <f>Table4[[#This Row],[Make_model]]&amp;"|"&amp;Table4[[#This Row],[City]]</f>
        <v>2016 Lincoln Continental|York</v>
      </c>
      <c r="X725">
        <v>24</v>
      </c>
      <c r="Y725">
        <v>87</v>
      </c>
      <c r="Z725">
        <v>1</v>
      </c>
      <c r="AA725" s="3">
        <v>6080.4</v>
      </c>
      <c r="AB725" s="3">
        <v>14350</v>
      </c>
      <c r="AC725" s="3">
        <v>8269.6</v>
      </c>
      <c r="AD725" s="191">
        <f>Table4[[#This Row],[car_id]]</f>
        <v>4677802750</v>
      </c>
    </row>
    <row r="726" spans="1:30" x14ac:dyDescent="0.25">
      <c r="A726">
        <v>9264704493</v>
      </c>
      <c r="B726" t="str">
        <f>INDEX(car_id_mapping!A:E,MATCH(A726,car_id_mapping!A:A,0),5)</f>
        <v>2016 Lincoln LS</v>
      </c>
      <c r="C726">
        <f>VLOOKUP(A726,car_revenue!A:F,6,FALSE)</f>
        <v>18</v>
      </c>
      <c r="D726" t="str">
        <f>VLOOKUP(Table4[[#This Row],[Branch id]],Branch_location!A:D, 3,FALSE)</f>
        <v>Texas</v>
      </c>
      <c r="E726">
        <f>COUNTIF(car_revenue!A:A,Table4[[#This Row],[car_id]])</f>
        <v>30</v>
      </c>
      <c r="F726">
        <f>VLOOKUP(A726,car_id_mapping!A:J,10,FALSE)</f>
        <v>126</v>
      </c>
      <c r="G726">
        <f>SUMIF(car_revenue!A:A,Table4[[#This Row],[car_id]],car_revenue!J:J)</f>
        <v>2</v>
      </c>
      <c r="H726">
        <f>SUMIF(car_revenue!A:A,Table4[[#This Row],[car_id]],car_revenue!L:L)</f>
        <v>16</v>
      </c>
      <c r="I726">
        <f>SUMIF(car_revenue!A:A,Table4[[#This Row],[car_id]],car_revenue!M:M)</f>
        <v>14</v>
      </c>
      <c r="J726" s="23">
        <f>VLOOKUP(Table4[[#This Row],[car_id]],Car_costs!A:F,6,FALSE)</f>
        <v>10385.279999999999</v>
      </c>
      <c r="K726" s="23">
        <f>VLOOKUP(Table4[[#This Row],[car_id]],Car_costs!A:G,7,FALSE)</f>
        <v>20915</v>
      </c>
      <c r="L726" s="23">
        <f>Table4[[#This Row],[Total Revenue]]-Table4[[#This Row],[Total Cost]]</f>
        <v>10529.720000000001</v>
      </c>
      <c r="M726" s="23">
        <f>IF(Table4[[#This Row],[Profit]]&gt;0,Table4[[#This Row],[Profit]],0)</f>
        <v>10529.720000000001</v>
      </c>
      <c r="N726" s="23">
        <f>IF(Table4[[#This Row],[Profit]]&gt;=AVERAGE(L:L),Table4[[#This Row],[Profit]],0)</f>
        <v>10529.720000000001</v>
      </c>
      <c r="O726" s="23" t="b">
        <f>VLOOKUP(Table4[[#This Row],[Branch id]],Branch_location!A:D,4,FALSE)</f>
        <v>0</v>
      </c>
      <c r="P726" s="31">
        <f>AVERAGEIF(car_revenue!A:A,Table4[[#This Row],[car_id]],car_revenue!H:H)</f>
        <v>46.333333333333336</v>
      </c>
      <c r="Q726" s="18">
        <f>SUMIF(car_revenue!A:A,Table4[[#This Row],[car_id]],car_revenue!N:N)</f>
        <v>7</v>
      </c>
      <c r="R726" s="18">
        <f>SUMIF(car_revenue!A:A,Table4[[#This Row],[car_id]],car_revenue!O:O)</f>
        <v>14</v>
      </c>
      <c r="S726" s="18">
        <f>SUMIF(car_revenue!A:A,Table4[[#This Row],[car_id]],car_revenue!P:P)</f>
        <v>9</v>
      </c>
      <c r="T726" s="3">
        <f>VLOOKUP(Table4[[#This Row],[car_id]],Car_costs!A:I,9,FALSE)</f>
        <v>8961.24</v>
      </c>
      <c r="U726" s="3">
        <f>VLOOKUP(Table4[[#This Row],[car_id]],Car_costs!A:J,10,FALSE)</f>
        <v>1424.04</v>
      </c>
      <c r="V726" s="18" t="str">
        <f>VLOOKUP(Table4[[#This Row],[Branch id]],Branch_location!A:B,2,FALSE)</f>
        <v>Longview</v>
      </c>
      <c r="W726" s="18" t="str">
        <f>Table4[[#This Row],[Make_model]]&amp;"|"&amp;Table4[[#This Row],[City]]</f>
        <v>2016 Lincoln LS|Longview</v>
      </c>
      <c r="X726">
        <v>24</v>
      </c>
      <c r="Y726">
        <v>103</v>
      </c>
      <c r="Z726">
        <v>1</v>
      </c>
      <c r="AA726" s="3">
        <v>8962.7999999999993</v>
      </c>
      <c r="AB726" s="3">
        <v>16540</v>
      </c>
      <c r="AC726" s="3">
        <v>7577.2000000000007</v>
      </c>
      <c r="AD726" s="191">
        <f>Table4[[#This Row],[car_id]]</f>
        <v>9264704493</v>
      </c>
    </row>
    <row r="727" spans="1:30" x14ac:dyDescent="0.25">
      <c r="A727">
        <v>3387673620</v>
      </c>
      <c r="B727" t="str">
        <f>INDEX(car_id_mapping!A:E,MATCH(A727,car_id_mapping!A:A,0),5)</f>
        <v>2016 Lincoln MKS</v>
      </c>
      <c r="C727">
        <f>VLOOKUP(A727,car_revenue!A:F,6,FALSE)</f>
        <v>50</v>
      </c>
      <c r="D727" t="str">
        <f>VLOOKUP(Table4[[#This Row],[Branch id]],Branch_location!A:D, 3,FALSE)</f>
        <v>Texas</v>
      </c>
      <c r="E727">
        <f>COUNTIF(car_revenue!A:A,Table4[[#This Row],[car_id]])</f>
        <v>22</v>
      </c>
      <c r="F727">
        <f>VLOOKUP(A727,car_id_mapping!A:J,10,FALSE)</f>
        <v>89</v>
      </c>
      <c r="G727">
        <f>SUMIF(car_revenue!A:A,Table4[[#This Row],[car_id]],car_revenue!J:J)</f>
        <v>3</v>
      </c>
      <c r="H727">
        <f>SUMIF(car_revenue!A:A,Table4[[#This Row],[car_id]],car_revenue!L:L)</f>
        <v>9</v>
      </c>
      <c r="I727">
        <f>SUMIF(car_revenue!A:A,Table4[[#This Row],[car_id]],car_revenue!M:M)</f>
        <v>13</v>
      </c>
      <c r="J727" s="23">
        <f>VLOOKUP(Table4[[#This Row],[car_id]],Car_costs!A:F,6,FALSE)</f>
        <v>7304.4000000000005</v>
      </c>
      <c r="K727" s="23">
        <f>VLOOKUP(Table4[[#This Row],[car_id]],Car_costs!A:G,7,FALSE)</f>
        <v>13466</v>
      </c>
      <c r="L727" s="23">
        <f>Table4[[#This Row],[Total Revenue]]-Table4[[#This Row],[Total Cost]]</f>
        <v>6161.5999999999995</v>
      </c>
      <c r="M727" s="23">
        <f>IF(Table4[[#This Row],[Profit]]&gt;0,Table4[[#This Row],[Profit]],0)</f>
        <v>6161.5999999999995</v>
      </c>
      <c r="N727" s="23">
        <f>IF(Table4[[#This Row],[Profit]]&gt;=AVERAGE(L:L),Table4[[#This Row],[Profit]],0)</f>
        <v>0</v>
      </c>
      <c r="O727" s="23" t="b">
        <f>VLOOKUP(Table4[[#This Row],[Branch id]],Branch_location!A:D,4,FALSE)</f>
        <v>1</v>
      </c>
      <c r="P727" s="31">
        <f>AVERAGEIF(car_revenue!A:A,Table4[[#This Row],[car_id]],car_revenue!H:H)</f>
        <v>46.863636363636367</v>
      </c>
      <c r="Q727" s="18">
        <f>SUMIF(car_revenue!A:A,Table4[[#This Row],[car_id]],car_revenue!N:N)</f>
        <v>4</v>
      </c>
      <c r="R727" s="18">
        <f>SUMIF(car_revenue!A:A,Table4[[#This Row],[car_id]],car_revenue!O:O)</f>
        <v>9</v>
      </c>
      <c r="S727" s="18">
        <f>SUMIF(car_revenue!A:A,Table4[[#This Row],[car_id]],car_revenue!P:P)</f>
        <v>9</v>
      </c>
      <c r="T727" s="3">
        <f>VLOOKUP(Table4[[#This Row],[car_id]],Car_costs!A:I,9,FALSE)</f>
        <v>5531.64</v>
      </c>
      <c r="U727" s="3">
        <f>VLOOKUP(Table4[[#This Row],[car_id]],Car_costs!A:J,10,FALSE)</f>
        <v>1772.7599999999998</v>
      </c>
      <c r="V727" s="18" t="str">
        <f>VLOOKUP(Table4[[#This Row],[Branch id]],Branch_location!A:B,2,FALSE)</f>
        <v>Fort Worth</v>
      </c>
      <c r="W727" s="18" t="str">
        <f>Table4[[#This Row],[Make_model]]&amp;"|"&amp;Table4[[#This Row],[City]]</f>
        <v>2016 Lincoln MKS|Fort Worth</v>
      </c>
      <c r="X727">
        <v>21</v>
      </c>
      <c r="Y727">
        <v>87</v>
      </c>
      <c r="Z727">
        <v>2</v>
      </c>
      <c r="AA727" s="3">
        <v>9308.0399999999991</v>
      </c>
      <c r="AB727" s="3">
        <v>15380</v>
      </c>
      <c r="AC727" s="3">
        <v>6071.9600000000009</v>
      </c>
      <c r="AD727" s="191">
        <f>Table4[[#This Row],[car_id]]</f>
        <v>3387673620</v>
      </c>
    </row>
    <row r="728" spans="1:30" x14ac:dyDescent="0.25">
      <c r="A728">
        <v>9515515262</v>
      </c>
      <c r="B728" t="str">
        <f>INDEX(car_id_mapping!A:E,MATCH(A728,car_id_mapping!A:A,0),5)</f>
        <v>2016 Lincoln MKX</v>
      </c>
      <c r="C728">
        <f>VLOOKUP(A728,car_revenue!A:F,6,FALSE)</f>
        <v>48</v>
      </c>
      <c r="D728" t="str">
        <f>VLOOKUP(Table4[[#This Row],[Branch id]],Branch_location!A:D, 3,FALSE)</f>
        <v>New York</v>
      </c>
      <c r="E728">
        <f>COUNTIF(car_revenue!A:A,Table4[[#This Row],[car_id]])</f>
        <v>21</v>
      </c>
      <c r="F728">
        <f>VLOOKUP(A728,car_id_mapping!A:J,10,FALSE)</f>
        <v>83</v>
      </c>
      <c r="G728">
        <f>SUMIF(car_revenue!A:A,Table4[[#This Row],[car_id]],car_revenue!J:J)</f>
        <v>0</v>
      </c>
      <c r="H728">
        <f>SUMIF(car_revenue!A:A,Table4[[#This Row],[car_id]],car_revenue!L:L)</f>
        <v>11</v>
      </c>
      <c r="I728">
        <f>SUMIF(car_revenue!A:A,Table4[[#This Row],[car_id]],car_revenue!M:M)</f>
        <v>10</v>
      </c>
      <c r="J728" s="23">
        <f>VLOOKUP(Table4[[#This Row],[car_id]],Car_costs!A:F,6,FALSE)</f>
        <v>8235.6</v>
      </c>
      <c r="K728" s="23">
        <f>VLOOKUP(Table4[[#This Row],[car_id]],Car_costs!A:G,7,FALSE)</f>
        <v>14721</v>
      </c>
      <c r="L728" s="23">
        <f>Table4[[#This Row],[Total Revenue]]-Table4[[#This Row],[Total Cost]]</f>
        <v>6485.4</v>
      </c>
      <c r="M728" s="23">
        <f>IF(Table4[[#This Row],[Profit]]&gt;0,Table4[[#This Row],[Profit]],0)</f>
        <v>6485.4</v>
      </c>
      <c r="N728" s="23">
        <f>IF(Table4[[#This Row],[Profit]]&gt;=AVERAGE(L:L),Table4[[#This Row],[Profit]],0)</f>
        <v>0</v>
      </c>
      <c r="O728" s="23" t="b">
        <f>VLOOKUP(Table4[[#This Row],[Branch id]],Branch_location!A:D,4,FALSE)</f>
        <v>1</v>
      </c>
      <c r="P728" s="31">
        <f>AVERAGEIF(car_revenue!A:A,Table4[[#This Row],[car_id]],car_revenue!H:H)</f>
        <v>49</v>
      </c>
      <c r="Q728" s="18">
        <f>SUMIF(car_revenue!A:A,Table4[[#This Row],[car_id]],car_revenue!N:N)</f>
        <v>5</v>
      </c>
      <c r="R728" s="18">
        <f>SUMIF(car_revenue!A:A,Table4[[#This Row],[car_id]],car_revenue!O:O)</f>
        <v>10</v>
      </c>
      <c r="S728" s="18">
        <f>SUMIF(car_revenue!A:A,Table4[[#This Row],[car_id]],car_revenue!P:P)</f>
        <v>6</v>
      </c>
      <c r="T728" s="3">
        <f>VLOOKUP(Table4[[#This Row],[car_id]],Car_costs!A:I,9,FALSE)</f>
        <v>6506.2800000000007</v>
      </c>
      <c r="U728" s="3">
        <f>VLOOKUP(Table4[[#This Row],[car_id]],Car_costs!A:J,10,FALSE)</f>
        <v>1729.3200000000002</v>
      </c>
      <c r="V728" s="18" t="str">
        <f>VLOOKUP(Table4[[#This Row],[Branch id]],Branch_location!A:B,2,FALSE)</f>
        <v>New York City</v>
      </c>
      <c r="W728" s="18" t="str">
        <f>Table4[[#This Row],[Make_model]]&amp;"|"&amp;Table4[[#This Row],[City]]</f>
        <v>2016 Lincoln MKX|New York City</v>
      </c>
      <c r="X728">
        <v>30</v>
      </c>
      <c r="Y728">
        <v>109</v>
      </c>
      <c r="Z728">
        <v>0</v>
      </c>
      <c r="AA728" s="3">
        <v>8193.36</v>
      </c>
      <c r="AB728" s="3">
        <v>15781</v>
      </c>
      <c r="AC728" s="3">
        <v>7587.6399999999994</v>
      </c>
      <c r="AD728" s="191">
        <f>Table4[[#This Row],[car_id]]</f>
        <v>9515515262</v>
      </c>
    </row>
    <row r="729" spans="1:30" x14ac:dyDescent="0.25">
      <c r="A729">
        <v>8282200786</v>
      </c>
      <c r="B729" t="str">
        <f>INDEX(car_id_mapping!A:E,MATCH(A729,car_id_mapping!A:A,0),5)</f>
        <v>2016 Lincoln MKZ</v>
      </c>
      <c r="C729">
        <f>VLOOKUP(A729,car_revenue!A:F,6,FALSE)</f>
        <v>38</v>
      </c>
      <c r="D729" t="str">
        <f>VLOOKUP(Table4[[#This Row],[Branch id]],Branch_location!A:D, 3,FALSE)</f>
        <v>Colorado</v>
      </c>
      <c r="E729">
        <f>COUNTIF(car_revenue!A:A,Table4[[#This Row],[car_id]])</f>
        <v>24</v>
      </c>
      <c r="F729">
        <f>VLOOKUP(A729,car_id_mapping!A:J,10,FALSE)</f>
        <v>89</v>
      </c>
      <c r="G729">
        <f>SUMIF(car_revenue!A:A,Table4[[#This Row],[car_id]],car_revenue!J:J)</f>
        <v>3</v>
      </c>
      <c r="H729">
        <f>SUMIF(car_revenue!A:A,Table4[[#This Row],[car_id]],car_revenue!L:L)</f>
        <v>12</v>
      </c>
      <c r="I729">
        <f>SUMIF(car_revenue!A:A,Table4[[#This Row],[car_id]],car_revenue!M:M)</f>
        <v>12</v>
      </c>
      <c r="J729" s="23">
        <f>VLOOKUP(Table4[[#This Row],[car_id]],Car_costs!A:F,6,FALSE)</f>
        <v>6935.0399999999991</v>
      </c>
      <c r="K729" s="23">
        <f>VLOOKUP(Table4[[#This Row],[car_id]],Car_costs!A:G,7,FALSE)</f>
        <v>16809</v>
      </c>
      <c r="L729" s="23">
        <f>Table4[[#This Row],[Total Revenue]]-Table4[[#This Row],[Total Cost]]</f>
        <v>9873.9600000000009</v>
      </c>
      <c r="M729" s="23">
        <f>IF(Table4[[#This Row],[Profit]]&gt;0,Table4[[#This Row],[Profit]],0)</f>
        <v>9873.9600000000009</v>
      </c>
      <c r="N729" s="23">
        <f>IF(Table4[[#This Row],[Profit]]&gt;=AVERAGE(L:L),Table4[[#This Row],[Profit]],0)</f>
        <v>9873.9600000000009</v>
      </c>
      <c r="O729" s="23" t="b">
        <f>VLOOKUP(Table4[[#This Row],[Branch id]],Branch_location!A:D,4,FALSE)</f>
        <v>0</v>
      </c>
      <c r="P729" s="31">
        <f>AVERAGEIF(car_revenue!A:A,Table4[[#This Row],[car_id]],car_revenue!H:H)</f>
        <v>47.666666666666664</v>
      </c>
      <c r="Q729" s="18">
        <f>SUMIF(car_revenue!A:A,Table4[[#This Row],[car_id]],car_revenue!N:N)</f>
        <v>6</v>
      </c>
      <c r="R729" s="18">
        <f>SUMIF(car_revenue!A:A,Table4[[#This Row],[car_id]],car_revenue!O:O)</f>
        <v>11</v>
      </c>
      <c r="S729" s="18">
        <f>SUMIF(car_revenue!A:A,Table4[[#This Row],[car_id]],car_revenue!P:P)</f>
        <v>7</v>
      </c>
      <c r="T729" s="3">
        <f>VLOOKUP(Table4[[#This Row],[car_id]],Car_costs!A:I,9,FALSE)</f>
        <v>6015.96</v>
      </c>
      <c r="U729" s="3">
        <f>VLOOKUP(Table4[[#This Row],[car_id]],Car_costs!A:J,10,FALSE)</f>
        <v>919.08</v>
      </c>
      <c r="V729" s="18" t="str">
        <f>VLOOKUP(Table4[[#This Row],[Branch id]],Branch_location!A:B,2,FALSE)</f>
        <v>Denver</v>
      </c>
      <c r="W729" s="18" t="str">
        <f>Table4[[#This Row],[Make_model]]&amp;"|"&amp;Table4[[#This Row],[City]]</f>
        <v>2016 Lincoln MKZ|Denver</v>
      </c>
      <c r="X729">
        <v>24</v>
      </c>
      <c r="Y729">
        <v>113</v>
      </c>
      <c r="Z729">
        <v>2</v>
      </c>
      <c r="AA729" s="3">
        <v>6616.4400000000005</v>
      </c>
      <c r="AB729" s="3">
        <v>18887</v>
      </c>
      <c r="AC729" s="3">
        <v>12270.56</v>
      </c>
      <c r="AD729" s="191">
        <f>Table4[[#This Row],[car_id]]</f>
        <v>8282200786</v>
      </c>
    </row>
    <row r="730" spans="1:30" x14ac:dyDescent="0.25">
      <c r="A730">
        <v>1374829579</v>
      </c>
      <c r="B730" t="str">
        <f>INDEX(car_id_mapping!A:E,MATCH(A730,car_id_mapping!A:A,0),5)</f>
        <v>2016 Lincoln MKZ</v>
      </c>
      <c r="C730">
        <f>VLOOKUP(A730,car_revenue!A:F,6,FALSE)</f>
        <v>41</v>
      </c>
      <c r="D730" t="str">
        <f>VLOOKUP(Table4[[#This Row],[Branch id]],Branch_location!A:D, 3,FALSE)</f>
        <v>Arizona</v>
      </c>
      <c r="E730">
        <f>COUNTIF(car_revenue!A:A,Table4[[#This Row],[car_id]])</f>
        <v>36</v>
      </c>
      <c r="F730">
        <f>VLOOKUP(A730,car_id_mapping!A:J,10,FALSE)</f>
        <v>146</v>
      </c>
      <c r="G730">
        <f>SUMIF(car_revenue!A:A,Table4[[#This Row],[car_id]],car_revenue!J:J)</f>
        <v>3</v>
      </c>
      <c r="H730">
        <f>SUMIF(car_revenue!A:A,Table4[[#This Row],[car_id]],car_revenue!L:L)</f>
        <v>14</v>
      </c>
      <c r="I730">
        <f>SUMIF(car_revenue!A:A,Table4[[#This Row],[car_id]],car_revenue!M:M)</f>
        <v>22</v>
      </c>
      <c r="J730" s="23">
        <f>VLOOKUP(Table4[[#This Row],[car_id]],Car_costs!A:F,6,FALSE)</f>
        <v>9103.4399999999987</v>
      </c>
      <c r="K730" s="23">
        <f>VLOOKUP(Table4[[#This Row],[car_id]],Car_costs!A:G,7,FALSE)</f>
        <v>26096</v>
      </c>
      <c r="L730" s="23">
        <f>Table4[[#This Row],[Total Revenue]]-Table4[[#This Row],[Total Cost]]</f>
        <v>16992.560000000001</v>
      </c>
      <c r="M730" s="23">
        <f>IF(Table4[[#This Row],[Profit]]&gt;0,Table4[[#This Row],[Profit]],0)</f>
        <v>16992.560000000001</v>
      </c>
      <c r="N730" s="23">
        <f>IF(Table4[[#This Row],[Profit]]&gt;=AVERAGE(L:L),Table4[[#This Row],[Profit]],0)</f>
        <v>16992.560000000001</v>
      </c>
      <c r="O730" s="23" t="b">
        <f>VLOOKUP(Table4[[#This Row],[Branch id]],Branch_location!A:D,4,FALSE)</f>
        <v>0</v>
      </c>
      <c r="P730" s="31">
        <f>AVERAGEIF(car_revenue!A:A,Table4[[#This Row],[car_id]],car_revenue!H:H)</f>
        <v>46.777777777777779</v>
      </c>
      <c r="Q730" s="18">
        <f>SUMIF(car_revenue!A:A,Table4[[#This Row],[car_id]],car_revenue!N:N)</f>
        <v>11</v>
      </c>
      <c r="R730" s="18">
        <f>SUMIF(car_revenue!A:A,Table4[[#This Row],[car_id]],car_revenue!O:O)</f>
        <v>10</v>
      </c>
      <c r="S730" s="18">
        <f>SUMIF(car_revenue!A:A,Table4[[#This Row],[car_id]],car_revenue!P:P)</f>
        <v>15</v>
      </c>
      <c r="T730" s="3">
        <f>VLOOKUP(Table4[[#This Row],[car_id]],Car_costs!A:I,9,FALSE)</f>
        <v>8106.5999999999995</v>
      </c>
      <c r="U730" s="3">
        <f>VLOOKUP(Table4[[#This Row],[car_id]],Car_costs!A:J,10,FALSE)</f>
        <v>996.83999999999992</v>
      </c>
      <c r="V730" s="18" t="str">
        <f>VLOOKUP(Table4[[#This Row],[Branch id]],Branch_location!A:B,2,FALSE)</f>
        <v>Tucson</v>
      </c>
      <c r="W730" s="18" t="str">
        <f>Table4[[#This Row],[Make_model]]&amp;"|"&amp;Table4[[#This Row],[City]]</f>
        <v>2016 Lincoln MKZ|Tucson</v>
      </c>
      <c r="X730">
        <v>26</v>
      </c>
      <c r="Y730">
        <v>105</v>
      </c>
      <c r="Z730">
        <v>1</v>
      </c>
      <c r="AA730" s="3">
        <v>8722.56</v>
      </c>
      <c r="AB730" s="3">
        <v>16308</v>
      </c>
      <c r="AC730" s="3">
        <v>7585.4400000000005</v>
      </c>
      <c r="AD730" s="191">
        <f>Table4[[#This Row],[car_id]]</f>
        <v>1374829579</v>
      </c>
    </row>
    <row r="731" spans="1:30" x14ac:dyDescent="0.25">
      <c r="A731">
        <v>7830064822</v>
      </c>
      <c r="B731" t="str">
        <f>INDEX(car_id_mapping!A:E,MATCH(A731,car_id_mapping!A:A,0),5)</f>
        <v>2016 Lincoln Navigator</v>
      </c>
      <c r="C731">
        <f>VLOOKUP(A731,car_revenue!A:F,6,FALSE)</f>
        <v>42</v>
      </c>
      <c r="D731" t="str">
        <f>VLOOKUP(Table4[[#This Row],[Branch id]],Branch_location!A:D, 3,FALSE)</f>
        <v>California</v>
      </c>
      <c r="E731">
        <f>COUNTIF(car_revenue!A:A,Table4[[#This Row],[car_id]])</f>
        <v>27</v>
      </c>
      <c r="F731">
        <f>VLOOKUP(A731,car_id_mapping!A:J,10,FALSE)</f>
        <v>117</v>
      </c>
      <c r="G731">
        <f>SUMIF(car_revenue!A:A,Table4[[#This Row],[car_id]],car_revenue!J:J)</f>
        <v>1</v>
      </c>
      <c r="H731">
        <f>SUMIF(car_revenue!A:A,Table4[[#This Row],[car_id]],car_revenue!L:L)</f>
        <v>14</v>
      </c>
      <c r="I731">
        <f>SUMIF(car_revenue!A:A,Table4[[#This Row],[car_id]],car_revenue!M:M)</f>
        <v>13</v>
      </c>
      <c r="J731" s="23">
        <f>VLOOKUP(Table4[[#This Row],[car_id]],Car_costs!A:F,6,FALSE)</f>
        <v>8034.36</v>
      </c>
      <c r="K731" s="23">
        <f>VLOOKUP(Table4[[#This Row],[car_id]],Car_costs!A:G,7,FALSE)</f>
        <v>17044</v>
      </c>
      <c r="L731" s="23">
        <f>Table4[[#This Row],[Total Revenue]]-Table4[[#This Row],[Total Cost]]</f>
        <v>9009.64</v>
      </c>
      <c r="M731" s="23">
        <f>IF(Table4[[#This Row],[Profit]]&gt;0,Table4[[#This Row],[Profit]],0)</f>
        <v>9009.64</v>
      </c>
      <c r="N731" s="23">
        <f>IF(Table4[[#This Row],[Profit]]&gt;=AVERAGE(L:L),Table4[[#This Row],[Profit]],0)</f>
        <v>9009.64</v>
      </c>
      <c r="O731" s="23" t="b">
        <f>VLOOKUP(Table4[[#This Row],[Branch id]],Branch_location!A:D,4,FALSE)</f>
        <v>0</v>
      </c>
      <c r="P731" s="31">
        <f>AVERAGEIF(car_revenue!A:A,Table4[[#This Row],[car_id]],car_revenue!H:H)</f>
        <v>42.555555555555557</v>
      </c>
      <c r="Q731" s="18">
        <f>SUMIF(car_revenue!A:A,Table4[[#This Row],[car_id]],car_revenue!N:N)</f>
        <v>10</v>
      </c>
      <c r="R731" s="18">
        <f>SUMIF(car_revenue!A:A,Table4[[#This Row],[car_id]],car_revenue!O:O)</f>
        <v>5</v>
      </c>
      <c r="S731" s="18">
        <f>SUMIF(car_revenue!A:A,Table4[[#This Row],[car_id]],car_revenue!P:P)</f>
        <v>12</v>
      </c>
      <c r="T731" s="3">
        <f>VLOOKUP(Table4[[#This Row],[car_id]],Car_costs!A:I,9,FALSE)</f>
        <v>6445.08</v>
      </c>
      <c r="U731" s="3">
        <f>VLOOKUP(Table4[[#This Row],[car_id]],Car_costs!A:J,10,FALSE)</f>
        <v>1589.28</v>
      </c>
      <c r="V731" s="18" t="str">
        <f>VLOOKUP(Table4[[#This Row],[Branch id]],Branch_location!A:B,2,FALSE)</f>
        <v>Los Angeles</v>
      </c>
      <c r="W731" s="18" t="str">
        <f>Table4[[#This Row],[Make_model]]&amp;"|"&amp;Table4[[#This Row],[City]]</f>
        <v>2016 Lincoln Navigator|Los Angeles</v>
      </c>
      <c r="X731">
        <v>19</v>
      </c>
      <c r="Y731">
        <v>69</v>
      </c>
      <c r="Z731">
        <v>0</v>
      </c>
      <c r="AA731" s="3">
        <v>8179.3199999999988</v>
      </c>
      <c r="AB731" s="3">
        <v>12966</v>
      </c>
      <c r="AC731" s="3">
        <v>4786.6800000000012</v>
      </c>
      <c r="AD731" s="191">
        <f>Table4[[#This Row],[car_id]]</f>
        <v>7830064822</v>
      </c>
    </row>
    <row r="732" spans="1:30" x14ac:dyDescent="0.25">
      <c r="A732">
        <v>744692768</v>
      </c>
      <c r="B732" t="str">
        <f>INDEX(car_id_mapping!A:E,MATCH(A732,car_id_mapping!A:A,0),5)</f>
        <v>2016 Lincoln Navigator</v>
      </c>
      <c r="C732">
        <f>VLOOKUP(A732,car_revenue!A:F,6,FALSE)</f>
        <v>21</v>
      </c>
      <c r="D732" t="str">
        <f>VLOOKUP(Table4[[#This Row],[Branch id]],Branch_location!A:D, 3,FALSE)</f>
        <v>Iowa</v>
      </c>
      <c r="E732">
        <f>COUNTIF(car_revenue!A:A,Table4[[#This Row],[car_id]])</f>
        <v>18</v>
      </c>
      <c r="F732">
        <f>VLOOKUP(A732,car_id_mapping!A:J,10,FALSE)</f>
        <v>71</v>
      </c>
      <c r="G732">
        <f>SUMIF(car_revenue!A:A,Table4[[#This Row],[car_id]],car_revenue!J:J)</f>
        <v>0</v>
      </c>
      <c r="H732">
        <f>SUMIF(car_revenue!A:A,Table4[[#This Row],[car_id]],car_revenue!L:L)</f>
        <v>7</v>
      </c>
      <c r="I732">
        <f>SUMIF(car_revenue!A:A,Table4[[#This Row],[car_id]],car_revenue!M:M)</f>
        <v>11</v>
      </c>
      <c r="J732" s="23">
        <f>VLOOKUP(Table4[[#This Row],[car_id]],Car_costs!A:F,6,FALSE)</f>
        <v>7302.3600000000006</v>
      </c>
      <c r="K732" s="23">
        <f>VLOOKUP(Table4[[#This Row],[car_id]],Car_costs!A:G,7,FALSE)</f>
        <v>11047</v>
      </c>
      <c r="L732" s="23">
        <f>Table4[[#This Row],[Total Revenue]]-Table4[[#This Row],[Total Cost]]</f>
        <v>3744.6399999999994</v>
      </c>
      <c r="M732" s="23">
        <f>IF(Table4[[#This Row],[Profit]]&gt;0,Table4[[#This Row],[Profit]],0)</f>
        <v>3744.6399999999994</v>
      </c>
      <c r="N732" s="23">
        <f>IF(Table4[[#This Row],[Profit]]&gt;=AVERAGE(L:L),Table4[[#This Row],[Profit]],0)</f>
        <v>0</v>
      </c>
      <c r="O732" s="23" t="b">
        <f>VLOOKUP(Table4[[#This Row],[Branch id]],Branch_location!A:D,4,FALSE)</f>
        <v>0</v>
      </c>
      <c r="P732" s="31">
        <f>AVERAGEIF(car_revenue!A:A,Table4[[#This Row],[car_id]],car_revenue!H:H)</f>
        <v>45.722222222222221</v>
      </c>
      <c r="Q732" s="18">
        <f>SUMIF(car_revenue!A:A,Table4[[#This Row],[car_id]],car_revenue!N:N)</f>
        <v>6</v>
      </c>
      <c r="R732" s="18">
        <f>SUMIF(car_revenue!A:A,Table4[[#This Row],[car_id]],car_revenue!O:O)</f>
        <v>7</v>
      </c>
      <c r="S732" s="18">
        <f>SUMIF(car_revenue!A:A,Table4[[#This Row],[car_id]],car_revenue!P:P)</f>
        <v>5</v>
      </c>
      <c r="T732" s="3">
        <f>VLOOKUP(Table4[[#This Row],[car_id]],Car_costs!A:I,9,FALSE)</f>
        <v>6386.4000000000005</v>
      </c>
      <c r="U732" s="3">
        <f>VLOOKUP(Table4[[#This Row],[car_id]],Car_costs!A:J,10,FALSE)</f>
        <v>915.96</v>
      </c>
      <c r="V732" s="18" t="str">
        <f>VLOOKUP(Table4[[#This Row],[Branch id]],Branch_location!A:B,2,FALSE)</f>
        <v>Waterloo</v>
      </c>
      <c r="W732" s="18" t="str">
        <f>Table4[[#This Row],[Make_model]]&amp;"|"&amp;Table4[[#This Row],[City]]</f>
        <v>2016 Lincoln Navigator|Waterloo</v>
      </c>
      <c r="X732">
        <v>34</v>
      </c>
      <c r="Y732">
        <v>141</v>
      </c>
      <c r="Z732">
        <v>3</v>
      </c>
      <c r="AA732" s="3">
        <v>6958.08</v>
      </c>
      <c r="AB732" s="3">
        <v>22574</v>
      </c>
      <c r="AC732" s="3">
        <v>15615.92</v>
      </c>
      <c r="AD732" s="191">
        <f>Table4[[#This Row],[car_id]]</f>
        <v>744692768</v>
      </c>
    </row>
    <row r="733" spans="1:30" x14ac:dyDescent="0.25">
      <c r="A733">
        <v>866606769</v>
      </c>
      <c r="B733" t="str">
        <f>INDEX(car_id_mapping!A:E,MATCH(A733,car_id_mapping!A:A,0),5)</f>
        <v>2016 Lincoln Navigator</v>
      </c>
      <c r="C733">
        <f>VLOOKUP(A733,car_revenue!A:F,6,FALSE)</f>
        <v>26</v>
      </c>
      <c r="D733" t="str">
        <f>VLOOKUP(Table4[[#This Row],[Branch id]],Branch_location!A:D, 3,FALSE)</f>
        <v>Pennsylvania</v>
      </c>
      <c r="E733">
        <f>COUNTIF(car_revenue!A:A,Table4[[#This Row],[car_id]])</f>
        <v>23</v>
      </c>
      <c r="F733">
        <f>VLOOKUP(A733,car_id_mapping!A:J,10,FALSE)</f>
        <v>99</v>
      </c>
      <c r="G733">
        <f>SUMIF(car_revenue!A:A,Table4[[#This Row],[car_id]],car_revenue!J:J)</f>
        <v>1</v>
      </c>
      <c r="H733">
        <f>SUMIF(car_revenue!A:A,Table4[[#This Row],[car_id]],car_revenue!L:L)</f>
        <v>15</v>
      </c>
      <c r="I733">
        <f>SUMIF(car_revenue!A:A,Table4[[#This Row],[car_id]],car_revenue!M:M)</f>
        <v>8</v>
      </c>
      <c r="J733" s="23">
        <f>VLOOKUP(Table4[[#This Row],[car_id]],Car_costs!A:F,6,FALSE)</f>
        <v>7136.76</v>
      </c>
      <c r="K733" s="23">
        <f>VLOOKUP(Table4[[#This Row],[car_id]],Car_costs!A:G,7,FALSE)</f>
        <v>15307</v>
      </c>
      <c r="L733" s="23">
        <f>Table4[[#This Row],[Total Revenue]]-Table4[[#This Row],[Total Cost]]</f>
        <v>8170.24</v>
      </c>
      <c r="M733" s="23">
        <f>IF(Table4[[#This Row],[Profit]]&gt;0,Table4[[#This Row],[Profit]],0)</f>
        <v>8170.24</v>
      </c>
      <c r="N733" s="23">
        <f>IF(Table4[[#This Row],[Profit]]&gt;=AVERAGE(L:L),Table4[[#This Row],[Profit]],0)</f>
        <v>8170.24</v>
      </c>
      <c r="O733" s="23" t="b">
        <f>VLOOKUP(Table4[[#This Row],[Branch id]],Branch_location!A:D,4,FALSE)</f>
        <v>0</v>
      </c>
      <c r="P733" s="31">
        <f>AVERAGEIF(car_revenue!A:A,Table4[[#This Row],[car_id]],car_revenue!H:H)</f>
        <v>49</v>
      </c>
      <c r="Q733" s="18">
        <f>SUMIF(car_revenue!A:A,Table4[[#This Row],[car_id]],car_revenue!N:N)</f>
        <v>7</v>
      </c>
      <c r="R733" s="18">
        <f>SUMIF(car_revenue!A:A,Table4[[#This Row],[car_id]],car_revenue!O:O)</f>
        <v>10</v>
      </c>
      <c r="S733" s="18">
        <f>SUMIF(car_revenue!A:A,Table4[[#This Row],[car_id]],car_revenue!P:P)</f>
        <v>6</v>
      </c>
      <c r="T733" s="3">
        <f>VLOOKUP(Table4[[#This Row],[car_id]],Car_costs!A:I,9,FALSE)</f>
        <v>5337.96</v>
      </c>
      <c r="U733" s="3">
        <f>VLOOKUP(Table4[[#This Row],[car_id]],Car_costs!A:J,10,FALSE)</f>
        <v>1798.8000000000002</v>
      </c>
      <c r="V733" s="18" t="str">
        <f>VLOOKUP(Table4[[#This Row],[Branch id]],Branch_location!A:B,2,FALSE)</f>
        <v>York</v>
      </c>
      <c r="W733" s="18" t="str">
        <f>Table4[[#This Row],[Make_model]]&amp;"|"&amp;Table4[[#This Row],[City]]</f>
        <v>2016 Lincoln Navigator|York</v>
      </c>
      <c r="X733">
        <v>27</v>
      </c>
      <c r="Y733">
        <v>121</v>
      </c>
      <c r="Z733">
        <v>2</v>
      </c>
      <c r="AA733" s="3">
        <v>8318.2799999999988</v>
      </c>
      <c r="AB733" s="3">
        <v>20322</v>
      </c>
      <c r="AC733" s="3">
        <v>12003.720000000001</v>
      </c>
      <c r="AD733" s="191">
        <f>Table4[[#This Row],[car_id]]</f>
        <v>866606769</v>
      </c>
    </row>
    <row r="734" spans="1:30" x14ac:dyDescent="0.25">
      <c r="A734">
        <v>1533743681</v>
      </c>
      <c r="B734" t="str">
        <f>INDEX(car_id_mapping!A:E,MATCH(A734,car_id_mapping!A:A,0),5)</f>
        <v>2016 Lincoln Navigator L</v>
      </c>
      <c r="C734">
        <f>VLOOKUP(A734,car_revenue!A:F,6,FALSE)</f>
        <v>32</v>
      </c>
      <c r="D734" t="str">
        <f>VLOOKUP(Table4[[#This Row],[Branch id]],Branch_location!A:D, 3,FALSE)</f>
        <v>Florida</v>
      </c>
      <c r="E734">
        <f>COUNTIF(car_revenue!A:A,Table4[[#This Row],[car_id]])</f>
        <v>30</v>
      </c>
      <c r="F734">
        <f>VLOOKUP(A734,car_id_mapping!A:J,10,FALSE)</f>
        <v>103</v>
      </c>
      <c r="G734">
        <f>SUMIF(car_revenue!A:A,Table4[[#This Row],[car_id]],car_revenue!J:J)</f>
        <v>2</v>
      </c>
      <c r="H734">
        <f>SUMIF(car_revenue!A:A,Table4[[#This Row],[car_id]],car_revenue!L:L)</f>
        <v>12</v>
      </c>
      <c r="I734">
        <f>SUMIF(car_revenue!A:A,Table4[[#This Row],[car_id]],car_revenue!M:M)</f>
        <v>18</v>
      </c>
      <c r="J734" s="23">
        <f>VLOOKUP(Table4[[#This Row],[car_id]],Car_costs!A:F,6,FALSE)</f>
        <v>8584.32</v>
      </c>
      <c r="K734" s="23">
        <f>VLOOKUP(Table4[[#This Row],[car_id]],Car_costs!A:G,7,FALSE)</f>
        <v>17046</v>
      </c>
      <c r="L734" s="23">
        <f>Table4[[#This Row],[Total Revenue]]-Table4[[#This Row],[Total Cost]]</f>
        <v>8461.68</v>
      </c>
      <c r="M734" s="23">
        <f>IF(Table4[[#This Row],[Profit]]&gt;0,Table4[[#This Row],[Profit]],0)</f>
        <v>8461.68</v>
      </c>
      <c r="N734" s="23">
        <f>IF(Table4[[#This Row],[Profit]]&gt;=AVERAGE(L:L),Table4[[#This Row],[Profit]],0)</f>
        <v>8461.68</v>
      </c>
      <c r="O734" s="23" t="b">
        <f>VLOOKUP(Table4[[#This Row],[Branch id]],Branch_location!A:D,4,FALSE)</f>
        <v>0</v>
      </c>
      <c r="P734" s="31">
        <f>AVERAGEIF(car_revenue!A:A,Table4[[#This Row],[car_id]],car_revenue!H:H)</f>
        <v>45.866666666666667</v>
      </c>
      <c r="Q734" s="18">
        <f>SUMIF(car_revenue!A:A,Table4[[#This Row],[car_id]],car_revenue!N:N)</f>
        <v>7</v>
      </c>
      <c r="R734" s="18">
        <f>SUMIF(car_revenue!A:A,Table4[[#This Row],[car_id]],car_revenue!O:O)</f>
        <v>16</v>
      </c>
      <c r="S734" s="18">
        <f>SUMIF(car_revenue!A:A,Table4[[#This Row],[car_id]],car_revenue!P:P)</f>
        <v>7</v>
      </c>
      <c r="T734" s="3">
        <f>VLOOKUP(Table4[[#This Row],[car_id]],Car_costs!A:I,9,FALSE)</f>
        <v>7046.2800000000007</v>
      </c>
      <c r="U734" s="3">
        <f>VLOOKUP(Table4[[#This Row],[car_id]],Car_costs!A:J,10,FALSE)</f>
        <v>1538.04</v>
      </c>
      <c r="V734" s="18" t="str">
        <f>VLOOKUP(Table4[[#This Row],[Branch id]],Branch_location!A:B,2,FALSE)</f>
        <v>Miami</v>
      </c>
      <c r="W734" s="18" t="str">
        <f>Table4[[#This Row],[Make_model]]&amp;"|"&amp;Table4[[#This Row],[City]]</f>
        <v>2016 Lincoln Navigator L|Miami</v>
      </c>
      <c r="X734">
        <v>17</v>
      </c>
      <c r="Y734">
        <v>80</v>
      </c>
      <c r="Z734">
        <v>0</v>
      </c>
      <c r="AA734" s="3">
        <v>9214.32</v>
      </c>
      <c r="AB734" s="3">
        <v>13146</v>
      </c>
      <c r="AC734" s="3">
        <v>3931.6800000000003</v>
      </c>
      <c r="AD734" s="191">
        <f>Table4[[#This Row],[car_id]]</f>
        <v>1533743681</v>
      </c>
    </row>
    <row r="735" spans="1:30" x14ac:dyDescent="0.25">
      <c r="A735">
        <v>2631569237</v>
      </c>
      <c r="B735" t="str">
        <f>INDEX(car_id_mapping!A:E,MATCH(A735,car_id_mapping!A:A,0),5)</f>
        <v>2016 Lincoln Town Car</v>
      </c>
      <c r="C735">
        <f>VLOOKUP(A735,car_revenue!A:F,6,FALSE)</f>
        <v>19</v>
      </c>
      <c r="D735" t="str">
        <f>VLOOKUP(Table4[[#This Row],[Branch id]],Branch_location!A:D, 3,FALSE)</f>
        <v>Texas</v>
      </c>
      <c r="E735">
        <f>COUNTIF(car_revenue!A:A,Table4[[#This Row],[car_id]])</f>
        <v>26</v>
      </c>
      <c r="F735">
        <f>VLOOKUP(A735,car_id_mapping!A:J,10,FALSE)</f>
        <v>100</v>
      </c>
      <c r="G735">
        <f>SUMIF(car_revenue!A:A,Table4[[#This Row],[car_id]],car_revenue!J:J)</f>
        <v>1</v>
      </c>
      <c r="H735">
        <f>SUMIF(car_revenue!A:A,Table4[[#This Row],[car_id]],car_revenue!L:L)</f>
        <v>18</v>
      </c>
      <c r="I735">
        <f>SUMIF(car_revenue!A:A,Table4[[#This Row],[car_id]],car_revenue!M:M)</f>
        <v>8</v>
      </c>
      <c r="J735" s="23">
        <f>VLOOKUP(Table4[[#This Row],[car_id]],Car_costs!A:F,6,FALSE)</f>
        <v>8055.9600000000009</v>
      </c>
      <c r="K735" s="23">
        <f>VLOOKUP(Table4[[#This Row],[car_id]],Car_costs!A:G,7,FALSE)</f>
        <v>17074</v>
      </c>
      <c r="L735" s="23">
        <f>Table4[[#This Row],[Total Revenue]]-Table4[[#This Row],[Total Cost]]</f>
        <v>9018.0399999999991</v>
      </c>
      <c r="M735" s="23">
        <f>IF(Table4[[#This Row],[Profit]]&gt;0,Table4[[#This Row],[Profit]],0)</f>
        <v>9018.0399999999991</v>
      </c>
      <c r="N735" s="23">
        <f>IF(Table4[[#This Row],[Profit]]&gt;=AVERAGE(L:L),Table4[[#This Row],[Profit]],0)</f>
        <v>9018.0399999999991</v>
      </c>
      <c r="O735" s="23" t="b">
        <f>VLOOKUP(Table4[[#This Row],[Branch id]],Branch_location!A:D,4,FALSE)</f>
        <v>0</v>
      </c>
      <c r="P735" s="31">
        <f>AVERAGEIF(car_revenue!A:A,Table4[[#This Row],[car_id]],car_revenue!H:H)</f>
        <v>42.92307692307692</v>
      </c>
      <c r="Q735" s="18">
        <f>SUMIF(car_revenue!A:A,Table4[[#This Row],[car_id]],car_revenue!N:N)</f>
        <v>6</v>
      </c>
      <c r="R735" s="18">
        <f>SUMIF(car_revenue!A:A,Table4[[#This Row],[car_id]],car_revenue!O:O)</f>
        <v>6</v>
      </c>
      <c r="S735" s="18">
        <f>SUMIF(car_revenue!A:A,Table4[[#This Row],[car_id]],car_revenue!P:P)</f>
        <v>14</v>
      </c>
      <c r="T735" s="3">
        <f>VLOOKUP(Table4[[#This Row],[car_id]],Car_costs!A:I,9,FALSE)</f>
        <v>6609</v>
      </c>
      <c r="U735" s="3">
        <f>VLOOKUP(Table4[[#This Row],[car_id]],Car_costs!A:J,10,FALSE)</f>
        <v>1446.96</v>
      </c>
      <c r="V735" s="18" t="str">
        <f>VLOOKUP(Table4[[#This Row],[Branch id]],Branch_location!A:B,2,FALSE)</f>
        <v>El Paso</v>
      </c>
      <c r="W735" s="18" t="str">
        <f>Table4[[#This Row],[Make_model]]&amp;"|"&amp;Table4[[#This Row],[City]]</f>
        <v>2016 Lincoln Town Car|El Paso</v>
      </c>
      <c r="X735">
        <v>31</v>
      </c>
      <c r="Y735">
        <v>113</v>
      </c>
      <c r="Z735">
        <v>2</v>
      </c>
      <c r="AA735" s="3">
        <v>7407.84</v>
      </c>
      <c r="AB735" s="3">
        <v>16972</v>
      </c>
      <c r="AC735" s="3">
        <v>9564.16</v>
      </c>
      <c r="AD735" s="191">
        <f>Table4[[#This Row],[car_id]]</f>
        <v>2631569237</v>
      </c>
    </row>
    <row r="736" spans="1:30" x14ac:dyDescent="0.25">
      <c r="A736">
        <v>6396287447</v>
      </c>
      <c r="B736" t="str">
        <f>INDEX(car_id_mapping!A:E,MATCH(A736,car_id_mapping!A:A,0),5)</f>
        <v>2016 Lincoln Town Car</v>
      </c>
      <c r="C736">
        <f>VLOOKUP(A736,car_revenue!A:F,6,FALSE)</f>
        <v>16</v>
      </c>
      <c r="D736" t="str">
        <f>VLOOKUP(Table4[[#This Row],[Branch id]],Branch_location!A:D, 3,FALSE)</f>
        <v>New York</v>
      </c>
      <c r="E736">
        <f>COUNTIF(car_revenue!A:A,Table4[[#This Row],[car_id]])</f>
        <v>31</v>
      </c>
      <c r="F736">
        <f>VLOOKUP(A736,car_id_mapping!A:J,10,FALSE)</f>
        <v>94</v>
      </c>
      <c r="G736">
        <f>SUMIF(car_revenue!A:A,Table4[[#This Row],[car_id]],car_revenue!J:J)</f>
        <v>2</v>
      </c>
      <c r="H736">
        <f>SUMIF(car_revenue!A:A,Table4[[#This Row],[car_id]],car_revenue!L:L)</f>
        <v>17</v>
      </c>
      <c r="I736">
        <f>SUMIF(car_revenue!A:A,Table4[[#This Row],[car_id]],car_revenue!M:M)</f>
        <v>14</v>
      </c>
      <c r="J736" s="23">
        <f>VLOOKUP(Table4[[#This Row],[car_id]],Car_costs!A:F,6,FALSE)</f>
        <v>7352.4000000000005</v>
      </c>
      <c r="K736" s="23">
        <f>VLOOKUP(Table4[[#This Row],[car_id]],Car_costs!A:G,7,FALSE)</f>
        <v>15370</v>
      </c>
      <c r="L736" s="23">
        <f>Table4[[#This Row],[Total Revenue]]-Table4[[#This Row],[Total Cost]]</f>
        <v>8017.5999999999995</v>
      </c>
      <c r="M736" s="23">
        <f>IF(Table4[[#This Row],[Profit]]&gt;0,Table4[[#This Row],[Profit]],0)</f>
        <v>8017.5999999999995</v>
      </c>
      <c r="N736" s="23">
        <f>IF(Table4[[#This Row],[Profit]]&gt;=AVERAGE(L:L),Table4[[#This Row],[Profit]],0)</f>
        <v>8017.5999999999995</v>
      </c>
      <c r="O736" s="23" t="b">
        <f>VLOOKUP(Table4[[#This Row],[Branch id]],Branch_location!A:D,4,FALSE)</f>
        <v>0</v>
      </c>
      <c r="P736" s="31">
        <f>AVERAGEIF(car_revenue!A:A,Table4[[#This Row],[car_id]],car_revenue!H:H)</f>
        <v>45.193548387096776</v>
      </c>
      <c r="Q736" s="18">
        <f>SUMIF(car_revenue!A:A,Table4[[#This Row],[car_id]],car_revenue!N:N)</f>
        <v>11</v>
      </c>
      <c r="R736" s="18">
        <f>SUMIF(car_revenue!A:A,Table4[[#This Row],[car_id]],car_revenue!O:O)</f>
        <v>11</v>
      </c>
      <c r="S736" s="18">
        <f>SUMIF(car_revenue!A:A,Table4[[#This Row],[car_id]],car_revenue!P:P)</f>
        <v>9</v>
      </c>
      <c r="T736" s="3">
        <f>VLOOKUP(Table4[[#This Row],[car_id]],Car_costs!A:I,9,FALSE)</f>
        <v>5939.4</v>
      </c>
      <c r="U736" s="3">
        <f>VLOOKUP(Table4[[#This Row],[car_id]],Car_costs!A:J,10,FALSE)</f>
        <v>1413</v>
      </c>
      <c r="V736" s="18" t="str">
        <f>VLOOKUP(Table4[[#This Row],[Branch id]],Branch_location!A:B,2,FALSE)</f>
        <v>New York City</v>
      </c>
      <c r="W736" s="18" t="str">
        <f>Table4[[#This Row],[Make_model]]&amp;"|"&amp;Table4[[#This Row],[City]]</f>
        <v>2016 Lincoln Town Car|New York City</v>
      </c>
      <c r="X736">
        <v>21</v>
      </c>
      <c r="Y736">
        <v>97</v>
      </c>
      <c r="Z736">
        <v>1</v>
      </c>
      <c r="AA736" s="3">
        <v>9102</v>
      </c>
      <c r="AB736" s="3">
        <v>17105</v>
      </c>
      <c r="AC736" s="3">
        <v>8003</v>
      </c>
      <c r="AD736" s="191">
        <f>Table4[[#This Row],[car_id]]</f>
        <v>6396287447</v>
      </c>
    </row>
    <row r="737" spans="1:30" x14ac:dyDescent="0.25">
      <c r="A737">
        <v>9510696064</v>
      </c>
      <c r="B737" t="str">
        <f>INDEX(car_id_mapping!A:E,MATCH(A737,car_id_mapping!A:A,0),5)</f>
        <v>2016 Lincoln Town Car</v>
      </c>
      <c r="C737">
        <f>VLOOKUP(A737,car_revenue!A:F,6,FALSE)</f>
        <v>49</v>
      </c>
      <c r="D737" t="str">
        <f>VLOOKUP(Table4[[#This Row],[Branch id]],Branch_location!A:D, 3,FALSE)</f>
        <v>California</v>
      </c>
      <c r="E737">
        <f>COUNTIF(car_revenue!A:A,Table4[[#This Row],[car_id]])</f>
        <v>27</v>
      </c>
      <c r="F737">
        <f>VLOOKUP(A737,car_id_mapping!A:J,10,FALSE)</f>
        <v>123</v>
      </c>
      <c r="G737">
        <f>SUMIF(car_revenue!A:A,Table4[[#This Row],[car_id]],car_revenue!J:J)</f>
        <v>1</v>
      </c>
      <c r="H737">
        <f>SUMIF(car_revenue!A:A,Table4[[#This Row],[car_id]],car_revenue!L:L)</f>
        <v>16</v>
      </c>
      <c r="I737">
        <f>SUMIF(car_revenue!A:A,Table4[[#This Row],[car_id]],car_revenue!M:M)</f>
        <v>11</v>
      </c>
      <c r="J737" s="23">
        <f>VLOOKUP(Table4[[#This Row],[car_id]],Car_costs!A:F,6,FALSE)</f>
        <v>8574.5999999999985</v>
      </c>
      <c r="K737" s="23">
        <f>VLOOKUP(Table4[[#This Row],[car_id]],Car_costs!A:G,7,FALSE)</f>
        <v>20262</v>
      </c>
      <c r="L737" s="23">
        <f>Table4[[#This Row],[Total Revenue]]-Table4[[#This Row],[Total Cost]]</f>
        <v>11687.400000000001</v>
      </c>
      <c r="M737" s="23">
        <f>IF(Table4[[#This Row],[Profit]]&gt;0,Table4[[#This Row],[Profit]],0)</f>
        <v>11687.400000000001</v>
      </c>
      <c r="N737" s="23">
        <f>IF(Table4[[#This Row],[Profit]]&gt;=AVERAGE(L:L),Table4[[#This Row],[Profit]],0)</f>
        <v>11687.400000000001</v>
      </c>
      <c r="O737" s="23" t="b">
        <f>VLOOKUP(Table4[[#This Row],[Branch id]],Branch_location!A:D,4,FALSE)</f>
        <v>0</v>
      </c>
      <c r="P737" s="31">
        <f>AVERAGEIF(car_revenue!A:A,Table4[[#This Row],[car_id]],car_revenue!H:H)</f>
        <v>45.444444444444443</v>
      </c>
      <c r="Q737" s="18">
        <f>SUMIF(car_revenue!A:A,Table4[[#This Row],[car_id]],car_revenue!N:N)</f>
        <v>7</v>
      </c>
      <c r="R737" s="18">
        <f>SUMIF(car_revenue!A:A,Table4[[#This Row],[car_id]],car_revenue!O:O)</f>
        <v>10</v>
      </c>
      <c r="S737" s="18">
        <f>SUMIF(car_revenue!A:A,Table4[[#This Row],[car_id]],car_revenue!P:P)</f>
        <v>10</v>
      </c>
      <c r="T737" s="3">
        <f>VLOOKUP(Table4[[#This Row],[car_id]],Car_costs!A:I,9,FALSE)</f>
        <v>7265.16</v>
      </c>
      <c r="U737" s="3">
        <f>VLOOKUP(Table4[[#This Row],[car_id]],Car_costs!A:J,10,FALSE)</f>
        <v>1309.44</v>
      </c>
      <c r="V737" s="18" t="str">
        <f>VLOOKUP(Table4[[#This Row],[Branch id]],Branch_location!A:B,2,FALSE)</f>
        <v>Pomona</v>
      </c>
      <c r="W737" s="18" t="str">
        <f>Table4[[#This Row],[Make_model]]&amp;"|"&amp;Table4[[#This Row],[City]]</f>
        <v>2016 Lincoln Town Car|Pomona</v>
      </c>
      <c r="X737">
        <v>25</v>
      </c>
      <c r="Y737">
        <v>103</v>
      </c>
      <c r="Z737">
        <v>0</v>
      </c>
      <c r="AA737" s="3">
        <v>8660.4</v>
      </c>
      <c r="AB737" s="3">
        <v>16601</v>
      </c>
      <c r="AC737" s="3">
        <v>7940.6</v>
      </c>
      <c r="AD737" s="191">
        <f>Table4[[#This Row],[car_id]]</f>
        <v>9510696064</v>
      </c>
    </row>
    <row r="738" spans="1:30" x14ac:dyDescent="0.25">
      <c r="A738">
        <v>4556708753</v>
      </c>
      <c r="B738" t="str">
        <f>INDEX(car_id_mapping!A:E,MATCH(A738,car_id_mapping!A:A,0),5)</f>
        <v>2016 Lincoln Town Car</v>
      </c>
      <c r="C738">
        <f>VLOOKUP(A738,car_revenue!A:F,6,FALSE)</f>
        <v>40</v>
      </c>
      <c r="D738" t="str">
        <f>VLOOKUP(Table4[[#This Row],[Branch id]],Branch_location!A:D, 3,FALSE)</f>
        <v>Michigan</v>
      </c>
      <c r="E738">
        <f>COUNTIF(car_revenue!A:A,Table4[[#This Row],[car_id]])</f>
        <v>22</v>
      </c>
      <c r="F738">
        <f>VLOOKUP(A738,car_id_mapping!A:J,10,FALSE)</f>
        <v>82</v>
      </c>
      <c r="G738">
        <f>SUMIF(car_revenue!A:A,Table4[[#This Row],[car_id]],car_revenue!J:J)</f>
        <v>0</v>
      </c>
      <c r="H738">
        <f>SUMIF(car_revenue!A:A,Table4[[#This Row],[car_id]],car_revenue!L:L)</f>
        <v>11</v>
      </c>
      <c r="I738">
        <f>SUMIF(car_revenue!A:A,Table4[[#This Row],[car_id]],car_revenue!M:M)</f>
        <v>11</v>
      </c>
      <c r="J738" s="23">
        <f>VLOOKUP(Table4[[#This Row],[car_id]],Car_costs!A:F,6,FALSE)</f>
        <v>6780.24</v>
      </c>
      <c r="K738" s="23">
        <f>VLOOKUP(Table4[[#This Row],[car_id]],Car_costs!A:G,7,FALSE)</f>
        <v>12789</v>
      </c>
      <c r="L738" s="23">
        <f>Table4[[#This Row],[Total Revenue]]-Table4[[#This Row],[Total Cost]]</f>
        <v>6008.76</v>
      </c>
      <c r="M738" s="23">
        <f>IF(Table4[[#This Row],[Profit]]&gt;0,Table4[[#This Row],[Profit]],0)</f>
        <v>6008.76</v>
      </c>
      <c r="N738" s="23">
        <f>IF(Table4[[#This Row],[Profit]]&gt;=AVERAGE(L:L),Table4[[#This Row],[Profit]],0)</f>
        <v>0</v>
      </c>
      <c r="O738" s="23" t="b">
        <f>VLOOKUP(Table4[[#This Row],[Branch id]],Branch_location!A:D,4,FALSE)</f>
        <v>1</v>
      </c>
      <c r="P738" s="31">
        <f>AVERAGEIF(car_revenue!A:A,Table4[[#This Row],[car_id]],car_revenue!H:H)</f>
        <v>49.18181818181818</v>
      </c>
      <c r="Q738" s="18">
        <f>SUMIF(car_revenue!A:A,Table4[[#This Row],[car_id]],car_revenue!N:N)</f>
        <v>7</v>
      </c>
      <c r="R738" s="18">
        <f>SUMIF(car_revenue!A:A,Table4[[#This Row],[car_id]],car_revenue!O:O)</f>
        <v>7</v>
      </c>
      <c r="S738" s="18">
        <f>SUMIF(car_revenue!A:A,Table4[[#This Row],[car_id]],car_revenue!P:P)</f>
        <v>8</v>
      </c>
      <c r="T738" s="3">
        <f>VLOOKUP(Table4[[#This Row],[car_id]],Car_costs!A:I,9,FALSE)</f>
        <v>5416.08</v>
      </c>
      <c r="U738" s="3">
        <f>VLOOKUP(Table4[[#This Row],[car_id]],Car_costs!A:J,10,FALSE)</f>
        <v>1364.16</v>
      </c>
      <c r="V738" s="18" t="str">
        <f>VLOOKUP(Table4[[#This Row],[Branch id]],Branch_location!A:B,2,FALSE)</f>
        <v>Saginaw</v>
      </c>
      <c r="W738" s="18" t="str">
        <f>Table4[[#This Row],[Make_model]]&amp;"|"&amp;Table4[[#This Row],[City]]</f>
        <v>2016 Lincoln Town Car|Saginaw</v>
      </c>
      <c r="X738">
        <v>26</v>
      </c>
      <c r="Y738">
        <v>129</v>
      </c>
      <c r="Z738">
        <v>1</v>
      </c>
      <c r="AA738" s="3">
        <v>7475.0400000000009</v>
      </c>
      <c r="AB738" s="3">
        <v>24355</v>
      </c>
      <c r="AC738" s="3">
        <v>16879.96</v>
      </c>
      <c r="AD738" s="191">
        <f>Table4[[#This Row],[car_id]]</f>
        <v>4556708753</v>
      </c>
    </row>
    <row r="739" spans="1:30" x14ac:dyDescent="0.25">
      <c r="A739">
        <v>9613576010</v>
      </c>
      <c r="B739" t="str">
        <f>INDEX(car_id_mapping!A:E,MATCH(A739,car_id_mapping!A:A,0),5)</f>
        <v>2016 Lincoln Town Car</v>
      </c>
      <c r="C739">
        <f>VLOOKUP(A739,car_revenue!A:F,6,FALSE)</f>
        <v>22</v>
      </c>
      <c r="D739" t="str">
        <f>VLOOKUP(Table4[[#This Row],[Branch id]],Branch_location!A:D, 3,FALSE)</f>
        <v>Missouri</v>
      </c>
      <c r="E739">
        <f>COUNTIF(car_revenue!A:A,Table4[[#This Row],[car_id]])</f>
        <v>24</v>
      </c>
      <c r="F739">
        <f>VLOOKUP(A739,car_id_mapping!A:J,10,FALSE)</f>
        <v>79</v>
      </c>
      <c r="G739">
        <f>SUMIF(car_revenue!A:A,Table4[[#This Row],[car_id]],car_revenue!J:J)</f>
        <v>1</v>
      </c>
      <c r="H739">
        <f>SUMIF(car_revenue!A:A,Table4[[#This Row],[car_id]],car_revenue!L:L)</f>
        <v>8</v>
      </c>
      <c r="I739">
        <f>SUMIF(car_revenue!A:A,Table4[[#This Row],[car_id]],car_revenue!M:M)</f>
        <v>16</v>
      </c>
      <c r="J739" s="23">
        <f>VLOOKUP(Table4[[#This Row],[car_id]],Car_costs!A:F,6,FALSE)</f>
        <v>10061.519999999999</v>
      </c>
      <c r="K739" s="23">
        <f>VLOOKUP(Table4[[#This Row],[car_id]],Car_costs!A:G,7,FALSE)</f>
        <v>11464</v>
      </c>
      <c r="L739" s="23">
        <f>Table4[[#This Row],[Total Revenue]]-Table4[[#This Row],[Total Cost]]</f>
        <v>1402.4800000000014</v>
      </c>
      <c r="M739" s="23">
        <f>IF(Table4[[#This Row],[Profit]]&gt;0,Table4[[#This Row],[Profit]],0)</f>
        <v>1402.4800000000014</v>
      </c>
      <c r="N739" s="23">
        <f>IF(Table4[[#This Row],[Profit]]&gt;=AVERAGE(L:L),Table4[[#This Row],[Profit]],0)</f>
        <v>0</v>
      </c>
      <c r="O739" s="23" t="b">
        <f>VLOOKUP(Table4[[#This Row],[Branch id]],Branch_location!A:D,4,FALSE)</f>
        <v>0</v>
      </c>
      <c r="P739" s="31">
        <f>AVERAGEIF(car_revenue!A:A,Table4[[#This Row],[car_id]],car_revenue!H:H)</f>
        <v>42.833333333333336</v>
      </c>
      <c r="Q739" s="18">
        <f>SUMIF(car_revenue!A:A,Table4[[#This Row],[car_id]],car_revenue!N:N)</f>
        <v>5</v>
      </c>
      <c r="R739" s="18">
        <f>SUMIF(car_revenue!A:A,Table4[[#This Row],[car_id]],car_revenue!O:O)</f>
        <v>10</v>
      </c>
      <c r="S739" s="18">
        <f>SUMIF(car_revenue!A:A,Table4[[#This Row],[car_id]],car_revenue!P:P)</f>
        <v>9</v>
      </c>
      <c r="T739" s="3">
        <f>VLOOKUP(Table4[[#This Row],[car_id]],Car_costs!A:I,9,FALSE)</f>
        <v>8976.5999999999985</v>
      </c>
      <c r="U739" s="3">
        <f>VLOOKUP(Table4[[#This Row],[car_id]],Car_costs!A:J,10,FALSE)</f>
        <v>1084.92</v>
      </c>
      <c r="V739" s="18" t="str">
        <f>VLOOKUP(Table4[[#This Row],[Branch id]],Branch_location!A:B,2,FALSE)</f>
        <v>Saint Louis</v>
      </c>
      <c r="W739" s="18" t="str">
        <f>Table4[[#This Row],[Make_model]]&amp;"|"&amp;Table4[[#This Row],[City]]</f>
        <v>2016 Lincoln Town Car|Saint Louis</v>
      </c>
      <c r="X739">
        <v>31</v>
      </c>
      <c r="Y739">
        <v>134</v>
      </c>
      <c r="Z739">
        <v>1</v>
      </c>
      <c r="AA739" s="3">
        <v>7981.4400000000005</v>
      </c>
      <c r="AB739" s="3">
        <v>22976</v>
      </c>
      <c r="AC739" s="3">
        <v>14994.56</v>
      </c>
      <c r="AD739" s="191">
        <f>Table4[[#This Row],[car_id]]</f>
        <v>9613576010</v>
      </c>
    </row>
    <row r="740" spans="1:30" x14ac:dyDescent="0.25">
      <c r="A740">
        <v>6436003398</v>
      </c>
      <c r="B740" t="str">
        <f>INDEX(car_id_mapping!A:E,MATCH(A740,car_id_mapping!A:A,0),5)</f>
        <v>2016 Lincoln Town Car</v>
      </c>
      <c r="C740">
        <f>VLOOKUP(A740,car_revenue!A:F,6,FALSE)</f>
        <v>13</v>
      </c>
      <c r="D740" t="str">
        <f>VLOOKUP(Table4[[#This Row],[Branch id]],Branch_location!A:D, 3,FALSE)</f>
        <v>California</v>
      </c>
      <c r="E740">
        <f>COUNTIF(car_revenue!A:A,Table4[[#This Row],[car_id]])</f>
        <v>20</v>
      </c>
      <c r="F740">
        <f>VLOOKUP(A740,car_id_mapping!A:J,10,FALSE)</f>
        <v>89</v>
      </c>
      <c r="G740">
        <f>SUMIF(car_revenue!A:A,Table4[[#This Row],[car_id]],car_revenue!J:J)</f>
        <v>2</v>
      </c>
      <c r="H740">
        <f>SUMIF(car_revenue!A:A,Table4[[#This Row],[car_id]],car_revenue!L:L)</f>
        <v>8</v>
      </c>
      <c r="I740">
        <f>SUMIF(car_revenue!A:A,Table4[[#This Row],[car_id]],car_revenue!M:M)</f>
        <v>12</v>
      </c>
      <c r="J740" s="23">
        <f>VLOOKUP(Table4[[#This Row],[car_id]],Car_costs!A:F,6,FALSE)</f>
        <v>9305.0400000000009</v>
      </c>
      <c r="K740" s="23">
        <f>VLOOKUP(Table4[[#This Row],[car_id]],Car_costs!A:G,7,FALSE)</f>
        <v>14695</v>
      </c>
      <c r="L740" s="23">
        <f>Table4[[#This Row],[Total Revenue]]-Table4[[#This Row],[Total Cost]]</f>
        <v>5389.9599999999991</v>
      </c>
      <c r="M740" s="23">
        <f>IF(Table4[[#This Row],[Profit]]&gt;0,Table4[[#This Row],[Profit]],0)</f>
        <v>5389.9599999999991</v>
      </c>
      <c r="N740" s="23">
        <f>IF(Table4[[#This Row],[Profit]]&gt;=AVERAGE(L:L),Table4[[#This Row],[Profit]],0)</f>
        <v>0</v>
      </c>
      <c r="O740" s="23" t="b">
        <f>VLOOKUP(Table4[[#This Row],[Branch id]],Branch_location!A:D,4,FALSE)</f>
        <v>1</v>
      </c>
      <c r="P740" s="31">
        <f>AVERAGEIF(car_revenue!A:A,Table4[[#This Row],[car_id]],car_revenue!H:H)</f>
        <v>44.95</v>
      </c>
      <c r="Q740" s="18">
        <f>SUMIF(car_revenue!A:A,Table4[[#This Row],[car_id]],car_revenue!N:N)</f>
        <v>7</v>
      </c>
      <c r="R740" s="18">
        <f>SUMIF(car_revenue!A:A,Table4[[#This Row],[car_id]],car_revenue!O:O)</f>
        <v>5</v>
      </c>
      <c r="S740" s="18">
        <f>SUMIF(car_revenue!A:A,Table4[[#This Row],[car_id]],car_revenue!P:P)</f>
        <v>8</v>
      </c>
      <c r="T740" s="3">
        <f>VLOOKUP(Table4[[#This Row],[car_id]],Car_costs!A:I,9,FALSE)</f>
        <v>8276.76</v>
      </c>
      <c r="U740" s="3">
        <f>VLOOKUP(Table4[[#This Row],[car_id]],Car_costs!A:J,10,FALSE)</f>
        <v>1028.28</v>
      </c>
      <c r="V740" s="18" t="str">
        <f>VLOOKUP(Table4[[#This Row],[Branch id]],Branch_location!A:B,2,FALSE)</f>
        <v>Salinas</v>
      </c>
      <c r="W740" s="18" t="str">
        <f>Table4[[#This Row],[Make_model]]&amp;"|"&amp;Table4[[#This Row],[City]]</f>
        <v>2016 Lincoln Town Car|Salinas</v>
      </c>
      <c r="X740">
        <v>28</v>
      </c>
      <c r="Y740">
        <v>114</v>
      </c>
      <c r="Z740">
        <v>2</v>
      </c>
      <c r="AA740" s="3">
        <v>8917.44</v>
      </c>
      <c r="AB740" s="3">
        <v>19005</v>
      </c>
      <c r="AC740" s="3">
        <v>10087.56</v>
      </c>
      <c r="AD740" s="191">
        <f>Table4[[#This Row],[car_id]]</f>
        <v>6436003398</v>
      </c>
    </row>
    <row r="741" spans="1:30" x14ac:dyDescent="0.25">
      <c r="A741">
        <v>273468138</v>
      </c>
      <c r="B741" t="str">
        <f>INDEX(car_id_mapping!A:E,MATCH(A741,car_id_mapping!A:A,0),5)</f>
        <v>2016 Lincoln Town Car</v>
      </c>
      <c r="C741">
        <f>VLOOKUP(A741,car_revenue!A:F,6,FALSE)</f>
        <v>20</v>
      </c>
      <c r="D741" t="str">
        <f>VLOOKUP(Table4[[#This Row],[Branch id]],Branch_location!A:D, 3,FALSE)</f>
        <v>District of Columbia</v>
      </c>
      <c r="E741">
        <f>COUNTIF(car_revenue!A:A,Table4[[#This Row],[car_id]])</f>
        <v>19</v>
      </c>
      <c r="F741">
        <f>VLOOKUP(A741,car_id_mapping!A:J,10,FALSE)</f>
        <v>79</v>
      </c>
      <c r="G741">
        <f>SUMIF(car_revenue!A:A,Table4[[#This Row],[car_id]],car_revenue!J:J)</f>
        <v>1</v>
      </c>
      <c r="H741">
        <f>SUMIF(car_revenue!A:A,Table4[[#This Row],[car_id]],car_revenue!L:L)</f>
        <v>7</v>
      </c>
      <c r="I741">
        <f>SUMIF(car_revenue!A:A,Table4[[#This Row],[car_id]],car_revenue!M:M)</f>
        <v>12</v>
      </c>
      <c r="J741" s="23">
        <f>VLOOKUP(Table4[[#This Row],[car_id]],Car_costs!A:F,6,FALSE)</f>
        <v>10396.56</v>
      </c>
      <c r="K741" s="23">
        <f>VLOOKUP(Table4[[#This Row],[car_id]],Car_costs!A:G,7,FALSE)</f>
        <v>12660</v>
      </c>
      <c r="L741" s="23">
        <f>Table4[[#This Row],[Total Revenue]]-Table4[[#This Row],[Total Cost]]</f>
        <v>2263.4400000000005</v>
      </c>
      <c r="M741" s="23">
        <f>IF(Table4[[#This Row],[Profit]]&gt;0,Table4[[#This Row],[Profit]],0)</f>
        <v>2263.4400000000005</v>
      </c>
      <c r="N741" s="23">
        <f>IF(Table4[[#This Row],[Profit]]&gt;=AVERAGE(L:L),Table4[[#This Row],[Profit]],0)</f>
        <v>0</v>
      </c>
      <c r="O741" s="23" t="b">
        <f>VLOOKUP(Table4[[#This Row],[Branch id]],Branch_location!A:D,4,FALSE)</f>
        <v>1</v>
      </c>
      <c r="P741" s="31">
        <f>AVERAGEIF(car_revenue!A:A,Table4[[#This Row],[car_id]],car_revenue!H:H)</f>
        <v>34.842105263157897</v>
      </c>
      <c r="Q741" s="18">
        <f>SUMIF(car_revenue!A:A,Table4[[#This Row],[car_id]],car_revenue!N:N)</f>
        <v>8</v>
      </c>
      <c r="R741" s="18">
        <f>SUMIF(car_revenue!A:A,Table4[[#This Row],[car_id]],car_revenue!O:O)</f>
        <v>8</v>
      </c>
      <c r="S741" s="18">
        <f>SUMIF(car_revenue!A:A,Table4[[#This Row],[car_id]],car_revenue!P:P)</f>
        <v>3</v>
      </c>
      <c r="T741" s="3">
        <f>VLOOKUP(Table4[[#This Row],[car_id]],Car_costs!A:I,9,FALSE)</f>
        <v>8756.76</v>
      </c>
      <c r="U741" s="3">
        <f>VLOOKUP(Table4[[#This Row],[car_id]],Car_costs!A:J,10,FALSE)</f>
        <v>1639.8000000000002</v>
      </c>
      <c r="V741" s="18" t="str">
        <f>VLOOKUP(Table4[[#This Row],[Branch id]],Branch_location!A:B,2,FALSE)</f>
        <v>Washington</v>
      </c>
      <c r="W741" s="18" t="str">
        <f>Table4[[#This Row],[Make_model]]&amp;"|"&amp;Table4[[#This Row],[City]]</f>
        <v>2016 Lincoln Town Car|Washington</v>
      </c>
      <c r="X741">
        <v>25</v>
      </c>
      <c r="Y741">
        <v>97</v>
      </c>
      <c r="Z741">
        <v>1</v>
      </c>
      <c r="AA741" s="3">
        <v>9924.36</v>
      </c>
      <c r="AB741" s="3">
        <v>15488</v>
      </c>
      <c r="AC741" s="3">
        <v>5563.6399999999994</v>
      </c>
      <c r="AD741" s="191">
        <f>Table4[[#This Row],[car_id]]</f>
        <v>273468138</v>
      </c>
    </row>
    <row r="742" spans="1:30" x14ac:dyDescent="0.25">
      <c r="A742">
        <v>7661221470</v>
      </c>
      <c r="B742" t="str">
        <f>INDEX(car_id_mapping!A:E,MATCH(A742,car_id_mapping!A:A,0),5)</f>
        <v>2016 Lincoln Town Car</v>
      </c>
      <c r="C742">
        <f>VLOOKUP(A742,car_revenue!A:F,6,FALSE)</f>
        <v>33</v>
      </c>
      <c r="D742" t="str">
        <f>VLOOKUP(Table4[[#This Row],[Branch id]],Branch_location!A:D, 3,FALSE)</f>
        <v>District of Columbia</v>
      </c>
      <c r="E742">
        <f>COUNTIF(car_revenue!A:A,Table4[[#This Row],[car_id]])</f>
        <v>25</v>
      </c>
      <c r="F742">
        <f>VLOOKUP(A742,car_id_mapping!A:J,10,FALSE)</f>
        <v>97</v>
      </c>
      <c r="G742">
        <f>SUMIF(car_revenue!A:A,Table4[[#This Row],[car_id]],car_revenue!J:J)</f>
        <v>1</v>
      </c>
      <c r="H742">
        <f>SUMIF(car_revenue!A:A,Table4[[#This Row],[car_id]],car_revenue!L:L)</f>
        <v>15</v>
      </c>
      <c r="I742">
        <f>SUMIF(car_revenue!A:A,Table4[[#This Row],[car_id]],car_revenue!M:M)</f>
        <v>10</v>
      </c>
      <c r="J742" s="23">
        <f>VLOOKUP(Table4[[#This Row],[car_id]],Car_costs!A:F,6,FALSE)</f>
        <v>6588</v>
      </c>
      <c r="K742" s="23">
        <f>VLOOKUP(Table4[[#This Row],[car_id]],Car_costs!A:G,7,FALSE)</f>
        <v>15221</v>
      </c>
      <c r="L742" s="23">
        <f>Table4[[#This Row],[Total Revenue]]-Table4[[#This Row],[Total Cost]]</f>
        <v>8633</v>
      </c>
      <c r="M742" s="23">
        <f>IF(Table4[[#This Row],[Profit]]&gt;0,Table4[[#This Row],[Profit]],0)</f>
        <v>8633</v>
      </c>
      <c r="N742" s="23">
        <f>IF(Table4[[#This Row],[Profit]]&gt;=AVERAGE(L:L),Table4[[#This Row],[Profit]],0)</f>
        <v>8633</v>
      </c>
      <c r="O742" s="23" t="b">
        <f>VLOOKUP(Table4[[#This Row],[Branch id]],Branch_location!A:D,4,FALSE)</f>
        <v>0</v>
      </c>
      <c r="P742" s="31">
        <f>AVERAGEIF(car_revenue!A:A,Table4[[#This Row],[car_id]],car_revenue!H:H)</f>
        <v>48.84</v>
      </c>
      <c r="Q742" s="18">
        <f>SUMIF(car_revenue!A:A,Table4[[#This Row],[car_id]],car_revenue!N:N)</f>
        <v>6</v>
      </c>
      <c r="R742" s="18">
        <f>SUMIF(car_revenue!A:A,Table4[[#This Row],[car_id]],car_revenue!O:O)</f>
        <v>6</v>
      </c>
      <c r="S742" s="18">
        <f>SUMIF(car_revenue!A:A,Table4[[#This Row],[car_id]],car_revenue!P:P)</f>
        <v>13</v>
      </c>
      <c r="T742" s="3">
        <f>VLOOKUP(Table4[[#This Row],[car_id]],Car_costs!A:I,9,FALSE)</f>
        <v>5461.7999999999993</v>
      </c>
      <c r="U742" s="3">
        <f>VLOOKUP(Table4[[#This Row],[car_id]],Car_costs!A:J,10,FALSE)</f>
        <v>1126.1999999999998</v>
      </c>
      <c r="V742" s="18" t="str">
        <f>VLOOKUP(Table4[[#This Row],[Branch id]],Branch_location!A:B,2,FALSE)</f>
        <v>Washington</v>
      </c>
      <c r="W742" s="18" t="str">
        <f>Table4[[#This Row],[Make_model]]&amp;"|"&amp;Table4[[#This Row],[City]]</f>
        <v>2016 Lincoln Town Car|Washington</v>
      </c>
      <c r="X742">
        <v>27</v>
      </c>
      <c r="Y742">
        <v>123</v>
      </c>
      <c r="Z742">
        <v>0</v>
      </c>
      <c r="AA742" s="3">
        <v>8187.7199999999993</v>
      </c>
      <c r="AB742" s="3">
        <v>20028</v>
      </c>
      <c r="AC742" s="3">
        <v>11840.28</v>
      </c>
      <c r="AD742" s="191">
        <f>Table4[[#This Row],[car_id]]</f>
        <v>7661221470</v>
      </c>
    </row>
    <row r="743" spans="1:30" x14ac:dyDescent="0.25">
      <c r="A743">
        <v>9428789402</v>
      </c>
      <c r="B743" t="str">
        <f>INDEX(car_id_mapping!A:E,MATCH(A743,car_id_mapping!A:A,0),5)</f>
        <v>2016 Lotus Elise</v>
      </c>
      <c r="C743">
        <f>VLOOKUP(A743,car_revenue!A:F,6,FALSE)</f>
        <v>39</v>
      </c>
      <c r="D743" t="str">
        <f>VLOOKUP(Table4[[#This Row],[Branch id]],Branch_location!A:D, 3,FALSE)</f>
        <v>California</v>
      </c>
      <c r="E743">
        <f>COUNTIF(car_revenue!A:A,Table4[[#This Row],[car_id]])</f>
        <v>19</v>
      </c>
      <c r="F743">
        <f>VLOOKUP(A743,car_id_mapping!A:J,10,FALSE)</f>
        <v>68</v>
      </c>
      <c r="G743">
        <f>SUMIF(car_revenue!A:A,Table4[[#This Row],[car_id]],car_revenue!J:J)</f>
        <v>2</v>
      </c>
      <c r="H743">
        <f>SUMIF(car_revenue!A:A,Table4[[#This Row],[car_id]],car_revenue!L:L)</f>
        <v>11</v>
      </c>
      <c r="I743">
        <f>SUMIF(car_revenue!A:A,Table4[[#This Row],[car_id]],car_revenue!M:M)</f>
        <v>8</v>
      </c>
      <c r="J743" s="23">
        <f>VLOOKUP(Table4[[#This Row],[car_id]],Car_costs!A:F,6,FALSE)</f>
        <v>8274.24</v>
      </c>
      <c r="K743" s="23">
        <f>VLOOKUP(Table4[[#This Row],[car_id]],Car_costs!A:G,7,FALSE)</f>
        <v>11084</v>
      </c>
      <c r="L743" s="23">
        <f>Table4[[#This Row],[Total Revenue]]-Table4[[#This Row],[Total Cost]]</f>
        <v>2809.76</v>
      </c>
      <c r="M743" s="23">
        <f>IF(Table4[[#This Row],[Profit]]&gt;0,Table4[[#This Row],[Profit]],0)</f>
        <v>2809.76</v>
      </c>
      <c r="N743" s="23">
        <f>IF(Table4[[#This Row],[Profit]]&gt;=AVERAGE(L:L),Table4[[#This Row],[Profit]],0)</f>
        <v>0</v>
      </c>
      <c r="O743" s="23" t="b">
        <f>VLOOKUP(Table4[[#This Row],[Branch id]],Branch_location!A:D,4,FALSE)</f>
        <v>0</v>
      </c>
      <c r="P743" s="31">
        <f>AVERAGEIF(car_revenue!A:A,Table4[[#This Row],[car_id]],car_revenue!H:H)</f>
        <v>42.473684210526315</v>
      </c>
      <c r="Q743" s="18">
        <f>SUMIF(car_revenue!A:A,Table4[[#This Row],[car_id]],car_revenue!N:N)</f>
        <v>4</v>
      </c>
      <c r="R743" s="18">
        <f>SUMIF(car_revenue!A:A,Table4[[#This Row],[car_id]],car_revenue!O:O)</f>
        <v>10</v>
      </c>
      <c r="S743" s="18">
        <f>SUMIF(car_revenue!A:A,Table4[[#This Row],[car_id]],car_revenue!P:P)</f>
        <v>5</v>
      </c>
      <c r="T743" s="3">
        <f>VLOOKUP(Table4[[#This Row],[car_id]],Car_costs!A:I,9,FALSE)</f>
        <v>7357.4400000000005</v>
      </c>
      <c r="U743" s="3">
        <f>VLOOKUP(Table4[[#This Row],[car_id]],Car_costs!A:J,10,FALSE)</f>
        <v>916.80000000000007</v>
      </c>
      <c r="V743" s="18" t="str">
        <f>VLOOKUP(Table4[[#This Row],[Branch id]],Branch_location!A:B,2,FALSE)</f>
        <v>Burbank</v>
      </c>
      <c r="W743" s="18" t="str">
        <f>Table4[[#This Row],[Make_model]]&amp;"|"&amp;Table4[[#This Row],[City]]</f>
        <v>2016 Lotus Elise|Burbank</v>
      </c>
      <c r="X743">
        <v>27</v>
      </c>
      <c r="Y743">
        <v>96</v>
      </c>
      <c r="Z743">
        <v>1</v>
      </c>
      <c r="AA743" s="3">
        <v>7629.9599999999991</v>
      </c>
      <c r="AB743" s="3">
        <v>17487</v>
      </c>
      <c r="AC743" s="3">
        <v>9857.0400000000009</v>
      </c>
      <c r="AD743" s="191">
        <f>Table4[[#This Row],[car_id]]</f>
        <v>9428789402</v>
      </c>
    </row>
    <row r="744" spans="1:30" x14ac:dyDescent="0.25">
      <c r="A744">
        <v>2557342521</v>
      </c>
      <c r="B744" t="str">
        <f>INDEX(car_id_mapping!A:E,MATCH(A744,car_id_mapping!A:A,0),5)</f>
        <v>2016 Lotus Elise</v>
      </c>
      <c r="C744">
        <f>VLOOKUP(A744,car_revenue!A:F,6,FALSE)</f>
        <v>16</v>
      </c>
      <c r="D744" t="str">
        <f>VLOOKUP(Table4[[#This Row],[Branch id]],Branch_location!A:D, 3,FALSE)</f>
        <v>New York</v>
      </c>
      <c r="E744">
        <f>COUNTIF(car_revenue!A:A,Table4[[#This Row],[car_id]])</f>
        <v>31</v>
      </c>
      <c r="F744">
        <f>VLOOKUP(A744,car_id_mapping!A:J,10,FALSE)</f>
        <v>125</v>
      </c>
      <c r="G744">
        <f>SUMIF(car_revenue!A:A,Table4[[#This Row],[car_id]],car_revenue!J:J)</f>
        <v>2</v>
      </c>
      <c r="H744">
        <f>SUMIF(car_revenue!A:A,Table4[[#This Row],[car_id]],car_revenue!L:L)</f>
        <v>14</v>
      </c>
      <c r="I744">
        <f>SUMIF(car_revenue!A:A,Table4[[#This Row],[car_id]],car_revenue!M:M)</f>
        <v>17</v>
      </c>
      <c r="J744" s="23">
        <f>VLOOKUP(Table4[[#This Row],[car_id]],Car_costs!A:F,6,FALSE)</f>
        <v>8413.92</v>
      </c>
      <c r="K744" s="23">
        <f>VLOOKUP(Table4[[#This Row],[car_id]],Car_costs!A:G,7,FALSE)</f>
        <v>18823</v>
      </c>
      <c r="L744" s="23">
        <f>Table4[[#This Row],[Total Revenue]]-Table4[[#This Row],[Total Cost]]</f>
        <v>10409.08</v>
      </c>
      <c r="M744" s="23">
        <f>IF(Table4[[#This Row],[Profit]]&gt;0,Table4[[#This Row],[Profit]],0)</f>
        <v>10409.08</v>
      </c>
      <c r="N744" s="23">
        <f>IF(Table4[[#This Row],[Profit]]&gt;=AVERAGE(L:L),Table4[[#This Row],[Profit]],0)</f>
        <v>10409.08</v>
      </c>
      <c r="O744" s="23" t="b">
        <f>VLOOKUP(Table4[[#This Row],[Branch id]],Branch_location!A:D,4,FALSE)</f>
        <v>0</v>
      </c>
      <c r="P744" s="31">
        <f>AVERAGEIF(car_revenue!A:A,Table4[[#This Row],[car_id]],car_revenue!H:H)</f>
        <v>45.225806451612904</v>
      </c>
      <c r="Q744" s="18">
        <f>SUMIF(car_revenue!A:A,Table4[[#This Row],[car_id]],car_revenue!N:N)</f>
        <v>11</v>
      </c>
      <c r="R744" s="18">
        <f>SUMIF(car_revenue!A:A,Table4[[#This Row],[car_id]],car_revenue!O:O)</f>
        <v>12</v>
      </c>
      <c r="S744" s="18">
        <f>SUMIF(car_revenue!A:A,Table4[[#This Row],[car_id]],car_revenue!P:P)</f>
        <v>8</v>
      </c>
      <c r="T744" s="3">
        <f>VLOOKUP(Table4[[#This Row],[car_id]],Car_costs!A:I,9,FALSE)</f>
        <v>6933.36</v>
      </c>
      <c r="U744" s="3">
        <f>VLOOKUP(Table4[[#This Row],[car_id]],Car_costs!A:J,10,FALSE)</f>
        <v>1480.56</v>
      </c>
      <c r="V744" s="18" t="str">
        <f>VLOOKUP(Table4[[#This Row],[Branch id]],Branch_location!A:B,2,FALSE)</f>
        <v>New York City</v>
      </c>
      <c r="W744" s="18" t="str">
        <f>Table4[[#This Row],[Make_model]]&amp;"|"&amp;Table4[[#This Row],[City]]</f>
        <v>2016 Lotus Elise|New York City</v>
      </c>
      <c r="X744">
        <v>31</v>
      </c>
      <c r="Y744">
        <v>135</v>
      </c>
      <c r="Z744">
        <v>1</v>
      </c>
      <c r="AA744" s="3">
        <v>9445.8000000000011</v>
      </c>
      <c r="AB744" s="3">
        <v>23766</v>
      </c>
      <c r="AC744" s="3">
        <v>14320.199999999999</v>
      </c>
      <c r="AD744" s="191">
        <f>Table4[[#This Row],[car_id]]</f>
        <v>2557342521</v>
      </c>
    </row>
    <row r="745" spans="1:30" x14ac:dyDescent="0.25">
      <c r="A745">
        <v>6505891471</v>
      </c>
      <c r="B745" t="str">
        <f>INDEX(car_id_mapping!A:E,MATCH(A745,car_id_mapping!A:A,0),5)</f>
        <v>2016 Lotus Elise</v>
      </c>
      <c r="C745">
        <f>VLOOKUP(A745,car_revenue!A:F,6,FALSE)</f>
        <v>43</v>
      </c>
      <c r="D745" t="str">
        <f>VLOOKUP(Table4[[#This Row],[Branch id]],Branch_location!A:D, 3,FALSE)</f>
        <v>California</v>
      </c>
      <c r="E745">
        <f>COUNTIF(car_revenue!A:A,Table4[[#This Row],[car_id]])</f>
        <v>26</v>
      </c>
      <c r="F745">
        <f>VLOOKUP(A745,car_id_mapping!A:J,10,FALSE)</f>
        <v>87</v>
      </c>
      <c r="G745">
        <f>SUMIF(car_revenue!A:A,Table4[[#This Row],[car_id]],car_revenue!J:J)</f>
        <v>1</v>
      </c>
      <c r="H745">
        <f>SUMIF(car_revenue!A:A,Table4[[#This Row],[car_id]],car_revenue!L:L)</f>
        <v>14</v>
      </c>
      <c r="I745">
        <f>SUMIF(car_revenue!A:A,Table4[[#This Row],[car_id]],car_revenue!M:M)</f>
        <v>12</v>
      </c>
      <c r="J745" s="23">
        <f>VLOOKUP(Table4[[#This Row],[car_id]],Car_costs!A:F,6,FALSE)</f>
        <v>9020.2800000000007</v>
      </c>
      <c r="K745" s="23">
        <f>VLOOKUP(Table4[[#This Row],[car_id]],Car_costs!A:G,7,FALSE)</f>
        <v>13152</v>
      </c>
      <c r="L745" s="23">
        <f>Table4[[#This Row],[Total Revenue]]-Table4[[#This Row],[Total Cost]]</f>
        <v>4131.7199999999993</v>
      </c>
      <c r="M745" s="23">
        <f>IF(Table4[[#This Row],[Profit]]&gt;0,Table4[[#This Row],[Profit]],0)</f>
        <v>4131.7199999999993</v>
      </c>
      <c r="N745" s="23">
        <f>IF(Table4[[#This Row],[Profit]]&gt;=AVERAGE(L:L),Table4[[#This Row],[Profit]],0)</f>
        <v>0</v>
      </c>
      <c r="O745" s="23" t="b">
        <f>VLOOKUP(Table4[[#This Row],[Branch id]],Branch_location!A:D,4,FALSE)</f>
        <v>1</v>
      </c>
      <c r="P745" s="31">
        <f>AVERAGEIF(car_revenue!A:A,Table4[[#This Row],[car_id]],car_revenue!H:H)</f>
        <v>48.46153846153846</v>
      </c>
      <c r="Q745" s="18">
        <f>SUMIF(car_revenue!A:A,Table4[[#This Row],[car_id]],car_revenue!N:N)</f>
        <v>5</v>
      </c>
      <c r="R745" s="18">
        <f>SUMIF(car_revenue!A:A,Table4[[#This Row],[car_id]],car_revenue!O:O)</f>
        <v>10</v>
      </c>
      <c r="S745" s="18">
        <f>SUMIF(car_revenue!A:A,Table4[[#This Row],[car_id]],car_revenue!P:P)</f>
        <v>11</v>
      </c>
      <c r="T745" s="3">
        <f>VLOOKUP(Table4[[#This Row],[car_id]],Car_costs!A:I,9,FALSE)</f>
        <v>7456.32</v>
      </c>
      <c r="U745" s="3">
        <f>VLOOKUP(Table4[[#This Row],[car_id]],Car_costs!A:J,10,FALSE)</f>
        <v>1563.96</v>
      </c>
      <c r="V745" s="18" t="str">
        <f>VLOOKUP(Table4[[#This Row],[Branch id]],Branch_location!A:B,2,FALSE)</f>
        <v>Sacramento</v>
      </c>
      <c r="W745" s="18" t="str">
        <f>Table4[[#This Row],[Make_model]]&amp;"|"&amp;Table4[[#This Row],[City]]</f>
        <v>2016 Lotus Elise|Sacramento</v>
      </c>
      <c r="X745">
        <v>28</v>
      </c>
      <c r="Y745">
        <v>108</v>
      </c>
      <c r="Z745">
        <v>2</v>
      </c>
      <c r="AA745" s="3">
        <v>9664.08</v>
      </c>
      <c r="AB745" s="3">
        <v>18401</v>
      </c>
      <c r="AC745" s="3">
        <v>8736.92</v>
      </c>
      <c r="AD745" s="191">
        <f>Table4[[#This Row],[car_id]]</f>
        <v>6505891471</v>
      </c>
    </row>
    <row r="746" spans="1:30" x14ac:dyDescent="0.25">
      <c r="A746">
        <v>3886094243</v>
      </c>
      <c r="B746" t="str">
        <f>INDEX(car_id_mapping!A:E,MATCH(A746,car_id_mapping!A:A,0),5)</f>
        <v>2016 Lotus Esprit</v>
      </c>
      <c r="C746">
        <f>VLOOKUP(A746,car_revenue!A:F,6,FALSE)</f>
        <v>23</v>
      </c>
      <c r="D746" t="str">
        <f>VLOOKUP(Table4[[#This Row],[Branch id]],Branch_location!A:D, 3,FALSE)</f>
        <v>Idaho</v>
      </c>
      <c r="E746">
        <f>COUNTIF(car_revenue!A:A,Table4[[#This Row],[car_id]])</f>
        <v>29</v>
      </c>
      <c r="F746">
        <f>VLOOKUP(A746,car_id_mapping!A:J,10,FALSE)</f>
        <v>120</v>
      </c>
      <c r="G746">
        <f>SUMIF(car_revenue!A:A,Table4[[#This Row],[car_id]],car_revenue!J:J)</f>
        <v>5</v>
      </c>
      <c r="H746">
        <f>SUMIF(car_revenue!A:A,Table4[[#This Row],[car_id]],car_revenue!L:L)</f>
        <v>14</v>
      </c>
      <c r="I746">
        <f>SUMIF(car_revenue!A:A,Table4[[#This Row],[car_id]],car_revenue!M:M)</f>
        <v>15</v>
      </c>
      <c r="J746" s="23">
        <f>VLOOKUP(Table4[[#This Row],[car_id]],Car_costs!A:F,6,FALSE)</f>
        <v>7268.4</v>
      </c>
      <c r="K746" s="23">
        <f>VLOOKUP(Table4[[#This Row],[car_id]],Car_costs!A:G,7,FALSE)</f>
        <v>17978</v>
      </c>
      <c r="L746" s="23">
        <f>Table4[[#This Row],[Total Revenue]]-Table4[[#This Row],[Total Cost]]</f>
        <v>10709.6</v>
      </c>
      <c r="M746" s="23">
        <f>IF(Table4[[#This Row],[Profit]]&gt;0,Table4[[#This Row],[Profit]],0)</f>
        <v>10709.6</v>
      </c>
      <c r="N746" s="23">
        <f>IF(Table4[[#This Row],[Profit]]&gt;=AVERAGE(L:L),Table4[[#This Row],[Profit]],0)</f>
        <v>10709.6</v>
      </c>
      <c r="O746" s="23" t="b">
        <f>VLOOKUP(Table4[[#This Row],[Branch id]],Branch_location!A:D,4,FALSE)</f>
        <v>0</v>
      </c>
      <c r="P746" s="31">
        <f>AVERAGEIF(car_revenue!A:A,Table4[[#This Row],[car_id]],car_revenue!H:H)</f>
        <v>43.068965517241381</v>
      </c>
      <c r="Q746" s="18">
        <f>SUMIF(car_revenue!A:A,Table4[[#This Row],[car_id]],car_revenue!N:N)</f>
        <v>10</v>
      </c>
      <c r="R746" s="18">
        <f>SUMIF(car_revenue!A:A,Table4[[#This Row],[car_id]],car_revenue!O:O)</f>
        <v>7</v>
      </c>
      <c r="S746" s="18">
        <f>SUMIF(car_revenue!A:A,Table4[[#This Row],[car_id]],car_revenue!P:P)</f>
        <v>12</v>
      </c>
      <c r="T746" s="3">
        <f>VLOOKUP(Table4[[#This Row],[car_id]],Car_costs!A:I,9,FALSE)</f>
        <v>6166.7999999999993</v>
      </c>
      <c r="U746" s="3">
        <f>VLOOKUP(Table4[[#This Row],[car_id]],Car_costs!A:J,10,FALSE)</f>
        <v>1101.5999999999999</v>
      </c>
      <c r="V746" s="18" t="str">
        <f>VLOOKUP(Table4[[#This Row],[Branch id]],Branch_location!A:B,2,FALSE)</f>
        <v>Boise</v>
      </c>
      <c r="W746" s="18" t="str">
        <f>Table4[[#This Row],[Make_model]]&amp;"|"&amp;Table4[[#This Row],[City]]</f>
        <v>2016 Lotus Esprit|Boise</v>
      </c>
      <c r="X746">
        <v>29</v>
      </c>
      <c r="Y746">
        <v>111</v>
      </c>
      <c r="Z746">
        <v>0</v>
      </c>
      <c r="AA746" s="3">
        <v>9409.1999999999989</v>
      </c>
      <c r="AB746" s="3">
        <v>16656</v>
      </c>
      <c r="AC746" s="3">
        <v>7246.8000000000011</v>
      </c>
      <c r="AD746" s="191">
        <f>Table4[[#This Row],[car_id]]</f>
        <v>3886094243</v>
      </c>
    </row>
    <row r="747" spans="1:30" x14ac:dyDescent="0.25">
      <c r="A747">
        <v>6437730625</v>
      </c>
      <c r="B747" t="str">
        <f>INDEX(car_id_mapping!A:E,MATCH(A747,car_id_mapping!A:A,0),5)</f>
        <v>2016 Lotus Esprit</v>
      </c>
      <c r="C747">
        <f>VLOOKUP(A747,car_revenue!A:F,6,FALSE)</f>
        <v>19</v>
      </c>
      <c r="D747" t="str">
        <f>VLOOKUP(Table4[[#This Row],[Branch id]],Branch_location!A:D, 3,FALSE)</f>
        <v>Texas</v>
      </c>
      <c r="E747">
        <f>COUNTIF(car_revenue!A:A,Table4[[#This Row],[car_id]])</f>
        <v>21</v>
      </c>
      <c r="F747">
        <f>VLOOKUP(A747,car_id_mapping!A:J,10,FALSE)</f>
        <v>81</v>
      </c>
      <c r="G747">
        <f>SUMIF(car_revenue!A:A,Table4[[#This Row],[car_id]],car_revenue!J:J)</f>
        <v>1</v>
      </c>
      <c r="H747">
        <f>SUMIF(car_revenue!A:A,Table4[[#This Row],[car_id]],car_revenue!L:L)</f>
        <v>14</v>
      </c>
      <c r="I747">
        <f>SUMIF(car_revenue!A:A,Table4[[#This Row],[car_id]],car_revenue!M:M)</f>
        <v>7</v>
      </c>
      <c r="J747" s="23">
        <f>VLOOKUP(Table4[[#This Row],[car_id]],Car_costs!A:F,6,FALSE)</f>
        <v>5793.3600000000006</v>
      </c>
      <c r="K747" s="23">
        <f>VLOOKUP(Table4[[#This Row],[car_id]],Car_costs!A:G,7,FALSE)</f>
        <v>13114</v>
      </c>
      <c r="L747" s="23">
        <f>Table4[[#This Row],[Total Revenue]]-Table4[[#This Row],[Total Cost]]</f>
        <v>7320.6399999999994</v>
      </c>
      <c r="M747" s="23">
        <f>IF(Table4[[#This Row],[Profit]]&gt;0,Table4[[#This Row],[Profit]],0)</f>
        <v>7320.6399999999994</v>
      </c>
      <c r="N747" s="23">
        <f>IF(Table4[[#This Row],[Profit]]&gt;=AVERAGE(L:L),Table4[[#This Row],[Profit]],0)</f>
        <v>0</v>
      </c>
      <c r="O747" s="23" t="b">
        <f>VLOOKUP(Table4[[#This Row],[Branch id]],Branch_location!A:D,4,FALSE)</f>
        <v>0</v>
      </c>
      <c r="P747" s="31">
        <f>AVERAGEIF(car_revenue!A:A,Table4[[#This Row],[car_id]],car_revenue!H:H)</f>
        <v>38.19047619047619</v>
      </c>
      <c r="Q747" s="18">
        <f>SUMIF(car_revenue!A:A,Table4[[#This Row],[car_id]],car_revenue!N:N)</f>
        <v>5</v>
      </c>
      <c r="R747" s="18">
        <f>SUMIF(car_revenue!A:A,Table4[[#This Row],[car_id]],car_revenue!O:O)</f>
        <v>4</v>
      </c>
      <c r="S747" s="18">
        <f>SUMIF(car_revenue!A:A,Table4[[#This Row],[car_id]],car_revenue!P:P)</f>
        <v>12</v>
      </c>
      <c r="T747" s="3">
        <f>VLOOKUP(Table4[[#This Row],[car_id]],Car_costs!A:I,9,FALSE)</f>
        <v>5136.4800000000005</v>
      </c>
      <c r="U747" s="3">
        <f>VLOOKUP(Table4[[#This Row],[car_id]],Car_costs!A:J,10,FALSE)</f>
        <v>656.88</v>
      </c>
      <c r="V747" s="18" t="str">
        <f>VLOOKUP(Table4[[#This Row],[Branch id]],Branch_location!A:B,2,FALSE)</f>
        <v>El Paso</v>
      </c>
      <c r="W747" s="18" t="str">
        <f>Table4[[#This Row],[Make_model]]&amp;"|"&amp;Table4[[#This Row],[City]]</f>
        <v>2016 Lotus Esprit|El Paso</v>
      </c>
      <c r="X747">
        <v>27</v>
      </c>
      <c r="Y747">
        <v>105</v>
      </c>
      <c r="Z747">
        <v>4</v>
      </c>
      <c r="AA747" s="3">
        <v>8191.4399999999987</v>
      </c>
      <c r="AB747" s="3">
        <v>15645</v>
      </c>
      <c r="AC747" s="3">
        <v>7453.5600000000013</v>
      </c>
      <c r="AD747" s="191">
        <f>Table4[[#This Row],[car_id]]</f>
        <v>6437730625</v>
      </c>
    </row>
    <row r="748" spans="1:30" x14ac:dyDescent="0.25">
      <c r="A748">
        <v>1771287098</v>
      </c>
      <c r="B748" t="str">
        <f>INDEX(car_id_mapping!A:E,MATCH(A748,car_id_mapping!A:A,0),5)</f>
        <v>2016 Lotus Esprit</v>
      </c>
      <c r="C748">
        <f>VLOOKUP(A748,car_revenue!A:F,6,FALSE)</f>
        <v>8</v>
      </c>
      <c r="D748" t="str">
        <f>VLOOKUP(Table4[[#This Row],[Branch id]],Branch_location!A:D, 3,FALSE)</f>
        <v>North Carolina</v>
      </c>
      <c r="E748">
        <f>COUNTIF(car_revenue!A:A,Table4[[#This Row],[car_id]])</f>
        <v>27</v>
      </c>
      <c r="F748">
        <f>VLOOKUP(A748,car_id_mapping!A:J,10,FALSE)</f>
        <v>123</v>
      </c>
      <c r="G748">
        <f>SUMIF(car_revenue!A:A,Table4[[#This Row],[car_id]],car_revenue!J:J)</f>
        <v>0</v>
      </c>
      <c r="H748">
        <f>SUMIF(car_revenue!A:A,Table4[[#This Row],[car_id]],car_revenue!L:L)</f>
        <v>8</v>
      </c>
      <c r="I748">
        <f>SUMIF(car_revenue!A:A,Table4[[#This Row],[car_id]],car_revenue!M:M)</f>
        <v>19</v>
      </c>
      <c r="J748" s="23">
        <f>VLOOKUP(Table4[[#This Row],[car_id]],Car_costs!A:F,6,FALSE)</f>
        <v>8187.7199999999993</v>
      </c>
      <c r="K748" s="23">
        <f>VLOOKUP(Table4[[#This Row],[car_id]],Car_costs!A:G,7,FALSE)</f>
        <v>20028</v>
      </c>
      <c r="L748" s="23">
        <f>Table4[[#This Row],[Total Revenue]]-Table4[[#This Row],[Total Cost]]</f>
        <v>11840.28</v>
      </c>
      <c r="M748" s="23">
        <f>IF(Table4[[#This Row],[Profit]]&gt;0,Table4[[#This Row],[Profit]],0)</f>
        <v>11840.28</v>
      </c>
      <c r="N748" s="23">
        <f>IF(Table4[[#This Row],[Profit]]&gt;=AVERAGE(L:L),Table4[[#This Row],[Profit]],0)</f>
        <v>11840.28</v>
      </c>
      <c r="O748" s="23" t="b">
        <f>VLOOKUP(Table4[[#This Row],[Branch id]],Branch_location!A:D,4,FALSE)</f>
        <v>1</v>
      </c>
      <c r="P748" s="31">
        <f>AVERAGEIF(car_revenue!A:A,Table4[[#This Row],[car_id]],car_revenue!H:H)</f>
        <v>45.925925925925924</v>
      </c>
      <c r="Q748" s="18">
        <f>SUMIF(car_revenue!A:A,Table4[[#This Row],[car_id]],car_revenue!N:N)</f>
        <v>4</v>
      </c>
      <c r="R748" s="18">
        <f>SUMIF(car_revenue!A:A,Table4[[#This Row],[car_id]],car_revenue!O:O)</f>
        <v>12</v>
      </c>
      <c r="S748" s="18">
        <f>SUMIF(car_revenue!A:A,Table4[[#This Row],[car_id]],car_revenue!P:P)</f>
        <v>11</v>
      </c>
      <c r="T748" s="3">
        <f>VLOOKUP(Table4[[#This Row],[car_id]],Car_costs!A:I,9,FALSE)</f>
        <v>7584.12</v>
      </c>
      <c r="U748" s="3">
        <f>VLOOKUP(Table4[[#This Row],[car_id]],Car_costs!A:J,10,FALSE)</f>
        <v>603.59999999999991</v>
      </c>
      <c r="V748" s="18" t="str">
        <f>VLOOKUP(Table4[[#This Row],[Branch id]],Branch_location!A:B,2,FALSE)</f>
        <v>Raleigh</v>
      </c>
      <c r="W748" s="18" t="str">
        <f>Table4[[#This Row],[Make_model]]&amp;"|"&amp;Table4[[#This Row],[City]]</f>
        <v>2016 Lotus Esprit|Raleigh</v>
      </c>
      <c r="X748">
        <v>24</v>
      </c>
      <c r="Y748">
        <v>108</v>
      </c>
      <c r="Z748">
        <v>1</v>
      </c>
      <c r="AA748" s="3">
        <v>10188.24</v>
      </c>
      <c r="AB748" s="3">
        <v>18082</v>
      </c>
      <c r="AC748" s="3">
        <v>7893.76</v>
      </c>
      <c r="AD748" s="191">
        <f>Table4[[#This Row],[car_id]]</f>
        <v>1771287098</v>
      </c>
    </row>
    <row r="749" spans="1:30" x14ac:dyDescent="0.25">
      <c r="A749">
        <v>378113623</v>
      </c>
      <c r="B749" t="str">
        <f>INDEX(car_id_mapping!A:E,MATCH(A749,car_id_mapping!A:A,0),5)</f>
        <v>2016 Lotus Exige</v>
      </c>
      <c r="C749">
        <f>VLOOKUP(A749,car_revenue!A:F,6,FALSE)</f>
        <v>23</v>
      </c>
      <c r="D749" t="str">
        <f>VLOOKUP(Table4[[#This Row],[Branch id]],Branch_location!A:D, 3,FALSE)</f>
        <v>Idaho</v>
      </c>
      <c r="E749">
        <f>COUNTIF(car_revenue!A:A,Table4[[#This Row],[car_id]])</f>
        <v>27</v>
      </c>
      <c r="F749">
        <f>VLOOKUP(A749,car_id_mapping!A:J,10,FALSE)</f>
        <v>110</v>
      </c>
      <c r="G749">
        <f>SUMIF(car_revenue!A:A,Table4[[#This Row],[car_id]],car_revenue!J:J)</f>
        <v>0</v>
      </c>
      <c r="H749">
        <f>SUMIF(car_revenue!A:A,Table4[[#This Row],[car_id]],car_revenue!L:L)</f>
        <v>13</v>
      </c>
      <c r="I749">
        <f>SUMIF(car_revenue!A:A,Table4[[#This Row],[car_id]],car_revenue!M:M)</f>
        <v>14</v>
      </c>
      <c r="J749" s="23">
        <f>VLOOKUP(Table4[[#This Row],[car_id]],Car_costs!A:F,6,FALSE)</f>
        <v>8552.2799999999988</v>
      </c>
      <c r="K749" s="23">
        <f>VLOOKUP(Table4[[#This Row],[car_id]],Car_costs!A:G,7,FALSE)</f>
        <v>17994</v>
      </c>
      <c r="L749" s="23">
        <f>Table4[[#This Row],[Total Revenue]]-Table4[[#This Row],[Total Cost]]</f>
        <v>9441.7200000000012</v>
      </c>
      <c r="M749" s="23">
        <f>IF(Table4[[#This Row],[Profit]]&gt;0,Table4[[#This Row],[Profit]],0)</f>
        <v>9441.7200000000012</v>
      </c>
      <c r="N749" s="23">
        <f>IF(Table4[[#This Row],[Profit]]&gt;=AVERAGE(L:L),Table4[[#This Row],[Profit]],0)</f>
        <v>9441.7200000000012</v>
      </c>
      <c r="O749" s="23" t="b">
        <f>VLOOKUP(Table4[[#This Row],[Branch id]],Branch_location!A:D,4,FALSE)</f>
        <v>0</v>
      </c>
      <c r="P749" s="31">
        <f>AVERAGEIF(car_revenue!A:A,Table4[[#This Row],[car_id]],car_revenue!H:H)</f>
        <v>49.037037037037038</v>
      </c>
      <c r="Q749" s="18">
        <f>SUMIF(car_revenue!A:A,Table4[[#This Row],[car_id]],car_revenue!N:N)</f>
        <v>6</v>
      </c>
      <c r="R749" s="18">
        <f>SUMIF(car_revenue!A:A,Table4[[#This Row],[car_id]],car_revenue!O:O)</f>
        <v>15</v>
      </c>
      <c r="S749" s="18">
        <f>SUMIF(car_revenue!A:A,Table4[[#This Row],[car_id]],car_revenue!P:P)</f>
        <v>6</v>
      </c>
      <c r="T749" s="3">
        <f>VLOOKUP(Table4[[#This Row],[car_id]],Car_costs!A:I,9,FALSE)</f>
        <v>7318.68</v>
      </c>
      <c r="U749" s="3">
        <f>VLOOKUP(Table4[[#This Row],[car_id]],Car_costs!A:J,10,FALSE)</f>
        <v>1233.5999999999999</v>
      </c>
      <c r="V749" s="18" t="str">
        <f>VLOOKUP(Table4[[#This Row],[Branch id]],Branch_location!A:B,2,FALSE)</f>
        <v>Boise</v>
      </c>
      <c r="W749" s="18" t="str">
        <f>Table4[[#This Row],[Make_model]]&amp;"|"&amp;Table4[[#This Row],[City]]</f>
        <v>2016 Lotus Exige|Boise</v>
      </c>
      <c r="X749">
        <v>30</v>
      </c>
      <c r="Y749">
        <v>126</v>
      </c>
      <c r="Z749">
        <v>0</v>
      </c>
      <c r="AA749" s="3">
        <v>9449.880000000001</v>
      </c>
      <c r="AB749" s="3">
        <v>20440</v>
      </c>
      <c r="AC749" s="3">
        <v>10990.119999999999</v>
      </c>
      <c r="AD749" s="191">
        <f>Table4[[#This Row],[car_id]]</f>
        <v>378113623</v>
      </c>
    </row>
    <row r="750" spans="1:30" x14ac:dyDescent="0.25">
      <c r="A750">
        <v>6945279650</v>
      </c>
      <c r="B750" t="str">
        <f>INDEX(car_id_mapping!A:E,MATCH(A750,car_id_mapping!A:A,0),5)</f>
        <v>2016 Lotus Exige</v>
      </c>
      <c r="C750">
        <f>VLOOKUP(A750,car_revenue!A:F,6,FALSE)</f>
        <v>30</v>
      </c>
      <c r="D750" t="str">
        <f>VLOOKUP(Table4[[#This Row],[Branch id]],Branch_location!A:D, 3,FALSE)</f>
        <v>Minnesota</v>
      </c>
      <c r="E750">
        <f>COUNTIF(car_revenue!A:A,Table4[[#This Row],[car_id]])</f>
        <v>21</v>
      </c>
      <c r="F750">
        <f>VLOOKUP(A750,car_id_mapping!A:J,10,FALSE)</f>
        <v>82</v>
      </c>
      <c r="G750">
        <f>SUMIF(car_revenue!A:A,Table4[[#This Row],[car_id]],car_revenue!J:J)</f>
        <v>1</v>
      </c>
      <c r="H750">
        <f>SUMIF(car_revenue!A:A,Table4[[#This Row],[car_id]],car_revenue!L:L)</f>
        <v>6</v>
      </c>
      <c r="I750">
        <f>SUMIF(car_revenue!A:A,Table4[[#This Row],[car_id]],car_revenue!M:M)</f>
        <v>15</v>
      </c>
      <c r="J750" s="23">
        <f>VLOOKUP(Table4[[#This Row],[car_id]],Car_costs!A:F,6,FALSE)</f>
        <v>7134.9599999999991</v>
      </c>
      <c r="K750" s="23">
        <f>VLOOKUP(Table4[[#This Row],[car_id]],Car_costs!A:G,7,FALSE)</f>
        <v>12704</v>
      </c>
      <c r="L750" s="23">
        <f>Table4[[#This Row],[Total Revenue]]-Table4[[#This Row],[Total Cost]]</f>
        <v>5569.0400000000009</v>
      </c>
      <c r="M750" s="23">
        <f>IF(Table4[[#This Row],[Profit]]&gt;0,Table4[[#This Row],[Profit]],0)</f>
        <v>5569.0400000000009</v>
      </c>
      <c r="N750" s="23">
        <f>IF(Table4[[#This Row],[Profit]]&gt;=AVERAGE(L:L),Table4[[#This Row],[Profit]],0)</f>
        <v>0</v>
      </c>
      <c r="O750" s="23" t="b">
        <f>VLOOKUP(Table4[[#This Row],[Branch id]],Branch_location!A:D,4,FALSE)</f>
        <v>1</v>
      </c>
      <c r="P750" s="31">
        <f>AVERAGEIF(car_revenue!A:A,Table4[[#This Row],[car_id]],car_revenue!H:H)</f>
        <v>45.714285714285715</v>
      </c>
      <c r="Q750" s="18">
        <f>SUMIF(car_revenue!A:A,Table4[[#This Row],[car_id]],car_revenue!N:N)</f>
        <v>5</v>
      </c>
      <c r="R750" s="18">
        <f>SUMIF(car_revenue!A:A,Table4[[#This Row],[car_id]],car_revenue!O:O)</f>
        <v>9</v>
      </c>
      <c r="S750" s="18">
        <f>SUMIF(car_revenue!A:A,Table4[[#This Row],[car_id]],car_revenue!P:P)</f>
        <v>7</v>
      </c>
      <c r="T750" s="3">
        <f>VLOOKUP(Table4[[#This Row],[car_id]],Car_costs!A:I,9,FALSE)</f>
        <v>6298.92</v>
      </c>
      <c r="U750" s="3">
        <f>VLOOKUP(Table4[[#This Row],[car_id]],Car_costs!A:J,10,FALSE)</f>
        <v>836.04</v>
      </c>
      <c r="V750" s="18" t="str">
        <f>VLOOKUP(Table4[[#This Row],[Branch id]],Branch_location!A:B,2,FALSE)</f>
        <v>Duluth</v>
      </c>
      <c r="W750" s="18" t="str">
        <f>Table4[[#This Row],[Make_model]]&amp;"|"&amp;Table4[[#This Row],[City]]</f>
        <v>2016 Lotus Exige|Duluth</v>
      </c>
      <c r="X750">
        <v>29</v>
      </c>
      <c r="Y750">
        <v>111</v>
      </c>
      <c r="Z750">
        <v>3</v>
      </c>
      <c r="AA750" s="3">
        <v>9897.84</v>
      </c>
      <c r="AB750" s="3">
        <v>17603</v>
      </c>
      <c r="AC750" s="3">
        <v>7705.16</v>
      </c>
      <c r="AD750" s="191">
        <f>Table4[[#This Row],[car_id]]</f>
        <v>6945279650</v>
      </c>
    </row>
    <row r="751" spans="1:30" x14ac:dyDescent="0.25">
      <c r="A751">
        <v>5113252530</v>
      </c>
      <c r="B751" t="str">
        <f>INDEX(car_id_mapping!A:E,MATCH(A751,car_id_mapping!A:A,0),5)</f>
        <v>2016 Lotus Exige</v>
      </c>
      <c r="C751">
        <f>VLOOKUP(A751,car_revenue!A:F,6,FALSE)</f>
        <v>22</v>
      </c>
      <c r="D751" t="str">
        <f>VLOOKUP(Table4[[#This Row],[Branch id]],Branch_location!A:D, 3,FALSE)</f>
        <v>Missouri</v>
      </c>
      <c r="E751">
        <f>COUNTIF(car_revenue!A:A,Table4[[#This Row],[car_id]])</f>
        <v>17</v>
      </c>
      <c r="F751">
        <f>VLOOKUP(A751,car_id_mapping!A:J,10,FALSE)</f>
        <v>69</v>
      </c>
      <c r="G751">
        <f>SUMIF(car_revenue!A:A,Table4[[#This Row],[car_id]],car_revenue!J:J)</f>
        <v>0</v>
      </c>
      <c r="H751">
        <f>SUMIF(car_revenue!A:A,Table4[[#This Row],[car_id]],car_revenue!L:L)</f>
        <v>11</v>
      </c>
      <c r="I751">
        <f>SUMIF(car_revenue!A:A,Table4[[#This Row],[car_id]],car_revenue!M:M)</f>
        <v>6</v>
      </c>
      <c r="J751" s="23">
        <f>VLOOKUP(Table4[[#This Row],[car_id]],Car_costs!A:F,6,FALSE)</f>
        <v>7113</v>
      </c>
      <c r="K751" s="23">
        <f>VLOOKUP(Table4[[#This Row],[car_id]],Car_costs!A:G,7,FALSE)</f>
        <v>11454</v>
      </c>
      <c r="L751" s="23">
        <f>Table4[[#This Row],[Total Revenue]]-Table4[[#This Row],[Total Cost]]</f>
        <v>4341</v>
      </c>
      <c r="M751" s="23">
        <f>IF(Table4[[#This Row],[Profit]]&gt;0,Table4[[#This Row],[Profit]],0)</f>
        <v>4341</v>
      </c>
      <c r="N751" s="23">
        <f>IF(Table4[[#This Row],[Profit]]&gt;=AVERAGE(L:L),Table4[[#This Row],[Profit]],0)</f>
        <v>0</v>
      </c>
      <c r="O751" s="23" t="b">
        <f>VLOOKUP(Table4[[#This Row],[Branch id]],Branch_location!A:D,4,FALSE)</f>
        <v>0</v>
      </c>
      <c r="P751" s="31">
        <f>AVERAGEIF(car_revenue!A:A,Table4[[#This Row],[car_id]],car_revenue!H:H)</f>
        <v>40.352941176470587</v>
      </c>
      <c r="Q751" s="18">
        <f>SUMIF(car_revenue!A:A,Table4[[#This Row],[car_id]],car_revenue!N:N)</f>
        <v>4</v>
      </c>
      <c r="R751" s="18">
        <f>SUMIF(car_revenue!A:A,Table4[[#This Row],[car_id]],car_revenue!O:O)</f>
        <v>10</v>
      </c>
      <c r="S751" s="18">
        <f>SUMIF(car_revenue!A:A,Table4[[#This Row],[car_id]],car_revenue!P:P)</f>
        <v>3</v>
      </c>
      <c r="T751" s="3">
        <f>VLOOKUP(Table4[[#This Row],[car_id]],Car_costs!A:I,9,FALSE)</f>
        <v>5388.96</v>
      </c>
      <c r="U751" s="3">
        <f>VLOOKUP(Table4[[#This Row],[car_id]],Car_costs!A:J,10,FALSE)</f>
        <v>1724.04</v>
      </c>
      <c r="V751" s="18" t="str">
        <f>VLOOKUP(Table4[[#This Row],[Branch id]],Branch_location!A:B,2,FALSE)</f>
        <v>Saint Louis</v>
      </c>
      <c r="W751" s="18" t="str">
        <f>Table4[[#This Row],[Make_model]]&amp;"|"&amp;Table4[[#This Row],[City]]</f>
        <v>2016 Lotus Exige|Saint Louis</v>
      </c>
      <c r="X751">
        <v>30</v>
      </c>
      <c r="Y751">
        <v>128</v>
      </c>
      <c r="Z751">
        <v>1</v>
      </c>
      <c r="AA751" s="3">
        <v>9643.68</v>
      </c>
      <c r="AB751" s="3">
        <v>20104</v>
      </c>
      <c r="AC751" s="3">
        <v>10460.32</v>
      </c>
      <c r="AD751" s="191">
        <f>Table4[[#This Row],[car_id]]</f>
        <v>5113252530</v>
      </c>
    </row>
    <row r="752" spans="1:30" x14ac:dyDescent="0.25">
      <c r="A752">
        <v>135542944</v>
      </c>
      <c r="B752" t="str">
        <f>INDEX(car_id_mapping!A:E,MATCH(A752,car_id_mapping!A:A,0),5)</f>
        <v>2016 Maserati 228</v>
      </c>
      <c r="C752">
        <f>VLOOKUP(A752,car_revenue!A:F,6,FALSE)</f>
        <v>7</v>
      </c>
      <c r="D752" t="str">
        <f>VLOOKUP(Table4[[#This Row],[Branch id]],Branch_location!A:D, 3,FALSE)</f>
        <v>Colorado</v>
      </c>
      <c r="E752">
        <f>COUNTIF(car_revenue!A:A,Table4[[#This Row],[car_id]])</f>
        <v>23</v>
      </c>
      <c r="F752">
        <f>VLOOKUP(A752,car_id_mapping!A:J,10,FALSE)</f>
        <v>79</v>
      </c>
      <c r="G752">
        <f>SUMIF(car_revenue!A:A,Table4[[#This Row],[car_id]],car_revenue!J:J)</f>
        <v>0</v>
      </c>
      <c r="H752">
        <f>SUMIF(car_revenue!A:A,Table4[[#This Row],[car_id]],car_revenue!L:L)</f>
        <v>14</v>
      </c>
      <c r="I752">
        <f>SUMIF(car_revenue!A:A,Table4[[#This Row],[car_id]],car_revenue!M:M)</f>
        <v>9</v>
      </c>
      <c r="J752" s="23">
        <f>VLOOKUP(Table4[[#This Row],[car_id]],Car_costs!A:F,6,FALSE)</f>
        <v>7605.24</v>
      </c>
      <c r="K752" s="23">
        <f>VLOOKUP(Table4[[#This Row],[car_id]],Car_costs!A:G,7,FALSE)</f>
        <v>14187</v>
      </c>
      <c r="L752" s="23">
        <f>Table4[[#This Row],[Total Revenue]]-Table4[[#This Row],[Total Cost]]</f>
        <v>6581.76</v>
      </c>
      <c r="M752" s="23">
        <f>IF(Table4[[#This Row],[Profit]]&gt;0,Table4[[#This Row],[Profit]],0)</f>
        <v>6581.76</v>
      </c>
      <c r="N752" s="23">
        <f>IF(Table4[[#This Row],[Profit]]&gt;=AVERAGE(L:L),Table4[[#This Row],[Profit]],0)</f>
        <v>0</v>
      </c>
      <c r="O752" s="23" t="b">
        <f>VLOOKUP(Table4[[#This Row],[Branch id]],Branch_location!A:D,4,FALSE)</f>
        <v>0</v>
      </c>
      <c r="P752" s="31">
        <f>AVERAGEIF(car_revenue!A:A,Table4[[#This Row],[car_id]],car_revenue!H:H)</f>
        <v>44.347826086956523</v>
      </c>
      <c r="Q752" s="18">
        <f>SUMIF(car_revenue!A:A,Table4[[#This Row],[car_id]],car_revenue!N:N)</f>
        <v>7</v>
      </c>
      <c r="R752" s="18">
        <f>SUMIF(car_revenue!A:A,Table4[[#This Row],[car_id]],car_revenue!O:O)</f>
        <v>13</v>
      </c>
      <c r="S752" s="18">
        <f>SUMIF(car_revenue!A:A,Table4[[#This Row],[car_id]],car_revenue!P:P)</f>
        <v>3</v>
      </c>
      <c r="T752" s="3">
        <f>VLOOKUP(Table4[[#This Row],[car_id]],Car_costs!A:I,9,FALSE)</f>
        <v>6886.08</v>
      </c>
      <c r="U752" s="3">
        <f>VLOOKUP(Table4[[#This Row],[car_id]],Car_costs!A:J,10,FALSE)</f>
        <v>719.16</v>
      </c>
      <c r="V752" s="18" t="str">
        <f>VLOOKUP(Table4[[#This Row],[Branch id]],Branch_location!A:B,2,FALSE)</f>
        <v>Denver</v>
      </c>
      <c r="W752" s="18" t="str">
        <f>Table4[[#This Row],[Make_model]]&amp;"|"&amp;Table4[[#This Row],[City]]</f>
        <v>2016 Maserati 228|Denver</v>
      </c>
      <c r="X752">
        <v>17</v>
      </c>
      <c r="Y752">
        <v>65</v>
      </c>
      <c r="Z752">
        <v>1</v>
      </c>
      <c r="AA752" s="3">
        <v>8395.1999999999989</v>
      </c>
      <c r="AB752" s="3">
        <v>10712</v>
      </c>
      <c r="AC752" s="3">
        <v>2316.8000000000011</v>
      </c>
      <c r="AD752" s="191">
        <f>Table4[[#This Row],[car_id]]</f>
        <v>135542944</v>
      </c>
    </row>
    <row r="753" spans="1:30" x14ac:dyDescent="0.25">
      <c r="A753">
        <v>6454430499</v>
      </c>
      <c r="B753" t="str">
        <f>INDEX(car_id_mapping!A:E,MATCH(A753,car_id_mapping!A:A,0),5)</f>
        <v>2016 Maserati Biturbo</v>
      </c>
      <c r="C753">
        <f>VLOOKUP(A753,car_revenue!A:F,6,FALSE)</f>
        <v>19</v>
      </c>
      <c r="D753" t="str">
        <f>VLOOKUP(Table4[[#This Row],[Branch id]],Branch_location!A:D, 3,FALSE)</f>
        <v>Texas</v>
      </c>
      <c r="E753">
        <f>COUNTIF(car_revenue!A:A,Table4[[#This Row],[car_id]])</f>
        <v>25</v>
      </c>
      <c r="F753">
        <f>VLOOKUP(A753,car_id_mapping!A:J,10,FALSE)</f>
        <v>82</v>
      </c>
      <c r="G753">
        <f>SUMIF(car_revenue!A:A,Table4[[#This Row],[car_id]],car_revenue!J:J)</f>
        <v>4</v>
      </c>
      <c r="H753">
        <f>SUMIF(car_revenue!A:A,Table4[[#This Row],[car_id]],car_revenue!L:L)</f>
        <v>13</v>
      </c>
      <c r="I753">
        <f>SUMIF(car_revenue!A:A,Table4[[#This Row],[car_id]],car_revenue!M:M)</f>
        <v>12</v>
      </c>
      <c r="J753" s="23">
        <f>VLOOKUP(Table4[[#This Row],[car_id]],Car_costs!A:F,6,FALSE)</f>
        <v>7504.5599999999995</v>
      </c>
      <c r="K753" s="23">
        <f>VLOOKUP(Table4[[#This Row],[car_id]],Car_costs!A:G,7,FALSE)</f>
        <v>13964</v>
      </c>
      <c r="L753" s="23">
        <f>Table4[[#This Row],[Total Revenue]]-Table4[[#This Row],[Total Cost]]</f>
        <v>6459.4400000000005</v>
      </c>
      <c r="M753" s="23">
        <f>IF(Table4[[#This Row],[Profit]]&gt;0,Table4[[#This Row],[Profit]],0)</f>
        <v>6459.4400000000005</v>
      </c>
      <c r="N753" s="23">
        <f>IF(Table4[[#This Row],[Profit]]&gt;=AVERAGE(L:L),Table4[[#This Row],[Profit]],0)</f>
        <v>0</v>
      </c>
      <c r="O753" s="23" t="b">
        <f>VLOOKUP(Table4[[#This Row],[Branch id]],Branch_location!A:D,4,FALSE)</f>
        <v>0</v>
      </c>
      <c r="P753" s="31">
        <f>AVERAGEIF(car_revenue!A:A,Table4[[#This Row],[car_id]],car_revenue!H:H)</f>
        <v>42.88</v>
      </c>
      <c r="Q753" s="18">
        <f>SUMIF(car_revenue!A:A,Table4[[#This Row],[car_id]],car_revenue!N:N)</f>
        <v>12</v>
      </c>
      <c r="R753" s="18">
        <f>SUMIF(car_revenue!A:A,Table4[[#This Row],[car_id]],car_revenue!O:O)</f>
        <v>5</v>
      </c>
      <c r="S753" s="18">
        <f>SUMIF(car_revenue!A:A,Table4[[#This Row],[car_id]],car_revenue!P:P)</f>
        <v>8</v>
      </c>
      <c r="T753" s="3">
        <f>VLOOKUP(Table4[[#This Row],[car_id]],Car_costs!A:I,9,FALSE)</f>
        <v>6348.24</v>
      </c>
      <c r="U753" s="3">
        <f>VLOOKUP(Table4[[#This Row],[car_id]],Car_costs!A:J,10,FALSE)</f>
        <v>1156.32</v>
      </c>
      <c r="V753" s="18" t="str">
        <f>VLOOKUP(Table4[[#This Row],[Branch id]],Branch_location!A:B,2,FALSE)</f>
        <v>El Paso</v>
      </c>
      <c r="W753" s="18" t="str">
        <f>Table4[[#This Row],[Make_model]]&amp;"|"&amp;Table4[[#This Row],[City]]</f>
        <v>2016 Maserati Biturbo|El Paso</v>
      </c>
      <c r="X753">
        <v>17</v>
      </c>
      <c r="Y753">
        <v>58</v>
      </c>
      <c r="Z753">
        <v>0</v>
      </c>
      <c r="AA753" s="3">
        <v>9914.64</v>
      </c>
      <c r="AB753" s="3">
        <v>9794</v>
      </c>
      <c r="AC753" s="3">
        <v>-120.63999999999942</v>
      </c>
      <c r="AD753" s="191">
        <f>Table4[[#This Row],[car_id]]</f>
        <v>6454430499</v>
      </c>
    </row>
    <row r="754" spans="1:30" x14ac:dyDescent="0.25">
      <c r="A754">
        <v>529228513</v>
      </c>
      <c r="B754" t="str">
        <f>INDEX(car_id_mapping!A:E,MATCH(A754,car_id_mapping!A:A,0),5)</f>
        <v>2016 Maserati GranTurismo</v>
      </c>
      <c r="C754">
        <f>VLOOKUP(A754,car_revenue!A:F,6,FALSE)</f>
        <v>5</v>
      </c>
      <c r="D754" t="str">
        <f>VLOOKUP(Table4[[#This Row],[Branch id]],Branch_location!A:D, 3,FALSE)</f>
        <v>Texas</v>
      </c>
      <c r="E754">
        <f>COUNTIF(car_revenue!A:A,Table4[[#This Row],[car_id]])</f>
        <v>20</v>
      </c>
      <c r="F754">
        <f>VLOOKUP(A754,car_id_mapping!A:J,10,FALSE)</f>
        <v>89</v>
      </c>
      <c r="G754">
        <f>SUMIF(car_revenue!A:A,Table4[[#This Row],[car_id]],car_revenue!J:J)</f>
        <v>4</v>
      </c>
      <c r="H754">
        <f>SUMIF(car_revenue!A:A,Table4[[#This Row],[car_id]],car_revenue!L:L)</f>
        <v>13</v>
      </c>
      <c r="I754">
        <f>SUMIF(car_revenue!A:A,Table4[[#This Row],[car_id]],car_revenue!M:M)</f>
        <v>7</v>
      </c>
      <c r="J754" s="23">
        <f>VLOOKUP(Table4[[#This Row],[car_id]],Car_costs!A:F,6,FALSE)</f>
        <v>9600.24</v>
      </c>
      <c r="K754" s="23">
        <f>VLOOKUP(Table4[[#This Row],[car_id]],Car_costs!A:G,7,FALSE)</f>
        <v>13013</v>
      </c>
      <c r="L754" s="23">
        <f>Table4[[#This Row],[Total Revenue]]-Table4[[#This Row],[Total Cost]]</f>
        <v>3412.76</v>
      </c>
      <c r="M754" s="23">
        <f>IF(Table4[[#This Row],[Profit]]&gt;0,Table4[[#This Row],[Profit]],0)</f>
        <v>3412.76</v>
      </c>
      <c r="N754" s="23">
        <f>IF(Table4[[#This Row],[Profit]]&gt;=AVERAGE(L:L),Table4[[#This Row],[Profit]],0)</f>
        <v>0</v>
      </c>
      <c r="O754" s="23" t="b">
        <f>VLOOKUP(Table4[[#This Row],[Branch id]],Branch_location!A:D,4,FALSE)</f>
        <v>1</v>
      </c>
      <c r="P754" s="31">
        <f>AVERAGEIF(car_revenue!A:A,Table4[[#This Row],[car_id]],car_revenue!H:H)</f>
        <v>44.1</v>
      </c>
      <c r="Q754" s="18">
        <f>SUMIF(car_revenue!A:A,Table4[[#This Row],[car_id]],car_revenue!N:N)</f>
        <v>7</v>
      </c>
      <c r="R754" s="18">
        <f>SUMIF(car_revenue!A:A,Table4[[#This Row],[car_id]],car_revenue!O:O)</f>
        <v>4</v>
      </c>
      <c r="S754" s="18">
        <f>SUMIF(car_revenue!A:A,Table4[[#This Row],[car_id]],car_revenue!P:P)</f>
        <v>9</v>
      </c>
      <c r="T754" s="3">
        <f>VLOOKUP(Table4[[#This Row],[car_id]],Car_costs!A:I,9,FALSE)</f>
        <v>8774.0399999999991</v>
      </c>
      <c r="U754" s="3">
        <f>VLOOKUP(Table4[[#This Row],[car_id]],Car_costs!A:J,10,FALSE)</f>
        <v>826.19999999999993</v>
      </c>
      <c r="V754" s="18" t="str">
        <f>VLOOKUP(Table4[[#This Row],[Branch id]],Branch_location!A:B,2,FALSE)</f>
        <v>Fort Worth</v>
      </c>
      <c r="W754" s="18" t="str">
        <f>Table4[[#This Row],[Make_model]]&amp;"|"&amp;Table4[[#This Row],[City]]</f>
        <v>2016 Maserati GranTurismo|Fort Worth</v>
      </c>
      <c r="X754">
        <v>21</v>
      </c>
      <c r="Y754">
        <v>99</v>
      </c>
      <c r="Z754">
        <v>2</v>
      </c>
      <c r="AA754" s="3">
        <v>8932.08</v>
      </c>
      <c r="AB754" s="3">
        <v>15966</v>
      </c>
      <c r="AC754" s="3">
        <v>7033.92</v>
      </c>
      <c r="AD754" s="191">
        <f>Table4[[#This Row],[car_id]]</f>
        <v>529228513</v>
      </c>
    </row>
    <row r="755" spans="1:30" x14ac:dyDescent="0.25">
      <c r="A755">
        <v>160915465</v>
      </c>
      <c r="B755" t="str">
        <f>INDEX(car_id_mapping!A:E,MATCH(A755,car_id_mapping!A:A,0),5)</f>
        <v>2016 Maserati Quattroporte</v>
      </c>
      <c r="C755">
        <f>VLOOKUP(A755,car_revenue!A:F,6,FALSE)</f>
        <v>17</v>
      </c>
      <c r="D755" t="str">
        <f>VLOOKUP(Table4[[#This Row],[Branch id]],Branch_location!A:D, 3,FALSE)</f>
        <v>Texas</v>
      </c>
      <c r="E755">
        <f>COUNTIF(car_revenue!A:A,Table4[[#This Row],[car_id]])</f>
        <v>27</v>
      </c>
      <c r="F755">
        <f>VLOOKUP(A755,car_id_mapping!A:J,10,FALSE)</f>
        <v>113</v>
      </c>
      <c r="G755">
        <f>SUMIF(car_revenue!A:A,Table4[[#This Row],[car_id]],car_revenue!J:J)</f>
        <v>0</v>
      </c>
      <c r="H755">
        <f>SUMIF(car_revenue!A:A,Table4[[#This Row],[car_id]],car_revenue!L:L)</f>
        <v>10</v>
      </c>
      <c r="I755">
        <f>SUMIF(car_revenue!A:A,Table4[[#This Row],[car_id]],car_revenue!M:M)</f>
        <v>17</v>
      </c>
      <c r="J755" s="23">
        <f>VLOOKUP(Table4[[#This Row],[car_id]],Car_costs!A:F,6,FALSE)</f>
        <v>8807.2800000000007</v>
      </c>
      <c r="K755" s="23">
        <f>VLOOKUP(Table4[[#This Row],[car_id]],Car_costs!A:G,7,FALSE)</f>
        <v>18227</v>
      </c>
      <c r="L755" s="23">
        <f>Table4[[#This Row],[Total Revenue]]-Table4[[#This Row],[Total Cost]]</f>
        <v>9419.7199999999993</v>
      </c>
      <c r="M755" s="23">
        <f>IF(Table4[[#This Row],[Profit]]&gt;0,Table4[[#This Row],[Profit]],0)</f>
        <v>9419.7199999999993</v>
      </c>
      <c r="N755" s="23">
        <f>IF(Table4[[#This Row],[Profit]]&gt;=AVERAGE(L:L),Table4[[#This Row],[Profit]],0)</f>
        <v>9419.7199999999993</v>
      </c>
      <c r="O755" s="23" t="b">
        <f>VLOOKUP(Table4[[#This Row],[Branch id]],Branch_location!A:D,4,FALSE)</f>
        <v>0</v>
      </c>
      <c r="P755" s="31">
        <f>AVERAGEIF(car_revenue!A:A,Table4[[#This Row],[car_id]],car_revenue!H:H)</f>
        <v>49.370370370370374</v>
      </c>
      <c r="Q755" s="18">
        <f>SUMIF(car_revenue!A:A,Table4[[#This Row],[car_id]],car_revenue!N:N)</f>
        <v>5</v>
      </c>
      <c r="R755" s="18">
        <f>SUMIF(car_revenue!A:A,Table4[[#This Row],[car_id]],car_revenue!O:O)</f>
        <v>9</v>
      </c>
      <c r="S755" s="18">
        <f>SUMIF(car_revenue!A:A,Table4[[#This Row],[car_id]],car_revenue!P:P)</f>
        <v>13</v>
      </c>
      <c r="T755" s="3">
        <f>VLOOKUP(Table4[[#This Row],[car_id]],Car_costs!A:I,9,FALSE)</f>
        <v>8142.84</v>
      </c>
      <c r="U755" s="3">
        <f>VLOOKUP(Table4[[#This Row],[car_id]],Car_costs!A:J,10,FALSE)</f>
        <v>664.43999999999994</v>
      </c>
      <c r="V755" s="18" t="str">
        <f>VLOOKUP(Table4[[#This Row],[Branch id]],Branch_location!A:B,2,FALSE)</f>
        <v>Amarillo</v>
      </c>
      <c r="W755" s="18" t="str">
        <f>Table4[[#This Row],[Make_model]]&amp;"|"&amp;Table4[[#This Row],[City]]</f>
        <v>2016 Maserati Quattroporte|Amarillo</v>
      </c>
      <c r="X755">
        <v>26</v>
      </c>
      <c r="Y755">
        <v>100</v>
      </c>
      <c r="Z755">
        <v>1</v>
      </c>
      <c r="AA755" s="3">
        <v>9491.52</v>
      </c>
      <c r="AB755" s="3">
        <v>15505</v>
      </c>
      <c r="AC755" s="3">
        <v>6013.48</v>
      </c>
      <c r="AD755" s="191">
        <f>Table4[[#This Row],[car_id]]</f>
        <v>160915465</v>
      </c>
    </row>
    <row r="756" spans="1:30" x14ac:dyDescent="0.25">
      <c r="A756">
        <v>7954402150</v>
      </c>
      <c r="B756" t="str">
        <f>INDEX(car_id_mapping!A:E,MATCH(A756,car_id_mapping!A:A,0),5)</f>
        <v>2016 Maserati Quattroporte</v>
      </c>
      <c r="C756">
        <f>VLOOKUP(A756,car_revenue!A:F,6,FALSE)</f>
        <v>23</v>
      </c>
      <c r="D756" t="str">
        <f>VLOOKUP(Table4[[#This Row],[Branch id]],Branch_location!A:D, 3,FALSE)</f>
        <v>Idaho</v>
      </c>
      <c r="E756">
        <f>COUNTIF(car_revenue!A:A,Table4[[#This Row],[car_id]])</f>
        <v>30</v>
      </c>
      <c r="F756">
        <f>VLOOKUP(A756,car_id_mapping!A:J,10,FALSE)</f>
        <v>142</v>
      </c>
      <c r="G756">
        <f>SUMIF(car_revenue!A:A,Table4[[#This Row],[car_id]],car_revenue!J:J)</f>
        <v>0</v>
      </c>
      <c r="H756">
        <f>SUMIF(car_revenue!A:A,Table4[[#This Row],[car_id]],car_revenue!L:L)</f>
        <v>19</v>
      </c>
      <c r="I756">
        <f>SUMIF(car_revenue!A:A,Table4[[#This Row],[car_id]],car_revenue!M:M)</f>
        <v>11</v>
      </c>
      <c r="J756" s="23">
        <f>VLOOKUP(Table4[[#This Row],[car_id]],Car_costs!A:F,6,FALSE)</f>
        <v>7320.9600000000009</v>
      </c>
      <c r="K756" s="23">
        <f>VLOOKUP(Table4[[#This Row],[car_id]],Car_costs!A:G,7,FALSE)</f>
        <v>23917</v>
      </c>
      <c r="L756" s="23">
        <f>Table4[[#This Row],[Total Revenue]]-Table4[[#This Row],[Total Cost]]</f>
        <v>16596.04</v>
      </c>
      <c r="M756" s="23">
        <f>IF(Table4[[#This Row],[Profit]]&gt;0,Table4[[#This Row],[Profit]],0)</f>
        <v>16596.04</v>
      </c>
      <c r="N756" s="23">
        <f>IF(Table4[[#This Row],[Profit]]&gt;=AVERAGE(L:L),Table4[[#This Row],[Profit]],0)</f>
        <v>16596.04</v>
      </c>
      <c r="O756" s="23" t="b">
        <f>VLOOKUP(Table4[[#This Row],[Branch id]],Branch_location!A:D,4,FALSE)</f>
        <v>0</v>
      </c>
      <c r="P756" s="31">
        <f>AVERAGEIF(car_revenue!A:A,Table4[[#This Row],[car_id]],car_revenue!H:H)</f>
        <v>43.533333333333331</v>
      </c>
      <c r="Q756" s="18">
        <f>SUMIF(car_revenue!A:A,Table4[[#This Row],[car_id]],car_revenue!N:N)</f>
        <v>7</v>
      </c>
      <c r="R756" s="18">
        <f>SUMIF(car_revenue!A:A,Table4[[#This Row],[car_id]],car_revenue!O:O)</f>
        <v>11</v>
      </c>
      <c r="S756" s="18">
        <f>SUMIF(car_revenue!A:A,Table4[[#This Row],[car_id]],car_revenue!P:P)</f>
        <v>12</v>
      </c>
      <c r="T756" s="3">
        <f>VLOOKUP(Table4[[#This Row],[car_id]],Car_costs!A:I,9,FALSE)</f>
        <v>5942.64</v>
      </c>
      <c r="U756" s="3">
        <f>VLOOKUP(Table4[[#This Row],[car_id]],Car_costs!A:J,10,FALSE)</f>
        <v>1378.32</v>
      </c>
      <c r="V756" s="18" t="str">
        <f>VLOOKUP(Table4[[#This Row],[Branch id]],Branch_location!A:B,2,FALSE)</f>
        <v>Boise</v>
      </c>
      <c r="W756" s="18" t="str">
        <f>Table4[[#This Row],[Make_model]]&amp;"|"&amp;Table4[[#This Row],[City]]</f>
        <v>2016 Maserati Quattroporte|Boise</v>
      </c>
      <c r="X756">
        <v>25</v>
      </c>
      <c r="Y756">
        <v>121</v>
      </c>
      <c r="Z756">
        <v>1</v>
      </c>
      <c r="AA756" s="3">
        <v>6488.88</v>
      </c>
      <c r="AB756" s="3">
        <v>20035</v>
      </c>
      <c r="AC756" s="3">
        <v>13546.119999999999</v>
      </c>
      <c r="AD756" s="191">
        <f>Table4[[#This Row],[car_id]]</f>
        <v>7954402150</v>
      </c>
    </row>
    <row r="757" spans="1:30" x14ac:dyDescent="0.25">
      <c r="A757">
        <v>4922685790</v>
      </c>
      <c r="B757" t="str">
        <f>INDEX(car_id_mapping!A:E,MATCH(A757,car_id_mapping!A:A,0),5)</f>
        <v>2016 Maserati Quattroporte</v>
      </c>
      <c r="C757">
        <f>VLOOKUP(A757,car_revenue!A:F,6,FALSE)</f>
        <v>7</v>
      </c>
      <c r="D757" t="str">
        <f>VLOOKUP(Table4[[#This Row],[Branch id]],Branch_location!A:D, 3,FALSE)</f>
        <v>Colorado</v>
      </c>
      <c r="E757">
        <f>COUNTIF(car_revenue!A:A,Table4[[#This Row],[car_id]])</f>
        <v>31</v>
      </c>
      <c r="F757">
        <f>VLOOKUP(A757,car_id_mapping!A:J,10,FALSE)</f>
        <v>125</v>
      </c>
      <c r="G757">
        <f>SUMIF(car_revenue!A:A,Table4[[#This Row],[car_id]],car_revenue!J:J)</f>
        <v>1</v>
      </c>
      <c r="H757">
        <f>SUMIF(car_revenue!A:A,Table4[[#This Row],[car_id]],car_revenue!L:L)</f>
        <v>19</v>
      </c>
      <c r="I757">
        <f>SUMIF(car_revenue!A:A,Table4[[#This Row],[car_id]],car_revenue!M:M)</f>
        <v>12</v>
      </c>
      <c r="J757" s="23">
        <f>VLOOKUP(Table4[[#This Row],[car_id]],Car_costs!A:F,6,FALSE)</f>
        <v>7038.84</v>
      </c>
      <c r="K757" s="23">
        <f>VLOOKUP(Table4[[#This Row],[car_id]],Car_costs!A:G,7,FALSE)</f>
        <v>19583</v>
      </c>
      <c r="L757" s="23">
        <f>Table4[[#This Row],[Total Revenue]]-Table4[[#This Row],[Total Cost]]</f>
        <v>12544.16</v>
      </c>
      <c r="M757" s="23">
        <f>IF(Table4[[#This Row],[Profit]]&gt;0,Table4[[#This Row],[Profit]],0)</f>
        <v>12544.16</v>
      </c>
      <c r="N757" s="23">
        <f>IF(Table4[[#This Row],[Profit]]&gt;=AVERAGE(L:L),Table4[[#This Row],[Profit]],0)</f>
        <v>12544.16</v>
      </c>
      <c r="O757" s="23" t="b">
        <f>VLOOKUP(Table4[[#This Row],[Branch id]],Branch_location!A:D,4,FALSE)</f>
        <v>0</v>
      </c>
      <c r="P757" s="31">
        <f>AVERAGEIF(car_revenue!A:A,Table4[[#This Row],[car_id]],car_revenue!H:H)</f>
        <v>47.096774193548384</v>
      </c>
      <c r="Q757" s="18">
        <f>SUMIF(car_revenue!A:A,Table4[[#This Row],[car_id]],car_revenue!N:N)</f>
        <v>9</v>
      </c>
      <c r="R757" s="18">
        <f>SUMIF(car_revenue!A:A,Table4[[#This Row],[car_id]],car_revenue!O:O)</f>
        <v>7</v>
      </c>
      <c r="S757" s="18">
        <f>SUMIF(car_revenue!A:A,Table4[[#This Row],[car_id]],car_revenue!P:P)</f>
        <v>15</v>
      </c>
      <c r="T757" s="3">
        <f>VLOOKUP(Table4[[#This Row],[car_id]],Car_costs!A:I,9,FALSE)</f>
        <v>5940.72</v>
      </c>
      <c r="U757" s="3">
        <f>VLOOKUP(Table4[[#This Row],[car_id]],Car_costs!A:J,10,FALSE)</f>
        <v>1098.1200000000001</v>
      </c>
      <c r="V757" s="18" t="str">
        <f>VLOOKUP(Table4[[#This Row],[Branch id]],Branch_location!A:B,2,FALSE)</f>
        <v>Denver</v>
      </c>
      <c r="W757" s="18" t="str">
        <f>Table4[[#This Row],[Make_model]]&amp;"|"&amp;Table4[[#This Row],[City]]</f>
        <v>2016 Maserati Quattroporte|Denver</v>
      </c>
      <c r="X757">
        <v>32</v>
      </c>
      <c r="Y757">
        <v>117</v>
      </c>
      <c r="Z757">
        <v>0</v>
      </c>
      <c r="AA757" s="3">
        <v>8101.92</v>
      </c>
      <c r="AB757" s="3">
        <v>19590</v>
      </c>
      <c r="AC757" s="3">
        <v>11488.08</v>
      </c>
      <c r="AD757" s="191">
        <f>Table4[[#This Row],[car_id]]</f>
        <v>4922685790</v>
      </c>
    </row>
    <row r="758" spans="1:30" x14ac:dyDescent="0.25">
      <c r="A758">
        <v>2195401923</v>
      </c>
      <c r="B758" t="str">
        <f>INDEX(car_id_mapping!A:E,MATCH(A758,car_id_mapping!A:A,0),5)</f>
        <v>2016 Maserati Quattroporte</v>
      </c>
      <c r="C758">
        <f>VLOOKUP(A758,car_revenue!A:F,6,FALSE)</f>
        <v>30</v>
      </c>
      <c r="D758" t="str">
        <f>VLOOKUP(Table4[[#This Row],[Branch id]],Branch_location!A:D, 3,FALSE)</f>
        <v>Minnesota</v>
      </c>
      <c r="E758">
        <f>COUNTIF(car_revenue!A:A,Table4[[#This Row],[car_id]])</f>
        <v>34</v>
      </c>
      <c r="F758">
        <f>VLOOKUP(A758,car_id_mapping!A:J,10,FALSE)</f>
        <v>134</v>
      </c>
      <c r="G758">
        <f>SUMIF(car_revenue!A:A,Table4[[#This Row],[car_id]],car_revenue!J:J)</f>
        <v>3</v>
      </c>
      <c r="H758">
        <f>SUMIF(car_revenue!A:A,Table4[[#This Row],[car_id]],car_revenue!L:L)</f>
        <v>15</v>
      </c>
      <c r="I758">
        <f>SUMIF(car_revenue!A:A,Table4[[#This Row],[car_id]],car_revenue!M:M)</f>
        <v>19</v>
      </c>
      <c r="J758" s="23">
        <f>VLOOKUP(Table4[[#This Row],[car_id]],Car_costs!A:F,6,FALSE)</f>
        <v>8677.68</v>
      </c>
      <c r="K758" s="23">
        <f>VLOOKUP(Table4[[#This Row],[car_id]],Car_costs!A:G,7,FALSE)</f>
        <v>22569</v>
      </c>
      <c r="L758" s="23">
        <f>Table4[[#This Row],[Total Revenue]]-Table4[[#This Row],[Total Cost]]</f>
        <v>13891.32</v>
      </c>
      <c r="M758" s="23">
        <f>IF(Table4[[#This Row],[Profit]]&gt;0,Table4[[#This Row],[Profit]],0)</f>
        <v>13891.32</v>
      </c>
      <c r="N758" s="23">
        <f>IF(Table4[[#This Row],[Profit]]&gt;=AVERAGE(L:L),Table4[[#This Row],[Profit]],0)</f>
        <v>13891.32</v>
      </c>
      <c r="O758" s="23" t="b">
        <f>VLOOKUP(Table4[[#This Row],[Branch id]],Branch_location!A:D,4,FALSE)</f>
        <v>1</v>
      </c>
      <c r="P758" s="31">
        <f>AVERAGEIF(car_revenue!A:A,Table4[[#This Row],[car_id]],car_revenue!H:H)</f>
        <v>44.205882352941174</v>
      </c>
      <c r="Q758" s="18">
        <f>SUMIF(car_revenue!A:A,Table4[[#This Row],[car_id]],car_revenue!N:N)</f>
        <v>13</v>
      </c>
      <c r="R758" s="18">
        <f>SUMIF(car_revenue!A:A,Table4[[#This Row],[car_id]],car_revenue!O:O)</f>
        <v>13</v>
      </c>
      <c r="S758" s="18">
        <f>SUMIF(car_revenue!A:A,Table4[[#This Row],[car_id]],car_revenue!P:P)</f>
        <v>8</v>
      </c>
      <c r="T758" s="3">
        <f>VLOOKUP(Table4[[#This Row],[car_id]],Car_costs!A:I,9,FALSE)</f>
        <v>7425.48</v>
      </c>
      <c r="U758" s="3">
        <f>VLOOKUP(Table4[[#This Row],[car_id]],Car_costs!A:J,10,FALSE)</f>
        <v>1252.1999999999998</v>
      </c>
      <c r="V758" s="18" t="str">
        <f>VLOOKUP(Table4[[#This Row],[Branch id]],Branch_location!A:B,2,FALSE)</f>
        <v>Duluth</v>
      </c>
      <c r="W758" s="18" t="str">
        <f>Table4[[#This Row],[Make_model]]&amp;"|"&amp;Table4[[#This Row],[City]]</f>
        <v>2016 Maserati Quattroporte|Duluth</v>
      </c>
      <c r="X758">
        <v>23</v>
      </c>
      <c r="Y758">
        <v>99</v>
      </c>
      <c r="Z758">
        <v>2</v>
      </c>
      <c r="AA758" s="3">
        <v>9698.880000000001</v>
      </c>
      <c r="AB758" s="3">
        <v>14566</v>
      </c>
      <c r="AC758" s="3">
        <v>4867.119999999999</v>
      </c>
      <c r="AD758" s="191">
        <f>Table4[[#This Row],[car_id]]</f>
        <v>2195401923</v>
      </c>
    </row>
    <row r="759" spans="1:30" x14ac:dyDescent="0.25">
      <c r="A759">
        <v>6540090501</v>
      </c>
      <c r="B759" t="str">
        <f>INDEX(car_id_mapping!A:E,MATCH(A759,car_id_mapping!A:A,0),5)</f>
        <v>2016 Maserati Quattroporte</v>
      </c>
      <c r="C759">
        <f>VLOOKUP(A759,car_revenue!A:F,6,FALSE)</f>
        <v>30</v>
      </c>
      <c r="D759" t="str">
        <f>VLOOKUP(Table4[[#This Row],[Branch id]],Branch_location!A:D, 3,FALSE)</f>
        <v>Minnesota</v>
      </c>
      <c r="E759">
        <f>COUNTIF(car_revenue!A:A,Table4[[#This Row],[car_id]])</f>
        <v>28</v>
      </c>
      <c r="F759">
        <f>VLOOKUP(A759,car_id_mapping!A:J,10,FALSE)</f>
        <v>104</v>
      </c>
      <c r="G759">
        <f>SUMIF(car_revenue!A:A,Table4[[#This Row],[car_id]],car_revenue!J:J)</f>
        <v>1</v>
      </c>
      <c r="H759">
        <f>SUMIF(car_revenue!A:A,Table4[[#This Row],[car_id]],car_revenue!L:L)</f>
        <v>11</v>
      </c>
      <c r="I759">
        <f>SUMIF(car_revenue!A:A,Table4[[#This Row],[car_id]],car_revenue!M:M)</f>
        <v>17</v>
      </c>
      <c r="J759" s="23">
        <f>VLOOKUP(Table4[[#This Row],[car_id]],Car_costs!A:F,6,FALSE)</f>
        <v>6686.1600000000008</v>
      </c>
      <c r="K759" s="23">
        <f>VLOOKUP(Table4[[#This Row],[car_id]],Car_costs!A:G,7,FALSE)</f>
        <v>14754</v>
      </c>
      <c r="L759" s="23">
        <f>Table4[[#This Row],[Total Revenue]]-Table4[[#This Row],[Total Cost]]</f>
        <v>8067.8399999999992</v>
      </c>
      <c r="M759" s="23">
        <f>IF(Table4[[#This Row],[Profit]]&gt;0,Table4[[#This Row],[Profit]],0)</f>
        <v>8067.8399999999992</v>
      </c>
      <c r="N759" s="23">
        <f>IF(Table4[[#This Row],[Profit]]&gt;=AVERAGE(L:L),Table4[[#This Row],[Profit]],0)</f>
        <v>8067.8399999999992</v>
      </c>
      <c r="O759" s="23" t="b">
        <f>VLOOKUP(Table4[[#This Row],[Branch id]],Branch_location!A:D,4,FALSE)</f>
        <v>1</v>
      </c>
      <c r="P759" s="31">
        <f>AVERAGEIF(car_revenue!A:A,Table4[[#This Row],[car_id]],car_revenue!H:H)</f>
        <v>46.142857142857146</v>
      </c>
      <c r="Q759" s="18">
        <f>SUMIF(car_revenue!A:A,Table4[[#This Row],[car_id]],car_revenue!N:N)</f>
        <v>8</v>
      </c>
      <c r="R759" s="18">
        <f>SUMIF(car_revenue!A:A,Table4[[#This Row],[car_id]],car_revenue!O:O)</f>
        <v>12</v>
      </c>
      <c r="S759" s="18">
        <f>SUMIF(car_revenue!A:A,Table4[[#This Row],[car_id]],car_revenue!P:P)</f>
        <v>8</v>
      </c>
      <c r="T759" s="3">
        <f>VLOOKUP(Table4[[#This Row],[car_id]],Car_costs!A:I,9,FALSE)</f>
        <v>5755.32</v>
      </c>
      <c r="U759" s="3">
        <f>VLOOKUP(Table4[[#This Row],[car_id]],Car_costs!A:J,10,FALSE)</f>
        <v>930.83999999999992</v>
      </c>
      <c r="V759" s="18" t="str">
        <f>VLOOKUP(Table4[[#This Row],[Branch id]],Branch_location!A:B,2,FALSE)</f>
        <v>Duluth</v>
      </c>
      <c r="W759" s="18" t="str">
        <f>Table4[[#This Row],[Make_model]]&amp;"|"&amp;Table4[[#This Row],[City]]</f>
        <v>2016 Maserati Quattroporte|Duluth</v>
      </c>
      <c r="X759">
        <v>19</v>
      </c>
      <c r="Y759">
        <v>80</v>
      </c>
      <c r="Z759">
        <v>1</v>
      </c>
      <c r="AA759" s="3">
        <v>7923.8399999999992</v>
      </c>
      <c r="AB759" s="3">
        <v>13220</v>
      </c>
      <c r="AC759" s="3">
        <v>5296.1600000000008</v>
      </c>
      <c r="AD759" s="191">
        <f>Table4[[#This Row],[car_id]]</f>
        <v>6540090501</v>
      </c>
    </row>
    <row r="760" spans="1:30" x14ac:dyDescent="0.25">
      <c r="A760">
        <v>5848571120</v>
      </c>
      <c r="B760" t="str">
        <f>INDEX(car_id_mapping!A:E,MATCH(A760,car_id_mapping!A:A,0),5)</f>
        <v>2016 Maserati Quattroporte</v>
      </c>
      <c r="C760">
        <f>VLOOKUP(A760,car_revenue!A:F,6,FALSE)</f>
        <v>22</v>
      </c>
      <c r="D760" t="str">
        <f>VLOOKUP(Table4[[#This Row],[Branch id]],Branch_location!A:D, 3,FALSE)</f>
        <v>Missouri</v>
      </c>
      <c r="E760">
        <f>COUNTIF(car_revenue!A:A,Table4[[#This Row],[car_id]])</f>
        <v>23</v>
      </c>
      <c r="F760">
        <f>VLOOKUP(A760,car_id_mapping!A:J,10,FALSE)</f>
        <v>100</v>
      </c>
      <c r="G760">
        <f>SUMIF(car_revenue!A:A,Table4[[#This Row],[car_id]],car_revenue!J:J)</f>
        <v>1</v>
      </c>
      <c r="H760">
        <f>SUMIF(car_revenue!A:A,Table4[[#This Row],[car_id]],car_revenue!L:L)</f>
        <v>11</v>
      </c>
      <c r="I760">
        <f>SUMIF(car_revenue!A:A,Table4[[#This Row],[car_id]],car_revenue!M:M)</f>
        <v>12</v>
      </c>
      <c r="J760" s="23">
        <f>VLOOKUP(Table4[[#This Row],[car_id]],Car_costs!A:F,6,FALSE)</f>
        <v>7593.5999999999995</v>
      </c>
      <c r="K760" s="23">
        <f>VLOOKUP(Table4[[#This Row],[car_id]],Car_costs!A:G,7,FALSE)</f>
        <v>13658</v>
      </c>
      <c r="L760" s="23">
        <f>Table4[[#This Row],[Total Revenue]]-Table4[[#This Row],[Total Cost]]</f>
        <v>6064.4000000000005</v>
      </c>
      <c r="M760" s="23">
        <f>IF(Table4[[#This Row],[Profit]]&gt;0,Table4[[#This Row],[Profit]],0)</f>
        <v>6064.4000000000005</v>
      </c>
      <c r="N760" s="23">
        <f>IF(Table4[[#This Row],[Profit]]&gt;=AVERAGE(L:L),Table4[[#This Row],[Profit]],0)</f>
        <v>0</v>
      </c>
      <c r="O760" s="23" t="b">
        <f>VLOOKUP(Table4[[#This Row],[Branch id]],Branch_location!A:D,4,FALSE)</f>
        <v>0</v>
      </c>
      <c r="P760" s="31">
        <f>AVERAGEIF(car_revenue!A:A,Table4[[#This Row],[car_id]],car_revenue!H:H)</f>
        <v>47.347826086956523</v>
      </c>
      <c r="Q760" s="18">
        <f>SUMIF(car_revenue!A:A,Table4[[#This Row],[car_id]],car_revenue!N:N)</f>
        <v>8</v>
      </c>
      <c r="R760" s="18">
        <f>SUMIF(car_revenue!A:A,Table4[[#This Row],[car_id]],car_revenue!O:O)</f>
        <v>7</v>
      </c>
      <c r="S760" s="18">
        <f>SUMIF(car_revenue!A:A,Table4[[#This Row],[car_id]],car_revenue!P:P)</f>
        <v>8</v>
      </c>
      <c r="T760" s="3">
        <f>VLOOKUP(Table4[[#This Row],[car_id]],Car_costs!A:I,9,FALSE)</f>
        <v>6802.92</v>
      </c>
      <c r="U760" s="3">
        <f>VLOOKUP(Table4[[#This Row],[car_id]],Car_costs!A:J,10,FALSE)</f>
        <v>790.68000000000006</v>
      </c>
      <c r="V760" s="18" t="str">
        <f>VLOOKUP(Table4[[#This Row],[Branch id]],Branch_location!A:B,2,FALSE)</f>
        <v>Saint Louis</v>
      </c>
      <c r="W760" s="18" t="str">
        <f>Table4[[#This Row],[Make_model]]&amp;"|"&amp;Table4[[#This Row],[City]]</f>
        <v>2016 Maserati Quattroporte|Saint Louis</v>
      </c>
      <c r="X760">
        <v>21</v>
      </c>
      <c r="Y760">
        <v>97</v>
      </c>
      <c r="Z760">
        <v>1</v>
      </c>
      <c r="AA760" s="3">
        <v>8863.44</v>
      </c>
      <c r="AB760" s="3">
        <v>17215</v>
      </c>
      <c r="AC760" s="3">
        <v>8351.56</v>
      </c>
      <c r="AD760" s="191">
        <f>Table4[[#This Row],[car_id]]</f>
        <v>5848571120</v>
      </c>
    </row>
    <row r="761" spans="1:30" x14ac:dyDescent="0.25">
      <c r="A761">
        <v>8175149639</v>
      </c>
      <c r="B761" t="str">
        <f>INDEX(car_id_mapping!A:E,MATCH(A761,car_id_mapping!A:A,0),5)</f>
        <v>2016 Maserati Quattroporte</v>
      </c>
      <c r="C761">
        <f>VLOOKUP(A761,car_revenue!A:F,6,FALSE)</f>
        <v>2</v>
      </c>
      <c r="D761" t="str">
        <f>VLOOKUP(Table4[[#This Row],[Branch id]],Branch_location!A:D, 3,FALSE)</f>
        <v>Florida</v>
      </c>
      <c r="E761">
        <f>COUNTIF(car_revenue!A:A,Table4[[#This Row],[car_id]])</f>
        <v>26</v>
      </c>
      <c r="F761">
        <f>VLOOKUP(A761,car_id_mapping!A:J,10,FALSE)</f>
        <v>95</v>
      </c>
      <c r="G761">
        <f>SUMIF(car_revenue!A:A,Table4[[#This Row],[car_id]],car_revenue!J:J)</f>
        <v>3</v>
      </c>
      <c r="H761">
        <f>SUMIF(car_revenue!A:A,Table4[[#This Row],[car_id]],car_revenue!L:L)</f>
        <v>14</v>
      </c>
      <c r="I761">
        <f>SUMIF(car_revenue!A:A,Table4[[#This Row],[car_id]],car_revenue!M:M)</f>
        <v>12</v>
      </c>
      <c r="J761" s="23">
        <f>VLOOKUP(Table4[[#This Row],[car_id]],Car_costs!A:F,6,FALSE)</f>
        <v>8525.880000000001</v>
      </c>
      <c r="K761" s="23">
        <f>VLOOKUP(Table4[[#This Row],[car_id]],Car_costs!A:G,7,FALSE)</f>
        <v>15750</v>
      </c>
      <c r="L761" s="23">
        <f>Table4[[#This Row],[Total Revenue]]-Table4[[#This Row],[Total Cost]]</f>
        <v>7224.119999999999</v>
      </c>
      <c r="M761" s="23">
        <f>IF(Table4[[#This Row],[Profit]]&gt;0,Table4[[#This Row],[Profit]],0)</f>
        <v>7224.119999999999</v>
      </c>
      <c r="N761" s="23">
        <f>IF(Table4[[#This Row],[Profit]]&gt;=AVERAGE(L:L),Table4[[#This Row],[Profit]],0)</f>
        <v>0</v>
      </c>
      <c r="O761" s="23" t="b">
        <f>VLOOKUP(Table4[[#This Row],[Branch id]],Branch_location!A:D,4,FALSE)</f>
        <v>1</v>
      </c>
      <c r="P761" s="31">
        <f>AVERAGEIF(car_revenue!A:A,Table4[[#This Row],[car_id]],car_revenue!H:H)</f>
        <v>48.807692307692307</v>
      </c>
      <c r="Q761" s="18">
        <f>SUMIF(car_revenue!A:A,Table4[[#This Row],[car_id]],car_revenue!N:N)</f>
        <v>9</v>
      </c>
      <c r="R761" s="18">
        <f>SUMIF(car_revenue!A:A,Table4[[#This Row],[car_id]],car_revenue!O:O)</f>
        <v>9</v>
      </c>
      <c r="S761" s="18">
        <f>SUMIF(car_revenue!A:A,Table4[[#This Row],[car_id]],car_revenue!P:P)</f>
        <v>8</v>
      </c>
      <c r="T761" s="3">
        <f>VLOOKUP(Table4[[#This Row],[car_id]],Car_costs!A:I,9,FALSE)</f>
        <v>7420.08</v>
      </c>
      <c r="U761" s="3">
        <f>VLOOKUP(Table4[[#This Row],[car_id]],Car_costs!A:J,10,FALSE)</f>
        <v>1105.8000000000002</v>
      </c>
      <c r="V761" s="18" t="str">
        <f>VLOOKUP(Table4[[#This Row],[Branch id]],Branch_location!A:B,2,FALSE)</f>
        <v>Tampa</v>
      </c>
      <c r="W761" s="18" t="str">
        <f>Table4[[#This Row],[Make_model]]&amp;"|"&amp;Table4[[#This Row],[City]]</f>
        <v>2016 Maserati Quattroporte|Tampa</v>
      </c>
      <c r="X761">
        <v>20</v>
      </c>
      <c r="Y761">
        <v>71</v>
      </c>
      <c r="Z761">
        <v>1</v>
      </c>
      <c r="AA761" s="3">
        <v>7466.52</v>
      </c>
      <c r="AB761" s="3">
        <v>11666</v>
      </c>
      <c r="AC761" s="3">
        <v>4199.4799999999996</v>
      </c>
      <c r="AD761" s="191">
        <f>Table4[[#This Row],[car_id]]</f>
        <v>8175149639</v>
      </c>
    </row>
    <row r="762" spans="1:30" x14ac:dyDescent="0.25">
      <c r="A762">
        <v>2669950213</v>
      </c>
      <c r="B762" t="str">
        <f>INDEX(car_id_mapping!A:E,MATCH(A762,car_id_mapping!A:A,0),5)</f>
        <v>2016 Maserati Quattroporte</v>
      </c>
      <c r="C762">
        <f>VLOOKUP(A762,car_revenue!A:F,6,FALSE)</f>
        <v>21</v>
      </c>
      <c r="D762" t="str">
        <f>VLOOKUP(Table4[[#This Row],[Branch id]],Branch_location!A:D, 3,FALSE)</f>
        <v>Iowa</v>
      </c>
      <c r="E762">
        <f>COUNTIF(car_revenue!A:A,Table4[[#This Row],[car_id]])</f>
        <v>19</v>
      </c>
      <c r="F762">
        <f>VLOOKUP(A762,car_id_mapping!A:J,10,FALSE)</f>
        <v>83</v>
      </c>
      <c r="G762">
        <f>SUMIF(car_revenue!A:A,Table4[[#This Row],[car_id]],car_revenue!J:J)</f>
        <v>2</v>
      </c>
      <c r="H762">
        <f>SUMIF(car_revenue!A:A,Table4[[#This Row],[car_id]],car_revenue!L:L)</f>
        <v>9</v>
      </c>
      <c r="I762">
        <f>SUMIF(car_revenue!A:A,Table4[[#This Row],[car_id]],car_revenue!M:M)</f>
        <v>10</v>
      </c>
      <c r="J762" s="23">
        <f>VLOOKUP(Table4[[#This Row],[car_id]],Car_costs!A:F,6,FALSE)</f>
        <v>6080.52</v>
      </c>
      <c r="K762" s="23">
        <f>VLOOKUP(Table4[[#This Row],[car_id]],Car_costs!A:G,7,FALSE)</f>
        <v>12500</v>
      </c>
      <c r="L762" s="23">
        <f>Table4[[#This Row],[Total Revenue]]-Table4[[#This Row],[Total Cost]]</f>
        <v>6419.48</v>
      </c>
      <c r="M762" s="23">
        <f>IF(Table4[[#This Row],[Profit]]&gt;0,Table4[[#This Row],[Profit]],0)</f>
        <v>6419.48</v>
      </c>
      <c r="N762" s="23">
        <f>IF(Table4[[#This Row],[Profit]]&gt;=AVERAGE(L:L),Table4[[#This Row],[Profit]],0)</f>
        <v>0</v>
      </c>
      <c r="O762" s="23" t="b">
        <f>VLOOKUP(Table4[[#This Row],[Branch id]],Branch_location!A:D,4,FALSE)</f>
        <v>0</v>
      </c>
      <c r="P762" s="31">
        <f>AVERAGEIF(car_revenue!A:A,Table4[[#This Row],[car_id]],car_revenue!H:H)</f>
        <v>46.210526315789473</v>
      </c>
      <c r="Q762" s="18">
        <f>SUMIF(car_revenue!A:A,Table4[[#This Row],[car_id]],car_revenue!N:N)</f>
        <v>7</v>
      </c>
      <c r="R762" s="18">
        <f>SUMIF(car_revenue!A:A,Table4[[#This Row],[car_id]],car_revenue!O:O)</f>
        <v>8</v>
      </c>
      <c r="S762" s="18">
        <f>SUMIF(car_revenue!A:A,Table4[[#This Row],[car_id]],car_revenue!P:P)</f>
        <v>4</v>
      </c>
      <c r="T762" s="3">
        <f>VLOOKUP(Table4[[#This Row],[car_id]],Car_costs!A:I,9,FALSE)</f>
        <v>5270.64</v>
      </c>
      <c r="U762" s="3">
        <f>VLOOKUP(Table4[[#This Row],[car_id]],Car_costs!A:J,10,FALSE)</f>
        <v>809.87999999999988</v>
      </c>
      <c r="V762" s="18" t="str">
        <f>VLOOKUP(Table4[[#This Row],[Branch id]],Branch_location!A:B,2,FALSE)</f>
        <v>Waterloo</v>
      </c>
      <c r="W762" s="18" t="str">
        <f>Table4[[#This Row],[Make_model]]&amp;"|"&amp;Table4[[#This Row],[City]]</f>
        <v>2016 Maserati Quattroporte|Waterloo</v>
      </c>
      <c r="X762">
        <v>30</v>
      </c>
      <c r="Y762">
        <v>116</v>
      </c>
      <c r="Z762">
        <v>2</v>
      </c>
      <c r="AA762" s="3">
        <v>7987.4400000000005</v>
      </c>
      <c r="AB762" s="3">
        <v>16972</v>
      </c>
      <c r="AC762" s="3">
        <v>8984.56</v>
      </c>
      <c r="AD762" s="191">
        <f>Table4[[#This Row],[car_id]]</f>
        <v>2669950213</v>
      </c>
    </row>
    <row r="763" spans="1:30" x14ac:dyDescent="0.25">
      <c r="A763">
        <v>7575301666</v>
      </c>
      <c r="B763" t="str">
        <f>INDEX(car_id_mapping!A:E,MATCH(A763,car_id_mapping!A:A,0),5)</f>
        <v>2016 Maybach 62</v>
      </c>
      <c r="C763">
        <f>VLOOKUP(A763,car_revenue!A:F,6,FALSE)</f>
        <v>41</v>
      </c>
      <c r="D763" t="str">
        <f>VLOOKUP(Table4[[#This Row],[Branch id]],Branch_location!A:D, 3,FALSE)</f>
        <v>Arizona</v>
      </c>
      <c r="E763">
        <f>COUNTIF(car_revenue!A:A,Table4[[#This Row],[car_id]])</f>
        <v>20</v>
      </c>
      <c r="F763">
        <f>VLOOKUP(A763,car_id_mapping!A:J,10,FALSE)</f>
        <v>84</v>
      </c>
      <c r="G763">
        <f>SUMIF(car_revenue!A:A,Table4[[#This Row],[car_id]],car_revenue!J:J)</f>
        <v>0</v>
      </c>
      <c r="H763">
        <f>SUMIF(car_revenue!A:A,Table4[[#This Row],[car_id]],car_revenue!L:L)</f>
        <v>13</v>
      </c>
      <c r="I763">
        <f>SUMIF(car_revenue!A:A,Table4[[#This Row],[car_id]],car_revenue!M:M)</f>
        <v>7</v>
      </c>
      <c r="J763" s="23">
        <f>VLOOKUP(Table4[[#This Row],[car_id]],Car_costs!A:F,6,FALSE)</f>
        <v>5798.52</v>
      </c>
      <c r="K763" s="23">
        <f>VLOOKUP(Table4[[#This Row],[car_id]],Car_costs!A:G,7,FALSE)</f>
        <v>15144</v>
      </c>
      <c r="L763" s="23">
        <f>Table4[[#This Row],[Total Revenue]]-Table4[[#This Row],[Total Cost]]</f>
        <v>9345.48</v>
      </c>
      <c r="M763" s="23">
        <f>IF(Table4[[#This Row],[Profit]]&gt;0,Table4[[#This Row],[Profit]],0)</f>
        <v>9345.48</v>
      </c>
      <c r="N763" s="23">
        <f>IF(Table4[[#This Row],[Profit]]&gt;=AVERAGE(L:L),Table4[[#This Row],[Profit]],0)</f>
        <v>9345.48</v>
      </c>
      <c r="O763" s="23" t="b">
        <f>VLOOKUP(Table4[[#This Row],[Branch id]],Branch_location!A:D,4,FALSE)</f>
        <v>0</v>
      </c>
      <c r="P763" s="31">
        <f>AVERAGEIF(car_revenue!A:A,Table4[[#This Row],[car_id]],car_revenue!H:H)</f>
        <v>44.05</v>
      </c>
      <c r="Q763" s="18">
        <f>SUMIF(car_revenue!A:A,Table4[[#This Row],[car_id]],car_revenue!N:N)</f>
        <v>6</v>
      </c>
      <c r="R763" s="18">
        <f>SUMIF(car_revenue!A:A,Table4[[#This Row],[car_id]],car_revenue!O:O)</f>
        <v>9</v>
      </c>
      <c r="S763" s="18">
        <f>SUMIF(car_revenue!A:A,Table4[[#This Row],[car_id]],car_revenue!P:P)</f>
        <v>5</v>
      </c>
      <c r="T763" s="3">
        <f>VLOOKUP(Table4[[#This Row],[car_id]],Car_costs!A:I,9,FALSE)</f>
        <v>5167.92</v>
      </c>
      <c r="U763" s="3">
        <f>VLOOKUP(Table4[[#This Row],[car_id]],Car_costs!A:J,10,FALSE)</f>
        <v>630.59999999999991</v>
      </c>
      <c r="V763" s="18" t="str">
        <f>VLOOKUP(Table4[[#This Row],[Branch id]],Branch_location!A:B,2,FALSE)</f>
        <v>Tucson</v>
      </c>
      <c r="W763" s="18" t="str">
        <f>Table4[[#This Row],[Make_model]]&amp;"|"&amp;Table4[[#This Row],[City]]</f>
        <v>2016 Maybach 62|Tucson</v>
      </c>
      <c r="X763">
        <v>19</v>
      </c>
      <c r="Y763">
        <v>78</v>
      </c>
      <c r="Z763">
        <v>1</v>
      </c>
      <c r="AA763" s="3">
        <v>8119.4400000000005</v>
      </c>
      <c r="AB763" s="3">
        <v>13369</v>
      </c>
      <c r="AC763" s="3">
        <v>5249.5599999999995</v>
      </c>
      <c r="AD763" s="191">
        <f>Table4[[#This Row],[car_id]]</f>
        <v>7575301666</v>
      </c>
    </row>
    <row r="764" spans="1:30" x14ac:dyDescent="0.25">
      <c r="A764">
        <v>1390379809</v>
      </c>
      <c r="B764" t="str">
        <f>INDEX(car_id_mapping!A:E,MATCH(A764,car_id_mapping!A:A,0),5)</f>
        <v>2016 Maybach 62</v>
      </c>
      <c r="C764">
        <f>VLOOKUP(A764,car_revenue!A:F,6,FALSE)</f>
        <v>20</v>
      </c>
      <c r="D764" t="str">
        <f>VLOOKUP(Table4[[#This Row],[Branch id]],Branch_location!A:D, 3,FALSE)</f>
        <v>District of Columbia</v>
      </c>
      <c r="E764">
        <f>COUNTIF(car_revenue!A:A,Table4[[#This Row],[car_id]])</f>
        <v>18</v>
      </c>
      <c r="F764">
        <f>VLOOKUP(A764,car_id_mapping!A:J,10,FALSE)</f>
        <v>75</v>
      </c>
      <c r="G764">
        <f>SUMIF(car_revenue!A:A,Table4[[#This Row],[car_id]],car_revenue!J:J)</f>
        <v>0</v>
      </c>
      <c r="H764">
        <f>SUMIF(car_revenue!A:A,Table4[[#This Row],[car_id]],car_revenue!L:L)</f>
        <v>7</v>
      </c>
      <c r="I764">
        <f>SUMIF(car_revenue!A:A,Table4[[#This Row],[car_id]],car_revenue!M:M)</f>
        <v>11</v>
      </c>
      <c r="J764" s="23">
        <f>VLOOKUP(Table4[[#This Row],[car_id]],Car_costs!A:F,6,FALSE)</f>
        <v>10567.68</v>
      </c>
      <c r="K764" s="23">
        <f>VLOOKUP(Table4[[#This Row],[car_id]],Car_costs!A:G,7,FALSE)</f>
        <v>12548</v>
      </c>
      <c r="L764" s="23">
        <f>Table4[[#This Row],[Total Revenue]]-Table4[[#This Row],[Total Cost]]</f>
        <v>1980.3199999999997</v>
      </c>
      <c r="M764" s="23">
        <f>IF(Table4[[#This Row],[Profit]]&gt;0,Table4[[#This Row],[Profit]],0)</f>
        <v>1980.3199999999997</v>
      </c>
      <c r="N764" s="23">
        <f>IF(Table4[[#This Row],[Profit]]&gt;=AVERAGE(L:L),Table4[[#This Row],[Profit]],0)</f>
        <v>0</v>
      </c>
      <c r="O764" s="23" t="b">
        <f>VLOOKUP(Table4[[#This Row],[Branch id]],Branch_location!A:D,4,FALSE)</f>
        <v>1</v>
      </c>
      <c r="P764" s="31">
        <f>AVERAGEIF(car_revenue!A:A,Table4[[#This Row],[car_id]],car_revenue!H:H)</f>
        <v>44.055555555555557</v>
      </c>
      <c r="Q764" s="18">
        <f>SUMIF(car_revenue!A:A,Table4[[#This Row],[car_id]],car_revenue!N:N)</f>
        <v>5</v>
      </c>
      <c r="R764" s="18">
        <f>SUMIF(car_revenue!A:A,Table4[[#This Row],[car_id]],car_revenue!O:O)</f>
        <v>5</v>
      </c>
      <c r="S764" s="18">
        <f>SUMIF(car_revenue!A:A,Table4[[#This Row],[car_id]],car_revenue!P:P)</f>
        <v>8</v>
      </c>
      <c r="T764" s="3">
        <f>VLOOKUP(Table4[[#This Row],[car_id]],Car_costs!A:I,9,FALSE)</f>
        <v>8934.119999999999</v>
      </c>
      <c r="U764" s="3">
        <f>VLOOKUP(Table4[[#This Row],[car_id]],Car_costs!A:J,10,FALSE)</f>
        <v>1633.56</v>
      </c>
      <c r="V764" s="18" t="str">
        <f>VLOOKUP(Table4[[#This Row],[Branch id]],Branch_location!A:B,2,FALSE)</f>
        <v>Washington</v>
      </c>
      <c r="W764" s="18" t="str">
        <f>Table4[[#This Row],[Make_model]]&amp;"|"&amp;Table4[[#This Row],[City]]</f>
        <v>2016 Maybach 62|Washington</v>
      </c>
      <c r="X764">
        <v>25</v>
      </c>
      <c r="Y764">
        <v>110</v>
      </c>
      <c r="Z764">
        <v>3</v>
      </c>
      <c r="AA764" s="3">
        <v>6712.4400000000005</v>
      </c>
      <c r="AB764" s="3">
        <v>15904</v>
      </c>
      <c r="AC764" s="3">
        <v>9191.56</v>
      </c>
      <c r="AD764" s="191">
        <f>Table4[[#This Row],[car_id]]</f>
        <v>1390379809</v>
      </c>
    </row>
    <row r="765" spans="1:30" x14ac:dyDescent="0.25">
      <c r="A765">
        <v>4407807156</v>
      </c>
      <c r="B765" t="str">
        <f>INDEX(car_id_mapping!A:E,MATCH(A765,car_id_mapping!A:A,0),5)</f>
        <v>2016 Mazda 626</v>
      </c>
      <c r="C765">
        <f>VLOOKUP(A765,car_revenue!A:F,6,FALSE)</f>
        <v>7</v>
      </c>
      <c r="D765" t="str">
        <f>VLOOKUP(Table4[[#This Row],[Branch id]],Branch_location!A:D, 3,FALSE)</f>
        <v>Colorado</v>
      </c>
      <c r="E765">
        <f>COUNTIF(car_revenue!A:A,Table4[[#This Row],[car_id]])</f>
        <v>27</v>
      </c>
      <c r="F765">
        <f>VLOOKUP(A765,car_id_mapping!A:J,10,FALSE)</f>
        <v>119</v>
      </c>
      <c r="G765">
        <f>SUMIF(car_revenue!A:A,Table4[[#This Row],[car_id]],car_revenue!J:J)</f>
        <v>1</v>
      </c>
      <c r="H765">
        <f>SUMIF(car_revenue!A:A,Table4[[#This Row],[car_id]],car_revenue!L:L)</f>
        <v>11</v>
      </c>
      <c r="I765">
        <f>SUMIF(car_revenue!A:A,Table4[[#This Row],[car_id]],car_revenue!M:M)</f>
        <v>16</v>
      </c>
      <c r="J765" s="23">
        <f>VLOOKUP(Table4[[#This Row],[car_id]],Car_costs!A:F,6,FALSE)</f>
        <v>9575.64</v>
      </c>
      <c r="K765" s="23">
        <f>VLOOKUP(Table4[[#This Row],[car_id]],Car_costs!A:G,7,FALSE)</f>
        <v>17764</v>
      </c>
      <c r="L765" s="23">
        <f>Table4[[#This Row],[Total Revenue]]-Table4[[#This Row],[Total Cost]]</f>
        <v>8188.3600000000006</v>
      </c>
      <c r="M765" s="23">
        <f>IF(Table4[[#This Row],[Profit]]&gt;0,Table4[[#This Row],[Profit]],0)</f>
        <v>8188.3600000000006</v>
      </c>
      <c r="N765" s="23">
        <f>IF(Table4[[#This Row],[Profit]]&gt;=AVERAGE(L:L),Table4[[#This Row],[Profit]],0)</f>
        <v>8188.3600000000006</v>
      </c>
      <c r="O765" s="23" t="b">
        <f>VLOOKUP(Table4[[#This Row],[Branch id]],Branch_location!A:D,4,FALSE)</f>
        <v>0</v>
      </c>
      <c r="P765" s="31">
        <f>AVERAGEIF(car_revenue!A:A,Table4[[#This Row],[car_id]],car_revenue!H:H)</f>
        <v>42.481481481481481</v>
      </c>
      <c r="Q765" s="18">
        <f>SUMIF(car_revenue!A:A,Table4[[#This Row],[car_id]],car_revenue!N:N)</f>
        <v>10</v>
      </c>
      <c r="R765" s="18">
        <f>SUMIF(car_revenue!A:A,Table4[[#This Row],[car_id]],car_revenue!O:O)</f>
        <v>13</v>
      </c>
      <c r="S765" s="18">
        <f>SUMIF(car_revenue!A:A,Table4[[#This Row],[car_id]],car_revenue!P:P)</f>
        <v>4</v>
      </c>
      <c r="T765" s="3">
        <f>VLOOKUP(Table4[[#This Row],[car_id]],Car_costs!A:I,9,FALSE)</f>
        <v>7954.7999999999993</v>
      </c>
      <c r="U765" s="3">
        <f>VLOOKUP(Table4[[#This Row],[car_id]],Car_costs!A:J,10,FALSE)</f>
        <v>1620.84</v>
      </c>
      <c r="V765" s="18" t="str">
        <f>VLOOKUP(Table4[[#This Row],[Branch id]],Branch_location!A:B,2,FALSE)</f>
        <v>Denver</v>
      </c>
      <c r="W765" s="18" t="str">
        <f>Table4[[#This Row],[Make_model]]&amp;"|"&amp;Table4[[#This Row],[City]]</f>
        <v>2016 Mazda 626|Denver</v>
      </c>
      <c r="X765">
        <v>23</v>
      </c>
      <c r="Y765">
        <v>102</v>
      </c>
      <c r="Z765">
        <v>2</v>
      </c>
      <c r="AA765" s="3">
        <v>7875.12</v>
      </c>
      <c r="AB765" s="3">
        <v>16479</v>
      </c>
      <c r="AC765" s="3">
        <v>8603.880000000001</v>
      </c>
      <c r="AD765" s="191">
        <f>Table4[[#This Row],[car_id]]</f>
        <v>4407807156</v>
      </c>
    </row>
    <row r="766" spans="1:30" x14ac:dyDescent="0.25">
      <c r="A766">
        <v>4090728436</v>
      </c>
      <c r="B766" t="str">
        <f>INDEX(car_id_mapping!A:E,MATCH(A766,car_id_mapping!A:A,0),5)</f>
        <v>2016 Mazda 626</v>
      </c>
      <c r="C766">
        <f>VLOOKUP(A766,car_revenue!A:F,6,FALSE)</f>
        <v>8</v>
      </c>
      <c r="D766" t="str">
        <f>VLOOKUP(Table4[[#This Row],[Branch id]],Branch_location!A:D, 3,FALSE)</f>
        <v>North Carolina</v>
      </c>
      <c r="E766">
        <f>COUNTIF(car_revenue!A:A,Table4[[#This Row],[car_id]])</f>
        <v>23</v>
      </c>
      <c r="F766">
        <f>VLOOKUP(A766,car_id_mapping!A:J,10,FALSE)</f>
        <v>111</v>
      </c>
      <c r="G766">
        <f>SUMIF(car_revenue!A:A,Table4[[#This Row],[car_id]],car_revenue!J:J)</f>
        <v>1</v>
      </c>
      <c r="H766">
        <f>SUMIF(car_revenue!A:A,Table4[[#This Row],[car_id]],car_revenue!L:L)</f>
        <v>8</v>
      </c>
      <c r="I766">
        <f>SUMIF(car_revenue!A:A,Table4[[#This Row],[car_id]],car_revenue!M:M)</f>
        <v>15</v>
      </c>
      <c r="J766" s="23">
        <f>VLOOKUP(Table4[[#This Row],[car_id]],Car_costs!A:F,6,FALSE)</f>
        <v>8161.2000000000007</v>
      </c>
      <c r="K766" s="23">
        <f>VLOOKUP(Table4[[#This Row],[car_id]],Car_costs!A:G,7,FALSE)</f>
        <v>20063</v>
      </c>
      <c r="L766" s="23">
        <f>Table4[[#This Row],[Total Revenue]]-Table4[[#This Row],[Total Cost]]</f>
        <v>11901.8</v>
      </c>
      <c r="M766" s="23">
        <f>IF(Table4[[#This Row],[Profit]]&gt;0,Table4[[#This Row],[Profit]],0)</f>
        <v>11901.8</v>
      </c>
      <c r="N766" s="23">
        <f>IF(Table4[[#This Row],[Profit]]&gt;=AVERAGE(L:L),Table4[[#This Row],[Profit]],0)</f>
        <v>11901.8</v>
      </c>
      <c r="O766" s="23" t="b">
        <f>VLOOKUP(Table4[[#This Row],[Branch id]],Branch_location!A:D,4,FALSE)</f>
        <v>1</v>
      </c>
      <c r="P766" s="31">
        <f>AVERAGEIF(car_revenue!A:A,Table4[[#This Row],[car_id]],car_revenue!H:H)</f>
        <v>42.695652173913047</v>
      </c>
      <c r="Q766" s="18">
        <f>SUMIF(car_revenue!A:A,Table4[[#This Row],[car_id]],car_revenue!N:N)</f>
        <v>5</v>
      </c>
      <c r="R766" s="18">
        <f>SUMIF(car_revenue!A:A,Table4[[#This Row],[car_id]],car_revenue!O:O)</f>
        <v>8</v>
      </c>
      <c r="S766" s="18">
        <f>SUMIF(car_revenue!A:A,Table4[[#This Row],[car_id]],car_revenue!P:P)</f>
        <v>10</v>
      </c>
      <c r="T766" s="3">
        <f>VLOOKUP(Table4[[#This Row],[car_id]],Car_costs!A:I,9,FALSE)</f>
        <v>6738.9600000000009</v>
      </c>
      <c r="U766" s="3">
        <f>VLOOKUP(Table4[[#This Row],[car_id]],Car_costs!A:J,10,FALSE)</f>
        <v>1422.24</v>
      </c>
      <c r="V766" s="18" t="str">
        <f>VLOOKUP(Table4[[#This Row],[Branch id]],Branch_location!A:B,2,FALSE)</f>
        <v>Raleigh</v>
      </c>
      <c r="W766" s="18" t="str">
        <f>Table4[[#This Row],[Make_model]]&amp;"|"&amp;Table4[[#This Row],[City]]</f>
        <v>2016 Mazda 626|Raleigh</v>
      </c>
      <c r="X766">
        <v>25</v>
      </c>
      <c r="Y766">
        <v>99</v>
      </c>
      <c r="Z766">
        <v>1</v>
      </c>
      <c r="AA766" s="3">
        <v>7468.7999999999993</v>
      </c>
      <c r="AB766" s="3">
        <v>16988</v>
      </c>
      <c r="AC766" s="3">
        <v>9519.2000000000007</v>
      </c>
      <c r="AD766" s="191">
        <f>Table4[[#This Row],[car_id]]</f>
        <v>4090728436</v>
      </c>
    </row>
    <row r="767" spans="1:30" x14ac:dyDescent="0.25">
      <c r="A767">
        <v>9148191469</v>
      </c>
      <c r="B767" t="str">
        <f>INDEX(car_id_mapping!A:E,MATCH(A767,car_id_mapping!A:A,0),5)</f>
        <v>2016 Mazda 929</v>
      </c>
      <c r="C767">
        <f>VLOOKUP(A767,car_revenue!A:F,6,FALSE)</f>
        <v>36</v>
      </c>
      <c r="D767" t="str">
        <f>VLOOKUP(Table4[[#This Row],[Branch id]],Branch_location!A:D, 3,FALSE)</f>
        <v>Maryland</v>
      </c>
      <c r="E767">
        <f>COUNTIF(car_revenue!A:A,Table4[[#This Row],[car_id]])</f>
        <v>25</v>
      </c>
      <c r="F767">
        <f>VLOOKUP(A767,car_id_mapping!A:J,10,FALSE)</f>
        <v>92</v>
      </c>
      <c r="G767">
        <f>SUMIF(car_revenue!A:A,Table4[[#This Row],[car_id]],car_revenue!J:J)</f>
        <v>0</v>
      </c>
      <c r="H767">
        <f>SUMIF(car_revenue!A:A,Table4[[#This Row],[car_id]],car_revenue!L:L)</f>
        <v>8</v>
      </c>
      <c r="I767">
        <f>SUMIF(car_revenue!A:A,Table4[[#This Row],[car_id]],car_revenue!M:M)</f>
        <v>17</v>
      </c>
      <c r="J767" s="23">
        <f>VLOOKUP(Table4[[#This Row],[car_id]],Car_costs!A:F,6,FALSE)</f>
        <v>8021.1600000000008</v>
      </c>
      <c r="K767" s="23">
        <f>VLOOKUP(Table4[[#This Row],[car_id]],Car_costs!A:G,7,FALSE)</f>
        <v>14238</v>
      </c>
      <c r="L767" s="23">
        <f>Table4[[#This Row],[Total Revenue]]-Table4[[#This Row],[Total Cost]]</f>
        <v>6216.8399999999992</v>
      </c>
      <c r="M767" s="23">
        <f>IF(Table4[[#This Row],[Profit]]&gt;0,Table4[[#This Row],[Profit]],0)</f>
        <v>6216.8399999999992</v>
      </c>
      <c r="N767" s="23">
        <f>IF(Table4[[#This Row],[Profit]]&gt;=AVERAGE(L:L),Table4[[#This Row],[Profit]],0)</f>
        <v>0</v>
      </c>
      <c r="O767" s="23" t="b">
        <f>VLOOKUP(Table4[[#This Row],[Branch id]],Branch_location!A:D,4,FALSE)</f>
        <v>1</v>
      </c>
      <c r="P767" s="31">
        <f>AVERAGEIF(car_revenue!A:A,Table4[[#This Row],[car_id]],car_revenue!H:H)</f>
        <v>47.52</v>
      </c>
      <c r="Q767" s="18">
        <f>SUMIF(car_revenue!A:A,Table4[[#This Row],[car_id]],car_revenue!N:N)</f>
        <v>8</v>
      </c>
      <c r="R767" s="18">
        <f>SUMIF(car_revenue!A:A,Table4[[#This Row],[car_id]],car_revenue!O:O)</f>
        <v>9</v>
      </c>
      <c r="S767" s="18">
        <f>SUMIF(car_revenue!A:A,Table4[[#This Row],[car_id]],car_revenue!P:P)</f>
        <v>8</v>
      </c>
      <c r="T767" s="3">
        <f>VLOOKUP(Table4[[#This Row],[car_id]],Car_costs!A:I,9,FALSE)</f>
        <v>6745.2000000000007</v>
      </c>
      <c r="U767" s="3">
        <f>VLOOKUP(Table4[[#This Row],[car_id]],Car_costs!A:J,10,FALSE)</f>
        <v>1275.96</v>
      </c>
      <c r="V767" s="18" t="str">
        <f>VLOOKUP(Table4[[#This Row],[Branch id]],Branch_location!A:B,2,FALSE)</f>
        <v>Baltimore</v>
      </c>
      <c r="W767" s="18" t="str">
        <f>Table4[[#This Row],[Make_model]]&amp;"|"&amp;Table4[[#This Row],[City]]</f>
        <v>2016 Mazda 929|Baltimore</v>
      </c>
      <c r="X767">
        <v>25</v>
      </c>
      <c r="Y767">
        <v>108</v>
      </c>
      <c r="Z767">
        <v>2</v>
      </c>
      <c r="AA767" s="3">
        <v>9955.92</v>
      </c>
      <c r="AB767" s="3">
        <v>18324</v>
      </c>
      <c r="AC767" s="3">
        <v>8368.08</v>
      </c>
      <c r="AD767" s="191">
        <f>Table4[[#This Row],[car_id]]</f>
        <v>9148191469</v>
      </c>
    </row>
    <row r="768" spans="1:30" x14ac:dyDescent="0.25">
      <c r="A768">
        <v>2316092470</v>
      </c>
      <c r="B768" t="str">
        <f>INDEX(car_id_mapping!A:E,MATCH(A768,car_id_mapping!A:A,0),5)</f>
        <v>2016 Mazda 929</v>
      </c>
      <c r="C768">
        <f>VLOOKUP(A768,car_revenue!A:F,6,FALSE)</f>
        <v>41</v>
      </c>
      <c r="D768" t="str">
        <f>VLOOKUP(Table4[[#This Row],[Branch id]],Branch_location!A:D, 3,FALSE)</f>
        <v>Arizona</v>
      </c>
      <c r="E768">
        <f>COUNTIF(car_revenue!A:A,Table4[[#This Row],[car_id]])</f>
        <v>25</v>
      </c>
      <c r="F768">
        <f>VLOOKUP(A768,car_id_mapping!A:J,10,FALSE)</f>
        <v>134</v>
      </c>
      <c r="G768">
        <f>SUMIF(car_revenue!A:A,Table4[[#This Row],[car_id]],car_revenue!J:J)</f>
        <v>0</v>
      </c>
      <c r="H768">
        <f>SUMIF(car_revenue!A:A,Table4[[#This Row],[car_id]],car_revenue!L:L)</f>
        <v>13</v>
      </c>
      <c r="I768">
        <f>SUMIF(car_revenue!A:A,Table4[[#This Row],[car_id]],car_revenue!M:M)</f>
        <v>12</v>
      </c>
      <c r="J768" s="23">
        <f>VLOOKUP(Table4[[#This Row],[car_id]],Car_costs!A:F,6,FALSE)</f>
        <v>7017.24</v>
      </c>
      <c r="K768" s="23">
        <f>VLOOKUP(Table4[[#This Row],[car_id]],Car_costs!A:G,7,FALSE)</f>
        <v>20678</v>
      </c>
      <c r="L768" s="23">
        <f>Table4[[#This Row],[Total Revenue]]-Table4[[#This Row],[Total Cost]]</f>
        <v>13660.76</v>
      </c>
      <c r="M768" s="23">
        <f>IF(Table4[[#This Row],[Profit]]&gt;0,Table4[[#This Row],[Profit]],0)</f>
        <v>13660.76</v>
      </c>
      <c r="N768" s="23">
        <f>IF(Table4[[#This Row],[Profit]]&gt;=AVERAGE(L:L),Table4[[#This Row],[Profit]],0)</f>
        <v>13660.76</v>
      </c>
      <c r="O768" s="23" t="b">
        <f>VLOOKUP(Table4[[#This Row],[Branch id]],Branch_location!A:D,4,FALSE)</f>
        <v>0</v>
      </c>
      <c r="P768" s="31">
        <f>AVERAGEIF(car_revenue!A:A,Table4[[#This Row],[car_id]],car_revenue!H:H)</f>
        <v>43.56</v>
      </c>
      <c r="Q768" s="18">
        <f>SUMIF(car_revenue!A:A,Table4[[#This Row],[car_id]],car_revenue!N:N)</f>
        <v>8</v>
      </c>
      <c r="R768" s="18">
        <f>SUMIF(car_revenue!A:A,Table4[[#This Row],[car_id]],car_revenue!O:O)</f>
        <v>11</v>
      </c>
      <c r="S768" s="18">
        <f>SUMIF(car_revenue!A:A,Table4[[#This Row],[car_id]],car_revenue!P:P)</f>
        <v>6</v>
      </c>
      <c r="T768" s="3">
        <f>VLOOKUP(Table4[[#This Row],[car_id]],Car_costs!A:I,9,FALSE)</f>
        <v>5349.96</v>
      </c>
      <c r="U768" s="3">
        <f>VLOOKUP(Table4[[#This Row],[car_id]],Car_costs!A:J,10,FALSE)</f>
        <v>1667.28</v>
      </c>
      <c r="V768" s="18" t="str">
        <f>VLOOKUP(Table4[[#This Row],[Branch id]],Branch_location!A:B,2,FALSE)</f>
        <v>Tucson</v>
      </c>
      <c r="W768" s="18" t="str">
        <f>Table4[[#This Row],[Make_model]]&amp;"|"&amp;Table4[[#This Row],[City]]</f>
        <v>2016 Mazda 929|Tucson</v>
      </c>
      <c r="X768">
        <v>14</v>
      </c>
      <c r="Y768">
        <v>48</v>
      </c>
      <c r="Z768">
        <v>3</v>
      </c>
      <c r="AA768" s="3">
        <v>9520.92</v>
      </c>
      <c r="AB768" s="3">
        <v>8640</v>
      </c>
      <c r="AC768" s="3">
        <v>-880.92000000000007</v>
      </c>
      <c r="AD768" s="191">
        <f>Table4[[#This Row],[car_id]]</f>
        <v>2316092470</v>
      </c>
    </row>
    <row r="769" spans="1:30" x14ac:dyDescent="0.25">
      <c r="A769">
        <v>6182332484</v>
      </c>
      <c r="B769" t="str">
        <f>INDEX(car_id_mapping!A:E,MATCH(A769,car_id_mapping!A:A,0),5)</f>
        <v>2016 Mazda B-Series</v>
      </c>
      <c r="C769">
        <f>VLOOKUP(A769,car_revenue!A:F,6,FALSE)</f>
        <v>24</v>
      </c>
      <c r="D769" t="str">
        <f>VLOOKUP(Table4[[#This Row],[Branch id]],Branch_location!A:D, 3,FALSE)</f>
        <v>North Carolina</v>
      </c>
      <c r="E769">
        <f>COUNTIF(car_revenue!A:A,Table4[[#This Row],[car_id]])</f>
        <v>26</v>
      </c>
      <c r="F769">
        <f>VLOOKUP(A769,car_id_mapping!A:J,10,FALSE)</f>
        <v>104</v>
      </c>
      <c r="G769">
        <f>SUMIF(car_revenue!A:A,Table4[[#This Row],[car_id]],car_revenue!J:J)</f>
        <v>2</v>
      </c>
      <c r="H769">
        <f>SUMIF(car_revenue!A:A,Table4[[#This Row],[car_id]],car_revenue!L:L)</f>
        <v>13</v>
      </c>
      <c r="I769">
        <f>SUMIF(car_revenue!A:A,Table4[[#This Row],[car_id]],car_revenue!M:M)</f>
        <v>13</v>
      </c>
      <c r="J769" s="23">
        <f>VLOOKUP(Table4[[#This Row],[car_id]],Car_costs!A:F,6,FALSE)</f>
        <v>10526.16</v>
      </c>
      <c r="K769" s="23">
        <f>VLOOKUP(Table4[[#This Row],[car_id]],Car_costs!A:G,7,FALSE)</f>
        <v>16009</v>
      </c>
      <c r="L769" s="23">
        <f>Table4[[#This Row],[Total Revenue]]-Table4[[#This Row],[Total Cost]]</f>
        <v>5482.84</v>
      </c>
      <c r="M769" s="23">
        <f>IF(Table4[[#This Row],[Profit]]&gt;0,Table4[[#This Row],[Profit]],0)</f>
        <v>5482.84</v>
      </c>
      <c r="N769" s="23">
        <f>IF(Table4[[#This Row],[Profit]]&gt;=AVERAGE(L:L),Table4[[#This Row],[Profit]],0)</f>
        <v>0</v>
      </c>
      <c r="O769" s="23" t="b">
        <f>VLOOKUP(Table4[[#This Row],[Branch id]],Branch_location!A:D,4,FALSE)</f>
        <v>1</v>
      </c>
      <c r="P769" s="31">
        <f>AVERAGEIF(car_revenue!A:A,Table4[[#This Row],[car_id]],car_revenue!H:H)</f>
        <v>43.92307692307692</v>
      </c>
      <c r="Q769" s="18">
        <f>SUMIF(car_revenue!A:A,Table4[[#This Row],[car_id]],car_revenue!N:N)</f>
        <v>6</v>
      </c>
      <c r="R769" s="18">
        <f>SUMIF(car_revenue!A:A,Table4[[#This Row],[car_id]],car_revenue!O:O)</f>
        <v>13</v>
      </c>
      <c r="S769" s="18">
        <f>SUMIF(car_revenue!A:A,Table4[[#This Row],[car_id]],car_revenue!P:P)</f>
        <v>7</v>
      </c>
      <c r="T769" s="3">
        <f>VLOOKUP(Table4[[#This Row],[car_id]],Car_costs!A:I,9,FALSE)</f>
        <v>8863.44</v>
      </c>
      <c r="U769" s="3">
        <f>VLOOKUP(Table4[[#This Row],[car_id]],Car_costs!A:J,10,FALSE)</f>
        <v>1662.72</v>
      </c>
      <c r="V769" s="18" t="str">
        <f>VLOOKUP(Table4[[#This Row],[Branch id]],Branch_location!A:B,2,FALSE)</f>
        <v>Charlotte</v>
      </c>
      <c r="W769" s="18" t="str">
        <f>Table4[[#This Row],[Make_model]]&amp;"|"&amp;Table4[[#This Row],[City]]</f>
        <v>2016 Mazda B-Series|Charlotte</v>
      </c>
      <c r="X769">
        <v>18</v>
      </c>
      <c r="Y769">
        <v>82</v>
      </c>
      <c r="Z769">
        <v>1</v>
      </c>
      <c r="AA769" s="3">
        <v>8870.880000000001</v>
      </c>
      <c r="AB769" s="3">
        <v>11963</v>
      </c>
      <c r="AC769" s="3">
        <v>3092.119999999999</v>
      </c>
      <c r="AD769" s="191">
        <f>Table4[[#This Row],[car_id]]</f>
        <v>6182332484</v>
      </c>
    </row>
    <row r="770" spans="1:30" x14ac:dyDescent="0.25">
      <c r="A770">
        <v>3986460098</v>
      </c>
      <c r="B770" t="str">
        <f>INDEX(car_id_mapping!A:E,MATCH(A770,car_id_mapping!A:A,0),5)</f>
        <v>2016 Mazda B-Series</v>
      </c>
      <c r="C770">
        <f>VLOOKUP(A770,car_revenue!A:F,6,FALSE)</f>
        <v>46</v>
      </c>
      <c r="D770" t="str">
        <f>VLOOKUP(Table4[[#This Row],[Branch id]],Branch_location!A:D, 3,FALSE)</f>
        <v>California</v>
      </c>
      <c r="E770">
        <f>COUNTIF(car_revenue!A:A,Table4[[#This Row],[car_id]])</f>
        <v>23</v>
      </c>
      <c r="F770">
        <f>VLOOKUP(A770,car_id_mapping!A:J,10,FALSE)</f>
        <v>110</v>
      </c>
      <c r="G770">
        <f>SUMIF(car_revenue!A:A,Table4[[#This Row],[car_id]],car_revenue!J:J)</f>
        <v>2</v>
      </c>
      <c r="H770">
        <f>SUMIF(car_revenue!A:A,Table4[[#This Row],[car_id]],car_revenue!L:L)</f>
        <v>12</v>
      </c>
      <c r="I770">
        <f>SUMIF(car_revenue!A:A,Table4[[#This Row],[car_id]],car_revenue!M:M)</f>
        <v>11</v>
      </c>
      <c r="J770" s="23">
        <f>VLOOKUP(Table4[[#This Row],[car_id]],Car_costs!A:F,6,FALSE)</f>
        <v>8576.5199999999986</v>
      </c>
      <c r="K770" s="23">
        <f>VLOOKUP(Table4[[#This Row],[car_id]],Car_costs!A:G,7,FALSE)</f>
        <v>17851</v>
      </c>
      <c r="L770" s="23">
        <f>Table4[[#This Row],[Total Revenue]]-Table4[[#This Row],[Total Cost]]</f>
        <v>9274.4800000000014</v>
      </c>
      <c r="M770" s="23">
        <f>IF(Table4[[#This Row],[Profit]]&gt;0,Table4[[#This Row],[Profit]],0)</f>
        <v>9274.4800000000014</v>
      </c>
      <c r="N770" s="23">
        <f>IF(Table4[[#This Row],[Profit]]&gt;=AVERAGE(L:L),Table4[[#This Row],[Profit]],0)</f>
        <v>9274.4800000000014</v>
      </c>
      <c r="O770" s="23" t="b">
        <f>VLOOKUP(Table4[[#This Row],[Branch id]],Branch_location!A:D,4,FALSE)</f>
        <v>0</v>
      </c>
      <c r="P770" s="31">
        <f>AVERAGEIF(car_revenue!A:A,Table4[[#This Row],[car_id]],car_revenue!H:H)</f>
        <v>43.869565217391305</v>
      </c>
      <c r="Q770" s="18">
        <f>SUMIF(car_revenue!A:A,Table4[[#This Row],[car_id]],car_revenue!N:N)</f>
        <v>7</v>
      </c>
      <c r="R770" s="18">
        <f>SUMIF(car_revenue!A:A,Table4[[#This Row],[car_id]],car_revenue!O:O)</f>
        <v>11</v>
      </c>
      <c r="S770" s="18">
        <f>SUMIF(car_revenue!A:A,Table4[[#This Row],[car_id]],car_revenue!P:P)</f>
        <v>5</v>
      </c>
      <c r="T770" s="3">
        <f>VLOOKUP(Table4[[#This Row],[car_id]],Car_costs!A:I,9,FALSE)</f>
        <v>6788.0399999999991</v>
      </c>
      <c r="U770" s="3">
        <f>VLOOKUP(Table4[[#This Row],[car_id]],Car_costs!A:J,10,FALSE)</f>
        <v>1788.48</v>
      </c>
      <c r="V770" s="18" t="str">
        <f>VLOOKUP(Table4[[#This Row],[Branch id]],Branch_location!A:B,2,FALSE)</f>
        <v>Fullerton</v>
      </c>
      <c r="W770" s="18" t="str">
        <f>Table4[[#This Row],[Make_model]]&amp;"|"&amp;Table4[[#This Row],[City]]</f>
        <v>2016 Mazda B-Series|Fullerton</v>
      </c>
      <c r="X770">
        <v>27</v>
      </c>
      <c r="Y770">
        <v>107</v>
      </c>
      <c r="Z770">
        <v>1</v>
      </c>
      <c r="AA770" s="3">
        <v>6854.76</v>
      </c>
      <c r="AB770" s="3">
        <v>17428</v>
      </c>
      <c r="AC770" s="3">
        <v>10573.24</v>
      </c>
      <c r="AD770" s="191">
        <f>Table4[[#This Row],[car_id]]</f>
        <v>3986460098</v>
      </c>
    </row>
    <row r="771" spans="1:30" x14ac:dyDescent="0.25">
      <c r="A771">
        <v>5823202288</v>
      </c>
      <c r="B771" t="str">
        <f>INDEX(car_id_mapping!A:E,MATCH(A771,car_id_mapping!A:A,0),5)</f>
        <v>2016 Mazda B-Series</v>
      </c>
      <c r="C771">
        <f>VLOOKUP(A771,car_revenue!A:F,6,FALSE)</f>
        <v>11</v>
      </c>
      <c r="D771" t="str">
        <f>VLOOKUP(Table4[[#This Row],[Branch id]],Branch_location!A:D, 3,FALSE)</f>
        <v>Florida</v>
      </c>
      <c r="E771">
        <f>COUNTIF(car_revenue!A:A,Table4[[#This Row],[car_id]])</f>
        <v>26</v>
      </c>
      <c r="F771">
        <f>VLOOKUP(A771,car_id_mapping!A:J,10,FALSE)</f>
        <v>116</v>
      </c>
      <c r="G771">
        <f>SUMIF(car_revenue!A:A,Table4[[#This Row],[car_id]],car_revenue!J:J)</f>
        <v>3</v>
      </c>
      <c r="H771">
        <f>SUMIF(car_revenue!A:A,Table4[[#This Row],[car_id]],car_revenue!L:L)</f>
        <v>12</v>
      </c>
      <c r="I771">
        <f>SUMIF(car_revenue!A:A,Table4[[#This Row],[car_id]],car_revenue!M:M)</f>
        <v>14</v>
      </c>
      <c r="J771" s="23">
        <f>VLOOKUP(Table4[[#This Row],[car_id]],Car_costs!A:F,6,FALSE)</f>
        <v>6778.32</v>
      </c>
      <c r="K771" s="23">
        <f>VLOOKUP(Table4[[#This Row],[car_id]],Car_costs!A:G,7,FALSE)</f>
        <v>18584</v>
      </c>
      <c r="L771" s="23">
        <f>Table4[[#This Row],[Total Revenue]]-Table4[[#This Row],[Total Cost]]</f>
        <v>11805.68</v>
      </c>
      <c r="M771" s="23">
        <f>IF(Table4[[#This Row],[Profit]]&gt;0,Table4[[#This Row],[Profit]],0)</f>
        <v>11805.68</v>
      </c>
      <c r="N771" s="23">
        <f>IF(Table4[[#This Row],[Profit]]&gt;=AVERAGE(L:L),Table4[[#This Row],[Profit]],0)</f>
        <v>11805.68</v>
      </c>
      <c r="O771" s="23" t="b">
        <f>VLOOKUP(Table4[[#This Row],[Branch id]],Branch_location!A:D,4,FALSE)</f>
        <v>0</v>
      </c>
      <c r="P771" s="31">
        <f>AVERAGEIF(car_revenue!A:A,Table4[[#This Row],[car_id]],car_revenue!H:H)</f>
        <v>44.846153846153847</v>
      </c>
      <c r="Q771" s="18">
        <f>SUMIF(car_revenue!A:A,Table4[[#This Row],[car_id]],car_revenue!N:N)</f>
        <v>5</v>
      </c>
      <c r="R771" s="18">
        <f>SUMIF(car_revenue!A:A,Table4[[#This Row],[car_id]],car_revenue!O:O)</f>
        <v>11</v>
      </c>
      <c r="S771" s="18">
        <f>SUMIF(car_revenue!A:A,Table4[[#This Row],[car_id]],car_revenue!P:P)</f>
        <v>10</v>
      </c>
      <c r="T771" s="3">
        <f>VLOOKUP(Table4[[#This Row],[car_id]],Car_costs!A:I,9,FALSE)</f>
        <v>5545.92</v>
      </c>
      <c r="U771" s="3">
        <f>VLOOKUP(Table4[[#This Row],[car_id]],Car_costs!A:J,10,FALSE)</f>
        <v>1232.4000000000001</v>
      </c>
      <c r="V771" s="18" t="str">
        <f>VLOOKUP(Table4[[#This Row],[Branch id]],Branch_location!A:B,2,FALSE)</f>
        <v>Seminole</v>
      </c>
      <c r="W771" s="18" t="str">
        <f>Table4[[#This Row],[Make_model]]&amp;"|"&amp;Table4[[#This Row],[City]]</f>
        <v>2016 Mazda B-Series|Seminole</v>
      </c>
      <c r="X771">
        <v>21</v>
      </c>
      <c r="Y771">
        <v>79</v>
      </c>
      <c r="Z771">
        <v>0</v>
      </c>
      <c r="AA771" s="3">
        <v>7236.7199999999993</v>
      </c>
      <c r="AB771" s="3">
        <v>13869</v>
      </c>
      <c r="AC771" s="3">
        <v>6632.2800000000007</v>
      </c>
      <c r="AD771" s="191">
        <f>Table4[[#This Row],[car_id]]</f>
        <v>5823202288</v>
      </c>
    </row>
    <row r="772" spans="1:30" x14ac:dyDescent="0.25">
      <c r="A772">
        <v>6880810713</v>
      </c>
      <c r="B772" t="str">
        <f>INDEX(car_id_mapping!A:E,MATCH(A772,car_id_mapping!A:A,0),5)</f>
        <v>2016 Mazda B-Series</v>
      </c>
      <c r="C772">
        <f>VLOOKUP(A772,car_revenue!A:F,6,FALSE)</f>
        <v>33</v>
      </c>
      <c r="D772" t="str">
        <f>VLOOKUP(Table4[[#This Row],[Branch id]],Branch_location!A:D, 3,FALSE)</f>
        <v>District of Columbia</v>
      </c>
      <c r="E772">
        <f>COUNTIF(car_revenue!A:A,Table4[[#This Row],[car_id]])</f>
        <v>21</v>
      </c>
      <c r="F772">
        <f>VLOOKUP(A772,car_id_mapping!A:J,10,FALSE)</f>
        <v>82</v>
      </c>
      <c r="G772">
        <f>SUMIF(car_revenue!A:A,Table4[[#This Row],[car_id]],car_revenue!J:J)</f>
        <v>4</v>
      </c>
      <c r="H772">
        <f>SUMIF(car_revenue!A:A,Table4[[#This Row],[car_id]],car_revenue!L:L)</f>
        <v>10</v>
      </c>
      <c r="I772">
        <f>SUMIF(car_revenue!A:A,Table4[[#This Row],[car_id]],car_revenue!M:M)</f>
        <v>11</v>
      </c>
      <c r="J772" s="23">
        <f>VLOOKUP(Table4[[#This Row],[car_id]],Car_costs!A:F,6,FALSE)</f>
        <v>8780.64</v>
      </c>
      <c r="K772" s="23">
        <f>VLOOKUP(Table4[[#This Row],[car_id]],Car_costs!A:G,7,FALSE)</f>
        <v>13601</v>
      </c>
      <c r="L772" s="23">
        <f>Table4[[#This Row],[Total Revenue]]-Table4[[#This Row],[Total Cost]]</f>
        <v>4820.3600000000006</v>
      </c>
      <c r="M772" s="23">
        <f>IF(Table4[[#This Row],[Profit]]&gt;0,Table4[[#This Row],[Profit]],0)</f>
        <v>4820.3600000000006</v>
      </c>
      <c r="N772" s="23">
        <f>IF(Table4[[#This Row],[Profit]]&gt;=AVERAGE(L:L),Table4[[#This Row],[Profit]],0)</f>
        <v>0</v>
      </c>
      <c r="O772" s="23" t="b">
        <f>VLOOKUP(Table4[[#This Row],[Branch id]],Branch_location!A:D,4,FALSE)</f>
        <v>0</v>
      </c>
      <c r="P772" s="31">
        <f>AVERAGEIF(car_revenue!A:A,Table4[[#This Row],[car_id]],car_revenue!H:H)</f>
        <v>41.904761904761905</v>
      </c>
      <c r="Q772" s="18">
        <f>SUMIF(car_revenue!A:A,Table4[[#This Row],[car_id]],car_revenue!N:N)</f>
        <v>5</v>
      </c>
      <c r="R772" s="18">
        <f>SUMIF(car_revenue!A:A,Table4[[#This Row],[car_id]],car_revenue!O:O)</f>
        <v>9</v>
      </c>
      <c r="S772" s="18">
        <f>SUMIF(car_revenue!A:A,Table4[[#This Row],[car_id]],car_revenue!P:P)</f>
        <v>7</v>
      </c>
      <c r="T772" s="3">
        <f>VLOOKUP(Table4[[#This Row],[car_id]],Car_costs!A:I,9,FALSE)</f>
        <v>7847.52</v>
      </c>
      <c r="U772" s="3">
        <f>VLOOKUP(Table4[[#This Row],[car_id]],Car_costs!A:J,10,FALSE)</f>
        <v>933.12000000000012</v>
      </c>
      <c r="V772" s="18" t="str">
        <f>VLOOKUP(Table4[[#This Row],[Branch id]],Branch_location!A:B,2,FALSE)</f>
        <v>Washington</v>
      </c>
      <c r="W772" s="18" t="str">
        <f>Table4[[#This Row],[Make_model]]&amp;"|"&amp;Table4[[#This Row],[City]]</f>
        <v>2016 Mazda B-Series|Washington</v>
      </c>
      <c r="X772">
        <v>27</v>
      </c>
      <c r="Y772">
        <v>110</v>
      </c>
      <c r="Z772">
        <v>1</v>
      </c>
      <c r="AA772" s="3">
        <v>9731.16</v>
      </c>
      <c r="AB772" s="3">
        <v>15565</v>
      </c>
      <c r="AC772" s="3">
        <v>5833.84</v>
      </c>
      <c r="AD772" s="191">
        <f>Table4[[#This Row],[car_id]]</f>
        <v>6880810713</v>
      </c>
    </row>
    <row r="773" spans="1:30" x14ac:dyDescent="0.25">
      <c r="A773">
        <v>1993854266</v>
      </c>
      <c r="B773" t="str">
        <f>INDEX(car_id_mapping!A:E,MATCH(A773,car_id_mapping!A:A,0),5)</f>
        <v>2016 Mazda B-Series Plus</v>
      </c>
      <c r="C773">
        <f>VLOOKUP(A773,car_revenue!A:F,6,FALSE)</f>
        <v>24</v>
      </c>
      <c r="D773" t="str">
        <f>VLOOKUP(Table4[[#This Row],[Branch id]],Branch_location!A:D, 3,FALSE)</f>
        <v>North Carolina</v>
      </c>
      <c r="E773">
        <f>COUNTIF(car_revenue!A:A,Table4[[#This Row],[car_id]])</f>
        <v>26</v>
      </c>
      <c r="F773">
        <f>VLOOKUP(A773,car_id_mapping!A:J,10,FALSE)</f>
        <v>86</v>
      </c>
      <c r="G773">
        <f>SUMIF(car_revenue!A:A,Table4[[#This Row],[car_id]],car_revenue!J:J)</f>
        <v>1</v>
      </c>
      <c r="H773">
        <f>SUMIF(car_revenue!A:A,Table4[[#This Row],[car_id]],car_revenue!L:L)</f>
        <v>11</v>
      </c>
      <c r="I773">
        <f>SUMIF(car_revenue!A:A,Table4[[#This Row],[car_id]],car_revenue!M:M)</f>
        <v>15</v>
      </c>
      <c r="J773" s="23">
        <f>VLOOKUP(Table4[[#This Row],[car_id]],Car_costs!A:F,6,FALSE)</f>
        <v>7031.4000000000005</v>
      </c>
      <c r="K773" s="23">
        <f>VLOOKUP(Table4[[#This Row],[car_id]],Car_costs!A:G,7,FALSE)</f>
        <v>15356</v>
      </c>
      <c r="L773" s="23">
        <f>Table4[[#This Row],[Total Revenue]]-Table4[[#This Row],[Total Cost]]</f>
        <v>8324.5999999999985</v>
      </c>
      <c r="M773" s="23">
        <f>IF(Table4[[#This Row],[Profit]]&gt;0,Table4[[#This Row],[Profit]],0)</f>
        <v>8324.5999999999985</v>
      </c>
      <c r="N773" s="23">
        <f>IF(Table4[[#This Row],[Profit]]&gt;=AVERAGE(L:L),Table4[[#This Row],[Profit]],0)</f>
        <v>8324.5999999999985</v>
      </c>
      <c r="O773" s="23" t="b">
        <f>VLOOKUP(Table4[[#This Row],[Branch id]],Branch_location!A:D,4,FALSE)</f>
        <v>1</v>
      </c>
      <c r="P773" s="31">
        <f>AVERAGEIF(car_revenue!A:A,Table4[[#This Row],[car_id]],car_revenue!H:H)</f>
        <v>43.192307692307693</v>
      </c>
      <c r="Q773" s="18">
        <f>SUMIF(car_revenue!A:A,Table4[[#This Row],[car_id]],car_revenue!N:N)</f>
        <v>9</v>
      </c>
      <c r="R773" s="18">
        <f>SUMIF(car_revenue!A:A,Table4[[#This Row],[car_id]],car_revenue!O:O)</f>
        <v>10</v>
      </c>
      <c r="S773" s="18">
        <f>SUMIF(car_revenue!A:A,Table4[[#This Row],[car_id]],car_revenue!P:P)</f>
        <v>7</v>
      </c>
      <c r="T773" s="3">
        <f>VLOOKUP(Table4[[#This Row],[car_id]],Car_costs!A:I,9,FALSE)</f>
        <v>5416.4400000000005</v>
      </c>
      <c r="U773" s="3">
        <f>VLOOKUP(Table4[[#This Row],[car_id]],Car_costs!A:J,10,FALSE)</f>
        <v>1614.96</v>
      </c>
      <c r="V773" s="18" t="str">
        <f>VLOOKUP(Table4[[#This Row],[Branch id]],Branch_location!A:B,2,FALSE)</f>
        <v>Charlotte</v>
      </c>
      <c r="W773" s="18" t="str">
        <f>Table4[[#This Row],[Make_model]]&amp;"|"&amp;Table4[[#This Row],[City]]</f>
        <v>2016 Mazda B-Series Plus|Charlotte</v>
      </c>
      <c r="X773">
        <v>29</v>
      </c>
      <c r="Y773">
        <v>103</v>
      </c>
      <c r="Z773">
        <v>3</v>
      </c>
      <c r="AA773" s="3">
        <v>9796.56</v>
      </c>
      <c r="AB773" s="3">
        <v>14790</v>
      </c>
      <c r="AC773" s="3">
        <v>4993.4400000000005</v>
      </c>
      <c r="AD773" s="191">
        <f>Table4[[#This Row],[car_id]]</f>
        <v>1993854266</v>
      </c>
    </row>
    <row r="774" spans="1:30" x14ac:dyDescent="0.25">
      <c r="A774">
        <v>6677506258</v>
      </c>
      <c r="B774" t="str">
        <f>INDEX(car_id_mapping!A:E,MATCH(A774,car_id_mapping!A:A,0),5)</f>
        <v>2016 Mazda B-Series Plus</v>
      </c>
      <c r="C774">
        <f>VLOOKUP(A774,car_revenue!A:F,6,FALSE)</f>
        <v>1</v>
      </c>
      <c r="D774" t="str">
        <f>VLOOKUP(Table4[[#This Row],[Branch id]],Branch_location!A:D, 3,FALSE)</f>
        <v>Texas</v>
      </c>
      <c r="E774">
        <f>COUNTIF(car_revenue!A:A,Table4[[#This Row],[car_id]])</f>
        <v>16</v>
      </c>
      <c r="F774">
        <f>VLOOKUP(A774,car_id_mapping!A:J,10,FALSE)</f>
        <v>43</v>
      </c>
      <c r="G774">
        <f>SUMIF(car_revenue!A:A,Table4[[#This Row],[car_id]],car_revenue!J:J)</f>
        <v>1</v>
      </c>
      <c r="H774">
        <f>SUMIF(car_revenue!A:A,Table4[[#This Row],[car_id]],car_revenue!L:L)</f>
        <v>6</v>
      </c>
      <c r="I774">
        <f>SUMIF(car_revenue!A:A,Table4[[#This Row],[car_id]],car_revenue!M:M)</f>
        <v>10</v>
      </c>
      <c r="J774" s="23">
        <f>VLOOKUP(Table4[[#This Row],[car_id]],Car_costs!A:F,6,FALSE)</f>
        <v>6344.16</v>
      </c>
      <c r="K774" s="23">
        <f>VLOOKUP(Table4[[#This Row],[car_id]],Car_costs!A:G,7,FALSE)</f>
        <v>6595</v>
      </c>
      <c r="L774" s="23">
        <f>Table4[[#This Row],[Total Revenue]]-Table4[[#This Row],[Total Cost]]</f>
        <v>250.84000000000015</v>
      </c>
      <c r="M774" s="23">
        <f>IF(Table4[[#This Row],[Profit]]&gt;0,Table4[[#This Row],[Profit]],0)</f>
        <v>250.84000000000015</v>
      </c>
      <c r="N774" s="23">
        <f>IF(Table4[[#This Row],[Profit]]&gt;=AVERAGE(L:L),Table4[[#This Row],[Profit]],0)</f>
        <v>0</v>
      </c>
      <c r="O774" s="23" t="b">
        <f>VLOOKUP(Table4[[#This Row],[Branch id]],Branch_location!A:D,4,FALSE)</f>
        <v>0</v>
      </c>
      <c r="P774" s="31">
        <f>AVERAGEIF(car_revenue!A:A,Table4[[#This Row],[car_id]],car_revenue!H:H)</f>
        <v>45.4375</v>
      </c>
      <c r="Q774" s="18">
        <f>SUMIF(car_revenue!A:A,Table4[[#This Row],[car_id]],car_revenue!N:N)</f>
        <v>8</v>
      </c>
      <c r="R774" s="18">
        <f>SUMIF(car_revenue!A:A,Table4[[#This Row],[car_id]],car_revenue!O:O)</f>
        <v>6</v>
      </c>
      <c r="S774" s="18">
        <f>SUMIF(car_revenue!A:A,Table4[[#This Row],[car_id]],car_revenue!P:P)</f>
        <v>2</v>
      </c>
      <c r="T774" s="3">
        <f>VLOOKUP(Table4[[#This Row],[car_id]],Car_costs!A:I,9,FALSE)</f>
        <v>5229.84</v>
      </c>
      <c r="U774" s="3">
        <f>VLOOKUP(Table4[[#This Row],[car_id]],Car_costs!A:J,10,FALSE)</f>
        <v>1114.32</v>
      </c>
      <c r="V774" s="18" t="str">
        <f>VLOOKUP(Table4[[#This Row],[Branch id]],Branch_location!A:B,2,FALSE)</f>
        <v>Galveston</v>
      </c>
      <c r="W774" s="18" t="str">
        <f>Table4[[#This Row],[Make_model]]&amp;"|"&amp;Table4[[#This Row],[City]]</f>
        <v>2016 Mazda B-Series Plus|Galveston</v>
      </c>
      <c r="X774">
        <v>20</v>
      </c>
      <c r="Y774">
        <v>75</v>
      </c>
      <c r="Z774">
        <v>1</v>
      </c>
      <c r="AA774" s="3">
        <v>9858.2400000000016</v>
      </c>
      <c r="AB774" s="3">
        <v>13614</v>
      </c>
      <c r="AC774" s="3">
        <v>3755.7599999999984</v>
      </c>
      <c r="AD774" s="191">
        <f>Table4[[#This Row],[car_id]]</f>
        <v>6677506258</v>
      </c>
    </row>
    <row r="775" spans="1:30" x14ac:dyDescent="0.25">
      <c r="A775">
        <v>9862084154</v>
      </c>
      <c r="B775" t="str">
        <f>INDEX(car_id_mapping!A:E,MATCH(A775,car_id_mapping!A:A,0),5)</f>
        <v>2016 Mazda B-Series Plus</v>
      </c>
      <c r="C775">
        <f>VLOOKUP(A775,car_revenue!A:F,6,FALSE)</f>
        <v>14</v>
      </c>
      <c r="D775" t="str">
        <f>VLOOKUP(Table4[[#This Row],[Branch id]],Branch_location!A:D, 3,FALSE)</f>
        <v>Kansas</v>
      </c>
      <c r="E775">
        <f>COUNTIF(car_revenue!A:A,Table4[[#This Row],[car_id]])</f>
        <v>23</v>
      </c>
      <c r="F775">
        <f>VLOOKUP(A775,car_id_mapping!A:J,10,FALSE)</f>
        <v>90</v>
      </c>
      <c r="G775">
        <f>SUMIF(car_revenue!A:A,Table4[[#This Row],[car_id]],car_revenue!J:J)</f>
        <v>3</v>
      </c>
      <c r="H775">
        <f>SUMIF(car_revenue!A:A,Table4[[#This Row],[car_id]],car_revenue!L:L)</f>
        <v>10</v>
      </c>
      <c r="I775">
        <f>SUMIF(car_revenue!A:A,Table4[[#This Row],[car_id]],car_revenue!M:M)</f>
        <v>13</v>
      </c>
      <c r="J775" s="23">
        <f>VLOOKUP(Table4[[#This Row],[car_id]],Car_costs!A:F,6,FALSE)</f>
        <v>8610.119999999999</v>
      </c>
      <c r="K775" s="23">
        <f>VLOOKUP(Table4[[#This Row],[car_id]],Car_costs!A:G,7,FALSE)</f>
        <v>14793</v>
      </c>
      <c r="L775" s="23">
        <f>Table4[[#This Row],[Total Revenue]]-Table4[[#This Row],[Total Cost]]</f>
        <v>6182.880000000001</v>
      </c>
      <c r="M775" s="23">
        <f>IF(Table4[[#This Row],[Profit]]&gt;0,Table4[[#This Row],[Profit]],0)</f>
        <v>6182.880000000001</v>
      </c>
      <c r="N775" s="23">
        <f>IF(Table4[[#This Row],[Profit]]&gt;=AVERAGE(L:L),Table4[[#This Row],[Profit]],0)</f>
        <v>0</v>
      </c>
      <c r="O775" s="23" t="b">
        <f>VLOOKUP(Table4[[#This Row],[Branch id]],Branch_location!A:D,4,FALSE)</f>
        <v>1</v>
      </c>
      <c r="P775" s="31">
        <f>AVERAGEIF(car_revenue!A:A,Table4[[#This Row],[car_id]],car_revenue!H:H)</f>
        <v>44.608695652173914</v>
      </c>
      <c r="Q775" s="18">
        <f>SUMIF(car_revenue!A:A,Table4[[#This Row],[car_id]],car_revenue!N:N)</f>
        <v>1</v>
      </c>
      <c r="R775" s="18">
        <f>SUMIF(car_revenue!A:A,Table4[[#This Row],[car_id]],car_revenue!O:O)</f>
        <v>14</v>
      </c>
      <c r="S775" s="18">
        <f>SUMIF(car_revenue!A:A,Table4[[#This Row],[car_id]],car_revenue!P:P)</f>
        <v>8</v>
      </c>
      <c r="T775" s="3">
        <f>VLOOKUP(Table4[[#This Row],[car_id]],Car_costs!A:I,9,FALSE)</f>
        <v>7858.08</v>
      </c>
      <c r="U775" s="3">
        <f>VLOOKUP(Table4[[#This Row],[car_id]],Car_costs!A:J,10,FALSE)</f>
        <v>752.04</v>
      </c>
      <c r="V775" s="18" t="str">
        <f>VLOOKUP(Table4[[#This Row],[Branch id]],Branch_location!A:B,2,FALSE)</f>
        <v>Kansas City</v>
      </c>
      <c r="W775" s="18" t="str">
        <f>Table4[[#This Row],[Make_model]]&amp;"|"&amp;Table4[[#This Row],[City]]</f>
        <v>2016 Mazda B-Series Plus|Kansas City</v>
      </c>
      <c r="X775">
        <v>17</v>
      </c>
      <c r="Y775">
        <v>74</v>
      </c>
      <c r="Z775">
        <v>0</v>
      </c>
      <c r="AA775" s="3">
        <v>9944.16</v>
      </c>
      <c r="AB775" s="3">
        <v>11791</v>
      </c>
      <c r="AC775" s="3">
        <v>1846.8400000000001</v>
      </c>
      <c r="AD775" s="191">
        <f>Table4[[#This Row],[car_id]]</f>
        <v>9862084154</v>
      </c>
    </row>
    <row r="776" spans="1:30" x14ac:dyDescent="0.25">
      <c r="A776">
        <v>9109070486</v>
      </c>
      <c r="B776" t="str">
        <f>INDEX(car_id_mapping!A:E,MATCH(A776,car_id_mapping!A:A,0),5)</f>
        <v>2016 Mazda B-Series Plus</v>
      </c>
      <c r="C776">
        <f>VLOOKUP(A776,car_revenue!A:F,6,FALSE)</f>
        <v>11</v>
      </c>
      <c r="D776" t="str">
        <f>VLOOKUP(Table4[[#This Row],[Branch id]],Branch_location!A:D, 3,FALSE)</f>
        <v>Florida</v>
      </c>
      <c r="E776">
        <f>COUNTIF(car_revenue!A:A,Table4[[#This Row],[car_id]])</f>
        <v>22</v>
      </c>
      <c r="F776">
        <f>VLOOKUP(A776,car_id_mapping!A:J,10,FALSE)</f>
        <v>88</v>
      </c>
      <c r="G776">
        <f>SUMIF(car_revenue!A:A,Table4[[#This Row],[car_id]],car_revenue!J:J)</f>
        <v>1</v>
      </c>
      <c r="H776">
        <f>SUMIF(car_revenue!A:A,Table4[[#This Row],[car_id]],car_revenue!L:L)</f>
        <v>8</v>
      </c>
      <c r="I776">
        <f>SUMIF(car_revenue!A:A,Table4[[#This Row],[car_id]],car_revenue!M:M)</f>
        <v>14</v>
      </c>
      <c r="J776" s="23">
        <f>VLOOKUP(Table4[[#This Row],[car_id]],Car_costs!A:F,6,FALSE)</f>
        <v>9217.08</v>
      </c>
      <c r="K776" s="23">
        <f>VLOOKUP(Table4[[#This Row],[car_id]],Car_costs!A:G,7,FALSE)</f>
        <v>13836</v>
      </c>
      <c r="L776" s="23">
        <f>Table4[[#This Row],[Total Revenue]]-Table4[[#This Row],[Total Cost]]</f>
        <v>4618.92</v>
      </c>
      <c r="M776" s="23">
        <f>IF(Table4[[#This Row],[Profit]]&gt;0,Table4[[#This Row],[Profit]],0)</f>
        <v>4618.92</v>
      </c>
      <c r="N776" s="23">
        <f>IF(Table4[[#This Row],[Profit]]&gt;=AVERAGE(L:L),Table4[[#This Row],[Profit]],0)</f>
        <v>0</v>
      </c>
      <c r="O776" s="23" t="b">
        <f>VLOOKUP(Table4[[#This Row],[Branch id]],Branch_location!A:D,4,FALSE)</f>
        <v>0</v>
      </c>
      <c r="P776" s="31">
        <f>AVERAGEIF(car_revenue!A:A,Table4[[#This Row],[car_id]],car_revenue!H:H)</f>
        <v>48.5</v>
      </c>
      <c r="Q776" s="18">
        <f>SUMIF(car_revenue!A:A,Table4[[#This Row],[car_id]],car_revenue!N:N)</f>
        <v>6</v>
      </c>
      <c r="R776" s="18">
        <f>SUMIF(car_revenue!A:A,Table4[[#This Row],[car_id]],car_revenue!O:O)</f>
        <v>7</v>
      </c>
      <c r="S776" s="18">
        <f>SUMIF(car_revenue!A:A,Table4[[#This Row],[car_id]],car_revenue!P:P)</f>
        <v>9</v>
      </c>
      <c r="T776" s="3">
        <f>VLOOKUP(Table4[[#This Row],[car_id]],Car_costs!A:I,9,FALSE)</f>
        <v>7622.52</v>
      </c>
      <c r="U776" s="3">
        <f>VLOOKUP(Table4[[#This Row],[car_id]],Car_costs!A:J,10,FALSE)</f>
        <v>1594.56</v>
      </c>
      <c r="V776" s="18" t="str">
        <f>VLOOKUP(Table4[[#This Row],[Branch id]],Branch_location!A:B,2,FALSE)</f>
        <v>Seminole</v>
      </c>
      <c r="W776" s="18" t="str">
        <f>Table4[[#This Row],[Make_model]]&amp;"|"&amp;Table4[[#This Row],[City]]</f>
        <v>2016 Mazda B-Series Plus|Seminole</v>
      </c>
      <c r="X776">
        <v>36</v>
      </c>
      <c r="Y776">
        <v>144</v>
      </c>
      <c r="Z776">
        <v>4</v>
      </c>
      <c r="AA776" s="3">
        <v>8507.2800000000007</v>
      </c>
      <c r="AB776" s="3">
        <v>22819</v>
      </c>
      <c r="AC776" s="3">
        <v>14311.72</v>
      </c>
      <c r="AD776" s="191">
        <f>Table4[[#This Row],[car_id]]</f>
        <v>9109070486</v>
      </c>
    </row>
    <row r="777" spans="1:30" x14ac:dyDescent="0.25">
      <c r="A777">
        <v>2356125337</v>
      </c>
      <c r="B777" t="str">
        <f>INDEX(car_id_mapping!A:E,MATCH(A777,car_id_mapping!A:A,0),5)</f>
        <v>2016 Mazda B-Series Plus</v>
      </c>
      <c r="C777">
        <f>VLOOKUP(A777,car_revenue!A:F,6,FALSE)</f>
        <v>33</v>
      </c>
      <c r="D777" t="str">
        <f>VLOOKUP(Table4[[#This Row],[Branch id]],Branch_location!A:D, 3,FALSE)</f>
        <v>District of Columbia</v>
      </c>
      <c r="E777">
        <f>COUNTIF(car_revenue!A:A,Table4[[#This Row],[car_id]])</f>
        <v>28</v>
      </c>
      <c r="F777">
        <f>VLOOKUP(A777,car_id_mapping!A:J,10,FALSE)</f>
        <v>98</v>
      </c>
      <c r="G777">
        <f>SUMIF(car_revenue!A:A,Table4[[#This Row],[car_id]],car_revenue!J:J)</f>
        <v>2</v>
      </c>
      <c r="H777">
        <f>SUMIF(car_revenue!A:A,Table4[[#This Row],[car_id]],car_revenue!L:L)</f>
        <v>16</v>
      </c>
      <c r="I777">
        <f>SUMIF(car_revenue!A:A,Table4[[#This Row],[car_id]],car_revenue!M:M)</f>
        <v>12</v>
      </c>
      <c r="J777" s="23">
        <f>VLOOKUP(Table4[[#This Row],[car_id]],Car_costs!A:F,6,FALSE)</f>
        <v>7160.16</v>
      </c>
      <c r="K777" s="23">
        <f>VLOOKUP(Table4[[#This Row],[car_id]],Car_costs!A:G,7,FALSE)</f>
        <v>14997</v>
      </c>
      <c r="L777" s="23">
        <f>Table4[[#This Row],[Total Revenue]]-Table4[[#This Row],[Total Cost]]</f>
        <v>7836.84</v>
      </c>
      <c r="M777" s="23">
        <f>IF(Table4[[#This Row],[Profit]]&gt;0,Table4[[#This Row],[Profit]],0)</f>
        <v>7836.84</v>
      </c>
      <c r="N777" s="23">
        <f>IF(Table4[[#This Row],[Profit]]&gt;=AVERAGE(L:L),Table4[[#This Row],[Profit]],0)</f>
        <v>0</v>
      </c>
      <c r="O777" s="23" t="b">
        <f>VLOOKUP(Table4[[#This Row],[Branch id]],Branch_location!A:D,4,FALSE)</f>
        <v>0</v>
      </c>
      <c r="P777" s="31">
        <f>AVERAGEIF(car_revenue!A:A,Table4[[#This Row],[car_id]],car_revenue!H:H)</f>
        <v>48.571428571428569</v>
      </c>
      <c r="Q777" s="18">
        <f>SUMIF(car_revenue!A:A,Table4[[#This Row],[car_id]],car_revenue!N:N)</f>
        <v>14</v>
      </c>
      <c r="R777" s="18">
        <f>SUMIF(car_revenue!A:A,Table4[[#This Row],[car_id]],car_revenue!O:O)</f>
        <v>6</v>
      </c>
      <c r="S777" s="18">
        <f>SUMIF(car_revenue!A:A,Table4[[#This Row],[car_id]],car_revenue!P:P)</f>
        <v>8</v>
      </c>
      <c r="T777" s="3">
        <f>VLOOKUP(Table4[[#This Row],[car_id]],Car_costs!A:I,9,FALSE)</f>
        <v>6519.12</v>
      </c>
      <c r="U777" s="3">
        <f>VLOOKUP(Table4[[#This Row],[car_id]],Car_costs!A:J,10,FALSE)</f>
        <v>641.04</v>
      </c>
      <c r="V777" s="18" t="str">
        <f>VLOOKUP(Table4[[#This Row],[Branch id]],Branch_location!A:B,2,FALSE)</f>
        <v>Washington</v>
      </c>
      <c r="W777" s="18" t="str">
        <f>Table4[[#This Row],[Make_model]]&amp;"|"&amp;Table4[[#This Row],[City]]</f>
        <v>2016 Mazda B-Series Plus|Washington</v>
      </c>
      <c r="X777">
        <v>26</v>
      </c>
      <c r="Y777">
        <v>101</v>
      </c>
      <c r="Z777">
        <v>0</v>
      </c>
      <c r="AA777" s="3">
        <v>8999.5199999999986</v>
      </c>
      <c r="AB777" s="3">
        <v>17997</v>
      </c>
      <c r="AC777" s="3">
        <v>8997.4800000000014</v>
      </c>
      <c r="AD777" s="191">
        <f>Table4[[#This Row],[car_id]]</f>
        <v>2356125337</v>
      </c>
    </row>
    <row r="778" spans="1:30" x14ac:dyDescent="0.25">
      <c r="A778">
        <v>5515859324</v>
      </c>
      <c r="B778" t="str">
        <f>INDEX(car_id_mapping!A:E,MATCH(A778,car_id_mapping!A:A,0),5)</f>
        <v>2016 Mazda B-Series Plus</v>
      </c>
      <c r="C778">
        <f>VLOOKUP(A778,car_revenue!A:F,6,FALSE)</f>
        <v>33</v>
      </c>
      <c r="D778" t="str">
        <f>VLOOKUP(Table4[[#This Row],[Branch id]],Branch_location!A:D, 3,FALSE)</f>
        <v>District of Columbia</v>
      </c>
      <c r="E778">
        <f>COUNTIF(car_revenue!A:A,Table4[[#This Row],[car_id]])</f>
        <v>30</v>
      </c>
      <c r="F778">
        <f>VLOOKUP(A778,car_id_mapping!A:J,10,FALSE)</f>
        <v>129</v>
      </c>
      <c r="G778">
        <f>SUMIF(car_revenue!A:A,Table4[[#This Row],[car_id]],car_revenue!J:J)</f>
        <v>1</v>
      </c>
      <c r="H778">
        <f>SUMIF(car_revenue!A:A,Table4[[#This Row],[car_id]],car_revenue!L:L)</f>
        <v>14</v>
      </c>
      <c r="I778">
        <f>SUMIF(car_revenue!A:A,Table4[[#This Row],[car_id]],car_revenue!M:M)</f>
        <v>16</v>
      </c>
      <c r="J778" s="23">
        <f>VLOOKUP(Table4[[#This Row],[car_id]],Car_costs!A:F,6,FALSE)</f>
        <v>9268.0799999999981</v>
      </c>
      <c r="K778" s="23">
        <f>VLOOKUP(Table4[[#This Row],[car_id]],Car_costs!A:G,7,FALSE)</f>
        <v>22175</v>
      </c>
      <c r="L778" s="23">
        <f>Table4[[#This Row],[Total Revenue]]-Table4[[#This Row],[Total Cost]]</f>
        <v>12906.920000000002</v>
      </c>
      <c r="M778" s="23">
        <f>IF(Table4[[#This Row],[Profit]]&gt;0,Table4[[#This Row],[Profit]],0)</f>
        <v>12906.920000000002</v>
      </c>
      <c r="N778" s="23">
        <f>IF(Table4[[#This Row],[Profit]]&gt;=AVERAGE(L:L),Table4[[#This Row],[Profit]],0)</f>
        <v>12906.920000000002</v>
      </c>
      <c r="O778" s="23" t="b">
        <f>VLOOKUP(Table4[[#This Row],[Branch id]],Branch_location!A:D,4,FALSE)</f>
        <v>0</v>
      </c>
      <c r="P778" s="31">
        <f>AVERAGEIF(car_revenue!A:A,Table4[[#This Row],[car_id]],car_revenue!H:H)</f>
        <v>47.7</v>
      </c>
      <c r="Q778" s="18">
        <f>SUMIF(car_revenue!A:A,Table4[[#This Row],[car_id]],car_revenue!N:N)</f>
        <v>6</v>
      </c>
      <c r="R778" s="18">
        <f>SUMIF(car_revenue!A:A,Table4[[#This Row],[car_id]],car_revenue!O:O)</f>
        <v>15</v>
      </c>
      <c r="S778" s="18">
        <f>SUMIF(car_revenue!A:A,Table4[[#This Row],[car_id]],car_revenue!P:P)</f>
        <v>9</v>
      </c>
      <c r="T778" s="3">
        <f>VLOOKUP(Table4[[#This Row],[car_id]],Car_costs!A:I,9,FALSE)</f>
        <v>7846.92</v>
      </c>
      <c r="U778" s="3">
        <f>VLOOKUP(Table4[[#This Row],[car_id]],Car_costs!A:J,10,FALSE)</f>
        <v>1421.16</v>
      </c>
      <c r="V778" s="18" t="str">
        <f>VLOOKUP(Table4[[#This Row],[Branch id]],Branch_location!A:B,2,FALSE)</f>
        <v>Washington</v>
      </c>
      <c r="W778" s="18" t="str">
        <f>Table4[[#This Row],[Make_model]]&amp;"|"&amp;Table4[[#This Row],[City]]</f>
        <v>2016 Mazda B-Series Plus|Washington</v>
      </c>
      <c r="X778">
        <v>11</v>
      </c>
      <c r="Y778">
        <v>48</v>
      </c>
      <c r="Z778">
        <v>2</v>
      </c>
      <c r="AA778" s="3">
        <v>9765.36</v>
      </c>
      <c r="AB778" s="3">
        <v>7251</v>
      </c>
      <c r="AC778" s="3">
        <v>-2514.3600000000006</v>
      </c>
      <c r="AD778" s="191">
        <f>Table4[[#This Row],[car_id]]</f>
        <v>5515859324</v>
      </c>
    </row>
    <row r="779" spans="1:30" x14ac:dyDescent="0.25">
      <c r="A779">
        <v>9071742997</v>
      </c>
      <c r="B779" t="str">
        <f>INDEX(car_id_mapping!A:E,MATCH(A779,car_id_mapping!A:A,0),5)</f>
        <v>2016 Mazda CX-7</v>
      </c>
      <c r="C779">
        <f>VLOOKUP(A779,car_revenue!A:F,6,FALSE)</f>
        <v>7</v>
      </c>
      <c r="D779" t="str">
        <f>VLOOKUP(Table4[[#This Row],[Branch id]],Branch_location!A:D, 3,FALSE)</f>
        <v>Colorado</v>
      </c>
      <c r="E779">
        <f>COUNTIF(car_revenue!A:A,Table4[[#This Row],[car_id]])</f>
        <v>24</v>
      </c>
      <c r="F779">
        <f>VLOOKUP(A779,car_id_mapping!A:J,10,FALSE)</f>
        <v>102</v>
      </c>
      <c r="G779">
        <f>SUMIF(car_revenue!A:A,Table4[[#This Row],[car_id]],car_revenue!J:J)</f>
        <v>2</v>
      </c>
      <c r="H779">
        <f>SUMIF(car_revenue!A:A,Table4[[#This Row],[car_id]],car_revenue!L:L)</f>
        <v>10</v>
      </c>
      <c r="I779">
        <f>SUMIF(car_revenue!A:A,Table4[[#This Row],[car_id]],car_revenue!M:M)</f>
        <v>14</v>
      </c>
      <c r="J779" s="23">
        <f>VLOOKUP(Table4[[#This Row],[car_id]],Car_costs!A:F,6,FALSE)</f>
        <v>6445.7999999999993</v>
      </c>
      <c r="K779" s="23">
        <f>VLOOKUP(Table4[[#This Row],[car_id]],Car_costs!A:G,7,FALSE)</f>
        <v>15446</v>
      </c>
      <c r="L779" s="23">
        <f>Table4[[#This Row],[Total Revenue]]-Table4[[#This Row],[Total Cost]]</f>
        <v>9000.2000000000007</v>
      </c>
      <c r="M779" s="23">
        <f>IF(Table4[[#This Row],[Profit]]&gt;0,Table4[[#This Row],[Profit]],0)</f>
        <v>9000.2000000000007</v>
      </c>
      <c r="N779" s="23">
        <f>IF(Table4[[#This Row],[Profit]]&gt;=AVERAGE(L:L),Table4[[#This Row],[Profit]],0)</f>
        <v>9000.2000000000007</v>
      </c>
      <c r="O779" s="23" t="b">
        <f>VLOOKUP(Table4[[#This Row],[Branch id]],Branch_location!A:D,4,FALSE)</f>
        <v>0</v>
      </c>
      <c r="P779" s="31">
        <f>AVERAGEIF(car_revenue!A:A,Table4[[#This Row],[car_id]],car_revenue!H:H)</f>
        <v>48.083333333333336</v>
      </c>
      <c r="Q779" s="18">
        <f>SUMIF(car_revenue!A:A,Table4[[#This Row],[car_id]],car_revenue!N:N)</f>
        <v>7</v>
      </c>
      <c r="R779" s="18">
        <f>SUMIF(car_revenue!A:A,Table4[[#This Row],[car_id]],car_revenue!O:O)</f>
        <v>8</v>
      </c>
      <c r="S779" s="18">
        <f>SUMIF(car_revenue!A:A,Table4[[#This Row],[car_id]],car_revenue!P:P)</f>
        <v>9</v>
      </c>
      <c r="T779" s="3">
        <f>VLOOKUP(Table4[[#This Row],[car_id]],Car_costs!A:I,9,FALSE)</f>
        <v>5400</v>
      </c>
      <c r="U779" s="3">
        <f>VLOOKUP(Table4[[#This Row],[car_id]],Car_costs!A:J,10,FALSE)</f>
        <v>1045.8000000000002</v>
      </c>
      <c r="V779" s="18" t="str">
        <f>VLOOKUP(Table4[[#This Row],[Branch id]],Branch_location!A:B,2,FALSE)</f>
        <v>Denver</v>
      </c>
      <c r="W779" s="18" t="str">
        <f>Table4[[#This Row],[Make_model]]&amp;"|"&amp;Table4[[#This Row],[City]]</f>
        <v>2016 Mazda CX-7|Denver</v>
      </c>
      <c r="X779">
        <v>22</v>
      </c>
      <c r="Y779">
        <v>89</v>
      </c>
      <c r="Z779">
        <v>2</v>
      </c>
      <c r="AA779" s="3">
        <v>6757.079999999999</v>
      </c>
      <c r="AB779" s="3">
        <v>14184</v>
      </c>
      <c r="AC779" s="3">
        <v>7426.920000000001</v>
      </c>
      <c r="AD779" s="191">
        <f>Table4[[#This Row],[car_id]]</f>
        <v>9071742997</v>
      </c>
    </row>
    <row r="780" spans="1:30" x14ac:dyDescent="0.25">
      <c r="A780">
        <v>6440714449</v>
      </c>
      <c r="B780" t="str">
        <f>INDEX(car_id_mapping!A:E,MATCH(A780,car_id_mapping!A:A,0),5)</f>
        <v>2016 Mazda CX-9</v>
      </c>
      <c r="C780">
        <f>VLOOKUP(A780,car_revenue!A:F,6,FALSE)</f>
        <v>38</v>
      </c>
      <c r="D780" t="str">
        <f>VLOOKUP(Table4[[#This Row],[Branch id]],Branch_location!A:D, 3,FALSE)</f>
        <v>Colorado</v>
      </c>
      <c r="E780">
        <f>COUNTIF(car_revenue!A:A,Table4[[#This Row],[car_id]])</f>
        <v>30</v>
      </c>
      <c r="F780">
        <f>VLOOKUP(A780,car_id_mapping!A:J,10,FALSE)</f>
        <v>117</v>
      </c>
      <c r="G780">
        <f>SUMIF(car_revenue!A:A,Table4[[#This Row],[car_id]],car_revenue!J:J)</f>
        <v>1</v>
      </c>
      <c r="H780">
        <f>SUMIF(car_revenue!A:A,Table4[[#This Row],[car_id]],car_revenue!L:L)</f>
        <v>16</v>
      </c>
      <c r="I780">
        <f>SUMIF(car_revenue!A:A,Table4[[#This Row],[car_id]],car_revenue!M:M)</f>
        <v>14</v>
      </c>
      <c r="J780" s="23">
        <f>VLOOKUP(Table4[[#This Row],[car_id]],Car_costs!A:F,6,FALSE)</f>
        <v>9435.7199999999993</v>
      </c>
      <c r="K780" s="23">
        <f>VLOOKUP(Table4[[#This Row],[car_id]],Car_costs!A:G,7,FALSE)</f>
        <v>18758</v>
      </c>
      <c r="L780" s="23">
        <f>Table4[[#This Row],[Total Revenue]]-Table4[[#This Row],[Total Cost]]</f>
        <v>9322.2800000000007</v>
      </c>
      <c r="M780" s="23">
        <f>IF(Table4[[#This Row],[Profit]]&gt;0,Table4[[#This Row],[Profit]],0)</f>
        <v>9322.2800000000007</v>
      </c>
      <c r="N780" s="23">
        <f>IF(Table4[[#This Row],[Profit]]&gt;=AVERAGE(L:L),Table4[[#This Row],[Profit]],0)</f>
        <v>9322.2800000000007</v>
      </c>
      <c r="O780" s="23" t="b">
        <f>VLOOKUP(Table4[[#This Row],[Branch id]],Branch_location!A:D,4,FALSE)</f>
        <v>0</v>
      </c>
      <c r="P780" s="31">
        <f>AVERAGEIF(car_revenue!A:A,Table4[[#This Row],[car_id]],car_revenue!H:H)</f>
        <v>46.3</v>
      </c>
      <c r="Q780" s="18">
        <f>SUMIF(car_revenue!A:A,Table4[[#This Row],[car_id]],car_revenue!N:N)</f>
        <v>7</v>
      </c>
      <c r="R780" s="18">
        <f>SUMIF(car_revenue!A:A,Table4[[#This Row],[car_id]],car_revenue!O:O)</f>
        <v>18</v>
      </c>
      <c r="S780" s="18">
        <f>SUMIF(car_revenue!A:A,Table4[[#This Row],[car_id]],car_revenue!P:P)</f>
        <v>5</v>
      </c>
      <c r="T780" s="3">
        <f>VLOOKUP(Table4[[#This Row],[car_id]],Car_costs!A:I,9,FALSE)</f>
        <v>8766.119999999999</v>
      </c>
      <c r="U780" s="3">
        <f>VLOOKUP(Table4[[#This Row],[car_id]],Car_costs!A:J,10,FALSE)</f>
        <v>669.59999999999991</v>
      </c>
      <c r="V780" s="18" t="str">
        <f>VLOOKUP(Table4[[#This Row],[Branch id]],Branch_location!A:B,2,FALSE)</f>
        <v>Denver</v>
      </c>
      <c r="W780" s="18" t="str">
        <f>Table4[[#This Row],[Make_model]]&amp;"|"&amp;Table4[[#This Row],[City]]</f>
        <v>2016 Mazda CX-9|Denver</v>
      </c>
      <c r="X780">
        <v>28</v>
      </c>
      <c r="Y780">
        <v>110</v>
      </c>
      <c r="Z780">
        <v>2</v>
      </c>
      <c r="AA780" s="3">
        <v>7978.2000000000007</v>
      </c>
      <c r="AB780" s="3">
        <v>16941</v>
      </c>
      <c r="AC780" s="3">
        <v>8962.7999999999993</v>
      </c>
      <c r="AD780" s="191">
        <f>Table4[[#This Row],[car_id]]</f>
        <v>6440714449</v>
      </c>
    </row>
    <row r="781" spans="1:30" x14ac:dyDescent="0.25">
      <c r="A781">
        <v>7410946113</v>
      </c>
      <c r="B781" t="str">
        <f>INDEX(car_id_mapping!A:E,MATCH(A781,car_id_mapping!A:A,0),5)</f>
        <v>2016 Mazda Familia</v>
      </c>
      <c r="C781">
        <f>VLOOKUP(A781,car_revenue!A:F,6,FALSE)</f>
        <v>22</v>
      </c>
      <c r="D781" t="str">
        <f>VLOOKUP(Table4[[#This Row],[Branch id]],Branch_location!A:D, 3,FALSE)</f>
        <v>Missouri</v>
      </c>
      <c r="E781">
        <f>COUNTIF(car_revenue!A:A,Table4[[#This Row],[car_id]])</f>
        <v>29</v>
      </c>
      <c r="F781">
        <f>VLOOKUP(A781,car_id_mapping!A:J,10,FALSE)</f>
        <v>109</v>
      </c>
      <c r="G781">
        <f>SUMIF(car_revenue!A:A,Table4[[#This Row],[car_id]],car_revenue!J:J)</f>
        <v>2</v>
      </c>
      <c r="H781">
        <f>SUMIF(car_revenue!A:A,Table4[[#This Row],[car_id]],car_revenue!L:L)</f>
        <v>17</v>
      </c>
      <c r="I781">
        <f>SUMIF(car_revenue!A:A,Table4[[#This Row],[car_id]],car_revenue!M:M)</f>
        <v>12</v>
      </c>
      <c r="J781" s="23">
        <f>VLOOKUP(Table4[[#This Row],[car_id]],Car_costs!A:F,6,FALSE)</f>
        <v>8309.2800000000007</v>
      </c>
      <c r="K781" s="23">
        <f>VLOOKUP(Table4[[#This Row],[car_id]],Car_costs!A:G,7,FALSE)</f>
        <v>17797</v>
      </c>
      <c r="L781" s="23">
        <f>Table4[[#This Row],[Total Revenue]]-Table4[[#This Row],[Total Cost]]</f>
        <v>9487.7199999999993</v>
      </c>
      <c r="M781" s="23">
        <f>IF(Table4[[#This Row],[Profit]]&gt;0,Table4[[#This Row],[Profit]],0)</f>
        <v>9487.7199999999993</v>
      </c>
      <c r="N781" s="23">
        <f>IF(Table4[[#This Row],[Profit]]&gt;=AVERAGE(L:L),Table4[[#This Row],[Profit]],0)</f>
        <v>9487.7199999999993</v>
      </c>
      <c r="O781" s="23" t="b">
        <f>VLOOKUP(Table4[[#This Row],[Branch id]],Branch_location!A:D,4,FALSE)</f>
        <v>0</v>
      </c>
      <c r="P781" s="31">
        <f>AVERAGEIF(car_revenue!A:A,Table4[[#This Row],[car_id]],car_revenue!H:H)</f>
        <v>46.827586206896555</v>
      </c>
      <c r="Q781" s="18">
        <f>SUMIF(car_revenue!A:A,Table4[[#This Row],[car_id]],car_revenue!N:N)</f>
        <v>6</v>
      </c>
      <c r="R781" s="18">
        <f>SUMIF(car_revenue!A:A,Table4[[#This Row],[car_id]],car_revenue!O:O)</f>
        <v>15</v>
      </c>
      <c r="S781" s="18">
        <f>SUMIF(car_revenue!A:A,Table4[[#This Row],[car_id]],car_revenue!P:P)</f>
        <v>8</v>
      </c>
      <c r="T781" s="3">
        <f>VLOOKUP(Table4[[#This Row],[car_id]],Car_costs!A:I,9,FALSE)</f>
        <v>7080.84</v>
      </c>
      <c r="U781" s="3">
        <f>VLOOKUP(Table4[[#This Row],[car_id]],Car_costs!A:J,10,FALSE)</f>
        <v>1228.44</v>
      </c>
      <c r="V781" s="18" t="str">
        <f>VLOOKUP(Table4[[#This Row],[Branch id]],Branch_location!A:B,2,FALSE)</f>
        <v>Saint Louis</v>
      </c>
      <c r="W781" s="18" t="str">
        <f>Table4[[#This Row],[Make_model]]&amp;"|"&amp;Table4[[#This Row],[City]]</f>
        <v>2016 Mazda Familia|Saint Louis</v>
      </c>
      <c r="X781">
        <v>23</v>
      </c>
      <c r="Y781">
        <v>90</v>
      </c>
      <c r="Z781">
        <v>1</v>
      </c>
      <c r="AA781" s="3">
        <v>7489.32</v>
      </c>
      <c r="AB781" s="3">
        <v>14971</v>
      </c>
      <c r="AC781" s="3">
        <v>7481.68</v>
      </c>
      <c r="AD781" s="191">
        <f>Table4[[#This Row],[car_id]]</f>
        <v>7410946113</v>
      </c>
    </row>
    <row r="782" spans="1:30" x14ac:dyDescent="0.25">
      <c r="A782">
        <v>2476223417</v>
      </c>
      <c r="B782" t="str">
        <f>INDEX(car_id_mapping!A:E,MATCH(A782,car_id_mapping!A:A,0),5)</f>
        <v>2016 Mazda Mazda2</v>
      </c>
      <c r="C782">
        <f>VLOOKUP(A782,car_revenue!A:F,6,FALSE)</f>
        <v>29</v>
      </c>
      <c r="D782" t="str">
        <f>VLOOKUP(Table4[[#This Row],[Branch id]],Branch_location!A:D, 3,FALSE)</f>
        <v>Texas</v>
      </c>
      <c r="E782">
        <f>COUNTIF(car_revenue!A:A,Table4[[#This Row],[car_id]])</f>
        <v>20</v>
      </c>
      <c r="F782">
        <f>VLOOKUP(A782,car_id_mapping!A:J,10,FALSE)</f>
        <v>70</v>
      </c>
      <c r="G782">
        <f>SUMIF(car_revenue!A:A,Table4[[#This Row],[car_id]],car_revenue!J:J)</f>
        <v>0</v>
      </c>
      <c r="H782">
        <f>SUMIF(car_revenue!A:A,Table4[[#This Row],[car_id]],car_revenue!L:L)</f>
        <v>10</v>
      </c>
      <c r="I782">
        <f>SUMIF(car_revenue!A:A,Table4[[#This Row],[car_id]],car_revenue!M:M)</f>
        <v>10</v>
      </c>
      <c r="J782" s="23">
        <f>VLOOKUP(Table4[[#This Row],[car_id]],Car_costs!A:F,6,FALSE)</f>
        <v>7912.6800000000012</v>
      </c>
      <c r="K782" s="23">
        <f>VLOOKUP(Table4[[#This Row],[car_id]],Car_costs!A:G,7,FALSE)</f>
        <v>11209</v>
      </c>
      <c r="L782" s="23">
        <f>Table4[[#This Row],[Total Revenue]]-Table4[[#This Row],[Total Cost]]</f>
        <v>3296.3199999999988</v>
      </c>
      <c r="M782" s="23">
        <f>IF(Table4[[#This Row],[Profit]]&gt;0,Table4[[#This Row],[Profit]],0)</f>
        <v>3296.3199999999988</v>
      </c>
      <c r="N782" s="23">
        <f>IF(Table4[[#This Row],[Profit]]&gt;=AVERAGE(L:L),Table4[[#This Row],[Profit]],0)</f>
        <v>0</v>
      </c>
      <c r="O782" s="23" t="b">
        <f>VLOOKUP(Table4[[#This Row],[Branch id]],Branch_location!A:D,4,FALSE)</f>
        <v>1</v>
      </c>
      <c r="P782" s="31">
        <f>AVERAGEIF(car_revenue!A:A,Table4[[#This Row],[car_id]],car_revenue!H:H)</f>
        <v>43.7</v>
      </c>
      <c r="Q782" s="18">
        <f>SUMIF(car_revenue!A:A,Table4[[#This Row],[car_id]],car_revenue!N:N)</f>
        <v>7</v>
      </c>
      <c r="R782" s="18">
        <f>SUMIF(car_revenue!A:A,Table4[[#This Row],[car_id]],car_revenue!O:O)</f>
        <v>9</v>
      </c>
      <c r="S782" s="18">
        <f>SUMIF(car_revenue!A:A,Table4[[#This Row],[car_id]],car_revenue!P:P)</f>
        <v>4</v>
      </c>
      <c r="T782" s="3">
        <f>VLOOKUP(Table4[[#This Row],[car_id]],Car_costs!A:I,9,FALSE)</f>
        <v>6372.9600000000009</v>
      </c>
      <c r="U782" s="3">
        <f>VLOOKUP(Table4[[#This Row],[car_id]],Car_costs!A:J,10,FALSE)</f>
        <v>1539.72</v>
      </c>
      <c r="V782" s="18" t="str">
        <f>VLOOKUP(Table4[[#This Row],[Branch id]],Branch_location!A:B,2,FALSE)</f>
        <v>El Paso</v>
      </c>
      <c r="W782" s="18" t="str">
        <f>Table4[[#This Row],[Make_model]]&amp;"|"&amp;Table4[[#This Row],[City]]</f>
        <v>2016 Mazda Mazda2|El Paso</v>
      </c>
      <c r="X782">
        <v>20</v>
      </c>
      <c r="Y782">
        <v>60</v>
      </c>
      <c r="Z782">
        <v>2</v>
      </c>
      <c r="AA782" s="3">
        <v>7584.24</v>
      </c>
      <c r="AB782" s="3">
        <v>10283</v>
      </c>
      <c r="AC782" s="3">
        <v>2698.76</v>
      </c>
      <c r="AD782" s="191">
        <f>Table4[[#This Row],[car_id]]</f>
        <v>2476223417</v>
      </c>
    </row>
    <row r="783" spans="1:30" x14ac:dyDescent="0.25">
      <c r="A783">
        <v>9473256299</v>
      </c>
      <c r="B783" t="str">
        <f>INDEX(car_id_mapping!A:E,MATCH(A783,car_id_mapping!A:A,0),5)</f>
        <v>2016 Mazda Mazda6</v>
      </c>
      <c r="C783">
        <f>VLOOKUP(A783,car_revenue!A:F,6,FALSE)</f>
        <v>16</v>
      </c>
      <c r="D783" t="str">
        <f>VLOOKUP(Table4[[#This Row],[Branch id]],Branch_location!A:D, 3,FALSE)</f>
        <v>New York</v>
      </c>
      <c r="E783">
        <f>COUNTIF(car_revenue!A:A,Table4[[#This Row],[car_id]])</f>
        <v>27</v>
      </c>
      <c r="F783">
        <f>VLOOKUP(A783,car_id_mapping!A:J,10,FALSE)</f>
        <v>105</v>
      </c>
      <c r="G783">
        <f>SUMIF(car_revenue!A:A,Table4[[#This Row],[car_id]],car_revenue!J:J)</f>
        <v>2</v>
      </c>
      <c r="H783">
        <f>SUMIF(car_revenue!A:A,Table4[[#This Row],[car_id]],car_revenue!L:L)</f>
        <v>14</v>
      </c>
      <c r="I783">
        <f>SUMIF(car_revenue!A:A,Table4[[#This Row],[car_id]],car_revenue!M:M)</f>
        <v>13</v>
      </c>
      <c r="J783" s="23">
        <f>VLOOKUP(Table4[[#This Row],[car_id]],Car_costs!A:F,6,FALSE)</f>
        <v>9663</v>
      </c>
      <c r="K783" s="23">
        <f>VLOOKUP(Table4[[#This Row],[car_id]],Car_costs!A:G,7,FALSE)</f>
        <v>16135</v>
      </c>
      <c r="L783" s="23">
        <f>Table4[[#This Row],[Total Revenue]]-Table4[[#This Row],[Total Cost]]</f>
        <v>6472</v>
      </c>
      <c r="M783" s="23">
        <f>IF(Table4[[#This Row],[Profit]]&gt;0,Table4[[#This Row],[Profit]],0)</f>
        <v>6472</v>
      </c>
      <c r="N783" s="23">
        <f>IF(Table4[[#This Row],[Profit]]&gt;=AVERAGE(L:L),Table4[[#This Row],[Profit]],0)</f>
        <v>0</v>
      </c>
      <c r="O783" s="23" t="b">
        <f>VLOOKUP(Table4[[#This Row],[Branch id]],Branch_location!A:D,4,FALSE)</f>
        <v>0</v>
      </c>
      <c r="P783" s="31">
        <f>AVERAGEIF(car_revenue!A:A,Table4[[#This Row],[car_id]],car_revenue!H:H)</f>
        <v>42.148148148148145</v>
      </c>
      <c r="Q783" s="18">
        <f>SUMIF(car_revenue!A:A,Table4[[#This Row],[car_id]],car_revenue!N:N)</f>
        <v>8</v>
      </c>
      <c r="R783" s="18">
        <f>SUMIF(car_revenue!A:A,Table4[[#This Row],[car_id]],car_revenue!O:O)</f>
        <v>8</v>
      </c>
      <c r="S783" s="18">
        <f>SUMIF(car_revenue!A:A,Table4[[#This Row],[car_id]],car_revenue!P:P)</f>
        <v>11</v>
      </c>
      <c r="T783" s="3">
        <f>VLOOKUP(Table4[[#This Row],[car_id]],Car_costs!A:I,9,FALSE)</f>
        <v>7872.84</v>
      </c>
      <c r="U783" s="3">
        <f>VLOOKUP(Table4[[#This Row],[car_id]],Car_costs!A:J,10,FALSE)</f>
        <v>1790.16</v>
      </c>
      <c r="V783" s="18" t="str">
        <f>VLOOKUP(Table4[[#This Row],[Branch id]],Branch_location!A:B,2,FALSE)</f>
        <v>New York City</v>
      </c>
      <c r="W783" s="18" t="str">
        <f>Table4[[#This Row],[Make_model]]&amp;"|"&amp;Table4[[#This Row],[City]]</f>
        <v>2016 Mazda Mazda6|New York City</v>
      </c>
      <c r="X783">
        <v>15</v>
      </c>
      <c r="Y783">
        <v>54</v>
      </c>
      <c r="Z783">
        <v>0</v>
      </c>
      <c r="AA783" s="3">
        <v>10100.280000000001</v>
      </c>
      <c r="AB783" s="3">
        <v>8602</v>
      </c>
      <c r="AC783" s="3">
        <v>-1498.2800000000007</v>
      </c>
      <c r="AD783" s="191">
        <f>Table4[[#This Row],[car_id]]</f>
        <v>9473256299</v>
      </c>
    </row>
    <row r="784" spans="1:30" x14ac:dyDescent="0.25">
      <c r="A784">
        <v>6134047600</v>
      </c>
      <c r="B784" t="str">
        <f>INDEX(car_id_mapping!A:E,MATCH(A784,car_id_mapping!A:A,0),5)</f>
        <v>2016 Mazda Mazdaspeed6</v>
      </c>
      <c r="C784">
        <f>VLOOKUP(A784,car_revenue!A:F,6,FALSE)</f>
        <v>8</v>
      </c>
      <c r="D784" t="str">
        <f>VLOOKUP(Table4[[#This Row],[Branch id]],Branch_location!A:D, 3,FALSE)</f>
        <v>North Carolina</v>
      </c>
      <c r="E784">
        <f>COUNTIF(car_revenue!A:A,Table4[[#This Row],[car_id]])</f>
        <v>29</v>
      </c>
      <c r="F784">
        <f>VLOOKUP(A784,car_id_mapping!A:J,10,FALSE)</f>
        <v>139</v>
      </c>
      <c r="G784">
        <f>SUMIF(car_revenue!A:A,Table4[[#This Row],[car_id]],car_revenue!J:J)</f>
        <v>5</v>
      </c>
      <c r="H784">
        <f>SUMIF(car_revenue!A:A,Table4[[#This Row],[car_id]],car_revenue!L:L)</f>
        <v>18</v>
      </c>
      <c r="I784">
        <f>SUMIF(car_revenue!A:A,Table4[[#This Row],[car_id]],car_revenue!M:M)</f>
        <v>11</v>
      </c>
      <c r="J784" s="23">
        <f>VLOOKUP(Table4[[#This Row],[car_id]],Car_costs!A:F,6,FALSE)</f>
        <v>9167.7599999999984</v>
      </c>
      <c r="K784" s="23">
        <f>VLOOKUP(Table4[[#This Row],[car_id]],Car_costs!A:G,7,FALSE)</f>
        <v>22216</v>
      </c>
      <c r="L784" s="23">
        <f>Table4[[#This Row],[Total Revenue]]-Table4[[#This Row],[Total Cost]]</f>
        <v>13048.240000000002</v>
      </c>
      <c r="M784" s="23">
        <f>IF(Table4[[#This Row],[Profit]]&gt;0,Table4[[#This Row],[Profit]],0)</f>
        <v>13048.240000000002</v>
      </c>
      <c r="N784" s="23">
        <f>IF(Table4[[#This Row],[Profit]]&gt;=AVERAGE(L:L),Table4[[#This Row],[Profit]],0)</f>
        <v>13048.240000000002</v>
      </c>
      <c r="O784" s="23" t="b">
        <f>VLOOKUP(Table4[[#This Row],[Branch id]],Branch_location!A:D,4,FALSE)</f>
        <v>1</v>
      </c>
      <c r="P784" s="31">
        <f>AVERAGEIF(car_revenue!A:A,Table4[[#This Row],[car_id]],car_revenue!H:H)</f>
        <v>45.931034482758619</v>
      </c>
      <c r="Q784" s="18">
        <f>SUMIF(car_revenue!A:A,Table4[[#This Row],[car_id]],car_revenue!N:N)</f>
        <v>7</v>
      </c>
      <c r="R784" s="18">
        <f>SUMIF(car_revenue!A:A,Table4[[#This Row],[car_id]],car_revenue!O:O)</f>
        <v>11</v>
      </c>
      <c r="S784" s="18">
        <f>SUMIF(car_revenue!A:A,Table4[[#This Row],[car_id]],car_revenue!P:P)</f>
        <v>11</v>
      </c>
      <c r="T784" s="3">
        <f>VLOOKUP(Table4[[#This Row],[car_id]],Car_costs!A:I,9,FALSE)</f>
        <v>8508.5999999999985</v>
      </c>
      <c r="U784" s="3">
        <f>VLOOKUP(Table4[[#This Row],[car_id]],Car_costs!A:J,10,FALSE)</f>
        <v>659.16</v>
      </c>
      <c r="V784" s="18" t="str">
        <f>VLOOKUP(Table4[[#This Row],[Branch id]],Branch_location!A:B,2,FALSE)</f>
        <v>Raleigh</v>
      </c>
      <c r="W784" s="18" t="str">
        <f>Table4[[#This Row],[Make_model]]&amp;"|"&amp;Table4[[#This Row],[City]]</f>
        <v>2016 Mazda Mazdaspeed6|Raleigh</v>
      </c>
      <c r="X784">
        <v>27</v>
      </c>
      <c r="Y784">
        <v>92</v>
      </c>
      <c r="Z784">
        <v>1</v>
      </c>
      <c r="AA784" s="3">
        <v>7463.2799999999988</v>
      </c>
      <c r="AB784" s="3">
        <v>14446</v>
      </c>
      <c r="AC784" s="3">
        <v>6982.7200000000012</v>
      </c>
      <c r="AD784" s="191">
        <f>Table4[[#This Row],[car_id]]</f>
        <v>6134047600</v>
      </c>
    </row>
    <row r="785" spans="1:30" x14ac:dyDescent="0.25">
      <c r="A785">
        <v>1461327326</v>
      </c>
      <c r="B785" t="str">
        <f>INDEX(car_id_mapping!A:E,MATCH(A785,car_id_mapping!A:A,0),5)</f>
        <v>2016 Mazda Miata MX-5</v>
      </c>
      <c r="C785">
        <f>VLOOKUP(A785,car_revenue!A:F,6,FALSE)</f>
        <v>17</v>
      </c>
      <c r="D785" t="str">
        <f>VLOOKUP(Table4[[#This Row],[Branch id]],Branch_location!A:D, 3,FALSE)</f>
        <v>Texas</v>
      </c>
      <c r="E785">
        <f>COUNTIF(car_revenue!A:A,Table4[[#This Row],[car_id]])</f>
        <v>19</v>
      </c>
      <c r="F785">
        <f>VLOOKUP(A785,car_id_mapping!A:J,10,FALSE)</f>
        <v>101</v>
      </c>
      <c r="G785">
        <f>SUMIF(car_revenue!A:A,Table4[[#This Row],[car_id]],car_revenue!J:J)</f>
        <v>1</v>
      </c>
      <c r="H785">
        <f>SUMIF(car_revenue!A:A,Table4[[#This Row],[car_id]],car_revenue!L:L)</f>
        <v>10</v>
      </c>
      <c r="I785">
        <f>SUMIF(car_revenue!A:A,Table4[[#This Row],[car_id]],car_revenue!M:M)</f>
        <v>9</v>
      </c>
      <c r="J785" s="23">
        <f>VLOOKUP(Table4[[#This Row],[car_id]],Car_costs!A:F,6,FALSE)</f>
        <v>6071.8799999999992</v>
      </c>
      <c r="K785" s="23">
        <f>VLOOKUP(Table4[[#This Row],[car_id]],Car_costs!A:G,7,FALSE)</f>
        <v>16232</v>
      </c>
      <c r="L785" s="23">
        <f>Table4[[#This Row],[Total Revenue]]-Table4[[#This Row],[Total Cost]]</f>
        <v>10160.120000000001</v>
      </c>
      <c r="M785" s="23">
        <f>IF(Table4[[#This Row],[Profit]]&gt;0,Table4[[#This Row],[Profit]],0)</f>
        <v>10160.120000000001</v>
      </c>
      <c r="N785" s="23">
        <f>IF(Table4[[#This Row],[Profit]]&gt;=AVERAGE(L:L),Table4[[#This Row],[Profit]],0)</f>
        <v>10160.120000000001</v>
      </c>
      <c r="O785" s="23" t="b">
        <f>VLOOKUP(Table4[[#This Row],[Branch id]],Branch_location!A:D,4,FALSE)</f>
        <v>0</v>
      </c>
      <c r="P785" s="31">
        <f>AVERAGEIF(car_revenue!A:A,Table4[[#This Row],[car_id]],car_revenue!H:H)</f>
        <v>44.10526315789474</v>
      </c>
      <c r="Q785" s="18">
        <f>SUMIF(car_revenue!A:A,Table4[[#This Row],[car_id]],car_revenue!N:N)</f>
        <v>4</v>
      </c>
      <c r="R785" s="18">
        <f>SUMIF(car_revenue!A:A,Table4[[#This Row],[car_id]],car_revenue!O:O)</f>
        <v>8</v>
      </c>
      <c r="S785" s="18">
        <f>SUMIF(car_revenue!A:A,Table4[[#This Row],[car_id]],car_revenue!P:P)</f>
        <v>7</v>
      </c>
      <c r="T785" s="3">
        <f>VLOOKUP(Table4[[#This Row],[car_id]],Car_costs!A:I,9,FALSE)</f>
        <v>5220.3599999999997</v>
      </c>
      <c r="U785" s="3">
        <f>VLOOKUP(Table4[[#This Row],[car_id]],Car_costs!A:J,10,FALSE)</f>
        <v>851.52</v>
      </c>
      <c r="V785" s="18" t="str">
        <f>VLOOKUP(Table4[[#This Row],[Branch id]],Branch_location!A:B,2,FALSE)</f>
        <v>Amarillo</v>
      </c>
      <c r="W785" s="18" t="str">
        <f>Table4[[#This Row],[Make_model]]&amp;"|"&amp;Table4[[#This Row],[City]]</f>
        <v>2016 Mazda Miata MX-5|Amarillo</v>
      </c>
      <c r="X785">
        <v>33</v>
      </c>
      <c r="Y785">
        <v>130</v>
      </c>
      <c r="Z785">
        <v>4</v>
      </c>
      <c r="AA785" s="3">
        <v>7123.08</v>
      </c>
      <c r="AB785" s="3">
        <v>20408</v>
      </c>
      <c r="AC785" s="3">
        <v>13284.92</v>
      </c>
      <c r="AD785" s="191">
        <f>Table4[[#This Row],[car_id]]</f>
        <v>1461327326</v>
      </c>
    </row>
    <row r="786" spans="1:30" x14ac:dyDescent="0.25">
      <c r="A786">
        <v>5168332870</v>
      </c>
      <c r="B786" t="str">
        <f>INDEX(car_id_mapping!A:E,MATCH(A786,car_id_mapping!A:A,0),5)</f>
        <v>2016 Mazda Miata MX-5</v>
      </c>
      <c r="C786">
        <f>VLOOKUP(A786,car_revenue!A:F,6,FALSE)</f>
        <v>40</v>
      </c>
      <c r="D786" t="str">
        <f>VLOOKUP(Table4[[#This Row],[Branch id]],Branch_location!A:D, 3,FALSE)</f>
        <v>Michigan</v>
      </c>
      <c r="E786">
        <f>COUNTIF(car_revenue!A:A,Table4[[#This Row],[car_id]])</f>
        <v>36</v>
      </c>
      <c r="F786">
        <f>VLOOKUP(A786,car_id_mapping!A:J,10,FALSE)</f>
        <v>145</v>
      </c>
      <c r="G786">
        <f>SUMIF(car_revenue!A:A,Table4[[#This Row],[car_id]],car_revenue!J:J)</f>
        <v>3</v>
      </c>
      <c r="H786">
        <f>SUMIF(car_revenue!A:A,Table4[[#This Row],[car_id]],car_revenue!L:L)</f>
        <v>15</v>
      </c>
      <c r="I786">
        <f>SUMIF(car_revenue!A:A,Table4[[#This Row],[car_id]],car_revenue!M:M)</f>
        <v>21</v>
      </c>
      <c r="J786" s="23">
        <f>VLOOKUP(Table4[[#This Row],[car_id]],Car_costs!A:F,6,FALSE)</f>
        <v>9048.7199999999993</v>
      </c>
      <c r="K786" s="23">
        <f>VLOOKUP(Table4[[#This Row],[car_id]],Car_costs!A:G,7,FALSE)</f>
        <v>23481</v>
      </c>
      <c r="L786" s="23">
        <f>Table4[[#This Row],[Total Revenue]]-Table4[[#This Row],[Total Cost]]</f>
        <v>14432.28</v>
      </c>
      <c r="M786" s="23">
        <f>IF(Table4[[#This Row],[Profit]]&gt;0,Table4[[#This Row],[Profit]],0)</f>
        <v>14432.28</v>
      </c>
      <c r="N786" s="23">
        <f>IF(Table4[[#This Row],[Profit]]&gt;=AVERAGE(L:L),Table4[[#This Row],[Profit]],0)</f>
        <v>14432.28</v>
      </c>
      <c r="O786" s="23" t="b">
        <f>VLOOKUP(Table4[[#This Row],[Branch id]],Branch_location!A:D,4,FALSE)</f>
        <v>1</v>
      </c>
      <c r="P786" s="31">
        <f>AVERAGEIF(car_revenue!A:A,Table4[[#This Row],[car_id]],car_revenue!H:H)</f>
        <v>43.5</v>
      </c>
      <c r="Q786" s="18">
        <f>SUMIF(car_revenue!A:A,Table4[[#This Row],[car_id]],car_revenue!N:N)</f>
        <v>12</v>
      </c>
      <c r="R786" s="18">
        <f>SUMIF(car_revenue!A:A,Table4[[#This Row],[car_id]],car_revenue!O:O)</f>
        <v>14</v>
      </c>
      <c r="S786" s="18">
        <f>SUMIF(car_revenue!A:A,Table4[[#This Row],[car_id]],car_revenue!P:P)</f>
        <v>10</v>
      </c>
      <c r="T786" s="3">
        <f>VLOOKUP(Table4[[#This Row],[car_id]],Car_costs!A:I,9,FALSE)</f>
        <v>7375.5599999999995</v>
      </c>
      <c r="U786" s="3">
        <f>VLOOKUP(Table4[[#This Row],[car_id]],Car_costs!A:J,10,FALSE)</f>
        <v>1673.16</v>
      </c>
      <c r="V786" s="18" t="str">
        <f>VLOOKUP(Table4[[#This Row],[Branch id]],Branch_location!A:B,2,FALSE)</f>
        <v>Saginaw</v>
      </c>
      <c r="W786" s="18" t="str">
        <f>Table4[[#This Row],[Make_model]]&amp;"|"&amp;Table4[[#This Row],[City]]</f>
        <v>2016 Mazda Miata MX-5|Saginaw</v>
      </c>
      <c r="X786">
        <v>25</v>
      </c>
      <c r="Y786">
        <v>100</v>
      </c>
      <c r="Z786">
        <v>1</v>
      </c>
      <c r="AA786" s="3">
        <v>6530.88</v>
      </c>
      <c r="AB786" s="3">
        <v>17500</v>
      </c>
      <c r="AC786" s="3">
        <v>10969.119999999999</v>
      </c>
      <c r="AD786" s="191">
        <f>Table4[[#This Row],[car_id]]</f>
        <v>5168332870</v>
      </c>
    </row>
    <row r="787" spans="1:30" x14ac:dyDescent="0.25">
      <c r="A787">
        <v>7418788835</v>
      </c>
      <c r="B787" t="str">
        <f>INDEX(car_id_mapping!A:E,MATCH(A787,car_id_mapping!A:A,0),5)</f>
        <v>2016 Mazda Millenia</v>
      </c>
      <c r="C787">
        <f>VLOOKUP(A787,car_revenue!A:F,6,FALSE)</f>
        <v>39</v>
      </c>
      <c r="D787" t="str">
        <f>VLOOKUP(Table4[[#This Row],[Branch id]],Branch_location!A:D, 3,FALSE)</f>
        <v>California</v>
      </c>
      <c r="E787">
        <f>COUNTIF(car_revenue!A:A,Table4[[#This Row],[car_id]])</f>
        <v>24</v>
      </c>
      <c r="F787">
        <f>VLOOKUP(A787,car_id_mapping!A:J,10,FALSE)</f>
        <v>90</v>
      </c>
      <c r="G787">
        <f>SUMIF(car_revenue!A:A,Table4[[#This Row],[car_id]],car_revenue!J:J)</f>
        <v>1</v>
      </c>
      <c r="H787">
        <f>SUMIF(car_revenue!A:A,Table4[[#This Row],[car_id]],car_revenue!L:L)</f>
        <v>14</v>
      </c>
      <c r="I787">
        <f>SUMIF(car_revenue!A:A,Table4[[#This Row],[car_id]],car_revenue!M:M)</f>
        <v>10</v>
      </c>
      <c r="J787" s="23">
        <f>VLOOKUP(Table4[[#This Row],[car_id]],Car_costs!A:F,6,FALSE)</f>
        <v>9884.16</v>
      </c>
      <c r="K787" s="23">
        <f>VLOOKUP(Table4[[#This Row],[car_id]],Car_costs!A:G,7,FALSE)</f>
        <v>14958</v>
      </c>
      <c r="L787" s="23">
        <f>Table4[[#This Row],[Total Revenue]]-Table4[[#This Row],[Total Cost]]</f>
        <v>5073.84</v>
      </c>
      <c r="M787" s="23">
        <f>IF(Table4[[#This Row],[Profit]]&gt;0,Table4[[#This Row],[Profit]],0)</f>
        <v>5073.84</v>
      </c>
      <c r="N787" s="23">
        <f>IF(Table4[[#This Row],[Profit]]&gt;=AVERAGE(L:L),Table4[[#This Row],[Profit]],0)</f>
        <v>0</v>
      </c>
      <c r="O787" s="23" t="b">
        <f>VLOOKUP(Table4[[#This Row],[Branch id]],Branch_location!A:D,4,FALSE)</f>
        <v>0</v>
      </c>
      <c r="P787" s="31">
        <f>AVERAGEIF(car_revenue!A:A,Table4[[#This Row],[car_id]],car_revenue!H:H)</f>
        <v>42.291666666666664</v>
      </c>
      <c r="Q787" s="18">
        <f>SUMIF(car_revenue!A:A,Table4[[#This Row],[car_id]],car_revenue!N:N)</f>
        <v>3</v>
      </c>
      <c r="R787" s="18">
        <f>SUMIF(car_revenue!A:A,Table4[[#This Row],[car_id]],car_revenue!O:O)</f>
        <v>14</v>
      </c>
      <c r="S787" s="18">
        <f>SUMIF(car_revenue!A:A,Table4[[#This Row],[car_id]],car_revenue!P:P)</f>
        <v>7</v>
      </c>
      <c r="T787" s="3">
        <f>VLOOKUP(Table4[[#This Row],[car_id]],Car_costs!A:I,9,FALSE)</f>
        <v>8198.4000000000015</v>
      </c>
      <c r="U787" s="3">
        <f>VLOOKUP(Table4[[#This Row],[car_id]],Car_costs!A:J,10,FALSE)</f>
        <v>1685.7599999999998</v>
      </c>
      <c r="V787" s="18" t="str">
        <f>VLOOKUP(Table4[[#This Row],[Branch id]],Branch_location!A:B,2,FALSE)</f>
        <v>Burbank</v>
      </c>
      <c r="W787" s="18" t="str">
        <f>Table4[[#This Row],[Make_model]]&amp;"|"&amp;Table4[[#This Row],[City]]</f>
        <v>2016 Mazda Millenia|Burbank</v>
      </c>
      <c r="X787">
        <v>27</v>
      </c>
      <c r="Y787">
        <v>102</v>
      </c>
      <c r="Z787">
        <v>2</v>
      </c>
      <c r="AA787" s="3">
        <v>6878.76</v>
      </c>
      <c r="AB787" s="3">
        <v>15861</v>
      </c>
      <c r="AC787" s="3">
        <v>8982.24</v>
      </c>
      <c r="AD787" s="191">
        <f>Table4[[#This Row],[car_id]]</f>
        <v>7418788835</v>
      </c>
    </row>
    <row r="788" spans="1:30" x14ac:dyDescent="0.25">
      <c r="A788">
        <v>3525276117</v>
      </c>
      <c r="B788" t="str">
        <f>INDEX(car_id_mapping!A:E,MATCH(A788,car_id_mapping!A:A,0),5)</f>
        <v>2016 Mazda MX-5</v>
      </c>
      <c r="C788">
        <f>VLOOKUP(A788,car_revenue!A:F,6,FALSE)</f>
        <v>17</v>
      </c>
      <c r="D788" t="str">
        <f>VLOOKUP(Table4[[#This Row],[Branch id]],Branch_location!A:D, 3,FALSE)</f>
        <v>Texas</v>
      </c>
      <c r="E788">
        <f>COUNTIF(car_revenue!A:A,Table4[[#This Row],[car_id]])</f>
        <v>26</v>
      </c>
      <c r="F788">
        <f>VLOOKUP(A788,car_id_mapping!A:J,10,FALSE)</f>
        <v>113</v>
      </c>
      <c r="G788">
        <f>SUMIF(car_revenue!A:A,Table4[[#This Row],[car_id]],car_revenue!J:J)</f>
        <v>1</v>
      </c>
      <c r="H788">
        <f>SUMIF(car_revenue!A:A,Table4[[#This Row],[car_id]],car_revenue!L:L)</f>
        <v>10</v>
      </c>
      <c r="I788">
        <f>SUMIF(car_revenue!A:A,Table4[[#This Row],[car_id]],car_revenue!M:M)</f>
        <v>16</v>
      </c>
      <c r="J788" s="23">
        <f>VLOOKUP(Table4[[#This Row],[car_id]],Car_costs!A:F,6,FALSE)</f>
        <v>7718.76</v>
      </c>
      <c r="K788" s="23">
        <f>VLOOKUP(Table4[[#This Row],[car_id]],Car_costs!A:G,7,FALSE)</f>
        <v>19023</v>
      </c>
      <c r="L788" s="23">
        <f>Table4[[#This Row],[Total Revenue]]-Table4[[#This Row],[Total Cost]]</f>
        <v>11304.24</v>
      </c>
      <c r="M788" s="23">
        <f>IF(Table4[[#This Row],[Profit]]&gt;0,Table4[[#This Row],[Profit]],0)</f>
        <v>11304.24</v>
      </c>
      <c r="N788" s="23">
        <f>IF(Table4[[#This Row],[Profit]]&gt;=AVERAGE(L:L),Table4[[#This Row],[Profit]],0)</f>
        <v>11304.24</v>
      </c>
      <c r="O788" s="23" t="b">
        <f>VLOOKUP(Table4[[#This Row],[Branch id]],Branch_location!A:D,4,FALSE)</f>
        <v>0</v>
      </c>
      <c r="P788" s="31">
        <f>AVERAGEIF(car_revenue!A:A,Table4[[#This Row],[car_id]],car_revenue!H:H)</f>
        <v>45.730769230769234</v>
      </c>
      <c r="Q788" s="18">
        <f>SUMIF(car_revenue!A:A,Table4[[#This Row],[car_id]],car_revenue!N:N)</f>
        <v>9</v>
      </c>
      <c r="R788" s="18">
        <f>SUMIF(car_revenue!A:A,Table4[[#This Row],[car_id]],car_revenue!O:O)</f>
        <v>4</v>
      </c>
      <c r="S788" s="18">
        <f>SUMIF(car_revenue!A:A,Table4[[#This Row],[car_id]],car_revenue!P:P)</f>
        <v>13</v>
      </c>
      <c r="T788" s="3">
        <f>VLOOKUP(Table4[[#This Row],[car_id]],Car_costs!A:I,9,FALSE)</f>
        <v>6761.64</v>
      </c>
      <c r="U788" s="3">
        <f>VLOOKUP(Table4[[#This Row],[car_id]],Car_costs!A:J,10,FALSE)</f>
        <v>957.12000000000012</v>
      </c>
      <c r="V788" s="18" t="str">
        <f>VLOOKUP(Table4[[#This Row],[Branch id]],Branch_location!A:B,2,FALSE)</f>
        <v>Amarillo</v>
      </c>
      <c r="W788" s="18" t="str">
        <f>Table4[[#This Row],[Make_model]]&amp;"|"&amp;Table4[[#This Row],[City]]</f>
        <v>2016 Mazda MX-5|Amarillo</v>
      </c>
      <c r="X788">
        <v>20</v>
      </c>
      <c r="Y788">
        <v>81</v>
      </c>
      <c r="Z788">
        <v>1</v>
      </c>
      <c r="AA788" s="3">
        <v>10498.08</v>
      </c>
      <c r="AB788" s="3">
        <v>13463</v>
      </c>
      <c r="AC788" s="3">
        <v>2964.92</v>
      </c>
      <c r="AD788" s="191">
        <f>Table4[[#This Row],[car_id]]</f>
        <v>3525276117</v>
      </c>
    </row>
    <row r="789" spans="1:30" x14ac:dyDescent="0.25">
      <c r="A789">
        <v>3846801992</v>
      </c>
      <c r="B789" t="str">
        <f>INDEX(car_id_mapping!A:E,MATCH(A789,car_id_mapping!A:A,0),5)</f>
        <v>2016 Mazda MX-5</v>
      </c>
      <c r="C789">
        <f>VLOOKUP(A789,car_revenue!A:F,6,FALSE)</f>
        <v>38</v>
      </c>
      <c r="D789" t="str">
        <f>VLOOKUP(Table4[[#This Row],[Branch id]],Branch_location!A:D, 3,FALSE)</f>
        <v>Colorado</v>
      </c>
      <c r="E789">
        <f>COUNTIF(car_revenue!A:A,Table4[[#This Row],[car_id]])</f>
        <v>23</v>
      </c>
      <c r="F789">
        <f>VLOOKUP(A789,car_id_mapping!A:J,10,FALSE)</f>
        <v>110</v>
      </c>
      <c r="G789">
        <f>SUMIF(car_revenue!A:A,Table4[[#This Row],[car_id]],car_revenue!J:J)</f>
        <v>1</v>
      </c>
      <c r="H789">
        <f>SUMIF(car_revenue!A:A,Table4[[#This Row],[car_id]],car_revenue!L:L)</f>
        <v>6</v>
      </c>
      <c r="I789">
        <f>SUMIF(car_revenue!A:A,Table4[[#This Row],[car_id]],car_revenue!M:M)</f>
        <v>17</v>
      </c>
      <c r="J789" s="23">
        <f>VLOOKUP(Table4[[#This Row],[car_id]],Car_costs!A:F,6,FALSE)</f>
        <v>8093.2799999999988</v>
      </c>
      <c r="K789" s="23">
        <f>VLOOKUP(Table4[[#This Row],[car_id]],Car_costs!A:G,7,FALSE)</f>
        <v>16782</v>
      </c>
      <c r="L789" s="23">
        <f>Table4[[#This Row],[Total Revenue]]-Table4[[#This Row],[Total Cost]]</f>
        <v>8688.7200000000012</v>
      </c>
      <c r="M789" s="23">
        <f>IF(Table4[[#This Row],[Profit]]&gt;0,Table4[[#This Row],[Profit]],0)</f>
        <v>8688.7200000000012</v>
      </c>
      <c r="N789" s="23">
        <f>IF(Table4[[#This Row],[Profit]]&gt;=AVERAGE(L:L),Table4[[#This Row],[Profit]],0)</f>
        <v>8688.7200000000012</v>
      </c>
      <c r="O789" s="23" t="b">
        <f>VLOOKUP(Table4[[#This Row],[Branch id]],Branch_location!A:D,4,FALSE)</f>
        <v>0</v>
      </c>
      <c r="P789" s="31">
        <f>AVERAGEIF(car_revenue!A:A,Table4[[#This Row],[car_id]],car_revenue!H:H)</f>
        <v>44.391304347826086</v>
      </c>
      <c r="Q789" s="18">
        <f>SUMIF(car_revenue!A:A,Table4[[#This Row],[car_id]],car_revenue!N:N)</f>
        <v>7</v>
      </c>
      <c r="R789" s="18">
        <f>SUMIF(car_revenue!A:A,Table4[[#This Row],[car_id]],car_revenue!O:O)</f>
        <v>11</v>
      </c>
      <c r="S789" s="18">
        <f>SUMIF(car_revenue!A:A,Table4[[#This Row],[car_id]],car_revenue!P:P)</f>
        <v>5</v>
      </c>
      <c r="T789" s="3">
        <f>VLOOKUP(Table4[[#This Row],[car_id]],Car_costs!A:I,9,FALSE)</f>
        <v>7179.5999999999995</v>
      </c>
      <c r="U789" s="3">
        <f>VLOOKUP(Table4[[#This Row],[car_id]],Car_costs!A:J,10,FALSE)</f>
        <v>913.68000000000006</v>
      </c>
      <c r="V789" s="18" t="str">
        <f>VLOOKUP(Table4[[#This Row],[Branch id]],Branch_location!A:B,2,FALSE)</f>
        <v>Denver</v>
      </c>
      <c r="W789" s="18" t="str">
        <f>Table4[[#This Row],[Make_model]]&amp;"|"&amp;Table4[[#This Row],[City]]</f>
        <v>2016 Mazda MX-5|Denver</v>
      </c>
      <c r="X789">
        <v>22</v>
      </c>
      <c r="Y789">
        <v>85</v>
      </c>
      <c r="Z789">
        <v>2</v>
      </c>
      <c r="AA789" s="3">
        <v>8644.44</v>
      </c>
      <c r="AB789" s="3">
        <v>15951</v>
      </c>
      <c r="AC789" s="3">
        <v>7306.5599999999995</v>
      </c>
      <c r="AD789" s="191">
        <f>Table4[[#This Row],[car_id]]</f>
        <v>3846801992</v>
      </c>
    </row>
    <row r="790" spans="1:30" x14ac:dyDescent="0.25">
      <c r="A790">
        <v>2252575360</v>
      </c>
      <c r="B790" t="str">
        <f>INDEX(car_id_mapping!A:E,MATCH(A790,car_id_mapping!A:A,0),5)</f>
        <v>2016 Mazda MX-5</v>
      </c>
      <c r="C790">
        <f>VLOOKUP(A790,car_revenue!A:F,6,FALSE)</f>
        <v>15</v>
      </c>
      <c r="D790" t="str">
        <f>VLOOKUP(Table4[[#This Row],[Branch id]],Branch_location!A:D, 3,FALSE)</f>
        <v>Iowa</v>
      </c>
      <c r="E790">
        <f>COUNTIF(car_revenue!A:A,Table4[[#This Row],[car_id]])</f>
        <v>19</v>
      </c>
      <c r="F790">
        <f>VLOOKUP(A790,car_id_mapping!A:J,10,FALSE)</f>
        <v>71</v>
      </c>
      <c r="G790">
        <f>SUMIF(car_revenue!A:A,Table4[[#This Row],[car_id]],car_revenue!J:J)</f>
        <v>2</v>
      </c>
      <c r="H790">
        <f>SUMIF(car_revenue!A:A,Table4[[#This Row],[car_id]],car_revenue!L:L)</f>
        <v>8</v>
      </c>
      <c r="I790">
        <f>SUMIF(car_revenue!A:A,Table4[[#This Row],[car_id]],car_revenue!M:M)</f>
        <v>11</v>
      </c>
      <c r="J790" s="23">
        <f>VLOOKUP(Table4[[#This Row],[car_id]],Car_costs!A:F,6,FALSE)</f>
        <v>8321.64</v>
      </c>
      <c r="K790" s="23">
        <f>VLOOKUP(Table4[[#This Row],[car_id]],Car_costs!A:G,7,FALSE)</f>
        <v>12299</v>
      </c>
      <c r="L790" s="23">
        <f>Table4[[#This Row],[Total Revenue]]-Table4[[#This Row],[Total Cost]]</f>
        <v>3977.3600000000006</v>
      </c>
      <c r="M790" s="23">
        <f>IF(Table4[[#This Row],[Profit]]&gt;0,Table4[[#This Row],[Profit]],0)</f>
        <v>3977.3600000000006</v>
      </c>
      <c r="N790" s="23">
        <f>IF(Table4[[#This Row],[Profit]]&gt;=AVERAGE(L:L),Table4[[#This Row],[Profit]],0)</f>
        <v>0</v>
      </c>
      <c r="O790" s="23" t="b">
        <f>VLOOKUP(Table4[[#This Row],[Branch id]],Branch_location!A:D,4,FALSE)</f>
        <v>0</v>
      </c>
      <c r="P790" s="31">
        <f>AVERAGEIF(car_revenue!A:A,Table4[[#This Row],[car_id]],car_revenue!H:H)</f>
        <v>41.578947368421055</v>
      </c>
      <c r="Q790" s="18">
        <f>SUMIF(car_revenue!A:A,Table4[[#This Row],[car_id]],car_revenue!N:N)</f>
        <v>4</v>
      </c>
      <c r="R790" s="18">
        <f>SUMIF(car_revenue!A:A,Table4[[#This Row],[car_id]],car_revenue!O:O)</f>
        <v>7</v>
      </c>
      <c r="S790" s="18">
        <f>SUMIF(car_revenue!A:A,Table4[[#This Row],[car_id]],car_revenue!P:P)</f>
        <v>8</v>
      </c>
      <c r="T790" s="3">
        <f>VLOOKUP(Table4[[#This Row],[car_id]],Car_costs!A:I,9,FALSE)</f>
        <v>7118.2800000000007</v>
      </c>
      <c r="U790" s="3">
        <f>VLOOKUP(Table4[[#This Row],[car_id]],Car_costs!A:J,10,FALSE)</f>
        <v>1203.3600000000001</v>
      </c>
      <c r="V790" s="18" t="str">
        <f>VLOOKUP(Table4[[#This Row],[Branch id]],Branch_location!A:B,2,FALSE)</f>
        <v>Sioux City</v>
      </c>
      <c r="W790" s="18" t="str">
        <f>Table4[[#This Row],[Make_model]]&amp;"|"&amp;Table4[[#This Row],[City]]</f>
        <v>2016 Mazda MX-5|Sioux City</v>
      </c>
      <c r="X790">
        <v>25</v>
      </c>
      <c r="Y790">
        <v>87</v>
      </c>
      <c r="Z790">
        <v>2</v>
      </c>
      <c r="AA790" s="3">
        <v>6878.52</v>
      </c>
      <c r="AB790" s="3">
        <v>11802</v>
      </c>
      <c r="AC790" s="3">
        <v>4923.4799999999996</v>
      </c>
      <c r="AD790" s="191">
        <f>Table4[[#This Row],[car_id]]</f>
        <v>2252575360</v>
      </c>
    </row>
    <row r="791" spans="1:30" x14ac:dyDescent="0.25">
      <c r="A791">
        <v>3253113361</v>
      </c>
      <c r="B791" t="str">
        <f>INDEX(car_id_mapping!A:E,MATCH(A791,car_id_mapping!A:A,0),5)</f>
        <v>2016 Mazda MX-5</v>
      </c>
      <c r="C791">
        <f>VLOOKUP(A791,car_revenue!A:F,6,FALSE)</f>
        <v>33</v>
      </c>
      <c r="D791" t="str">
        <f>VLOOKUP(Table4[[#This Row],[Branch id]],Branch_location!A:D, 3,FALSE)</f>
        <v>District of Columbia</v>
      </c>
      <c r="E791">
        <f>COUNTIF(car_revenue!A:A,Table4[[#This Row],[car_id]])</f>
        <v>22</v>
      </c>
      <c r="F791">
        <f>VLOOKUP(A791,car_id_mapping!A:J,10,FALSE)</f>
        <v>109</v>
      </c>
      <c r="G791">
        <f>SUMIF(car_revenue!A:A,Table4[[#This Row],[car_id]],car_revenue!J:J)</f>
        <v>1</v>
      </c>
      <c r="H791">
        <f>SUMIF(car_revenue!A:A,Table4[[#This Row],[car_id]],car_revenue!L:L)</f>
        <v>7</v>
      </c>
      <c r="I791">
        <f>SUMIF(car_revenue!A:A,Table4[[#This Row],[car_id]],car_revenue!M:M)</f>
        <v>15</v>
      </c>
      <c r="J791" s="23">
        <f>VLOOKUP(Table4[[#This Row],[car_id]],Car_costs!A:F,6,FALSE)</f>
        <v>9543.84</v>
      </c>
      <c r="K791" s="23">
        <f>VLOOKUP(Table4[[#This Row],[car_id]],Car_costs!A:G,7,FALSE)</f>
        <v>18169</v>
      </c>
      <c r="L791" s="23">
        <f>Table4[[#This Row],[Total Revenue]]-Table4[[#This Row],[Total Cost]]</f>
        <v>8625.16</v>
      </c>
      <c r="M791" s="23">
        <f>IF(Table4[[#This Row],[Profit]]&gt;0,Table4[[#This Row],[Profit]],0)</f>
        <v>8625.16</v>
      </c>
      <c r="N791" s="23">
        <f>IF(Table4[[#This Row],[Profit]]&gt;=AVERAGE(L:L),Table4[[#This Row],[Profit]],0)</f>
        <v>8625.16</v>
      </c>
      <c r="O791" s="23" t="b">
        <f>VLOOKUP(Table4[[#This Row],[Branch id]],Branch_location!A:D,4,FALSE)</f>
        <v>0</v>
      </c>
      <c r="P791" s="31">
        <f>AVERAGEIF(car_revenue!A:A,Table4[[#This Row],[car_id]],car_revenue!H:H)</f>
        <v>43.363636363636367</v>
      </c>
      <c r="Q791" s="18">
        <f>SUMIF(car_revenue!A:A,Table4[[#This Row],[car_id]],car_revenue!N:N)</f>
        <v>5</v>
      </c>
      <c r="R791" s="18">
        <f>SUMIF(car_revenue!A:A,Table4[[#This Row],[car_id]],car_revenue!O:O)</f>
        <v>7</v>
      </c>
      <c r="S791" s="18">
        <f>SUMIF(car_revenue!A:A,Table4[[#This Row],[car_id]],car_revenue!P:P)</f>
        <v>10</v>
      </c>
      <c r="T791" s="3">
        <f>VLOOKUP(Table4[[#This Row],[car_id]],Car_costs!A:I,9,FALSE)</f>
        <v>8006.76</v>
      </c>
      <c r="U791" s="3">
        <f>VLOOKUP(Table4[[#This Row],[car_id]],Car_costs!A:J,10,FALSE)</f>
        <v>1537.08</v>
      </c>
      <c r="V791" s="18" t="str">
        <f>VLOOKUP(Table4[[#This Row],[Branch id]],Branch_location!A:B,2,FALSE)</f>
        <v>Washington</v>
      </c>
      <c r="W791" s="18" t="str">
        <f>Table4[[#This Row],[Make_model]]&amp;"|"&amp;Table4[[#This Row],[City]]</f>
        <v>2016 Mazda MX-5|Washington</v>
      </c>
      <c r="X791">
        <v>36</v>
      </c>
      <c r="Y791">
        <v>135</v>
      </c>
      <c r="Z791">
        <v>0</v>
      </c>
      <c r="AA791" s="3">
        <v>7205.52</v>
      </c>
      <c r="AB791" s="3">
        <v>22036</v>
      </c>
      <c r="AC791" s="3">
        <v>14830.48</v>
      </c>
      <c r="AD791" s="191">
        <f>Table4[[#This Row],[car_id]]</f>
        <v>3253113361</v>
      </c>
    </row>
    <row r="792" spans="1:30" x14ac:dyDescent="0.25">
      <c r="A792">
        <v>4955761178</v>
      </c>
      <c r="B792" t="str">
        <f>INDEX(car_id_mapping!A:E,MATCH(A792,car_id_mapping!A:A,0),5)</f>
        <v>2016 Mazda MX-5</v>
      </c>
      <c r="C792">
        <f>VLOOKUP(A792,car_revenue!A:F,6,FALSE)</f>
        <v>20</v>
      </c>
      <c r="D792" t="str">
        <f>VLOOKUP(Table4[[#This Row],[Branch id]],Branch_location!A:D, 3,FALSE)</f>
        <v>District of Columbia</v>
      </c>
      <c r="E792">
        <f>COUNTIF(car_revenue!A:A,Table4[[#This Row],[car_id]])</f>
        <v>26</v>
      </c>
      <c r="F792">
        <f>VLOOKUP(A792,car_id_mapping!A:J,10,FALSE)</f>
        <v>100</v>
      </c>
      <c r="G792">
        <f>SUMIF(car_revenue!A:A,Table4[[#This Row],[car_id]],car_revenue!J:J)</f>
        <v>3</v>
      </c>
      <c r="H792">
        <f>SUMIF(car_revenue!A:A,Table4[[#This Row],[car_id]],car_revenue!L:L)</f>
        <v>17</v>
      </c>
      <c r="I792">
        <f>SUMIF(car_revenue!A:A,Table4[[#This Row],[car_id]],car_revenue!M:M)</f>
        <v>9</v>
      </c>
      <c r="J792" s="23">
        <f>VLOOKUP(Table4[[#This Row],[car_id]],Car_costs!A:F,6,FALSE)</f>
        <v>7741.3199999999988</v>
      </c>
      <c r="K792" s="23">
        <f>VLOOKUP(Table4[[#This Row],[car_id]],Car_costs!A:G,7,FALSE)</f>
        <v>16399</v>
      </c>
      <c r="L792" s="23">
        <f>Table4[[#This Row],[Total Revenue]]-Table4[[#This Row],[Total Cost]]</f>
        <v>8657.68</v>
      </c>
      <c r="M792" s="23">
        <f>IF(Table4[[#This Row],[Profit]]&gt;0,Table4[[#This Row],[Profit]],0)</f>
        <v>8657.68</v>
      </c>
      <c r="N792" s="23">
        <f>IF(Table4[[#This Row],[Profit]]&gt;=AVERAGE(L:L),Table4[[#This Row],[Profit]],0)</f>
        <v>8657.68</v>
      </c>
      <c r="O792" s="23" t="b">
        <f>VLOOKUP(Table4[[#This Row],[Branch id]],Branch_location!A:D,4,FALSE)</f>
        <v>1</v>
      </c>
      <c r="P792" s="31">
        <f>AVERAGEIF(car_revenue!A:A,Table4[[#This Row],[car_id]],car_revenue!H:H)</f>
        <v>44.692307692307693</v>
      </c>
      <c r="Q792" s="18">
        <f>SUMIF(car_revenue!A:A,Table4[[#This Row],[car_id]],car_revenue!N:N)</f>
        <v>8</v>
      </c>
      <c r="R792" s="18">
        <f>SUMIF(car_revenue!A:A,Table4[[#This Row],[car_id]],car_revenue!O:O)</f>
        <v>12</v>
      </c>
      <c r="S792" s="18">
        <f>SUMIF(car_revenue!A:A,Table4[[#This Row],[car_id]],car_revenue!P:P)</f>
        <v>6</v>
      </c>
      <c r="T792" s="3">
        <f>VLOOKUP(Table4[[#This Row],[car_id]],Car_costs!A:I,9,FALSE)</f>
        <v>7128.5999999999995</v>
      </c>
      <c r="U792" s="3">
        <f>VLOOKUP(Table4[[#This Row],[car_id]],Car_costs!A:J,10,FALSE)</f>
        <v>612.72</v>
      </c>
      <c r="V792" s="18" t="str">
        <f>VLOOKUP(Table4[[#This Row],[Branch id]],Branch_location!A:B,2,FALSE)</f>
        <v>Washington</v>
      </c>
      <c r="W792" s="18" t="str">
        <f>Table4[[#This Row],[Make_model]]&amp;"|"&amp;Table4[[#This Row],[City]]</f>
        <v>2016 Mazda MX-5|Washington</v>
      </c>
      <c r="X792">
        <v>16</v>
      </c>
      <c r="Y792">
        <v>60</v>
      </c>
      <c r="Z792">
        <v>0</v>
      </c>
      <c r="AA792" s="3">
        <v>9672.36</v>
      </c>
      <c r="AB792" s="3">
        <v>11408</v>
      </c>
      <c r="AC792" s="3">
        <v>1735.6399999999994</v>
      </c>
      <c r="AD792" s="191">
        <f>Table4[[#This Row],[car_id]]</f>
        <v>4955761178</v>
      </c>
    </row>
    <row r="793" spans="1:30" x14ac:dyDescent="0.25">
      <c r="A793">
        <v>5114033530</v>
      </c>
      <c r="B793" t="str">
        <f>INDEX(car_id_mapping!A:E,MATCH(A793,car_id_mapping!A:A,0),5)</f>
        <v>2016 Mazda Tribute</v>
      </c>
      <c r="C793">
        <f>VLOOKUP(A793,car_revenue!A:F,6,FALSE)</f>
        <v>40</v>
      </c>
      <c r="D793" t="str">
        <f>VLOOKUP(Table4[[#This Row],[Branch id]],Branch_location!A:D, 3,FALSE)</f>
        <v>Michigan</v>
      </c>
      <c r="E793">
        <f>COUNTIF(car_revenue!A:A,Table4[[#This Row],[car_id]])</f>
        <v>31</v>
      </c>
      <c r="F793">
        <f>VLOOKUP(A793,car_id_mapping!A:J,10,FALSE)</f>
        <v>115</v>
      </c>
      <c r="G793">
        <f>SUMIF(car_revenue!A:A,Table4[[#This Row],[car_id]],car_revenue!J:J)</f>
        <v>2</v>
      </c>
      <c r="H793">
        <f>SUMIF(car_revenue!A:A,Table4[[#This Row],[car_id]],car_revenue!L:L)</f>
        <v>19</v>
      </c>
      <c r="I793">
        <f>SUMIF(car_revenue!A:A,Table4[[#This Row],[car_id]],car_revenue!M:M)</f>
        <v>12</v>
      </c>
      <c r="J793" s="23">
        <f>VLOOKUP(Table4[[#This Row],[car_id]],Car_costs!A:F,6,FALSE)</f>
        <v>8529</v>
      </c>
      <c r="K793" s="23">
        <f>VLOOKUP(Table4[[#This Row],[car_id]],Car_costs!A:G,7,FALSE)</f>
        <v>18485</v>
      </c>
      <c r="L793" s="23">
        <f>Table4[[#This Row],[Total Revenue]]-Table4[[#This Row],[Total Cost]]</f>
        <v>9956</v>
      </c>
      <c r="M793" s="23">
        <f>IF(Table4[[#This Row],[Profit]]&gt;0,Table4[[#This Row],[Profit]],0)</f>
        <v>9956</v>
      </c>
      <c r="N793" s="23">
        <f>IF(Table4[[#This Row],[Profit]]&gt;=AVERAGE(L:L),Table4[[#This Row],[Profit]],0)</f>
        <v>9956</v>
      </c>
      <c r="O793" s="23" t="b">
        <f>VLOOKUP(Table4[[#This Row],[Branch id]],Branch_location!A:D,4,FALSE)</f>
        <v>1</v>
      </c>
      <c r="P793" s="31">
        <f>AVERAGEIF(car_revenue!A:A,Table4[[#This Row],[car_id]],car_revenue!H:H)</f>
        <v>47.322580645161288</v>
      </c>
      <c r="Q793" s="18">
        <f>SUMIF(car_revenue!A:A,Table4[[#This Row],[car_id]],car_revenue!N:N)</f>
        <v>11</v>
      </c>
      <c r="R793" s="18">
        <f>SUMIF(car_revenue!A:A,Table4[[#This Row],[car_id]],car_revenue!O:O)</f>
        <v>8</v>
      </c>
      <c r="S793" s="18">
        <f>SUMIF(car_revenue!A:A,Table4[[#This Row],[car_id]],car_revenue!P:P)</f>
        <v>12</v>
      </c>
      <c r="T793" s="3">
        <f>VLOOKUP(Table4[[#This Row],[car_id]],Car_costs!A:I,9,FALSE)</f>
        <v>7893</v>
      </c>
      <c r="U793" s="3">
        <f>VLOOKUP(Table4[[#This Row],[car_id]],Car_costs!A:J,10,FALSE)</f>
        <v>636</v>
      </c>
      <c r="V793" s="18" t="str">
        <f>VLOOKUP(Table4[[#This Row],[Branch id]],Branch_location!A:B,2,FALSE)</f>
        <v>Saginaw</v>
      </c>
      <c r="W793" s="18" t="str">
        <f>Table4[[#This Row],[Make_model]]&amp;"|"&amp;Table4[[#This Row],[City]]</f>
        <v>2016 Mazda Tribute|Saginaw</v>
      </c>
      <c r="X793">
        <v>24</v>
      </c>
      <c r="Y793">
        <v>87</v>
      </c>
      <c r="Z793">
        <v>0</v>
      </c>
      <c r="AA793" s="3">
        <v>6306.24</v>
      </c>
      <c r="AB793" s="3">
        <v>16112</v>
      </c>
      <c r="AC793" s="3">
        <v>9805.76</v>
      </c>
      <c r="AD793" s="191">
        <f>Table4[[#This Row],[car_id]]</f>
        <v>5114033530</v>
      </c>
    </row>
    <row r="794" spans="1:30" x14ac:dyDescent="0.25">
      <c r="A794">
        <v>8104913492</v>
      </c>
      <c r="B794" t="str">
        <f>INDEX(car_id_mapping!A:E,MATCH(A794,car_id_mapping!A:A,0),5)</f>
        <v>2016 Mercedes-Benz 300SD</v>
      </c>
      <c r="C794">
        <f>VLOOKUP(A794,car_revenue!A:F,6,FALSE)</f>
        <v>21</v>
      </c>
      <c r="D794" t="str">
        <f>VLOOKUP(Table4[[#This Row],[Branch id]],Branch_location!A:D, 3,FALSE)</f>
        <v>Iowa</v>
      </c>
      <c r="E794">
        <f>COUNTIF(car_revenue!A:A,Table4[[#This Row],[car_id]])</f>
        <v>25</v>
      </c>
      <c r="F794">
        <f>VLOOKUP(A794,car_id_mapping!A:J,10,FALSE)</f>
        <v>81</v>
      </c>
      <c r="G794">
        <f>SUMIF(car_revenue!A:A,Table4[[#This Row],[car_id]],car_revenue!J:J)</f>
        <v>1</v>
      </c>
      <c r="H794">
        <f>SUMIF(car_revenue!A:A,Table4[[#This Row],[car_id]],car_revenue!L:L)</f>
        <v>11</v>
      </c>
      <c r="I794">
        <f>SUMIF(car_revenue!A:A,Table4[[#This Row],[car_id]],car_revenue!M:M)</f>
        <v>14</v>
      </c>
      <c r="J794" s="23">
        <f>VLOOKUP(Table4[[#This Row],[car_id]],Car_costs!A:F,6,FALSE)</f>
        <v>9315.48</v>
      </c>
      <c r="K794" s="23">
        <f>VLOOKUP(Table4[[#This Row],[car_id]],Car_costs!A:G,7,FALSE)</f>
        <v>13071</v>
      </c>
      <c r="L794" s="23">
        <f>Table4[[#This Row],[Total Revenue]]-Table4[[#This Row],[Total Cost]]</f>
        <v>3755.5200000000004</v>
      </c>
      <c r="M794" s="23">
        <f>IF(Table4[[#This Row],[Profit]]&gt;0,Table4[[#This Row],[Profit]],0)</f>
        <v>3755.5200000000004</v>
      </c>
      <c r="N794" s="23">
        <f>IF(Table4[[#This Row],[Profit]]&gt;=AVERAGE(L:L),Table4[[#This Row],[Profit]],0)</f>
        <v>0</v>
      </c>
      <c r="O794" s="23" t="b">
        <f>VLOOKUP(Table4[[#This Row],[Branch id]],Branch_location!A:D,4,FALSE)</f>
        <v>0</v>
      </c>
      <c r="P794" s="31">
        <f>AVERAGEIF(car_revenue!A:A,Table4[[#This Row],[car_id]],car_revenue!H:H)</f>
        <v>43.24</v>
      </c>
      <c r="Q794" s="18">
        <f>SUMIF(car_revenue!A:A,Table4[[#This Row],[car_id]],car_revenue!N:N)</f>
        <v>6</v>
      </c>
      <c r="R794" s="18">
        <f>SUMIF(car_revenue!A:A,Table4[[#This Row],[car_id]],car_revenue!O:O)</f>
        <v>14</v>
      </c>
      <c r="S794" s="18">
        <f>SUMIF(car_revenue!A:A,Table4[[#This Row],[car_id]],car_revenue!P:P)</f>
        <v>5</v>
      </c>
      <c r="T794" s="3">
        <f>VLOOKUP(Table4[[#This Row],[car_id]],Car_costs!A:I,9,FALSE)</f>
        <v>8473.2000000000007</v>
      </c>
      <c r="U794" s="3">
        <f>VLOOKUP(Table4[[#This Row],[car_id]],Car_costs!A:J,10,FALSE)</f>
        <v>842.28</v>
      </c>
      <c r="V794" s="18" t="str">
        <f>VLOOKUP(Table4[[#This Row],[Branch id]],Branch_location!A:B,2,FALSE)</f>
        <v>Waterloo</v>
      </c>
      <c r="W794" s="18" t="str">
        <f>Table4[[#This Row],[Make_model]]&amp;"|"&amp;Table4[[#This Row],[City]]</f>
        <v>2016 Mercedes-Benz 300SD|Waterloo</v>
      </c>
      <c r="X794">
        <v>19</v>
      </c>
      <c r="Y794">
        <v>90</v>
      </c>
      <c r="Z794">
        <v>1</v>
      </c>
      <c r="AA794" s="3">
        <v>8071.5600000000013</v>
      </c>
      <c r="AB794" s="3">
        <v>15752</v>
      </c>
      <c r="AC794" s="3">
        <v>7680.4399999999987</v>
      </c>
      <c r="AD794" s="191">
        <f>Table4[[#This Row],[car_id]]</f>
        <v>8104913492</v>
      </c>
    </row>
    <row r="795" spans="1:30" x14ac:dyDescent="0.25">
      <c r="A795">
        <v>2982002434</v>
      </c>
      <c r="B795" t="str">
        <f>INDEX(car_id_mapping!A:E,MATCH(A795,car_id_mapping!A:A,0),5)</f>
        <v>2016 Mercedes-Benz 300SE</v>
      </c>
      <c r="C795">
        <f>VLOOKUP(A795,car_revenue!A:F,6,FALSE)</f>
        <v>6</v>
      </c>
      <c r="D795" t="str">
        <f>VLOOKUP(Table4[[#This Row],[Branch id]],Branch_location!A:D, 3,FALSE)</f>
        <v>North Carolina</v>
      </c>
      <c r="E795">
        <f>COUNTIF(car_revenue!A:A,Table4[[#This Row],[car_id]])</f>
        <v>31</v>
      </c>
      <c r="F795">
        <f>VLOOKUP(A795,car_id_mapping!A:J,10,FALSE)</f>
        <v>129</v>
      </c>
      <c r="G795">
        <f>SUMIF(car_revenue!A:A,Table4[[#This Row],[car_id]],car_revenue!J:J)</f>
        <v>2</v>
      </c>
      <c r="H795">
        <f>SUMIF(car_revenue!A:A,Table4[[#This Row],[car_id]],car_revenue!L:L)</f>
        <v>15</v>
      </c>
      <c r="I795">
        <f>SUMIF(car_revenue!A:A,Table4[[#This Row],[car_id]],car_revenue!M:M)</f>
        <v>16</v>
      </c>
      <c r="J795" s="23">
        <f>VLOOKUP(Table4[[#This Row],[car_id]],Car_costs!A:F,6,FALSE)</f>
        <v>8133.24</v>
      </c>
      <c r="K795" s="23">
        <f>VLOOKUP(Table4[[#This Row],[car_id]],Car_costs!A:G,7,FALSE)</f>
        <v>23184</v>
      </c>
      <c r="L795" s="23">
        <f>Table4[[#This Row],[Total Revenue]]-Table4[[#This Row],[Total Cost]]</f>
        <v>15050.76</v>
      </c>
      <c r="M795" s="23">
        <f>IF(Table4[[#This Row],[Profit]]&gt;0,Table4[[#This Row],[Profit]],0)</f>
        <v>15050.76</v>
      </c>
      <c r="N795" s="23">
        <f>IF(Table4[[#This Row],[Profit]]&gt;=AVERAGE(L:L),Table4[[#This Row],[Profit]],0)</f>
        <v>15050.76</v>
      </c>
      <c r="O795" s="23" t="b">
        <f>VLOOKUP(Table4[[#This Row],[Branch id]],Branch_location!A:D,4,FALSE)</f>
        <v>1</v>
      </c>
      <c r="P795" s="31">
        <f>AVERAGEIF(car_revenue!A:A,Table4[[#This Row],[car_id]],car_revenue!H:H)</f>
        <v>48.29032258064516</v>
      </c>
      <c r="Q795" s="18">
        <f>SUMIF(car_revenue!A:A,Table4[[#This Row],[car_id]],car_revenue!N:N)</f>
        <v>7</v>
      </c>
      <c r="R795" s="18">
        <f>SUMIF(car_revenue!A:A,Table4[[#This Row],[car_id]],car_revenue!O:O)</f>
        <v>13</v>
      </c>
      <c r="S795" s="18">
        <f>SUMIF(car_revenue!A:A,Table4[[#This Row],[car_id]],car_revenue!P:P)</f>
        <v>11</v>
      </c>
      <c r="T795" s="3">
        <f>VLOOKUP(Table4[[#This Row],[car_id]],Car_costs!A:I,9,FALSE)</f>
        <v>6914.76</v>
      </c>
      <c r="U795" s="3">
        <f>VLOOKUP(Table4[[#This Row],[car_id]],Car_costs!A:J,10,FALSE)</f>
        <v>1218.48</v>
      </c>
      <c r="V795" s="18" t="str">
        <f>VLOOKUP(Table4[[#This Row],[Branch id]],Branch_location!A:B,2,FALSE)</f>
        <v>Charlotte</v>
      </c>
      <c r="W795" s="18" t="str">
        <f>Table4[[#This Row],[Make_model]]&amp;"|"&amp;Table4[[#This Row],[City]]</f>
        <v>2016 Mercedes-Benz 300SE|Charlotte</v>
      </c>
      <c r="X795">
        <v>26</v>
      </c>
      <c r="Y795">
        <v>104</v>
      </c>
      <c r="Z795">
        <v>2</v>
      </c>
      <c r="AA795" s="3">
        <v>7972.3199999999988</v>
      </c>
      <c r="AB795" s="3">
        <v>17243</v>
      </c>
      <c r="AC795" s="3">
        <v>9270.68</v>
      </c>
      <c r="AD795" s="191">
        <f>Table4[[#This Row],[car_id]]</f>
        <v>2982002434</v>
      </c>
    </row>
    <row r="796" spans="1:30" x14ac:dyDescent="0.25">
      <c r="A796">
        <v>9884863563</v>
      </c>
      <c r="B796" t="str">
        <f>INDEX(car_id_mapping!A:E,MATCH(A796,car_id_mapping!A:A,0),5)</f>
        <v>2016 Mercedes-Benz 300TE</v>
      </c>
      <c r="C796">
        <f>VLOOKUP(A796,car_revenue!A:F,6,FALSE)</f>
        <v>2</v>
      </c>
      <c r="D796" t="str">
        <f>VLOOKUP(Table4[[#This Row],[Branch id]],Branch_location!A:D, 3,FALSE)</f>
        <v>Florida</v>
      </c>
      <c r="E796">
        <f>COUNTIF(car_revenue!A:A,Table4[[#This Row],[car_id]])</f>
        <v>28</v>
      </c>
      <c r="F796">
        <f>VLOOKUP(A796,car_id_mapping!A:J,10,FALSE)</f>
        <v>112</v>
      </c>
      <c r="G796">
        <f>SUMIF(car_revenue!A:A,Table4[[#This Row],[car_id]],car_revenue!J:J)</f>
        <v>0</v>
      </c>
      <c r="H796">
        <f>SUMIF(car_revenue!A:A,Table4[[#This Row],[car_id]],car_revenue!L:L)</f>
        <v>14</v>
      </c>
      <c r="I796">
        <f>SUMIF(car_revenue!A:A,Table4[[#This Row],[car_id]],car_revenue!M:M)</f>
        <v>14</v>
      </c>
      <c r="J796" s="23">
        <f>VLOOKUP(Table4[[#This Row],[car_id]],Car_costs!A:F,6,FALSE)</f>
        <v>9959.76</v>
      </c>
      <c r="K796" s="23">
        <f>VLOOKUP(Table4[[#This Row],[car_id]],Car_costs!A:G,7,FALSE)</f>
        <v>18704</v>
      </c>
      <c r="L796" s="23">
        <f>Table4[[#This Row],[Total Revenue]]-Table4[[#This Row],[Total Cost]]</f>
        <v>8744.24</v>
      </c>
      <c r="M796" s="23">
        <f>IF(Table4[[#This Row],[Profit]]&gt;0,Table4[[#This Row],[Profit]],0)</f>
        <v>8744.24</v>
      </c>
      <c r="N796" s="23">
        <f>IF(Table4[[#This Row],[Profit]]&gt;=AVERAGE(L:L),Table4[[#This Row],[Profit]],0)</f>
        <v>8744.24</v>
      </c>
      <c r="O796" s="23" t="b">
        <f>VLOOKUP(Table4[[#This Row],[Branch id]],Branch_location!A:D,4,FALSE)</f>
        <v>1</v>
      </c>
      <c r="P796" s="31">
        <f>AVERAGEIF(car_revenue!A:A,Table4[[#This Row],[car_id]],car_revenue!H:H)</f>
        <v>47.142857142857146</v>
      </c>
      <c r="Q796" s="18">
        <f>SUMIF(car_revenue!A:A,Table4[[#This Row],[car_id]],car_revenue!N:N)</f>
        <v>7</v>
      </c>
      <c r="R796" s="18">
        <f>SUMIF(car_revenue!A:A,Table4[[#This Row],[car_id]],car_revenue!O:O)</f>
        <v>12</v>
      </c>
      <c r="S796" s="18">
        <f>SUMIF(car_revenue!A:A,Table4[[#This Row],[car_id]],car_revenue!P:P)</f>
        <v>9</v>
      </c>
      <c r="T796" s="3">
        <f>VLOOKUP(Table4[[#This Row],[car_id]],Car_costs!A:I,9,FALSE)</f>
        <v>8774.64</v>
      </c>
      <c r="U796" s="3">
        <f>VLOOKUP(Table4[[#This Row],[car_id]],Car_costs!A:J,10,FALSE)</f>
        <v>1185.1200000000001</v>
      </c>
      <c r="V796" s="18" t="str">
        <f>VLOOKUP(Table4[[#This Row],[Branch id]],Branch_location!A:B,2,FALSE)</f>
        <v>Tampa</v>
      </c>
      <c r="W796" s="18" t="str">
        <f>Table4[[#This Row],[Make_model]]&amp;"|"&amp;Table4[[#This Row],[City]]</f>
        <v>2016 Mercedes-Benz 300TE|Tampa</v>
      </c>
      <c r="X796">
        <v>20</v>
      </c>
      <c r="Y796">
        <v>86</v>
      </c>
      <c r="Z796">
        <v>0</v>
      </c>
      <c r="AA796" s="3">
        <v>7427.64</v>
      </c>
      <c r="AB796" s="3">
        <v>15020</v>
      </c>
      <c r="AC796" s="3">
        <v>7592.36</v>
      </c>
      <c r="AD796" s="191">
        <f>Table4[[#This Row],[car_id]]</f>
        <v>9884863563</v>
      </c>
    </row>
    <row r="797" spans="1:30" x14ac:dyDescent="0.25">
      <c r="A797">
        <v>9733073113</v>
      </c>
      <c r="B797" t="str">
        <f>INDEX(car_id_mapping!A:E,MATCH(A797,car_id_mapping!A:A,0),5)</f>
        <v>2016 Mercedes-Benz 400SE</v>
      </c>
      <c r="C797">
        <f>VLOOKUP(A797,car_revenue!A:F,6,FALSE)</f>
        <v>34</v>
      </c>
      <c r="D797" t="str">
        <f>VLOOKUP(Table4[[#This Row],[Branch id]],Branch_location!A:D, 3,FALSE)</f>
        <v>Louisiana</v>
      </c>
      <c r="E797">
        <f>COUNTIF(car_revenue!A:A,Table4[[#This Row],[car_id]])</f>
        <v>23</v>
      </c>
      <c r="F797">
        <f>VLOOKUP(A797,car_id_mapping!A:J,10,FALSE)</f>
        <v>92</v>
      </c>
      <c r="G797">
        <f>SUMIF(car_revenue!A:A,Table4[[#This Row],[car_id]],car_revenue!J:J)</f>
        <v>1</v>
      </c>
      <c r="H797">
        <f>SUMIF(car_revenue!A:A,Table4[[#This Row],[car_id]],car_revenue!L:L)</f>
        <v>10</v>
      </c>
      <c r="I797">
        <f>SUMIF(car_revenue!A:A,Table4[[#This Row],[car_id]],car_revenue!M:M)</f>
        <v>13</v>
      </c>
      <c r="J797" s="23">
        <f>VLOOKUP(Table4[[#This Row],[car_id]],Car_costs!A:F,6,FALSE)</f>
        <v>9859.32</v>
      </c>
      <c r="K797" s="23">
        <f>VLOOKUP(Table4[[#This Row],[car_id]],Car_costs!A:G,7,FALSE)</f>
        <v>14424</v>
      </c>
      <c r="L797" s="23">
        <f>Table4[[#This Row],[Total Revenue]]-Table4[[#This Row],[Total Cost]]</f>
        <v>4564.68</v>
      </c>
      <c r="M797" s="23">
        <f>IF(Table4[[#This Row],[Profit]]&gt;0,Table4[[#This Row],[Profit]],0)</f>
        <v>4564.68</v>
      </c>
      <c r="N797" s="23">
        <f>IF(Table4[[#This Row],[Profit]]&gt;=AVERAGE(L:L),Table4[[#This Row],[Profit]],0)</f>
        <v>0</v>
      </c>
      <c r="O797" s="23" t="b">
        <f>VLOOKUP(Table4[[#This Row],[Branch id]],Branch_location!A:D,4,FALSE)</f>
        <v>0</v>
      </c>
      <c r="P797" s="31">
        <f>AVERAGEIF(car_revenue!A:A,Table4[[#This Row],[car_id]],car_revenue!H:H)</f>
        <v>40.782608695652172</v>
      </c>
      <c r="Q797" s="18">
        <f>SUMIF(car_revenue!A:A,Table4[[#This Row],[car_id]],car_revenue!N:N)</f>
        <v>6</v>
      </c>
      <c r="R797" s="18">
        <f>SUMIF(car_revenue!A:A,Table4[[#This Row],[car_id]],car_revenue!O:O)</f>
        <v>9</v>
      </c>
      <c r="S797" s="18">
        <f>SUMIF(car_revenue!A:A,Table4[[#This Row],[car_id]],car_revenue!P:P)</f>
        <v>8</v>
      </c>
      <c r="T797" s="3">
        <f>VLOOKUP(Table4[[#This Row],[car_id]],Car_costs!A:I,9,FALSE)</f>
        <v>8393.0399999999991</v>
      </c>
      <c r="U797" s="3">
        <f>VLOOKUP(Table4[[#This Row],[car_id]],Car_costs!A:J,10,FALSE)</f>
        <v>1466.28</v>
      </c>
      <c r="V797" s="18" t="str">
        <f>VLOOKUP(Table4[[#This Row],[Branch id]],Branch_location!A:B,2,FALSE)</f>
        <v>Lake Charles</v>
      </c>
      <c r="W797" s="18" t="str">
        <f>Table4[[#This Row],[Make_model]]&amp;"|"&amp;Table4[[#This Row],[City]]</f>
        <v>2016 Mercedes-Benz 400SE|Lake Charles</v>
      </c>
      <c r="X797">
        <v>33</v>
      </c>
      <c r="Y797">
        <v>149</v>
      </c>
      <c r="Z797">
        <v>1</v>
      </c>
      <c r="AA797" s="3">
        <v>8970.119999999999</v>
      </c>
      <c r="AB797" s="3">
        <v>22192</v>
      </c>
      <c r="AC797" s="3">
        <v>13221.880000000001</v>
      </c>
      <c r="AD797" s="191">
        <f>Table4[[#This Row],[car_id]]</f>
        <v>9733073113</v>
      </c>
    </row>
    <row r="798" spans="1:30" x14ac:dyDescent="0.25">
      <c r="A798">
        <v>5632882594</v>
      </c>
      <c r="B798" t="str">
        <f>INDEX(car_id_mapping!A:E,MATCH(A798,car_id_mapping!A:A,0),5)</f>
        <v>2016 Mercedes-Benz C-Class</v>
      </c>
      <c r="C798">
        <f>VLOOKUP(A798,car_revenue!A:F,6,FALSE)</f>
        <v>38</v>
      </c>
      <c r="D798" t="str">
        <f>VLOOKUP(Table4[[#This Row],[Branch id]],Branch_location!A:D, 3,FALSE)</f>
        <v>Colorado</v>
      </c>
      <c r="E798">
        <f>COUNTIF(car_revenue!A:A,Table4[[#This Row],[car_id]])</f>
        <v>27</v>
      </c>
      <c r="F798">
        <f>VLOOKUP(A798,car_id_mapping!A:J,10,FALSE)</f>
        <v>118</v>
      </c>
      <c r="G798">
        <f>SUMIF(car_revenue!A:A,Table4[[#This Row],[car_id]],car_revenue!J:J)</f>
        <v>0</v>
      </c>
      <c r="H798">
        <f>SUMIF(car_revenue!A:A,Table4[[#This Row],[car_id]],car_revenue!L:L)</f>
        <v>12</v>
      </c>
      <c r="I798">
        <f>SUMIF(car_revenue!A:A,Table4[[#This Row],[car_id]],car_revenue!M:M)</f>
        <v>15</v>
      </c>
      <c r="J798" s="23">
        <f>VLOOKUP(Table4[[#This Row],[car_id]],Car_costs!A:F,6,FALSE)</f>
        <v>7424.0400000000009</v>
      </c>
      <c r="K798" s="23">
        <f>VLOOKUP(Table4[[#This Row],[car_id]],Car_costs!A:G,7,FALSE)</f>
        <v>17310</v>
      </c>
      <c r="L798" s="23">
        <f>Table4[[#This Row],[Total Revenue]]-Table4[[#This Row],[Total Cost]]</f>
        <v>9885.9599999999991</v>
      </c>
      <c r="M798" s="23">
        <f>IF(Table4[[#This Row],[Profit]]&gt;0,Table4[[#This Row],[Profit]],0)</f>
        <v>9885.9599999999991</v>
      </c>
      <c r="N798" s="23">
        <f>IF(Table4[[#This Row],[Profit]]&gt;=AVERAGE(L:L),Table4[[#This Row],[Profit]],0)</f>
        <v>9885.9599999999991</v>
      </c>
      <c r="O798" s="23" t="b">
        <f>VLOOKUP(Table4[[#This Row],[Branch id]],Branch_location!A:D,4,FALSE)</f>
        <v>0</v>
      </c>
      <c r="P798" s="31">
        <f>AVERAGEIF(car_revenue!A:A,Table4[[#This Row],[car_id]],car_revenue!H:H)</f>
        <v>44</v>
      </c>
      <c r="Q798" s="18">
        <f>SUMIF(car_revenue!A:A,Table4[[#This Row],[car_id]],car_revenue!N:N)</f>
        <v>5</v>
      </c>
      <c r="R798" s="18">
        <f>SUMIF(car_revenue!A:A,Table4[[#This Row],[car_id]],car_revenue!O:O)</f>
        <v>13</v>
      </c>
      <c r="S798" s="18">
        <f>SUMIF(car_revenue!A:A,Table4[[#This Row],[car_id]],car_revenue!P:P)</f>
        <v>9</v>
      </c>
      <c r="T798" s="3">
        <f>VLOOKUP(Table4[[#This Row],[car_id]],Car_costs!A:I,9,FALSE)</f>
        <v>6596.76</v>
      </c>
      <c r="U798" s="3">
        <f>VLOOKUP(Table4[[#This Row],[car_id]],Car_costs!A:J,10,FALSE)</f>
        <v>827.28</v>
      </c>
      <c r="V798" s="18" t="str">
        <f>VLOOKUP(Table4[[#This Row],[Branch id]],Branch_location!A:B,2,FALSE)</f>
        <v>Denver</v>
      </c>
      <c r="W798" s="18" t="str">
        <f>Table4[[#This Row],[Make_model]]&amp;"|"&amp;Table4[[#This Row],[City]]</f>
        <v>2016 Mercedes-Benz C-Class|Denver</v>
      </c>
      <c r="X798">
        <v>24</v>
      </c>
      <c r="Y798">
        <v>92</v>
      </c>
      <c r="Z798">
        <v>2</v>
      </c>
      <c r="AA798" s="3">
        <v>9662.4000000000015</v>
      </c>
      <c r="AB798" s="3">
        <v>14611</v>
      </c>
      <c r="AC798" s="3">
        <v>4948.5999999999985</v>
      </c>
      <c r="AD798" s="191">
        <f>Table4[[#This Row],[car_id]]</f>
        <v>5632882594</v>
      </c>
    </row>
    <row r="799" spans="1:30" x14ac:dyDescent="0.25">
      <c r="A799">
        <v>196601908</v>
      </c>
      <c r="B799" t="str">
        <f>INDEX(car_id_mapping!A:E,MATCH(A799,car_id_mapping!A:A,0),5)</f>
        <v>2016 Mercedes-Benz C-Class</v>
      </c>
      <c r="C799">
        <f>VLOOKUP(A799,car_revenue!A:F,6,FALSE)</f>
        <v>32</v>
      </c>
      <c r="D799" t="str">
        <f>VLOOKUP(Table4[[#This Row],[Branch id]],Branch_location!A:D, 3,FALSE)</f>
        <v>Florida</v>
      </c>
      <c r="E799">
        <f>COUNTIF(car_revenue!A:A,Table4[[#This Row],[car_id]])</f>
        <v>25</v>
      </c>
      <c r="F799">
        <f>VLOOKUP(A799,car_id_mapping!A:J,10,FALSE)</f>
        <v>115</v>
      </c>
      <c r="G799">
        <f>SUMIF(car_revenue!A:A,Table4[[#This Row],[car_id]],car_revenue!J:J)</f>
        <v>1</v>
      </c>
      <c r="H799">
        <f>SUMIF(car_revenue!A:A,Table4[[#This Row],[car_id]],car_revenue!L:L)</f>
        <v>13</v>
      </c>
      <c r="I799">
        <f>SUMIF(car_revenue!A:A,Table4[[#This Row],[car_id]],car_revenue!M:M)</f>
        <v>12</v>
      </c>
      <c r="J799" s="23">
        <f>VLOOKUP(Table4[[#This Row],[car_id]],Car_costs!A:F,6,FALSE)</f>
        <v>6887.52</v>
      </c>
      <c r="K799" s="23">
        <f>VLOOKUP(Table4[[#This Row],[car_id]],Car_costs!A:G,7,FALSE)</f>
        <v>20417</v>
      </c>
      <c r="L799" s="23">
        <f>Table4[[#This Row],[Total Revenue]]-Table4[[#This Row],[Total Cost]]</f>
        <v>13529.48</v>
      </c>
      <c r="M799" s="23">
        <f>IF(Table4[[#This Row],[Profit]]&gt;0,Table4[[#This Row],[Profit]],0)</f>
        <v>13529.48</v>
      </c>
      <c r="N799" s="23">
        <f>IF(Table4[[#This Row],[Profit]]&gt;=AVERAGE(L:L),Table4[[#This Row],[Profit]],0)</f>
        <v>13529.48</v>
      </c>
      <c r="O799" s="23" t="b">
        <f>VLOOKUP(Table4[[#This Row],[Branch id]],Branch_location!A:D,4,FALSE)</f>
        <v>0</v>
      </c>
      <c r="P799" s="31">
        <f>AVERAGEIF(car_revenue!A:A,Table4[[#This Row],[car_id]],car_revenue!H:H)</f>
        <v>44.36</v>
      </c>
      <c r="Q799" s="18">
        <f>SUMIF(car_revenue!A:A,Table4[[#This Row],[car_id]],car_revenue!N:N)</f>
        <v>7</v>
      </c>
      <c r="R799" s="18">
        <f>SUMIF(car_revenue!A:A,Table4[[#This Row],[car_id]],car_revenue!O:O)</f>
        <v>9</v>
      </c>
      <c r="S799" s="18">
        <f>SUMIF(car_revenue!A:A,Table4[[#This Row],[car_id]],car_revenue!P:P)</f>
        <v>9</v>
      </c>
      <c r="T799" s="3">
        <f>VLOOKUP(Table4[[#This Row],[car_id]],Car_costs!A:I,9,FALSE)</f>
        <v>5602.92</v>
      </c>
      <c r="U799" s="3">
        <f>VLOOKUP(Table4[[#This Row],[car_id]],Car_costs!A:J,10,FALSE)</f>
        <v>1284.5999999999999</v>
      </c>
      <c r="V799" s="18" t="str">
        <f>VLOOKUP(Table4[[#This Row],[Branch id]],Branch_location!A:B,2,FALSE)</f>
        <v>Miami</v>
      </c>
      <c r="W799" s="18" t="str">
        <f>Table4[[#This Row],[Make_model]]&amp;"|"&amp;Table4[[#This Row],[City]]</f>
        <v>2016 Mercedes-Benz C-Class|Miami</v>
      </c>
      <c r="X799">
        <v>23</v>
      </c>
      <c r="Y799">
        <v>82</v>
      </c>
      <c r="Z799">
        <v>2</v>
      </c>
      <c r="AA799" s="3">
        <v>9247.9200000000019</v>
      </c>
      <c r="AB799" s="3">
        <v>14371</v>
      </c>
      <c r="AC799" s="3">
        <v>5123.0799999999981</v>
      </c>
      <c r="AD799" s="191">
        <f>Table4[[#This Row],[car_id]]</f>
        <v>196601908</v>
      </c>
    </row>
    <row r="800" spans="1:30" x14ac:dyDescent="0.25">
      <c r="A800">
        <v>4739457865</v>
      </c>
      <c r="B800" t="str">
        <f>INDEX(car_id_mapping!A:E,MATCH(A800,car_id_mapping!A:A,0),5)</f>
        <v>2016 Mercedes-Benz C-Class</v>
      </c>
      <c r="C800">
        <f>VLOOKUP(A800,car_revenue!A:F,6,FALSE)</f>
        <v>45</v>
      </c>
      <c r="D800" t="str">
        <f>VLOOKUP(Table4[[#This Row],[Branch id]],Branch_location!A:D, 3,FALSE)</f>
        <v>Virginia</v>
      </c>
      <c r="E800">
        <f>COUNTIF(car_revenue!A:A,Table4[[#This Row],[car_id]])</f>
        <v>18</v>
      </c>
      <c r="F800">
        <f>VLOOKUP(A800,car_id_mapping!A:J,10,FALSE)</f>
        <v>66</v>
      </c>
      <c r="G800">
        <f>SUMIF(car_revenue!A:A,Table4[[#This Row],[car_id]],car_revenue!J:J)</f>
        <v>0</v>
      </c>
      <c r="H800">
        <f>SUMIF(car_revenue!A:A,Table4[[#This Row],[car_id]],car_revenue!L:L)</f>
        <v>8</v>
      </c>
      <c r="I800">
        <f>SUMIF(car_revenue!A:A,Table4[[#This Row],[car_id]],car_revenue!M:M)</f>
        <v>10</v>
      </c>
      <c r="J800" s="23">
        <f>VLOOKUP(Table4[[#This Row],[car_id]],Car_costs!A:F,6,FALSE)</f>
        <v>7576.5599999999995</v>
      </c>
      <c r="K800" s="23">
        <f>VLOOKUP(Table4[[#This Row],[car_id]],Car_costs!A:G,7,FALSE)</f>
        <v>10898</v>
      </c>
      <c r="L800" s="23">
        <f>Table4[[#This Row],[Total Revenue]]-Table4[[#This Row],[Total Cost]]</f>
        <v>3321.4400000000005</v>
      </c>
      <c r="M800" s="23">
        <f>IF(Table4[[#This Row],[Profit]]&gt;0,Table4[[#This Row],[Profit]],0)</f>
        <v>3321.4400000000005</v>
      </c>
      <c r="N800" s="23">
        <f>IF(Table4[[#This Row],[Profit]]&gt;=AVERAGE(L:L),Table4[[#This Row],[Profit]],0)</f>
        <v>0</v>
      </c>
      <c r="O800" s="23" t="b">
        <f>VLOOKUP(Table4[[#This Row],[Branch id]],Branch_location!A:D,4,FALSE)</f>
        <v>1</v>
      </c>
      <c r="P800" s="31">
        <f>AVERAGEIF(car_revenue!A:A,Table4[[#This Row],[car_id]],car_revenue!H:H)</f>
        <v>45.777777777777779</v>
      </c>
      <c r="Q800" s="18">
        <f>SUMIF(car_revenue!A:A,Table4[[#This Row],[car_id]],car_revenue!N:N)</f>
        <v>6</v>
      </c>
      <c r="R800" s="18">
        <f>SUMIF(car_revenue!A:A,Table4[[#This Row],[car_id]],car_revenue!O:O)</f>
        <v>5</v>
      </c>
      <c r="S800" s="18">
        <f>SUMIF(car_revenue!A:A,Table4[[#This Row],[car_id]],car_revenue!P:P)</f>
        <v>7</v>
      </c>
      <c r="T800" s="3">
        <f>VLOOKUP(Table4[[#This Row],[car_id]],Car_costs!A:I,9,FALSE)</f>
        <v>6247.7999999999993</v>
      </c>
      <c r="U800" s="3">
        <f>VLOOKUP(Table4[[#This Row],[car_id]],Car_costs!A:J,10,FALSE)</f>
        <v>1328.76</v>
      </c>
      <c r="V800" s="18" t="str">
        <f>VLOOKUP(Table4[[#This Row],[Branch id]],Branch_location!A:B,2,FALSE)</f>
        <v>Roanoke</v>
      </c>
      <c r="W800" s="18" t="str">
        <f>Table4[[#This Row],[Make_model]]&amp;"|"&amp;Table4[[#This Row],[City]]</f>
        <v>2016 Mercedes-Benz C-Class|Roanoke</v>
      </c>
      <c r="X800">
        <v>39</v>
      </c>
      <c r="Y800">
        <v>162</v>
      </c>
      <c r="Z800">
        <v>2</v>
      </c>
      <c r="AA800" s="3">
        <v>7070.16</v>
      </c>
      <c r="AB800" s="3">
        <v>25626</v>
      </c>
      <c r="AC800" s="3">
        <v>18555.84</v>
      </c>
      <c r="AD800" s="191">
        <f>Table4[[#This Row],[car_id]]</f>
        <v>4739457865</v>
      </c>
    </row>
    <row r="801" spans="1:30" x14ac:dyDescent="0.25">
      <c r="A801">
        <v>4884191765</v>
      </c>
      <c r="B801" t="str">
        <f>INDEX(car_id_mapping!A:E,MATCH(A801,car_id_mapping!A:A,0),5)</f>
        <v>2016 Mercedes-Benz C-Class</v>
      </c>
      <c r="C801">
        <f>VLOOKUP(A801,car_revenue!A:F,6,FALSE)</f>
        <v>40</v>
      </c>
      <c r="D801" t="str">
        <f>VLOOKUP(Table4[[#This Row],[Branch id]],Branch_location!A:D, 3,FALSE)</f>
        <v>Michigan</v>
      </c>
      <c r="E801">
        <f>COUNTIF(car_revenue!A:A,Table4[[#This Row],[car_id]])</f>
        <v>23</v>
      </c>
      <c r="F801">
        <f>VLOOKUP(A801,car_id_mapping!A:J,10,FALSE)</f>
        <v>90</v>
      </c>
      <c r="G801">
        <f>SUMIF(car_revenue!A:A,Table4[[#This Row],[car_id]],car_revenue!J:J)</f>
        <v>1</v>
      </c>
      <c r="H801">
        <f>SUMIF(car_revenue!A:A,Table4[[#This Row],[car_id]],car_revenue!L:L)</f>
        <v>12</v>
      </c>
      <c r="I801">
        <f>SUMIF(car_revenue!A:A,Table4[[#This Row],[car_id]],car_revenue!M:M)</f>
        <v>11</v>
      </c>
      <c r="J801" s="23">
        <f>VLOOKUP(Table4[[#This Row],[car_id]],Car_costs!A:F,6,FALSE)</f>
        <v>7793.4000000000005</v>
      </c>
      <c r="K801" s="23">
        <f>VLOOKUP(Table4[[#This Row],[car_id]],Car_costs!A:G,7,FALSE)</f>
        <v>14756</v>
      </c>
      <c r="L801" s="23">
        <f>Table4[[#This Row],[Total Revenue]]-Table4[[#This Row],[Total Cost]]</f>
        <v>6962.5999999999995</v>
      </c>
      <c r="M801" s="23">
        <f>IF(Table4[[#This Row],[Profit]]&gt;0,Table4[[#This Row],[Profit]],0)</f>
        <v>6962.5999999999995</v>
      </c>
      <c r="N801" s="23">
        <f>IF(Table4[[#This Row],[Profit]]&gt;=AVERAGE(L:L),Table4[[#This Row],[Profit]],0)</f>
        <v>0</v>
      </c>
      <c r="O801" s="23" t="b">
        <f>VLOOKUP(Table4[[#This Row],[Branch id]],Branch_location!A:D,4,FALSE)</f>
        <v>1</v>
      </c>
      <c r="P801" s="31">
        <f>AVERAGEIF(car_revenue!A:A,Table4[[#This Row],[car_id]],car_revenue!H:H)</f>
        <v>47.521739130434781</v>
      </c>
      <c r="Q801" s="18">
        <f>SUMIF(car_revenue!A:A,Table4[[#This Row],[car_id]],car_revenue!N:N)</f>
        <v>4</v>
      </c>
      <c r="R801" s="18">
        <f>SUMIF(car_revenue!A:A,Table4[[#This Row],[car_id]],car_revenue!O:O)</f>
        <v>12</v>
      </c>
      <c r="S801" s="18">
        <f>SUMIF(car_revenue!A:A,Table4[[#This Row],[car_id]],car_revenue!P:P)</f>
        <v>7</v>
      </c>
      <c r="T801" s="3">
        <f>VLOOKUP(Table4[[#This Row],[car_id]],Car_costs!A:I,9,FALSE)</f>
        <v>6539.76</v>
      </c>
      <c r="U801" s="3">
        <f>VLOOKUP(Table4[[#This Row],[car_id]],Car_costs!A:J,10,FALSE)</f>
        <v>1253.6399999999999</v>
      </c>
      <c r="V801" s="18" t="str">
        <f>VLOOKUP(Table4[[#This Row],[Branch id]],Branch_location!A:B,2,FALSE)</f>
        <v>Saginaw</v>
      </c>
      <c r="W801" s="18" t="str">
        <f>Table4[[#This Row],[Make_model]]&amp;"|"&amp;Table4[[#This Row],[City]]</f>
        <v>2016 Mercedes-Benz C-Class|Saginaw</v>
      </c>
      <c r="X801">
        <v>27</v>
      </c>
      <c r="Y801">
        <v>101</v>
      </c>
      <c r="Z801">
        <v>0</v>
      </c>
      <c r="AA801" s="3">
        <v>9336.7200000000012</v>
      </c>
      <c r="AB801" s="3">
        <v>16769</v>
      </c>
      <c r="AC801" s="3">
        <v>7432.2799999999988</v>
      </c>
      <c r="AD801" s="191">
        <f>Table4[[#This Row],[car_id]]</f>
        <v>4884191765</v>
      </c>
    </row>
    <row r="802" spans="1:30" x14ac:dyDescent="0.25">
      <c r="A802">
        <v>3495597255</v>
      </c>
      <c r="B802" t="str">
        <f>INDEX(car_id_mapping!A:E,MATCH(A802,car_id_mapping!A:A,0),5)</f>
        <v>2016 Mercedes-Benz C-Class</v>
      </c>
      <c r="C802">
        <f>VLOOKUP(A802,car_revenue!A:F,6,FALSE)</f>
        <v>33</v>
      </c>
      <c r="D802" t="str">
        <f>VLOOKUP(Table4[[#This Row],[Branch id]],Branch_location!A:D, 3,FALSE)</f>
        <v>District of Columbia</v>
      </c>
      <c r="E802">
        <f>COUNTIF(car_revenue!A:A,Table4[[#This Row],[car_id]])</f>
        <v>20</v>
      </c>
      <c r="F802">
        <f>VLOOKUP(A802,car_id_mapping!A:J,10,FALSE)</f>
        <v>85</v>
      </c>
      <c r="G802">
        <f>SUMIF(car_revenue!A:A,Table4[[#This Row],[car_id]],car_revenue!J:J)</f>
        <v>2</v>
      </c>
      <c r="H802">
        <f>SUMIF(car_revenue!A:A,Table4[[#This Row],[car_id]],car_revenue!L:L)</f>
        <v>9</v>
      </c>
      <c r="I802">
        <f>SUMIF(car_revenue!A:A,Table4[[#This Row],[car_id]],car_revenue!M:M)</f>
        <v>11</v>
      </c>
      <c r="J802" s="23">
        <f>VLOOKUP(Table4[[#This Row],[car_id]],Car_costs!A:F,6,FALSE)</f>
        <v>7663.079999999999</v>
      </c>
      <c r="K802" s="23">
        <f>VLOOKUP(Table4[[#This Row],[car_id]],Car_costs!A:G,7,FALSE)</f>
        <v>14098</v>
      </c>
      <c r="L802" s="23">
        <f>Table4[[#This Row],[Total Revenue]]-Table4[[#This Row],[Total Cost]]</f>
        <v>6434.920000000001</v>
      </c>
      <c r="M802" s="23">
        <f>IF(Table4[[#This Row],[Profit]]&gt;0,Table4[[#This Row],[Profit]],0)</f>
        <v>6434.920000000001</v>
      </c>
      <c r="N802" s="23">
        <f>IF(Table4[[#This Row],[Profit]]&gt;=AVERAGE(L:L),Table4[[#This Row],[Profit]],0)</f>
        <v>0</v>
      </c>
      <c r="O802" s="23" t="b">
        <f>VLOOKUP(Table4[[#This Row],[Branch id]],Branch_location!A:D,4,FALSE)</f>
        <v>0</v>
      </c>
      <c r="P802" s="31">
        <f>AVERAGEIF(car_revenue!A:A,Table4[[#This Row],[car_id]],car_revenue!H:H)</f>
        <v>47.05</v>
      </c>
      <c r="Q802" s="18">
        <f>SUMIF(car_revenue!A:A,Table4[[#This Row],[car_id]],car_revenue!N:N)</f>
        <v>5</v>
      </c>
      <c r="R802" s="18">
        <f>SUMIF(car_revenue!A:A,Table4[[#This Row],[car_id]],car_revenue!O:O)</f>
        <v>8</v>
      </c>
      <c r="S802" s="18">
        <f>SUMIF(car_revenue!A:A,Table4[[#This Row],[car_id]],car_revenue!P:P)</f>
        <v>7</v>
      </c>
      <c r="T802" s="3">
        <f>VLOOKUP(Table4[[#This Row],[car_id]],Car_costs!A:I,9,FALSE)</f>
        <v>7044.48</v>
      </c>
      <c r="U802" s="3">
        <f>VLOOKUP(Table4[[#This Row],[car_id]],Car_costs!A:J,10,FALSE)</f>
        <v>618.59999999999991</v>
      </c>
      <c r="V802" s="18" t="str">
        <f>VLOOKUP(Table4[[#This Row],[Branch id]],Branch_location!A:B,2,FALSE)</f>
        <v>Washington</v>
      </c>
      <c r="W802" s="18" t="str">
        <f>Table4[[#This Row],[Make_model]]&amp;"|"&amp;Table4[[#This Row],[City]]</f>
        <v>2016 Mercedes-Benz C-Class|Washington</v>
      </c>
      <c r="X802">
        <v>23</v>
      </c>
      <c r="Y802">
        <v>95</v>
      </c>
      <c r="Z802">
        <v>1</v>
      </c>
      <c r="AA802" s="3">
        <v>7478.5199999999986</v>
      </c>
      <c r="AB802" s="3">
        <v>15073</v>
      </c>
      <c r="AC802" s="3">
        <v>7594.4800000000014</v>
      </c>
      <c r="AD802" s="191">
        <f>Table4[[#This Row],[car_id]]</f>
        <v>3495597255</v>
      </c>
    </row>
    <row r="803" spans="1:30" x14ac:dyDescent="0.25">
      <c r="A803">
        <v>5109359350</v>
      </c>
      <c r="B803" t="str">
        <f>INDEX(car_id_mapping!A:E,MATCH(A803,car_id_mapping!A:A,0),5)</f>
        <v>2016 Mercedes-Benz CL-Class</v>
      </c>
      <c r="C803">
        <f>VLOOKUP(A803,car_revenue!A:F,6,FALSE)</f>
        <v>24</v>
      </c>
      <c r="D803" t="str">
        <f>VLOOKUP(Table4[[#This Row],[Branch id]],Branch_location!A:D, 3,FALSE)</f>
        <v>North Carolina</v>
      </c>
      <c r="E803">
        <f>COUNTIF(car_revenue!A:A,Table4[[#This Row],[car_id]])</f>
        <v>21</v>
      </c>
      <c r="F803">
        <f>VLOOKUP(A803,car_id_mapping!A:J,10,FALSE)</f>
        <v>71</v>
      </c>
      <c r="G803">
        <f>SUMIF(car_revenue!A:A,Table4[[#This Row],[car_id]],car_revenue!J:J)</f>
        <v>1</v>
      </c>
      <c r="H803">
        <f>SUMIF(car_revenue!A:A,Table4[[#This Row],[car_id]],car_revenue!L:L)</f>
        <v>10</v>
      </c>
      <c r="I803">
        <f>SUMIF(car_revenue!A:A,Table4[[#This Row],[car_id]],car_revenue!M:M)</f>
        <v>11</v>
      </c>
      <c r="J803" s="23">
        <f>VLOOKUP(Table4[[#This Row],[car_id]],Car_costs!A:F,6,FALSE)</f>
        <v>8283.119999999999</v>
      </c>
      <c r="K803" s="23">
        <f>VLOOKUP(Table4[[#This Row],[car_id]],Car_costs!A:G,7,FALSE)</f>
        <v>13439</v>
      </c>
      <c r="L803" s="23">
        <f>Table4[[#This Row],[Total Revenue]]-Table4[[#This Row],[Total Cost]]</f>
        <v>5155.880000000001</v>
      </c>
      <c r="M803" s="23">
        <f>IF(Table4[[#This Row],[Profit]]&gt;0,Table4[[#This Row],[Profit]],0)</f>
        <v>5155.880000000001</v>
      </c>
      <c r="N803" s="23">
        <f>IF(Table4[[#This Row],[Profit]]&gt;=AVERAGE(L:L),Table4[[#This Row],[Profit]],0)</f>
        <v>0</v>
      </c>
      <c r="O803" s="23" t="b">
        <f>VLOOKUP(Table4[[#This Row],[Branch id]],Branch_location!A:D,4,FALSE)</f>
        <v>1</v>
      </c>
      <c r="P803" s="31">
        <f>AVERAGEIF(car_revenue!A:A,Table4[[#This Row],[car_id]],car_revenue!H:H)</f>
        <v>47.714285714285715</v>
      </c>
      <c r="Q803" s="18">
        <f>SUMIF(car_revenue!A:A,Table4[[#This Row],[car_id]],car_revenue!N:N)</f>
        <v>7</v>
      </c>
      <c r="R803" s="18">
        <f>SUMIF(car_revenue!A:A,Table4[[#This Row],[car_id]],car_revenue!O:O)</f>
        <v>9</v>
      </c>
      <c r="S803" s="18">
        <f>SUMIF(car_revenue!A:A,Table4[[#This Row],[car_id]],car_revenue!P:P)</f>
        <v>5</v>
      </c>
      <c r="T803" s="3">
        <f>VLOOKUP(Table4[[#This Row],[car_id]],Car_costs!A:I,9,FALSE)</f>
        <v>6508.4400000000005</v>
      </c>
      <c r="U803" s="3">
        <f>VLOOKUP(Table4[[#This Row],[car_id]],Car_costs!A:J,10,FALSE)</f>
        <v>1774.6799999999998</v>
      </c>
      <c r="V803" s="18" t="str">
        <f>VLOOKUP(Table4[[#This Row],[Branch id]],Branch_location!A:B,2,FALSE)</f>
        <v>Charlotte</v>
      </c>
      <c r="W803" s="18" t="str">
        <f>Table4[[#This Row],[Make_model]]&amp;"|"&amp;Table4[[#This Row],[City]]</f>
        <v>2016 Mercedes-Benz CL-Class|Charlotte</v>
      </c>
      <c r="X803">
        <v>29</v>
      </c>
      <c r="Y803">
        <v>109</v>
      </c>
      <c r="Z803">
        <v>1</v>
      </c>
      <c r="AA803" s="3">
        <v>8055.4800000000014</v>
      </c>
      <c r="AB803" s="3">
        <v>18191</v>
      </c>
      <c r="AC803" s="3">
        <v>10135.519999999999</v>
      </c>
      <c r="AD803" s="191">
        <f>Table4[[#This Row],[car_id]]</f>
        <v>5109359350</v>
      </c>
    </row>
    <row r="804" spans="1:30" x14ac:dyDescent="0.25">
      <c r="A804">
        <v>9492181444</v>
      </c>
      <c r="B804" t="str">
        <f>INDEX(car_id_mapping!A:E,MATCH(A804,car_id_mapping!A:A,0),5)</f>
        <v>2016 Mercedes-Benz CL-Class</v>
      </c>
      <c r="C804">
        <f>VLOOKUP(A804,car_revenue!A:F,6,FALSE)</f>
        <v>50</v>
      </c>
      <c r="D804" t="str">
        <f>VLOOKUP(Table4[[#This Row],[Branch id]],Branch_location!A:D, 3,FALSE)</f>
        <v>Texas</v>
      </c>
      <c r="E804">
        <f>COUNTIF(car_revenue!A:A,Table4[[#This Row],[car_id]])</f>
        <v>27</v>
      </c>
      <c r="F804">
        <f>VLOOKUP(A804,car_id_mapping!A:J,10,FALSE)</f>
        <v>80</v>
      </c>
      <c r="G804">
        <f>SUMIF(car_revenue!A:A,Table4[[#This Row],[car_id]],car_revenue!J:J)</f>
        <v>2</v>
      </c>
      <c r="H804">
        <f>SUMIF(car_revenue!A:A,Table4[[#This Row],[car_id]],car_revenue!L:L)</f>
        <v>16</v>
      </c>
      <c r="I804">
        <f>SUMIF(car_revenue!A:A,Table4[[#This Row],[car_id]],car_revenue!M:M)</f>
        <v>11</v>
      </c>
      <c r="J804" s="23">
        <f>VLOOKUP(Table4[[#This Row],[car_id]],Car_costs!A:F,6,FALSE)</f>
        <v>7688.4</v>
      </c>
      <c r="K804" s="23">
        <f>VLOOKUP(Table4[[#This Row],[car_id]],Car_costs!A:G,7,FALSE)</f>
        <v>14321</v>
      </c>
      <c r="L804" s="23">
        <f>Table4[[#This Row],[Total Revenue]]-Table4[[#This Row],[Total Cost]]</f>
        <v>6632.6</v>
      </c>
      <c r="M804" s="23">
        <f>IF(Table4[[#This Row],[Profit]]&gt;0,Table4[[#This Row],[Profit]],0)</f>
        <v>6632.6</v>
      </c>
      <c r="N804" s="23">
        <f>IF(Table4[[#This Row],[Profit]]&gt;=AVERAGE(L:L),Table4[[#This Row],[Profit]],0)</f>
        <v>0</v>
      </c>
      <c r="O804" s="23" t="b">
        <f>VLOOKUP(Table4[[#This Row],[Branch id]],Branch_location!A:D,4,FALSE)</f>
        <v>1</v>
      </c>
      <c r="P804" s="31">
        <f>AVERAGEIF(car_revenue!A:A,Table4[[#This Row],[car_id]],car_revenue!H:H)</f>
        <v>46.851851851851855</v>
      </c>
      <c r="Q804" s="18">
        <f>SUMIF(car_revenue!A:A,Table4[[#This Row],[car_id]],car_revenue!N:N)</f>
        <v>10</v>
      </c>
      <c r="R804" s="18">
        <f>SUMIF(car_revenue!A:A,Table4[[#This Row],[car_id]],car_revenue!O:O)</f>
        <v>10</v>
      </c>
      <c r="S804" s="18">
        <f>SUMIF(car_revenue!A:A,Table4[[#This Row],[car_id]],car_revenue!P:P)</f>
        <v>7</v>
      </c>
      <c r="T804" s="3">
        <f>VLOOKUP(Table4[[#This Row],[car_id]],Car_costs!A:I,9,FALSE)</f>
        <v>6461.0399999999991</v>
      </c>
      <c r="U804" s="3">
        <f>VLOOKUP(Table4[[#This Row],[car_id]],Car_costs!A:J,10,FALSE)</f>
        <v>1227.3600000000001</v>
      </c>
      <c r="V804" s="18" t="str">
        <f>VLOOKUP(Table4[[#This Row],[Branch id]],Branch_location!A:B,2,FALSE)</f>
        <v>Fort Worth</v>
      </c>
      <c r="W804" s="18" t="str">
        <f>Table4[[#This Row],[Make_model]]&amp;"|"&amp;Table4[[#This Row],[City]]</f>
        <v>2016 Mercedes-Benz CL-Class|Fort Worth</v>
      </c>
      <c r="X804">
        <v>30</v>
      </c>
      <c r="Y804">
        <v>113</v>
      </c>
      <c r="Z804">
        <v>2</v>
      </c>
      <c r="AA804" s="3">
        <v>8193.9599999999991</v>
      </c>
      <c r="AB804" s="3">
        <v>18533</v>
      </c>
      <c r="AC804" s="3">
        <v>10339.040000000001</v>
      </c>
      <c r="AD804" s="191">
        <f>Table4[[#This Row],[car_id]]</f>
        <v>9492181444</v>
      </c>
    </row>
    <row r="805" spans="1:30" x14ac:dyDescent="0.25">
      <c r="A805">
        <v>1477820590</v>
      </c>
      <c r="B805" t="str">
        <f>INDEX(car_id_mapping!A:E,MATCH(A805,car_id_mapping!A:A,0),5)</f>
        <v>2016 Mercedes-Benz CL-Class</v>
      </c>
      <c r="C805">
        <f>VLOOKUP(A805,car_revenue!A:F,6,FALSE)</f>
        <v>43</v>
      </c>
      <c r="D805" t="str">
        <f>VLOOKUP(Table4[[#This Row],[Branch id]],Branch_location!A:D, 3,FALSE)</f>
        <v>California</v>
      </c>
      <c r="E805">
        <f>COUNTIF(car_revenue!A:A,Table4[[#This Row],[car_id]])</f>
        <v>28</v>
      </c>
      <c r="F805">
        <f>VLOOKUP(A805,car_id_mapping!A:J,10,FALSE)</f>
        <v>107</v>
      </c>
      <c r="G805">
        <f>SUMIF(car_revenue!A:A,Table4[[#This Row],[car_id]],car_revenue!J:J)</f>
        <v>1</v>
      </c>
      <c r="H805">
        <f>SUMIF(car_revenue!A:A,Table4[[#This Row],[car_id]],car_revenue!L:L)</f>
        <v>12</v>
      </c>
      <c r="I805">
        <f>SUMIF(car_revenue!A:A,Table4[[#This Row],[car_id]],car_revenue!M:M)</f>
        <v>16</v>
      </c>
      <c r="J805" s="23">
        <f>VLOOKUP(Table4[[#This Row],[car_id]],Car_costs!A:F,6,FALSE)</f>
        <v>8844.5999999999985</v>
      </c>
      <c r="K805" s="23">
        <f>VLOOKUP(Table4[[#This Row],[car_id]],Car_costs!A:G,7,FALSE)</f>
        <v>14725</v>
      </c>
      <c r="L805" s="23">
        <f>Table4[[#This Row],[Total Revenue]]-Table4[[#This Row],[Total Cost]]</f>
        <v>5880.4000000000015</v>
      </c>
      <c r="M805" s="23">
        <f>IF(Table4[[#This Row],[Profit]]&gt;0,Table4[[#This Row],[Profit]],0)</f>
        <v>5880.4000000000015</v>
      </c>
      <c r="N805" s="23">
        <f>IF(Table4[[#This Row],[Profit]]&gt;=AVERAGE(L:L),Table4[[#This Row],[Profit]],0)</f>
        <v>0</v>
      </c>
      <c r="O805" s="23" t="b">
        <f>VLOOKUP(Table4[[#This Row],[Branch id]],Branch_location!A:D,4,FALSE)</f>
        <v>1</v>
      </c>
      <c r="P805" s="31">
        <f>AVERAGEIF(car_revenue!A:A,Table4[[#This Row],[car_id]],car_revenue!H:H)</f>
        <v>45.785714285714285</v>
      </c>
      <c r="Q805" s="18">
        <f>SUMIF(car_revenue!A:A,Table4[[#This Row],[car_id]],car_revenue!N:N)</f>
        <v>11</v>
      </c>
      <c r="R805" s="18">
        <f>SUMIF(car_revenue!A:A,Table4[[#This Row],[car_id]],car_revenue!O:O)</f>
        <v>7</v>
      </c>
      <c r="S805" s="18">
        <f>SUMIF(car_revenue!A:A,Table4[[#This Row],[car_id]],car_revenue!P:P)</f>
        <v>10</v>
      </c>
      <c r="T805" s="3">
        <f>VLOOKUP(Table4[[#This Row],[car_id]],Car_costs!A:I,9,FALSE)</f>
        <v>7226.76</v>
      </c>
      <c r="U805" s="3">
        <f>VLOOKUP(Table4[[#This Row],[car_id]],Car_costs!A:J,10,FALSE)</f>
        <v>1617.84</v>
      </c>
      <c r="V805" s="18" t="str">
        <f>VLOOKUP(Table4[[#This Row],[Branch id]],Branch_location!A:B,2,FALSE)</f>
        <v>Sacramento</v>
      </c>
      <c r="W805" s="18" t="str">
        <f>Table4[[#This Row],[Make_model]]&amp;"|"&amp;Table4[[#This Row],[City]]</f>
        <v>2016 Mercedes-Benz CL-Class|Sacramento</v>
      </c>
      <c r="X805">
        <v>19</v>
      </c>
      <c r="Y805">
        <v>70</v>
      </c>
      <c r="Z805">
        <v>2</v>
      </c>
      <c r="AA805" s="3">
        <v>9000.119999999999</v>
      </c>
      <c r="AB805" s="3">
        <v>11272</v>
      </c>
      <c r="AC805" s="3">
        <v>2271.880000000001</v>
      </c>
      <c r="AD805" s="191">
        <f>Table4[[#This Row],[car_id]]</f>
        <v>1477820590</v>
      </c>
    </row>
    <row r="806" spans="1:30" x14ac:dyDescent="0.25">
      <c r="A806">
        <v>8339273884</v>
      </c>
      <c r="B806" t="str">
        <f>INDEX(car_id_mapping!A:E,MATCH(A806,car_id_mapping!A:A,0),5)</f>
        <v>2016 Mercedes-Benz CLK-Class</v>
      </c>
      <c r="C806">
        <f>VLOOKUP(A806,car_revenue!A:F,6,FALSE)</f>
        <v>23</v>
      </c>
      <c r="D806" t="str">
        <f>VLOOKUP(Table4[[#This Row],[Branch id]],Branch_location!A:D, 3,FALSE)</f>
        <v>Idaho</v>
      </c>
      <c r="E806">
        <f>COUNTIF(car_revenue!A:A,Table4[[#This Row],[car_id]])</f>
        <v>30</v>
      </c>
      <c r="F806">
        <f>VLOOKUP(A806,car_id_mapping!A:J,10,FALSE)</f>
        <v>122</v>
      </c>
      <c r="G806">
        <f>SUMIF(car_revenue!A:A,Table4[[#This Row],[car_id]],car_revenue!J:J)</f>
        <v>2</v>
      </c>
      <c r="H806">
        <f>SUMIF(car_revenue!A:A,Table4[[#This Row],[car_id]],car_revenue!L:L)</f>
        <v>11</v>
      </c>
      <c r="I806">
        <f>SUMIF(car_revenue!A:A,Table4[[#This Row],[car_id]],car_revenue!M:M)</f>
        <v>19</v>
      </c>
      <c r="J806" s="23">
        <f>VLOOKUP(Table4[[#This Row],[car_id]],Car_costs!A:F,6,FALSE)</f>
        <v>6282.7200000000012</v>
      </c>
      <c r="K806" s="23">
        <f>VLOOKUP(Table4[[#This Row],[car_id]],Car_costs!A:G,7,FALSE)</f>
        <v>19461</v>
      </c>
      <c r="L806" s="23">
        <f>Table4[[#This Row],[Total Revenue]]-Table4[[#This Row],[Total Cost]]</f>
        <v>13178.279999999999</v>
      </c>
      <c r="M806" s="23">
        <f>IF(Table4[[#This Row],[Profit]]&gt;0,Table4[[#This Row],[Profit]],0)</f>
        <v>13178.279999999999</v>
      </c>
      <c r="N806" s="23">
        <f>IF(Table4[[#This Row],[Profit]]&gt;=AVERAGE(L:L),Table4[[#This Row],[Profit]],0)</f>
        <v>13178.279999999999</v>
      </c>
      <c r="O806" s="23" t="b">
        <f>VLOOKUP(Table4[[#This Row],[Branch id]],Branch_location!A:D,4,FALSE)</f>
        <v>0</v>
      </c>
      <c r="P806" s="31">
        <f>AVERAGEIF(car_revenue!A:A,Table4[[#This Row],[car_id]],car_revenue!H:H)</f>
        <v>42.633333333333333</v>
      </c>
      <c r="Q806" s="18">
        <f>SUMIF(car_revenue!A:A,Table4[[#This Row],[car_id]],car_revenue!N:N)</f>
        <v>9</v>
      </c>
      <c r="R806" s="18">
        <f>SUMIF(car_revenue!A:A,Table4[[#This Row],[car_id]],car_revenue!O:O)</f>
        <v>17</v>
      </c>
      <c r="S806" s="18">
        <f>SUMIF(car_revenue!A:A,Table4[[#This Row],[car_id]],car_revenue!P:P)</f>
        <v>4</v>
      </c>
      <c r="T806" s="3">
        <f>VLOOKUP(Table4[[#This Row],[car_id]],Car_costs!A:I,9,FALSE)</f>
        <v>5581.32</v>
      </c>
      <c r="U806" s="3">
        <f>VLOOKUP(Table4[[#This Row],[car_id]],Car_costs!A:J,10,FALSE)</f>
        <v>701.40000000000009</v>
      </c>
      <c r="V806" s="18" t="str">
        <f>VLOOKUP(Table4[[#This Row],[Branch id]],Branch_location!A:B,2,FALSE)</f>
        <v>Boise</v>
      </c>
      <c r="W806" s="18" t="str">
        <f>Table4[[#This Row],[Make_model]]&amp;"|"&amp;Table4[[#This Row],[City]]</f>
        <v>2016 Mercedes-Benz CLK-Class|Boise</v>
      </c>
      <c r="X806">
        <v>25</v>
      </c>
      <c r="Y806">
        <v>99</v>
      </c>
      <c r="Z806">
        <v>2</v>
      </c>
      <c r="AA806" s="3">
        <v>6897.5999999999995</v>
      </c>
      <c r="AB806" s="3">
        <v>17386</v>
      </c>
      <c r="AC806" s="3">
        <v>10488.400000000001</v>
      </c>
      <c r="AD806" s="191">
        <f>Table4[[#This Row],[car_id]]</f>
        <v>8339273884</v>
      </c>
    </row>
    <row r="807" spans="1:30" x14ac:dyDescent="0.25">
      <c r="A807">
        <v>3622921803</v>
      </c>
      <c r="B807" t="str">
        <f>INDEX(car_id_mapping!A:E,MATCH(A807,car_id_mapping!A:A,0),5)</f>
        <v>2016 Mercedes-Benz CLK-Class</v>
      </c>
      <c r="C807">
        <f>VLOOKUP(A807,car_revenue!A:F,6,FALSE)</f>
        <v>42</v>
      </c>
      <c r="D807" t="str">
        <f>VLOOKUP(Table4[[#This Row],[Branch id]],Branch_location!A:D, 3,FALSE)</f>
        <v>California</v>
      </c>
      <c r="E807">
        <f>COUNTIF(car_revenue!A:A,Table4[[#This Row],[car_id]])</f>
        <v>22</v>
      </c>
      <c r="F807">
        <f>VLOOKUP(A807,car_id_mapping!A:J,10,FALSE)</f>
        <v>84</v>
      </c>
      <c r="G807">
        <f>SUMIF(car_revenue!A:A,Table4[[#This Row],[car_id]],car_revenue!J:J)</f>
        <v>0</v>
      </c>
      <c r="H807">
        <f>SUMIF(car_revenue!A:A,Table4[[#This Row],[car_id]],car_revenue!L:L)</f>
        <v>10</v>
      </c>
      <c r="I807">
        <f>SUMIF(car_revenue!A:A,Table4[[#This Row],[car_id]],car_revenue!M:M)</f>
        <v>12</v>
      </c>
      <c r="J807" s="23">
        <f>VLOOKUP(Table4[[#This Row],[car_id]],Car_costs!A:F,6,FALSE)</f>
        <v>7082.1600000000008</v>
      </c>
      <c r="K807" s="23">
        <f>VLOOKUP(Table4[[#This Row],[car_id]],Car_costs!A:G,7,FALSE)</f>
        <v>14275</v>
      </c>
      <c r="L807" s="23">
        <f>Table4[[#This Row],[Total Revenue]]-Table4[[#This Row],[Total Cost]]</f>
        <v>7192.8399999999992</v>
      </c>
      <c r="M807" s="23">
        <f>IF(Table4[[#This Row],[Profit]]&gt;0,Table4[[#This Row],[Profit]],0)</f>
        <v>7192.8399999999992</v>
      </c>
      <c r="N807" s="23">
        <f>IF(Table4[[#This Row],[Profit]]&gt;=AVERAGE(L:L),Table4[[#This Row],[Profit]],0)</f>
        <v>0</v>
      </c>
      <c r="O807" s="23" t="b">
        <f>VLOOKUP(Table4[[#This Row],[Branch id]],Branch_location!A:D,4,FALSE)</f>
        <v>0</v>
      </c>
      <c r="P807" s="31">
        <f>AVERAGEIF(car_revenue!A:A,Table4[[#This Row],[car_id]],car_revenue!H:H)</f>
        <v>47.409090909090907</v>
      </c>
      <c r="Q807" s="18">
        <f>SUMIF(car_revenue!A:A,Table4[[#This Row],[car_id]],car_revenue!N:N)</f>
        <v>9</v>
      </c>
      <c r="R807" s="18">
        <f>SUMIF(car_revenue!A:A,Table4[[#This Row],[car_id]],car_revenue!O:O)</f>
        <v>9</v>
      </c>
      <c r="S807" s="18">
        <f>SUMIF(car_revenue!A:A,Table4[[#This Row],[car_id]],car_revenue!P:P)</f>
        <v>4</v>
      </c>
      <c r="T807" s="3">
        <f>VLOOKUP(Table4[[#This Row],[car_id]],Car_costs!A:I,9,FALSE)</f>
        <v>5774.64</v>
      </c>
      <c r="U807" s="3">
        <f>VLOOKUP(Table4[[#This Row],[car_id]],Car_costs!A:J,10,FALSE)</f>
        <v>1307.52</v>
      </c>
      <c r="V807" s="18" t="str">
        <f>VLOOKUP(Table4[[#This Row],[Branch id]],Branch_location!A:B,2,FALSE)</f>
        <v>Los Angeles</v>
      </c>
      <c r="W807" s="18" t="str">
        <f>Table4[[#This Row],[Make_model]]&amp;"|"&amp;Table4[[#This Row],[City]]</f>
        <v>2016 Mercedes-Benz CLK-Class|Los Angeles</v>
      </c>
      <c r="X807">
        <v>16</v>
      </c>
      <c r="Y807">
        <v>61</v>
      </c>
      <c r="Z807">
        <v>1</v>
      </c>
      <c r="AA807" s="3">
        <v>9226.2000000000007</v>
      </c>
      <c r="AB807" s="3">
        <v>12002</v>
      </c>
      <c r="AC807" s="3">
        <v>2775.7999999999993</v>
      </c>
      <c r="AD807" s="191">
        <f>Table4[[#This Row],[car_id]]</f>
        <v>3622921803</v>
      </c>
    </row>
    <row r="808" spans="1:30" x14ac:dyDescent="0.25">
      <c r="A808">
        <v>684421380</v>
      </c>
      <c r="B808" t="str">
        <f>INDEX(car_id_mapping!A:E,MATCH(A808,car_id_mapping!A:A,0),5)</f>
        <v>2016 Mercedes-Benz CLK-Class</v>
      </c>
      <c r="C808">
        <f>VLOOKUP(A808,car_revenue!A:F,6,FALSE)</f>
        <v>16</v>
      </c>
      <c r="D808" t="str">
        <f>VLOOKUP(Table4[[#This Row],[Branch id]],Branch_location!A:D, 3,FALSE)</f>
        <v>New York</v>
      </c>
      <c r="E808">
        <f>COUNTIF(car_revenue!A:A,Table4[[#This Row],[car_id]])</f>
        <v>17</v>
      </c>
      <c r="F808">
        <f>VLOOKUP(A808,car_id_mapping!A:J,10,FALSE)</f>
        <v>63</v>
      </c>
      <c r="G808">
        <f>SUMIF(car_revenue!A:A,Table4[[#This Row],[car_id]],car_revenue!J:J)</f>
        <v>1</v>
      </c>
      <c r="H808">
        <f>SUMIF(car_revenue!A:A,Table4[[#This Row],[car_id]],car_revenue!L:L)</f>
        <v>9</v>
      </c>
      <c r="I808">
        <f>SUMIF(car_revenue!A:A,Table4[[#This Row],[car_id]],car_revenue!M:M)</f>
        <v>8</v>
      </c>
      <c r="J808" s="23">
        <f>VLOOKUP(Table4[[#This Row],[car_id]],Car_costs!A:F,6,FALSE)</f>
        <v>10348.08</v>
      </c>
      <c r="K808" s="23">
        <f>VLOOKUP(Table4[[#This Row],[car_id]],Car_costs!A:G,7,FALSE)</f>
        <v>10906</v>
      </c>
      <c r="L808" s="23">
        <f>Table4[[#This Row],[Total Revenue]]-Table4[[#This Row],[Total Cost]]</f>
        <v>557.92000000000007</v>
      </c>
      <c r="M808" s="23">
        <f>IF(Table4[[#This Row],[Profit]]&gt;0,Table4[[#This Row],[Profit]],0)</f>
        <v>557.92000000000007</v>
      </c>
      <c r="N808" s="23">
        <f>IF(Table4[[#This Row],[Profit]]&gt;=AVERAGE(L:L),Table4[[#This Row],[Profit]],0)</f>
        <v>0</v>
      </c>
      <c r="O808" s="23" t="b">
        <f>VLOOKUP(Table4[[#This Row],[Branch id]],Branch_location!A:D,4,FALSE)</f>
        <v>0</v>
      </c>
      <c r="P808" s="31">
        <f>AVERAGEIF(car_revenue!A:A,Table4[[#This Row],[car_id]],car_revenue!H:H)</f>
        <v>46.176470588235297</v>
      </c>
      <c r="Q808" s="18">
        <f>SUMIF(car_revenue!A:A,Table4[[#This Row],[car_id]],car_revenue!N:N)</f>
        <v>4</v>
      </c>
      <c r="R808" s="18">
        <f>SUMIF(car_revenue!A:A,Table4[[#This Row],[car_id]],car_revenue!O:O)</f>
        <v>8</v>
      </c>
      <c r="S808" s="18">
        <f>SUMIF(car_revenue!A:A,Table4[[#This Row],[car_id]],car_revenue!P:P)</f>
        <v>5</v>
      </c>
      <c r="T808" s="3">
        <f>VLOOKUP(Table4[[#This Row],[car_id]],Car_costs!A:I,9,FALSE)</f>
        <v>8865.9600000000009</v>
      </c>
      <c r="U808" s="3">
        <f>VLOOKUP(Table4[[#This Row],[car_id]],Car_costs!A:J,10,FALSE)</f>
        <v>1482.1200000000001</v>
      </c>
      <c r="V808" s="18" t="str">
        <f>VLOOKUP(Table4[[#This Row],[Branch id]],Branch_location!A:B,2,FALSE)</f>
        <v>New York City</v>
      </c>
      <c r="W808" s="18" t="str">
        <f>Table4[[#This Row],[Make_model]]&amp;"|"&amp;Table4[[#This Row],[City]]</f>
        <v>2016 Mercedes-Benz CLK-Class|New York City</v>
      </c>
      <c r="X808">
        <v>24</v>
      </c>
      <c r="Y808">
        <v>86</v>
      </c>
      <c r="Z808">
        <v>1</v>
      </c>
      <c r="AA808" s="3">
        <v>9419.2800000000007</v>
      </c>
      <c r="AB808" s="3">
        <v>13452</v>
      </c>
      <c r="AC808" s="3">
        <v>4032.7199999999993</v>
      </c>
      <c r="AD808" s="191">
        <f>Table4[[#This Row],[car_id]]</f>
        <v>684421380</v>
      </c>
    </row>
    <row r="809" spans="1:30" x14ac:dyDescent="0.25">
      <c r="A809">
        <v>4233921439</v>
      </c>
      <c r="B809" t="str">
        <f>INDEX(car_id_mapping!A:E,MATCH(A809,car_id_mapping!A:A,0),5)</f>
        <v>2016 Mercedes-Benz CLK-Class</v>
      </c>
      <c r="C809">
        <f>VLOOKUP(A809,car_revenue!A:F,6,FALSE)</f>
        <v>37</v>
      </c>
      <c r="D809" t="str">
        <f>VLOOKUP(Table4[[#This Row],[Branch id]],Branch_location!A:D, 3,FALSE)</f>
        <v>Texas</v>
      </c>
      <c r="E809">
        <f>COUNTIF(car_revenue!A:A,Table4[[#This Row],[car_id]])</f>
        <v>37</v>
      </c>
      <c r="F809">
        <f>VLOOKUP(A809,car_id_mapping!A:J,10,FALSE)</f>
        <v>129</v>
      </c>
      <c r="G809">
        <f>SUMIF(car_revenue!A:A,Table4[[#This Row],[car_id]],car_revenue!J:J)</f>
        <v>2</v>
      </c>
      <c r="H809">
        <f>SUMIF(car_revenue!A:A,Table4[[#This Row],[car_id]],car_revenue!L:L)</f>
        <v>17</v>
      </c>
      <c r="I809">
        <f>SUMIF(car_revenue!A:A,Table4[[#This Row],[car_id]],car_revenue!M:M)</f>
        <v>20</v>
      </c>
      <c r="J809" s="23">
        <f>VLOOKUP(Table4[[#This Row],[car_id]],Car_costs!A:F,6,FALSE)</f>
        <v>8352.36</v>
      </c>
      <c r="K809" s="23">
        <f>VLOOKUP(Table4[[#This Row],[car_id]],Car_costs!A:G,7,FALSE)</f>
        <v>19903</v>
      </c>
      <c r="L809" s="23">
        <f>Table4[[#This Row],[Total Revenue]]-Table4[[#This Row],[Total Cost]]</f>
        <v>11550.64</v>
      </c>
      <c r="M809" s="23">
        <f>IF(Table4[[#This Row],[Profit]]&gt;0,Table4[[#This Row],[Profit]],0)</f>
        <v>11550.64</v>
      </c>
      <c r="N809" s="23">
        <f>IF(Table4[[#This Row],[Profit]]&gt;=AVERAGE(L:L),Table4[[#This Row],[Profit]],0)</f>
        <v>11550.64</v>
      </c>
      <c r="O809" s="23" t="b">
        <f>VLOOKUP(Table4[[#This Row],[Branch id]],Branch_location!A:D,4,FALSE)</f>
        <v>0</v>
      </c>
      <c r="P809" s="31">
        <f>AVERAGEIF(car_revenue!A:A,Table4[[#This Row],[car_id]],car_revenue!H:H)</f>
        <v>45.405405405405403</v>
      </c>
      <c r="Q809" s="18">
        <f>SUMIF(car_revenue!A:A,Table4[[#This Row],[car_id]],car_revenue!N:N)</f>
        <v>13</v>
      </c>
      <c r="R809" s="18">
        <f>SUMIF(car_revenue!A:A,Table4[[#This Row],[car_id]],car_revenue!O:O)</f>
        <v>15</v>
      </c>
      <c r="S809" s="18">
        <f>SUMIF(car_revenue!A:A,Table4[[#This Row],[car_id]],car_revenue!P:P)</f>
        <v>9</v>
      </c>
      <c r="T809" s="3">
        <f>VLOOKUP(Table4[[#This Row],[car_id]],Car_costs!A:I,9,FALSE)</f>
        <v>7543.7999999999993</v>
      </c>
      <c r="U809" s="3">
        <f>VLOOKUP(Table4[[#This Row],[car_id]],Car_costs!A:J,10,FALSE)</f>
        <v>808.56</v>
      </c>
      <c r="V809" s="18" t="str">
        <f>VLOOKUP(Table4[[#This Row],[Branch id]],Branch_location!A:B,2,FALSE)</f>
        <v>San Angelo</v>
      </c>
      <c r="W809" s="18" t="str">
        <f>Table4[[#This Row],[Make_model]]&amp;"|"&amp;Table4[[#This Row],[City]]</f>
        <v>2016 Mercedes-Benz CLK-Class|San Angelo</v>
      </c>
      <c r="X809">
        <v>21</v>
      </c>
      <c r="Y809">
        <v>71</v>
      </c>
      <c r="Z809">
        <v>0</v>
      </c>
      <c r="AA809" s="3">
        <v>5891.88</v>
      </c>
      <c r="AB809" s="3">
        <v>11702</v>
      </c>
      <c r="AC809" s="3">
        <v>5810.12</v>
      </c>
      <c r="AD809" s="191">
        <f>Table4[[#This Row],[car_id]]</f>
        <v>4233921439</v>
      </c>
    </row>
    <row r="810" spans="1:30" x14ac:dyDescent="0.25">
      <c r="A810">
        <v>8723753439</v>
      </c>
      <c r="B810" t="str">
        <f>INDEX(car_id_mapping!A:E,MATCH(A810,car_id_mapping!A:A,0),5)</f>
        <v>2016 Mercedes-Benz CLK-Class</v>
      </c>
      <c r="C810">
        <f>VLOOKUP(A810,car_revenue!A:F,6,FALSE)</f>
        <v>33</v>
      </c>
      <c r="D810" t="str">
        <f>VLOOKUP(Table4[[#This Row],[Branch id]],Branch_location!A:D, 3,FALSE)</f>
        <v>District of Columbia</v>
      </c>
      <c r="E810">
        <f>COUNTIF(car_revenue!A:A,Table4[[#This Row],[car_id]])</f>
        <v>16</v>
      </c>
      <c r="F810">
        <f>VLOOKUP(A810,car_id_mapping!A:J,10,FALSE)</f>
        <v>67</v>
      </c>
      <c r="G810">
        <f>SUMIF(car_revenue!A:A,Table4[[#This Row],[car_id]],car_revenue!J:J)</f>
        <v>3</v>
      </c>
      <c r="H810">
        <f>SUMIF(car_revenue!A:A,Table4[[#This Row],[car_id]],car_revenue!L:L)</f>
        <v>10</v>
      </c>
      <c r="I810">
        <f>SUMIF(car_revenue!A:A,Table4[[#This Row],[car_id]],car_revenue!M:M)</f>
        <v>6</v>
      </c>
      <c r="J810" s="23">
        <f>VLOOKUP(Table4[[#This Row],[car_id]],Car_costs!A:F,6,FALSE)</f>
        <v>7866.5999999999995</v>
      </c>
      <c r="K810" s="23">
        <f>VLOOKUP(Table4[[#This Row],[car_id]],Car_costs!A:G,7,FALSE)</f>
        <v>11577</v>
      </c>
      <c r="L810" s="23">
        <f>Table4[[#This Row],[Total Revenue]]-Table4[[#This Row],[Total Cost]]</f>
        <v>3710.4000000000005</v>
      </c>
      <c r="M810" s="23">
        <f>IF(Table4[[#This Row],[Profit]]&gt;0,Table4[[#This Row],[Profit]],0)</f>
        <v>3710.4000000000005</v>
      </c>
      <c r="N810" s="23">
        <f>IF(Table4[[#This Row],[Profit]]&gt;=AVERAGE(L:L),Table4[[#This Row],[Profit]],0)</f>
        <v>0</v>
      </c>
      <c r="O810" s="23" t="b">
        <f>VLOOKUP(Table4[[#This Row],[Branch id]],Branch_location!A:D,4,FALSE)</f>
        <v>0</v>
      </c>
      <c r="P810" s="31">
        <f>AVERAGEIF(car_revenue!A:A,Table4[[#This Row],[car_id]],car_revenue!H:H)</f>
        <v>41.875</v>
      </c>
      <c r="Q810" s="18">
        <f>SUMIF(car_revenue!A:A,Table4[[#This Row],[car_id]],car_revenue!N:N)</f>
        <v>2</v>
      </c>
      <c r="R810" s="18">
        <f>SUMIF(car_revenue!A:A,Table4[[#This Row],[car_id]],car_revenue!O:O)</f>
        <v>11</v>
      </c>
      <c r="S810" s="18">
        <f>SUMIF(car_revenue!A:A,Table4[[#This Row],[car_id]],car_revenue!P:P)</f>
        <v>3</v>
      </c>
      <c r="T810" s="3">
        <f>VLOOKUP(Table4[[#This Row],[car_id]],Car_costs!A:I,9,FALSE)</f>
        <v>6362.76</v>
      </c>
      <c r="U810" s="3">
        <f>VLOOKUP(Table4[[#This Row],[car_id]],Car_costs!A:J,10,FALSE)</f>
        <v>1503.84</v>
      </c>
      <c r="V810" s="18" t="str">
        <f>VLOOKUP(Table4[[#This Row],[Branch id]],Branch_location!A:B,2,FALSE)</f>
        <v>Washington</v>
      </c>
      <c r="W810" s="18" t="str">
        <f>Table4[[#This Row],[Make_model]]&amp;"|"&amp;Table4[[#This Row],[City]]</f>
        <v>2016 Mercedes-Benz CLK-Class|Washington</v>
      </c>
      <c r="X810">
        <v>21</v>
      </c>
      <c r="Y810">
        <v>89</v>
      </c>
      <c r="Z810">
        <v>0</v>
      </c>
      <c r="AA810" s="3">
        <v>8427.9599999999991</v>
      </c>
      <c r="AB810" s="3">
        <v>13760</v>
      </c>
      <c r="AC810" s="3">
        <v>5332.0400000000009</v>
      </c>
      <c r="AD810" s="191">
        <f>Table4[[#This Row],[car_id]]</f>
        <v>8723753439</v>
      </c>
    </row>
    <row r="811" spans="1:30" x14ac:dyDescent="0.25">
      <c r="A811">
        <v>7893472162</v>
      </c>
      <c r="B811" t="str">
        <f>INDEX(car_id_mapping!A:E,MATCH(A811,car_id_mapping!A:A,0),5)</f>
        <v>2016 Mercedes-Benz E-Class</v>
      </c>
      <c r="C811">
        <f>VLOOKUP(A811,car_revenue!A:F,6,FALSE)</f>
        <v>29</v>
      </c>
      <c r="D811" t="str">
        <f>VLOOKUP(Table4[[#This Row],[Branch id]],Branch_location!A:D, 3,FALSE)</f>
        <v>Texas</v>
      </c>
      <c r="E811">
        <f>COUNTIF(car_revenue!A:A,Table4[[#This Row],[car_id]])</f>
        <v>22</v>
      </c>
      <c r="F811">
        <f>VLOOKUP(A811,car_id_mapping!A:J,10,FALSE)</f>
        <v>79</v>
      </c>
      <c r="G811">
        <f>SUMIF(car_revenue!A:A,Table4[[#This Row],[car_id]],car_revenue!J:J)</f>
        <v>1</v>
      </c>
      <c r="H811">
        <f>SUMIF(car_revenue!A:A,Table4[[#This Row],[car_id]],car_revenue!L:L)</f>
        <v>12</v>
      </c>
      <c r="I811">
        <f>SUMIF(car_revenue!A:A,Table4[[#This Row],[car_id]],car_revenue!M:M)</f>
        <v>10</v>
      </c>
      <c r="J811" s="23">
        <f>VLOOKUP(Table4[[#This Row],[car_id]],Car_costs!A:F,6,FALSE)</f>
        <v>9368.880000000001</v>
      </c>
      <c r="K811" s="23">
        <f>VLOOKUP(Table4[[#This Row],[car_id]],Car_costs!A:G,7,FALSE)</f>
        <v>12495</v>
      </c>
      <c r="L811" s="23">
        <f>Table4[[#This Row],[Total Revenue]]-Table4[[#This Row],[Total Cost]]</f>
        <v>3126.119999999999</v>
      </c>
      <c r="M811" s="23">
        <f>IF(Table4[[#This Row],[Profit]]&gt;0,Table4[[#This Row],[Profit]],0)</f>
        <v>3126.119999999999</v>
      </c>
      <c r="N811" s="23">
        <f>IF(Table4[[#This Row],[Profit]]&gt;=AVERAGE(L:L),Table4[[#This Row],[Profit]],0)</f>
        <v>0</v>
      </c>
      <c r="O811" s="23" t="b">
        <f>VLOOKUP(Table4[[#This Row],[Branch id]],Branch_location!A:D,4,FALSE)</f>
        <v>1</v>
      </c>
      <c r="P811" s="31">
        <f>AVERAGEIF(car_revenue!A:A,Table4[[#This Row],[car_id]],car_revenue!H:H)</f>
        <v>42.863636363636367</v>
      </c>
      <c r="Q811" s="18">
        <f>SUMIF(car_revenue!A:A,Table4[[#This Row],[car_id]],car_revenue!N:N)</f>
        <v>4</v>
      </c>
      <c r="R811" s="18">
        <f>SUMIF(car_revenue!A:A,Table4[[#This Row],[car_id]],car_revenue!O:O)</f>
        <v>8</v>
      </c>
      <c r="S811" s="18">
        <f>SUMIF(car_revenue!A:A,Table4[[#This Row],[car_id]],car_revenue!P:P)</f>
        <v>10</v>
      </c>
      <c r="T811" s="3">
        <f>VLOOKUP(Table4[[#This Row],[car_id]],Car_costs!A:I,9,FALSE)</f>
        <v>8285.4000000000015</v>
      </c>
      <c r="U811" s="3">
        <f>VLOOKUP(Table4[[#This Row],[car_id]],Car_costs!A:J,10,FALSE)</f>
        <v>1083.48</v>
      </c>
      <c r="V811" s="18" t="str">
        <f>VLOOKUP(Table4[[#This Row],[Branch id]],Branch_location!A:B,2,FALSE)</f>
        <v>El Paso</v>
      </c>
      <c r="W811" s="18" t="str">
        <f>Table4[[#This Row],[Make_model]]&amp;"|"&amp;Table4[[#This Row],[City]]</f>
        <v>2016 Mercedes-Benz E-Class|El Paso</v>
      </c>
      <c r="X811">
        <v>20</v>
      </c>
      <c r="Y811">
        <v>93</v>
      </c>
      <c r="Z811">
        <v>1</v>
      </c>
      <c r="AA811" s="3">
        <v>9419.52</v>
      </c>
      <c r="AB811" s="3">
        <v>15644</v>
      </c>
      <c r="AC811" s="3">
        <v>6224.48</v>
      </c>
      <c r="AD811" s="191">
        <f>Table4[[#This Row],[car_id]]</f>
        <v>7893472162</v>
      </c>
    </row>
    <row r="812" spans="1:30" x14ac:dyDescent="0.25">
      <c r="A812">
        <v>3237515957</v>
      </c>
      <c r="B812" t="str">
        <f>INDEX(car_id_mapping!A:E,MATCH(A812,car_id_mapping!A:A,0),5)</f>
        <v>2016 Mercedes-Benz E-Class</v>
      </c>
      <c r="C812">
        <f>VLOOKUP(A812,car_revenue!A:F,6,FALSE)</f>
        <v>14</v>
      </c>
      <c r="D812" t="str">
        <f>VLOOKUP(Table4[[#This Row],[Branch id]],Branch_location!A:D, 3,FALSE)</f>
        <v>Kansas</v>
      </c>
      <c r="E812">
        <f>COUNTIF(car_revenue!A:A,Table4[[#This Row],[car_id]])</f>
        <v>24</v>
      </c>
      <c r="F812">
        <f>VLOOKUP(A812,car_id_mapping!A:J,10,FALSE)</f>
        <v>92</v>
      </c>
      <c r="G812">
        <f>SUMIF(car_revenue!A:A,Table4[[#This Row],[car_id]],car_revenue!J:J)</f>
        <v>2</v>
      </c>
      <c r="H812">
        <f>SUMIF(car_revenue!A:A,Table4[[#This Row],[car_id]],car_revenue!L:L)</f>
        <v>12</v>
      </c>
      <c r="I812">
        <f>SUMIF(car_revenue!A:A,Table4[[#This Row],[car_id]],car_revenue!M:M)</f>
        <v>12</v>
      </c>
      <c r="J812" s="23">
        <f>VLOOKUP(Table4[[#This Row],[car_id]],Car_costs!A:F,6,FALSE)</f>
        <v>6760.92</v>
      </c>
      <c r="K812" s="23">
        <f>VLOOKUP(Table4[[#This Row],[car_id]],Car_costs!A:G,7,FALSE)</f>
        <v>13321</v>
      </c>
      <c r="L812" s="23">
        <f>Table4[[#This Row],[Total Revenue]]-Table4[[#This Row],[Total Cost]]</f>
        <v>6560.08</v>
      </c>
      <c r="M812" s="23">
        <f>IF(Table4[[#This Row],[Profit]]&gt;0,Table4[[#This Row],[Profit]],0)</f>
        <v>6560.08</v>
      </c>
      <c r="N812" s="23">
        <f>IF(Table4[[#This Row],[Profit]]&gt;=AVERAGE(L:L),Table4[[#This Row],[Profit]],0)</f>
        <v>0</v>
      </c>
      <c r="O812" s="23" t="b">
        <f>VLOOKUP(Table4[[#This Row],[Branch id]],Branch_location!A:D,4,FALSE)</f>
        <v>1</v>
      </c>
      <c r="P812" s="31">
        <f>AVERAGEIF(car_revenue!A:A,Table4[[#This Row],[car_id]],car_revenue!H:H)</f>
        <v>44.75</v>
      </c>
      <c r="Q812" s="18">
        <f>SUMIF(car_revenue!A:A,Table4[[#This Row],[car_id]],car_revenue!N:N)</f>
        <v>6</v>
      </c>
      <c r="R812" s="18">
        <f>SUMIF(car_revenue!A:A,Table4[[#This Row],[car_id]],car_revenue!O:O)</f>
        <v>7</v>
      </c>
      <c r="S812" s="18">
        <f>SUMIF(car_revenue!A:A,Table4[[#This Row],[car_id]],car_revenue!P:P)</f>
        <v>11</v>
      </c>
      <c r="T812" s="3">
        <f>VLOOKUP(Table4[[#This Row],[car_id]],Car_costs!A:I,9,FALSE)</f>
        <v>5239.7999999999993</v>
      </c>
      <c r="U812" s="3">
        <f>VLOOKUP(Table4[[#This Row],[car_id]],Car_costs!A:J,10,FALSE)</f>
        <v>1521.1200000000001</v>
      </c>
      <c r="V812" s="18" t="str">
        <f>VLOOKUP(Table4[[#This Row],[Branch id]],Branch_location!A:B,2,FALSE)</f>
        <v>Kansas City</v>
      </c>
      <c r="W812" s="18" t="str">
        <f>Table4[[#This Row],[Make_model]]&amp;"|"&amp;Table4[[#This Row],[City]]</f>
        <v>2016 Mercedes-Benz E-Class|Kansas City</v>
      </c>
      <c r="X812">
        <v>26</v>
      </c>
      <c r="Y812">
        <v>83</v>
      </c>
      <c r="Z812">
        <v>4</v>
      </c>
      <c r="AA812" s="3">
        <v>8113.1999999999989</v>
      </c>
      <c r="AB812" s="3">
        <v>13152</v>
      </c>
      <c r="AC812" s="3">
        <v>5038.8000000000011</v>
      </c>
      <c r="AD812" s="191">
        <f>Table4[[#This Row],[car_id]]</f>
        <v>3237515957</v>
      </c>
    </row>
    <row r="813" spans="1:30" x14ac:dyDescent="0.25">
      <c r="A813">
        <v>3905233185</v>
      </c>
      <c r="B813" t="str">
        <f>INDEX(car_id_mapping!A:E,MATCH(A813,car_id_mapping!A:A,0),5)</f>
        <v>2016 Mercedes-Benz E-Class</v>
      </c>
      <c r="C813">
        <f>VLOOKUP(A813,car_revenue!A:F,6,FALSE)</f>
        <v>35</v>
      </c>
      <c r="D813" t="str">
        <f>VLOOKUP(Table4[[#This Row],[Branch id]],Branch_location!A:D, 3,FALSE)</f>
        <v>District of Columbia</v>
      </c>
      <c r="E813">
        <f>COUNTIF(car_revenue!A:A,Table4[[#This Row],[car_id]])</f>
        <v>30</v>
      </c>
      <c r="F813">
        <f>VLOOKUP(A813,car_id_mapping!A:J,10,FALSE)</f>
        <v>125</v>
      </c>
      <c r="G813">
        <f>SUMIF(car_revenue!A:A,Table4[[#This Row],[car_id]],car_revenue!J:J)</f>
        <v>2</v>
      </c>
      <c r="H813">
        <f>SUMIF(car_revenue!A:A,Table4[[#This Row],[car_id]],car_revenue!L:L)</f>
        <v>17</v>
      </c>
      <c r="I813">
        <f>SUMIF(car_revenue!A:A,Table4[[#This Row],[car_id]],car_revenue!M:M)</f>
        <v>13</v>
      </c>
      <c r="J813" s="23">
        <f>VLOOKUP(Table4[[#This Row],[car_id]],Car_costs!A:F,6,FALSE)</f>
        <v>8426.880000000001</v>
      </c>
      <c r="K813" s="23">
        <f>VLOOKUP(Table4[[#This Row],[car_id]],Car_costs!A:G,7,FALSE)</f>
        <v>20293</v>
      </c>
      <c r="L813" s="23">
        <f>Table4[[#This Row],[Total Revenue]]-Table4[[#This Row],[Total Cost]]</f>
        <v>11866.119999999999</v>
      </c>
      <c r="M813" s="23">
        <f>IF(Table4[[#This Row],[Profit]]&gt;0,Table4[[#This Row],[Profit]],0)</f>
        <v>11866.119999999999</v>
      </c>
      <c r="N813" s="23">
        <f>IF(Table4[[#This Row],[Profit]]&gt;=AVERAGE(L:L),Table4[[#This Row],[Profit]],0)</f>
        <v>11866.119999999999</v>
      </c>
      <c r="O813" s="23" t="b">
        <f>VLOOKUP(Table4[[#This Row],[Branch id]],Branch_location!A:D,4,FALSE)</f>
        <v>1</v>
      </c>
      <c r="P813" s="31">
        <f>AVERAGEIF(car_revenue!A:A,Table4[[#This Row],[car_id]],car_revenue!H:H)</f>
        <v>43.3</v>
      </c>
      <c r="Q813" s="18">
        <f>SUMIF(car_revenue!A:A,Table4[[#This Row],[car_id]],car_revenue!N:N)</f>
        <v>9</v>
      </c>
      <c r="R813" s="18">
        <f>SUMIF(car_revenue!A:A,Table4[[#This Row],[car_id]],car_revenue!O:O)</f>
        <v>7</v>
      </c>
      <c r="S813" s="18">
        <f>SUMIF(car_revenue!A:A,Table4[[#This Row],[car_id]],car_revenue!P:P)</f>
        <v>14</v>
      </c>
      <c r="T813" s="3">
        <f>VLOOKUP(Table4[[#This Row],[car_id]],Car_costs!A:I,9,FALSE)</f>
        <v>7801.5599999999995</v>
      </c>
      <c r="U813" s="3">
        <f>VLOOKUP(Table4[[#This Row],[car_id]],Car_costs!A:J,10,FALSE)</f>
        <v>625.31999999999994</v>
      </c>
      <c r="V813" s="18" t="str">
        <f>VLOOKUP(Table4[[#This Row],[Branch id]],Branch_location!A:B,2,FALSE)</f>
        <v>Washington</v>
      </c>
      <c r="W813" s="18" t="str">
        <f>Table4[[#This Row],[Make_model]]&amp;"|"&amp;Table4[[#This Row],[City]]</f>
        <v>2016 Mercedes-Benz E-Class|Washington</v>
      </c>
      <c r="X813">
        <v>29</v>
      </c>
      <c r="Y813">
        <v>107</v>
      </c>
      <c r="Z813">
        <v>1</v>
      </c>
      <c r="AA813" s="3">
        <v>6377.1600000000008</v>
      </c>
      <c r="AB813" s="3">
        <v>18354</v>
      </c>
      <c r="AC813" s="3">
        <v>11976.84</v>
      </c>
      <c r="AD813" s="191">
        <f>Table4[[#This Row],[car_id]]</f>
        <v>3905233185</v>
      </c>
    </row>
    <row r="814" spans="1:30" x14ac:dyDescent="0.25">
      <c r="A814">
        <v>9836235647</v>
      </c>
      <c r="B814" t="str">
        <f>INDEX(car_id_mapping!A:E,MATCH(A814,car_id_mapping!A:A,0),5)</f>
        <v>2016 Mercedes-Benz E-Class</v>
      </c>
      <c r="C814">
        <f>VLOOKUP(A814,car_revenue!A:F,6,FALSE)</f>
        <v>21</v>
      </c>
      <c r="D814" t="str">
        <f>VLOOKUP(Table4[[#This Row],[Branch id]],Branch_location!A:D, 3,FALSE)</f>
        <v>Iowa</v>
      </c>
      <c r="E814">
        <f>COUNTIF(car_revenue!A:A,Table4[[#This Row],[car_id]])</f>
        <v>21</v>
      </c>
      <c r="F814">
        <f>VLOOKUP(A814,car_id_mapping!A:J,10,FALSE)</f>
        <v>95</v>
      </c>
      <c r="G814">
        <f>SUMIF(car_revenue!A:A,Table4[[#This Row],[car_id]],car_revenue!J:J)</f>
        <v>1</v>
      </c>
      <c r="H814">
        <f>SUMIF(car_revenue!A:A,Table4[[#This Row],[car_id]],car_revenue!L:L)</f>
        <v>10</v>
      </c>
      <c r="I814">
        <f>SUMIF(car_revenue!A:A,Table4[[#This Row],[car_id]],car_revenue!M:M)</f>
        <v>11</v>
      </c>
      <c r="J814" s="23">
        <f>VLOOKUP(Table4[[#This Row],[car_id]],Car_costs!A:F,6,FALSE)</f>
        <v>8268</v>
      </c>
      <c r="K814" s="23">
        <f>VLOOKUP(Table4[[#This Row],[car_id]],Car_costs!A:G,7,FALSE)</f>
        <v>14079</v>
      </c>
      <c r="L814" s="23">
        <f>Table4[[#This Row],[Total Revenue]]-Table4[[#This Row],[Total Cost]]</f>
        <v>5811</v>
      </c>
      <c r="M814" s="23">
        <f>IF(Table4[[#This Row],[Profit]]&gt;0,Table4[[#This Row],[Profit]],0)</f>
        <v>5811</v>
      </c>
      <c r="N814" s="23">
        <f>IF(Table4[[#This Row],[Profit]]&gt;=AVERAGE(L:L),Table4[[#This Row],[Profit]],0)</f>
        <v>0</v>
      </c>
      <c r="O814" s="23" t="b">
        <f>VLOOKUP(Table4[[#This Row],[Branch id]],Branch_location!A:D,4,FALSE)</f>
        <v>0</v>
      </c>
      <c r="P814" s="31">
        <f>AVERAGEIF(car_revenue!A:A,Table4[[#This Row],[car_id]],car_revenue!H:H)</f>
        <v>45.523809523809526</v>
      </c>
      <c r="Q814" s="18">
        <f>SUMIF(car_revenue!A:A,Table4[[#This Row],[car_id]],car_revenue!N:N)</f>
        <v>6</v>
      </c>
      <c r="R814" s="18">
        <f>SUMIF(car_revenue!A:A,Table4[[#This Row],[car_id]],car_revenue!O:O)</f>
        <v>9</v>
      </c>
      <c r="S814" s="18">
        <f>SUMIF(car_revenue!A:A,Table4[[#This Row],[car_id]],car_revenue!P:P)</f>
        <v>6</v>
      </c>
      <c r="T814" s="3">
        <f>VLOOKUP(Table4[[#This Row],[car_id]],Car_costs!A:I,9,FALSE)</f>
        <v>7592.64</v>
      </c>
      <c r="U814" s="3">
        <f>VLOOKUP(Table4[[#This Row],[car_id]],Car_costs!A:J,10,FALSE)</f>
        <v>675.36</v>
      </c>
      <c r="V814" s="18" t="str">
        <f>VLOOKUP(Table4[[#This Row],[Branch id]],Branch_location!A:B,2,FALSE)</f>
        <v>Waterloo</v>
      </c>
      <c r="W814" s="18" t="str">
        <f>Table4[[#This Row],[Make_model]]&amp;"|"&amp;Table4[[#This Row],[City]]</f>
        <v>2016 Mercedes-Benz E-Class|Waterloo</v>
      </c>
      <c r="X814">
        <v>23</v>
      </c>
      <c r="Y814">
        <v>99</v>
      </c>
      <c r="Z814">
        <v>3</v>
      </c>
      <c r="AA814" s="3">
        <v>9739.56</v>
      </c>
      <c r="AB814" s="3">
        <v>15529</v>
      </c>
      <c r="AC814" s="3">
        <v>5789.4400000000005</v>
      </c>
      <c r="AD814" s="191">
        <f>Table4[[#This Row],[car_id]]</f>
        <v>9836235647</v>
      </c>
    </row>
    <row r="815" spans="1:30" x14ac:dyDescent="0.25">
      <c r="A815">
        <v>4828422676</v>
      </c>
      <c r="B815" t="str">
        <f>INDEX(car_id_mapping!A:E,MATCH(A815,car_id_mapping!A:A,0),5)</f>
        <v>2016 Mercedes-Benz G-Class</v>
      </c>
      <c r="C815">
        <f>VLOOKUP(A815,car_revenue!A:F,6,FALSE)</f>
        <v>44</v>
      </c>
      <c r="D815" t="str">
        <f>VLOOKUP(Table4[[#This Row],[Branch id]],Branch_location!A:D, 3,FALSE)</f>
        <v>Texas</v>
      </c>
      <c r="E815">
        <f>COUNTIF(car_revenue!A:A,Table4[[#This Row],[car_id]])</f>
        <v>24</v>
      </c>
      <c r="F815">
        <f>VLOOKUP(A815,car_id_mapping!A:J,10,FALSE)</f>
        <v>94</v>
      </c>
      <c r="G815">
        <f>SUMIF(car_revenue!A:A,Table4[[#This Row],[car_id]],car_revenue!J:J)</f>
        <v>2</v>
      </c>
      <c r="H815">
        <f>SUMIF(car_revenue!A:A,Table4[[#This Row],[car_id]],car_revenue!L:L)</f>
        <v>10</v>
      </c>
      <c r="I815">
        <f>SUMIF(car_revenue!A:A,Table4[[#This Row],[car_id]],car_revenue!M:M)</f>
        <v>14</v>
      </c>
      <c r="J815" s="23">
        <f>VLOOKUP(Table4[[#This Row],[car_id]],Car_costs!A:F,6,FALSE)</f>
        <v>7828.5599999999995</v>
      </c>
      <c r="K815" s="23">
        <f>VLOOKUP(Table4[[#This Row],[car_id]],Car_costs!A:G,7,FALSE)</f>
        <v>15883</v>
      </c>
      <c r="L815" s="23">
        <f>Table4[[#This Row],[Total Revenue]]-Table4[[#This Row],[Total Cost]]</f>
        <v>8054.4400000000005</v>
      </c>
      <c r="M815" s="23">
        <f>IF(Table4[[#This Row],[Profit]]&gt;0,Table4[[#This Row],[Profit]],0)</f>
        <v>8054.4400000000005</v>
      </c>
      <c r="N815" s="23">
        <f>IF(Table4[[#This Row],[Profit]]&gt;=AVERAGE(L:L),Table4[[#This Row],[Profit]],0)</f>
        <v>8054.4400000000005</v>
      </c>
      <c r="O815" s="23" t="b">
        <f>VLOOKUP(Table4[[#This Row],[Branch id]],Branch_location!A:D,4,FALSE)</f>
        <v>0</v>
      </c>
      <c r="P815" s="31">
        <f>AVERAGEIF(car_revenue!A:A,Table4[[#This Row],[car_id]],car_revenue!H:H)</f>
        <v>47.083333333333336</v>
      </c>
      <c r="Q815" s="18">
        <f>SUMIF(car_revenue!A:A,Table4[[#This Row],[car_id]],car_revenue!N:N)</f>
        <v>9</v>
      </c>
      <c r="R815" s="18">
        <f>SUMIF(car_revenue!A:A,Table4[[#This Row],[car_id]],car_revenue!O:O)</f>
        <v>10</v>
      </c>
      <c r="S815" s="18">
        <f>SUMIF(car_revenue!A:A,Table4[[#This Row],[car_id]],car_revenue!P:P)</f>
        <v>5</v>
      </c>
      <c r="T815" s="3">
        <f>VLOOKUP(Table4[[#This Row],[car_id]],Car_costs!A:I,9,FALSE)</f>
        <v>6487.68</v>
      </c>
      <c r="U815" s="3">
        <f>VLOOKUP(Table4[[#This Row],[car_id]],Car_costs!A:J,10,FALSE)</f>
        <v>1340.8799999999999</v>
      </c>
      <c r="V815" s="18" t="str">
        <f>VLOOKUP(Table4[[#This Row],[Branch id]],Branch_location!A:B,2,FALSE)</f>
        <v>Houston</v>
      </c>
      <c r="W815" s="18" t="str">
        <f>Table4[[#This Row],[Make_model]]&amp;"|"&amp;Table4[[#This Row],[City]]</f>
        <v>2016 Mercedes-Benz G-Class|Houston</v>
      </c>
      <c r="X815">
        <v>25</v>
      </c>
      <c r="Y815">
        <v>105</v>
      </c>
      <c r="Z815">
        <v>3</v>
      </c>
      <c r="AA815" s="3">
        <v>8640.84</v>
      </c>
      <c r="AB815" s="3">
        <v>16709</v>
      </c>
      <c r="AC815" s="3">
        <v>8068.16</v>
      </c>
      <c r="AD815" s="191">
        <f>Table4[[#This Row],[car_id]]</f>
        <v>4828422676</v>
      </c>
    </row>
    <row r="816" spans="1:30" x14ac:dyDescent="0.25">
      <c r="A816">
        <v>6009178827</v>
      </c>
      <c r="B816" t="str">
        <f>INDEX(car_id_mapping!A:E,MATCH(A816,car_id_mapping!A:A,0),5)</f>
        <v>2016 Mercedes-Benz G-Class</v>
      </c>
      <c r="C816">
        <f>VLOOKUP(A816,car_revenue!A:F,6,FALSE)</f>
        <v>32</v>
      </c>
      <c r="D816" t="str">
        <f>VLOOKUP(Table4[[#This Row],[Branch id]],Branch_location!A:D, 3,FALSE)</f>
        <v>Florida</v>
      </c>
      <c r="E816">
        <f>COUNTIF(car_revenue!A:A,Table4[[#This Row],[car_id]])</f>
        <v>30</v>
      </c>
      <c r="F816">
        <f>VLOOKUP(A816,car_id_mapping!A:J,10,FALSE)</f>
        <v>137</v>
      </c>
      <c r="G816">
        <f>SUMIF(car_revenue!A:A,Table4[[#This Row],[car_id]],car_revenue!J:J)</f>
        <v>1</v>
      </c>
      <c r="H816">
        <f>SUMIF(car_revenue!A:A,Table4[[#This Row],[car_id]],car_revenue!L:L)</f>
        <v>13</v>
      </c>
      <c r="I816">
        <f>SUMIF(car_revenue!A:A,Table4[[#This Row],[car_id]],car_revenue!M:M)</f>
        <v>17</v>
      </c>
      <c r="J816" s="23">
        <f>VLOOKUP(Table4[[#This Row],[car_id]],Car_costs!A:F,6,FALSE)</f>
        <v>9932.64</v>
      </c>
      <c r="K816" s="23">
        <f>VLOOKUP(Table4[[#This Row],[car_id]],Car_costs!A:G,7,FALSE)</f>
        <v>20942</v>
      </c>
      <c r="L816" s="23">
        <f>Table4[[#This Row],[Total Revenue]]-Table4[[#This Row],[Total Cost]]</f>
        <v>11009.36</v>
      </c>
      <c r="M816" s="23">
        <f>IF(Table4[[#This Row],[Profit]]&gt;0,Table4[[#This Row],[Profit]],0)</f>
        <v>11009.36</v>
      </c>
      <c r="N816" s="23">
        <f>IF(Table4[[#This Row],[Profit]]&gt;=AVERAGE(L:L),Table4[[#This Row],[Profit]],0)</f>
        <v>11009.36</v>
      </c>
      <c r="O816" s="23" t="b">
        <f>VLOOKUP(Table4[[#This Row],[Branch id]],Branch_location!A:D,4,FALSE)</f>
        <v>0</v>
      </c>
      <c r="P816" s="31">
        <f>AVERAGEIF(car_revenue!A:A,Table4[[#This Row],[car_id]],car_revenue!H:H)</f>
        <v>42.166666666666664</v>
      </c>
      <c r="Q816" s="18">
        <f>SUMIF(car_revenue!A:A,Table4[[#This Row],[car_id]],car_revenue!N:N)</f>
        <v>7</v>
      </c>
      <c r="R816" s="18">
        <f>SUMIF(car_revenue!A:A,Table4[[#This Row],[car_id]],car_revenue!O:O)</f>
        <v>13</v>
      </c>
      <c r="S816" s="18">
        <f>SUMIF(car_revenue!A:A,Table4[[#This Row],[car_id]],car_revenue!P:P)</f>
        <v>10</v>
      </c>
      <c r="T816" s="3">
        <f>VLOOKUP(Table4[[#This Row],[car_id]],Car_costs!A:I,9,FALSE)</f>
        <v>8284.2000000000007</v>
      </c>
      <c r="U816" s="3">
        <f>VLOOKUP(Table4[[#This Row],[car_id]],Car_costs!A:J,10,FALSE)</f>
        <v>1648.44</v>
      </c>
      <c r="V816" s="18" t="str">
        <f>VLOOKUP(Table4[[#This Row],[Branch id]],Branch_location!A:B,2,FALSE)</f>
        <v>Miami</v>
      </c>
      <c r="W816" s="18" t="str">
        <f>Table4[[#This Row],[Make_model]]&amp;"|"&amp;Table4[[#This Row],[City]]</f>
        <v>2016 Mercedes-Benz G-Class|Miami</v>
      </c>
      <c r="X816">
        <v>23</v>
      </c>
      <c r="Y816">
        <v>80</v>
      </c>
      <c r="Z816">
        <v>0</v>
      </c>
      <c r="AA816" s="3">
        <v>7354.2000000000007</v>
      </c>
      <c r="AB816" s="3">
        <v>13674</v>
      </c>
      <c r="AC816" s="3">
        <v>6319.7999999999993</v>
      </c>
      <c r="AD816" s="191">
        <f>Table4[[#This Row],[car_id]]</f>
        <v>6009178827</v>
      </c>
    </row>
    <row r="817" spans="1:30" x14ac:dyDescent="0.25">
      <c r="A817">
        <v>3801827070</v>
      </c>
      <c r="B817" t="str">
        <f>INDEX(car_id_mapping!A:E,MATCH(A817,car_id_mapping!A:A,0),5)</f>
        <v>2016 Mercedes-Benz G-Class</v>
      </c>
      <c r="C817">
        <f>VLOOKUP(A817,car_revenue!A:F,6,FALSE)</f>
        <v>8</v>
      </c>
      <c r="D817" t="str">
        <f>VLOOKUP(Table4[[#This Row],[Branch id]],Branch_location!A:D, 3,FALSE)</f>
        <v>North Carolina</v>
      </c>
      <c r="E817">
        <f>COUNTIF(car_revenue!A:A,Table4[[#This Row],[car_id]])</f>
        <v>21</v>
      </c>
      <c r="F817">
        <f>VLOOKUP(A817,car_id_mapping!A:J,10,FALSE)</f>
        <v>97</v>
      </c>
      <c r="G817">
        <f>SUMIF(car_revenue!A:A,Table4[[#This Row],[car_id]],car_revenue!J:J)</f>
        <v>3</v>
      </c>
      <c r="H817">
        <f>SUMIF(car_revenue!A:A,Table4[[#This Row],[car_id]],car_revenue!L:L)</f>
        <v>12</v>
      </c>
      <c r="I817">
        <f>SUMIF(car_revenue!A:A,Table4[[#This Row],[car_id]],car_revenue!M:M)</f>
        <v>9</v>
      </c>
      <c r="J817" s="23">
        <f>VLOOKUP(Table4[[#This Row],[car_id]],Car_costs!A:F,6,FALSE)</f>
        <v>5931.9600000000009</v>
      </c>
      <c r="K817" s="23">
        <f>VLOOKUP(Table4[[#This Row],[car_id]],Car_costs!A:G,7,FALSE)</f>
        <v>18053</v>
      </c>
      <c r="L817" s="23">
        <f>Table4[[#This Row],[Total Revenue]]-Table4[[#This Row],[Total Cost]]</f>
        <v>12121.039999999999</v>
      </c>
      <c r="M817" s="23">
        <f>IF(Table4[[#This Row],[Profit]]&gt;0,Table4[[#This Row],[Profit]],0)</f>
        <v>12121.039999999999</v>
      </c>
      <c r="N817" s="23">
        <f>IF(Table4[[#This Row],[Profit]]&gt;=AVERAGE(L:L),Table4[[#This Row],[Profit]],0)</f>
        <v>12121.039999999999</v>
      </c>
      <c r="O817" s="23" t="b">
        <f>VLOOKUP(Table4[[#This Row],[Branch id]],Branch_location!A:D,4,FALSE)</f>
        <v>1</v>
      </c>
      <c r="P817" s="31">
        <f>AVERAGEIF(car_revenue!A:A,Table4[[#This Row],[car_id]],car_revenue!H:H)</f>
        <v>43.38095238095238</v>
      </c>
      <c r="Q817" s="18">
        <f>SUMIF(car_revenue!A:A,Table4[[#This Row],[car_id]],car_revenue!N:N)</f>
        <v>7</v>
      </c>
      <c r="R817" s="18">
        <f>SUMIF(car_revenue!A:A,Table4[[#This Row],[car_id]],car_revenue!O:O)</f>
        <v>9</v>
      </c>
      <c r="S817" s="18">
        <f>SUMIF(car_revenue!A:A,Table4[[#This Row],[car_id]],car_revenue!P:P)</f>
        <v>5</v>
      </c>
      <c r="T817" s="3">
        <f>VLOOKUP(Table4[[#This Row],[car_id]],Car_costs!A:I,9,FALSE)</f>
        <v>5145.4800000000005</v>
      </c>
      <c r="U817" s="3">
        <f>VLOOKUP(Table4[[#This Row],[car_id]],Car_costs!A:J,10,FALSE)</f>
        <v>786.48</v>
      </c>
      <c r="V817" s="18" t="str">
        <f>VLOOKUP(Table4[[#This Row],[Branch id]],Branch_location!A:B,2,FALSE)</f>
        <v>Raleigh</v>
      </c>
      <c r="W817" s="18" t="str">
        <f>Table4[[#This Row],[Make_model]]&amp;"|"&amp;Table4[[#This Row],[City]]</f>
        <v>2016 Mercedes-Benz G-Class|Raleigh</v>
      </c>
      <c r="X817">
        <v>24</v>
      </c>
      <c r="Y817">
        <v>111</v>
      </c>
      <c r="Z817">
        <v>0</v>
      </c>
      <c r="AA817" s="3">
        <v>8514</v>
      </c>
      <c r="AB817" s="3">
        <v>18217</v>
      </c>
      <c r="AC817" s="3">
        <v>9703</v>
      </c>
      <c r="AD817" s="191">
        <f>Table4[[#This Row],[car_id]]</f>
        <v>3801827070</v>
      </c>
    </row>
    <row r="818" spans="1:30" x14ac:dyDescent="0.25">
      <c r="A818">
        <v>967706416</v>
      </c>
      <c r="B818" t="str">
        <f>INDEX(car_id_mapping!A:E,MATCH(A818,car_id_mapping!A:A,0),5)</f>
        <v>2016 Mercedes-Benz G-Class</v>
      </c>
      <c r="C818">
        <f>VLOOKUP(A818,car_revenue!A:F,6,FALSE)</f>
        <v>4</v>
      </c>
      <c r="D818" t="str">
        <f>VLOOKUP(Table4[[#This Row],[Branch id]],Branch_location!A:D, 3,FALSE)</f>
        <v>Texas</v>
      </c>
      <c r="E818">
        <f>COUNTIF(car_revenue!A:A,Table4[[#This Row],[car_id]])</f>
        <v>24</v>
      </c>
      <c r="F818">
        <f>VLOOKUP(A818,car_id_mapping!A:J,10,FALSE)</f>
        <v>109</v>
      </c>
      <c r="G818">
        <f>SUMIF(car_revenue!A:A,Table4[[#This Row],[car_id]],car_revenue!J:J)</f>
        <v>2</v>
      </c>
      <c r="H818">
        <f>SUMIF(car_revenue!A:A,Table4[[#This Row],[car_id]],car_revenue!L:L)</f>
        <v>11</v>
      </c>
      <c r="I818">
        <f>SUMIF(car_revenue!A:A,Table4[[#This Row],[car_id]],car_revenue!M:M)</f>
        <v>13</v>
      </c>
      <c r="J818" s="23">
        <f>VLOOKUP(Table4[[#This Row],[car_id]],Car_costs!A:F,6,FALSE)</f>
        <v>8146.8000000000011</v>
      </c>
      <c r="K818" s="23">
        <f>VLOOKUP(Table4[[#This Row],[car_id]],Car_costs!A:G,7,FALSE)</f>
        <v>17553</v>
      </c>
      <c r="L818" s="23">
        <f>Table4[[#This Row],[Total Revenue]]-Table4[[#This Row],[Total Cost]]</f>
        <v>9406.1999999999989</v>
      </c>
      <c r="M818" s="23">
        <f>IF(Table4[[#This Row],[Profit]]&gt;0,Table4[[#This Row],[Profit]],0)</f>
        <v>9406.1999999999989</v>
      </c>
      <c r="N818" s="23">
        <f>IF(Table4[[#This Row],[Profit]]&gt;=AVERAGE(L:L),Table4[[#This Row],[Profit]],0)</f>
        <v>9406.1999999999989</v>
      </c>
      <c r="O818" s="23" t="b">
        <f>VLOOKUP(Table4[[#This Row],[Branch id]],Branch_location!A:D,4,FALSE)</f>
        <v>0</v>
      </c>
      <c r="P818" s="31">
        <f>AVERAGEIF(car_revenue!A:A,Table4[[#This Row],[car_id]],car_revenue!H:H)</f>
        <v>45.25</v>
      </c>
      <c r="Q818" s="18">
        <f>SUMIF(car_revenue!A:A,Table4[[#This Row],[car_id]],car_revenue!N:N)</f>
        <v>8</v>
      </c>
      <c r="R818" s="18">
        <f>SUMIF(car_revenue!A:A,Table4[[#This Row],[car_id]],car_revenue!O:O)</f>
        <v>8</v>
      </c>
      <c r="S818" s="18">
        <f>SUMIF(car_revenue!A:A,Table4[[#This Row],[car_id]],car_revenue!P:P)</f>
        <v>8</v>
      </c>
      <c r="T818" s="3">
        <f>VLOOKUP(Table4[[#This Row],[car_id]],Car_costs!A:I,9,FALSE)</f>
        <v>6350.52</v>
      </c>
      <c r="U818" s="3">
        <f>VLOOKUP(Table4[[#This Row],[car_id]],Car_costs!A:J,10,FALSE)</f>
        <v>1796.28</v>
      </c>
      <c r="V818" s="18" t="str">
        <f>VLOOKUP(Table4[[#This Row],[Branch id]],Branch_location!A:B,2,FALSE)</f>
        <v>San Antonio</v>
      </c>
      <c r="W818" s="18" t="str">
        <f>Table4[[#This Row],[Make_model]]&amp;"|"&amp;Table4[[#This Row],[City]]</f>
        <v>2016 Mercedes-Benz G-Class|San Antonio</v>
      </c>
      <c r="X818">
        <v>25</v>
      </c>
      <c r="Y818">
        <v>109</v>
      </c>
      <c r="Z818">
        <v>3</v>
      </c>
      <c r="AA818" s="3">
        <v>9119.4000000000015</v>
      </c>
      <c r="AB818" s="3">
        <v>17677</v>
      </c>
      <c r="AC818" s="3">
        <v>8557.5999999999985</v>
      </c>
      <c r="AD818" s="191">
        <f>Table4[[#This Row],[car_id]]</f>
        <v>967706416</v>
      </c>
    </row>
    <row r="819" spans="1:30" x14ac:dyDescent="0.25">
      <c r="A819">
        <v>5873401489</v>
      </c>
      <c r="B819" t="str">
        <f>INDEX(car_id_mapping!A:E,MATCH(A819,car_id_mapping!A:A,0),5)</f>
        <v>2016 Mercedes-Benz GL-Class</v>
      </c>
      <c r="C819">
        <f>VLOOKUP(A819,car_revenue!A:F,6,FALSE)</f>
        <v>39</v>
      </c>
      <c r="D819" t="str">
        <f>VLOOKUP(Table4[[#This Row],[Branch id]],Branch_location!A:D, 3,FALSE)</f>
        <v>California</v>
      </c>
      <c r="E819">
        <f>COUNTIF(car_revenue!A:A,Table4[[#This Row],[car_id]])</f>
        <v>30</v>
      </c>
      <c r="F819">
        <f>VLOOKUP(A819,car_id_mapping!A:J,10,FALSE)</f>
        <v>110</v>
      </c>
      <c r="G819">
        <f>SUMIF(car_revenue!A:A,Table4[[#This Row],[car_id]],car_revenue!J:J)</f>
        <v>2</v>
      </c>
      <c r="H819">
        <f>SUMIF(car_revenue!A:A,Table4[[#This Row],[car_id]],car_revenue!L:L)</f>
        <v>11</v>
      </c>
      <c r="I819">
        <f>SUMIF(car_revenue!A:A,Table4[[#This Row],[car_id]],car_revenue!M:M)</f>
        <v>19</v>
      </c>
      <c r="J819" s="23">
        <f>VLOOKUP(Table4[[#This Row],[car_id]],Car_costs!A:F,6,FALSE)</f>
        <v>8370.36</v>
      </c>
      <c r="K819" s="23">
        <f>VLOOKUP(Table4[[#This Row],[car_id]],Car_costs!A:G,7,FALSE)</f>
        <v>18242</v>
      </c>
      <c r="L819" s="23">
        <f>Table4[[#This Row],[Total Revenue]]-Table4[[#This Row],[Total Cost]]</f>
        <v>9871.64</v>
      </c>
      <c r="M819" s="23">
        <f>IF(Table4[[#This Row],[Profit]]&gt;0,Table4[[#This Row],[Profit]],0)</f>
        <v>9871.64</v>
      </c>
      <c r="N819" s="23">
        <f>IF(Table4[[#This Row],[Profit]]&gt;=AVERAGE(L:L),Table4[[#This Row],[Profit]],0)</f>
        <v>9871.64</v>
      </c>
      <c r="O819" s="23" t="b">
        <f>VLOOKUP(Table4[[#This Row],[Branch id]],Branch_location!A:D,4,FALSE)</f>
        <v>0</v>
      </c>
      <c r="P819" s="31">
        <f>AVERAGEIF(car_revenue!A:A,Table4[[#This Row],[car_id]],car_revenue!H:H)</f>
        <v>43.2</v>
      </c>
      <c r="Q819" s="18">
        <f>SUMIF(car_revenue!A:A,Table4[[#This Row],[car_id]],car_revenue!N:N)</f>
        <v>12</v>
      </c>
      <c r="R819" s="18">
        <f>SUMIF(car_revenue!A:A,Table4[[#This Row],[car_id]],car_revenue!O:O)</f>
        <v>10</v>
      </c>
      <c r="S819" s="18">
        <f>SUMIF(car_revenue!A:A,Table4[[#This Row],[car_id]],car_revenue!P:P)</f>
        <v>8</v>
      </c>
      <c r="T819" s="3">
        <f>VLOOKUP(Table4[[#This Row],[car_id]],Car_costs!A:I,9,FALSE)</f>
        <v>6640.08</v>
      </c>
      <c r="U819" s="3">
        <f>VLOOKUP(Table4[[#This Row],[car_id]],Car_costs!A:J,10,FALSE)</f>
        <v>1730.28</v>
      </c>
      <c r="V819" s="18" t="str">
        <f>VLOOKUP(Table4[[#This Row],[Branch id]],Branch_location!A:B,2,FALSE)</f>
        <v>Burbank</v>
      </c>
      <c r="W819" s="18" t="str">
        <f>Table4[[#This Row],[Make_model]]&amp;"|"&amp;Table4[[#This Row],[City]]</f>
        <v>2016 Mercedes-Benz GL-Class|Burbank</v>
      </c>
      <c r="X819">
        <v>23</v>
      </c>
      <c r="Y819">
        <v>93</v>
      </c>
      <c r="Z819">
        <v>2</v>
      </c>
      <c r="AA819" s="3">
        <v>7216.92</v>
      </c>
      <c r="AB819" s="3">
        <v>14436</v>
      </c>
      <c r="AC819" s="3">
        <v>7219.08</v>
      </c>
      <c r="AD819" s="191">
        <f>Table4[[#This Row],[car_id]]</f>
        <v>5873401489</v>
      </c>
    </row>
    <row r="820" spans="1:30" x14ac:dyDescent="0.25">
      <c r="A820">
        <v>7795478085</v>
      </c>
      <c r="B820" t="str">
        <f>INDEX(car_id_mapping!A:E,MATCH(A820,car_id_mapping!A:A,0),5)</f>
        <v>2016 Mercedes-Benz GL-Class</v>
      </c>
      <c r="C820">
        <f>VLOOKUP(A820,car_revenue!A:F,6,FALSE)</f>
        <v>27</v>
      </c>
      <c r="D820" t="str">
        <f>VLOOKUP(Table4[[#This Row],[Branch id]],Branch_location!A:D, 3,FALSE)</f>
        <v>Nevada</v>
      </c>
      <c r="E820">
        <f>COUNTIF(car_revenue!A:A,Table4[[#This Row],[car_id]])</f>
        <v>27</v>
      </c>
      <c r="F820">
        <f>VLOOKUP(A820,car_id_mapping!A:J,10,FALSE)</f>
        <v>98</v>
      </c>
      <c r="G820">
        <f>SUMIF(car_revenue!A:A,Table4[[#This Row],[car_id]],car_revenue!J:J)</f>
        <v>2</v>
      </c>
      <c r="H820">
        <f>SUMIF(car_revenue!A:A,Table4[[#This Row],[car_id]],car_revenue!L:L)</f>
        <v>17</v>
      </c>
      <c r="I820">
        <f>SUMIF(car_revenue!A:A,Table4[[#This Row],[car_id]],car_revenue!M:M)</f>
        <v>10</v>
      </c>
      <c r="J820" s="23">
        <f>VLOOKUP(Table4[[#This Row],[car_id]],Car_costs!A:F,6,FALSE)</f>
        <v>9472.2000000000007</v>
      </c>
      <c r="K820" s="23">
        <f>VLOOKUP(Table4[[#This Row],[car_id]],Car_costs!A:G,7,FALSE)</f>
        <v>15552</v>
      </c>
      <c r="L820" s="23">
        <f>Table4[[#This Row],[Total Revenue]]-Table4[[#This Row],[Total Cost]]</f>
        <v>6079.7999999999993</v>
      </c>
      <c r="M820" s="23">
        <f>IF(Table4[[#This Row],[Profit]]&gt;0,Table4[[#This Row],[Profit]],0)</f>
        <v>6079.7999999999993</v>
      </c>
      <c r="N820" s="23">
        <f>IF(Table4[[#This Row],[Profit]]&gt;=AVERAGE(L:L),Table4[[#This Row],[Profit]],0)</f>
        <v>0</v>
      </c>
      <c r="O820" s="23" t="b">
        <f>VLOOKUP(Table4[[#This Row],[Branch id]],Branch_location!A:D,4,FALSE)</f>
        <v>0</v>
      </c>
      <c r="P820" s="31">
        <f>AVERAGEIF(car_revenue!A:A,Table4[[#This Row],[car_id]],car_revenue!H:H)</f>
        <v>49.814814814814817</v>
      </c>
      <c r="Q820" s="18">
        <f>SUMIF(car_revenue!A:A,Table4[[#This Row],[car_id]],car_revenue!N:N)</f>
        <v>7</v>
      </c>
      <c r="R820" s="18">
        <f>SUMIF(car_revenue!A:A,Table4[[#This Row],[car_id]],car_revenue!O:O)</f>
        <v>12</v>
      </c>
      <c r="S820" s="18">
        <f>SUMIF(car_revenue!A:A,Table4[[#This Row],[car_id]],car_revenue!P:P)</f>
        <v>8</v>
      </c>
      <c r="T820" s="3">
        <f>VLOOKUP(Table4[[#This Row],[car_id]],Car_costs!A:I,9,FALSE)</f>
        <v>8336.76</v>
      </c>
      <c r="U820" s="3">
        <f>VLOOKUP(Table4[[#This Row],[car_id]],Car_costs!A:J,10,FALSE)</f>
        <v>1135.44</v>
      </c>
      <c r="V820" s="18" t="str">
        <f>VLOOKUP(Table4[[#This Row],[Branch id]],Branch_location!A:B,2,FALSE)</f>
        <v>Las Vegas</v>
      </c>
      <c r="W820" s="18" t="str">
        <f>Table4[[#This Row],[Make_model]]&amp;"|"&amp;Table4[[#This Row],[City]]</f>
        <v>2016 Mercedes-Benz GL-Class|Las Vegas</v>
      </c>
      <c r="X820">
        <v>26</v>
      </c>
      <c r="Y820">
        <v>101</v>
      </c>
      <c r="Z820">
        <v>1</v>
      </c>
      <c r="AA820" s="3">
        <v>8579.64</v>
      </c>
      <c r="AB820" s="3">
        <v>16300</v>
      </c>
      <c r="AC820" s="3">
        <v>7720.3600000000006</v>
      </c>
      <c r="AD820" s="191">
        <f>Table4[[#This Row],[car_id]]</f>
        <v>7795478085</v>
      </c>
    </row>
    <row r="821" spans="1:30" x14ac:dyDescent="0.25">
      <c r="A821">
        <v>2450656456</v>
      </c>
      <c r="B821" t="str">
        <f>INDEX(car_id_mapping!A:E,MATCH(A821,car_id_mapping!A:A,0),5)</f>
        <v>2016 Mercedes-Benz GLK-Class</v>
      </c>
      <c r="C821">
        <f>VLOOKUP(A821,car_revenue!A:F,6,FALSE)</f>
        <v>28</v>
      </c>
      <c r="D821" t="str">
        <f>VLOOKUP(Table4[[#This Row],[Branch id]],Branch_location!A:D, 3,FALSE)</f>
        <v>Michigan</v>
      </c>
      <c r="E821">
        <f>COUNTIF(car_revenue!A:A,Table4[[#This Row],[car_id]])</f>
        <v>17</v>
      </c>
      <c r="F821">
        <f>VLOOKUP(A821,car_id_mapping!A:J,10,FALSE)</f>
        <v>69</v>
      </c>
      <c r="G821">
        <f>SUMIF(car_revenue!A:A,Table4[[#This Row],[car_id]],car_revenue!J:J)</f>
        <v>1</v>
      </c>
      <c r="H821">
        <f>SUMIF(car_revenue!A:A,Table4[[#This Row],[car_id]],car_revenue!L:L)</f>
        <v>5</v>
      </c>
      <c r="I821">
        <f>SUMIF(car_revenue!A:A,Table4[[#This Row],[car_id]],car_revenue!M:M)</f>
        <v>12</v>
      </c>
      <c r="J821" s="23">
        <f>VLOOKUP(Table4[[#This Row],[car_id]],Car_costs!A:F,6,FALSE)</f>
        <v>6767.64</v>
      </c>
      <c r="K821" s="23">
        <f>VLOOKUP(Table4[[#This Row],[car_id]],Car_costs!A:G,7,FALSE)</f>
        <v>11005</v>
      </c>
      <c r="L821" s="23">
        <f>Table4[[#This Row],[Total Revenue]]-Table4[[#This Row],[Total Cost]]</f>
        <v>4237.3599999999997</v>
      </c>
      <c r="M821" s="23">
        <f>IF(Table4[[#This Row],[Profit]]&gt;0,Table4[[#This Row],[Profit]],0)</f>
        <v>4237.3599999999997</v>
      </c>
      <c r="N821" s="23">
        <f>IF(Table4[[#This Row],[Profit]]&gt;=AVERAGE(L:L),Table4[[#This Row],[Profit]],0)</f>
        <v>0</v>
      </c>
      <c r="O821" s="23" t="b">
        <f>VLOOKUP(Table4[[#This Row],[Branch id]],Branch_location!A:D,4,FALSE)</f>
        <v>0</v>
      </c>
      <c r="P821" s="31">
        <f>AVERAGEIF(car_revenue!A:A,Table4[[#This Row],[car_id]],car_revenue!H:H)</f>
        <v>48.529411764705884</v>
      </c>
      <c r="Q821" s="18">
        <f>SUMIF(car_revenue!A:A,Table4[[#This Row],[car_id]],car_revenue!N:N)</f>
        <v>6</v>
      </c>
      <c r="R821" s="18">
        <f>SUMIF(car_revenue!A:A,Table4[[#This Row],[car_id]],car_revenue!O:O)</f>
        <v>6</v>
      </c>
      <c r="S821" s="18">
        <f>SUMIF(car_revenue!A:A,Table4[[#This Row],[car_id]],car_revenue!P:P)</f>
        <v>5</v>
      </c>
      <c r="T821" s="3">
        <f>VLOOKUP(Table4[[#This Row],[car_id]],Car_costs!A:I,9,FALSE)</f>
        <v>5490.36</v>
      </c>
      <c r="U821" s="3">
        <f>VLOOKUP(Table4[[#This Row],[car_id]],Car_costs!A:J,10,FALSE)</f>
        <v>1277.28</v>
      </c>
      <c r="V821" s="18" t="str">
        <f>VLOOKUP(Table4[[#This Row],[Branch id]],Branch_location!A:B,2,FALSE)</f>
        <v>Kalamazoo</v>
      </c>
      <c r="W821" s="18" t="str">
        <f>Table4[[#This Row],[Make_model]]&amp;"|"&amp;Table4[[#This Row],[City]]</f>
        <v>2016 Mercedes-Benz GLK-Class|Kalamazoo</v>
      </c>
      <c r="X821">
        <v>15</v>
      </c>
      <c r="Y821">
        <v>49</v>
      </c>
      <c r="Z821">
        <v>0</v>
      </c>
      <c r="AA821" s="3">
        <v>9777.9600000000009</v>
      </c>
      <c r="AB821" s="3">
        <v>9119</v>
      </c>
      <c r="AC821" s="3">
        <v>-658.96000000000095</v>
      </c>
      <c r="AD821" s="191">
        <f>Table4[[#This Row],[car_id]]</f>
        <v>2450656456</v>
      </c>
    </row>
    <row r="822" spans="1:30" x14ac:dyDescent="0.25">
      <c r="A822">
        <v>4470999407</v>
      </c>
      <c r="B822" t="str">
        <f>INDEX(car_id_mapping!A:E,MATCH(A822,car_id_mapping!A:A,0),5)</f>
        <v>2016 Mercedes-Benz M-Class</v>
      </c>
      <c r="C822">
        <f>VLOOKUP(A822,car_revenue!A:F,6,FALSE)</f>
        <v>17</v>
      </c>
      <c r="D822" t="str">
        <f>VLOOKUP(Table4[[#This Row],[Branch id]],Branch_location!A:D, 3,FALSE)</f>
        <v>Texas</v>
      </c>
      <c r="E822">
        <f>COUNTIF(car_revenue!A:A,Table4[[#This Row],[car_id]])</f>
        <v>24</v>
      </c>
      <c r="F822">
        <f>VLOOKUP(A822,car_id_mapping!A:J,10,FALSE)</f>
        <v>101</v>
      </c>
      <c r="G822">
        <f>SUMIF(car_revenue!A:A,Table4[[#This Row],[car_id]],car_revenue!J:J)</f>
        <v>0</v>
      </c>
      <c r="H822">
        <f>SUMIF(car_revenue!A:A,Table4[[#This Row],[car_id]],car_revenue!L:L)</f>
        <v>13</v>
      </c>
      <c r="I822">
        <f>SUMIF(car_revenue!A:A,Table4[[#This Row],[car_id]],car_revenue!M:M)</f>
        <v>11</v>
      </c>
      <c r="J822" s="23">
        <f>VLOOKUP(Table4[[#This Row],[car_id]],Car_costs!A:F,6,FALSE)</f>
        <v>7573.4400000000005</v>
      </c>
      <c r="K822" s="23">
        <f>VLOOKUP(Table4[[#This Row],[car_id]],Car_costs!A:G,7,FALSE)</f>
        <v>15972</v>
      </c>
      <c r="L822" s="23">
        <f>Table4[[#This Row],[Total Revenue]]-Table4[[#This Row],[Total Cost]]</f>
        <v>8398.56</v>
      </c>
      <c r="M822" s="23">
        <f>IF(Table4[[#This Row],[Profit]]&gt;0,Table4[[#This Row],[Profit]],0)</f>
        <v>8398.56</v>
      </c>
      <c r="N822" s="23">
        <f>IF(Table4[[#This Row],[Profit]]&gt;=AVERAGE(L:L),Table4[[#This Row],[Profit]],0)</f>
        <v>8398.56</v>
      </c>
      <c r="O822" s="23" t="b">
        <f>VLOOKUP(Table4[[#This Row],[Branch id]],Branch_location!A:D,4,FALSE)</f>
        <v>0</v>
      </c>
      <c r="P822" s="31">
        <f>AVERAGEIF(car_revenue!A:A,Table4[[#This Row],[car_id]],car_revenue!H:H)</f>
        <v>46.708333333333336</v>
      </c>
      <c r="Q822" s="18">
        <f>SUMIF(car_revenue!A:A,Table4[[#This Row],[car_id]],car_revenue!N:N)</f>
        <v>10</v>
      </c>
      <c r="R822" s="18">
        <f>SUMIF(car_revenue!A:A,Table4[[#This Row],[car_id]],car_revenue!O:O)</f>
        <v>8</v>
      </c>
      <c r="S822" s="18">
        <f>SUMIF(car_revenue!A:A,Table4[[#This Row],[car_id]],car_revenue!P:P)</f>
        <v>6</v>
      </c>
      <c r="T822" s="3">
        <f>VLOOKUP(Table4[[#This Row],[car_id]],Car_costs!A:I,9,FALSE)</f>
        <v>6538.5599999999995</v>
      </c>
      <c r="U822" s="3">
        <f>VLOOKUP(Table4[[#This Row],[car_id]],Car_costs!A:J,10,FALSE)</f>
        <v>1034.8799999999999</v>
      </c>
      <c r="V822" s="18" t="str">
        <f>VLOOKUP(Table4[[#This Row],[Branch id]],Branch_location!A:B,2,FALSE)</f>
        <v>Amarillo</v>
      </c>
      <c r="W822" s="18" t="str">
        <f>Table4[[#This Row],[Make_model]]&amp;"|"&amp;Table4[[#This Row],[City]]</f>
        <v>2016 Mercedes-Benz M-Class|Amarillo</v>
      </c>
      <c r="X822">
        <v>26</v>
      </c>
      <c r="Y822">
        <v>120</v>
      </c>
      <c r="Z822">
        <v>2</v>
      </c>
      <c r="AA822" s="3">
        <v>10025.76</v>
      </c>
      <c r="AB822" s="3">
        <v>20066</v>
      </c>
      <c r="AC822" s="3">
        <v>10040.24</v>
      </c>
      <c r="AD822" s="191">
        <f>Table4[[#This Row],[car_id]]</f>
        <v>4470999407</v>
      </c>
    </row>
    <row r="823" spans="1:30" x14ac:dyDescent="0.25">
      <c r="A823">
        <v>8798090984</v>
      </c>
      <c r="B823" t="str">
        <f>INDEX(car_id_mapping!A:E,MATCH(A823,car_id_mapping!A:A,0),5)</f>
        <v>2016 Mercedes-Benz M-Class</v>
      </c>
      <c r="C823">
        <f>VLOOKUP(A823,car_revenue!A:F,6,FALSE)</f>
        <v>3</v>
      </c>
      <c r="D823" t="str">
        <f>VLOOKUP(Table4[[#This Row],[Branch id]],Branch_location!A:D, 3,FALSE)</f>
        <v>Georgia</v>
      </c>
      <c r="E823">
        <f>COUNTIF(car_revenue!A:A,Table4[[#This Row],[car_id]])</f>
        <v>26</v>
      </c>
      <c r="F823">
        <f>VLOOKUP(A823,car_id_mapping!A:J,10,FALSE)</f>
        <v>97</v>
      </c>
      <c r="G823">
        <f>SUMIF(car_revenue!A:A,Table4[[#This Row],[car_id]],car_revenue!J:J)</f>
        <v>1</v>
      </c>
      <c r="H823">
        <f>SUMIF(car_revenue!A:A,Table4[[#This Row],[car_id]],car_revenue!L:L)</f>
        <v>10</v>
      </c>
      <c r="I823">
        <f>SUMIF(car_revenue!A:A,Table4[[#This Row],[car_id]],car_revenue!M:M)</f>
        <v>16</v>
      </c>
      <c r="J823" s="23">
        <f>VLOOKUP(Table4[[#This Row],[car_id]],Car_costs!A:F,6,FALSE)</f>
        <v>8158.2000000000007</v>
      </c>
      <c r="K823" s="23">
        <f>VLOOKUP(Table4[[#This Row],[car_id]],Car_costs!A:G,7,FALSE)</f>
        <v>17262</v>
      </c>
      <c r="L823" s="23">
        <f>Table4[[#This Row],[Total Revenue]]-Table4[[#This Row],[Total Cost]]</f>
        <v>9103.7999999999993</v>
      </c>
      <c r="M823" s="23">
        <f>IF(Table4[[#This Row],[Profit]]&gt;0,Table4[[#This Row],[Profit]],0)</f>
        <v>9103.7999999999993</v>
      </c>
      <c r="N823" s="23">
        <f>IF(Table4[[#This Row],[Profit]]&gt;=AVERAGE(L:L),Table4[[#This Row],[Profit]],0)</f>
        <v>9103.7999999999993</v>
      </c>
      <c r="O823" s="23" t="b">
        <f>VLOOKUP(Table4[[#This Row],[Branch id]],Branch_location!A:D,4,FALSE)</f>
        <v>1</v>
      </c>
      <c r="P823" s="31">
        <f>AVERAGEIF(car_revenue!A:A,Table4[[#This Row],[car_id]],car_revenue!H:H)</f>
        <v>44.730769230769234</v>
      </c>
      <c r="Q823" s="18">
        <f>SUMIF(car_revenue!A:A,Table4[[#This Row],[car_id]],car_revenue!N:N)</f>
        <v>6</v>
      </c>
      <c r="R823" s="18">
        <f>SUMIF(car_revenue!A:A,Table4[[#This Row],[car_id]],car_revenue!O:O)</f>
        <v>13</v>
      </c>
      <c r="S823" s="18">
        <f>SUMIF(car_revenue!A:A,Table4[[#This Row],[car_id]],car_revenue!P:P)</f>
        <v>7</v>
      </c>
      <c r="T823" s="3">
        <f>VLOOKUP(Table4[[#This Row],[car_id]],Car_costs!A:I,9,FALSE)</f>
        <v>7154.2800000000007</v>
      </c>
      <c r="U823" s="3">
        <f>VLOOKUP(Table4[[#This Row],[car_id]],Car_costs!A:J,10,FALSE)</f>
        <v>1003.92</v>
      </c>
      <c r="V823" s="18" t="str">
        <f>VLOOKUP(Table4[[#This Row],[Branch id]],Branch_location!A:B,2,FALSE)</f>
        <v>Atlanta</v>
      </c>
      <c r="W823" s="18" t="str">
        <f>Table4[[#This Row],[Make_model]]&amp;"|"&amp;Table4[[#This Row],[City]]</f>
        <v>2016 Mercedes-Benz M-Class|Atlanta</v>
      </c>
      <c r="X823">
        <v>19</v>
      </c>
      <c r="Y823">
        <v>77</v>
      </c>
      <c r="Z823">
        <v>0</v>
      </c>
      <c r="AA823" s="3">
        <v>6675</v>
      </c>
      <c r="AB823" s="3">
        <v>12551</v>
      </c>
      <c r="AC823" s="3">
        <v>5876</v>
      </c>
      <c r="AD823" s="191">
        <f>Table4[[#This Row],[car_id]]</f>
        <v>8798090984</v>
      </c>
    </row>
    <row r="824" spans="1:30" x14ac:dyDescent="0.25">
      <c r="A824">
        <v>1853671363</v>
      </c>
      <c r="B824" t="str">
        <f>INDEX(car_id_mapping!A:E,MATCH(A824,car_id_mapping!A:A,0),5)</f>
        <v>2016 Mercedes-Benz M-Class</v>
      </c>
      <c r="C824">
        <f>VLOOKUP(A824,car_revenue!A:F,6,FALSE)</f>
        <v>44</v>
      </c>
      <c r="D824" t="str">
        <f>VLOOKUP(Table4[[#This Row],[Branch id]],Branch_location!A:D, 3,FALSE)</f>
        <v>Texas</v>
      </c>
      <c r="E824">
        <f>COUNTIF(car_revenue!A:A,Table4[[#This Row],[car_id]])</f>
        <v>27</v>
      </c>
      <c r="F824">
        <f>VLOOKUP(A824,car_id_mapping!A:J,10,FALSE)</f>
        <v>110</v>
      </c>
      <c r="G824">
        <f>SUMIF(car_revenue!A:A,Table4[[#This Row],[car_id]],car_revenue!J:J)</f>
        <v>1</v>
      </c>
      <c r="H824">
        <f>SUMIF(car_revenue!A:A,Table4[[#This Row],[car_id]],car_revenue!L:L)</f>
        <v>14</v>
      </c>
      <c r="I824">
        <f>SUMIF(car_revenue!A:A,Table4[[#This Row],[car_id]],car_revenue!M:M)</f>
        <v>13</v>
      </c>
      <c r="J824" s="23">
        <f>VLOOKUP(Table4[[#This Row],[car_id]],Car_costs!A:F,6,FALSE)</f>
        <v>9731.16</v>
      </c>
      <c r="K824" s="23">
        <f>VLOOKUP(Table4[[#This Row],[car_id]],Car_costs!A:G,7,FALSE)</f>
        <v>15565</v>
      </c>
      <c r="L824" s="23">
        <f>Table4[[#This Row],[Total Revenue]]-Table4[[#This Row],[Total Cost]]</f>
        <v>5833.84</v>
      </c>
      <c r="M824" s="23">
        <f>IF(Table4[[#This Row],[Profit]]&gt;0,Table4[[#This Row],[Profit]],0)</f>
        <v>5833.84</v>
      </c>
      <c r="N824" s="23">
        <f>IF(Table4[[#This Row],[Profit]]&gt;=AVERAGE(L:L),Table4[[#This Row],[Profit]],0)</f>
        <v>0</v>
      </c>
      <c r="O824" s="23" t="b">
        <f>VLOOKUP(Table4[[#This Row],[Branch id]],Branch_location!A:D,4,FALSE)</f>
        <v>0</v>
      </c>
      <c r="P824" s="31">
        <f>AVERAGEIF(car_revenue!A:A,Table4[[#This Row],[car_id]],car_revenue!H:H)</f>
        <v>43.851851851851855</v>
      </c>
      <c r="Q824" s="18">
        <f>SUMIF(car_revenue!A:A,Table4[[#This Row],[car_id]],car_revenue!N:N)</f>
        <v>10</v>
      </c>
      <c r="R824" s="18">
        <f>SUMIF(car_revenue!A:A,Table4[[#This Row],[car_id]],car_revenue!O:O)</f>
        <v>7</v>
      </c>
      <c r="S824" s="18">
        <f>SUMIF(car_revenue!A:A,Table4[[#This Row],[car_id]],car_revenue!P:P)</f>
        <v>10</v>
      </c>
      <c r="T824" s="3">
        <f>VLOOKUP(Table4[[#This Row],[car_id]],Car_costs!A:I,9,FALSE)</f>
        <v>8692.92</v>
      </c>
      <c r="U824" s="3">
        <f>VLOOKUP(Table4[[#This Row],[car_id]],Car_costs!A:J,10,FALSE)</f>
        <v>1038.24</v>
      </c>
      <c r="V824" s="18" t="str">
        <f>VLOOKUP(Table4[[#This Row],[Branch id]],Branch_location!A:B,2,FALSE)</f>
        <v>Houston</v>
      </c>
      <c r="W824" s="18" t="str">
        <f>Table4[[#This Row],[Make_model]]&amp;"|"&amp;Table4[[#This Row],[City]]</f>
        <v>2016 Mercedes-Benz M-Class|Houston</v>
      </c>
      <c r="X824">
        <v>27</v>
      </c>
      <c r="Y824">
        <v>99</v>
      </c>
      <c r="Z824">
        <v>0</v>
      </c>
      <c r="AA824" s="3">
        <v>7889.2800000000007</v>
      </c>
      <c r="AB824" s="3">
        <v>14817</v>
      </c>
      <c r="AC824" s="3">
        <v>6927.7199999999993</v>
      </c>
      <c r="AD824" s="191">
        <f>Table4[[#This Row],[car_id]]</f>
        <v>1853671363</v>
      </c>
    </row>
    <row r="825" spans="1:30" x14ac:dyDescent="0.25">
      <c r="A825">
        <v>4698848741</v>
      </c>
      <c r="B825" t="str">
        <f>INDEX(car_id_mapping!A:E,MATCH(A825,car_id_mapping!A:A,0),5)</f>
        <v>2016 Mercedes-Benz M-Class</v>
      </c>
      <c r="C825">
        <f>VLOOKUP(A825,car_revenue!A:F,6,FALSE)</f>
        <v>44</v>
      </c>
      <c r="D825" t="str">
        <f>VLOOKUP(Table4[[#This Row],[Branch id]],Branch_location!A:D, 3,FALSE)</f>
        <v>Texas</v>
      </c>
      <c r="E825">
        <f>COUNTIF(car_revenue!A:A,Table4[[#This Row],[car_id]])</f>
        <v>27</v>
      </c>
      <c r="F825">
        <f>VLOOKUP(A825,car_id_mapping!A:J,10,FALSE)</f>
        <v>104</v>
      </c>
      <c r="G825">
        <f>SUMIF(car_revenue!A:A,Table4[[#This Row],[car_id]],car_revenue!J:J)</f>
        <v>1</v>
      </c>
      <c r="H825">
        <f>SUMIF(car_revenue!A:A,Table4[[#This Row],[car_id]],car_revenue!L:L)</f>
        <v>12</v>
      </c>
      <c r="I825">
        <f>SUMIF(car_revenue!A:A,Table4[[#This Row],[car_id]],car_revenue!M:M)</f>
        <v>15</v>
      </c>
      <c r="J825" s="23">
        <f>VLOOKUP(Table4[[#This Row],[car_id]],Car_costs!A:F,6,FALSE)</f>
        <v>9426.84</v>
      </c>
      <c r="K825" s="23">
        <f>VLOOKUP(Table4[[#This Row],[car_id]],Car_costs!A:G,7,FALSE)</f>
        <v>17211</v>
      </c>
      <c r="L825" s="23">
        <f>Table4[[#This Row],[Total Revenue]]-Table4[[#This Row],[Total Cost]]</f>
        <v>7784.16</v>
      </c>
      <c r="M825" s="23">
        <f>IF(Table4[[#This Row],[Profit]]&gt;0,Table4[[#This Row],[Profit]],0)</f>
        <v>7784.16</v>
      </c>
      <c r="N825" s="23">
        <f>IF(Table4[[#This Row],[Profit]]&gt;=AVERAGE(L:L),Table4[[#This Row],[Profit]],0)</f>
        <v>0</v>
      </c>
      <c r="O825" s="23" t="b">
        <f>VLOOKUP(Table4[[#This Row],[Branch id]],Branch_location!A:D,4,FALSE)</f>
        <v>0</v>
      </c>
      <c r="P825" s="31">
        <f>AVERAGEIF(car_revenue!A:A,Table4[[#This Row],[car_id]],car_revenue!H:H)</f>
        <v>41.185185185185183</v>
      </c>
      <c r="Q825" s="18">
        <f>SUMIF(car_revenue!A:A,Table4[[#This Row],[car_id]],car_revenue!N:N)</f>
        <v>10</v>
      </c>
      <c r="R825" s="18">
        <f>SUMIF(car_revenue!A:A,Table4[[#This Row],[car_id]],car_revenue!O:O)</f>
        <v>7</v>
      </c>
      <c r="S825" s="18">
        <f>SUMIF(car_revenue!A:A,Table4[[#This Row],[car_id]],car_revenue!P:P)</f>
        <v>10</v>
      </c>
      <c r="T825" s="3">
        <f>VLOOKUP(Table4[[#This Row],[car_id]],Car_costs!A:I,9,FALSE)</f>
        <v>8105.88</v>
      </c>
      <c r="U825" s="3">
        <f>VLOOKUP(Table4[[#This Row],[car_id]],Car_costs!A:J,10,FALSE)</f>
        <v>1320.96</v>
      </c>
      <c r="V825" s="18" t="str">
        <f>VLOOKUP(Table4[[#This Row],[Branch id]],Branch_location!A:B,2,FALSE)</f>
        <v>Houston</v>
      </c>
      <c r="W825" s="18" t="str">
        <f>Table4[[#This Row],[Make_model]]&amp;"|"&amp;Table4[[#This Row],[City]]</f>
        <v>2016 Mercedes-Benz M-Class|Houston</v>
      </c>
      <c r="X825">
        <v>27</v>
      </c>
      <c r="Y825">
        <v>137</v>
      </c>
      <c r="Z825">
        <v>2</v>
      </c>
      <c r="AA825" s="3">
        <v>9633.7199999999993</v>
      </c>
      <c r="AB825" s="3">
        <v>22170</v>
      </c>
      <c r="AC825" s="3">
        <v>12536.28</v>
      </c>
      <c r="AD825" s="191">
        <f>Table4[[#This Row],[car_id]]</f>
        <v>4698848741</v>
      </c>
    </row>
    <row r="826" spans="1:30" x14ac:dyDescent="0.25">
      <c r="A826">
        <v>8254168113</v>
      </c>
      <c r="B826" t="str">
        <f>INDEX(car_id_mapping!A:E,MATCH(A826,car_id_mapping!A:A,0),5)</f>
        <v>2016 Mercedes-Benz S-Class</v>
      </c>
      <c r="C826">
        <f>VLOOKUP(A826,car_revenue!A:F,6,FALSE)</f>
        <v>3</v>
      </c>
      <c r="D826" t="str">
        <f>VLOOKUP(Table4[[#This Row],[Branch id]],Branch_location!A:D, 3,FALSE)</f>
        <v>Georgia</v>
      </c>
      <c r="E826">
        <f>COUNTIF(car_revenue!A:A,Table4[[#This Row],[car_id]])</f>
        <v>29</v>
      </c>
      <c r="F826">
        <f>VLOOKUP(A826,car_id_mapping!A:J,10,FALSE)</f>
        <v>130</v>
      </c>
      <c r="G826">
        <f>SUMIF(car_revenue!A:A,Table4[[#This Row],[car_id]],car_revenue!J:J)</f>
        <v>1</v>
      </c>
      <c r="H826">
        <f>SUMIF(car_revenue!A:A,Table4[[#This Row],[car_id]],car_revenue!L:L)</f>
        <v>10</v>
      </c>
      <c r="I826">
        <f>SUMIF(car_revenue!A:A,Table4[[#This Row],[car_id]],car_revenue!M:M)</f>
        <v>19</v>
      </c>
      <c r="J826" s="23">
        <f>VLOOKUP(Table4[[#This Row],[car_id]],Car_costs!A:F,6,FALSE)</f>
        <v>7791.6</v>
      </c>
      <c r="K826" s="23">
        <f>VLOOKUP(Table4[[#This Row],[car_id]],Car_costs!A:G,7,FALSE)</f>
        <v>19875</v>
      </c>
      <c r="L826" s="23">
        <f>Table4[[#This Row],[Total Revenue]]-Table4[[#This Row],[Total Cost]]</f>
        <v>12083.4</v>
      </c>
      <c r="M826" s="23">
        <f>IF(Table4[[#This Row],[Profit]]&gt;0,Table4[[#This Row],[Profit]],0)</f>
        <v>12083.4</v>
      </c>
      <c r="N826" s="23">
        <f>IF(Table4[[#This Row],[Profit]]&gt;=AVERAGE(L:L),Table4[[#This Row],[Profit]],0)</f>
        <v>12083.4</v>
      </c>
      <c r="O826" s="23" t="b">
        <f>VLOOKUP(Table4[[#This Row],[Branch id]],Branch_location!A:D,4,FALSE)</f>
        <v>1</v>
      </c>
      <c r="P826" s="31">
        <f>AVERAGEIF(car_revenue!A:A,Table4[[#This Row],[car_id]],car_revenue!H:H)</f>
        <v>43.068965517241381</v>
      </c>
      <c r="Q826" s="18">
        <f>SUMIF(car_revenue!A:A,Table4[[#This Row],[car_id]],car_revenue!N:N)</f>
        <v>6</v>
      </c>
      <c r="R826" s="18">
        <f>SUMIF(car_revenue!A:A,Table4[[#This Row],[car_id]],car_revenue!O:O)</f>
        <v>9</v>
      </c>
      <c r="S826" s="18">
        <f>SUMIF(car_revenue!A:A,Table4[[#This Row],[car_id]],car_revenue!P:P)</f>
        <v>14</v>
      </c>
      <c r="T826" s="3">
        <f>VLOOKUP(Table4[[#This Row],[car_id]],Car_costs!A:I,9,FALSE)</f>
        <v>6080.64</v>
      </c>
      <c r="U826" s="3">
        <f>VLOOKUP(Table4[[#This Row],[car_id]],Car_costs!A:J,10,FALSE)</f>
        <v>1710.96</v>
      </c>
      <c r="V826" s="18" t="str">
        <f>VLOOKUP(Table4[[#This Row],[Branch id]],Branch_location!A:B,2,FALSE)</f>
        <v>Atlanta</v>
      </c>
      <c r="W826" s="18" t="str">
        <f>Table4[[#This Row],[Make_model]]&amp;"|"&amp;Table4[[#This Row],[City]]</f>
        <v>2016 Mercedes-Benz S-Class|Atlanta</v>
      </c>
      <c r="X826">
        <v>22</v>
      </c>
      <c r="Y826">
        <v>88</v>
      </c>
      <c r="Z826">
        <v>2</v>
      </c>
      <c r="AA826" s="3">
        <v>9873.7200000000012</v>
      </c>
      <c r="AB826" s="3">
        <v>13420</v>
      </c>
      <c r="AC826" s="3">
        <v>3546.2799999999988</v>
      </c>
      <c r="AD826" s="191">
        <f>Table4[[#This Row],[car_id]]</f>
        <v>8254168113</v>
      </c>
    </row>
    <row r="827" spans="1:30" x14ac:dyDescent="0.25">
      <c r="A827">
        <v>8251595401</v>
      </c>
      <c r="B827" t="str">
        <f>INDEX(car_id_mapping!A:E,MATCH(A827,car_id_mapping!A:A,0),5)</f>
        <v>2016 Mercedes-Benz S-Class</v>
      </c>
      <c r="C827">
        <f>VLOOKUP(A827,car_revenue!A:F,6,FALSE)</f>
        <v>30</v>
      </c>
      <c r="D827" t="str">
        <f>VLOOKUP(Table4[[#This Row],[Branch id]],Branch_location!A:D, 3,FALSE)</f>
        <v>Minnesota</v>
      </c>
      <c r="E827">
        <f>COUNTIF(car_revenue!A:A,Table4[[#This Row],[car_id]])</f>
        <v>31</v>
      </c>
      <c r="F827">
        <f>VLOOKUP(A827,car_id_mapping!A:J,10,FALSE)</f>
        <v>119</v>
      </c>
      <c r="G827">
        <f>SUMIF(car_revenue!A:A,Table4[[#This Row],[car_id]],car_revenue!J:J)</f>
        <v>1</v>
      </c>
      <c r="H827">
        <f>SUMIF(car_revenue!A:A,Table4[[#This Row],[car_id]],car_revenue!L:L)</f>
        <v>16</v>
      </c>
      <c r="I827">
        <f>SUMIF(car_revenue!A:A,Table4[[#This Row],[car_id]],car_revenue!M:M)</f>
        <v>15</v>
      </c>
      <c r="J827" s="23">
        <f>VLOOKUP(Table4[[#This Row],[car_id]],Car_costs!A:F,6,FALSE)</f>
        <v>7996.2000000000007</v>
      </c>
      <c r="K827" s="23">
        <f>VLOOKUP(Table4[[#This Row],[car_id]],Car_costs!A:G,7,FALSE)</f>
        <v>18331</v>
      </c>
      <c r="L827" s="23">
        <f>Table4[[#This Row],[Total Revenue]]-Table4[[#This Row],[Total Cost]]</f>
        <v>10334.799999999999</v>
      </c>
      <c r="M827" s="23">
        <f>IF(Table4[[#This Row],[Profit]]&gt;0,Table4[[#This Row],[Profit]],0)</f>
        <v>10334.799999999999</v>
      </c>
      <c r="N827" s="23">
        <f>IF(Table4[[#This Row],[Profit]]&gt;=AVERAGE(L:L),Table4[[#This Row],[Profit]],0)</f>
        <v>10334.799999999999</v>
      </c>
      <c r="O827" s="23" t="b">
        <f>VLOOKUP(Table4[[#This Row],[Branch id]],Branch_location!A:D,4,FALSE)</f>
        <v>1</v>
      </c>
      <c r="P827" s="31">
        <f>AVERAGEIF(car_revenue!A:A,Table4[[#This Row],[car_id]],car_revenue!H:H)</f>
        <v>47.354838709677416</v>
      </c>
      <c r="Q827" s="18">
        <f>SUMIF(car_revenue!A:A,Table4[[#This Row],[car_id]],car_revenue!N:N)</f>
        <v>7</v>
      </c>
      <c r="R827" s="18">
        <f>SUMIF(car_revenue!A:A,Table4[[#This Row],[car_id]],car_revenue!O:O)</f>
        <v>14</v>
      </c>
      <c r="S827" s="18">
        <f>SUMIF(car_revenue!A:A,Table4[[#This Row],[car_id]],car_revenue!P:P)</f>
        <v>10</v>
      </c>
      <c r="T827" s="3">
        <f>VLOOKUP(Table4[[#This Row],[car_id]],Car_costs!A:I,9,FALSE)</f>
        <v>7281.9600000000009</v>
      </c>
      <c r="U827" s="3">
        <f>VLOOKUP(Table4[[#This Row],[car_id]],Car_costs!A:J,10,FALSE)</f>
        <v>714.24</v>
      </c>
      <c r="V827" s="18" t="str">
        <f>VLOOKUP(Table4[[#This Row],[Branch id]],Branch_location!A:B,2,FALSE)</f>
        <v>Duluth</v>
      </c>
      <c r="W827" s="18" t="str">
        <f>Table4[[#This Row],[Make_model]]&amp;"|"&amp;Table4[[#This Row],[City]]</f>
        <v>2016 Mercedes-Benz S-Class|Duluth</v>
      </c>
      <c r="X827">
        <v>16</v>
      </c>
      <c r="Y827">
        <v>78</v>
      </c>
      <c r="Z827">
        <v>0</v>
      </c>
      <c r="AA827" s="3">
        <v>8763.7199999999993</v>
      </c>
      <c r="AB827" s="3">
        <v>12866</v>
      </c>
      <c r="AC827" s="3">
        <v>4102.2800000000007</v>
      </c>
      <c r="AD827" s="191">
        <f>Table4[[#This Row],[car_id]]</f>
        <v>8251595401</v>
      </c>
    </row>
    <row r="828" spans="1:30" x14ac:dyDescent="0.25">
      <c r="A828">
        <v>783071507</v>
      </c>
      <c r="B828" t="str">
        <f>INDEX(car_id_mapping!A:E,MATCH(A828,car_id_mapping!A:A,0),5)</f>
        <v>2016 Mercedes-Benz S-Class</v>
      </c>
      <c r="C828">
        <f>VLOOKUP(A828,car_revenue!A:F,6,FALSE)</f>
        <v>31</v>
      </c>
      <c r="D828" t="str">
        <f>VLOOKUP(Table4[[#This Row],[Branch id]],Branch_location!A:D, 3,FALSE)</f>
        <v>New Jersey</v>
      </c>
      <c r="E828">
        <f>COUNTIF(car_revenue!A:A,Table4[[#This Row],[car_id]])</f>
        <v>27</v>
      </c>
      <c r="F828">
        <f>VLOOKUP(A828,car_id_mapping!A:J,10,FALSE)</f>
        <v>113</v>
      </c>
      <c r="G828">
        <f>SUMIF(car_revenue!A:A,Table4[[#This Row],[car_id]],car_revenue!J:J)</f>
        <v>1</v>
      </c>
      <c r="H828">
        <f>SUMIF(car_revenue!A:A,Table4[[#This Row],[car_id]],car_revenue!L:L)</f>
        <v>13</v>
      </c>
      <c r="I828">
        <f>SUMIF(car_revenue!A:A,Table4[[#This Row],[car_id]],car_revenue!M:M)</f>
        <v>14</v>
      </c>
      <c r="J828" s="23">
        <f>VLOOKUP(Table4[[#This Row],[car_id]],Car_costs!A:F,6,FALSE)</f>
        <v>8498.16</v>
      </c>
      <c r="K828" s="23">
        <f>VLOOKUP(Table4[[#This Row],[car_id]],Car_costs!A:G,7,FALSE)</f>
        <v>16949</v>
      </c>
      <c r="L828" s="23">
        <f>Table4[[#This Row],[Total Revenue]]-Table4[[#This Row],[Total Cost]]</f>
        <v>8450.84</v>
      </c>
      <c r="M828" s="23">
        <f>IF(Table4[[#This Row],[Profit]]&gt;0,Table4[[#This Row],[Profit]],0)</f>
        <v>8450.84</v>
      </c>
      <c r="N828" s="23">
        <f>IF(Table4[[#This Row],[Profit]]&gt;=AVERAGE(L:L),Table4[[#This Row],[Profit]],0)</f>
        <v>8450.84</v>
      </c>
      <c r="O828" s="23" t="b">
        <f>VLOOKUP(Table4[[#This Row],[Branch id]],Branch_location!A:D,4,FALSE)</f>
        <v>1</v>
      </c>
      <c r="P828" s="31">
        <f>AVERAGEIF(car_revenue!A:A,Table4[[#This Row],[car_id]],car_revenue!H:H)</f>
        <v>40.481481481481481</v>
      </c>
      <c r="Q828" s="18">
        <f>SUMIF(car_revenue!A:A,Table4[[#This Row],[car_id]],car_revenue!N:N)</f>
        <v>6</v>
      </c>
      <c r="R828" s="18">
        <f>SUMIF(car_revenue!A:A,Table4[[#This Row],[car_id]],car_revenue!O:O)</f>
        <v>9</v>
      </c>
      <c r="S828" s="18">
        <f>SUMIF(car_revenue!A:A,Table4[[#This Row],[car_id]],car_revenue!P:P)</f>
        <v>12</v>
      </c>
      <c r="T828" s="3">
        <f>VLOOKUP(Table4[[#This Row],[car_id]],Car_costs!A:I,9,FALSE)</f>
        <v>7608.48</v>
      </c>
      <c r="U828" s="3">
        <f>VLOOKUP(Table4[[#This Row],[car_id]],Car_costs!A:J,10,FALSE)</f>
        <v>889.68000000000006</v>
      </c>
      <c r="V828" s="18" t="str">
        <f>VLOOKUP(Table4[[#This Row],[Branch id]],Branch_location!A:B,2,FALSE)</f>
        <v>Jersey City</v>
      </c>
      <c r="W828" s="18" t="str">
        <f>Table4[[#This Row],[Make_model]]&amp;"|"&amp;Table4[[#This Row],[City]]</f>
        <v>2016 Mercedes-Benz S-Class|Jersey City</v>
      </c>
      <c r="X828">
        <v>34</v>
      </c>
      <c r="Y828">
        <v>116</v>
      </c>
      <c r="Z828">
        <v>3</v>
      </c>
      <c r="AA828" s="3">
        <v>9287.2800000000007</v>
      </c>
      <c r="AB828" s="3">
        <v>18137</v>
      </c>
      <c r="AC828" s="3">
        <v>8849.7199999999993</v>
      </c>
      <c r="AD828" s="191">
        <f>Table4[[#This Row],[car_id]]</f>
        <v>783071507</v>
      </c>
    </row>
    <row r="829" spans="1:30" x14ac:dyDescent="0.25">
      <c r="A829">
        <v>110380622</v>
      </c>
      <c r="B829" t="str">
        <f>INDEX(car_id_mapping!A:E,MATCH(A829,car_id_mapping!A:A,0),5)</f>
        <v>2016 Mercedes-Benz S-Class</v>
      </c>
      <c r="C829">
        <f>VLOOKUP(A829,car_revenue!A:F,6,FALSE)</f>
        <v>16</v>
      </c>
      <c r="D829" t="str">
        <f>VLOOKUP(Table4[[#This Row],[Branch id]],Branch_location!A:D, 3,FALSE)</f>
        <v>New York</v>
      </c>
      <c r="E829">
        <f>COUNTIF(car_revenue!A:A,Table4[[#This Row],[car_id]])</f>
        <v>18</v>
      </c>
      <c r="F829">
        <f>VLOOKUP(A829,car_id_mapping!A:J,10,FALSE)</f>
        <v>79</v>
      </c>
      <c r="G829">
        <f>SUMIF(car_revenue!A:A,Table4[[#This Row],[car_id]],car_revenue!J:J)</f>
        <v>0</v>
      </c>
      <c r="H829">
        <f>SUMIF(car_revenue!A:A,Table4[[#This Row],[car_id]],car_revenue!L:L)</f>
        <v>8</v>
      </c>
      <c r="I829">
        <f>SUMIF(car_revenue!A:A,Table4[[#This Row],[car_id]],car_revenue!M:M)</f>
        <v>10</v>
      </c>
      <c r="J829" s="23">
        <f>VLOOKUP(Table4[[#This Row],[car_id]],Car_costs!A:F,6,FALSE)</f>
        <v>9791.52</v>
      </c>
      <c r="K829" s="23">
        <f>VLOOKUP(Table4[[#This Row],[car_id]],Car_costs!A:G,7,FALSE)</f>
        <v>12609</v>
      </c>
      <c r="L829" s="23">
        <f>Table4[[#This Row],[Total Revenue]]-Table4[[#This Row],[Total Cost]]</f>
        <v>2817.4799999999996</v>
      </c>
      <c r="M829" s="23">
        <f>IF(Table4[[#This Row],[Profit]]&gt;0,Table4[[#This Row],[Profit]],0)</f>
        <v>2817.4799999999996</v>
      </c>
      <c r="N829" s="23">
        <f>IF(Table4[[#This Row],[Profit]]&gt;=AVERAGE(L:L),Table4[[#This Row],[Profit]],0)</f>
        <v>0</v>
      </c>
      <c r="O829" s="23" t="b">
        <f>VLOOKUP(Table4[[#This Row],[Branch id]],Branch_location!A:D,4,FALSE)</f>
        <v>0</v>
      </c>
      <c r="P829" s="31">
        <f>AVERAGEIF(car_revenue!A:A,Table4[[#This Row],[car_id]],car_revenue!H:H)</f>
        <v>42.555555555555557</v>
      </c>
      <c r="Q829" s="18">
        <f>SUMIF(car_revenue!A:A,Table4[[#This Row],[car_id]],car_revenue!N:N)</f>
        <v>9</v>
      </c>
      <c r="R829" s="18">
        <f>SUMIF(car_revenue!A:A,Table4[[#This Row],[car_id]],car_revenue!O:O)</f>
        <v>6</v>
      </c>
      <c r="S829" s="18">
        <f>SUMIF(car_revenue!A:A,Table4[[#This Row],[car_id]],car_revenue!P:P)</f>
        <v>3</v>
      </c>
      <c r="T829" s="3">
        <f>VLOOKUP(Table4[[#This Row],[car_id]],Car_costs!A:I,9,FALSE)</f>
        <v>8360.76</v>
      </c>
      <c r="U829" s="3">
        <f>VLOOKUP(Table4[[#This Row],[car_id]],Car_costs!A:J,10,FALSE)</f>
        <v>1430.76</v>
      </c>
      <c r="V829" s="18" t="str">
        <f>VLOOKUP(Table4[[#This Row],[Branch id]],Branch_location!A:B,2,FALSE)</f>
        <v>New York City</v>
      </c>
      <c r="W829" s="18" t="str">
        <f>Table4[[#This Row],[Make_model]]&amp;"|"&amp;Table4[[#This Row],[City]]</f>
        <v>2016 Mercedes-Benz S-Class|New York City</v>
      </c>
      <c r="X829">
        <v>21</v>
      </c>
      <c r="Y829">
        <v>82</v>
      </c>
      <c r="Z829">
        <v>3</v>
      </c>
      <c r="AA829" s="3">
        <v>6929.2799999999988</v>
      </c>
      <c r="AB829" s="3">
        <v>14305</v>
      </c>
      <c r="AC829" s="3">
        <v>7375.7200000000012</v>
      </c>
      <c r="AD829" s="191">
        <f>Table4[[#This Row],[car_id]]</f>
        <v>110380622</v>
      </c>
    </row>
    <row r="830" spans="1:30" x14ac:dyDescent="0.25">
      <c r="A830">
        <v>6530666966</v>
      </c>
      <c r="B830" t="str">
        <f>INDEX(car_id_mapping!A:E,MATCH(A830,car_id_mapping!A:A,0),5)</f>
        <v>2016 Mercedes-Benz S-Class</v>
      </c>
      <c r="C830">
        <f>VLOOKUP(A830,car_revenue!A:F,6,FALSE)</f>
        <v>35</v>
      </c>
      <c r="D830" t="str">
        <f>VLOOKUP(Table4[[#This Row],[Branch id]],Branch_location!A:D, 3,FALSE)</f>
        <v>District of Columbia</v>
      </c>
      <c r="E830">
        <f>COUNTIF(car_revenue!A:A,Table4[[#This Row],[car_id]])</f>
        <v>31</v>
      </c>
      <c r="F830">
        <f>VLOOKUP(A830,car_id_mapping!A:J,10,FALSE)</f>
        <v>125</v>
      </c>
      <c r="G830">
        <f>SUMIF(car_revenue!A:A,Table4[[#This Row],[car_id]],car_revenue!J:J)</f>
        <v>1</v>
      </c>
      <c r="H830">
        <f>SUMIF(car_revenue!A:A,Table4[[#This Row],[car_id]],car_revenue!L:L)</f>
        <v>14</v>
      </c>
      <c r="I830">
        <f>SUMIF(car_revenue!A:A,Table4[[#This Row],[car_id]],car_revenue!M:M)</f>
        <v>17</v>
      </c>
      <c r="J830" s="23">
        <f>VLOOKUP(Table4[[#This Row],[car_id]],Car_costs!A:F,6,FALSE)</f>
        <v>8836.32</v>
      </c>
      <c r="K830" s="23">
        <f>VLOOKUP(Table4[[#This Row],[car_id]],Car_costs!A:G,7,FALSE)</f>
        <v>21630</v>
      </c>
      <c r="L830" s="23">
        <f>Table4[[#This Row],[Total Revenue]]-Table4[[#This Row],[Total Cost]]</f>
        <v>12793.68</v>
      </c>
      <c r="M830" s="23">
        <f>IF(Table4[[#This Row],[Profit]]&gt;0,Table4[[#This Row],[Profit]],0)</f>
        <v>12793.68</v>
      </c>
      <c r="N830" s="23">
        <f>IF(Table4[[#This Row],[Profit]]&gt;=AVERAGE(L:L),Table4[[#This Row],[Profit]],0)</f>
        <v>12793.68</v>
      </c>
      <c r="O830" s="23" t="b">
        <f>VLOOKUP(Table4[[#This Row],[Branch id]],Branch_location!A:D,4,FALSE)</f>
        <v>1</v>
      </c>
      <c r="P830" s="31">
        <f>AVERAGEIF(car_revenue!A:A,Table4[[#This Row],[car_id]],car_revenue!H:H)</f>
        <v>45.967741935483872</v>
      </c>
      <c r="Q830" s="18">
        <f>SUMIF(car_revenue!A:A,Table4[[#This Row],[car_id]],car_revenue!N:N)</f>
        <v>11</v>
      </c>
      <c r="R830" s="18">
        <f>SUMIF(car_revenue!A:A,Table4[[#This Row],[car_id]],car_revenue!O:O)</f>
        <v>10</v>
      </c>
      <c r="S830" s="18">
        <f>SUMIF(car_revenue!A:A,Table4[[#This Row],[car_id]],car_revenue!P:P)</f>
        <v>10</v>
      </c>
      <c r="T830" s="3">
        <f>VLOOKUP(Table4[[#This Row],[car_id]],Car_costs!A:I,9,FALSE)</f>
        <v>7605.84</v>
      </c>
      <c r="U830" s="3">
        <f>VLOOKUP(Table4[[#This Row],[car_id]],Car_costs!A:J,10,FALSE)</f>
        <v>1230.48</v>
      </c>
      <c r="V830" s="18" t="str">
        <f>VLOOKUP(Table4[[#This Row],[Branch id]],Branch_location!A:B,2,FALSE)</f>
        <v>Washington</v>
      </c>
      <c r="W830" s="18" t="str">
        <f>Table4[[#This Row],[Make_model]]&amp;"|"&amp;Table4[[#This Row],[City]]</f>
        <v>2016 Mercedes-Benz S-Class|Washington</v>
      </c>
      <c r="X830">
        <v>21</v>
      </c>
      <c r="Y830">
        <v>87</v>
      </c>
      <c r="Z830">
        <v>0</v>
      </c>
      <c r="AA830" s="3">
        <v>7363.5599999999995</v>
      </c>
      <c r="AB830" s="3">
        <v>14215</v>
      </c>
      <c r="AC830" s="3">
        <v>6851.4400000000005</v>
      </c>
      <c r="AD830" s="191">
        <f>Table4[[#This Row],[car_id]]</f>
        <v>6530666966</v>
      </c>
    </row>
    <row r="831" spans="1:30" x14ac:dyDescent="0.25">
      <c r="A831">
        <v>7991645266</v>
      </c>
      <c r="B831" t="str">
        <f>INDEX(car_id_mapping!A:E,MATCH(A831,car_id_mapping!A:A,0),5)</f>
        <v>2016 Mercedes-Benz S-Class</v>
      </c>
      <c r="C831">
        <f>VLOOKUP(A831,car_revenue!A:F,6,FALSE)</f>
        <v>12</v>
      </c>
      <c r="D831" t="str">
        <f>VLOOKUP(Table4[[#This Row],[Branch id]],Branch_location!A:D, 3,FALSE)</f>
        <v>New York</v>
      </c>
      <c r="E831">
        <f>COUNTIF(car_revenue!A:A,Table4[[#This Row],[car_id]])</f>
        <v>17</v>
      </c>
      <c r="F831">
        <f>VLOOKUP(A831,car_id_mapping!A:J,10,FALSE)</f>
        <v>81</v>
      </c>
      <c r="G831">
        <f>SUMIF(car_revenue!A:A,Table4[[#This Row],[car_id]],car_revenue!J:J)</f>
        <v>0</v>
      </c>
      <c r="H831">
        <f>SUMIF(car_revenue!A:A,Table4[[#This Row],[car_id]],car_revenue!L:L)</f>
        <v>10</v>
      </c>
      <c r="I831">
        <f>SUMIF(car_revenue!A:A,Table4[[#This Row],[car_id]],car_revenue!M:M)</f>
        <v>7</v>
      </c>
      <c r="J831" s="23">
        <f>VLOOKUP(Table4[[#This Row],[car_id]],Car_costs!A:F,6,FALSE)</f>
        <v>9474.119999999999</v>
      </c>
      <c r="K831" s="23">
        <f>VLOOKUP(Table4[[#This Row],[car_id]],Car_costs!A:G,7,FALSE)</f>
        <v>14617</v>
      </c>
      <c r="L831" s="23">
        <f>Table4[[#This Row],[Total Revenue]]-Table4[[#This Row],[Total Cost]]</f>
        <v>5142.880000000001</v>
      </c>
      <c r="M831" s="23">
        <f>IF(Table4[[#This Row],[Profit]]&gt;0,Table4[[#This Row],[Profit]],0)</f>
        <v>5142.880000000001</v>
      </c>
      <c r="N831" s="23">
        <f>IF(Table4[[#This Row],[Profit]]&gt;=AVERAGE(L:L),Table4[[#This Row],[Profit]],0)</f>
        <v>0</v>
      </c>
      <c r="O831" s="23" t="b">
        <f>VLOOKUP(Table4[[#This Row],[Branch id]],Branch_location!A:D,4,FALSE)</f>
        <v>0</v>
      </c>
      <c r="P831" s="31">
        <f>AVERAGEIF(car_revenue!A:A,Table4[[#This Row],[car_id]],car_revenue!H:H)</f>
        <v>42.176470588235297</v>
      </c>
      <c r="Q831" s="18">
        <f>SUMIF(car_revenue!A:A,Table4[[#This Row],[car_id]],car_revenue!N:N)</f>
        <v>5</v>
      </c>
      <c r="R831" s="18">
        <f>SUMIF(car_revenue!A:A,Table4[[#This Row],[car_id]],car_revenue!O:O)</f>
        <v>7</v>
      </c>
      <c r="S831" s="18">
        <f>SUMIF(car_revenue!A:A,Table4[[#This Row],[car_id]],car_revenue!P:P)</f>
        <v>5</v>
      </c>
      <c r="T831" s="3">
        <f>VLOOKUP(Table4[[#This Row],[car_id]],Car_costs!A:I,9,FALSE)</f>
        <v>7780.32</v>
      </c>
      <c r="U831" s="3">
        <f>VLOOKUP(Table4[[#This Row],[car_id]],Car_costs!A:J,10,FALSE)</f>
        <v>1693.8000000000002</v>
      </c>
      <c r="V831" s="18" t="str">
        <f>VLOOKUP(Table4[[#This Row],[Branch id]],Branch_location!A:B,2,FALSE)</f>
        <v>Yonkers</v>
      </c>
      <c r="W831" s="18" t="str">
        <f>Table4[[#This Row],[Make_model]]&amp;"|"&amp;Table4[[#This Row],[City]]</f>
        <v>2016 Mercedes-Benz S-Class|Yonkers</v>
      </c>
      <c r="X831">
        <v>26</v>
      </c>
      <c r="Y831">
        <v>86</v>
      </c>
      <c r="Z831">
        <v>1</v>
      </c>
      <c r="AA831" s="3">
        <v>7031.4000000000005</v>
      </c>
      <c r="AB831" s="3">
        <v>15356</v>
      </c>
      <c r="AC831" s="3">
        <v>8324.5999999999985</v>
      </c>
      <c r="AD831" s="191">
        <f>Table4[[#This Row],[car_id]]</f>
        <v>7991645266</v>
      </c>
    </row>
    <row r="832" spans="1:30" x14ac:dyDescent="0.25">
      <c r="A832">
        <v>8424460006</v>
      </c>
      <c r="B832" t="str">
        <f>INDEX(car_id_mapping!A:E,MATCH(A832,car_id_mapping!A:A,0),5)</f>
        <v>2016 Mercedes-Benz SL-Class</v>
      </c>
      <c r="C832">
        <f>VLOOKUP(A832,car_revenue!A:F,6,FALSE)</f>
        <v>25</v>
      </c>
      <c r="D832" t="str">
        <f>VLOOKUP(Table4[[#This Row],[Branch id]],Branch_location!A:D, 3,FALSE)</f>
        <v>California</v>
      </c>
      <c r="E832">
        <f>COUNTIF(car_revenue!A:A,Table4[[#This Row],[car_id]])</f>
        <v>38</v>
      </c>
      <c r="F832">
        <f>VLOOKUP(A832,car_id_mapping!A:J,10,FALSE)</f>
        <v>157</v>
      </c>
      <c r="G832">
        <f>SUMIF(car_revenue!A:A,Table4[[#This Row],[car_id]],car_revenue!J:J)</f>
        <v>2</v>
      </c>
      <c r="H832">
        <f>SUMIF(car_revenue!A:A,Table4[[#This Row],[car_id]],car_revenue!L:L)</f>
        <v>14</v>
      </c>
      <c r="I832">
        <f>SUMIF(car_revenue!A:A,Table4[[#This Row],[car_id]],car_revenue!M:M)</f>
        <v>24</v>
      </c>
      <c r="J832" s="23">
        <f>VLOOKUP(Table4[[#This Row],[car_id]],Car_costs!A:F,6,FALSE)</f>
        <v>7298.64</v>
      </c>
      <c r="K832" s="23">
        <f>VLOOKUP(Table4[[#This Row],[car_id]],Car_costs!A:G,7,FALSE)</f>
        <v>24932</v>
      </c>
      <c r="L832" s="23">
        <f>Table4[[#This Row],[Total Revenue]]-Table4[[#This Row],[Total Cost]]</f>
        <v>17633.36</v>
      </c>
      <c r="M832" s="23">
        <f>IF(Table4[[#This Row],[Profit]]&gt;0,Table4[[#This Row],[Profit]],0)</f>
        <v>17633.36</v>
      </c>
      <c r="N832" s="23">
        <f>IF(Table4[[#This Row],[Profit]]&gt;=AVERAGE(L:L),Table4[[#This Row],[Profit]],0)</f>
        <v>17633.36</v>
      </c>
      <c r="O832" s="23" t="b">
        <f>VLOOKUP(Table4[[#This Row],[Branch id]],Branch_location!A:D,4,FALSE)</f>
        <v>1</v>
      </c>
      <c r="P832" s="31">
        <f>AVERAGEIF(car_revenue!A:A,Table4[[#This Row],[car_id]],car_revenue!H:H)</f>
        <v>43</v>
      </c>
      <c r="Q832" s="18">
        <f>SUMIF(car_revenue!A:A,Table4[[#This Row],[car_id]],car_revenue!N:N)</f>
        <v>8</v>
      </c>
      <c r="R832" s="18">
        <f>SUMIF(car_revenue!A:A,Table4[[#This Row],[car_id]],car_revenue!O:O)</f>
        <v>21</v>
      </c>
      <c r="S832" s="18">
        <f>SUMIF(car_revenue!A:A,Table4[[#This Row],[car_id]],car_revenue!P:P)</f>
        <v>9</v>
      </c>
      <c r="T832" s="3">
        <f>VLOOKUP(Table4[[#This Row],[car_id]],Car_costs!A:I,9,FALSE)</f>
        <v>5550.96</v>
      </c>
      <c r="U832" s="3">
        <f>VLOOKUP(Table4[[#This Row],[car_id]],Car_costs!A:J,10,FALSE)</f>
        <v>1747.6799999999998</v>
      </c>
      <c r="V832" s="18" t="str">
        <f>VLOOKUP(Table4[[#This Row],[Branch id]],Branch_location!A:B,2,FALSE)</f>
        <v>Los Angeles</v>
      </c>
      <c r="W832" s="18" t="str">
        <f>Table4[[#This Row],[Make_model]]&amp;"|"&amp;Table4[[#This Row],[City]]</f>
        <v>2016 Mercedes-Benz SL-Class|Los Angeles</v>
      </c>
      <c r="X832">
        <v>20</v>
      </c>
      <c r="Y832">
        <v>83</v>
      </c>
      <c r="Z832">
        <v>2</v>
      </c>
      <c r="AA832" s="3">
        <v>8450.64</v>
      </c>
      <c r="AB832" s="3">
        <v>13797</v>
      </c>
      <c r="AC832" s="3">
        <v>5346.3600000000006</v>
      </c>
      <c r="AD832" s="191">
        <f>Table4[[#This Row],[car_id]]</f>
        <v>8424460006</v>
      </c>
    </row>
    <row r="833" spans="1:30" x14ac:dyDescent="0.25">
      <c r="A833">
        <v>8296621304</v>
      </c>
      <c r="B833" t="str">
        <f>INDEX(car_id_mapping!A:E,MATCH(A833,car_id_mapping!A:A,0),5)</f>
        <v>2016 Mercedes-Benz SL-Class</v>
      </c>
      <c r="C833">
        <f>VLOOKUP(A833,car_revenue!A:F,6,FALSE)</f>
        <v>4</v>
      </c>
      <c r="D833" t="str">
        <f>VLOOKUP(Table4[[#This Row],[Branch id]],Branch_location!A:D, 3,FALSE)</f>
        <v>Texas</v>
      </c>
      <c r="E833">
        <f>COUNTIF(car_revenue!A:A,Table4[[#This Row],[car_id]])</f>
        <v>27</v>
      </c>
      <c r="F833">
        <f>VLOOKUP(A833,car_id_mapping!A:J,10,FALSE)</f>
        <v>119</v>
      </c>
      <c r="G833">
        <f>SUMIF(car_revenue!A:A,Table4[[#This Row],[car_id]],car_revenue!J:J)</f>
        <v>2</v>
      </c>
      <c r="H833">
        <f>SUMIF(car_revenue!A:A,Table4[[#This Row],[car_id]],car_revenue!L:L)</f>
        <v>11</v>
      </c>
      <c r="I833">
        <f>SUMIF(car_revenue!A:A,Table4[[#This Row],[car_id]],car_revenue!M:M)</f>
        <v>16</v>
      </c>
      <c r="J833" s="23">
        <f>VLOOKUP(Table4[[#This Row],[car_id]],Car_costs!A:F,6,FALSE)</f>
        <v>9479.16</v>
      </c>
      <c r="K833" s="23">
        <f>VLOOKUP(Table4[[#This Row],[car_id]],Car_costs!A:G,7,FALSE)</f>
        <v>19478</v>
      </c>
      <c r="L833" s="23">
        <f>Table4[[#This Row],[Total Revenue]]-Table4[[#This Row],[Total Cost]]</f>
        <v>9998.84</v>
      </c>
      <c r="M833" s="23">
        <f>IF(Table4[[#This Row],[Profit]]&gt;0,Table4[[#This Row],[Profit]],0)</f>
        <v>9998.84</v>
      </c>
      <c r="N833" s="23">
        <f>IF(Table4[[#This Row],[Profit]]&gt;=AVERAGE(L:L),Table4[[#This Row],[Profit]],0)</f>
        <v>9998.84</v>
      </c>
      <c r="O833" s="23" t="b">
        <f>VLOOKUP(Table4[[#This Row],[Branch id]],Branch_location!A:D,4,FALSE)</f>
        <v>0</v>
      </c>
      <c r="P833" s="31">
        <f>AVERAGEIF(car_revenue!A:A,Table4[[#This Row],[car_id]],car_revenue!H:H)</f>
        <v>49.851851851851855</v>
      </c>
      <c r="Q833" s="18">
        <f>SUMIF(car_revenue!A:A,Table4[[#This Row],[car_id]],car_revenue!N:N)</f>
        <v>6</v>
      </c>
      <c r="R833" s="18">
        <f>SUMIF(car_revenue!A:A,Table4[[#This Row],[car_id]],car_revenue!O:O)</f>
        <v>9</v>
      </c>
      <c r="S833" s="18">
        <f>SUMIF(car_revenue!A:A,Table4[[#This Row],[car_id]],car_revenue!P:P)</f>
        <v>12</v>
      </c>
      <c r="T833" s="3">
        <f>VLOOKUP(Table4[[#This Row],[car_id]],Car_costs!A:I,9,FALSE)</f>
        <v>8256.5999999999985</v>
      </c>
      <c r="U833" s="3">
        <f>VLOOKUP(Table4[[#This Row],[car_id]],Car_costs!A:J,10,FALSE)</f>
        <v>1222.56</v>
      </c>
      <c r="V833" s="18" t="str">
        <f>VLOOKUP(Table4[[#This Row],[Branch id]],Branch_location!A:B,2,FALSE)</f>
        <v>San Antonio</v>
      </c>
      <c r="W833" s="18" t="str">
        <f>Table4[[#This Row],[Make_model]]&amp;"|"&amp;Table4[[#This Row],[City]]</f>
        <v>2016 Mercedes-Benz SL-Class|San Antonio</v>
      </c>
      <c r="X833">
        <v>24</v>
      </c>
      <c r="Y833">
        <v>93</v>
      </c>
      <c r="Z833">
        <v>0</v>
      </c>
      <c r="AA833" s="3">
        <v>7720.68</v>
      </c>
      <c r="AB833" s="3">
        <v>14743</v>
      </c>
      <c r="AC833" s="3">
        <v>7022.32</v>
      </c>
      <c r="AD833" s="191">
        <f>Table4[[#This Row],[car_id]]</f>
        <v>8296621304</v>
      </c>
    </row>
    <row r="834" spans="1:30" x14ac:dyDescent="0.25">
      <c r="A834">
        <v>1974482618</v>
      </c>
      <c r="B834" t="str">
        <f>INDEX(car_id_mapping!A:E,MATCH(A834,car_id_mapping!A:A,0),5)</f>
        <v>2016 Mercedes-Benz SLK-Class</v>
      </c>
      <c r="C834">
        <f>VLOOKUP(A834,car_revenue!A:F,6,FALSE)</f>
        <v>22</v>
      </c>
      <c r="D834" t="str">
        <f>VLOOKUP(Table4[[#This Row],[Branch id]],Branch_location!A:D, 3,FALSE)</f>
        <v>Missouri</v>
      </c>
      <c r="E834">
        <f>COUNTIF(car_revenue!A:A,Table4[[#This Row],[car_id]])</f>
        <v>19</v>
      </c>
      <c r="F834">
        <f>VLOOKUP(A834,car_id_mapping!A:J,10,FALSE)</f>
        <v>77</v>
      </c>
      <c r="G834">
        <f>SUMIF(car_revenue!A:A,Table4[[#This Row],[car_id]],car_revenue!J:J)</f>
        <v>0</v>
      </c>
      <c r="H834">
        <f>SUMIF(car_revenue!A:A,Table4[[#This Row],[car_id]],car_revenue!L:L)</f>
        <v>9</v>
      </c>
      <c r="I834">
        <f>SUMIF(car_revenue!A:A,Table4[[#This Row],[car_id]],car_revenue!M:M)</f>
        <v>10</v>
      </c>
      <c r="J834" s="23">
        <f>VLOOKUP(Table4[[#This Row],[car_id]],Car_costs!A:F,6,FALSE)</f>
        <v>6675</v>
      </c>
      <c r="K834" s="23">
        <f>VLOOKUP(Table4[[#This Row],[car_id]],Car_costs!A:G,7,FALSE)</f>
        <v>12551</v>
      </c>
      <c r="L834" s="23">
        <f>Table4[[#This Row],[Total Revenue]]-Table4[[#This Row],[Total Cost]]</f>
        <v>5876</v>
      </c>
      <c r="M834" s="23">
        <f>IF(Table4[[#This Row],[Profit]]&gt;0,Table4[[#This Row],[Profit]],0)</f>
        <v>5876</v>
      </c>
      <c r="N834" s="23">
        <f>IF(Table4[[#This Row],[Profit]]&gt;=AVERAGE(L:L),Table4[[#This Row],[Profit]],0)</f>
        <v>0</v>
      </c>
      <c r="O834" s="23" t="b">
        <f>VLOOKUP(Table4[[#This Row],[Branch id]],Branch_location!A:D,4,FALSE)</f>
        <v>0</v>
      </c>
      <c r="P834" s="31">
        <f>AVERAGEIF(car_revenue!A:A,Table4[[#This Row],[car_id]],car_revenue!H:H)</f>
        <v>43.421052631578945</v>
      </c>
      <c r="Q834" s="18">
        <f>SUMIF(car_revenue!A:A,Table4[[#This Row],[car_id]],car_revenue!N:N)</f>
        <v>4</v>
      </c>
      <c r="R834" s="18">
        <f>SUMIF(car_revenue!A:A,Table4[[#This Row],[car_id]],car_revenue!O:O)</f>
        <v>10</v>
      </c>
      <c r="S834" s="18">
        <f>SUMIF(car_revenue!A:A,Table4[[#This Row],[car_id]],car_revenue!P:P)</f>
        <v>5</v>
      </c>
      <c r="T834" s="3">
        <f>VLOOKUP(Table4[[#This Row],[car_id]],Car_costs!A:I,9,FALSE)</f>
        <v>5323.5599999999995</v>
      </c>
      <c r="U834" s="3">
        <f>VLOOKUP(Table4[[#This Row],[car_id]],Car_costs!A:J,10,FALSE)</f>
        <v>1351.44</v>
      </c>
      <c r="V834" s="18" t="str">
        <f>VLOOKUP(Table4[[#This Row],[Branch id]],Branch_location!A:B,2,FALSE)</f>
        <v>Saint Louis</v>
      </c>
      <c r="W834" s="18" t="str">
        <f>Table4[[#This Row],[Make_model]]&amp;"|"&amp;Table4[[#This Row],[City]]</f>
        <v>2016 Mercedes-Benz SLK-Class|Saint Louis</v>
      </c>
      <c r="X834">
        <v>18</v>
      </c>
      <c r="Y834">
        <v>92</v>
      </c>
      <c r="Z834">
        <v>1</v>
      </c>
      <c r="AA834" s="3">
        <v>7826.52</v>
      </c>
      <c r="AB834" s="3">
        <v>15761</v>
      </c>
      <c r="AC834" s="3">
        <v>7934.48</v>
      </c>
      <c r="AD834" s="191">
        <f>Table4[[#This Row],[car_id]]</f>
        <v>1974482618</v>
      </c>
    </row>
    <row r="835" spans="1:30" x14ac:dyDescent="0.25">
      <c r="A835">
        <v>4541813025</v>
      </c>
      <c r="B835" t="str">
        <f>INDEX(car_id_mapping!A:E,MATCH(A835,car_id_mapping!A:A,0),5)</f>
        <v>2016 Mercedes-Benz SLK-Class</v>
      </c>
      <c r="C835">
        <f>VLOOKUP(A835,car_revenue!A:F,6,FALSE)</f>
        <v>4</v>
      </c>
      <c r="D835" t="str">
        <f>VLOOKUP(Table4[[#This Row],[Branch id]],Branch_location!A:D, 3,FALSE)</f>
        <v>Texas</v>
      </c>
      <c r="E835">
        <f>COUNTIF(car_revenue!A:A,Table4[[#This Row],[car_id]])</f>
        <v>26</v>
      </c>
      <c r="F835">
        <f>VLOOKUP(A835,car_id_mapping!A:J,10,FALSE)</f>
        <v>111</v>
      </c>
      <c r="G835">
        <f>SUMIF(car_revenue!A:A,Table4[[#This Row],[car_id]],car_revenue!J:J)</f>
        <v>2</v>
      </c>
      <c r="H835">
        <f>SUMIF(car_revenue!A:A,Table4[[#This Row],[car_id]],car_revenue!L:L)</f>
        <v>9</v>
      </c>
      <c r="I835">
        <f>SUMIF(car_revenue!A:A,Table4[[#This Row],[car_id]],car_revenue!M:M)</f>
        <v>17</v>
      </c>
      <c r="J835" s="23">
        <f>VLOOKUP(Table4[[#This Row],[car_id]],Car_costs!A:F,6,FALSE)</f>
        <v>9314.52</v>
      </c>
      <c r="K835" s="23">
        <f>VLOOKUP(Table4[[#This Row],[car_id]],Car_costs!A:G,7,FALSE)</f>
        <v>16305</v>
      </c>
      <c r="L835" s="23">
        <f>Table4[[#This Row],[Total Revenue]]-Table4[[#This Row],[Total Cost]]</f>
        <v>6990.48</v>
      </c>
      <c r="M835" s="23">
        <f>IF(Table4[[#This Row],[Profit]]&gt;0,Table4[[#This Row],[Profit]],0)</f>
        <v>6990.48</v>
      </c>
      <c r="N835" s="23">
        <f>IF(Table4[[#This Row],[Profit]]&gt;=AVERAGE(L:L),Table4[[#This Row],[Profit]],0)</f>
        <v>0</v>
      </c>
      <c r="O835" s="23" t="b">
        <f>VLOOKUP(Table4[[#This Row],[Branch id]],Branch_location!A:D,4,FALSE)</f>
        <v>0</v>
      </c>
      <c r="P835" s="31">
        <f>AVERAGEIF(car_revenue!A:A,Table4[[#This Row],[car_id]],car_revenue!H:H)</f>
        <v>39.615384615384613</v>
      </c>
      <c r="Q835" s="18">
        <f>SUMIF(car_revenue!A:A,Table4[[#This Row],[car_id]],car_revenue!N:N)</f>
        <v>10</v>
      </c>
      <c r="R835" s="18">
        <f>SUMIF(car_revenue!A:A,Table4[[#This Row],[car_id]],car_revenue!O:O)</f>
        <v>9</v>
      </c>
      <c r="S835" s="18">
        <f>SUMIF(car_revenue!A:A,Table4[[#This Row],[car_id]],car_revenue!P:P)</f>
        <v>7</v>
      </c>
      <c r="T835" s="3">
        <f>VLOOKUP(Table4[[#This Row],[car_id]],Car_costs!A:I,9,FALSE)</f>
        <v>7759.5599999999995</v>
      </c>
      <c r="U835" s="3">
        <f>VLOOKUP(Table4[[#This Row],[car_id]],Car_costs!A:J,10,FALSE)</f>
        <v>1554.96</v>
      </c>
      <c r="V835" s="18" t="str">
        <f>VLOOKUP(Table4[[#This Row],[Branch id]],Branch_location!A:B,2,FALSE)</f>
        <v>San Antonio</v>
      </c>
      <c r="W835" s="18" t="str">
        <f>Table4[[#This Row],[Make_model]]&amp;"|"&amp;Table4[[#This Row],[City]]</f>
        <v>2016 Mercedes-Benz SLK-Class|San Antonio</v>
      </c>
      <c r="X835">
        <v>23</v>
      </c>
      <c r="Y835">
        <v>81</v>
      </c>
      <c r="Z835">
        <v>1</v>
      </c>
      <c r="AA835" s="3">
        <v>8808.48</v>
      </c>
      <c r="AB835" s="3">
        <v>13744</v>
      </c>
      <c r="AC835" s="3">
        <v>4935.5200000000004</v>
      </c>
      <c r="AD835" s="191">
        <f>Table4[[#This Row],[car_id]]</f>
        <v>4541813025</v>
      </c>
    </row>
    <row r="836" spans="1:30" x14ac:dyDescent="0.25">
      <c r="A836">
        <v>3906578151</v>
      </c>
      <c r="B836" t="str">
        <f>INDEX(car_id_mapping!A:E,MATCH(A836,car_id_mapping!A:A,0),5)</f>
        <v>2016 Mercedes-Benz SLK-Class</v>
      </c>
      <c r="C836">
        <f>VLOOKUP(A836,car_revenue!A:F,6,FALSE)</f>
        <v>41</v>
      </c>
      <c r="D836" t="str">
        <f>VLOOKUP(Table4[[#This Row],[Branch id]],Branch_location!A:D, 3,FALSE)</f>
        <v>Arizona</v>
      </c>
      <c r="E836">
        <f>COUNTIF(car_revenue!A:A,Table4[[#This Row],[car_id]])</f>
        <v>25</v>
      </c>
      <c r="F836">
        <f>VLOOKUP(A836,car_id_mapping!A:J,10,FALSE)</f>
        <v>102</v>
      </c>
      <c r="G836">
        <f>SUMIF(car_revenue!A:A,Table4[[#This Row],[car_id]],car_revenue!J:J)</f>
        <v>0</v>
      </c>
      <c r="H836">
        <f>SUMIF(car_revenue!A:A,Table4[[#This Row],[car_id]],car_revenue!L:L)</f>
        <v>9</v>
      </c>
      <c r="I836">
        <f>SUMIF(car_revenue!A:A,Table4[[#This Row],[car_id]],car_revenue!M:M)</f>
        <v>16</v>
      </c>
      <c r="J836" s="23">
        <f>VLOOKUP(Table4[[#This Row],[car_id]],Car_costs!A:F,6,FALSE)</f>
        <v>6919.92</v>
      </c>
      <c r="K836" s="23">
        <f>VLOOKUP(Table4[[#This Row],[car_id]],Car_costs!A:G,7,FALSE)</f>
        <v>17595</v>
      </c>
      <c r="L836" s="23">
        <f>Table4[[#This Row],[Total Revenue]]-Table4[[#This Row],[Total Cost]]</f>
        <v>10675.08</v>
      </c>
      <c r="M836" s="23">
        <f>IF(Table4[[#This Row],[Profit]]&gt;0,Table4[[#This Row],[Profit]],0)</f>
        <v>10675.08</v>
      </c>
      <c r="N836" s="23">
        <f>IF(Table4[[#This Row],[Profit]]&gt;=AVERAGE(L:L),Table4[[#This Row],[Profit]],0)</f>
        <v>10675.08</v>
      </c>
      <c r="O836" s="23" t="b">
        <f>VLOOKUP(Table4[[#This Row],[Branch id]],Branch_location!A:D,4,FALSE)</f>
        <v>0</v>
      </c>
      <c r="P836" s="31">
        <f>AVERAGEIF(car_revenue!A:A,Table4[[#This Row],[car_id]],car_revenue!H:H)</f>
        <v>39</v>
      </c>
      <c r="Q836" s="18">
        <f>SUMIF(car_revenue!A:A,Table4[[#This Row],[car_id]],car_revenue!N:N)</f>
        <v>5</v>
      </c>
      <c r="R836" s="18">
        <f>SUMIF(car_revenue!A:A,Table4[[#This Row],[car_id]],car_revenue!O:O)</f>
        <v>9</v>
      </c>
      <c r="S836" s="18">
        <f>SUMIF(car_revenue!A:A,Table4[[#This Row],[car_id]],car_revenue!P:P)</f>
        <v>11</v>
      </c>
      <c r="T836" s="3">
        <f>VLOOKUP(Table4[[#This Row],[car_id]],Car_costs!A:I,9,FALSE)</f>
        <v>5933.5199999999995</v>
      </c>
      <c r="U836" s="3">
        <f>VLOOKUP(Table4[[#This Row],[car_id]],Car_costs!A:J,10,FALSE)</f>
        <v>986.40000000000009</v>
      </c>
      <c r="V836" s="18" t="str">
        <f>VLOOKUP(Table4[[#This Row],[Branch id]],Branch_location!A:B,2,FALSE)</f>
        <v>Tucson</v>
      </c>
      <c r="W836" s="18" t="str">
        <f>Table4[[#This Row],[Make_model]]&amp;"|"&amp;Table4[[#This Row],[City]]</f>
        <v>2016 Mercedes-Benz SLK-Class|Tucson</v>
      </c>
      <c r="X836">
        <v>25</v>
      </c>
      <c r="Y836">
        <v>100</v>
      </c>
      <c r="Z836">
        <v>2</v>
      </c>
      <c r="AA836" s="3">
        <v>7626.36</v>
      </c>
      <c r="AB836" s="3">
        <v>18404</v>
      </c>
      <c r="AC836" s="3">
        <v>10777.64</v>
      </c>
      <c r="AD836" s="191">
        <f>Table4[[#This Row],[car_id]]</f>
        <v>3906578151</v>
      </c>
    </row>
    <row r="837" spans="1:30" x14ac:dyDescent="0.25">
      <c r="A837">
        <v>1996811800</v>
      </c>
      <c r="B837" t="str">
        <f>INDEX(car_id_mapping!A:E,MATCH(A837,car_id_mapping!A:A,0),5)</f>
        <v>2016 Mercedes-Benz SLS AMG</v>
      </c>
      <c r="C837">
        <f>VLOOKUP(A837,car_revenue!A:F,6,FALSE)</f>
        <v>49</v>
      </c>
      <c r="D837" t="str">
        <f>VLOOKUP(Table4[[#This Row],[Branch id]],Branch_location!A:D, 3,FALSE)</f>
        <v>California</v>
      </c>
      <c r="E837">
        <f>COUNTIF(car_revenue!A:A,Table4[[#This Row],[car_id]])</f>
        <v>20</v>
      </c>
      <c r="F837">
        <f>VLOOKUP(A837,car_id_mapping!A:J,10,FALSE)</f>
        <v>83</v>
      </c>
      <c r="G837">
        <f>SUMIF(car_revenue!A:A,Table4[[#This Row],[car_id]],car_revenue!J:J)</f>
        <v>2</v>
      </c>
      <c r="H837">
        <f>SUMIF(car_revenue!A:A,Table4[[#This Row],[car_id]],car_revenue!L:L)</f>
        <v>11</v>
      </c>
      <c r="I837">
        <f>SUMIF(car_revenue!A:A,Table4[[#This Row],[car_id]],car_revenue!M:M)</f>
        <v>9</v>
      </c>
      <c r="J837" s="23">
        <f>VLOOKUP(Table4[[#This Row],[car_id]],Car_costs!A:F,6,FALSE)</f>
        <v>8450.64</v>
      </c>
      <c r="K837" s="23">
        <f>VLOOKUP(Table4[[#This Row],[car_id]],Car_costs!A:G,7,FALSE)</f>
        <v>13797</v>
      </c>
      <c r="L837" s="23">
        <f>Table4[[#This Row],[Total Revenue]]-Table4[[#This Row],[Total Cost]]</f>
        <v>5346.3600000000006</v>
      </c>
      <c r="M837" s="23">
        <f>IF(Table4[[#This Row],[Profit]]&gt;0,Table4[[#This Row],[Profit]],0)</f>
        <v>5346.3600000000006</v>
      </c>
      <c r="N837" s="23">
        <f>IF(Table4[[#This Row],[Profit]]&gt;=AVERAGE(L:L),Table4[[#This Row],[Profit]],0)</f>
        <v>0</v>
      </c>
      <c r="O837" s="23" t="b">
        <f>VLOOKUP(Table4[[#This Row],[Branch id]],Branch_location!A:D,4,FALSE)</f>
        <v>0</v>
      </c>
      <c r="P837" s="31">
        <f>AVERAGEIF(car_revenue!A:A,Table4[[#This Row],[car_id]],car_revenue!H:H)</f>
        <v>46.2</v>
      </c>
      <c r="Q837" s="18">
        <f>SUMIF(car_revenue!A:A,Table4[[#This Row],[car_id]],car_revenue!N:N)</f>
        <v>5</v>
      </c>
      <c r="R837" s="18">
        <f>SUMIF(car_revenue!A:A,Table4[[#This Row],[car_id]],car_revenue!O:O)</f>
        <v>7</v>
      </c>
      <c r="S837" s="18">
        <f>SUMIF(car_revenue!A:A,Table4[[#This Row],[car_id]],car_revenue!P:P)</f>
        <v>8</v>
      </c>
      <c r="T837" s="3">
        <f>VLOOKUP(Table4[[#This Row],[car_id]],Car_costs!A:I,9,FALSE)</f>
        <v>6697.68</v>
      </c>
      <c r="U837" s="3">
        <f>VLOOKUP(Table4[[#This Row],[car_id]],Car_costs!A:J,10,FALSE)</f>
        <v>1752.96</v>
      </c>
      <c r="V837" s="18" t="str">
        <f>VLOOKUP(Table4[[#This Row],[Branch id]],Branch_location!A:B,2,FALSE)</f>
        <v>Pomona</v>
      </c>
      <c r="W837" s="18" t="str">
        <f>Table4[[#This Row],[Make_model]]&amp;"|"&amp;Table4[[#This Row],[City]]</f>
        <v>2016 Mercedes-Benz SLS AMG|Pomona</v>
      </c>
      <c r="X837">
        <v>27</v>
      </c>
      <c r="Y837">
        <v>93</v>
      </c>
      <c r="Z837">
        <v>0</v>
      </c>
      <c r="AA837" s="3">
        <v>8278.92</v>
      </c>
      <c r="AB837" s="3">
        <v>16155</v>
      </c>
      <c r="AC837" s="3">
        <v>7876.08</v>
      </c>
      <c r="AD837" s="191">
        <f>Table4[[#This Row],[car_id]]</f>
        <v>1996811800</v>
      </c>
    </row>
    <row r="838" spans="1:30" x14ac:dyDescent="0.25">
      <c r="A838">
        <v>9236845649</v>
      </c>
      <c r="B838" t="str">
        <f>INDEX(car_id_mapping!A:E,MATCH(A838,car_id_mapping!A:A,0),5)</f>
        <v>2016 Mercedes-Benz Sprinter 2500</v>
      </c>
      <c r="C838">
        <f>VLOOKUP(A838,car_revenue!A:F,6,FALSE)</f>
        <v>44</v>
      </c>
      <c r="D838" t="str">
        <f>VLOOKUP(Table4[[#This Row],[Branch id]],Branch_location!A:D, 3,FALSE)</f>
        <v>Texas</v>
      </c>
      <c r="E838">
        <f>COUNTIF(car_revenue!A:A,Table4[[#This Row],[car_id]])</f>
        <v>27</v>
      </c>
      <c r="F838">
        <f>VLOOKUP(A838,car_id_mapping!A:J,10,FALSE)</f>
        <v>110</v>
      </c>
      <c r="G838">
        <f>SUMIF(car_revenue!A:A,Table4[[#This Row],[car_id]],car_revenue!J:J)</f>
        <v>1</v>
      </c>
      <c r="H838">
        <f>SUMIF(car_revenue!A:A,Table4[[#This Row],[car_id]],car_revenue!L:L)</f>
        <v>14</v>
      </c>
      <c r="I838">
        <f>SUMIF(car_revenue!A:A,Table4[[#This Row],[car_id]],car_revenue!M:M)</f>
        <v>13</v>
      </c>
      <c r="J838" s="23">
        <f>VLOOKUP(Table4[[#This Row],[car_id]],Car_costs!A:F,6,FALSE)</f>
        <v>8034.12</v>
      </c>
      <c r="K838" s="23">
        <f>VLOOKUP(Table4[[#This Row],[car_id]],Car_costs!A:G,7,FALSE)</f>
        <v>15811</v>
      </c>
      <c r="L838" s="23">
        <f>Table4[[#This Row],[Total Revenue]]-Table4[[#This Row],[Total Cost]]</f>
        <v>7776.88</v>
      </c>
      <c r="M838" s="23">
        <f>IF(Table4[[#This Row],[Profit]]&gt;0,Table4[[#This Row],[Profit]],0)</f>
        <v>7776.88</v>
      </c>
      <c r="N838" s="23">
        <f>IF(Table4[[#This Row],[Profit]]&gt;=AVERAGE(L:L),Table4[[#This Row],[Profit]],0)</f>
        <v>0</v>
      </c>
      <c r="O838" s="23" t="b">
        <f>VLOOKUP(Table4[[#This Row],[Branch id]],Branch_location!A:D,4,FALSE)</f>
        <v>0</v>
      </c>
      <c r="P838" s="31">
        <f>AVERAGEIF(car_revenue!A:A,Table4[[#This Row],[car_id]],car_revenue!H:H)</f>
        <v>44.25925925925926</v>
      </c>
      <c r="Q838" s="18">
        <f>SUMIF(car_revenue!A:A,Table4[[#This Row],[car_id]],car_revenue!N:N)</f>
        <v>9</v>
      </c>
      <c r="R838" s="18">
        <f>SUMIF(car_revenue!A:A,Table4[[#This Row],[car_id]],car_revenue!O:O)</f>
        <v>9</v>
      </c>
      <c r="S838" s="18">
        <f>SUMIF(car_revenue!A:A,Table4[[#This Row],[car_id]],car_revenue!P:P)</f>
        <v>9</v>
      </c>
      <c r="T838" s="3">
        <f>VLOOKUP(Table4[[#This Row],[car_id]],Car_costs!A:I,9,FALSE)</f>
        <v>6945.5999999999995</v>
      </c>
      <c r="U838" s="3">
        <f>VLOOKUP(Table4[[#This Row],[car_id]],Car_costs!A:J,10,FALSE)</f>
        <v>1088.52</v>
      </c>
      <c r="V838" s="18" t="str">
        <f>VLOOKUP(Table4[[#This Row],[Branch id]],Branch_location!A:B,2,FALSE)</f>
        <v>Houston</v>
      </c>
      <c r="W838" s="18" t="str">
        <f>Table4[[#This Row],[Make_model]]&amp;"|"&amp;Table4[[#This Row],[City]]</f>
        <v>2016 Mercedes-Benz Sprinter 2500|Houston</v>
      </c>
      <c r="X838">
        <v>25</v>
      </c>
      <c r="Y838">
        <v>108</v>
      </c>
      <c r="Z838">
        <v>0</v>
      </c>
      <c r="AA838" s="3">
        <v>9603.84</v>
      </c>
      <c r="AB838" s="3">
        <v>18091</v>
      </c>
      <c r="AC838" s="3">
        <v>8487.16</v>
      </c>
      <c r="AD838" s="191">
        <f>Table4[[#This Row],[car_id]]</f>
        <v>9236845649</v>
      </c>
    </row>
    <row r="839" spans="1:30" x14ac:dyDescent="0.25">
      <c r="A839">
        <v>9097797063</v>
      </c>
      <c r="B839" t="str">
        <f>INDEX(car_id_mapping!A:E,MATCH(A839,car_id_mapping!A:A,0),5)</f>
        <v>2016 Mercedes-Benz W123</v>
      </c>
      <c r="C839">
        <f>VLOOKUP(A839,car_revenue!A:F,6,FALSE)</f>
        <v>21</v>
      </c>
      <c r="D839" t="str">
        <f>VLOOKUP(Table4[[#This Row],[Branch id]],Branch_location!A:D, 3,FALSE)</f>
        <v>Iowa</v>
      </c>
      <c r="E839">
        <f>COUNTIF(car_revenue!A:A,Table4[[#This Row],[car_id]])</f>
        <v>24</v>
      </c>
      <c r="F839">
        <f>VLOOKUP(A839,car_id_mapping!A:J,10,FALSE)</f>
        <v>93</v>
      </c>
      <c r="G839">
        <f>SUMIF(car_revenue!A:A,Table4[[#This Row],[car_id]],car_revenue!J:J)</f>
        <v>1</v>
      </c>
      <c r="H839">
        <f>SUMIF(car_revenue!A:A,Table4[[#This Row],[car_id]],car_revenue!L:L)</f>
        <v>16</v>
      </c>
      <c r="I839">
        <f>SUMIF(car_revenue!A:A,Table4[[#This Row],[car_id]],car_revenue!M:M)</f>
        <v>8</v>
      </c>
      <c r="J839" s="23">
        <f>VLOOKUP(Table4[[#This Row],[car_id]],Car_costs!A:F,6,FALSE)</f>
        <v>8045.0400000000009</v>
      </c>
      <c r="K839" s="23">
        <f>VLOOKUP(Table4[[#This Row],[car_id]],Car_costs!A:G,7,FALSE)</f>
        <v>16100</v>
      </c>
      <c r="L839" s="23">
        <f>Table4[[#This Row],[Total Revenue]]-Table4[[#This Row],[Total Cost]]</f>
        <v>8054.9599999999991</v>
      </c>
      <c r="M839" s="23">
        <f>IF(Table4[[#This Row],[Profit]]&gt;0,Table4[[#This Row],[Profit]],0)</f>
        <v>8054.9599999999991</v>
      </c>
      <c r="N839" s="23">
        <f>IF(Table4[[#This Row],[Profit]]&gt;=AVERAGE(L:L),Table4[[#This Row],[Profit]],0)</f>
        <v>8054.9599999999991</v>
      </c>
      <c r="O839" s="23" t="b">
        <f>VLOOKUP(Table4[[#This Row],[Branch id]],Branch_location!A:D,4,FALSE)</f>
        <v>0</v>
      </c>
      <c r="P839" s="31">
        <f>AVERAGEIF(car_revenue!A:A,Table4[[#This Row],[car_id]],car_revenue!H:H)</f>
        <v>42.375</v>
      </c>
      <c r="Q839" s="18">
        <f>SUMIF(car_revenue!A:A,Table4[[#This Row],[car_id]],car_revenue!N:N)</f>
        <v>9</v>
      </c>
      <c r="R839" s="18">
        <f>SUMIF(car_revenue!A:A,Table4[[#This Row],[car_id]],car_revenue!O:O)</f>
        <v>8</v>
      </c>
      <c r="S839" s="18">
        <f>SUMIF(car_revenue!A:A,Table4[[#This Row],[car_id]],car_revenue!P:P)</f>
        <v>7</v>
      </c>
      <c r="T839" s="3">
        <f>VLOOKUP(Table4[[#This Row],[car_id]],Car_costs!A:I,9,FALSE)</f>
        <v>6761.52</v>
      </c>
      <c r="U839" s="3">
        <f>VLOOKUP(Table4[[#This Row],[car_id]],Car_costs!A:J,10,FALSE)</f>
        <v>1283.52</v>
      </c>
      <c r="V839" s="18" t="str">
        <f>VLOOKUP(Table4[[#This Row],[Branch id]],Branch_location!A:B,2,FALSE)</f>
        <v>Waterloo</v>
      </c>
      <c r="W839" s="18" t="str">
        <f>Table4[[#This Row],[Make_model]]&amp;"|"&amp;Table4[[#This Row],[City]]</f>
        <v>2016 Mercedes-Benz W123|Waterloo</v>
      </c>
      <c r="X839">
        <v>21</v>
      </c>
      <c r="Y839">
        <v>85</v>
      </c>
      <c r="Z839">
        <v>1</v>
      </c>
      <c r="AA839" s="3">
        <v>10018.44</v>
      </c>
      <c r="AB839" s="3">
        <v>14182</v>
      </c>
      <c r="AC839" s="3">
        <v>4163.5599999999995</v>
      </c>
      <c r="AD839" s="191">
        <f>Table4[[#This Row],[car_id]]</f>
        <v>9097797063</v>
      </c>
    </row>
    <row r="840" spans="1:30" x14ac:dyDescent="0.25">
      <c r="A840">
        <v>3987579439</v>
      </c>
      <c r="B840" t="str">
        <f>INDEX(car_id_mapping!A:E,MATCH(A840,car_id_mapping!A:A,0),5)</f>
        <v>2016 Mercedes-Benz W201</v>
      </c>
      <c r="C840">
        <f>VLOOKUP(A840,car_revenue!A:F,6,FALSE)</f>
        <v>17</v>
      </c>
      <c r="D840" t="str">
        <f>VLOOKUP(Table4[[#This Row],[Branch id]],Branch_location!A:D, 3,FALSE)</f>
        <v>Texas</v>
      </c>
      <c r="E840">
        <f>COUNTIF(car_revenue!A:A,Table4[[#This Row],[car_id]])</f>
        <v>31</v>
      </c>
      <c r="F840">
        <f>VLOOKUP(A840,car_id_mapping!A:J,10,FALSE)</f>
        <v>116</v>
      </c>
      <c r="G840">
        <f>SUMIF(car_revenue!A:A,Table4[[#This Row],[car_id]],car_revenue!J:J)</f>
        <v>1</v>
      </c>
      <c r="H840">
        <f>SUMIF(car_revenue!A:A,Table4[[#This Row],[car_id]],car_revenue!L:L)</f>
        <v>17</v>
      </c>
      <c r="I840">
        <f>SUMIF(car_revenue!A:A,Table4[[#This Row],[car_id]],car_revenue!M:M)</f>
        <v>14</v>
      </c>
      <c r="J840" s="23">
        <f>VLOOKUP(Table4[[#This Row],[car_id]],Car_costs!A:F,6,FALSE)</f>
        <v>6103.7999999999993</v>
      </c>
      <c r="K840" s="23">
        <f>VLOOKUP(Table4[[#This Row],[car_id]],Car_costs!A:G,7,FALSE)</f>
        <v>19048</v>
      </c>
      <c r="L840" s="23">
        <f>Table4[[#This Row],[Total Revenue]]-Table4[[#This Row],[Total Cost]]</f>
        <v>12944.2</v>
      </c>
      <c r="M840" s="23">
        <f>IF(Table4[[#This Row],[Profit]]&gt;0,Table4[[#This Row],[Profit]],0)</f>
        <v>12944.2</v>
      </c>
      <c r="N840" s="23">
        <f>IF(Table4[[#This Row],[Profit]]&gt;=AVERAGE(L:L),Table4[[#This Row],[Profit]],0)</f>
        <v>12944.2</v>
      </c>
      <c r="O840" s="23" t="b">
        <f>VLOOKUP(Table4[[#This Row],[Branch id]],Branch_location!A:D,4,FALSE)</f>
        <v>0</v>
      </c>
      <c r="P840" s="31">
        <f>AVERAGEIF(car_revenue!A:A,Table4[[#This Row],[car_id]],car_revenue!H:H)</f>
        <v>41</v>
      </c>
      <c r="Q840" s="18">
        <f>SUMIF(car_revenue!A:A,Table4[[#This Row],[car_id]],car_revenue!N:N)</f>
        <v>6</v>
      </c>
      <c r="R840" s="18">
        <f>SUMIF(car_revenue!A:A,Table4[[#This Row],[car_id]],car_revenue!O:O)</f>
        <v>15</v>
      </c>
      <c r="S840" s="18">
        <f>SUMIF(car_revenue!A:A,Table4[[#This Row],[car_id]],car_revenue!P:P)</f>
        <v>10</v>
      </c>
      <c r="T840" s="3">
        <f>VLOOKUP(Table4[[#This Row],[car_id]],Car_costs!A:I,9,FALSE)</f>
        <v>5274.6</v>
      </c>
      <c r="U840" s="3">
        <f>VLOOKUP(Table4[[#This Row],[car_id]],Car_costs!A:J,10,FALSE)</f>
        <v>829.19999999999993</v>
      </c>
      <c r="V840" s="18" t="str">
        <f>VLOOKUP(Table4[[#This Row],[Branch id]],Branch_location!A:B,2,FALSE)</f>
        <v>Amarillo</v>
      </c>
      <c r="W840" s="18" t="str">
        <f>Table4[[#This Row],[Make_model]]&amp;"|"&amp;Table4[[#This Row],[City]]</f>
        <v>2016 Mercedes-Benz W201|Amarillo</v>
      </c>
      <c r="X840">
        <v>28</v>
      </c>
      <c r="Y840">
        <v>105</v>
      </c>
      <c r="Z840">
        <v>0</v>
      </c>
      <c r="AA840" s="3">
        <v>7568.2799999999988</v>
      </c>
      <c r="AB840" s="3">
        <v>16390</v>
      </c>
      <c r="AC840" s="3">
        <v>8821.7200000000012</v>
      </c>
      <c r="AD840" s="191">
        <f>Table4[[#This Row],[car_id]]</f>
        <v>3987579439</v>
      </c>
    </row>
    <row r="841" spans="1:30" x14ac:dyDescent="0.25">
      <c r="A841">
        <v>3718148617</v>
      </c>
      <c r="B841" t="str">
        <f>INDEX(car_id_mapping!A:E,MATCH(A841,car_id_mapping!A:A,0),5)</f>
        <v>2016 Mercedes-Benz W201</v>
      </c>
      <c r="C841">
        <f>VLOOKUP(A841,car_revenue!A:F,6,FALSE)</f>
        <v>23</v>
      </c>
      <c r="D841" t="str">
        <f>VLOOKUP(Table4[[#This Row],[Branch id]],Branch_location!A:D, 3,FALSE)</f>
        <v>Idaho</v>
      </c>
      <c r="E841">
        <f>COUNTIF(car_revenue!A:A,Table4[[#This Row],[car_id]])</f>
        <v>14</v>
      </c>
      <c r="F841">
        <f>VLOOKUP(A841,car_id_mapping!A:J,10,FALSE)</f>
        <v>55</v>
      </c>
      <c r="G841">
        <f>SUMIF(car_revenue!A:A,Table4[[#This Row],[car_id]],car_revenue!J:J)</f>
        <v>0</v>
      </c>
      <c r="H841">
        <f>SUMIF(car_revenue!A:A,Table4[[#This Row],[car_id]],car_revenue!L:L)</f>
        <v>8</v>
      </c>
      <c r="I841">
        <f>SUMIF(car_revenue!A:A,Table4[[#This Row],[car_id]],car_revenue!M:M)</f>
        <v>6</v>
      </c>
      <c r="J841" s="23">
        <f>VLOOKUP(Table4[[#This Row],[car_id]],Car_costs!A:F,6,FALSE)</f>
        <v>6818.64</v>
      </c>
      <c r="K841" s="23">
        <f>VLOOKUP(Table4[[#This Row],[car_id]],Car_costs!A:G,7,FALSE)</f>
        <v>10133</v>
      </c>
      <c r="L841" s="23">
        <f>Table4[[#This Row],[Total Revenue]]-Table4[[#This Row],[Total Cost]]</f>
        <v>3314.3599999999997</v>
      </c>
      <c r="M841" s="23">
        <f>IF(Table4[[#This Row],[Profit]]&gt;0,Table4[[#This Row],[Profit]],0)</f>
        <v>3314.3599999999997</v>
      </c>
      <c r="N841" s="23">
        <f>IF(Table4[[#This Row],[Profit]]&gt;=AVERAGE(L:L),Table4[[#This Row],[Profit]],0)</f>
        <v>0</v>
      </c>
      <c r="O841" s="23" t="b">
        <f>VLOOKUP(Table4[[#This Row],[Branch id]],Branch_location!A:D,4,FALSE)</f>
        <v>0</v>
      </c>
      <c r="P841" s="31">
        <f>AVERAGEIF(car_revenue!A:A,Table4[[#This Row],[car_id]],car_revenue!H:H)</f>
        <v>43.857142857142854</v>
      </c>
      <c r="Q841" s="18">
        <f>SUMIF(car_revenue!A:A,Table4[[#This Row],[car_id]],car_revenue!N:N)</f>
        <v>5</v>
      </c>
      <c r="R841" s="18">
        <f>SUMIF(car_revenue!A:A,Table4[[#This Row],[car_id]],car_revenue!O:O)</f>
        <v>4</v>
      </c>
      <c r="S841" s="18">
        <f>SUMIF(car_revenue!A:A,Table4[[#This Row],[car_id]],car_revenue!P:P)</f>
        <v>5</v>
      </c>
      <c r="T841" s="3">
        <f>VLOOKUP(Table4[[#This Row],[car_id]],Car_costs!A:I,9,FALSE)</f>
        <v>6141.12</v>
      </c>
      <c r="U841" s="3">
        <f>VLOOKUP(Table4[[#This Row],[car_id]],Car_costs!A:J,10,FALSE)</f>
        <v>677.52</v>
      </c>
      <c r="V841" s="18" t="str">
        <f>VLOOKUP(Table4[[#This Row],[Branch id]],Branch_location!A:B,2,FALSE)</f>
        <v>Boise</v>
      </c>
      <c r="W841" s="18" t="str">
        <f>Table4[[#This Row],[Make_model]]&amp;"|"&amp;Table4[[#This Row],[City]]</f>
        <v>2016 Mercedes-Benz W201|Boise</v>
      </c>
      <c r="X841">
        <v>31</v>
      </c>
      <c r="Y841">
        <v>129</v>
      </c>
      <c r="Z841">
        <v>2</v>
      </c>
      <c r="AA841" s="3">
        <v>10266.24</v>
      </c>
      <c r="AB841" s="3">
        <v>20575</v>
      </c>
      <c r="AC841" s="3">
        <v>10308.76</v>
      </c>
      <c r="AD841" s="191">
        <f>Table4[[#This Row],[car_id]]</f>
        <v>3718148617</v>
      </c>
    </row>
    <row r="842" spans="1:30" x14ac:dyDescent="0.25">
      <c r="A842">
        <v>9056115294</v>
      </c>
      <c r="B842" t="str">
        <f>INDEX(car_id_mapping!A:E,MATCH(A842,car_id_mapping!A:A,0),5)</f>
        <v>2016 Mercedes-Benz W201</v>
      </c>
      <c r="C842">
        <f>VLOOKUP(A842,car_revenue!A:F,6,FALSE)</f>
        <v>46</v>
      </c>
      <c r="D842" t="str">
        <f>VLOOKUP(Table4[[#This Row],[Branch id]],Branch_location!A:D, 3,FALSE)</f>
        <v>California</v>
      </c>
      <c r="E842">
        <f>COUNTIF(car_revenue!A:A,Table4[[#This Row],[car_id]])</f>
        <v>22</v>
      </c>
      <c r="F842">
        <f>VLOOKUP(A842,car_id_mapping!A:J,10,FALSE)</f>
        <v>88</v>
      </c>
      <c r="G842">
        <f>SUMIF(car_revenue!A:A,Table4[[#This Row],[car_id]],car_revenue!J:J)</f>
        <v>2</v>
      </c>
      <c r="H842">
        <f>SUMIF(car_revenue!A:A,Table4[[#This Row],[car_id]],car_revenue!L:L)</f>
        <v>14</v>
      </c>
      <c r="I842">
        <f>SUMIF(car_revenue!A:A,Table4[[#This Row],[car_id]],car_revenue!M:M)</f>
        <v>8</v>
      </c>
      <c r="J842" s="23">
        <f>VLOOKUP(Table4[[#This Row],[car_id]],Car_costs!A:F,6,FALSE)</f>
        <v>8281.56</v>
      </c>
      <c r="K842" s="23">
        <f>VLOOKUP(Table4[[#This Row],[car_id]],Car_costs!A:G,7,FALSE)</f>
        <v>14163</v>
      </c>
      <c r="L842" s="23">
        <f>Table4[[#This Row],[Total Revenue]]-Table4[[#This Row],[Total Cost]]</f>
        <v>5881.4400000000005</v>
      </c>
      <c r="M842" s="23">
        <f>IF(Table4[[#This Row],[Profit]]&gt;0,Table4[[#This Row],[Profit]],0)</f>
        <v>5881.4400000000005</v>
      </c>
      <c r="N842" s="23">
        <f>IF(Table4[[#This Row],[Profit]]&gt;=AVERAGE(L:L),Table4[[#This Row],[Profit]],0)</f>
        <v>0</v>
      </c>
      <c r="O842" s="23" t="b">
        <f>VLOOKUP(Table4[[#This Row],[Branch id]],Branch_location!A:D,4,FALSE)</f>
        <v>0</v>
      </c>
      <c r="P842" s="31">
        <f>AVERAGEIF(car_revenue!A:A,Table4[[#This Row],[car_id]],car_revenue!H:H)</f>
        <v>44.68181818181818</v>
      </c>
      <c r="Q842" s="18">
        <f>SUMIF(car_revenue!A:A,Table4[[#This Row],[car_id]],car_revenue!N:N)</f>
        <v>9</v>
      </c>
      <c r="R842" s="18">
        <f>SUMIF(car_revenue!A:A,Table4[[#This Row],[car_id]],car_revenue!O:O)</f>
        <v>7</v>
      </c>
      <c r="S842" s="18">
        <f>SUMIF(car_revenue!A:A,Table4[[#This Row],[car_id]],car_revenue!P:P)</f>
        <v>6</v>
      </c>
      <c r="T842" s="3">
        <f>VLOOKUP(Table4[[#This Row],[car_id]],Car_costs!A:I,9,FALSE)</f>
        <v>7067.64</v>
      </c>
      <c r="U842" s="3">
        <f>VLOOKUP(Table4[[#This Row],[car_id]],Car_costs!A:J,10,FALSE)</f>
        <v>1213.92</v>
      </c>
      <c r="V842" s="18" t="str">
        <f>VLOOKUP(Table4[[#This Row],[Branch id]],Branch_location!A:B,2,FALSE)</f>
        <v>Fullerton</v>
      </c>
      <c r="W842" s="18" t="str">
        <f>Table4[[#This Row],[Make_model]]&amp;"|"&amp;Table4[[#This Row],[City]]</f>
        <v>2016 Mercedes-Benz W201|Fullerton</v>
      </c>
      <c r="X842">
        <v>23</v>
      </c>
      <c r="Y842">
        <v>92</v>
      </c>
      <c r="Z842">
        <v>1</v>
      </c>
      <c r="AA842" s="3">
        <v>9119.0400000000009</v>
      </c>
      <c r="AB842" s="3">
        <v>15463</v>
      </c>
      <c r="AC842" s="3">
        <v>6343.9599999999991</v>
      </c>
      <c r="AD842" s="191">
        <f>Table4[[#This Row],[car_id]]</f>
        <v>9056115294</v>
      </c>
    </row>
    <row r="843" spans="1:30" x14ac:dyDescent="0.25">
      <c r="A843">
        <v>7789911910</v>
      </c>
      <c r="B843" t="str">
        <f>INDEX(car_id_mapping!A:E,MATCH(A843,car_id_mapping!A:A,0),5)</f>
        <v>2016 Mercury Capri</v>
      </c>
      <c r="C843">
        <f>VLOOKUP(A843,car_revenue!A:F,6,FALSE)</f>
        <v>12</v>
      </c>
      <c r="D843" t="str">
        <f>VLOOKUP(Table4[[#This Row],[Branch id]],Branch_location!A:D, 3,FALSE)</f>
        <v>New York</v>
      </c>
      <c r="E843">
        <f>COUNTIF(car_revenue!A:A,Table4[[#This Row],[car_id]])</f>
        <v>34</v>
      </c>
      <c r="F843">
        <f>VLOOKUP(A843,car_id_mapping!A:J,10,FALSE)</f>
        <v>122</v>
      </c>
      <c r="G843">
        <f>SUMIF(car_revenue!A:A,Table4[[#This Row],[car_id]],car_revenue!J:J)</f>
        <v>2</v>
      </c>
      <c r="H843">
        <f>SUMIF(car_revenue!A:A,Table4[[#This Row],[car_id]],car_revenue!L:L)</f>
        <v>14</v>
      </c>
      <c r="I843">
        <f>SUMIF(car_revenue!A:A,Table4[[#This Row],[car_id]],car_revenue!M:M)</f>
        <v>20</v>
      </c>
      <c r="J843" s="23">
        <f>VLOOKUP(Table4[[#This Row],[car_id]],Car_costs!A:F,6,FALSE)</f>
        <v>8518.08</v>
      </c>
      <c r="K843" s="23">
        <f>VLOOKUP(Table4[[#This Row],[car_id]],Car_costs!A:G,7,FALSE)</f>
        <v>18583</v>
      </c>
      <c r="L843" s="23">
        <f>Table4[[#This Row],[Total Revenue]]-Table4[[#This Row],[Total Cost]]</f>
        <v>10064.92</v>
      </c>
      <c r="M843" s="23">
        <f>IF(Table4[[#This Row],[Profit]]&gt;0,Table4[[#This Row],[Profit]],0)</f>
        <v>10064.92</v>
      </c>
      <c r="N843" s="23">
        <f>IF(Table4[[#This Row],[Profit]]&gt;=AVERAGE(L:L),Table4[[#This Row],[Profit]],0)</f>
        <v>10064.92</v>
      </c>
      <c r="O843" s="23" t="b">
        <f>VLOOKUP(Table4[[#This Row],[Branch id]],Branch_location!A:D,4,FALSE)</f>
        <v>0</v>
      </c>
      <c r="P843" s="31">
        <f>AVERAGEIF(car_revenue!A:A,Table4[[#This Row],[car_id]],car_revenue!H:H)</f>
        <v>45.088235294117645</v>
      </c>
      <c r="Q843" s="18">
        <f>SUMIF(car_revenue!A:A,Table4[[#This Row],[car_id]],car_revenue!N:N)</f>
        <v>4</v>
      </c>
      <c r="R843" s="18">
        <f>SUMIF(car_revenue!A:A,Table4[[#This Row],[car_id]],car_revenue!O:O)</f>
        <v>22</v>
      </c>
      <c r="S843" s="18">
        <f>SUMIF(car_revenue!A:A,Table4[[#This Row],[car_id]],car_revenue!P:P)</f>
        <v>8</v>
      </c>
      <c r="T843" s="3">
        <f>VLOOKUP(Table4[[#This Row],[car_id]],Car_costs!A:I,9,FALSE)</f>
        <v>7331.2800000000007</v>
      </c>
      <c r="U843" s="3">
        <f>VLOOKUP(Table4[[#This Row],[car_id]],Car_costs!A:J,10,FALSE)</f>
        <v>1186.8000000000002</v>
      </c>
      <c r="V843" s="18" t="str">
        <f>VLOOKUP(Table4[[#This Row],[Branch id]],Branch_location!A:B,2,FALSE)</f>
        <v>Yonkers</v>
      </c>
      <c r="W843" s="18" t="str">
        <f>Table4[[#This Row],[Make_model]]&amp;"|"&amp;Table4[[#This Row],[City]]</f>
        <v>2016 Mercury Capri|Yonkers</v>
      </c>
      <c r="X843">
        <v>33</v>
      </c>
      <c r="Y843">
        <v>134</v>
      </c>
      <c r="Z843">
        <v>1</v>
      </c>
      <c r="AA843" s="3">
        <v>5941.32</v>
      </c>
      <c r="AB843" s="3">
        <v>22103</v>
      </c>
      <c r="AC843" s="3">
        <v>16161.68</v>
      </c>
      <c r="AD843" s="191">
        <f>Table4[[#This Row],[car_id]]</f>
        <v>7789911910</v>
      </c>
    </row>
    <row r="844" spans="1:30" x14ac:dyDescent="0.25">
      <c r="A844">
        <v>3934447538</v>
      </c>
      <c r="B844" t="str">
        <f>INDEX(car_id_mapping!A:E,MATCH(A844,car_id_mapping!A:A,0),5)</f>
        <v>2016 Mercury Cougar</v>
      </c>
      <c r="C844">
        <f>VLOOKUP(A844,car_revenue!A:F,6,FALSE)</f>
        <v>3</v>
      </c>
      <c r="D844" t="str">
        <f>VLOOKUP(Table4[[#This Row],[Branch id]],Branch_location!A:D, 3,FALSE)</f>
        <v>Georgia</v>
      </c>
      <c r="E844">
        <f>COUNTIF(car_revenue!A:A,Table4[[#This Row],[car_id]])</f>
        <v>33</v>
      </c>
      <c r="F844">
        <f>VLOOKUP(A844,car_id_mapping!A:J,10,FALSE)</f>
        <v>140</v>
      </c>
      <c r="G844">
        <f>SUMIF(car_revenue!A:A,Table4[[#This Row],[car_id]],car_revenue!J:J)</f>
        <v>2</v>
      </c>
      <c r="H844">
        <f>SUMIF(car_revenue!A:A,Table4[[#This Row],[car_id]],car_revenue!L:L)</f>
        <v>17</v>
      </c>
      <c r="I844">
        <f>SUMIF(car_revenue!A:A,Table4[[#This Row],[car_id]],car_revenue!M:M)</f>
        <v>16</v>
      </c>
      <c r="J844" s="23">
        <f>VLOOKUP(Table4[[#This Row],[car_id]],Car_costs!A:F,6,FALSE)</f>
        <v>6346.08</v>
      </c>
      <c r="K844" s="23">
        <f>VLOOKUP(Table4[[#This Row],[car_id]],Car_costs!A:G,7,FALSE)</f>
        <v>23577</v>
      </c>
      <c r="L844" s="23">
        <f>Table4[[#This Row],[Total Revenue]]-Table4[[#This Row],[Total Cost]]</f>
        <v>17230.919999999998</v>
      </c>
      <c r="M844" s="23">
        <f>IF(Table4[[#This Row],[Profit]]&gt;0,Table4[[#This Row],[Profit]],0)</f>
        <v>17230.919999999998</v>
      </c>
      <c r="N844" s="23">
        <f>IF(Table4[[#This Row],[Profit]]&gt;=AVERAGE(L:L),Table4[[#This Row],[Profit]],0)</f>
        <v>17230.919999999998</v>
      </c>
      <c r="O844" s="23" t="b">
        <f>VLOOKUP(Table4[[#This Row],[Branch id]],Branch_location!A:D,4,FALSE)</f>
        <v>1</v>
      </c>
      <c r="P844" s="31">
        <f>AVERAGEIF(car_revenue!A:A,Table4[[#This Row],[car_id]],car_revenue!H:H)</f>
        <v>45.969696969696969</v>
      </c>
      <c r="Q844" s="18">
        <f>SUMIF(car_revenue!A:A,Table4[[#This Row],[car_id]],car_revenue!N:N)</f>
        <v>13</v>
      </c>
      <c r="R844" s="18">
        <f>SUMIF(car_revenue!A:A,Table4[[#This Row],[car_id]],car_revenue!O:O)</f>
        <v>13</v>
      </c>
      <c r="S844" s="18">
        <f>SUMIF(car_revenue!A:A,Table4[[#This Row],[car_id]],car_revenue!P:P)</f>
        <v>7</v>
      </c>
      <c r="T844" s="3">
        <f>VLOOKUP(Table4[[#This Row],[car_id]],Car_costs!A:I,9,FALSE)</f>
        <v>5346.84</v>
      </c>
      <c r="U844" s="3">
        <f>VLOOKUP(Table4[[#This Row],[car_id]],Car_costs!A:J,10,FALSE)</f>
        <v>999.24</v>
      </c>
      <c r="V844" s="18" t="str">
        <f>VLOOKUP(Table4[[#This Row],[Branch id]],Branch_location!A:B,2,FALSE)</f>
        <v>Atlanta</v>
      </c>
      <c r="W844" s="18" t="str">
        <f>Table4[[#This Row],[Make_model]]&amp;"|"&amp;Table4[[#This Row],[City]]</f>
        <v>2016 Mercury Cougar|Atlanta</v>
      </c>
      <c r="X844">
        <v>19</v>
      </c>
      <c r="Y844">
        <v>75</v>
      </c>
      <c r="Z844">
        <v>0</v>
      </c>
      <c r="AA844" s="3">
        <v>5774.6399999999994</v>
      </c>
      <c r="AB844" s="3">
        <v>12230</v>
      </c>
      <c r="AC844" s="3">
        <v>6455.3600000000006</v>
      </c>
      <c r="AD844" s="191">
        <f>Table4[[#This Row],[car_id]]</f>
        <v>3934447538</v>
      </c>
    </row>
    <row r="845" spans="1:30" x14ac:dyDescent="0.25">
      <c r="A845">
        <v>7256562829</v>
      </c>
      <c r="B845" t="str">
        <f>INDEX(car_id_mapping!A:E,MATCH(A845,car_id_mapping!A:A,0),5)</f>
        <v>2016 Mercury Cougar</v>
      </c>
      <c r="C845">
        <f>VLOOKUP(A845,car_revenue!A:F,6,FALSE)</f>
        <v>39</v>
      </c>
      <c r="D845" t="str">
        <f>VLOOKUP(Table4[[#This Row],[Branch id]],Branch_location!A:D, 3,FALSE)</f>
        <v>California</v>
      </c>
      <c r="E845">
        <f>COUNTIF(car_revenue!A:A,Table4[[#This Row],[car_id]])</f>
        <v>18</v>
      </c>
      <c r="F845">
        <f>VLOOKUP(A845,car_id_mapping!A:J,10,FALSE)</f>
        <v>73</v>
      </c>
      <c r="G845">
        <f>SUMIF(car_revenue!A:A,Table4[[#This Row],[car_id]],car_revenue!J:J)</f>
        <v>0</v>
      </c>
      <c r="H845">
        <f>SUMIF(car_revenue!A:A,Table4[[#This Row],[car_id]],car_revenue!L:L)</f>
        <v>5</v>
      </c>
      <c r="I845">
        <f>SUMIF(car_revenue!A:A,Table4[[#This Row],[car_id]],car_revenue!M:M)</f>
        <v>13</v>
      </c>
      <c r="J845" s="23">
        <f>VLOOKUP(Table4[[#This Row],[car_id]],Car_costs!A:F,6,FALSE)</f>
        <v>7408.5599999999995</v>
      </c>
      <c r="K845" s="23">
        <f>VLOOKUP(Table4[[#This Row],[car_id]],Car_costs!A:G,7,FALSE)</f>
        <v>11912</v>
      </c>
      <c r="L845" s="23">
        <f>Table4[[#This Row],[Total Revenue]]-Table4[[#This Row],[Total Cost]]</f>
        <v>4503.4400000000005</v>
      </c>
      <c r="M845" s="23">
        <f>IF(Table4[[#This Row],[Profit]]&gt;0,Table4[[#This Row],[Profit]],0)</f>
        <v>4503.4400000000005</v>
      </c>
      <c r="N845" s="23">
        <f>IF(Table4[[#This Row],[Profit]]&gt;=AVERAGE(L:L),Table4[[#This Row],[Profit]],0)</f>
        <v>0</v>
      </c>
      <c r="O845" s="23" t="b">
        <f>VLOOKUP(Table4[[#This Row],[Branch id]],Branch_location!A:D,4,FALSE)</f>
        <v>0</v>
      </c>
      <c r="P845" s="31">
        <f>AVERAGEIF(car_revenue!A:A,Table4[[#This Row],[car_id]],car_revenue!H:H)</f>
        <v>49.222222222222221</v>
      </c>
      <c r="Q845" s="18">
        <f>SUMIF(car_revenue!A:A,Table4[[#This Row],[car_id]],car_revenue!N:N)</f>
        <v>2</v>
      </c>
      <c r="R845" s="18">
        <f>SUMIF(car_revenue!A:A,Table4[[#This Row],[car_id]],car_revenue!O:O)</f>
        <v>8</v>
      </c>
      <c r="S845" s="18">
        <f>SUMIF(car_revenue!A:A,Table4[[#This Row],[car_id]],car_revenue!P:P)</f>
        <v>8</v>
      </c>
      <c r="T845" s="3">
        <f>VLOOKUP(Table4[[#This Row],[car_id]],Car_costs!A:I,9,FALSE)</f>
        <v>6480.48</v>
      </c>
      <c r="U845" s="3">
        <f>VLOOKUP(Table4[[#This Row],[car_id]],Car_costs!A:J,10,FALSE)</f>
        <v>928.08</v>
      </c>
      <c r="V845" s="18" t="str">
        <f>VLOOKUP(Table4[[#This Row],[Branch id]],Branch_location!A:B,2,FALSE)</f>
        <v>Burbank</v>
      </c>
      <c r="W845" s="18" t="str">
        <f>Table4[[#This Row],[Make_model]]&amp;"|"&amp;Table4[[#This Row],[City]]</f>
        <v>2016 Mercury Cougar|Burbank</v>
      </c>
      <c r="X845">
        <v>25</v>
      </c>
      <c r="Y845">
        <v>105</v>
      </c>
      <c r="Z845">
        <v>1</v>
      </c>
      <c r="AA845" s="3">
        <v>8508.36</v>
      </c>
      <c r="AB845" s="3">
        <v>16112</v>
      </c>
      <c r="AC845" s="3">
        <v>7603.6399999999994</v>
      </c>
      <c r="AD845" s="191">
        <f>Table4[[#This Row],[car_id]]</f>
        <v>7256562829</v>
      </c>
    </row>
    <row r="846" spans="1:30" x14ac:dyDescent="0.25">
      <c r="A846">
        <v>9223856116</v>
      </c>
      <c r="B846" t="str">
        <f>INDEX(car_id_mapping!A:E,MATCH(A846,car_id_mapping!A:A,0),5)</f>
        <v>2016 Mercury Cougar</v>
      </c>
      <c r="C846">
        <f>VLOOKUP(A846,car_revenue!A:F,6,FALSE)</f>
        <v>6</v>
      </c>
      <c r="D846" t="str">
        <f>VLOOKUP(Table4[[#This Row],[Branch id]],Branch_location!A:D, 3,FALSE)</f>
        <v>North Carolina</v>
      </c>
      <c r="E846">
        <f>COUNTIF(car_revenue!A:A,Table4[[#This Row],[car_id]])</f>
        <v>25</v>
      </c>
      <c r="F846">
        <f>VLOOKUP(A846,car_id_mapping!A:J,10,FALSE)</f>
        <v>108</v>
      </c>
      <c r="G846">
        <f>SUMIF(car_revenue!A:A,Table4[[#This Row],[car_id]],car_revenue!J:J)</f>
        <v>0</v>
      </c>
      <c r="H846">
        <f>SUMIF(car_revenue!A:A,Table4[[#This Row],[car_id]],car_revenue!L:L)</f>
        <v>18</v>
      </c>
      <c r="I846">
        <f>SUMIF(car_revenue!A:A,Table4[[#This Row],[car_id]],car_revenue!M:M)</f>
        <v>7</v>
      </c>
      <c r="J846" s="23">
        <f>VLOOKUP(Table4[[#This Row],[car_id]],Car_costs!A:F,6,FALSE)</f>
        <v>9441.84</v>
      </c>
      <c r="K846" s="23">
        <f>VLOOKUP(Table4[[#This Row],[car_id]],Car_costs!A:G,7,FALSE)</f>
        <v>18741</v>
      </c>
      <c r="L846" s="23">
        <f>Table4[[#This Row],[Total Revenue]]-Table4[[#This Row],[Total Cost]]</f>
        <v>9299.16</v>
      </c>
      <c r="M846" s="23">
        <f>IF(Table4[[#This Row],[Profit]]&gt;0,Table4[[#This Row],[Profit]],0)</f>
        <v>9299.16</v>
      </c>
      <c r="N846" s="23">
        <f>IF(Table4[[#This Row],[Profit]]&gt;=AVERAGE(L:L),Table4[[#This Row],[Profit]],0)</f>
        <v>9299.16</v>
      </c>
      <c r="O846" s="23" t="b">
        <f>VLOOKUP(Table4[[#This Row],[Branch id]],Branch_location!A:D,4,FALSE)</f>
        <v>1</v>
      </c>
      <c r="P846" s="31">
        <f>AVERAGEIF(car_revenue!A:A,Table4[[#This Row],[car_id]],car_revenue!H:H)</f>
        <v>45.56</v>
      </c>
      <c r="Q846" s="18">
        <f>SUMIF(car_revenue!A:A,Table4[[#This Row],[car_id]],car_revenue!N:N)</f>
        <v>8</v>
      </c>
      <c r="R846" s="18">
        <f>SUMIF(car_revenue!A:A,Table4[[#This Row],[car_id]],car_revenue!O:O)</f>
        <v>6</v>
      </c>
      <c r="S846" s="18">
        <f>SUMIF(car_revenue!A:A,Table4[[#This Row],[car_id]],car_revenue!P:P)</f>
        <v>11</v>
      </c>
      <c r="T846" s="3">
        <f>VLOOKUP(Table4[[#This Row],[car_id]],Car_costs!A:I,9,FALSE)</f>
        <v>7836.7199999999993</v>
      </c>
      <c r="U846" s="3">
        <f>VLOOKUP(Table4[[#This Row],[car_id]],Car_costs!A:J,10,FALSE)</f>
        <v>1605.12</v>
      </c>
      <c r="V846" s="18" t="str">
        <f>VLOOKUP(Table4[[#This Row],[Branch id]],Branch_location!A:B,2,FALSE)</f>
        <v>Charlotte</v>
      </c>
      <c r="W846" s="18" t="str">
        <f>Table4[[#This Row],[Make_model]]&amp;"|"&amp;Table4[[#This Row],[City]]</f>
        <v>2016 Mercury Cougar|Charlotte</v>
      </c>
      <c r="X846">
        <v>22</v>
      </c>
      <c r="Y846">
        <v>103</v>
      </c>
      <c r="Z846">
        <v>2</v>
      </c>
      <c r="AA846" s="3">
        <v>6171.12</v>
      </c>
      <c r="AB846" s="3">
        <v>17703</v>
      </c>
      <c r="AC846" s="3">
        <v>11531.880000000001</v>
      </c>
      <c r="AD846" s="191">
        <f>Table4[[#This Row],[car_id]]</f>
        <v>9223856116</v>
      </c>
    </row>
    <row r="847" spans="1:30" x14ac:dyDescent="0.25">
      <c r="A847">
        <v>5260388801</v>
      </c>
      <c r="B847" t="str">
        <f>INDEX(car_id_mapping!A:E,MATCH(A847,car_id_mapping!A:A,0),5)</f>
        <v>2016 Mercury Cougar</v>
      </c>
      <c r="C847">
        <f>VLOOKUP(A847,car_revenue!A:F,6,FALSE)</f>
        <v>34</v>
      </c>
      <c r="D847" t="str">
        <f>VLOOKUP(Table4[[#This Row],[Branch id]],Branch_location!A:D, 3,FALSE)</f>
        <v>Louisiana</v>
      </c>
      <c r="E847">
        <f>COUNTIF(car_revenue!A:A,Table4[[#This Row],[car_id]])</f>
        <v>31</v>
      </c>
      <c r="F847">
        <f>VLOOKUP(A847,car_id_mapping!A:J,10,FALSE)</f>
        <v>140</v>
      </c>
      <c r="G847">
        <f>SUMIF(car_revenue!A:A,Table4[[#This Row],[car_id]],car_revenue!J:J)</f>
        <v>1</v>
      </c>
      <c r="H847">
        <f>SUMIF(car_revenue!A:A,Table4[[#This Row],[car_id]],car_revenue!L:L)</f>
        <v>15</v>
      </c>
      <c r="I847">
        <f>SUMIF(car_revenue!A:A,Table4[[#This Row],[car_id]],car_revenue!M:M)</f>
        <v>16</v>
      </c>
      <c r="J847" s="23">
        <f>VLOOKUP(Table4[[#This Row],[car_id]],Car_costs!A:F,6,FALSE)</f>
        <v>6467.4</v>
      </c>
      <c r="K847" s="23">
        <f>VLOOKUP(Table4[[#This Row],[car_id]],Car_costs!A:G,7,FALSE)</f>
        <v>22987</v>
      </c>
      <c r="L847" s="23">
        <f>Table4[[#This Row],[Total Revenue]]-Table4[[#This Row],[Total Cost]]</f>
        <v>16519.599999999999</v>
      </c>
      <c r="M847" s="23">
        <f>IF(Table4[[#This Row],[Profit]]&gt;0,Table4[[#This Row],[Profit]],0)</f>
        <v>16519.599999999999</v>
      </c>
      <c r="N847" s="23">
        <f>IF(Table4[[#This Row],[Profit]]&gt;=AVERAGE(L:L),Table4[[#This Row],[Profit]],0)</f>
        <v>16519.599999999999</v>
      </c>
      <c r="O847" s="23" t="b">
        <f>VLOOKUP(Table4[[#This Row],[Branch id]],Branch_location!A:D,4,FALSE)</f>
        <v>0</v>
      </c>
      <c r="P847" s="31">
        <f>AVERAGEIF(car_revenue!A:A,Table4[[#This Row],[car_id]],car_revenue!H:H)</f>
        <v>43.483870967741936</v>
      </c>
      <c r="Q847" s="18">
        <f>SUMIF(car_revenue!A:A,Table4[[#This Row],[car_id]],car_revenue!N:N)</f>
        <v>9</v>
      </c>
      <c r="R847" s="18">
        <f>SUMIF(car_revenue!A:A,Table4[[#This Row],[car_id]],car_revenue!O:O)</f>
        <v>10</v>
      </c>
      <c r="S847" s="18">
        <f>SUMIF(car_revenue!A:A,Table4[[#This Row],[car_id]],car_revenue!P:P)</f>
        <v>12</v>
      </c>
      <c r="T847" s="3">
        <f>VLOOKUP(Table4[[#This Row],[car_id]],Car_costs!A:I,9,FALSE)</f>
        <v>5227.08</v>
      </c>
      <c r="U847" s="3">
        <f>VLOOKUP(Table4[[#This Row],[car_id]],Car_costs!A:J,10,FALSE)</f>
        <v>1240.32</v>
      </c>
      <c r="V847" s="18" t="str">
        <f>VLOOKUP(Table4[[#This Row],[Branch id]],Branch_location!A:B,2,FALSE)</f>
        <v>Lake Charles</v>
      </c>
      <c r="W847" s="18" t="str">
        <f>Table4[[#This Row],[Make_model]]&amp;"|"&amp;Table4[[#This Row],[City]]</f>
        <v>2016 Mercury Cougar|Lake Charles</v>
      </c>
      <c r="X847">
        <v>26</v>
      </c>
      <c r="Y847">
        <v>99</v>
      </c>
      <c r="Z847">
        <v>0</v>
      </c>
      <c r="AA847" s="3">
        <v>9096.24</v>
      </c>
      <c r="AB847" s="3">
        <v>18130</v>
      </c>
      <c r="AC847" s="3">
        <v>9033.76</v>
      </c>
      <c r="AD847" s="191">
        <f>Table4[[#This Row],[car_id]]</f>
        <v>5260388801</v>
      </c>
    </row>
    <row r="848" spans="1:30" x14ac:dyDescent="0.25">
      <c r="A848">
        <v>5349356798</v>
      </c>
      <c r="B848" t="str">
        <f>INDEX(car_id_mapping!A:E,MATCH(A848,car_id_mapping!A:A,0),5)</f>
        <v>2016 Mercury Grand Marquis</v>
      </c>
      <c r="C848">
        <f>VLOOKUP(A848,car_revenue!A:F,6,FALSE)</f>
        <v>24</v>
      </c>
      <c r="D848" t="str">
        <f>VLOOKUP(Table4[[#This Row],[Branch id]],Branch_location!A:D, 3,FALSE)</f>
        <v>North Carolina</v>
      </c>
      <c r="E848">
        <f>COUNTIF(car_revenue!A:A,Table4[[#This Row],[car_id]])</f>
        <v>37</v>
      </c>
      <c r="F848">
        <f>VLOOKUP(A848,car_id_mapping!A:J,10,FALSE)</f>
        <v>145</v>
      </c>
      <c r="G848">
        <f>SUMIF(car_revenue!A:A,Table4[[#This Row],[car_id]],car_revenue!J:J)</f>
        <v>1</v>
      </c>
      <c r="H848">
        <f>SUMIF(car_revenue!A:A,Table4[[#This Row],[car_id]],car_revenue!L:L)</f>
        <v>14</v>
      </c>
      <c r="I848">
        <f>SUMIF(car_revenue!A:A,Table4[[#This Row],[car_id]],car_revenue!M:M)</f>
        <v>23</v>
      </c>
      <c r="J848" s="23">
        <f>VLOOKUP(Table4[[#This Row],[car_id]],Car_costs!A:F,6,FALSE)</f>
        <v>9804.7199999999993</v>
      </c>
      <c r="K848" s="23">
        <f>VLOOKUP(Table4[[#This Row],[car_id]],Car_costs!A:G,7,FALSE)</f>
        <v>20324</v>
      </c>
      <c r="L848" s="23">
        <f>Table4[[#This Row],[Total Revenue]]-Table4[[#This Row],[Total Cost]]</f>
        <v>10519.28</v>
      </c>
      <c r="M848" s="23">
        <f>IF(Table4[[#This Row],[Profit]]&gt;0,Table4[[#This Row],[Profit]],0)</f>
        <v>10519.28</v>
      </c>
      <c r="N848" s="23">
        <f>IF(Table4[[#This Row],[Profit]]&gt;=AVERAGE(L:L),Table4[[#This Row],[Profit]],0)</f>
        <v>10519.28</v>
      </c>
      <c r="O848" s="23" t="b">
        <f>VLOOKUP(Table4[[#This Row],[Branch id]],Branch_location!A:D,4,FALSE)</f>
        <v>1</v>
      </c>
      <c r="P848" s="31">
        <f>AVERAGEIF(car_revenue!A:A,Table4[[#This Row],[car_id]],car_revenue!H:H)</f>
        <v>50.054054054054056</v>
      </c>
      <c r="Q848" s="18">
        <f>SUMIF(car_revenue!A:A,Table4[[#This Row],[car_id]],car_revenue!N:N)</f>
        <v>8</v>
      </c>
      <c r="R848" s="18">
        <f>SUMIF(car_revenue!A:A,Table4[[#This Row],[car_id]],car_revenue!O:O)</f>
        <v>18</v>
      </c>
      <c r="S848" s="18">
        <f>SUMIF(car_revenue!A:A,Table4[[#This Row],[car_id]],car_revenue!P:P)</f>
        <v>11</v>
      </c>
      <c r="T848" s="3">
        <f>VLOOKUP(Table4[[#This Row],[car_id]],Car_costs!A:I,9,FALSE)</f>
        <v>8140.5599999999995</v>
      </c>
      <c r="U848" s="3">
        <f>VLOOKUP(Table4[[#This Row],[car_id]],Car_costs!A:J,10,FALSE)</f>
        <v>1664.16</v>
      </c>
      <c r="V848" s="18" t="str">
        <f>VLOOKUP(Table4[[#This Row],[Branch id]],Branch_location!A:B,2,FALSE)</f>
        <v>Charlotte</v>
      </c>
      <c r="W848" s="18" t="str">
        <f>Table4[[#This Row],[Make_model]]&amp;"|"&amp;Table4[[#This Row],[City]]</f>
        <v>2016 Mercury Grand Marquis|Charlotte</v>
      </c>
      <c r="X848">
        <v>24</v>
      </c>
      <c r="Y848">
        <v>91</v>
      </c>
      <c r="Z848">
        <v>3</v>
      </c>
      <c r="AA848" s="3">
        <v>7536.7199999999993</v>
      </c>
      <c r="AB848" s="3">
        <v>15542</v>
      </c>
      <c r="AC848" s="3">
        <v>8005.2800000000007</v>
      </c>
      <c r="AD848" s="191">
        <f>Table4[[#This Row],[car_id]]</f>
        <v>5349356798</v>
      </c>
    </row>
    <row r="849" spans="1:30" x14ac:dyDescent="0.25">
      <c r="A849">
        <v>6279333795</v>
      </c>
      <c r="B849" t="str">
        <f>INDEX(car_id_mapping!A:E,MATCH(A849,car_id_mapping!A:A,0),5)</f>
        <v>2016 Mercury Grand Marquis</v>
      </c>
      <c r="C849">
        <f>VLOOKUP(A849,car_revenue!A:F,6,FALSE)</f>
        <v>6</v>
      </c>
      <c r="D849" t="str">
        <f>VLOOKUP(Table4[[#This Row],[Branch id]],Branch_location!A:D, 3,FALSE)</f>
        <v>North Carolina</v>
      </c>
      <c r="E849">
        <f>COUNTIF(car_revenue!A:A,Table4[[#This Row],[car_id]])</f>
        <v>15</v>
      </c>
      <c r="F849">
        <f>VLOOKUP(A849,car_id_mapping!A:J,10,FALSE)</f>
        <v>68</v>
      </c>
      <c r="G849">
        <f>SUMIF(car_revenue!A:A,Table4[[#This Row],[car_id]],car_revenue!J:J)</f>
        <v>1</v>
      </c>
      <c r="H849">
        <f>SUMIF(car_revenue!A:A,Table4[[#This Row],[car_id]],car_revenue!L:L)</f>
        <v>9</v>
      </c>
      <c r="I849">
        <f>SUMIF(car_revenue!A:A,Table4[[#This Row],[car_id]],car_revenue!M:M)</f>
        <v>6</v>
      </c>
      <c r="J849" s="23">
        <f>VLOOKUP(Table4[[#This Row],[car_id]],Car_costs!A:F,6,FALSE)</f>
        <v>8569.9200000000019</v>
      </c>
      <c r="K849" s="23">
        <f>VLOOKUP(Table4[[#This Row],[car_id]],Car_costs!A:G,7,FALSE)</f>
        <v>11656</v>
      </c>
      <c r="L849" s="23">
        <f>Table4[[#This Row],[Total Revenue]]-Table4[[#This Row],[Total Cost]]</f>
        <v>3086.0799999999981</v>
      </c>
      <c r="M849" s="23">
        <f>IF(Table4[[#This Row],[Profit]]&gt;0,Table4[[#This Row],[Profit]],0)</f>
        <v>3086.0799999999981</v>
      </c>
      <c r="N849" s="23">
        <f>IF(Table4[[#This Row],[Profit]]&gt;=AVERAGE(L:L),Table4[[#This Row],[Profit]],0)</f>
        <v>0</v>
      </c>
      <c r="O849" s="23" t="b">
        <f>VLOOKUP(Table4[[#This Row],[Branch id]],Branch_location!A:D,4,FALSE)</f>
        <v>1</v>
      </c>
      <c r="P849" s="31">
        <f>AVERAGEIF(car_revenue!A:A,Table4[[#This Row],[car_id]],car_revenue!H:H)</f>
        <v>46</v>
      </c>
      <c r="Q849" s="18">
        <f>SUMIF(car_revenue!A:A,Table4[[#This Row],[car_id]],car_revenue!N:N)</f>
        <v>5</v>
      </c>
      <c r="R849" s="18">
        <f>SUMIF(car_revenue!A:A,Table4[[#This Row],[car_id]],car_revenue!O:O)</f>
        <v>5</v>
      </c>
      <c r="S849" s="18">
        <f>SUMIF(car_revenue!A:A,Table4[[#This Row],[car_id]],car_revenue!P:P)</f>
        <v>5</v>
      </c>
      <c r="T849" s="3">
        <f>VLOOKUP(Table4[[#This Row],[car_id]],Car_costs!A:I,9,FALSE)</f>
        <v>7000.32</v>
      </c>
      <c r="U849" s="3">
        <f>VLOOKUP(Table4[[#This Row],[car_id]],Car_costs!A:J,10,FALSE)</f>
        <v>1569.6000000000001</v>
      </c>
      <c r="V849" s="18" t="str">
        <f>VLOOKUP(Table4[[#This Row],[Branch id]],Branch_location!A:B,2,FALSE)</f>
        <v>Charlotte</v>
      </c>
      <c r="W849" s="18" t="str">
        <f>Table4[[#This Row],[Make_model]]&amp;"|"&amp;Table4[[#This Row],[City]]</f>
        <v>2016 Mercury Grand Marquis|Charlotte</v>
      </c>
      <c r="X849">
        <v>27</v>
      </c>
      <c r="Y849">
        <v>129</v>
      </c>
      <c r="Z849">
        <v>2</v>
      </c>
      <c r="AA849" s="3">
        <v>6240.8399999999992</v>
      </c>
      <c r="AB849" s="3">
        <v>19873</v>
      </c>
      <c r="AC849" s="3">
        <v>13632.16</v>
      </c>
      <c r="AD849" s="191">
        <f>Table4[[#This Row],[car_id]]</f>
        <v>6279333795</v>
      </c>
    </row>
    <row r="850" spans="1:30" x14ac:dyDescent="0.25">
      <c r="A850">
        <v>9379022182</v>
      </c>
      <c r="B850" t="str">
        <f>INDEX(car_id_mapping!A:E,MATCH(A850,car_id_mapping!A:A,0),5)</f>
        <v>2016 Mercury Grand Marquis</v>
      </c>
      <c r="C850">
        <f>VLOOKUP(A850,car_revenue!A:F,6,FALSE)</f>
        <v>30</v>
      </c>
      <c r="D850" t="str">
        <f>VLOOKUP(Table4[[#This Row],[Branch id]],Branch_location!A:D, 3,FALSE)</f>
        <v>Minnesota</v>
      </c>
      <c r="E850">
        <f>COUNTIF(car_revenue!A:A,Table4[[#This Row],[car_id]])</f>
        <v>16</v>
      </c>
      <c r="F850">
        <f>VLOOKUP(A850,car_id_mapping!A:J,10,FALSE)</f>
        <v>68</v>
      </c>
      <c r="G850">
        <f>SUMIF(car_revenue!A:A,Table4[[#This Row],[car_id]],car_revenue!J:J)</f>
        <v>0</v>
      </c>
      <c r="H850">
        <f>SUMIF(car_revenue!A:A,Table4[[#This Row],[car_id]],car_revenue!L:L)</f>
        <v>8</v>
      </c>
      <c r="I850">
        <f>SUMIF(car_revenue!A:A,Table4[[#This Row],[car_id]],car_revenue!M:M)</f>
        <v>8</v>
      </c>
      <c r="J850" s="23">
        <f>VLOOKUP(Table4[[#This Row],[car_id]],Car_costs!A:F,6,FALSE)</f>
        <v>7942.68</v>
      </c>
      <c r="K850" s="23">
        <f>VLOOKUP(Table4[[#This Row],[car_id]],Car_costs!A:G,7,FALSE)</f>
        <v>12956</v>
      </c>
      <c r="L850" s="23">
        <f>Table4[[#This Row],[Total Revenue]]-Table4[[#This Row],[Total Cost]]</f>
        <v>5013.32</v>
      </c>
      <c r="M850" s="23">
        <f>IF(Table4[[#This Row],[Profit]]&gt;0,Table4[[#This Row],[Profit]],0)</f>
        <v>5013.32</v>
      </c>
      <c r="N850" s="23">
        <f>IF(Table4[[#This Row],[Profit]]&gt;=AVERAGE(L:L),Table4[[#This Row],[Profit]],0)</f>
        <v>0</v>
      </c>
      <c r="O850" s="23" t="b">
        <f>VLOOKUP(Table4[[#This Row],[Branch id]],Branch_location!A:D,4,FALSE)</f>
        <v>1</v>
      </c>
      <c r="P850" s="31">
        <f>AVERAGEIF(car_revenue!A:A,Table4[[#This Row],[car_id]],car_revenue!H:H)</f>
        <v>42.1875</v>
      </c>
      <c r="Q850" s="18">
        <f>SUMIF(car_revenue!A:A,Table4[[#This Row],[car_id]],car_revenue!N:N)</f>
        <v>5</v>
      </c>
      <c r="R850" s="18">
        <f>SUMIF(car_revenue!A:A,Table4[[#This Row],[car_id]],car_revenue!O:O)</f>
        <v>5</v>
      </c>
      <c r="S850" s="18">
        <f>SUMIF(car_revenue!A:A,Table4[[#This Row],[car_id]],car_revenue!P:P)</f>
        <v>6</v>
      </c>
      <c r="T850" s="3">
        <f>VLOOKUP(Table4[[#This Row],[car_id]],Car_costs!A:I,9,FALSE)</f>
        <v>6190.2000000000007</v>
      </c>
      <c r="U850" s="3">
        <f>VLOOKUP(Table4[[#This Row],[car_id]],Car_costs!A:J,10,FALSE)</f>
        <v>1752.48</v>
      </c>
      <c r="V850" s="18" t="str">
        <f>VLOOKUP(Table4[[#This Row],[Branch id]],Branch_location!A:B,2,FALSE)</f>
        <v>Duluth</v>
      </c>
      <c r="W850" s="18" t="str">
        <f>Table4[[#This Row],[Make_model]]&amp;"|"&amp;Table4[[#This Row],[City]]</f>
        <v>2016 Mercury Grand Marquis|Duluth</v>
      </c>
      <c r="X850">
        <v>29</v>
      </c>
      <c r="Y850">
        <v>120</v>
      </c>
      <c r="Z850">
        <v>2</v>
      </c>
      <c r="AA850" s="3">
        <v>9715.08</v>
      </c>
      <c r="AB850" s="3">
        <v>19491</v>
      </c>
      <c r="AC850" s="3">
        <v>9775.92</v>
      </c>
      <c r="AD850" s="191">
        <f>Table4[[#This Row],[car_id]]</f>
        <v>9379022182</v>
      </c>
    </row>
    <row r="851" spans="1:30" x14ac:dyDescent="0.25">
      <c r="A851">
        <v>7227919552</v>
      </c>
      <c r="B851" t="str">
        <f>INDEX(car_id_mapping!A:E,MATCH(A851,car_id_mapping!A:A,0),5)</f>
        <v>2016 Mercury Grand Marquis</v>
      </c>
      <c r="C851">
        <f>VLOOKUP(A851,car_revenue!A:F,6,FALSE)</f>
        <v>46</v>
      </c>
      <c r="D851" t="str">
        <f>VLOOKUP(Table4[[#This Row],[Branch id]],Branch_location!A:D, 3,FALSE)</f>
        <v>California</v>
      </c>
      <c r="E851">
        <f>COUNTIF(car_revenue!A:A,Table4[[#This Row],[car_id]])</f>
        <v>21</v>
      </c>
      <c r="F851">
        <f>VLOOKUP(A851,car_id_mapping!A:J,10,FALSE)</f>
        <v>78</v>
      </c>
      <c r="G851">
        <f>SUMIF(car_revenue!A:A,Table4[[#This Row],[car_id]],car_revenue!J:J)</f>
        <v>1</v>
      </c>
      <c r="H851">
        <f>SUMIF(car_revenue!A:A,Table4[[#This Row],[car_id]],car_revenue!L:L)</f>
        <v>12</v>
      </c>
      <c r="I851">
        <f>SUMIF(car_revenue!A:A,Table4[[#This Row],[car_id]],car_revenue!M:M)</f>
        <v>9</v>
      </c>
      <c r="J851" s="23">
        <f>VLOOKUP(Table4[[#This Row],[car_id]],Car_costs!A:F,6,FALSE)</f>
        <v>8774.52</v>
      </c>
      <c r="K851" s="23">
        <f>VLOOKUP(Table4[[#This Row],[car_id]],Car_costs!A:G,7,FALSE)</f>
        <v>11803</v>
      </c>
      <c r="L851" s="23">
        <f>Table4[[#This Row],[Total Revenue]]-Table4[[#This Row],[Total Cost]]</f>
        <v>3028.4799999999996</v>
      </c>
      <c r="M851" s="23">
        <f>IF(Table4[[#This Row],[Profit]]&gt;0,Table4[[#This Row],[Profit]],0)</f>
        <v>3028.4799999999996</v>
      </c>
      <c r="N851" s="23">
        <f>IF(Table4[[#This Row],[Profit]]&gt;=AVERAGE(L:L),Table4[[#This Row],[Profit]],0)</f>
        <v>0</v>
      </c>
      <c r="O851" s="23" t="b">
        <f>VLOOKUP(Table4[[#This Row],[Branch id]],Branch_location!A:D,4,FALSE)</f>
        <v>0</v>
      </c>
      <c r="P851" s="31">
        <f>AVERAGEIF(car_revenue!A:A,Table4[[#This Row],[car_id]],car_revenue!H:H)</f>
        <v>47.571428571428569</v>
      </c>
      <c r="Q851" s="18">
        <f>SUMIF(car_revenue!A:A,Table4[[#This Row],[car_id]],car_revenue!N:N)</f>
        <v>9</v>
      </c>
      <c r="R851" s="18">
        <f>SUMIF(car_revenue!A:A,Table4[[#This Row],[car_id]],car_revenue!O:O)</f>
        <v>7</v>
      </c>
      <c r="S851" s="18">
        <f>SUMIF(car_revenue!A:A,Table4[[#This Row],[car_id]],car_revenue!P:P)</f>
        <v>5</v>
      </c>
      <c r="T851" s="3">
        <f>VLOOKUP(Table4[[#This Row],[car_id]],Car_costs!A:I,9,FALSE)</f>
        <v>8075.64</v>
      </c>
      <c r="U851" s="3">
        <f>VLOOKUP(Table4[[#This Row],[car_id]],Car_costs!A:J,10,FALSE)</f>
        <v>698.88</v>
      </c>
      <c r="V851" s="18" t="str">
        <f>VLOOKUP(Table4[[#This Row],[Branch id]],Branch_location!A:B,2,FALSE)</f>
        <v>Fullerton</v>
      </c>
      <c r="W851" s="18" t="str">
        <f>Table4[[#This Row],[Make_model]]&amp;"|"&amp;Table4[[#This Row],[City]]</f>
        <v>2016 Mercury Grand Marquis|Fullerton</v>
      </c>
      <c r="X851">
        <v>18</v>
      </c>
      <c r="Y851">
        <v>56</v>
      </c>
      <c r="Z851">
        <v>0</v>
      </c>
      <c r="AA851" s="3">
        <v>7367.0399999999991</v>
      </c>
      <c r="AB851" s="3">
        <v>8618</v>
      </c>
      <c r="AC851" s="3">
        <v>1250.9600000000009</v>
      </c>
      <c r="AD851" s="191">
        <f>Table4[[#This Row],[car_id]]</f>
        <v>7227919552</v>
      </c>
    </row>
    <row r="852" spans="1:30" x14ac:dyDescent="0.25">
      <c r="A852">
        <v>6651452819</v>
      </c>
      <c r="B852" t="str">
        <f>INDEX(car_id_mapping!A:E,MATCH(A852,car_id_mapping!A:A,0),5)</f>
        <v>2016 Mercury Grand Marquis</v>
      </c>
      <c r="C852">
        <f>VLOOKUP(A852,car_revenue!A:F,6,FALSE)</f>
        <v>1</v>
      </c>
      <c r="D852" t="str">
        <f>VLOOKUP(Table4[[#This Row],[Branch id]],Branch_location!A:D, 3,FALSE)</f>
        <v>Texas</v>
      </c>
      <c r="E852">
        <f>COUNTIF(car_revenue!A:A,Table4[[#This Row],[car_id]])</f>
        <v>24</v>
      </c>
      <c r="F852">
        <f>VLOOKUP(A852,car_id_mapping!A:J,10,FALSE)</f>
        <v>109</v>
      </c>
      <c r="G852">
        <f>SUMIF(car_revenue!A:A,Table4[[#This Row],[car_id]],car_revenue!J:J)</f>
        <v>2</v>
      </c>
      <c r="H852">
        <f>SUMIF(car_revenue!A:A,Table4[[#This Row],[car_id]],car_revenue!L:L)</f>
        <v>15</v>
      </c>
      <c r="I852">
        <f>SUMIF(car_revenue!A:A,Table4[[#This Row],[car_id]],car_revenue!M:M)</f>
        <v>9</v>
      </c>
      <c r="J852" s="23">
        <f>VLOOKUP(Table4[[#This Row],[car_id]],Car_costs!A:F,6,FALSE)</f>
        <v>10331.280000000001</v>
      </c>
      <c r="K852" s="23">
        <f>VLOOKUP(Table4[[#This Row],[car_id]],Car_costs!A:G,7,FALSE)</f>
        <v>17700</v>
      </c>
      <c r="L852" s="23">
        <f>Table4[[#This Row],[Total Revenue]]-Table4[[#This Row],[Total Cost]]</f>
        <v>7368.7199999999993</v>
      </c>
      <c r="M852" s="23">
        <f>IF(Table4[[#This Row],[Profit]]&gt;0,Table4[[#This Row],[Profit]],0)</f>
        <v>7368.7199999999993</v>
      </c>
      <c r="N852" s="23">
        <f>IF(Table4[[#This Row],[Profit]]&gt;=AVERAGE(L:L),Table4[[#This Row],[Profit]],0)</f>
        <v>0</v>
      </c>
      <c r="O852" s="23" t="b">
        <f>VLOOKUP(Table4[[#This Row],[Branch id]],Branch_location!A:D,4,FALSE)</f>
        <v>0</v>
      </c>
      <c r="P852" s="31">
        <f>AVERAGEIF(car_revenue!A:A,Table4[[#This Row],[car_id]],car_revenue!H:H)</f>
        <v>48.666666666666664</v>
      </c>
      <c r="Q852" s="18">
        <f>SUMIF(car_revenue!A:A,Table4[[#This Row],[car_id]],car_revenue!N:N)</f>
        <v>6</v>
      </c>
      <c r="R852" s="18">
        <f>SUMIF(car_revenue!A:A,Table4[[#This Row],[car_id]],car_revenue!O:O)</f>
        <v>12</v>
      </c>
      <c r="S852" s="18">
        <f>SUMIF(car_revenue!A:A,Table4[[#This Row],[car_id]],car_revenue!P:P)</f>
        <v>6</v>
      </c>
      <c r="T852" s="3">
        <f>VLOOKUP(Table4[[#This Row],[car_id]],Car_costs!A:I,9,FALSE)</f>
        <v>8880.84</v>
      </c>
      <c r="U852" s="3">
        <f>VLOOKUP(Table4[[#This Row],[car_id]],Car_costs!A:J,10,FALSE)</f>
        <v>1450.44</v>
      </c>
      <c r="V852" s="18" t="str">
        <f>VLOOKUP(Table4[[#This Row],[Branch id]],Branch_location!A:B,2,FALSE)</f>
        <v>Galveston</v>
      </c>
      <c r="W852" s="18" t="str">
        <f>Table4[[#This Row],[Make_model]]&amp;"|"&amp;Table4[[#This Row],[City]]</f>
        <v>2016 Mercury Grand Marquis|Galveston</v>
      </c>
      <c r="X852">
        <v>25</v>
      </c>
      <c r="Y852">
        <v>109</v>
      </c>
      <c r="Z852">
        <v>0</v>
      </c>
      <c r="AA852" s="3">
        <v>9659.880000000001</v>
      </c>
      <c r="AB852" s="3">
        <v>15971</v>
      </c>
      <c r="AC852" s="3">
        <v>6311.119999999999</v>
      </c>
      <c r="AD852" s="191">
        <f>Table4[[#This Row],[car_id]]</f>
        <v>6651452819</v>
      </c>
    </row>
    <row r="853" spans="1:30" x14ac:dyDescent="0.25">
      <c r="A853">
        <v>267973055</v>
      </c>
      <c r="B853" t="str">
        <f>INDEX(car_id_mapping!A:E,MATCH(A853,car_id_mapping!A:A,0),5)</f>
        <v>2016 Mercury Grand Marquis</v>
      </c>
      <c r="C853">
        <f>VLOOKUP(A853,car_revenue!A:F,6,FALSE)</f>
        <v>14</v>
      </c>
      <c r="D853" t="str">
        <f>VLOOKUP(Table4[[#This Row],[Branch id]],Branch_location!A:D, 3,FALSE)</f>
        <v>Kansas</v>
      </c>
      <c r="E853">
        <f>COUNTIF(car_revenue!A:A,Table4[[#This Row],[car_id]])</f>
        <v>29</v>
      </c>
      <c r="F853">
        <f>VLOOKUP(A853,car_id_mapping!A:J,10,FALSE)</f>
        <v>131</v>
      </c>
      <c r="G853">
        <f>SUMIF(car_revenue!A:A,Table4[[#This Row],[car_id]],car_revenue!J:J)</f>
        <v>1</v>
      </c>
      <c r="H853">
        <f>SUMIF(car_revenue!A:A,Table4[[#This Row],[car_id]],car_revenue!L:L)</f>
        <v>18</v>
      </c>
      <c r="I853">
        <f>SUMIF(car_revenue!A:A,Table4[[#This Row],[car_id]],car_revenue!M:M)</f>
        <v>11</v>
      </c>
      <c r="J853" s="23">
        <f>VLOOKUP(Table4[[#This Row],[car_id]],Car_costs!A:F,6,FALSE)</f>
        <v>7757.2800000000007</v>
      </c>
      <c r="K853" s="23">
        <f>VLOOKUP(Table4[[#This Row],[car_id]],Car_costs!A:G,7,FALSE)</f>
        <v>21526</v>
      </c>
      <c r="L853" s="23">
        <f>Table4[[#This Row],[Total Revenue]]-Table4[[#This Row],[Total Cost]]</f>
        <v>13768.72</v>
      </c>
      <c r="M853" s="23">
        <f>IF(Table4[[#This Row],[Profit]]&gt;0,Table4[[#This Row],[Profit]],0)</f>
        <v>13768.72</v>
      </c>
      <c r="N853" s="23">
        <f>IF(Table4[[#This Row],[Profit]]&gt;=AVERAGE(L:L),Table4[[#This Row],[Profit]],0)</f>
        <v>13768.72</v>
      </c>
      <c r="O853" s="23" t="b">
        <f>VLOOKUP(Table4[[#This Row],[Branch id]],Branch_location!A:D,4,FALSE)</f>
        <v>1</v>
      </c>
      <c r="P853" s="31">
        <f>AVERAGEIF(car_revenue!A:A,Table4[[#This Row],[car_id]],car_revenue!H:H)</f>
        <v>45.827586206896555</v>
      </c>
      <c r="Q853" s="18">
        <f>SUMIF(car_revenue!A:A,Table4[[#This Row],[car_id]],car_revenue!N:N)</f>
        <v>10</v>
      </c>
      <c r="R853" s="18">
        <f>SUMIF(car_revenue!A:A,Table4[[#This Row],[car_id]],car_revenue!O:O)</f>
        <v>11</v>
      </c>
      <c r="S853" s="18">
        <f>SUMIF(car_revenue!A:A,Table4[[#This Row],[car_id]],car_revenue!P:P)</f>
        <v>8</v>
      </c>
      <c r="T853" s="3">
        <f>VLOOKUP(Table4[[#This Row],[car_id]],Car_costs!A:I,9,FALSE)</f>
        <v>6687</v>
      </c>
      <c r="U853" s="3">
        <f>VLOOKUP(Table4[[#This Row],[car_id]],Car_costs!A:J,10,FALSE)</f>
        <v>1070.28</v>
      </c>
      <c r="V853" s="18" t="str">
        <f>VLOOKUP(Table4[[#This Row],[Branch id]],Branch_location!A:B,2,FALSE)</f>
        <v>Kansas City</v>
      </c>
      <c r="W853" s="18" t="str">
        <f>Table4[[#This Row],[Make_model]]&amp;"|"&amp;Table4[[#This Row],[City]]</f>
        <v>2016 Mercury Grand Marquis|Kansas City</v>
      </c>
      <c r="X853">
        <v>27</v>
      </c>
      <c r="Y853">
        <v>124</v>
      </c>
      <c r="Z853">
        <v>0</v>
      </c>
      <c r="AA853" s="3">
        <v>9112.32</v>
      </c>
      <c r="AB853" s="3">
        <v>21033</v>
      </c>
      <c r="AC853" s="3">
        <v>11920.68</v>
      </c>
      <c r="AD853" s="191">
        <f>Table4[[#This Row],[car_id]]</f>
        <v>267973055</v>
      </c>
    </row>
    <row r="854" spans="1:30" x14ac:dyDescent="0.25">
      <c r="A854">
        <v>8852652663</v>
      </c>
      <c r="B854" t="str">
        <f>INDEX(car_id_mapping!A:E,MATCH(A854,car_id_mapping!A:A,0),5)</f>
        <v>2016 Mercury Grand Marquis</v>
      </c>
      <c r="C854">
        <f>VLOOKUP(A854,car_revenue!A:F,6,FALSE)</f>
        <v>48</v>
      </c>
      <c r="D854" t="str">
        <f>VLOOKUP(Table4[[#This Row],[Branch id]],Branch_location!A:D, 3,FALSE)</f>
        <v>New York</v>
      </c>
      <c r="E854">
        <f>COUNTIF(car_revenue!A:A,Table4[[#This Row],[car_id]])</f>
        <v>35</v>
      </c>
      <c r="F854">
        <f>VLOOKUP(A854,car_id_mapping!A:J,10,FALSE)</f>
        <v>132</v>
      </c>
      <c r="G854">
        <f>SUMIF(car_revenue!A:A,Table4[[#This Row],[car_id]],car_revenue!J:J)</f>
        <v>0</v>
      </c>
      <c r="H854">
        <f>SUMIF(car_revenue!A:A,Table4[[#This Row],[car_id]],car_revenue!L:L)</f>
        <v>22</v>
      </c>
      <c r="I854">
        <f>SUMIF(car_revenue!A:A,Table4[[#This Row],[car_id]],car_revenue!M:M)</f>
        <v>13</v>
      </c>
      <c r="J854" s="23">
        <f>VLOOKUP(Table4[[#This Row],[car_id]],Car_costs!A:F,6,FALSE)</f>
        <v>7483.92</v>
      </c>
      <c r="K854" s="23">
        <f>VLOOKUP(Table4[[#This Row],[car_id]],Car_costs!A:G,7,FALSE)</f>
        <v>23405</v>
      </c>
      <c r="L854" s="23">
        <f>Table4[[#This Row],[Total Revenue]]-Table4[[#This Row],[Total Cost]]</f>
        <v>15921.08</v>
      </c>
      <c r="M854" s="23">
        <f>IF(Table4[[#This Row],[Profit]]&gt;0,Table4[[#This Row],[Profit]],0)</f>
        <v>15921.08</v>
      </c>
      <c r="N854" s="23">
        <f>IF(Table4[[#This Row],[Profit]]&gt;=AVERAGE(L:L),Table4[[#This Row],[Profit]],0)</f>
        <v>15921.08</v>
      </c>
      <c r="O854" s="23" t="b">
        <f>VLOOKUP(Table4[[#This Row],[Branch id]],Branch_location!A:D,4,FALSE)</f>
        <v>1</v>
      </c>
      <c r="P854" s="31">
        <f>AVERAGEIF(car_revenue!A:A,Table4[[#This Row],[car_id]],car_revenue!H:H)</f>
        <v>48.371428571428574</v>
      </c>
      <c r="Q854" s="18">
        <f>SUMIF(car_revenue!A:A,Table4[[#This Row],[car_id]],car_revenue!N:N)</f>
        <v>12</v>
      </c>
      <c r="R854" s="18">
        <f>SUMIF(car_revenue!A:A,Table4[[#This Row],[car_id]],car_revenue!O:O)</f>
        <v>7</v>
      </c>
      <c r="S854" s="18">
        <f>SUMIF(car_revenue!A:A,Table4[[#This Row],[car_id]],car_revenue!P:P)</f>
        <v>16</v>
      </c>
      <c r="T854" s="3">
        <f>VLOOKUP(Table4[[#This Row],[car_id]],Car_costs!A:I,9,FALSE)</f>
        <v>6476.88</v>
      </c>
      <c r="U854" s="3">
        <f>VLOOKUP(Table4[[#This Row],[car_id]],Car_costs!A:J,10,FALSE)</f>
        <v>1007.04</v>
      </c>
      <c r="V854" s="18" t="str">
        <f>VLOOKUP(Table4[[#This Row],[Branch id]],Branch_location!A:B,2,FALSE)</f>
        <v>New York City</v>
      </c>
      <c r="W854" s="18" t="str">
        <f>Table4[[#This Row],[Make_model]]&amp;"|"&amp;Table4[[#This Row],[City]]</f>
        <v>2016 Mercury Grand Marquis|New York City</v>
      </c>
      <c r="X854">
        <v>32</v>
      </c>
      <c r="Y854">
        <v>146</v>
      </c>
      <c r="Z854">
        <v>1</v>
      </c>
      <c r="AA854" s="3">
        <v>6997.08</v>
      </c>
      <c r="AB854" s="3">
        <v>22908</v>
      </c>
      <c r="AC854" s="3">
        <v>15910.92</v>
      </c>
      <c r="AD854" s="191">
        <f>Table4[[#This Row],[car_id]]</f>
        <v>8852652663</v>
      </c>
    </row>
    <row r="855" spans="1:30" x14ac:dyDescent="0.25">
      <c r="A855">
        <v>9018902519</v>
      </c>
      <c r="B855" t="str">
        <f>INDEX(car_id_mapping!A:E,MATCH(A855,car_id_mapping!A:A,0),5)</f>
        <v>2016 Mercury Grand Marquis</v>
      </c>
      <c r="C855">
        <f>VLOOKUP(A855,car_revenue!A:F,6,FALSE)</f>
        <v>49</v>
      </c>
      <c r="D855" t="str">
        <f>VLOOKUP(Table4[[#This Row],[Branch id]],Branch_location!A:D, 3,FALSE)</f>
        <v>California</v>
      </c>
      <c r="E855">
        <f>COUNTIF(car_revenue!A:A,Table4[[#This Row],[car_id]])</f>
        <v>16</v>
      </c>
      <c r="F855">
        <f>VLOOKUP(A855,car_id_mapping!A:J,10,FALSE)</f>
        <v>70</v>
      </c>
      <c r="G855">
        <f>SUMIF(car_revenue!A:A,Table4[[#This Row],[car_id]],car_revenue!J:J)</f>
        <v>2</v>
      </c>
      <c r="H855">
        <f>SUMIF(car_revenue!A:A,Table4[[#This Row],[car_id]],car_revenue!L:L)</f>
        <v>9</v>
      </c>
      <c r="I855">
        <f>SUMIF(car_revenue!A:A,Table4[[#This Row],[car_id]],car_revenue!M:M)</f>
        <v>7</v>
      </c>
      <c r="J855" s="23">
        <f>VLOOKUP(Table4[[#This Row],[car_id]],Car_costs!A:F,6,FALSE)</f>
        <v>9837.7200000000012</v>
      </c>
      <c r="K855" s="23">
        <f>VLOOKUP(Table4[[#This Row],[car_id]],Car_costs!A:G,7,FALSE)</f>
        <v>11948</v>
      </c>
      <c r="L855" s="23">
        <f>Table4[[#This Row],[Total Revenue]]-Table4[[#This Row],[Total Cost]]</f>
        <v>2110.2799999999988</v>
      </c>
      <c r="M855" s="23">
        <f>IF(Table4[[#This Row],[Profit]]&gt;0,Table4[[#This Row],[Profit]],0)</f>
        <v>2110.2799999999988</v>
      </c>
      <c r="N855" s="23">
        <f>IF(Table4[[#This Row],[Profit]]&gt;=AVERAGE(L:L),Table4[[#This Row],[Profit]],0)</f>
        <v>0</v>
      </c>
      <c r="O855" s="23" t="b">
        <f>VLOOKUP(Table4[[#This Row],[Branch id]],Branch_location!A:D,4,FALSE)</f>
        <v>0</v>
      </c>
      <c r="P855" s="31">
        <f>AVERAGEIF(car_revenue!A:A,Table4[[#This Row],[car_id]],car_revenue!H:H)</f>
        <v>43.5625</v>
      </c>
      <c r="Q855" s="18">
        <f>SUMIF(car_revenue!A:A,Table4[[#This Row],[car_id]],car_revenue!N:N)</f>
        <v>2</v>
      </c>
      <c r="R855" s="18">
        <f>SUMIF(car_revenue!A:A,Table4[[#This Row],[car_id]],car_revenue!O:O)</f>
        <v>6</v>
      </c>
      <c r="S855" s="18">
        <f>SUMIF(car_revenue!A:A,Table4[[#This Row],[car_id]],car_revenue!P:P)</f>
        <v>8</v>
      </c>
      <c r="T855" s="3">
        <f>VLOOKUP(Table4[[#This Row],[car_id]],Car_costs!A:I,9,FALSE)</f>
        <v>8908.2000000000007</v>
      </c>
      <c r="U855" s="3">
        <f>VLOOKUP(Table4[[#This Row],[car_id]],Car_costs!A:J,10,FALSE)</f>
        <v>929.52</v>
      </c>
      <c r="V855" s="18" t="str">
        <f>VLOOKUP(Table4[[#This Row],[Branch id]],Branch_location!A:B,2,FALSE)</f>
        <v>Pomona</v>
      </c>
      <c r="W855" s="18" t="str">
        <f>Table4[[#This Row],[Make_model]]&amp;"|"&amp;Table4[[#This Row],[City]]</f>
        <v>2016 Mercury Grand Marquis|Pomona</v>
      </c>
      <c r="X855">
        <v>29</v>
      </c>
      <c r="Y855">
        <v>105</v>
      </c>
      <c r="Z855">
        <v>1</v>
      </c>
      <c r="AA855" s="3">
        <v>8986.92</v>
      </c>
      <c r="AB855" s="3">
        <v>15663</v>
      </c>
      <c r="AC855" s="3">
        <v>6676.08</v>
      </c>
      <c r="AD855" s="191">
        <f>Table4[[#This Row],[car_id]]</f>
        <v>9018902519</v>
      </c>
    </row>
    <row r="856" spans="1:30" x14ac:dyDescent="0.25">
      <c r="A856">
        <v>6048923279</v>
      </c>
      <c r="B856" t="str">
        <f>INDEX(car_id_mapping!A:E,MATCH(A856,car_id_mapping!A:A,0),5)</f>
        <v>2016 Mercury Grand Marquis</v>
      </c>
      <c r="C856">
        <f>VLOOKUP(A856,car_revenue!A:F,6,FALSE)</f>
        <v>12</v>
      </c>
      <c r="D856" t="str">
        <f>VLOOKUP(Table4[[#This Row],[Branch id]],Branch_location!A:D, 3,FALSE)</f>
        <v>New York</v>
      </c>
      <c r="E856">
        <f>COUNTIF(car_revenue!A:A,Table4[[#This Row],[car_id]])</f>
        <v>31</v>
      </c>
      <c r="F856">
        <f>VLOOKUP(A856,car_id_mapping!A:J,10,FALSE)</f>
        <v>128</v>
      </c>
      <c r="G856">
        <f>SUMIF(car_revenue!A:A,Table4[[#This Row],[car_id]],car_revenue!J:J)</f>
        <v>2</v>
      </c>
      <c r="H856">
        <f>SUMIF(car_revenue!A:A,Table4[[#This Row],[car_id]],car_revenue!L:L)</f>
        <v>12</v>
      </c>
      <c r="I856">
        <f>SUMIF(car_revenue!A:A,Table4[[#This Row],[car_id]],car_revenue!M:M)</f>
        <v>19</v>
      </c>
      <c r="J856" s="23">
        <f>VLOOKUP(Table4[[#This Row],[car_id]],Car_costs!A:F,6,FALSE)</f>
        <v>7303.5599999999995</v>
      </c>
      <c r="K856" s="23">
        <f>VLOOKUP(Table4[[#This Row],[car_id]],Car_costs!A:G,7,FALSE)</f>
        <v>17101</v>
      </c>
      <c r="L856" s="23">
        <f>Table4[[#This Row],[Total Revenue]]-Table4[[#This Row],[Total Cost]]</f>
        <v>9797.44</v>
      </c>
      <c r="M856" s="23">
        <f>IF(Table4[[#This Row],[Profit]]&gt;0,Table4[[#This Row],[Profit]],0)</f>
        <v>9797.44</v>
      </c>
      <c r="N856" s="23">
        <f>IF(Table4[[#This Row],[Profit]]&gt;=AVERAGE(L:L),Table4[[#This Row],[Profit]],0)</f>
        <v>9797.44</v>
      </c>
      <c r="O856" s="23" t="b">
        <f>VLOOKUP(Table4[[#This Row],[Branch id]],Branch_location!A:D,4,FALSE)</f>
        <v>0</v>
      </c>
      <c r="P856" s="31">
        <f>AVERAGEIF(car_revenue!A:A,Table4[[#This Row],[car_id]],car_revenue!H:H)</f>
        <v>47</v>
      </c>
      <c r="Q856" s="18">
        <f>SUMIF(car_revenue!A:A,Table4[[#This Row],[car_id]],car_revenue!N:N)</f>
        <v>5</v>
      </c>
      <c r="R856" s="18">
        <f>SUMIF(car_revenue!A:A,Table4[[#This Row],[car_id]],car_revenue!O:O)</f>
        <v>11</v>
      </c>
      <c r="S856" s="18">
        <f>SUMIF(car_revenue!A:A,Table4[[#This Row],[car_id]],car_revenue!P:P)</f>
        <v>15</v>
      </c>
      <c r="T856" s="3">
        <f>VLOOKUP(Table4[[#This Row],[car_id]],Car_costs!A:I,9,FALSE)</f>
        <v>6549.24</v>
      </c>
      <c r="U856" s="3">
        <f>VLOOKUP(Table4[[#This Row],[car_id]],Car_costs!A:J,10,FALSE)</f>
        <v>754.31999999999994</v>
      </c>
      <c r="V856" s="18" t="str">
        <f>VLOOKUP(Table4[[#This Row],[Branch id]],Branch_location!A:B,2,FALSE)</f>
        <v>Yonkers</v>
      </c>
      <c r="W856" s="18" t="str">
        <f>Table4[[#This Row],[Make_model]]&amp;"|"&amp;Table4[[#This Row],[City]]</f>
        <v>2016 Mercury Grand Marquis|Yonkers</v>
      </c>
      <c r="X856">
        <v>12</v>
      </c>
      <c r="Y856">
        <v>40</v>
      </c>
      <c r="Z856">
        <v>1</v>
      </c>
      <c r="AA856" s="3">
        <v>7772.0399999999991</v>
      </c>
      <c r="AB856" s="3">
        <v>7347</v>
      </c>
      <c r="AC856" s="3">
        <v>-425.03999999999905</v>
      </c>
      <c r="AD856" s="191">
        <f>Table4[[#This Row],[car_id]]</f>
        <v>6048923279</v>
      </c>
    </row>
    <row r="857" spans="1:30" x14ac:dyDescent="0.25">
      <c r="A857">
        <v>1257695525</v>
      </c>
      <c r="B857" t="str">
        <f>INDEX(car_id_mapping!A:E,MATCH(A857,car_id_mapping!A:A,0),5)</f>
        <v>2016 Mercury Mariner</v>
      </c>
      <c r="C857">
        <f>VLOOKUP(A857,car_revenue!A:F,6,FALSE)</f>
        <v>34</v>
      </c>
      <c r="D857" t="str">
        <f>VLOOKUP(Table4[[#This Row],[Branch id]],Branch_location!A:D, 3,FALSE)</f>
        <v>Louisiana</v>
      </c>
      <c r="E857">
        <f>COUNTIF(car_revenue!A:A,Table4[[#This Row],[car_id]])</f>
        <v>23</v>
      </c>
      <c r="F857">
        <f>VLOOKUP(A857,car_id_mapping!A:J,10,FALSE)</f>
        <v>87</v>
      </c>
      <c r="G857">
        <f>SUMIF(car_revenue!A:A,Table4[[#This Row],[car_id]],car_revenue!J:J)</f>
        <v>0</v>
      </c>
      <c r="H857">
        <f>SUMIF(car_revenue!A:A,Table4[[#This Row],[car_id]],car_revenue!L:L)</f>
        <v>13</v>
      </c>
      <c r="I857">
        <f>SUMIF(car_revenue!A:A,Table4[[#This Row],[car_id]],car_revenue!M:M)</f>
        <v>10</v>
      </c>
      <c r="J857" s="23">
        <f>VLOOKUP(Table4[[#This Row],[car_id]],Car_costs!A:F,6,FALSE)</f>
        <v>9492.7199999999993</v>
      </c>
      <c r="K857" s="23">
        <f>VLOOKUP(Table4[[#This Row],[car_id]],Car_costs!A:G,7,FALSE)</f>
        <v>13746</v>
      </c>
      <c r="L857" s="23">
        <f>Table4[[#This Row],[Total Revenue]]-Table4[[#This Row],[Total Cost]]</f>
        <v>4253.2800000000007</v>
      </c>
      <c r="M857" s="23">
        <f>IF(Table4[[#This Row],[Profit]]&gt;0,Table4[[#This Row],[Profit]],0)</f>
        <v>4253.2800000000007</v>
      </c>
      <c r="N857" s="23">
        <f>IF(Table4[[#This Row],[Profit]]&gt;=AVERAGE(L:L),Table4[[#This Row],[Profit]],0)</f>
        <v>0</v>
      </c>
      <c r="O857" s="23" t="b">
        <f>VLOOKUP(Table4[[#This Row],[Branch id]],Branch_location!A:D,4,FALSE)</f>
        <v>0</v>
      </c>
      <c r="P857" s="31">
        <f>AVERAGEIF(car_revenue!A:A,Table4[[#This Row],[car_id]],car_revenue!H:H)</f>
        <v>47.043478260869563</v>
      </c>
      <c r="Q857" s="18">
        <f>SUMIF(car_revenue!A:A,Table4[[#This Row],[car_id]],car_revenue!N:N)</f>
        <v>8</v>
      </c>
      <c r="R857" s="18">
        <f>SUMIF(car_revenue!A:A,Table4[[#This Row],[car_id]],car_revenue!O:O)</f>
        <v>10</v>
      </c>
      <c r="S857" s="18">
        <f>SUMIF(car_revenue!A:A,Table4[[#This Row],[car_id]],car_revenue!P:P)</f>
        <v>5</v>
      </c>
      <c r="T857" s="3">
        <f>VLOOKUP(Table4[[#This Row],[car_id]],Car_costs!A:I,9,FALSE)</f>
        <v>7760.0399999999991</v>
      </c>
      <c r="U857" s="3">
        <f>VLOOKUP(Table4[[#This Row],[car_id]],Car_costs!A:J,10,FALSE)</f>
        <v>1732.6799999999998</v>
      </c>
      <c r="V857" s="18" t="str">
        <f>VLOOKUP(Table4[[#This Row],[Branch id]],Branch_location!A:B,2,FALSE)</f>
        <v>Lake Charles</v>
      </c>
      <c r="W857" s="18" t="str">
        <f>Table4[[#This Row],[Make_model]]&amp;"|"&amp;Table4[[#This Row],[City]]</f>
        <v>2016 Mercury Mariner|Lake Charles</v>
      </c>
      <c r="X857">
        <v>19</v>
      </c>
      <c r="Y857">
        <v>80</v>
      </c>
      <c r="Z857">
        <v>1</v>
      </c>
      <c r="AA857" s="3">
        <v>10624.559999999998</v>
      </c>
      <c r="AB857" s="3">
        <v>13645</v>
      </c>
      <c r="AC857" s="3">
        <v>3020.4400000000023</v>
      </c>
      <c r="AD857" s="191">
        <f>Table4[[#This Row],[car_id]]</f>
        <v>1257695525</v>
      </c>
    </row>
    <row r="858" spans="1:30" x14ac:dyDescent="0.25">
      <c r="A858">
        <v>3606674147</v>
      </c>
      <c r="B858" t="str">
        <f>INDEX(car_id_mapping!A:E,MATCH(A858,car_id_mapping!A:A,0),5)</f>
        <v>2016 Mercury Mariner</v>
      </c>
      <c r="C858">
        <f>VLOOKUP(A858,car_revenue!A:F,6,FALSE)</f>
        <v>48</v>
      </c>
      <c r="D858" t="str">
        <f>VLOOKUP(Table4[[#This Row],[Branch id]],Branch_location!A:D, 3,FALSE)</f>
        <v>New York</v>
      </c>
      <c r="E858">
        <f>COUNTIF(car_revenue!A:A,Table4[[#This Row],[car_id]])</f>
        <v>34</v>
      </c>
      <c r="F858">
        <f>VLOOKUP(A858,car_id_mapping!A:J,10,FALSE)</f>
        <v>127</v>
      </c>
      <c r="G858">
        <f>SUMIF(car_revenue!A:A,Table4[[#This Row],[car_id]],car_revenue!J:J)</f>
        <v>2</v>
      </c>
      <c r="H858">
        <f>SUMIF(car_revenue!A:A,Table4[[#This Row],[car_id]],car_revenue!L:L)</f>
        <v>18</v>
      </c>
      <c r="I858">
        <f>SUMIF(car_revenue!A:A,Table4[[#This Row],[car_id]],car_revenue!M:M)</f>
        <v>16</v>
      </c>
      <c r="J858" s="23">
        <f>VLOOKUP(Table4[[#This Row],[car_id]],Car_costs!A:F,6,FALSE)</f>
        <v>9608.76</v>
      </c>
      <c r="K858" s="23">
        <f>VLOOKUP(Table4[[#This Row],[car_id]],Car_costs!A:G,7,FALSE)</f>
        <v>20166</v>
      </c>
      <c r="L858" s="23">
        <f>Table4[[#This Row],[Total Revenue]]-Table4[[#This Row],[Total Cost]]</f>
        <v>10557.24</v>
      </c>
      <c r="M858" s="23">
        <f>IF(Table4[[#This Row],[Profit]]&gt;0,Table4[[#This Row],[Profit]],0)</f>
        <v>10557.24</v>
      </c>
      <c r="N858" s="23">
        <f>IF(Table4[[#This Row],[Profit]]&gt;=AVERAGE(L:L),Table4[[#This Row],[Profit]],0)</f>
        <v>10557.24</v>
      </c>
      <c r="O858" s="23" t="b">
        <f>VLOOKUP(Table4[[#This Row],[Branch id]],Branch_location!A:D,4,FALSE)</f>
        <v>1</v>
      </c>
      <c r="P858" s="31">
        <f>AVERAGEIF(car_revenue!A:A,Table4[[#This Row],[car_id]],car_revenue!H:H)</f>
        <v>42.147058823529413</v>
      </c>
      <c r="Q858" s="18">
        <f>SUMIF(car_revenue!A:A,Table4[[#This Row],[car_id]],car_revenue!N:N)</f>
        <v>6</v>
      </c>
      <c r="R858" s="18">
        <f>SUMIF(car_revenue!A:A,Table4[[#This Row],[car_id]],car_revenue!O:O)</f>
        <v>18</v>
      </c>
      <c r="S858" s="18">
        <f>SUMIF(car_revenue!A:A,Table4[[#This Row],[car_id]],car_revenue!P:P)</f>
        <v>10</v>
      </c>
      <c r="T858" s="3">
        <f>VLOOKUP(Table4[[#This Row],[car_id]],Car_costs!A:I,9,FALSE)</f>
        <v>8120.88</v>
      </c>
      <c r="U858" s="3">
        <f>VLOOKUP(Table4[[#This Row],[car_id]],Car_costs!A:J,10,FALSE)</f>
        <v>1487.8799999999999</v>
      </c>
      <c r="V858" s="18" t="str">
        <f>VLOOKUP(Table4[[#This Row],[Branch id]],Branch_location!A:B,2,FALSE)</f>
        <v>New York City</v>
      </c>
      <c r="W858" s="18" t="str">
        <f>Table4[[#This Row],[Make_model]]&amp;"|"&amp;Table4[[#This Row],[City]]</f>
        <v>2016 Mercury Mariner|New York City</v>
      </c>
      <c r="X858">
        <v>31</v>
      </c>
      <c r="Y858">
        <v>101</v>
      </c>
      <c r="Z858">
        <v>1</v>
      </c>
      <c r="AA858" s="3">
        <v>5933.76</v>
      </c>
      <c r="AB858" s="3">
        <v>17370</v>
      </c>
      <c r="AC858" s="3">
        <v>11436.24</v>
      </c>
      <c r="AD858" s="191">
        <f>Table4[[#This Row],[car_id]]</f>
        <v>3606674147</v>
      </c>
    </row>
    <row r="859" spans="1:30" x14ac:dyDescent="0.25">
      <c r="A859">
        <v>4066129013</v>
      </c>
      <c r="B859" t="str">
        <f>INDEX(car_id_mapping!A:E,MATCH(A859,car_id_mapping!A:A,0),5)</f>
        <v>2016 Mercury Mariner</v>
      </c>
      <c r="C859">
        <f>VLOOKUP(A859,car_revenue!A:F,6,FALSE)</f>
        <v>16</v>
      </c>
      <c r="D859" t="str">
        <f>VLOOKUP(Table4[[#This Row],[Branch id]],Branch_location!A:D, 3,FALSE)</f>
        <v>New York</v>
      </c>
      <c r="E859">
        <f>COUNTIF(car_revenue!A:A,Table4[[#This Row],[car_id]])</f>
        <v>25</v>
      </c>
      <c r="F859">
        <f>VLOOKUP(A859,car_id_mapping!A:J,10,FALSE)</f>
        <v>94</v>
      </c>
      <c r="G859">
        <f>SUMIF(car_revenue!A:A,Table4[[#This Row],[car_id]],car_revenue!J:J)</f>
        <v>1</v>
      </c>
      <c r="H859">
        <f>SUMIF(car_revenue!A:A,Table4[[#This Row],[car_id]],car_revenue!L:L)</f>
        <v>11</v>
      </c>
      <c r="I859">
        <f>SUMIF(car_revenue!A:A,Table4[[#This Row],[car_id]],car_revenue!M:M)</f>
        <v>14</v>
      </c>
      <c r="J859" s="23">
        <f>VLOOKUP(Table4[[#This Row],[car_id]],Car_costs!A:F,6,FALSE)</f>
        <v>8432.0399999999991</v>
      </c>
      <c r="K859" s="23">
        <f>VLOOKUP(Table4[[#This Row],[car_id]],Car_costs!A:G,7,FALSE)</f>
        <v>13776</v>
      </c>
      <c r="L859" s="23">
        <f>Table4[[#This Row],[Total Revenue]]-Table4[[#This Row],[Total Cost]]</f>
        <v>5343.9600000000009</v>
      </c>
      <c r="M859" s="23">
        <f>IF(Table4[[#This Row],[Profit]]&gt;0,Table4[[#This Row],[Profit]],0)</f>
        <v>5343.9600000000009</v>
      </c>
      <c r="N859" s="23">
        <f>IF(Table4[[#This Row],[Profit]]&gt;=AVERAGE(L:L),Table4[[#This Row],[Profit]],0)</f>
        <v>0</v>
      </c>
      <c r="O859" s="23" t="b">
        <f>VLOOKUP(Table4[[#This Row],[Branch id]],Branch_location!A:D,4,FALSE)</f>
        <v>0</v>
      </c>
      <c r="P859" s="31">
        <f>AVERAGEIF(car_revenue!A:A,Table4[[#This Row],[car_id]],car_revenue!H:H)</f>
        <v>41.36</v>
      </c>
      <c r="Q859" s="18">
        <f>SUMIF(car_revenue!A:A,Table4[[#This Row],[car_id]],car_revenue!N:N)</f>
        <v>8</v>
      </c>
      <c r="R859" s="18">
        <f>SUMIF(car_revenue!A:A,Table4[[#This Row],[car_id]],car_revenue!O:O)</f>
        <v>6</v>
      </c>
      <c r="S859" s="18">
        <f>SUMIF(car_revenue!A:A,Table4[[#This Row],[car_id]],car_revenue!P:P)</f>
        <v>11</v>
      </c>
      <c r="T859" s="3">
        <f>VLOOKUP(Table4[[#This Row],[car_id]],Car_costs!A:I,9,FALSE)</f>
        <v>7168.92</v>
      </c>
      <c r="U859" s="3">
        <f>VLOOKUP(Table4[[#This Row],[car_id]],Car_costs!A:J,10,FALSE)</f>
        <v>1263.1200000000001</v>
      </c>
      <c r="V859" s="18" t="str">
        <f>VLOOKUP(Table4[[#This Row],[Branch id]],Branch_location!A:B,2,FALSE)</f>
        <v>New York City</v>
      </c>
      <c r="W859" s="18" t="str">
        <f>Table4[[#This Row],[Make_model]]&amp;"|"&amp;Table4[[#This Row],[City]]</f>
        <v>2016 Mercury Mariner|New York City</v>
      </c>
      <c r="X859">
        <v>21</v>
      </c>
      <c r="Y859">
        <v>85</v>
      </c>
      <c r="Z859">
        <v>0</v>
      </c>
      <c r="AA859" s="3">
        <v>9177.119999999999</v>
      </c>
      <c r="AB859" s="3">
        <v>16100</v>
      </c>
      <c r="AC859" s="3">
        <v>6922.880000000001</v>
      </c>
      <c r="AD859" s="191">
        <f>Table4[[#This Row],[car_id]]</f>
        <v>4066129013</v>
      </c>
    </row>
    <row r="860" spans="1:30" x14ac:dyDescent="0.25">
      <c r="A860">
        <v>4905632811</v>
      </c>
      <c r="B860" t="str">
        <f>INDEX(car_id_mapping!A:E,MATCH(A860,car_id_mapping!A:A,0),5)</f>
        <v>2016 Mercury Mariner</v>
      </c>
      <c r="C860">
        <f>VLOOKUP(A860,car_revenue!A:F,6,FALSE)</f>
        <v>13</v>
      </c>
      <c r="D860" t="str">
        <f>VLOOKUP(Table4[[#This Row],[Branch id]],Branch_location!A:D, 3,FALSE)</f>
        <v>California</v>
      </c>
      <c r="E860">
        <f>COUNTIF(car_revenue!A:A,Table4[[#This Row],[car_id]])</f>
        <v>20</v>
      </c>
      <c r="F860">
        <f>VLOOKUP(A860,car_id_mapping!A:J,10,FALSE)</f>
        <v>83</v>
      </c>
      <c r="G860">
        <f>SUMIF(car_revenue!A:A,Table4[[#This Row],[car_id]],car_revenue!J:J)</f>
        <v>0</v>
      </c>
      <c r="H860">
        <f>SUMIF(car_revenue!A:A,Table4[[#This Row],[car_id]],car_revenue!L:L)</f>
        <v>12</v>
      </c>
      <c r="I860">
        <f>SUMIF(car_revenue!A:A,Table4[[#This Row],[car_id]],car_revenue!M:M)</f>
        <v>8</v>
      </c>
      <c r="J860" s="23">
        <f>VLOOKUP(Table4[[#This Row],[car_id]],Car_costs!A:F,6,FALSE)</f>
        <v>8163.24</v>
      </c>
      <c r="K860" s="23">
        <f>VLOOKUP(Table4[[#This Row],[car_id]],Car_costs!A:G,7,FALSE)</f>
        <v>13936</v>
      </c>
      <c r="L860" s="23">
        <f>Table4[[#This Row],[Total Revenue]]-Table4[[#This Row],[Total Cost]]</f>
        <v>5772.76</v>
      </c>
      <c r="M860" s="23">
        <f>IF(Table4[[#This Row],[Profit]]&gt;0,Table4[[#This Row],[Profit]],0)</f>
        <v>5772.76</v>
      </c>
      <c r="N860" s="23">
        <f>IF(Table4[[#This Row],[Profit]]&gt;=AVERAGE(L:L),Table4[[#This Row],[Profit]],0)</f>
        <v>0</v>
      </c>
      <c r="O860" s="23" t="b">
        <f>VLOOKUP(Table4[[#This Row],[Branch id]],Branch_location!A:D,4,FALSE)</f>
        <v>1</v>
      </c>
      <c r="P860" s="31">
        <f>AVERAGEIF(car_revenue!A:A,Table4[[#This Row],[car_id]],car_revenue!H:H)</f>
        <v>44.2</v>
      </c>
      <c r="Q860" s="18">
        <f>SUMIF(car_revenue!A:A,Table4[[#This Row],[car_id]],car_revenue!N:N)</f>
        <v>3</v>
      </c>
      <c r="R860" s="18">
        <f>SUMIF(car_revenue!A:A,Table4[[#This Row],[car_id]],car_revenue!O:O)</f>
        <v>11</v>
      </c>
      <c r="S860" s="18">
        <f>SUMIF(car_revenue!A:A,Table4[[#This Row],[car_id]],car_revenue!P:P)</f>
        <v>6</v>
      </c>
      <c r="T860" s="3">
        <f>VLOOKUP(Table4[[#This Row],[car_id]],Car_costs!A:I,9,FALSE)</f>
        <v>6463.2000000000007</v>
      </c>
      <c r="U860" s="3">
        <f>VLOOKUP(Table4[[#This Row],[car_id]],Car_costs!A:J,10,FALSE)</f>
        <v>1700.04</v>
      </c>
      <c r="V860" s="18" t="str">
        <f>VLOOKUP(Table4[[#This Row],[Branch id]],Branch_location!A:B,2,FALSE)</f>
        <v>Salinas</v>
      </c>
      <c r="W860" s="18" t="str">
        <f>Table4[[#This Row],[Make_model]]&amp;"|"&amp;Table4[[#This Row],[City]]</f>
        <v>2016 Mercury Mariner|Salinas</v>
      </c>
      <c r="X860">
        <v>19</v>
      </c>
      <c r="Y860">
        <v>91</v>
      </c>
      <c r="Z860">
        <v>1</v>
      </c>
      <c r="AA860" s="3">
        <v>8550.24</v>
      </c>
      <c r="AB860" s="3">
        <v>16186</v>
      </c>
      <c r="AC860" s="3">
        <v>7635.76</v>
      </c>
      <c r="AD860" s="191">
        <f>Table4[[#This Row],[car_id]]</f>
        <v>4905632811</v>
      </c>
    </row>
    <row r="861" spans="1:30" x14ac:dyDescent="0.25">
      <c r="A861">
        <v>8942662102</v>
      </c>
      <c r="B861" t="str">
        <f>INDEX(car_id_mapping!A:E,MATCH(A861,car_id_mapping!A:A,0),5)</f>
        <v>2016 Mercury Marquis</v>
      </c>
      <c r="C861">
        <f>VLOOKUP(A861,car_revenue!A:F,6,FALSE)</f>
        <v>34</v>
      </c>
      <c r="D861" t="str">
        <f>VLOOKUP(Table4[[#This Row],[Branch id]],Branch_location!A:D, 3,FALSE)</f>
        <v>Louisiana</v>
      </c>
      <c r="E861">
        <f>COUNTIF(car_revenue!A:A,Table4[[#This Row],[car_id]])</f>
        <v>23</v>
      </c>
      <c r="F861">
        <f>VLOOKUP(A861,car_id_mapping!A:J,10,FALSE)</f>
        <v>95</v>
      </c>
      <c r="G861">
        <f>SUMIF(car_revenue!A:A,Table4[[#This Row],[car_id]],car_revenue!J:J)</f>
        <v>0</v>
      </c>
      <c r="H861">
        <f>SUMIF(car_revenue!A:A,Table4[[#This Row],[car_id]],car_revenue!L:L)</f>
        <v>16</v>
      </c>
      <c r="I861">
        <f>SUMIF(car_revenue!A:A,Table4[[#This Row],[car_id]],car_revenue!M:M)</f>
        <v>7</v>
      </c>
      <c r="J861" s="23">
        <f>VLOOKUP(Table4[[#This Row],[car_id]],Car_costs!A:F,6,FALSE)</f>
        <v>10034.880000000001</v>
      </c>
      <c r="K861" s="23">
        <f>VLOOKUP(Table4[[#This Row],[car_id]],Car_costs!A:G,7,FALSE)</f>
        <v>14894</v>
      </c>
      <c r="L861" s="23">
        <f>Table4[[#This Row],[Total Revenue]]-Table4[[#This Row],[Total Cost]]</f>
        <v>4859.119999999999</v>
      </c>
      <c r="M861" s="23">
        <f>IF(Table4[[#This Row],[Profit]]&gt;0,Table4[[#This Row],[Profit]],0)</f>
        <v>4859.119999999999</v>
      </c>
      <c r="N861" s="23">
        <f>IF(Table4[[#This Row],[Profit]]&gt;=AVERAGE(L:L),Table4[[#This Row],[Profit]],0)</f>
        <v>0</v>
      </c>
      <c r="O861" s="23" t="b">
        <f>VLOOKUP(Table4[[#This Row],[Branch id]],Branch_location!A:D,4,FALSE)</f>
        <v>0</v>
      </c>
      <c r="P861" s="31">
        <f>AVERAGEIF(car_revenue!A:A,Table4[[#This Row],[car_id]],car_revenue!H:H)</f>
        <v>47.826086956521742</v>
      </c>
      <c r="Q861" s="18">
        <f>SUMIF(car_revenue!A:A,Table4[[#This Row],[car_id]],car_revenue!N:N)</f>
        <v>2</v>
      </c>
      <c r="R861" s="18">
        <f>SUMIF(car_revenue!A:A,Table4[[#This Row],[car_id]],car_revenue!O:O)</f>
        <v>10</v>
      </c>
      <c r="S861" s="18">
        <f>SUMIF(car_revenue!A:A,Table4[[#This Row],[car_id]],car_revenue!P:P)</f>
        <v>11</v>
      </c>
      <c r="T861" s="3">
        <f>VLOOKUP(Table4[[#This Row],[car_id]],Car_costs!A:I,9,FALSE)</f>
        <v>8759.76</v>
      </c>
      <c r="U861" s="3">
        <f>VLOOKUP(Table4[[#This Row],[car_id]],Car_costs!A:J,10,FALSE)</f>
        <v>1275.1200000000001</v>
      </c>
      <c r="V861" s="18" t="str">
        <f>VLOOKUP(Table4[[#This Row],[Branch id]],Branch_location!A:B,2,FALSE)</f>
        <v>Lake Charles</v>
      </c>
      <c r="W861" s="18" t="str">
        <f>Table4[[#This Row],[Make_model]]&amp;"|"&amp;Table4[[#This Row],[City]]</f>
        <v>2016 Mercury Marquis|Lake Charles</v>
      </c>
      <c r="X861">
        <v>32</v>
      </c>
      <c r="Y861">
        <v>135</v>
      </c>
      <c r="Z861">
        <v>3</v>
      </c>
      <c r="AA861" s="3">
        <v>9993.36</v>
      </c>
      <c r="AB861" s="3">
        <v>19863</v>
      </c>
      <c r="AC861" s="3">
        <v>9869.64</v>
      </c>
      <c r="AD861" s="191">
        <f>Table4[[#This Row],[car_id]]</f>
        <v>8942662102</v>
      </c>
    </row>
    <row r="862" spans="1:30" x14ac:dyDescent="0.25">
      <c r="A862">
        <v>7965645491</v>
      </c>
      <c r="B862" t="str">
        <f>INDEX(car_id_mapping!A:E,MATCH(A862,car_id_mapping!A:A,0),5)</f>
        <v>2016 Mercury Milan</v>
      </c>
      <c r="C862">
        <f>VLOOKUP(A862,car_revenue!A:F,6,FALSE)</f>
        <v>39</v>
      </c>
      <c r="D862" t="str">
        <f>VLOOKUP(Table4[[#This Row],[Branch id]],Branch_location!A:D, 3,FALSE)</f>
        <v>California</v>
      </c>
      <c r="E862">
        <f>COUNTIF(car_revenue!A:A,Table4[[#This Row],[car_id]])</f>
        <v>24</v>
      </c>
      <c r="F862">
        <f>VLOOKUP(A862,car_id_mapping!A:J,10,FALSE)</f>
        <v>103</v>
      </c>
      <c r="G862">
        <f>SUMIF(car_revenue!A:A,Table4[[#This Row],[car_id]],car_revenue!J:J)</f>
        <v>1</v>
      </c>
      <c r="H862">
        <f>SUMIF(car_revenue!A:A,Table4[[#This Row],[car_id]],car_revenue!L:L)</f>
        <v>14</v>
      </c>
      <c r="I862">
        <f>SUMIF(car_revenue!A:A,Table4[[#This Row],[car_id]],car_revenue!M:M)</f>
        <v>10</v>
      </c>
      <c r="J862" s="23">
        <f>VLOOKUP(Table4[[#This Row],[car_id]],Car_costs!A:F,6,FALSE)</f>
        <v>8671.0799999999981</v>
      </c>
      <c r="K862" s="23">
        <f>VLOOKUP(Table4[[#This Row],[car_id]],Car_costs!A:G,7,FALSE)</f>
        <v>17092</v>
      </c>
      <c r="L862" s="23">
        <f>Table4[[#This Row],[Total Revenue]]-Table4[[#This Row],[Total Cost]]</f>
        <v>8420.9200000000019</v>
      </c>
      <c r="M862" s="23">
        <f>IF(Table4[[#This Row],[Profit]]&gt;0,Table4[[#This Row],[Profit]],0)</f>
        <v>8420.9200000000019</v>
      </c>
      <c r="N862" s="23">
        <f>IF(Table4[[#This Row],[Profit]]&gt;=AVERAGE(L:L),Table4[[#This Row],[Profit]],0)</f>
        <v>8420.9200000000019</v>
      </c>
      <c r="O862" s="23" t="b">
        <f>VLOOKUP(Table4[[#This Row],[Branch id]],Branch_location!A:D,4,FALSE)</f>
        <v>0</v>
      </c>
      <c r="P862" s="31">
        <f>AVERAGEIF(car_revenue!A:A,Table4[[#This Row],[car_id]],car_revenue!H:H)</f>
        <v>49.583333333333336</v>
      </c>
      <c r="Q862" s="18">
        <f>SUMIF(car_revenue!A:A,Table4[[#This Row],[car_id]],car_revenue!N:N)</f>
        <v>6</v>
      </c>
      <c r="R862" s="18">
        <f>SUMIF(car_revenue!A:A,Table4[[#This Row],[car_id]],car_revenue!O:O)</f>
        <v>10</v>
      </c>
      <c r="S862" s="18">
        <f>SUMIF(car_revenue!A:A,Table4[[#This Row],[car_id]],car_revenue!P:P)</f>
        <v>8</v>
      </c>
      <c r="T862" s="3">
        <f>VLOOKUP(Table4[[#This Row],[car_id]],Car_costs!A:I,9,FALSE)</f>
        <v>8031.5999999999995</v>
      </c>
      <c r="U862" s="3">
        <f>VLOOKUP(Table4[[#This Row],[car_id]],Car_costs!A:J,10,FALSE)</f>
        <v>639.48</v>
      </c>
      <c r="V862" s="18" t="str">
        <f>VLOOKUP(Table4[[#This Row],[Branch id]],Branch_location!A:B,2,FALSE)</f>
        <v>Burbank</v>
      </c>
      <c r="W862" s="18" t="str">
        <f>Table4[[#This Row],[Make_model]]&amp;"|"&amp;Table4[[#This Row],[City]]</f>
        <v>2016 Mercury Milan|Burbank</v>
      </c>
      <c r="X862">
        <v>22</v>
      </c>
      <c r="Y862">
        <v>77</v>
      </c>
      <c r="Z862">
        <v>0</v>
      </c>
      <c r="AA862" s="3">
        <v>7438.7999999999993</v>
      </c>
      <c r="AB862" s="3">
        <v>12387</v>
      </c>
      <c r="AC862" s="3">
        <v>4948.2000000000007</v>
      </c>
      <c r="AD862" s="191">
        <f>Table4[[#This Row],[car_id]]</f>
        <v>7965645491</v>
      </c>
    </row>
    <row r="863" spans="1:30" x14ac:dyDescent="0.25">
      <c r="A863">
        <v>9421958918</v>
      </c>
      <c r="B863" t="str">
        <f>INDEX(car_id_mapping!A:E,MATCH(A863,car_id_mapping!A:A,0),5)</f>
        <v>2016 Mercury Milan</v>
      </c>
      <c r="C863">
        <f>VLOOKUP(A863,car_revenue!A:F,6,FALSE)</f>
        <v>32</v>
      </c>
      <c r="D863" t="str">
        <f>VLOOKUP(Table4[[#This Row],[Branch id]],Branch_location!A:D, 3,FALSE)</f>
        <v>Florida</v>
      </c>
      <c r="E863">
        <f>COUNTIF(car_revenue!A:A,Table4[[#This Row],[car_id]])</f>
        <v>28</v>
      </c>
      <c r="F863">
        <f>VLOOKUP(A863,car_id_mapping!A:J,10,FALSE)</f>
        <v>100</v>
      </c>
      <c r="G863">
        <f>SUMIF(car_revenue!A:A,Table4[[#This Row],[car_id]],car_revenue!J:J)</f>
        <v>0</v>
      </c>
      <c r="H863">
        <f>SUMIF(car_revenue!A:A,Table4[[#This Row],[car_id]],car_revenue!L:L)</f>
        <v>12</v>
      </c>
      <c r="I863">
        <f>SUMIF(car_revenue!A:A,Table4[[#This Row],[car_id]],car_revenue!M:M)</f>
        <v>16</v>
      </c>
      <c r="J863" s="23">
        <f>VLOOKUP(Table4[[#This Row],[car_id]],Car_costs!A:F,6,FALSE)</f>
        <v>7037.52</v>
      </c>
      <c r="K863" s="23">
        <f>VLOOKUP(Table4[[#This Row],[car_id]],Car_costs!A:G,7,FALSE)</f>
        <v>17547</v>
      </c>
      <c r="L863" s="23">
        <f>Table4[[#This Row],[Total Revenue]]-Table4[[#This Row],[Total Cost]]</f>
        <v>10509.48</v>
      </c>
      <c r="M863" s="23">
        <f>IF(Table4[[#This Row],[Profit]]&gt;0,Table4[[#This Row],[Profit]],0)</f>
        <v>10509.48</v>
      </c>
      <c r="N863" s="23">
        <f>IF(Table4[[#This Row],[Profit]]&gt;=AVERAGE(L:L),Table4[[#This Row],[Profit]],0)</f>
        <v>10509.48</v>
      </c>
      <c r="O863" s="23" t="b">
        <f>VLOOKUP(Table4[[#This Row],[Branch id]],Branch_location!A:D,4,FALSE)</f>
        <v>0</v>
      </c>
      <c r="P863" s="31">
        <f>AVERAGEIF(car_revenue!A:A,Table4[[#This Row],[car_id]],car_revenue!H:H)</f>
        <v>45.571428571428569</v>
      </c>
      <c r="Q863" s="18">
        <f>SUMIF(car_revenue!A:A,Table4[[#This Row],[car_id]],car_revenue!N:N)</f>
        <v>8</v>
      </c>
      <c r="R863" s="18">
        <f>SUMIF(car_revenue!A:A,Table4[[#This Row],[car_id]],car_revenue!O:O)</f>
        <v>13</v>
      </c>
      <c r="S863" s="18">
        <f>SUMIF(car_revenue!A:A,Table4[[#This Row],[car_id]],car_revenue!P:P)</f>
        <v>7</v>
      </c>
      <c r="T863" s="3">
        <f>VLOOKUP(Table4[[#This Row],[car_id]],Car_costs!A:I,9,FALSE)</f>
        <v>5326.2000000000007</v>
      </c>
      <c r="U863" s="3">
        <f>VLOOKUP(Table4[[#This Row],[car_id]],Car_costs!A:J,10,FALSE)</f>
        <v>1711.3200000000002</v>
      </c>
      <c r="V863" s="18" t="str">
        <f>VLOOKUP(Table4[[#This Row],[Branch id]],Branch_location!A:B,2,FALSE)</f>
        <v>Miami</v>
      </c>
      <c r="W863" s="18" t="str">
        <f>Table4[[#This Row],[Make_model]]&amp;"|"&amp;Table4[[#This Row],[City]]</f>
        <v>2016 Mercury Milan|Miami</v>
      </c>
      <c r="X863">
        <v>29</v>
      </c>
      <c r="Y863">
        <v>117</v>
      </c>
      <c r="Z863">
        <v>1</v>
      </c>
      <c r="AA863" s="3">
        <v>7960.7999999999993</v>
      </c>
      <c r="AB863" s="3">
        <v>19820</v>
      </c>
      <c r="AC863" s="3">
        <v>11859.2</v>
      </c>
      <c r="AD863" s="191">
        <f>Table4[[#This Row],[car_id]]</f>
        <v>9421958918</v>
      </c>
    </row>
    <row r="864" spans="1:30" x14ac:dyDescent="0.25">
      <c r="A864">
        <v>8118064077</v>
      </c>
      <c r="B864" t="str">
        <f>INDEX(car_id_mapping!A:E,MATCH(A864,car_id_mapping!A:A,0),5)</f>
        <v>2016 Mercury Montego</v>
      </c>
      <c r="C864">
        <f>VLOOKUP(A864,car_revenue!A:F,6,FALSE)</f>
        <v>38</v>
      </c>
      <c r="D864" t="str">
        <f>VLOOKUP(Table4[[#This Row],[Branch id]],Branch_location!A:D, 3,FALSE)</f>
        <v>Colorado</v>
      </c>
      <c r="E864">
        <f>COUNTIF(car_revenue!A:A,Table4[[#This Row],[car_id]])</f>
        <v>31</v>
      </c>
      <c r="F864">
        <f>VLOOKUP(A864,car_id_mapping!A:J,10,FALSE)</f>
        <v>127</v>
      </c>
      <c r="G864">
        <f>SUMIF(car_revenue!A:A,Table4[[#This Row],[car_id]],car_revenue!J:J)</f>
        <v>1</v>
      </c>
      <c r="H864">
        <f>SUMIF(car_revenue!A:A,Table4[[#This Row],[car_id]],car_revenue!L:L)</f>
        <v>11</v>
      </c>
      <c r="I864">
        <f>SUMIF(car_revenue!A:A,Table4[[#This Row],[car_id]],car_revenue!M:M)</f>
        <v>20</v>
      </c>
      <c r="J864" s="23">
        <f>VLOOKUP(Table4[[#This Row],[car_id]],Car_costs!A:F,6,FALSE)</f>
        <v>6731.2799999999988</v>
      </c>
      <c r="K864" s="23">
        <f>VLOOKUP(Table4[[#This Row],[car_id]],Car_costs!A:G,7,FALSE)</f>
        <v>20380</v>
      </c>
      <c r="L864" s="23">
        <f>Table4[[#This Row],[Total Revenue]]-Table4[[#This Row],[Total Cost]]</f>
        <v>13648.720000000001</v>
      </c>
      <c r="M864" s="23">
        <f>IF(Table4[[#This Row],[Profit]]&gt;0,Table4[[#This Row],[Profit]],0)</f>
        <v>13648.720000000001</v>
      </c>
      <c r="N864" s="23">
        <f>IF(Table4[[#This Row],[Profit]]&gt;=AVERAGE(L:L),Table4[[#This Row],[Profit]],0)</f>
        <v>13648.720000000001</v>
      </c>
      <c r="O864" s="23" t="b">
        <f>VLOOKUP(Table4[[#This Row],[Branch id]],Branch_location!A:D,4,FALSE)</f>
        <v>0</v>
      </c>
      <c r="P864" s="31">
        <f>AVERAGEIF(car_revenue!A:A,Table4[[#This Row],[car_id]],car_revenue!H:H)</f>
        <v>48.12903225806452</v>
      </c>
      <c r="Q864" s="18">
        <f>SUMIF(car_revenue!A:A,Table4[[#This Row],[car_id]],car_revenue!N:N)</f>
        <v>6</v>
      </c>
      <c r="R864" s="18">
        <f>SUMIF(car_revenue!A:A,Table4[[#This Row],[car_id]],car_revenue!O:O)</f>
        <v>16</v>
      </c>
      <c r="S864" s="18">
        <f>SUMIF(car_revenue!A:A,Table4[[#This Row],[car_id]],car_revenue!P:P)</f>
        <v>9</v>
      </c>
      <c r="T864" s="3">
        <f>VLOOKUP(Table4[[#This Row],[car_id]],Car_costs!A:I,9,FALSE)</f>
        <v>5739.36</v>
      </c>
      <c r="U864" s="3">
        <f>VLOOKUP(Table4[[#This Row],[car_id]],Car_costs!A:J,10,FALSE)</f>
        <v>991.92</v>
      </c>
      <c r="V864" s="18" t="str">
        <f>VLOOKUP(Table4[[#This Row],[Branch id]],Branch_location!A:B,2,FALSE)</f>
        <v>Denver</v>
      </c>
      <c r="W864" s="18" t="str">
        <f>Table4[[#This Row],[Make_model]]&amp;"|"&amp;Table4[[#This Row],[City]]</f>
        <v>2016 Mercury Montego|Denver</v>
      </c>
      <c r="X864">
        <v>23</v>
      </c>
      <c r="Y864">
        <v>105</v>
      </c>
      <c r="Z864">
        <v>0</v>
      </c>
      <c r="AA864" s="3">
        <v>9097.8000000000011</v>
      </c>
      <c r="AB864" s="3">
        <v>18419</v>
      </c>
      <c r="AC864" s="3">
        <v>9321.1999999999989</v>
      </c>
      <c r="AD864" s="191">
        <f>Table4[[#This Row],[car_id]]</f>
        <v>8118064077</v>
      </c>
    </row>
    <row r="865" spans="1:30" x14ac:dyDescent="0.25">
      <c r="A865">
        <v>9090074988</v>
      </c>
      <c r="B865" t="str">
        <f>INDEX(car_id_mapping!A:E,MATCH(A865,car_id_mapping!A:A,0),5)</f>
        <v>2016 Mercury Montego</v>
      </c>
      <c r="C865">
        <f>VLOOKUP(A865,car_revenue!A:F,6,FALSE)</f>
        <v>33</v>
      </c>
      <c r="D865" t="str">
        <f>VLOOKUP(Table4[[#This Row],[Branch id]],Branch_location!A:D, 3,FALSE)</f>
        <v>District of Columbia</v>
      </c>
      <c r="E865">
        <f>COUNTIF(car_revenue!A:A,Table4[[#This Row],[car_id]])</f>
        <v>23</v>
      </c>
      <c r="F865">
        <f>VLOOKUP(A865,car_id_mapping!A:J,10,FALSE)</f>
        <v>91</v>
      </c>
      <c r="G865">
        <f>SUMIF(car_revenue!A:A,Table4[[#This Row],[car_id]],car_revenue!J:J)</f>
        <v>2</v>
      </c>
      <c r="H865">
        <f>SUMIF(car_revenue!A:A,Table4[[#This Row],[car_id]],car_revenue!L:L)</f>
        <v>11</v>
      </c>
      <c r="I865">
        <f>SUMIF(car_revenue!A:A,Table4[[#This Row],[car_id]],car_revenue!M:M)</f>
        <v>12</v>
      </c>
      <c r="J865" s="23">
        <f>VLOOKUP(Table4[[#This Row],[car_id]],Car_costs!A:F,6,FALSE)</f>
        <v>8977.56</v>
      </c>
      <c r="K865" s="23">
        <f>VLOOKUP(Table4[[#This Row],[car_id]],Car_costs!A:G,7,FALSE)</f>
        <v>14435</v>
      </c>
      <c r="L865" s="23">
        <f>Table4[[#This Row],[Total Revenue]]-Table4[[#This Row],[Total Cost]]</f>
        <v>5457.4400000000005</v>
      </c>
      <c r="M865" s="23">
        <f>IF(Table4[[#This Row],[Profit]]&gt;0,Table4[[#This Row],[Profit]],0)</f>
        <v>5457.4400000000005</v>
      </c>
      <c r="N865" s="23">
        <f>IF(Table4[[#This Row],[Profit]]&gt;=AVERAGE(L:L),Table4[[#This Row],[Profit]],0)</f>
        <v>0</v>
      </c>
      <c r="O865" s="23" t="b">
        <f>VLOOKUP(Table4[[#This Row],[Branch id]],Branch_location!A:D,4,FALSE)</f>
        <v>0</v>
      </c>
      <c r="P865" s="31">
        <f>AVERAGEIF(car_revenue!A:A,Table4[[#This Row],[car_id]],car_revenue!H:H)</f>
        <v>45.608695652173914</v>
      </c>
      <c r="Q865" s="18">
        <f>SUMIF(car_revenue!A:A,Table4[[#This Row],[car_id]],car_revenue!N:N)</f>
        <v>8</v>
      </c>
      <c r="R865" s="18">
        <f>SUMIF(car_revenue!A:A,Table4[[#This Row],[car_id]],car_revenue!O:O)</f>
        <v>8</v>
      </c>
      <c r="S865" s="18">
        <f>SUMIF(car_revenue!A:A,Table4[[#This Row],[car_id]],car_revenue!P:P)</f>
        <v>7</v>
      </c>
      <c r="T865" s="3">
        <f>VLOOKUP(Table4[[#This Row],[car_id]],Car_costs!A:I,9,FALSE)</f>
        <v>7712.0399999999991</v>
      </c>
      <c r="U865" s="3">
        <f>VLOOKUP(Table4[[#This Row],[car_id]],Car_costs!A:J,10,FALSE)</f>
        <v>1265.52</v>
      </c>
      <c r="V865" s="18" t="str">
        <f>VLOOKUP(Table4[[#This Row],[Branch id]],Branch_location!A:B,2,FALSE)</f>
        <v>Washington</v>
      </c>
      <c r="W865" s="18" t="str">
        <f>Table4[[#This Row],[Make_model]]&amp;"|"&amp;Table4[[#This Row],[City]]</f>
        <v>2016 Mercury Montego|Washington</v>
      </c>
      <c r="X865">
        <v>22</v>
      </c>
      <c r="Y865">
        <v>84</v>
      </c>
      <c r="Z865">
        <v>2</v>
      </c>
      <c r="AA865" s="3">
        <v>9839.16</v>
      </c>
      <c r="AB865" s="3">
        <v>15444</v>
      </c>
      <c r="AC865" s="3">
        <v>5604.84</v>
      </c>
      <c r="AD865" s="191">
        <f>Table4[[#This Row],[car_id]]</f>
        <v>9090074988</v>
      </c>
    </row>
    <row r="866" spans="1:30" x14ac:dyDescent="0.25">
      <c r="A866">
        <v>7795353118</v>
      </c>
      <c r="B866" t="str">
        <f>INDEX(car_id_mapping!A:E,MATCH(A866,car_id_mapping!A:A,0),5)</f>
        <v>2016 Mercury Monterey</v>
      </c>
      <c r="C866">
        <f>VLOOKUP(A866,car_revenue!A:F,6,FALSE)</f>
        <v>6</v>
      </c>
      <c r="D866" t="str">
        <f>VLOOKUP(Table4[[#This Row],[Branch id]],Branch_location!A:D, 3,FALSE)</f>
        <v>North Carolina</v>
      </c>
      <c r="E866">
        <f>COUNTIF(car_revenue!A:A,Table4[[#This Row],[car_id]])</f>
        <v>34</v>
      </c>
      <c r="F866">
        <f>VLOOKUP(A866,car_id_mapping!A:J,10,FALSE)</f>
        <v>129</v>
      </c>
      <c r="G866">
        <f>SUMIF(car_revenue!A:A,Table4[[#This Row],[car_id]],car_revenue!J:J)</f>
        <v>2</v>
      </c>
      <c r="H866">
        <f>SUMIF(car_revenue!A:A,Table4[[#This Row],[car_id]],car_revenue!L:L)</f>
        <v>17</v>
      </c>
      <c r="I866">
        <f>SUMIF(car_revenue!A:A,Table4[[#This Row],[car_id]],car_revenue!M:M)</f>
        <v>17</v>
      </c>
      <c r="J866" s="23">
        <f>VLOOKUP(Table4[[#This Row],[car_id]],Car_costs!A:F,6,FALSE)</f>
        <v>8899.44</v>
      </c>
      <c r="K866" s="23">
        <f>VLOOKUP(Table4[[#This Row],[car_id]],Car_costs!A:G,7,FALSE)</f>
        <v>18971</v>
      </c>
      <c r="L866" s="23">
        <f>Table4[[#This Row],[Total Revenue]]-Table4[[#This Row],[Total Cost]]</f>
        <v>10071.56</v>
      </c>
      <c r="M866" s="23">
        <f>IF(Table4[[#This Row],[Profit]]&gt;0,Table4[[#This Row],[Profit]],0)</f>
        <v>10071.56</v>
      </c>
      <c r="N866" s="23">
        <f>IF(Table4[[#This Row],[Profit]]&gt;=AVERAGE(L:L),Table4[[#This Row],[Profit]],0)</f>
        <v>10071.56</v>
      </c>
      <c r="O866" s="23" t="b">
        <f>VLOOKUP(Table4[[#This Row],[Branch id]],Branch_location!A:D,4,FALSE)</f>
        <v>1</v>
      </c>
      <c r="P866" s="31">
        <f>AVERAGEIF(car_revenue!A:A,Table4[[#This Row],[car_id]],car_revenue!H:H)</f>
        <v>44.382352941176471</v>
      </c>
      <c r="Q866" s="18">
        <f>SUMIF(car_revenue!A:A,Table4[[#This Row],[car_id]],car_revenue!N:N)</f>
        <v>9</v>
      </c>
      <c r="R866" s="18">
        <f>SUMIF(car_revenue!A:A,Table4[[#This Row],[car_id]],car_revenue!O:O)</f>
        <v>10</v>
      </c>
      <c r="S866" s="18">
        <f>SUMIF(car_revenue!A:A,Table4[[#This Row],[car_id]],car_revenue!P:P)</f>
        <v>15</v>
      </c>
      <c r="T866" s="3">
        <f>VLOOKUP(Table4[[#This Row],[car_id]],Car_costs!A:I,9,FALSE)</f>
        <v>7550.88</v>
      </c>
      <c r="U866" s="3">
        <f>VLOOKUP(Table4[[#This Row],[car_id]],Car_costs!A:J,10,FALSE)</f>
        <v>1348.56</v>
      </c>
      <c r="V866" s="18" t="str">
        <f>VLOOKUP(Table4[[#This Row],[Branch id]],Branch_location!A:B,2,FALSE)</f>
        <v>Charlotte</v>
      </c>
      <c r="W866" s="18" t="str">
        <f>Table4[[#This Row],[Make_model]]&amp;"|"&amp;Table4[[#This Row],[City]]</f>
        <v>2016 Mercury Monterey|Charlotte</v>
      </c>
      <c r="X866">
        <v>31</v>
      </c>
      <c r="Y866">
        <v>138</v>
      </c>
      <c r="Z866">
        <v>0</v>
      </c>
      <c r="AA866" s="3">
        <v>7809.5999999999995</v>
      </c>
      <c r="AB866" s="3">
        <v>23624</v>
      </c>
      <c r="AC866" s="3">
        <v>15814.400000000001</v>
      </c>
      <c r="AD866" s="191">
        <f>Table4[[#This Row],[car_id]]</f>
        <v>7795353118</v>
      </c>
    </row>
    <row r="867" spans="1:30" x14ac:dyDescent="0.25">
      <c r="A867">
        <v>5487049637</v>
      </c>
      <c r="B867" t="str">
        <f>INDEX(car_id_mapping!A:E,MATCH(A867,car_id_mapping!A:A,0),5)</f>
        <v>2016 Mercury Sable</v>
      </c>
      <c r="C867">
        <f>VLOOKUP(A867,car_revenue!A:F,6,FALSE)</f>
        <v>30</v>
      </c>
      <c r="D867" t="str">
        <f>VLOOKUP(Table4[[#This Row],[Branch id]],Branch_location!A:D, 3,FALSE)</f>
        <v>Minnesota</v>
      </c>
      <c r="E867">
        <f>COUNTIF(car_revenue!A:A,Table4[[#This Row],[car_id]])</f>
        <v>28</v>
      </c>
      <c r="F867">
        <f>VLOOKUP(A867,car_id_mapping!A:J,10,FALSE)</f>
        <v>133</v>
      </c>
      <c r="G867">
        <f>SUMIF(car_revenue!A:A,Table4[[#This Row],[car_id]],car_revenue!J:J)</f>
        <v>2</v>
      </c>
      <c r="H867">
        <f>SUMIF(car_revenue!A:A,Table4[[#This Row],[car_id]],car_revenue!L:L)</f>
        <v>16</v>
      </c>
      <c r="I867">
        <f>SUMIF(car_revenue!A:A,Table4[[#This Row],[car_id]],car_revenue!M:M)</f>
        <v>12</v>
      </c>
      <c r="J867" s="23">
        <f>VLOOKUP(Table4[[#This Row],[car_id]],Car_costs!A:F,6,FALSE)</f>
        <v>6577.2000000000007</v>
      </c>
      <c r="K867" s="23">
        <f>VLOOKUP(Table4[[#This Row],[car_id]],Car_costs!A:G,7,FALSE)</f>
        <v>25281</v>
      </c>
      <c r="L867" s="23">
        <f>Table4[[#This Row],[Total Revenue]]-Table4[[#This Row],[Total Cost]]</f>
        <v>18703.8</v>
      </c>
      <c r="M867" s="23">
        <f>IF(Table4[[#This Row],[Profit]]&gt;0,Table4[[#This Row],[Profit]],0)</f>
        <v>18703.8</v>
      </c>
      <c r="N867" s="23">
        <f>IF(Table4[[#This Row],[Profit]]&gt;=AVERAGE(L:L),Table4[[#This Row],[Profit]],0)</f>
        <v>18703.8</v>
      </c>
      <c r="O867" s="23" t="b">
        <f>VLOOKUP(Table4[[#This Row],[Branch id]],Branch_location!A:D,4,FALSE)</f>
        <v>1</v>
      </c>
      <c r="P867" s="31">
        <f>AVERAGEIF(car_revenue!A:A,Table4[[#This Row],[car_id]],car_revenue!H:H)</f>
        <v>46</v>
      </c>
      <c r="Q867" s="18">
        <f>SUMIF(car_revenue!A:A,Table4[[#This Row],[car_id]],car_revenue!N:N)</f>
        <v>10</v>
      </c>
      <c r="R867" s="18">
        <f>SUMIF(car_revenue!A:A,Table4[[#This Row],[car_id]],car_revenue!O:O)</f>
        <v>7</v>
      </c>
      <c r="S867" s="18">
        <f>SUMIF(car_revenue!A:A,Table4[[#This Row],[car_id]],car_revenue!P:P)</f>
        <v>11</v>
      </c>
      <c r="T867" s="3">
        <f>VLOOKUP(Table4[[#This Row],[car_id]],Car_costs!A:I,9,FALSE)</f>
        <v>5668.08</v>
      </c>
      <c r="U867" s="3">
        <f>VLOOKUP(Table4[[#This Row],[car_id]],Car_costs!A:J,10,FALSE)</f>
        <v>909.12000000000012</v>
      </c>
      <c r="V867" s="18" t="str">
        <f>VLOOKUP(Table4[[#This Row],[Branch id]],Branch_location!A:B,2,FALSE)</f>
        <v>Duluth</v>
      </c>
      <c r="W867" s="18" t="str">
        <f>Table4[[#This Row],[Make_model]]&amp;"|"&amp;Table4[[#This Row],[City]]</f>
        <v>2016 Mercury Sable|Duluth</v>
      </c>
      <c r="X867">
        <v>29</v>
      </c>
      <c r="Y867">
        <v>121</v>
      </c>
      <c r="Z867">
        <v>2</v>
      </c>
      <c r="AA867" s="3">
        <v>7077</v>
      </c>
      <c r="AB867" s="3">
        <v>19831</v>
      </c>
      <c r="AC867" s="3">
        <v>12754</v>
      </c>
      <c r="AD867" s="191">
        <f>Table4[[#This Row],[car_id]]</f>
        <v>5487049637</v>
      </c>
    </row>
    <row r="868" spans="1:30" x14ac:dyDescent="0.25">
      <c r="A868">
        <v>3969665094</v>
      </c>
      <c r="B868" t="str">
        <f>INDEX(car_id_mapping!A:E,MATCH(A868,car_id_mapping!A:A,0),5)</f>
        <v>2016 Mercury Sable</v>
      </c>
      <c r="C868">
        <f>VLOOKUP(A868,car_revenue!A:F,6,FALSE)</f>
        <v>5</v>
      </c>
      <c r="D868" t="str">
        <f>VLOOKUP(Table4[[#This Row],[Branch id]],Branch_location!A:D, 3,FALSE)</f>
        <v>Texas</v>
      </c>
      <c r="E868">
        <f>COUNTIF(car_revenue!A:A,Table4[[#This Row],[car_id]])</f>
        <v>23</v>
      </c>
      <c r="F868">
        <f>VLOOKUP(A868,car_id_mapping!A:J,10,FALSE)</f>
        <v>94</v>
      </c>
      <c r="G868">
        <f>SUMIF(car_revenue!A:A,Table4[[#This Row],[car_id]],car_revenue!J:J)</f>
        <v>0</v>
      </c>
      <c r="H868">
        <f>SUMIF(car_revenue!A:A,Table4[[#This Row],[car_id]],car_revenue!L:L)</f>
        <v>11</v>
      </c>
      <c r="I868">
        <f>SUMIF(car_revenue!A:A,Table4[[#This Row],[car_id]],car_revenue!M:M)</f>
        <v>12</v>
      </c>
      <c r="J868" s="23">
        <f>VLOOKUP(Table4[[#This Row],[car_id]],Car_costs!A:F,6,FALSE)</f>
        <v>7086.24</v>
      </c>
      <c r="K868" s="23">
        <f>VLOOKUP(Table4[[#This Row],[car_id]],Car_costs!A:G,7,FALSE)</f>
        <v>15742</v>
      </c>
      <c r="L868" s="23">
        <f>Table4[[#This Row],[Total Revenue]]-Table4[[#This Row],[Total Cost]]</f>
        <v>8655.76</v>
      </c>
      <c r="M868" s="23">
        <f>IF(Table4[[#This Row],[Profit]]&gt;0,Table4[[#This Row],[Profit]],0)</f>
        <v>8655.76</v>
      </c>
      <c r="N868" s="23">
        <f>IF(Table4[[#This Row],[Profit]]&gt;=AVERAGE(L:L),Table4[[#This Row],[Profit]],0)</f>
        <v>8655.76</v>
      </c>
      <c r="O868" s="23" t="b">
        <f>VLOOKUP(Table4[[#This Row],[Branch id]],Branch_location!A:D,4,FALSE)</f>
        <v>1</v>
      </c>
      <c r="P868" s="31">
        <f>AVERAGEIF(car_revenue!A:A,Table4[[#This Row],[car_id]],car_revenue!H:H)</f>
        <v>41.826086956521742</v>
      </c>
      <c r="Q868" s="18">
        <f>SUMIF(car_revenue!A:A,Table4[[#This Row],[car_id]],car_revenue!N:N)</f>
        <v>12</v>
      </c>
      <c r="R868" s="18">
        <f>SUMIF(car_revenue!A:A,Table4[[#This Row],[car_id]],car_revenue!O:O)</f>
        <v>7</v>
      </c>
      <c r="S868" s="18">
        <f>SUMIF(car_revenue!A:A,Table4[[#This Row],[car_id]],car_revenue!P:P)</f>
        <v>4</v>
      </c>
      <c r="T868" s="3">
        <f>VLOOKUP(Table4[[#This Row],[car_id]],Car_costs!A:I,9,FALSE)</f>
        <v>5839.4400000000005</v>
      </c>
      <c r="U868" s="3">
        <f>VLOOKUP(Table4[[#This Row],[car_id]],Car_costs!A:J,10,FALSE)</f>
        <v>1246.8000000000002</v>
      </c>
      <c r="V868" s="18" t="str">
        <f>VLOOKUP(Table4[[#This Row],[Branch id]],Branch_location!A:B,2,FALSE)</f>
        <v>Fort Worth</v>
      </c>
      <c r="W868" s="18" t="str">
        <f>Table4[[#This Row],[Make_model]]&amp;"|"&amp;Table4[[#This Row],[City]]</f>
        <v>2016 Mercury Sable|Fort Worth</v>
      </c>
      <c r="X868">
        <v>25</v>
      </c>
      <c r="Y868">
        <v>96</v>
      </c>
      <c r="Z868">
        <v>0</v>
      </c>
      <c r="AA868" s="3">
        <v>6905.76</v>
      </c>
      <c r="AB868" s="3">
        <v>16838</v>
      </c>
      <c r="AC868" s="3">
        <v>9932.24</v>
      </c>
      <c r="AD868" s="191">
        <f>Table4[[#This Row],[car_id]]</f>
        <v>3969665094</v>
      </c>
    </row>
    <row r="869" spans="1:30" x14ac:dyDescent="0.25">
      <c r="A869">
        <v>4814002750</v>
      </c>
      <c r="B869" t="str">
        <f>INDEX(car_id_mapping!A:E,MATCH(A869,car_id_mapping!A:A,0),5)</f>
        <v>2016 Mercury Sable</v>
      </c>
      <c r="C869">
        <f>VLOOKUP(A869,car_revenue!A:F,6,FALSE)</f>
        <v>44</v>
      </c>
      <c r="D869" t="str">
        <f>VLOOKUP(Table4[[#This Row],[Branch id]],Branch_location!A:D, 3,FALSE)</f>
        <v>Texas</v>
      </c>
      <c r="E869">
        <f>COUNTIF(car_revenue!A:A,Table4[[#This Row],[car_id]])</f>
        <v>30</v>
      </c>
      <c r="F869">
        <f>VLOOKUP(A869,car_id_mapping!A:J,10,FALSE)</f>
        <v>112</v>
      </c>
      <c r="G869">
        <f>SUMIF(car_revenue!A:A,Table4[[#This Row],[car_id]],car_revenue!J:J)</f>
        <v>1</v>
      </c>
      <c r="H869">
        <f>SUMIF(car_revenue!A:A,Table4[[#This Row],[car_id]],car_revenue!L:L)</f>
        <v>16</v>
      </c>
      <c r="I869">
        <f>SUMIF(car_revenue!A:A,Table4[[#This Row],[car_id]],car_revenue!M:M)</f>
        <v>14</v>
      </c>
      <c r="J869" s="23">
        <f>VLOOKUP(Table4[[#This Row],[car_id]],Car_costs!A:F,6,FALSE)</f>
        <v>9684.119999999999</v>
      </c>
      <c r="K869" s="23">
        <f>VLOOKUP(Table4[[#This Row],[car_id]],Car_costs!A:G,7,FALSE)</f>
        <v>18535</v>
      </c>
      <c r="L869" s="23">
        <f>Table4[[#This Row],[Total Revenue]]-Table4[[#This Row],[Total Cost]]</f>
        <v>8850.880000000001</v>
      </c>
      <c r="M869" s="23">
        <f>IF(Table4[[#This Row],[Profit]]&gt;0,Table4[[#This Row],[Profit]],0)</f>
        <v>8850.880000000001</v>
      </c>
      <c r="N869" s="23">
        <f>IF(Table4[[#This Row],[Profit]]&gt;=AVERAGE(L:L),Table4[[#This Row],[Profit]],0)</f>
        <v>8850.880000000001</v>
      </c>
      <c r="O869" s="23" t="b">
        <f>VLOOKUP(Table4[[#This Row],[Branch id]],Branch_location!A:D,4,FALSE)</f>
        <v>0</v>
      </c>
      <c r="P869" s="31">
        <f>AVERAGEIF(car_revenue!A:A,Table4[[#This Row],[car_id]],car_revenue!H:H)</f>
        <v>49.833333333333336</v>
      </c>
      <c r="Q869" s="18">
        <f>SUMIF(car_revenue!A:A,Table4[[#This Row],[car_id]],car_revenue!N:N)</f>
        <v>10</v>
      </c>
      <c r="R869" s="18">
        <f>SUMIF(car_revenue!A:A,Table4[[#This Row],[car_id]],car_revenue!O:O)</f>
        <v>12</v>
      </c>
      <c r="S869" s="18">
        <f>SUMIF(car_revenue!A:A,Table4[[#This Row],[car_id]],car_revenue!P:P)</f>
        <v>8</v>
      </c>
      <c r="T869" s="3">
        <f>VLOOKUP(Table4[[#This Row],[car_id]],Car_costs!A:I,9,FALSE)</f>
        <v>8083.5599999999995</v>
      </c>
      <c r="U869" s="3">
        <f>VLOOKUP(Table4[[#This Row],[car_id]],Car_costs!A:J,10,FALSE)</f>
        <v>1600.56</v>
      </c>
      <c r="V869" s="18" t="str">
        <f>VLOOKUP(Table4[[#This Row],[Branch id]],Branch_location!A:B,2,FALSE)</f>
        <v>Houston</v>
      </c>
      <c r="W869" s="18" t="str">
        <f>Table4[[#This Row],[Make_model]]&amp;"|"&amp;Table4[[#This Row],[City]]</f>
        <v>2016 Mercury Sable|Houston</v>
      </c>
      <c r="X869">
        <v>22</v>
      </c>
      <c r="Y869">
        <v>95</v>
      </c>
      <c r="Z869">
        <v>0</v>
      </c>
      <c r="AA869" s="3">
        <v>8192.76</v>
      </c>
      <c r="AB869" s="3">
        <v>16622</v>
      </c>
      <c r="AC869" s="3">
        <v>8429.24</v>
      </c>
      <c r="AD869" s="191">
        <f>Table4[[#This Row],[car_id]]</f>
        <v>4814002750</v>
      </c>
    </row>
    <row r="870" spans="1:30" x14ac:dyDescent="0.25">
      <c r="A870">
        <v>8840878866</v>
      </c>
      <c r="B870" t="str">
        <f>INDEX(car_id_mapping!A:E,MATCH(A870,car_id_mapping!A:A,0),5)</f>
        <v>2016 Mercury Sable</v>
      </c>
      <c r="C870">
        <f>VLOOKUP(A870,car_revenue!A:F,6,FALSE)</f>
        <v>14</v>
      </c>
      <c r="D870" t="str">
        <f>VLOOKUP(Table4[[#This Row],[Branch id]],Branch_location!A:D, 3,FALSE)</f>
        <v>Kansas</v>
      </c>
      <c r="E870">
        <f>COUNTIF(car_revenue!A:A,Table4[[#This Row],[car_id]])</f>
        <v>24</v>
      </c>
      <c r="F870">
        <f>VLOOKUP(A870,car_id_mapping!A:J,10,FALSE)</f>
        <v>103</v>
      </c>
      <c r="G870">
        <f>SUMIF(car_revenue!A:A,Table4[[#This Row],[car_id]],car_revenue!J:J)</f>
        <v>1</v>
      </c>
      <c r="H870">
        <f>SUMIF(car_revenue!A:A,Table4[[#This Row],[car_id]],car_revenue!L:L)</f>
        <v>13</v>
      </c>
      <c r="I870">
        <f>SUMIF(car_revenue!A:A,Table4[[#This Row],[car_id]],car_revenue!M:M)</f>
        <v>11</v>
      </c>
      <c r="J870" s="23">
        <f>VLOOKUP(Table4[[#This Row],[car_id]],Car_costs!A:F,6,FALSE)</f>
        <v>7018.2000000000007</v>
      </c>
      <c r="K870" s="23">
        <f>VLOOKUP(Table4[[#This Row],[car_id]],Car_costs!A:G,7,FALSE)</f>
        <v>14320</v>
      </c>
      <c r="L870" s="23">
        <f>Table4[[#This Row],[Total Revenue]]-Table4[[#This Row],[Total Cost]]</f>
        <v>7301.7999999999993</v>
      </c>
      <c r="M870" s="23">
        <f>IF(Table4[[#This Row],[Profit]]&gt;0,Table4[[#This Row],[Profit]],0)</f>
        <v>7301.7999999999993</v>
      </c>
      <c r="N870" s="23">
        <f>IF(Table4[[#This Row],[Profit]]&gt;=AVERAGE(L:L),Table4[[#This Row],[Profit]],0)</f>
        <v>0</v>
      </c>
      <c r="O870" s="23" t="b">
        <f>VLOOKUP(Table4[[#This Row],[Branch id]],Branch_location!A:D,4,FALSE)</f>
        <v>1</v>
      </c>
      <c r="P870" s="31">
        <f>AVERAGEIF(car_revenue!A:A,Table4[[#This Row],[car_id]],car_revenue!H:H)</f>
        <v>42.916666666666664</v>
      </c>
      <c r="Q870" s="18">
        <f>SUMIF(car_revenue!A:A,Table4[[#This Row],[car_id]],car_revenue!N:N)</f>
        <v>6</v>
      </c>
      <c r="R870" s="18">
        <f>SUMIF(car_revenue!A:A,Table4[[#This Row],[car_id]],car_revenue!O:O)</f>
        <v>12</v>
      </c>
      <c r="S870" s="18">
        <f>SUMIF(car_revenue!A:A,Table4[[#This Row],[car_id]],car_revenue!P:P)</f>
        <v>6</v>
      </c>
      <c r="T870" s="3">
        <f>VLOOKUP(Table4[[#This Row],[car_id]],Car_costs!A:I,9,FALSE)</f>
        <v>5878.7999999999993</v>
      </c>
      <c r="U870" s="3">
        <f>VLOOKUP(Table4[[#This Row],[car_id]],Car_costs!A:J,10,FALSE)</f>
        <v>1139.4000000000001</v>
      </c>
      <c r="V870" s="18" t="str">
        <f>VLOOKUP(Table4[[#This Row],[Branch id]],Branch_location!A:B,2,FALSE)</f>
        <v>Kansas City</v>
      </c>
      <c r="W870" s="18" t="str">
        <f>Table4[[#This Row],[Make_model]]&amp;"|"&amp;Table4[[#This Row],[City]]</f>
        <v>2016 Mercury Sable|Kansas City</v>
      </c>
      <c r="X870">
        <v>22</v>
      </c>
      <c r="Y870">
        <v>71</v>
      </c>
      <c r="Z870">
        <v>0</v>
      </c>
      <c r="AA870" s="3">
        <v>8398.08</v>
      </c>
      <c r="AB870" s="3">
        <v>11375</v>
      </c>
      <c r="AC870" s="3">
        <v>2976.92</v>
      </c>
      <c r="AD870" s="191">
        <f>Table4[[#This Row],[car_id]]</f>
        <v>8840878866</v>
      </c>
    </row>
    <row r="871" spans="1:30" x14ac:dyDescent="0.25">
      <c r="A871">
        <v>5305846234</v>
      </c>
      <c r="B871" t="str">
        <f>INDEX(car_id_mapping!A:E,MATCH(A871,car_id_mapping!A:A,0),5)</f>
        <v>2016 Mercury Sable</v>
      </c>
      <c r="C871">
        <f>VLOOKUP(A871,car_revenue!A:F,6,FALSE)</f>
        <v>27</v>
      </c>
      <c r="D871" t="str">
        <f>VLOOKUP(Table4[[#This Row],[Branch id]],Branch_location!A:D, 3,FALSE)</f>
        <v>Nevada</v>
      </c>
      <c r="E871">
        <f>COUNTIF(car_revenue!A:A,Table4[[#This Row],[car_id]])</f>
        <v>24</v>
      </c>
      <c r="F871">
        <f>VLOOKUP(A871,car_id_mapping!A:J,10,FALSE)</f>
        <v>97</v>
      </c>
      <c r="G871">
        <f>SUMIF(car_revenue!A:A,Table4[[#This Row],[car_id]],car_revenue!J:J)</f>
        <v>2</v>
      </c>
      <c r="H871">
        <f>SUMIF(car_revenue!A:A,Table4[[#This Row],[car_id]],car_revenue!L:L)</f>
        <v>11</v>
      </c>
      <c r="I871">
        <f>SUMIF(car_revenue!A:A,Table4[[#This Row],[car_id]],car_revenue!M:M)</f>
        <v>13</v>
      </c>
      <c r="J871" s="23">
        <f>VLOOKUP(Table4[[#This Row],[car_id]],Car_costs!A:F,6,FALSE)</f>
        <v>5983.5599999999995</v>
      </c>
      <c r="K871" s="23">
        <f>VLOOKUP(Table4[[#This Row],[car_id]],Car_costs!A:G,7,FALSE)</f>
        <v>14477</v>
      </c>
      <c r="L871" s="23">
        <f>Table4[[#This Row],[Total Revenue]]-Table4[[#This Row],[Total Cost]]</f>
        <v>8493.44</v>
      </c>
      <c r="M871" s="23">
        <f>IF(Table4[[#This Row],[Profit]]&gt;0,Table4[[#This Row],[Profit]],0)</f>
        <v>8493.44</v>
      </c>
      <c r="N871" s="23">
        <f>IF(Table4[[#This Row],[Profit]]&gt;=AVERAGE(L:L),Table4[[#This Row],[Profit]],0)</f>
        <v>8493.44</v>
      </c>
      <c r="O871" s="23" t="b">
        <f>VLOOKUP(Table4[[#This Row],[Branch id]],Branch_location!A:D,4,FALSE)</f>
        <v>0</v>
      </c>
      <c r="P871" s="31">
        <f>AVERAGEIF(car_revenue!A:A,Table4[[#This Row],[car_id]],car_revenue!H:H)</f>
        <v>41.291666666666664</v>
      </c>
      <c r="Q871" s="18">
        <f>SUMIF(car_revenue!A:A,Table4[[#This Row],[car_id]],car_revenue!N:N)</f>
        <v>9</v>
      </c>
      <c r="R871" s="18">
        <f>SUMIF(car_revenue!A:A,Table4[[#This Row],[car_id]],car_revenue!O:O)</f>
        <v>11</v>
      </c>
      <c r="S871" s="18">
        <f>SUMIF(car_revenue!A:A,Table4[[#This Row],[car_id]],car_revenue!P:P)</f>
        <v>4</v>
      </c>
      <c r="T871" s="3">
        <f>VLOOKUP(Table4[[#This Row],[car_id]],Car_costs!A:I,9,FALSE)</f>
        <v>5248.7999999999993</v>
      </c>
      <c r="U871" s="3">
        <f>VLOOKUP(Table4[[#This Row],[car_id]],Car_costs!A:J,10,FALSE)</f>
        <v>734.76</v>
      </c>
      <c r="V871" s="18" t="str">
        <f>VLOOKUP(Table4[[#This Row],[Branch id]],Branch_location!A:B,2,FALSE)</f>
        <v>Las Vegas</v>
      </c>
      <c r="W871" s="18" t="str">
        <f>Table4[[#This Row],[Make_model]]&amp;"|"&amp;Table4[[#This Row],[City]]</f>
        <v>2016 Mercury Sable|Las Vegas</v>
      </c>
      <c r="X871">
        <v>29</v>
      </c>
      <c r="Y871">
        <v>138</v>
      </c>
      <c r="Z871">
        <v>2</v>
      </c>
      <c r="AA871" s="3">
        <v>8935.32</v>
      </c>
      <c r="AB871" s="3">
        <v>22083</v>
      </c>
      <c r="AC871" s="3">
        <v>13147.68</v>
      </c>
      <c r="AD871" s="191">
        <f>Table4[[#This Row],[car_id]]</f>
        <v>5305846234</v>
      </c>
    </row>
    <row r="872" spans="1:30" x14ac:dyDescent="0.25">
      <c r="A872">
        <v>9679431401</v>
      </c>
      <c r="B872" t="str">
        <f>INDEX(car_id_mapping!A:E,MATCH(A872,car_id_mapping!A:A,0),5)</f>
        <v>2016 Mercury Sable</v>
      </c>
      <c r="C872">
        <f>VLOOKUP(A872,car_revenue!A:F,6,FALSE)</f>
        <v>48</v>
      </c>
      <c r="D872" t="str">
        <f>VLOOKUP(Table4[[#This Row],[Branch id]],Branch_location!A:D, 3,FALSE)</f>
        <v>New York</v>
      </c>
      <c r="E872">
        <f>COUNTIF(car_revenue!A:A,Table4[[#This Row],[car_id]])</f>
        <v>20</v>
      </c>
      <c r="F872">
        <f>VLOOKUP(A872,car_id_mapping!A:J,10,FALSE)</f>
        <v>72</v>
      </c>
      <c r="G872">
        <f>SUMIF(car_revenue!A:A,Table4[[#This Row],[car_id]],car_revenue!J:J)</f>
        <v>0</v>
      </c>
      <c r="H872">
        <f>SUMIF(car_revenue!A:A,Table4[[#This Row],[car_id]],car_revenue!L:L)</f>
        <v>11</v>
      </c>
      <c r="I872">
        <f>SUMIF(car_revenue!A:A,Table4[[#This Row],[car_id]],car_revenue!M:M)</f>
        <v>9</v>
      </c>
      <c r="J872" s="23">
        <f>VLOOKUP(Table4[[#This Row],[car_id]],Car_costs!A:F,6,FALSE)</f>
        <v>8841.24</v>
      </c>
      <c r="K872" s="23">
        <f>VLOOKUP(Table4[[#This Row],[car_id]],Car_costs!A:G,7,FALSE)</f>
        <v>12048</v>
      </c>
      <c r="L872" s="23">
        <f>Table4[[#This Row],[Total Revenue]]-Table4[[#This Row],[Total Cost]]</f>
        <v>3206.76</v>
      </c>
      <c r="M872" s="23">
        <f>IF(Table4[[#This Row],[Profit]]&gt;0,Table4[[#This Row],[Profit]],0)</f>
        <v>3206.76</v>
      </c>
      <c r="N872" s="23">
        <f>IF(Table4[[#This Row],[Profit]]&gt;=AVERAGE(L:L),Table4[[#This Row],[Profit]],0)</f>
        <v>0</v>
      </c>
      <c r="O872" s="23" t="b">
        <f>VLOOKUP(Table4[[#This Row],[Branch id]],Branch_location!A:D,4,FALSE)</f>
        <v>1</v>
      </c>
      <c r="P872" s="31">
        <f>AVERAGEIF(car_revenue!A:A,Table4[[#This Row],[car_id]],car_revenue!H:H)</f>
        <v>46.2</v>
      </c>
      <c r="Q872" s="18">
        <f>SUMIF(car_revenue!A:A,Table4[[#This Row],[car_id]],car_revenue!N:N)</f>
        <v>5</v>
      </c>
      <c r="R872" s="18">
        <f>SUMIF(car_revenue!A:A,Table4[[#This Row],[car_id]],car_revenue!O:O)</f>
        <v>6</v>
      </c>
      <c r="S872" s="18">
        <f>SUMIF(car_revenue!A:A,Table4[[#This Row],[car_id]],car_revenue!P:P)</f>
        <v>9</v>
      </c>
      <c r="T872" s="3">
        <f>VLOOKUP(Table4[[#This Row],[car_id]],Car_costs!A:I,9,FALSE)</f>
        <v>7614.9600000000009</v>
      </c>
      <c r="U872" s="3">
        <f>VLOOKUP(Table4[[#This Row],[car_id]],Car_costs!A:J,10,FALSE)</f>
        <v>1226.28</v>
      </c>
      <c r="V872" s="18" t="str">
        <f>VLOOKUP(Table4[[#This Row],[Branch id]],Branch_location!A:B,2,FALSE)</f>
        <v>New York City</v>
      </c>
      <c r="W872" s="18" t="str">
        <f>Table4[[#This Row],[Make_model]]&amp;"|"&amp;Table4[[#This Row],[City]]</f>
        <v>2016 Mercury Sable|New York City</v>
      </c>
      <c r="X872">
        <v>25</v>
      </c>
      <c r="Y872">
        <v>98</v>
      </c>
      <c r="Z872">
        <v>1</v>
      </c>
      <c r="AA872" s="3">
        <v>8146.7999999999993</v>
      </c>
      <c r="AB872" s="3">
        <v>15001</v>
      </c>
      <c r="AC872" s="3">
        <v>6854.2000000000007</v>
      </c>
      <c r="AD872" s="191">
        <f>Table4[[#This Row],[car_id]]</f>
        <v>9679431401</v>
      </c>
    </row>
    <row r="873" spans="1:30" x14ac:dyDescent="0.25">
      <c r="A873">
        <v>8937000644</v>
      </c>
      <c r="B873" t="str">
        <f>INDEX(car_id_mapping!A:E,MATCH(A873,car_id_mapping!A:A,0),5)</f>
        <v>2016 Mercury Sable</v>
      </c>
      <c r="C873">
        <f>VLOOKUP(A873,car_revenue!A:F,6,FALSE)</f>
        <v>49</v>
      </c>
      <c r="D873" t="str">
        <f>VLOOKUP(Table4[[#This Row],[Branch id]],Branch_location!A:D, 3,FALSE)</f>
        <v>California</v>
      </c>
      <c r="E873">
        <f>COUNTIF(car_revenue!A:A,Table4[[#This Row],[car_id]])</f>
        <v>30</v>
      </c>
      <c r="F873">
        <f>VLOOKUP(A873,car_id_mapping!A:J,10,FALSE)</f>
        <v>119</v>
      </c>
      <c r="G873">
        <f>SUMIF(car_revenue!A:A,Table4[[#This Row],[car_id]],car_revenue!J:J)</f>
        <v>1</v>
      </c>
      <c r="H873">
        <f>SUMIF(car_revenue!A:A,Table4[[#This Row],[car_id]],car_revenue!L:L)</f>
        <v>20</v>
      </c>
      <c r="I873">
        <f>SUMIF(car_revenue!A:A,Table4[[#This Row],[car_id]],car_revenue!M:M)</f>
        <v>10</v>
      </c>
      <c r="J873" s="23">
        <f>VLOOKUP(Table4[[#This Row],[car_id]],Car_costs!A:F,6,FALSE)</f>
        <v>9163.44</v>
      </c>
      <c r="K873" s="23">
        <f>VLOOKUP(Table4[[#This Row],[car_id]],Car_costs!A:G,7,FALSE)</f>
        <v>19975</v>
      </c>
      <c r="L873" s="23">
        <f>Table4[[#This Row],[Total Revenue]]-Table4[[#This Row],[Total Cost]]</f>
        <v>10811.56</v>
      </c>
      <c r="M873" s="23">
        <f>IF(Table4[[#This Row],[Profit]]&gt;0,Table4[[#This Row],[Profit]],0)</f>
        <v>10811.56</v>
      </c>
      <c r="N873" s="23">
        <f>IF(Table4[[#This Row],[Profit]]&gt;=AVERAGE(L:L),Table4[[#This Row],[Profit]],0)</f>
        <v>10811.56</v>
      </c>
      <c r="O873" s="23" t="b">
        <f>VLOOKUP(Table4[[#This Row],[Branch id]],Branch_location!A:D,4,FALSE)</f>
        <v>0</v>
      </c>
      <c r="P873" s="31">
        <f>AVERAGEIF(car_revenue!A:A,Table4[[#This Row],[car_id]],car_revenue!H:H)</f>
        <v>46.833333333333336</v>
      </c>
      <c r="Q873" s="18">
        <f>SUMIF(car_revenue!A:A,Table4[[#This Row],[car_id]],car_revenue!N:N)</f>
        <v>6</v>
      </c>
      <c r="R873" s="18">
        <f>SUMIF(car_revenue!A:A,Table4[[#This Row],[car_id]],car_revenue!O:O)</f>
        <v>9</v>
      </c>
      <c r="S873" s="18">
        <f>SUMIF(car_revenue!A:A,Table4[[#This Row],[car_id]],car_revenue!P:P)</f>
        <v>15</v>
      </c>
      <c r="T873" s="3">
        <f>VLOOKUP(Table4[[#This Row],[car_id]],Car_costs!A:I,9,FALSE)</f>
        <v>8402.0399999999991</v>
      </c>
      <c r="U873" s="3">
        <f>VLOOKUP(Table4[[#This Row],[car_id]],Car_costs!A:J,10,FALSE)</f>
        <v>761.40000000000009</v>
      </c>
      <c r="V873" s="18" t="str">
        <f>VLOOKUP(Table4[[#This Row],[Branch id]],Branch_location!A:B,2,FALSE)</f>
        <v>Pomona</v>
      </c>
      <c r="W873" s="18" t="str">
        <f>Table4[[#This Row],[Make_model]]&amp;"|"&amp;Table4[[#This Row],[City]]</f>
        <v>2016 Mercury Sable|Pomona</v>
      </c>
      <c r="X873">
        <v>21</v>
      </c>
      <c r="Y873">
        <v>96</v>
      </c>
      <c r="Z873">
        <v>1</v>
      </c>
      <c r="AA873" s="3">
        <v>8934.2400000000016</v>
      </c>
      <c r="AB873" s="3">
        <v>14009</v>
      </c>
      <c r="AC873" s="3">
        <v>5074.7599999999984</v>
      </c>
      <c r="AD873" s="191">
        <f>Table4[[#This Row],[car_id]]</f>
        <v>8937000644</v>
      </c>
    </row>
    <row r="874" spans="1:30" x14ac:dyDescent="0.25">
      <c r="A874">
        <v>2139704355</v>
      </c>
      <c r="B874" t="str">
        <f>INDEX(car_id_mapping!A:E,MATCH(A874,car_id_mapping!A:A,0),5)</f>
        <v>2016 Mercury Sable</v>
      </c>
      <c r="C874">
        <f>VLOOKUP(A874,car_revenue!A:F,6,FALSE)</f>
        <v>26</v>
      </c>
      <c r="D874" t="str">
        <f>VLOOKUP(Table4[[#This Row],[Branch id]],Branch_location!A:D, 3,FALSE)</f>
        <v>Pennsylvania</v>
      </c>
      <c r="E874">
        <f>COUNTIF(car_revenue!A:A,Table4[[#This Row],[car_id]])</f>
        <v>29</v>
      </c>
      <c r="F874">
        <f>VLOOKUP(A874,car_id_mapping!A:J,10,FALSE)</f>
        <v>134</v>
      </c>
      <c r="G874">
        <f>SUMIF(car_revenue!A:A,Table4[[#This Row],[car_id]],car_revenue!J:J)</f>
        <v>2</v>
      </c>
      <c r="H874">
        <f>SUMIF(car_revenue!A:A,Table4[[#This Row],[car_id]],car_revenue!L:L)</f>
        <v>13</v>
      </c>
      <c r="I874">
        <f>SUMIF(car_revenue!A:A,Table4[[#This Row],[car_id]],car_revenue!M:M)</f>
        <v>16</v>
      </c>
      <c r="J874" s="23">
        <f>VLOOKUP(Table4[[#This Row],[car_id]],Car_costs!A:F,6,FALSE)</f>
        <v>8301.84</v>
      </c>
      <c r="K874" s="23">
        <f>VLOOKUP(Table4[[#This Row],[car_id]],Car_costs!A:G,7,FALSE)</f>
        <v>22662</v>
      </c>
      <c r="L874" s="23">
        <f>Table4[[#This Row],[Total Revenue]]-Table4[[#This Row],[Total Cost]]</f>
        <v>14360.16</v>
      </c>
      <c r="M874" s="23">
        <f>IF(Table4[[#This Row],[Profit]]&gt;0,Table4[[#This Row],[Profit]],0)</f>
        <v>14360.16</v>
      </c>
      <c r="N874" s="23">
        <f>IF(Table4[[#This Row],[Profit]]&gt;=AVERAGE(L:L),Table4[[#This Row],[Profit]],0)</f>
        <v>14360.16</v>
      </c>
      <c r="O874" s="23" t="b">
        <f>VLOOKUP(Table4[[#This Row],[Branch id]],Branch_location!A:D,4,FALSE)</f>
        <v>0</v>
      </c>
      <c r="P874" s="31">
        <f>AVERAGEIF(car_revenue!A:A,Table4[[#This Row],[car_id]],car_revenue!H:H)</f>
        <v>45.275862068965516</v>
      </c>
      <c r="Q874" s="18">
        <f>SUMIF(car_revenue!A:A,Table4[[#This Row],[car_id]],car_revenue!N:N)</f>
        <v>8</v>
      </c>
      <c r="R874" s="18">
        <f>SUMIF(car_revenue!A:A,Table4[[#This Row],[car_id]],car_revenue!O:O)</f>
        <v>11</v>
      </c>
      <c r="S874" s="18">
        <f>SUMIF(car_revenue!A:A,Table4[[#This Row],[car_id]],car_revenue!P:P)</f>
        <v>10</v>
      </c>
      <c r="T874" s="3">
        <f>VLOOKUP(Table4[[#This Row],[car_id]],Car_costs!A:I,9,FALSE)</f>
        <v>7301.88</v>
      </c>
      <c r="U874" s="3">
        <f>VLOOKUP(Table4[[#This Row],[car_id]],Car_costs!A:J,10,FALSE)</f>
        <v>999.96</v>
      </c>
      <c r="V874" s="18" t="str">
        <f>VLOOKUP(Table4[[#This Row],[Branch id]],Branch_location!A:B,2,FALSE)</f>
        <v>York</v>
      </c>
      <c r="W874" s="18" t="str">
        <f>Table4[[#This Row],[Make_model]]&amp;"|"&amp;Table4[[#This Row],[City]]</f>
        <v>2016 Mercury Sable|York</v>
      </c>
      <c r="X874">
        <v>24</v>
      </c>
      <c r="Y874">
        <v>107</v>
      </c>
      <c r="Z874">
        <v>0</v>
      </c>
      <c r="AA874" s="3">
        <v>10662.84</v>
      </c>
      <c r="AB874" s="3">
        <v>16691</v>
      </c>
      <c r="AC874" s="3">
        <v>6028.16</v>
      </c>
      <c r="AD874" s="191">
        <f>Table4[[#This Row],[car_id]]</f>
        <v>2139704355</v>
      </c>
    </row>
    <row r="875" spans="1:30" x14ac:dyDescent="0.25">
      <c r="A875">
        <v>4233334851</v>
      </c>
      <c r="B875" t="str">
        <f>INDEX(car_id_mapping!A:E,MATCH(A875,car_id_mapping!A:A,0),5)</f>
        <v>2016 Mercury Topaz</v>
      </c>
      <c r="C875">
        <f>VLOOKUP(A875,car_revenue!A:F,6,FALSE)</f>
        <v>25</v>
      </c>
      <c r="D875" t="str">
        <f>VLOOKUP(Table4[[#This Row],[Branch id]],Branch_location!A:D, 3,FALSE)</f>
        <v>California</v>
      </c>
      <c r="E875">
        <f>COUNTIF(car_revenue!A:A,Table4[[#This Row],[car_id]])</f>
        <v>31</v>
      </c>
      <c r="F875">
        <f>VLOOKUP(A875,car_id_mapping!A:J,10,FALSE)</f>
        <v>122</v>
      </c>
      <c r="G875">
        <f>SUMIF(car_revenue!A:A,Table4[[#This Row],[car_id]],car_revenue!J:J)</f>
        <v>2</v>
      </c>
      <c r="H875">
        <f>SUMIF(car_revenue!A:A,Table4[[#This Row],[car_id]],car_revenue!L:L)</f>
        <v>17</v>
      </c>
      <c r="I875">
        <f>SUMIF(car_revenue!A:A,Table4[[#This Row],[car_id]],car_revenue!M:M)</f>
        <v>14</v>
      </c>
      <c r="J875" s="23">
        <f>VLOOKUP(Table4[[#This Row],[car_id]],Car_costs!A:F,6,FALSE)</f>
        <v>7475.0399999999991</v>
      </c>
      <c r="K875" s="23">
        <f>VLOOKUP(Table4[[#This Row],[car_id]],Car_costs!A:G,7,FALSE)</f>
        <v>19625</v>
      </c>
      <c r="L875" s="23">
        <f>Table4[[#This Row],[Total Revenue]]-Table4[[#This Row],[Total Cost]]</f>
        <v>12149.960000000001</v>
      </c>
      <c r="M875" s="23">
        <f>IF(Table4[[#This Row],[Profit]]&gt;0,Table4[[#This Row],[Profit]],0)</f>
        <v>12149.960000000001</v>
      </c>
      <c r="N875" s="23">
        <f>IF(Table4[[#This Row],[Profit]]&gt;=AVERAGE(L:L),Table4[[#This Row],[Profit]],0)</f>
        <v>12149.960000000001</v>
      </c>
      <c r="O875" s="23" t="b">
        <f>VLOOKUP(Table4[[#This Row],[Branch id]],Branch_location!A:D,4,FALSE)</f>
        <v>1</v>
      </c>
      <c r="P875" s="31">
        <f>AVERAGEIF(car_revenue!A:A,Table4[[#This Row],[car_id]],car_revenue!H:H)</f>
        <v>44.677419354838712</v>
      </c>
      <c r="Q875" s="18">
        <f>SUMIF(car_revenue!A:A,Table4[[#This Row],[car_id]],car_revenue!N:N)</f>
        <v>6</v>
      </c>
      <c r="R875" s="18">
        <f>SUMIF(car_revenue!A:A,Table4[[#This Row],[car_id]],car_revenue!O:O)</f>
        <v>14</v>
      </c>
      <c r="S875" s="18">
        <f>SUMIF(car_revenue!A:A,Table4[[#This Row],[car_id]],car_revenue!P:P)</f>
        <v>11</v>
      </c>
      <c r="T875" s="3">
        <f>VLOOKUP(Table4[[#This Row],[car_id]],Car_costs!A:I,9,FALSE)</f>
        <v>6490.4400000000005</v>
      </c>
      <c r="U875" s="3">
        <f>VLOOKUP(Table4[[#This Row],[car_id]],Car_costs!A:J,10,FALSE)</f>
        <v>984.59999999999991</v>
      </c>
      <c r="V875" s="18" t="str">
        <f>VLOOKUP(Table4[[#This Row],[Branch id]],Branch_location!A:B,2,FALSE)</f>
        <v>Los Angeles</v>
      </c>
      <c r="W875" s="18" t="str">
        <f>Table4[[#This Row],[Make_model]]&amp;"|"&amp;Table4[[#This Row],[City]]</f>
        <v>2016 Mercury Topaz|Los Angeles</v>
      </c>
      <c r="X875">
        <v>29</v>
      </c>
      <c r="Y875">
        <v>134</v>
      </c>
      <c r="Z875">
        <v>2</v>
      </c>
      <c r="AA875" s="3">
        <v>8301.84</v>
      </c>
      <c r="AB875" s="3">
        <v>22662</v>
      </c>
      <c r="AC875" s="3">
        <v>14360.16</v>
      </c>
      <c r="AD875" s="191">
        <f>Table4[[#This Row],[car_id]]</f>
        <v>4233334851</v>
      </c>
    </row>
    <row r="876" spans="1:30" x14ac:dyDescent="0.25">
      <c r="A876">
        <v>3621737413</v>
      </c>
      <c r="B876" t="str">
        <f>INDEX(car_id_mapping!A:E,MATCH(A876,car_id_mapping!A:A,0),5)</f>
        <v>2016 Mercury Topaz</v>
      </c>
      <c r="C876">
        <f>VLOOKUP(A876,car_revenue!A:F,6,FALSE)</f>
        <v>2</v>
      </c>
      <c r="D876" t="str">
        <f>VLOOKUP(Table4[[#This Row],[Branch id]],Branch_location!A:D, 3,FALSE)</f>
        <v>Florida</v>
      </c>
      <c r="E876">
        <f>COUNTIF(car_revenue!A:A,Table4[[#This Row],[car_id]])</f>
        <v>21</v>
      </c>
      <c r="F876">
        <f>VLOOKUP(A876,car_id_mapping!A:J,10,FALSE)</f>
        <v>82</v>
      </c>
      <c r="G876">
        <f>SUMIF(car_revenue!A:A,Table4[[#This Row],[car_id]],car_revenue!J:J)</f>
        <v>0</v>
      </c>
      <c r="H876">
        <f>SUMIF(car_revenue!A:A,Table4[[#This Row],[car_id]],car_revenue!L:L)</f>
        <v>7</v>
      </c>
      <c r="I876">
        <f>SUMIF(car_revenue!A:A,Table4[[#This Row],[car_id]],car_revenue!M:M)</f>
        <v>14</v>
      </c>
      <c r="J876" s="23">
        <f>VLOOKUP(Table4[[#This Row],[car_id]],Car_costs!A:F,6,FALSE)</f>
        <v>6797.0399999999991</v>
      </c>
      <c r="K876" s="23">
        <f>VLOOKUP(Table4[[#This Row],[car_id]],Car_costs!A:G,7,FALSE)</f>
        <v>14391</v>
      </c>
      <c r="L876" s="23">
        <f>Table4[[#This Row],[Total Revenue]]-Table4[[#This Row],[Total Cost]]</f>
        <v>7593.9600000000009</v>
      </c>
      <c r="M876" s="23">
        <f>IF(Table4[[#This Row],[Profit]]&gt;0,Table4[[#This Row],[Profit]],0)</f>
        <v>7593.9600000000009</v>
      </c>
      <c r="N876" s="23">
        <f>IF(Table4[[#This Row],[Profit]]&gt;=AVERAGE(L:L),Table4[[#This Row],[Profit]],0)</f>
        <v>0</v>
      </c>
      <c r="O876" s="23" t="b">
        <f>VLOOKUP(Table4[[#This Row],[Branch id]],Branch_location!A:D,4,FALSE)</f>
        <v>1</v>
      </c>
      <c r="P876" s="31">
        <f>AVERAGEIF(car_revenue!A:A,Table4[[#This Row],[car_id]],car_revenue!H:H)</f>
        <v>43.38095238095238</v>
      </c>
      <c r="Q876" s="18">
        <f>SUMIF(car_revenue!A:A,Table4[[#This Row],[car_id]],car_revenue!N:N)</f>
        <v>6</v>
      </c>
      <c r="R876" s="18">
        <f>SUMIF(car_revenue!A:A,Table4[[#This Row],[car_id]],car_revenue!O:O)</f>
        <v>11</v>
      </c>
      <c r="S876" s="18">
        <f>SUMIF(car_revenue!A:A,Table4[[#This Row],[car_id]],car_revenue!P:P)</f>
        <v>4</v>
      </c>
      <c r="T876" s="3">
        <f>VLOOKUP(Table4[[#This Row],[car_id]],Car_costs!A:I,9,FALSE)</f>
        <v>5786.5199999999995</v>
      </c>
      <c r="U876" s="3">
        <f>VLOOKUP(Table4[[#This Row],[car_id]],Car_costs!A:J,10,FALSE)</f>
        <v>1010.52</v>
      </c>
      <c r="V876" s="18" t="str">
        <f>VLOOKUP(Table4[[#This Row],[Branch id]],Branch_location!A:B,2,FALSE)</f>
        <v>Tampa</v>
      </c>
      <c r="W876" s="18" t="str">
        <f>Table4[[#This Row],[Make_model]]&amp;"|"&amp;Table4[[#This Row],[City]]</f>
        <v>2016 Mercury Topaz|Tampa</v>
      </c>
      <c r="X876">
        <v>14</v>
      </c>
      <c r="Y876">
        <v>48</v>
      </c>
      <c r="Z876">
        <v>1</v>
      </c>
      <c r="AA876" s="3">
        <v>8728.32</v>
      </c>
      <c r="AB876" s="3">
        <v>8568</v>
      </c>
      <c r="AC876" s="3">
        <v>-160.31999999999971</v>
      </c>
      <c r="AD876" s="191">
        <f>Table4[[#This Row],[car_id]]</f>
        <v>3621737413</v>
      </c>
    </row>
    <row r="877" spans="1:30" x14ac:dyDescent="0.25">
      <c r="A877">
        <v>7280728073</v>
      </c>
      <c r="B877" t="str">
        <f>INDEX(car_id_mapping!A:E,MATCH(A877,car_id_mapping!A:A,0),5)</f>
        <v>2016 Mercury Topaz</v>
      </c>
      <c r="C877">
        <f>VLOOKUP(A877,car_revenue!A:F,6,FALSE)</f>
        <v>33</v>
      </c>
      <c r="D877" t="str">
        <f>VLOOKUP(Table4[[#This Row],[Branch id]],Branch_location!A:D, 3,FALSE)</f>
        <v>District of Columbia</v>
      </c>
      <c r="E877">
        <f>COUNTIF(car_revenue!A:A,Table4[[#This Row],[car_id]])</f>
        <v>25</v>
      </c>
      <c r="F877">
        <f>VLOOKUP(A877,car_id_mapping!A:J,10,FALSE)</f>
        <v>86</v>
      </c>
      <c r="G877">
        <f>SUMIF(car_revenue!A:A,Table4[[#This Row],[car_id]],car_revenue!J:J)</f>
        <v>0</v>
      </c>
      <c r="H877">
        <f>SUMIF(car_revenue!A:A,Table4[[#This Row],[car_id]],car_revenue!L:L)</f>
        <v>14</v>
      </c>
      <c r="I877">
        <f>SUMIF(car_revenue!A:A,Table4[[#This Row],[car_id]],car_revenue!M:M)</f>
        <v>11</v>
      </c>
      <c r="J877" s="23">
        <f>VLOOKUP(Table4[[#This Row],[car_id]],Car_costs!A:F,6,FALSE)</f>
        <v>7790.1600000000008</v>
      </c>
      <c r="K877" s="23">
        <f>VLOOKUP(Table4[[#This Row],[car_id]],Car_costs!A:G,7,FALSE)</f>
        <v>15318</v>
      </c>
      <c r="L877" s="23">
        <f>Table4[[#This Row],[Total Revenue]]-Table4[[#This Row],[Total Cost]]</f>
        <v>7527.8399999999992</v>
      </c>
      <c r="M877" s="23">
        <f>IF(Table4[[#This Row],[Profit]]&gt;0,Table4[[#This Row],[Profit]],0)</f>
        <v>7527.8399999999992</v>
      </c>
      <c r="N877" s="23">
        <f>IF(Table4[[#This Row],[Profit]]&gt;=AVERAGE(L:L),Table4[[#This Row],[Profit]],0)</f>
        <v>0</v>
      </c>
      <c r="O877" s="23" t="b">
        <f>VLOOKUP(Table4[[#This Row],[Branch id]],Branch_location!A:D,4,FALSE)</f>
        <v>0</v>
      </c>
      <c r="P877" s="31">
        <f>AVERAGEIF(car_revenue!A:A,Table4[[#This Row],[car_id]],car_revenue!H:H)</f>
        <v>47.04</v>
      </c>
      <c r="Q877" s="18">
        <f>SUMIF(car_revenue!A:A,Table4[[#This Row],[car_id]],car_revenue!N:N)</f>
        <v>6</v>
      </c>
      <c r="R877" s="18">
        <f>SUMIF(car_revenue!A:A,Table4[[#This Row],[car_id]],car_revenue!O:O)</f>
        <v>5</v>
      </c>
      <c r="S877" s="18">
        <f>SUMIF(car_revenue!A:A,Table4[[#This Row],[car_id]],car_revenue!P:P)</f>
        <v>14</v>
      </c>
      <c r="T877" s="3">
        <f>VLOOKUP(Table4[[#This Row],[car_id]],Car_costs!A:I,9,FALSE)</f>
        <v>6793.4400000000005</v>
      </c>
      <c r="U877" s="3">
        <f>VLOOKUP(Table4[[#This Row],[car_id]],Car_costs!A:J,10,FALSE)</f>
        <v>996.72</v>
      </c>
      <c r="V877" s="18" t="str">
        <f>VLOOKUP(Table4[[#This Row],[Branch id]],Branch_location!A:B,2,FALSE)</f>
        <v>Washington</v>
      </c>
      <c r="W877" s="18" t="str">
        <f>Table4[[#This Row],[Make_model]]&amp;"|"&amp;Table4[[#This Row],[City]]</f>
        <v>2016 Mercury Topaz|Washington</v>
      </c>
      <c r="X877">
        <v>28</v>
      </c>
      <c r="Y877">
        <v>113</v>
      </c>
      <c r="Z877">
        <v>3</v>
      </c>
      <c r="AA877" s="3">
        <v>8617.56</v>
      </c>
      <c r="AB877" s="3">
        <v>16054</v>
      </c>
      <c r="AC877" s="3">
        <v>7436.4400000000005</v>
      </c>
      <c r="AD877" s="191">
        <f>Table4[[#This Row],[car_id]]</f>
        <v>7280728073</v>
      </c>
    </row>
    <row r="878" spans="1:30" x14ac:dyDescent="0.25">
      <c r="A878">
        <v>919010105</v>
      </c>
      <c r="B878" t="str">
        <f>INDEX(car_id_mapping!A:E,MATCH(A878,car_id_mapping!A:A,0),5)</f>
        <v>2016 MG MGB</v>
      </c>
      <c r="C878">
        <f>VLOOKUP(A878,car_revenue!A:F,6,FALSE)</f>
        <v>29</v>
      </c>
      <c r="D878" t="str">
        <f>VLOOKUP(Table4[[#This Row],[Branch id]],Branch_location!A:D, 3,FALSE)</f>
        <v>Texas</v>
      </c>
      <c r="E878">
        <f>COUNTIF(car_revenue!A:A,Table4[[#This Row],[car_id]])</f>
        <v>28</v>
      </c>
      <c r="F878">
        <f>VLOOKUP(A878,car_id_mapping!A:J,10,FALSE)</f>
        <v>122</v>
      </c>
      <c r="G878">
        <f>SUMIF(car_revenue!A:A,Table4[[#This Row],[car_id]],car_revenue!J:J)</f>
        <v>1</v>
      </c>
      <c r="H878">
        <f>SUMIF(car_revenue!A:A,Table4[[#This Row],[car_id]],car_revenue!L:L)</f>
        <v>16</v>
      </c>
      <c r="I878">
        <f>SUMIF(car_revenue!A:A,Table4[[#This Row],[car_id]],car_revenue!M:M)</f>
        <v>12</v>
      </c>
      <c r="J878" s="23">
        <f>VLOOKUP(Table4[[#This Row],[car_id]],Car_costs!A:F,6,FALSE)</f>
        <v>9094.32</v>
      </c>
      <c r="K878" s="23">
        <f>VLOOKUP(Table4[[#This Row],[car_id]],Car_costs!A:G,7,FALSE)</f>
        <v>22065</v>
      </c>
      <c r="L878" s="23">
        <f>Table4[[#This Row],[Total Revenue]]-Table4[[#This Row],[Total Cost]]</f>
        <v>12970.68</v>
      </c>
      <c r="M878" s="23">
        <f>IF(Table4[[#This Row],[Profit]]&gt;0,Table4[[#This Row],[Profit]],0)</f>
        <v>12970.68</v>
      </c>
      <c r="N878" s="23">
        <f>IF(Table4[[#This Row],[Profit]]&gt;=AVERAGE(L:L),Table4[[#This Row],[Profit]],0)</f>
        <v>12970.68</v>
      </c>
      <c r="O878" s="23" t="b">
        <f>VLOOKUP(Table4[[#This Row],[Branch id]],Branch_location!A:D,4,FALSE)</f>
        <v>1</v>
      </c>
      <c r="P878" s="31">
        <f>AVERAGEIF(car_revenue!A:A,Table4[[#This Row],[car_id]],car_revenue!H:H)</f>
        <v>46.285714285714285</v>
      </c>
      <c r="Q878" s="18">
        <f>SUMIF(car_revenue!A:A,Table4[[#This Row],[car_id]],car_revenue!N:N)</f>
        <v>8</v>
      </c>
      <c r="R878" s="18">
        <f>SUMIF(car_revenue!A:A,Table4[[#This Row],[car_id]],car_revenue!O:O)</f>
        <v>10</v>
      </c>
      <c r="S878" s="18">
        <f>SUMIF(car_revenue!A:A,Table4[[#This Row],[car_id]],car_revenue!P:P)</f>
        <v>10</v>
      </c>
      <c r="T878" s="3">
        <f>VLOOKUP(Table4[[#This Row],[car_id]],Car_costs!A:I,9,FALSE)</f>
        <v>7821.24</v>
      </c>
      <c r="U878" s="3">
        <f>VLOOKUP(Table4[[#This Row],[car_id]],Car_costs!A:J,10,FALSE)</f>
        <v>1273.08</v>
      </c>
      <c r="V878" s="18" t="str">
        <f>VLOOKUP(Table4[[#This Row],[Branch id]],Branch_location!A:B,2,FALSE)</f>
        <v>El Paso</v>
      </c>
      <c r="W878" s="18" t="str">
        <f>Table4[[#This Row],[Make_model]]&amp;"|"&amp;Table4[[#This Row],[City]]</f>
        <v>2016 MG MGB|El Paso</v>
      </c>
      <c r="X878">
        <v>26</v>
      </c>
      <c r="Y878">
        <v>106</v>
      </c>
      <c r="Z878">
        <v>1</v>
      </c>
      <c r="AA878" s="3">
        <v>7119.24</v>
      </c>
      <c r="AB878" s="3">
        <v>17686</v>
      </c>
      <c r="AC878" s="3">
        <v>10566.76</v>
      </c>
      <c r="AD878" s="191">
        <f>Table4[[#This Row],[car_id]]</f>
        <v>919010105</v>
      </c>
    </row>
    <row r="879" spans="1:30" x14ac:dyDescent="0.25">
      <c r="A879">
        <v>6727563586</v>
      </c>
      <c r="B879" t="str">
        <f>INDEX(car_id_mapping!A:E,MATCH(A879,car_id_mapping!A:A,0),5)</f>
        <v>2016 MINI Cooper</v>
      </c>
      <c r="C879">
        <f>VLOOKUP(A879,car_revenue!A:F,6,FALSE)</f>
        <v>22</v>
      </c>
      <c r="D879" t="str">
        <f>VLOOKUP(Table4[[#This Row],[Branch id]],Branch_location!A:D, 3,FALSE)</f>
        <v>Missouri</v>
      </c>
      <c r="E879">
        <f>COUNTIF(car_revenue!A:A,Table4[[#This Row],[car_id]])</f>
        <v>29</v>
      </c>
      <c r="F879">
        <f>VLOOKUP(A879,car_id_mapping!A:J,10,FALSE)</f>
        <v>108</v>
      </c>
      <c r="G879">
        <f>SUMIF(car_revenue!A:A,Table4[[#This Row],[car_id]],car_revenue!J:J)</f>
        <v>1</v>
      </c>
      <c r="H879">
        <f>SUMIF(car_revenue!A:A,Table4[[#This Row],[car_id]],car_revenue!L:L)</f>
        <v>11</v>
      </c>
      <c r="I879">
        <f>SUMIF(car_revenue!A:A,Table4[[#This Row],[car_id]],car_revenue!M:M)</f>
        <v>18</v>
      </c>
      <c r="J879" s="23">
        <f>VLOOKUP(Table4[[#This Row],[car_id]],Car_costs!A:F,6,FALSE)</f>
        <v>10044.36</v>
      </c>
      <c r="K879" s="23">
        <f>VLOOKUP(Table4[[#This Row],[car_id]],Car_costs!A:G,7,FALSE)</f>
        <v>15629</v>
      </c>
      <c r="L879" s="23">
        <f>Table4[[#This Row],[Total Revenue]]-Table4[[#This Row],[Total Cost]]</f>
        <v>5584.6399999999994</v>
      </c>
      <c r="M879" s="23">
        <f>IF(Table4[[#This Row],[Profit]]&gt;0,Table4[[#This Row],[Profit]],0)</f>
        <v>5584.6399999999994</v>
      </c>
      <c r="N879" s="23">
        <f>IF(Table4[[#This Row],[Profit]]&gt;=AVERAGE(L:L),Table4[[#This Row],[Profit]],0)</f>
        <v>0</v>
      </c>
      <c r="O879" s="23" t="b">
        <f>VLOOKUP(Table4[[#This Row],[Branch id]],Branch_location!A:D,4,FALSE)</f>
        <v>0</v>
      </c>
      <c r="P879" s="31">
        <f>AVERAGEIF(car_revenue!A:A,Table4[[#This Row],[car_id]],car_revenue!H:H)</f>
        <v>44.137931034482762</v>
      </c>
      <c r="Q879" s="18">
        <f>SUMIF(car_revenue!A:A,Table4[[#This Row],[car_id]],car_revenue!N:N)</f>
        <v>8</v>
      </c>
      <c r="R879" s="18">
        <f>SUMIF(car_revenue!A:A,Table4[[#This Row],[car_id]],car_revenue!O:O)</f>
        <v>11</v>
      </c>
      <c r="S879" s="18">
        <f>SUMIF(car_revenue!A:A,Table4[[#This Row],[car_id]],car_revenue!P:P)</f>
        <v>10</v>
      </c>
      <c r="T879" s="3">
        <f>VLOOKUP(Table4[[#This Row],[car_id]],Car_costs!A:I,9,FALSE)</f>
        <v>8947.32</v>
      </c>
      <c r="U879" s="3">
        <f>VLOOKUP(Table4[[#This Row],[car_id]],Car_costs!A:J,10,FALSE)</f>
        <v>1097.04</v>
      </c>
      <c r="V879" s="18" t="str">
        <f>VLOOKUP(Table4[[#This Row],[Branch id]],Branch_location!A:B,2,FALSE)</f>
        <v>Saint Louis</v>
      </c>
      <c r="W879" s="18" t="str">
        <f>Table4[[#This Row],[Make_model]]&amp;"|"&amp;Table4[[#This Row],[City]]</f>
        <v>2016 MINI Cooper|Saint Louis</v>
      </c>
      <c r="X879">
        <v>37</v>
      </c>
      <c r="Y879">
        <v>136</v>
      </c>
      <c r="Z879">
        <v>3</v>
      </c>
      <c r="AA879" s="3">
        <v>7776.24</v>
      </c>
      <c r="AB879" s="3">
        <v>22373</v>
      </c>
      <c r="AC879" s="3">
        <v>14596.76</v>
      </c>
      <c r="AD879" s="191">
        <f>Table4[[#This Row],[car_id]]</f>
        <v>6727563586</v>
      </c>
    </row>
    <row r="880" spans="1:30" x14ac:dyDescent="0.25">
      <c r="A880">
        <v>3452344967</v>
      </c>
      <c r="B880" t="str">
        <f>INDEX(car_id_mapping!A:E,MATCH(A880,car_id_mapping!A:A,0),5)</f>
        <v>2016 MINI Cooper Clubman</v>
      </c>
      <c r="C880">
        <f>VLOOKUP(A880,car_revenue!A:F,6,FALSE)</f>
        <v>8</v>
      </c>
      <c r="D880" t="str">
        <f>VLOOKUP(Table4[[#This Row],[Branch id]],Branch_location!A:D, 3,FALSE)</f>
        <v>North Carolina</v>
      </c>
      <c r="E880">
        <f>COUNTIF(car_revenue!A:A,Table4[[#This Row],[car_id]])</f>
        <v>37</v>
      </c>
      <c r="F880">
        <f>VLOOKUP(A880,car_id_mapping!A:J,10,FALSE)</f>
        <v>135</v>
      </c>
      <c r="G880">
        <f>SUMIF(car_revenue!A:A,Table4[[#This Row],[car_id]],car_revenue!J:J)</f>
        <v>1</v>
      </c>
      <c r="H880">
        <f>SUMIF(car_revenue!A:A,Table4[[#This Row],[car_id]],car_revenue!L:L)</f>
        <v>20</v>
      </c>
      <c r="I880">
        <f>SUMIF(car_revenue!A:A,Table4[[#This Row],[car_id]],car_revenue!M:M)</f>
        <v>17</v>
      </c>
      <c r="J880" s="23">
        <f>VLOOKUP(Table4[[#This Row],[car_id]],Car_costs!A:F,6,FALSE)</f>
        <v>9323.76</v>
      </c>
      <c r="K880" s="23">
        <f>VLOOKUP(Table4[[#This Row],[car_id]],Car_costs!A:G,7,FALSE)</f>
        <v>20639</v>
      </c>
      <c r="L880" s="23">
        <f>Table4[[#This Row],[Total Revenue]]-Table4[[#This Row],[Total Cost]]</f>
        <v>11315.24</v>
      </c>
      <c r="M880" s="23">
        <f>IF(Table4[[#This Row],[Profit]]&gt;0,Table4[[#This Row],[Profit]],0)</f>
        <v>11315.24</v>
      </c>
      <c r="N880" s="23">
        <f>IF(Table4[[#This Row],[Profit]]&gt;=AVERAGE(L:L),Table4[[#This Row],[Profit]],0)</f>
        <v>11315.24</v>
      </c>
      <c r="O880" s="23" t="b">
        <f>VLOOKUP(Table4[[#This Row],[Branch id]],Branch_location!A:D,4,FALSE)</f>
        <v>1</v>
      </c>
      <c r="P880" s="31">
        <f>AVERAGEIF(car_revenue!A:A,Table4[[#This Row],[car_id]],car_revenue!H:H)</f>
        <v>47.513513513513516</v>
      </c>
      <c r="Q880" s="18">
        <f>SUMIF(car_revenue!A:A,Table4[[#This Row],[car_id]],car_revenue!N:N)</f>
        <v>9</v>
      </c>
      <c r="R880" s="18">
        <f>SUMIF(car_revenue!A:A,Table4[[#This Row],[car_id]],car_revenue!O:O)</f>
        <v>19</v>
      </c>
      <c r="S880" s="18">
        <f>SUMIF(car_revenue!A:A,Table4[[#This Row],[car_id]],car_revenue!P:P)</f>
        <v>9</v>
      </c>
      <c r="T880" s="3">
        <f>VLOOKUP(Table4[[#This Row],[car_id]],Car_costs!A:I,9,FALSE)</f>
        <v>8326.68</v>
      </c>
      <c r="U880" s="3">
        <f>VLOOKUP(Table4[[#This Row],[car_id]],Car_costs!A:J,10,FALSE)</f>
        <v>997.08</v>
      </c>
      <c r="V880" s="18" t="str">
        <f>VLOOKUP(Table4[[#This Row],[Branch id]],Branch_location!A:B,2,FALSE)</f>
        <v>Raleigh</v>
      </c>
      <c r="W880" s="18" t="str">
        <f>Table4[[#This Row],[Make_model]]&amp;"|"&amp;Table4[[#This Row],[City]]</f>
        <v>2016 MINI Cooper Clubman|Raleigh</v>
      </c>
      <c r="X880">
        <v>22</v>
      </c>
      <c r="Y880">
        <v>91</v>
      </c>
      <c r="Z880">
        <v>1</v>
      </c>
      <c r="AA880" s="3">
        <v>8157.84</v>
      </c>
      <c r="AB880" s="3">
        <v>13624</v>
      </c>
      <c r="AC880" s="3">
        <v>5466.16</v>
      </c>
      <c r="AD880" s="191">
        <f>Table4[[#This Row],[car_id]]</f>
        <v>3452344967</v>
      </c>
    </row>
    <row r="881" spans="1:30" x14ac:dyDescent="0.25">
      <c r="A881">
        <v>4162719144</v>
      </c>
      <c r="B881" t="str">
        <f>INDEX(car_id_mapping!A:E,MATCH(A881,car_id_mapping!A:A,0),5)</f>
        <v>2016 MINI Countryman</v>
      </c>
      <c r="C881">
        <f>VLOOKUP(A881,car_revenue!A:F,6,FALSE)</f>
        <v>15</v>
      </c>
      <c r="D881" t="str">
        <f>VLOOKUP(Table4[[#This Row],[Branch id]],Branch_location!A:D, 3,FALSE)</f>
        <v>Iowa</v>
      </c>
      <c r="E881">
        <f>COUNTIF(car_revenue!A:A,Table4[[#This Row],[car_id]])</f>
        <v>34</v>
      </c>
      <c r="F881">
        <f>VLOOKUP(A881,car_id_mapping!A:J,10,FALSE)</f>
        <v>123</v>
      </c>
      <c r="G881">
        <f>SUMIF(car_revenue!A:A,Table4[[#This Row],[car_id]],car_revenue!J:J)</f>
        <v>2</v>
      </c>
      <c r="H881">
        <f>SUMIF(car_revenue!A:A,Table4[[#This Row],[car_id]],car_revenue!L:L)</f>
        <v>17</v>
      </c>
      <c r="I881">
        <f>SUMIF(car_revenue!A:A,Table4[[#This Row],[car_id]],car_revenue!M:M)</f>
        <v>17</v>
      </c>
      <c r="J881" s="23">
        <f>VLOOKUP(Table4[[#This Row],[car_id]],Car_costs!A:F,6,FALSE)</f>
        <v>7088.8799999999992</v>
      </c>
      <c r="K881" s="23">
        <f>VLOOKUP(Table4[[#This Row],[car_id]],Car_costs!A:G,7,FALSE)</f>
        <v>18205</v>
      </c>
      <c r="L881" s="23">
        <f>Table4[[#This Row],[Total Revenue]]-Table4[[#This Row],[Total Cost]]</f>
        <v>11116.12</v>
      </c>
      <c r="M881" s="23">
        <f>IF(Table4[[#This Row],[Profit]]&gt;0,Table4[[#This Row],[Profit]],0)</f>
        <v>11116.12</v>
      </c>
      <c r="N881" s="23">
        <f>IF(Table4[[#This Row],[Profit]]&gt;=AVERAGE(L:L),Table4[[#This Row],[Profit]],0)</f>
        <v>11116.12</v>
      </c>
      <c r="O881" s="23" t="b">
        <f>VLOOKUP(Table4[[#This Row],[Branch id]],Branch_location!A:D,4,FALSE)</f>
        <v>0</v>
      </c>
      <c r="P881" s="31">
        <f>AVERAGEIF(car_revenue!A:A,Table4[[#This Row],[car_id]],car_revenue!H:H)</f>
        <v>45.264705882352942</v>
      </c>
      <c r="Q881" s="18">
        <f>SUMIF(car_revenue!A:A,Table4[[#This Row],[car_id]],car_revenue!N:N)</f>
        <v>15</v>
      </c>
      <c r="R881" s="18">
        <f>SUMIF(car_revenue!A:A,Table4[[#This Row],[car_id]],car_revenue!O:O)</f>
        <v>11</v>
      </c>
      <c r="S881" s="18">
        <f>SUMIF(car_revenue!A:A,Table4[[#This Row],[car_id]],car_revenue!P:P)</f>
        <v>8</v>
      </c>
      <c r="T881" s="3">
        <f>VLOOKUP(Table4[[#This Row],[car_id]],Car_costs!A:I,9,FALSE)</f>
        <v>6453.7199999999993</v>
      </c>
      <c r="U881" s="3">
        <f>VLOOKUP(Table4[[#This Row],[car_id]],Car_costs!A:J,10,FALSE)</f>
        <v>635.16</v>
      </c>
      <c r="V881" s="18" t="str">
        <f>VLOOKUP(Table4[[#This Row],[Branch id]],Branch_location!A:B,2,FALSE)</f>
        <v>Sioux City</v>
      </c>
      <c r="W881" s="18" t="str">
        <f>Table4[[#This Row],[Make_model]]&amp;"|"&amp;Table4[[#This Row],[City]]</f>
        <v>2016 MINI Countryman|Sioux City</v>
      </c>
      <c r="X881">
        <v>34</v>
      </c>
      <c r="Y881">
        <v>124</v>
      </c>
      <c r="Z881">
        <v>0</v>
      </c>
      <c r="AA881" s="3">
        <v>10056.24</v>
      </c>
      <c r="AB881" s="3">
        <v>19538</v>
      </c>
      <c r="AC881" s="3">
        <v>9481.76</v>
      </c>
      <c r="AD881" s="191">
        <f>Table4[[#This Row],[car_id]]</f>
        <v>4162719144</v>
      </c>
    </row>
    <row r="882" spans="1:30" x14ac:dyDescent="0.25">
      <c r="A882">
        <v>291321623</v>
      </c>
      <c r="B882" t="str">
        <f>INDEX(car_id_mapping!A:E,MATCH(A882,car_id_mapping!A:A,0),5)</f>
        <v>2016 Mitsubishi 3000GT</v>
      </c>
      <c r="C882">
        <f>VLOOKUP(A882,car_revenue!A:F,6,FALSE)</f>
        <v>42</v>
      </c>
      <c r="D882" t="str">
        <f>VLOOKUP(Table4[[#This Row],[Branch id]],Branch_location!A:D, 3,FALSE)</f>
        <v>California</v>
      </c>
      <c r="E882">
        <f>COUNTIF(car_revenue!A:A,Table4[[#This Row],[car_id]])</f>
        <v>17</v>
      </c>
      <c r="F882">
        <f>VLOOKUP(A882,car_id_mapping!A:J,10,FALSE)</f>
        <v>74</v>
      </c>
      <c r="G882">
        <f>SUMIF(car_revenue!A:A,Table4[[#This Row],[car_id]],car_revenue!J:J)</f>
        <v>1</v>
      </c>
      <c r="H882">
        <f>SUMIF(car_revenue!A:A,Table4[[#This Row],[car_id]],car_revenue!L:L)</f>
        <v>6</v>
      </c>
      <c r="I882">
        <f>SUMIF(car_revenue!A:A,Table4[[#This Row],[car_id]],car_revenue!M:M)</f>
        <v>11</v>
      </c>
      <c r="J882" s="23">
        <f>VLOOKUP(Table4[[#This Row],[car_id]],Car_costs!A:F,6,FALSE)</f>
        <v>6059.6399999999994</v>
      </c>
      <c r="K882" s="23">
        <f>VLOOKUP(Table4[[#This Row],[car_id]],Car_costs!A:G,7,FALSE)</f>
        <v>11368</v>
      </c>
      <c r="L882" s="23">
        <f>Table4[[#This Row],[Total Revenue]]-Table4[[#This Row],[Total Cost]]</f>
        <v>5308.3600000000006</v>
      </c>
      <c r="M882" s="23">
        <f>IF(Table4[[#This Row],[Profit]]&gt;0,Table4[[#This Row],[Profit]],0)</f>
        <v>5308.3600000000006</v>
      </c>
      <c r="N882" s="23">
        <f>IF(Table4[[#This Row],[Profit]]&gt;=AVERAGE(L:L),Table4[[#This Row],[Profit]],0)</f>
        <v>0</v>
      </c>
      <c r="O882" s="23" t="b">
        <f>VLOOKUP(Table4[[#This Row],[Branch id]],Branch_location!A:D,4,FALSE)</f>
        <v>0</v>
      </c>
      <c r="P882" s="31">
        <f>AVERAGEIF(car_revenue!A:A,Table4[[#This Row],[car_id]],car_revenue!H:H)</f>
        <v>43.647058823529413</v>
      </c>
      <c r="Q882" s="18">
        <f>SUMIF(car_revenue!A:A,Table4[[#This Row],[car_id]],car_revenue!N:N)</f>
        <v>5</v>
      </c>
      <c r="R882" s="18">
        <f>SUMIF(car_revenue!A:A,Table4[[#This Row],[car_id]],car_revenue!O:O)</f>
        <v>6</v>
      </c>
      <c r="S882" s="18">
        <f>SUMIF(car_revenue!A:A,Table4[[#This Row],[car_id]],car_revenue!P:P)</f>
        <v>6</v>
      </c>
      <c r="T882" s="3">
        <f>VLOOKUP(Table4[[#This Row],[car_id]],Car_costs!A:I,9,FALSE)</f>
        <v>5367.84</v>
      </c>
      <c r="U882" s="3">
        <f>VLOOKUP(Table4[[#This Row],[car_id]],Car_costs!A:J,10,FALSE)</f>
        <v>691.8</v>
      </c>
      <c r="V882" s="18" t="str">
        <f>VLOOKUP(Table4[[#This Row],[Branch id]],Branch_location!A:B,2,FALSE)</f>
        <v>Los Angeles</v>
      </c>
      <c r="W882" s="18" t="str">
        <f>Table4[[#This Row],[Make_model]]&amp;"|"&amp;Table4[[#This Row],[City]]</f>
        <v>2016 Mitsubishi 3000GT|Los Angeles</v>
      </c>
      <c r="X882">
        <v>15</v>
      </c>
      <c r="Y882">
        <v>58</v>
      </c>
      <c r="Z882">
        <v>0</v>
      </c>
      <c r="AA882" s="3">
        <v>7105.68</v>
      </c>
      <c r="AB882" s="3">
        <v>10764</v>
      </c>
      <c r="AC882" s="3">
        <v>3658.3199999999997</v>
      </c>
      <c r="AD882" s="191">
        <f>Table4[[#This Row],[car_id]]</f>
        <v>291321623</v>
      </c>
    </row>
    <row r="883" spans="1:30" x14ac:dyDescent="0.25">
      <c r="A883">
        <v>7224577006</v>
      </c>
      <c r="B883" t="str">
        <f>INDEX(car_id_mapping!A:E,MATCH(A883,car_id_mapping!A:A,0),5)</f>
        <v>2016 Mitsubishi Chariot</v>
      </c>
      <c r="C883">
        <f>VLOOKUP(A883,car_revenue!A:F,6,FALSE)</f>
        <v>31</v>
      </c>
      <c r="D883" t="str">
        <f>VLOOKUP(Table4[[#This Row],[Branch id]],Branch_location!A:D, 3,FALSE)</f>
        <v>New Jersey</v>
      </c>
      <c r="E883">
        <f>COUNTIF(car_revenue!A:A,Table4[[#This Row],[car_id]])</f>
        <v>22</v>
      </c>
      <c r="F883">
        <f>VLOOKUP(A883,car_id_mapping!A:J,10,FALSE)</f>
        <v>101</v>
      </c>
      <c r="G883">
        <f>SUMIF(car_revenue!A:A,Table4[[#This Row],[car_id]],car_revenue!J:J)</f>
        <v>2</v>
      </c>
      <c r="H883">
        <f>SUMIF(car_revenue!A:A,Table4[[#This Row],[car_id]],car_revenue!L:L)</f>
        <v>11</v>
      </c>
      <c r="I883">
        <f>SUMIF(car_revenue!A:A,Table4[[#This Row],[car_id]],car_revenue!M:M)</f>
        <v>11</v>
      </c>
      <c r="J883" s="23">
        <f>VLOOKUP(Table4[[#This Row],[car_id]],Car_costs!A:F,6,FALSE)</f>
        <v>9271.4400000000023</v>
      </c>
      <c r="K883" s="23">
        <f>VLOOKUP(Table4[[#This Row],[car_id]],Car_costs!A:G,7,FALSE)</f>
        <v>16263</v>
      </c>
      <c r="L883" s="23">
        <f>Table4[[#This Row],[Total Revenue]]-Table4[[#This Row],[Total Cost]]</f>
        <v>6991.5599999999977</v>
      </c>
      <c r="M883" s="23">
        <f>IF(Table4[[#This Row],[Profit]]&gt;0,Table4[[#This Row],[Profit]],0)</f>
        <v>6991.5599999999977</v>
      </c>
      <c r="N883" s="23">
        <f>IF(Table4[[#This Row],[Profit]]&gt;=AVERAGE(L:L),Table4[[#This Row],[Profit]],0)</f>
        <v>0</v>
      </c>
      <c r="O883" s="23" t="b">
        <f>VLOOKUP(Table4[[#This Row],[Branch id]],Branch_location!A:D,4,FALSE)</f>
        <v>1</v>
      </c>
      <c r="P883" s="31">
        <f>AVERAGEIF(car_revenue!A:A,Table4[[#This Row],[car_id]],car_revenue!H:H)</f>
        <v>41.68181818181818</v>
      </c>
      <c r="Q883" s="18">
        <f>SUMIF(car_revenue!A:A,Table4[[#This Row],[car_id]],car_revenue!N:N)</f>
        <v>10</v>
      </c>
      <c r="R883" s="18">
        <f>SUMIF(car_revenue!A:A,Table4[[#This Row],[car_id]],car_revenue!O:O)</f>
        <v>4</v>
      </c>
      <c r="S883" s="18">
        <f>SUMIF(car_revenue!A:A,Table4[[#This Row],[car_id]],car_revenue!P:P)</f>
        <v>8</v>
      </c>
      <c r="T883" s="3">
        <f>VLOOKUP(Table4[[#This Row],[car_id]],Car_costs!A:I,9,FALSE)</f>
        <v>7700.2800000000007</v>
      </c>
      <c r="U883" s="3">
        <f>VLOOKUP(Table4[[#This Row],[car_id]],Car_costs!A:J,10,FALSE)</f>
        <v>1571.16</v>
      </c>
      <c r="V883" s="18" t="str">
        <f>VLOOKUP(Table4[[#This Row],[Branch id]],Branch_location!A:B,2,FALSE)</f>
        <v>Jersey City</v>
      </c>
      <c r="W883" s="18" t="str">
        <f>Table4[[#This Row],[Make_model]]&amp;"|"&amp;Table4[[#This Row],[City]]</f>
        <v>2016 Mitsubishi Chariot|Jersey City</v>
      </c>
      <c r="X883">
        <v>28</v>
      </c>
      <c r="Y883">
        <v>124</v>
      </c>
      <c r="Z883">
        <v>3</v>
      </c>
      <c r="AA883" s="3">
        <v>7662.24</v>
      </c>
      <c r="AB883" s="3">
        <v>18932</v>
      </c>
      <c r="AC883" s="3">
        <v>11269.76</v>
      </c>
      <c r="AD883" s="191">
        <f>Table4[[#This Row],[car_id]]</f>
        <v>7224577006</v>
      </c>
    </row>
    <row r="884" spans="1:30" x14ac:dyDescent="0.25">
      <c r="A884">
        <v>7838212324</v>
      </c>
      <c r="B884" t="str">
        <f>INDEX(car_id_mapping!A:E,MATCH(A884,car_id_mapping!A:A,0),5)</f>
        <v>2016 Mitsubishi Cordia</v>
      </c>
      <c r="C884">
        <f>VLOOKUP(A884,car_revenue!A:F,6,FALSE)</f>
        <v>13</v>
      </c>
      <c r="D884" t="str">
        <f>VLOOKUP(Table4[[#This Row],[Branch id]],Branch_location!A:D, 3,FALSE)</f>
        <v>California</v>
      </c>
      <c r="E884">
        <f>COUNTIF(car_revenue!A:A,Table4[[#This Row],[car_id]])</f>
        <v>18</v>
      </c>
      <c r="F884">
        <f>VLOOKUP(A884,car_id_mapping!A:J,10,FALSE)</f>
        <v>83</v>
      </c>
      <c r="G884">
        <f>SUMIF(car_revenue!A:A,Table4[[#This Row],[car_id]],car_revenue!J:J)</f>
        <v>0</v>
      </c>
      <c r="H884">
        <f>SUMIF(car_revenue!A:A,Table4[[#This Row],[car_id]],car_revenue!L:L)</f>
        <v>11</v>
      </c>
      <c r="I884">
        <f>SUMIF(car_revenue!A:A,Table4[[#This Row],[car_id]],car_revenue!M:M)</f>
        <v>7</v>
      </c>
      <c r="J884" s="23">
        <f>VLOOKUP(Table4[[#This Row],[car_id]],Car_costs!A:F,6,FALSE)</f>
        <v>8660.76</v>
      </c>
      <c r="K884" s="23">
        <f>VLOOKUP(Table4[[#This Row],[car_id]],Car_costs!A:G,7,FALSE)</f>
        <v>14124</v>
      </c>
      <c r="L884" s="23">
        <f>Table4[[#This Row],[Total Revenue]]-Table4[[#This Row],[Total Cost]]</f>
        <v>5463.24</v>
      </c>
      <c r="M884" s="23">
        <f>IF(Table4[[#This Row],[Profit]]&gt;0,Table4[[#This Row],[Profit]],0)</f>
        <v>5463.24</v>
      </c>
      <c r="N884" s="23">
        <f>IF(Table4[[#This Row],[Profit]]&gt;=AVERAGE(L:L),Table4[[#This Row],[Profit]],0)</f>
        <v>0</v>
      </c>
      <c r="O884" s="23" t="b">
        <f>VLOOKUP(Table4[[#This Row],[Branch id]],Branch_location!A:D,4,FALSE)</f>
        <v>1</v>
      </c>
      <c r="P884" s="31">
        <f>AVERAGEIF(car_revenue!A:A,Table4[[#This Row],[car_id]],car_revenue!H:H)</f>
        <v>45.111111111111114</v>
      </c>
      <c r="Q884" s="18">
        <f>SUMIF(car_revenue!A:A,Table4[[#This Row],[car_id]],car_revenue!N:N)</f>
        <v>6</v>
      </c>
      <c r="R884" s="18">
        <f>SUMIF(car_revenue!A:A,Table4[[#This Row],[car_id]],car_revenue!O:O)</f>
        <v>7</v>
      </c>
      <c r="S884" s="18">
        <f>SUMIF(car_revenue!A:A,Table4[[#This Row],[car_id]],car_revenue!P:P)</f>
        <v>5</v>
      </c>
      <c r="T884" s="3">
        <f>VLOOKUP(Table4[[#This Row],[car_id]],Car_costs!A:I,9,FALSE)</f>
        <v>7047.24</v>
      </c>
      <c r="U884" s="3">
        <f>VLOOKUP(Table4[[#This Row],[car_id]],Car_costs!A:J,10,FALSE)</f>
        <v>1613.52</v>
      </c>
      <c r="V884" s="18" t="str">
        <f>VLOOKUP(Table4[[#This Row],[Branch id]],Branch_location!A:B,2,FALSE)</f>
        <v>Salinas</v>
      </c>
      <c r="W884" s="18" t="str">
        <f>Table4[[#This Row],[Make_model]]&amp;"|"&amp;Table4[[#This Row],[City]]</f>
        <v>2016 Mitsubishi Cordia|Salinas</v>
      </c>
      <c r="X884">
        <v>31</v>
      </c>
      <c r="Y884">
        <v>118</v>
      </c>
      <c r="Z884">
        <v>0</v>
      </c>
      <c r="AA884" s="3">
        <v>9680.76</v>
      </c>
      <c r="AB884" s="3">
        <v>17659</v>
      </c>
      <c r="AC884" s="3">
        <v>7978.24</v>
      </c>
      <c r="AD884" s="191">
        <f>Table4[[#This Row],[car_id]]</f>
        <v>7838212324</v>
      </c>
    </row>
    <row r="885" spans="1:30" x14ac:dyDescent="0.25">
      <c r="A885">
        <v>9908109936</v>
      </c>
      <c r="B885" t="str">
        <f>INDEX(car_id_mapping!A:E,MATCH(A885,car_id_mapping!A:A,0),5)</f>
        <v>2016 Mitsubishi Diamante</v>
      </c>
      <c r="C885">
        <f>VLOOKUP(A885,car_revenue!A:F,6,FALSE)</f>
        <v>17</v>
      </c>
      <c r="D885" t="str">
        <f>VLOOKUP(Table4[[#This Row],[Branch id]],Branch_location!A:D, 3,FALSE)</f>
        <v>Texas</v>
      </c>
      <c r="E885">
        <f>COUNTIF(car_revenue!A:A,Table4[[#This Row],[car_id]])</f>
        <v>32</v>
      </c>
      <c r="F885">
        <f>VLOOKUP(A885,car_id_mapping!A:J,10,FALSE)</f>
        <v>133</v>
      </c>
      <c r="G885">
        <f>SUMIF(car_revenue!A:A,Table4[[#This Row],[car_id]],car_revenue!J:J)</f>
        <v>0</v>
      </c>
      <c r="H885">
        <f>SUMIF(car_revenue!A:A,Table4[[#This Row],[car_id]],car_revenue!L:L)</f>
        <v>17</v>
      </c>
      <c r="I885">
        <f>SUMIF(car_revenue!A:A,Table4[[#This Row],[car_id]],car_revenue!M:M)</f>
        <v>15</v>
      </c>
      <c r="J885" s="23">
        <f>VLOOKUP(Table4[[#This Row],[car_id]],Car_costs!A:F,6,FALSE)</f>
        <v>6785.76</v>
      </c>
      <c r="K885" s="23">
        <f>VLOOKUP(Table4[[#This Row],[car_id]],Car_costs!A:G,7,FALSE)</f>
        <v>20894</v>
      </c>
      <c r="L885" s="23">
        <f>Table4[[#This Row],[Total Revenue]]-Table4[[#This Row],[Total Cost]]</f>
        <v>14108.24</v>
      </c>
      <c r="M885" s="23">
        <f>IF(Table4[[#This Row],[Profit]]&gt;0,Table4[[#This Row],[Profit]],0)</f>
        <v>14108.24</v>
      </c>
      <c r="N885" s="23">
        <f>IF(Table4[[#This Row],[Profit]]&gt;=AVERAGE(L:L),Table4[[#This Row],[Profit]],0)</f>
        <v>14108.24</v>
      </c>
      <c r="O885" s="23" t="b">
        <f>VLOOKUP(Table4[[#This Row],[Branch id]],Branch_location!A:D,4,FALSE)</f>
        <v>0</v>
      </c>
      <c r="P885" s="31">
        <f>AVERAGEIF(car_revenue!A:A,Table4[[#This Row],[car_id]],car_revenue!H:H)</f>
        <v>45.65625</v>
      </c>
      <c r="Q885" s="18">
        <f>SUMIF(car_revenue!A:A,Table4[[#This Row],[car_id]],car_revenue!N:N)</f>
        <v>11</v>
      </c>
      <c r="R885" s="18">
        <f>SUMIF(car_revenue!A:A,Table4[[#This Row],[car_id]],car_revenue!O:O)</f>
        <v>11</v>
      </c>
      <c r="S885" s="18">
        <f>SUMIF(car_revenue!A:A,Table4[[#This Row],[car_id]],car_revenue!P:P)</f>
        <v>10</v>
      </c>
      <c r="T885" s="3">
        <f>VLOOKUP(Table4[[#This Row],[car_id]],Car_costs!A:I,9,FALSE)</f>
        <v>6073.4400000000005</v>
      </c>
      <c r="U885" s="3">
        <f>VLOOKUP(Table4[[#This Row],[car_id]],Car_costs!A:J,10,FALSE)</f>
        <v>712.31999999999994</v>
      </c>
      <c r="V885" s="18" t="str">
        <f>VLOOKUP(Table4[[#This Row],[Branch id]],Branch_location!A:B,2,FALSE)</f>
        <v>Amarillo</v>
      </c>
      <c r="W885" s="18" t="str">
        <f>Table4[[#This Row],[Make_model]]&amp;"|"&amp;Table4[[#This Row],[City]]</f>
        <v>2016 Mitsubishi Diamante|Amarillo</v>
      </c>
      <c r="X885">
        <v>24</v>
      </c>
      <c r="Y885">
        <v>108</v>
      </c>
      <c r="Z885">
        <v>3</v>
      </c>
      <c r="AA885" s="3">
        <v>7424.64</v>
      </c>
      <c r="AB885" s="3">
        <v>17365</v>
      </c>
      <c r="AC885" s="3">
        <v>9940.36</v>
      </c>
      <c r="AD885" s="191">
        <f>Table4[[#This Row],[car_id]]</f>
        <v>9908109936</v>
      </c>
    </row>
    <row r="886" spans="1:30" x14ac:dyDescent="0.25">
      <c r="A886">
        <v>5912160017</v>
      </c>
      <c r="B886" t="str">
        <f>INDEX(car_id_mapping!A:E,MATCH(A886,car_id_mapping!A:A,0),5)</f>
        <v>2016 Mitsubishi Diamante</v>
      </c>
      <c r="C886">
        <f>VLOOKUP(A886,car_revenue!A:F,6,FALSE)</f>
        <v>5</v>
      </c>
      <c r="D886" t="str">
        <f>VLOOKUP(Table4[[#This Row],[Branch id]],Branch_location!A:D, 3,FALSE)</f>
        <v>Texas</v>
      </c>
      <c r="E886">
        <f>COUNTIF(car_revenue!A:A,Table4[[#This Row],[car_id]])</f>
        <v>28</v>
      </c>
      <c r="F886">
        <f>VLOOKUP(A886,car_id_mapping!A:J,10,FALSE)</f>
        <v>98</v>
      </c>
      <c r="G886">
        <f>SUMIF(car_revenue!A:A,Table4[[#This Row],[car_id]],car_revenue!J:J)</f>
        <v>3</v>
      </c>
      <c r="H886">
        <f>SUMIF(car_revenue!A:A,Table4[[#This Row],[car_id]],car_revenue!L:L)</f>
        <v>13</v>
      </c>
      <c r="I886">
        <f>SUMIF(car_revenue!A:A,Table4[[#This Row],[car_id]],car_revenue!M:M)</f>
        <v>15</v>
      </c>
      <c r="J886" s="23">
        <f>VLOOKUP(Table4[[#This Row],[car_id]],Car_costs!A:F,6,FALSE)</f>
        <v>7169.2799999999988</v>
      </c>
      <c r="K886" s="23">
        <f>VLOOKUP(Table4[[#This Row],[car_id]],Car_costs!A:G,7,FALSE)</f>
        <v>16209</v>
      </c>
      <c r="L886" s="23">
        <f>Table4[[#This Row],[Total Revenue]]-Table4[[#This Row],[Total Cost]]</f>
        <v>9039.7200000000012</v>
      </c>
      <c r="M886" s="23">
        <f>IF(Table4[[#This Row],[Profit]]&gt;0,Table4[[#This Row],[Profit]],0)</f>
        <v>9039.7200000000012</v>
      </c>
      <c r="N886" s="23">
        <f>IF(Table4[[#This Row],[Profit]]&gt;=AVERAGE(L:L),Table4[[#This Row],[Profit]],0)</f>
        <v>9039.7200000000012</v>
      </c>
      <c r="O886" s="23" t="b">
        <f>VLOOKUP(Table4[[#This Row],[Branch id]],Branch_location!A:D,4,FALSE)</f>
        <v>1</v>
      </c>
      <c r="P886" s="31">
        <f>AVERAGEIF(car_revenue!A:A,Table4[[#This Row],[car_id]],car_revenue!H:H)</f>
        <v>47.107142857142854</v>
      </c>
      <c r="Q886" s="18">
        <f>SUMIF(car_revenue!A:A,Table4[[#This Row],[car_id]],car_revenue!N:N)</f>
        <v>11</v>
      </c>
      <c r="R886" s="18">
        <f>SUMIF(car_revenue!A:A,Table4[[#This Row],[car_id]],car_revenue!O:O)</f>
        <v>6</v>
      </c>
      <c r="S886" s="18">
        <f>SUMIF(car_revenue!A:A,Table4[[#This Row],[car_id]],car_revenue!P:P)</f>
        <v>11</v>
      </c>
      <c r="T886" s="3">
        <f>VLOOKUP(Table4[[#This Row],[car_id]],Car_costs!A:I,9,FALSE)</f>
        <v>5575.08</v>
      </c>
      <c r="U886" s="3">
        <f>VLOOKUP(Table4[[#This Row],[car_id]],Car_costs!A:J,10,FALSE)</f>
        <v>1594.1999999999998</v>
      </c>
      <c r="V886" s="18" t="str">
        <f>VLOOKUP(Table4[[#This Row],[Branch id]],Branch_location!A:B,2,FALSE)</f>
        <v>Fort Worth</v>
      </c>
      <c r="W886" s="18" t="str">
        <f>Table4[[#This Row],[Make_model]]&amp;"|"&amp;Table4[[#This Row],[City]]</f>
        <v>2016 Mitsubishi Diamante|Fort Worth</v>
      </c>
      <c r="X886">
        <v>16</v>
      </c>
      <c r="Y886">
        <v>67</v>
      </c>
      <c r="Z886">
        <v>2</v>
      </c>
      <c r="AA886" s="3">
        <v>9570.4800000000014</v>
      </c>
      <c r="AB886" s="3">
        <v>9427</v>
      </c>
      <c r="AC886" s="3">
        <v>-143.48000000000138</v>
      </c>
      <c r="AD886" s="191">
        <f>Table4[[#This Row],[car_id]]</f>
        <v>5912160017</v>
      </c>
    </row>
    <row r="887" spans="1:30" x14ac:dyDescent="0.25">
      <c r="A887">
        <v>1967442436</v>
      </c>
      <c r="B887" t="str">
        <f>INDEX(car_id_mapping!A:E,MATCH(A887,car_id_mapping!A:A,0),5)</f>
        <v>2016 Mitsubishi Diamante</v>
      </c>
      <c r="C887">
        <f>VLOOKUP(A887,car_revenue!A:F,6,FALSE)</f>
        <v>31</v>
      </c>
      <c r="D887" t="str">
        <f>VLOOKUP(Table4[[#This Row],[Branch id]],Branch_location!A:D, 3,FALSE)</f>
        <v>New Jersey</v>
      </c>
      <c r="E887">
        <f>COUNTIF(car_revenue!A:A,Table4[[#This Row],[car_id]])</f>
        <v>15</v>
      </c>
      <c r="F887">
        <f>VLOOKUP(A887,car_id_mapping!A:J,10,FALSE)</f>
        <v>49</v>
      </c>
      <c r="G887">
        <f>SUMIF(car_revenue!A:A,Table4[[#This Row],[car_id]],car_revenue!J:J)</f>
        <v>0</v>
      </c>
      <c r="H887">
        <f>SUMIF(car_revenue!A:A,Table4[[#This Row],[car_id]],car_revenue!L:L)</f>
        <v>10</v>
      </c>
      <c r="I887">
        <f>SUMIF(car_revenue!A:A,Table4[[#This Row],[car_id]],car_revenue!M:M)</f>
        <v>5</v>
      </c>
      <c r="J887" s="23">
        <f>VLOOKUP(Table4[[#This Row],[car_id]],Car_costs!A:F,6,FALSE)</f>
        <v>9777.9600000000009</v>
      </c>
      <c r="K887" s="23">
        <f>VLOOKUP(Table4[[#This Row],[car_id]],Car_costs!A:G,7,FALSE)</f>
        <v>9119</v>
      </c>
      <c r="L887" s="23">
        <f>Table4[[#This Row],[Total Revenue]]-Table4[[#This Row],[Total Cost]]</f>
        <v>-658.96000000000095</v>
      </c>
      <c r="M887" s="23">
        <f>IF(Table4[[#This Row],[Profit]]&gt;0,Table4[[#This Row],[Profit]],0)</f>
        <v>0</v>
      </c>
      <c r="N887" s="23">
        <f>IF(Table4[[#This Row],[Profit]]&gt;=AVERAGE(L:L),Table4[[#This Row],[Profit]],0)</f>
        <v>0</v>
      </c>
      <c r="O887" s="23" t="b">
        <f>VLOOKUP(Table4[[#This Row],[Branch id]],Branch_location!A:D,4,FALSE)</f>
        <v>1</v>
      </c>
      <c r="P887" s="31">
        <f>AVERAGEIF(car_revenue!A:A,Table4[[#This Row],[car_id]],car_revenue!H:H)</f>
        <v>44.733333333333334</v>
      </c>
      <c r="Q887" s="18">
        <f>SUMIF(car_revenue!A:A,Table4[[#This Row],[car_id]],car_revenue!N:N)</f>
        <v>2</v>
      </c>
      <c r="R887" s="18">
        <f>SUMIF(car_revenue!A:A,Table4[[#This Row],[car_id]],car_revenue!O:O)</f>
        <v>6</v>
      </c>
      <c r="S887" s="18">
        <f>SUMIF(car_revenue!A:A,Table4[[#This Row],[car_id]],car_revenue!P:P)</f>
        <v>7</v>
      </c>
      <c r="T887" s="3">
        <f>VLOOKUP(Table4[[#This Row],[car_id]],Car_costs!A:I,9,FALSE)</f>
        <v>8468.52</v>
      </c>
      <c r="U887" s="3">
        <f>VLOOKUP(Table4[[#This Row],[car_id]],Car_costs!A:J,10,FALSE)</f>
        <v>1309.44</v>
      </c>
      <c r="V887" s="18" t="str">
        <f>VLOOKUP(Table4[[#This Row],[Branch id]],Branch_location!A:B,2,FALSE)</f>
        <v>Jersey City</v>
      </c>
      <c r="W887" s="18" t="str">
        <f>Table4[[#This Row],[Make_model]]&amp;"|"&amp;Table4[[#This Row],[City]]</f>
        <v>2016 Mitsubishi Diamante|Jersey City</v>
      </c>
      <c r="X887">
        <v>19</v>
      </c>
      <c r="Y887">
        <v>66</v>
      </c>
      <c r="Z887">
        <v>2</v>
      </c>
      <c r="AA887" s="3">
        <v>9627</v>
      </c>
      <c r="AB887" s="3">
        <v>11941</v>
      </c>
      <c r="AC887" s="3">
        <v>2314</v>
      </c>
      <c r="AD887" s="191">
        <f>Table4[[#This Row],[car_id]]</f>
        <v>1967442436</v>
      </c>
    </row>
    <row r="888" spans="1:30" x14ac:dyDescent="0.25">
      <c r="A888">
        <v>4412389197</v>
      </c>
      <c r="B888" t="str">
        <f>INDEX(car_id_mapping!A:E,MATCH(A888,car_id_mapping!A:A,0),5)</f>
        <v>2016 Mitsubishi Diamante</v>
      </c>
      <c r="C888">
        <f>VLOOKUP(A888,car_revenue!A:F,6,FALSE)</f>
        <v>18</v>
      </c>
      <c r="D888" t="str">
        <f>VLOOKUP(Table4[[#This Row],[Branch id]],Branch_location!A:D, 3,FALSE)</f>
        <v>Texas</v>
      </c>
      <c r="E888">
        <f>COUNTIF(car_revenue!A:A,Table4[[#This Row],[car_id]])</f>
        <v>22</v>
      </c>
      <c r="F888">
        <f>VLOOKUP(A888,car_id_mapping!A:J,10,FALSE)</f>
        <v>88</v>
      </c>
      <c r="G888">
        <f>SUMIF(car_revenue!A:A,Table4[[#This Row],[car_id]],car_revenue!J:J)</f>
        <v>3</v>
      </c>
      <c r="H888">
        <f>SUMIF(car_revenue!A:A,Table4[[#This Row],[car_id]],car_revenue!L:L)</f>
        <v>12</v>
      </c>
      <c r="I888">
        <f>SUMIF(car_revenue!A:A,Table4[[#This Row],[car_id]],car_revenue!M:M)</f>
        <v>10</v>
      </c>
      <c r="J888" s="23">
        <f>VLOOKUP(Table4[[#This Row],[car_id]],Car_costs!A:F,6,FALSE)</f>
        <v>8981.64</v>
      </c>
      <c r="K888" s="23">
        <f>VLOOKUP(Table4[[#This Row],[car_id]],Car_costs!A:G,7,FALSE)</f>
        <v>15905</v>
      </c>
      <c r="L888" s="23">
        <f>Table4[[#This Row],[Total Revenue]]-Table4[[#This Row],[Total Cost]]</f>
        <v>6923.3600000000006</v>
      </c>
      <c r="M888" s="23">
        <f>IF(Table4[[#This Row],[Profit]]&gt;0,Table4[[#This Row],[Profit]],0)</f>
        <v>6923.3600000000006</v>
      </c>
      <c r="N888" s="23">
        <f>IF(Table4[[#This Row],[Profit]]&gt;=AVERAGE(L:L),Table4[[#This Row],[Profit]],0)</f>
        <v>0</v>
      </c>
      <c r="O888" s="23" t="b">
        <f>VLOOKUP(Table4[[#This Row],[Branch id]],Branch_location!A:D,4,FALSE)</f>
        <v>0</v>
      </c>
      <c r="P888" s="31">
        <f>AVERAGEIF(car_revenue!A:A,Table4[[#This Row],[car_id]],car_revenue!H:H)</f>
        <v>46.590909090909093</v>
      </c>
      <c r="Q888" s="18">
        <f>SUMIF(car_revenue!A:A,Table4[[#This Row],[car_id]],car_revenue!N:N)</f>
        <v>6</v>
      </c>
      <c r="R888" s="18">
        <f>SUMIF(car_revenue!A:A,Table4[[#This Row],[car_id]],car_revenue!O:O)</f>
        <v>10</v>
      </c>
      <c r="S888" s="18">
        <f>SUMIF(car_revenue!A:A,Table4[[#This Row],[car_id]],car_revenue!P:P)</f>
        <v>6</v>
      </c>
      <c r="T888" s="3">
        <f>VLOOKUP(Table4[[#This Row],[car_id]],Car_costs!A:I,9,FALSE)</f>
        <v>7268.4000000000005</v>
      </c>
      <c r="U888" s="3">
        <f>VLOOKUP(Table4[[#This Row],[car_id]],Car_costs!A:J,10,FALSE)</f>
        <v>1713.2400000000002</v>
      </c>
      <c r="V888" s="18" t="str">
        <f>VLOOKUP(Table4[[#This Row],[Branch id]],Branch_location!A:B,2,FALSE)</f>
        <v>Longview</v>
      </c>
      <c r="W888" s="18" t="str">
        <f>Table4[[#This Row],[Make_model]]&amp;"|"&amp;Table4[[#This Row],[City]]</f>
        <v>2016 Mitsubishi Diamante|Longview</v>
      </c>
      <c r="X888">
        <v>22</v>
      </c>
      <c r="Y888">
        <v>71</v>
      </c>
      <c r="Z888">
        <v>3</v>
      </c>
      <c r="AA888" s="3">
        <v>9652.44</v>
      </c>
      <c r="AB888" s="3">
        <v>11087</v>
      </c>
      <c r="AC888" s="3">
        <v>1434.5599999999995</v>
      </c>
      <c r="AD888" s="191">
        <f>Table4[[#This Row],[car_id]]</f>
        <v>4412389197</v>
      </c>
    </row>
    <row r="889" spans="1:30" x14ac:dyDescent="0.25">
      <c r="A889">
        <v>6540688881</v>
      </c>
      <c r="B889" t="str">
        <f>INDEX(car_id_mapping!A:E,MATCH(A889,car_id_mapping!A:A,0),5)</f>
        <v>2016 Mitsubishi Eclipse</v>
      </c>
      <c r="C889">
        <f>VLOOKUP(A889,car_revenue!A:F,6,FALSE)</f>
        <v>38</v>
      </c>
      <c r="D889" t="str">
        <f>VLOOKUP(Table4[[#This Row],[Branch id]],Branch_location!A:D, 3,FALSE)</f>
        <v>Colorado</v>
      </c>
      <c r="E889">
        <f>COUNTIF(car_revenue!A:A,Table4[[#This Row],[car_id]])</f>
        <v>26</v>
      </c>
      <c r="F889">
        <f>VLOOKUP(A889,car_id_mapping!A:J,10,FALSE)</f>
        <v>106</v>
      </c>
      <c r="G889">
        <f>SUMIF(car_revenue!A:A,Table4[[#This Row],[car_id]],car_revenue!J:J)</f>
        <v>0</v>
      </c>
      <c r="H889">
        <f>SUMIF(car_revenue!A:A,Table4[[#This Row],[car_id]],car_revenue!L:L)</f>
        <v>9</v>
      </c>
      <c r="I889">
        <f>SUMIF(car_revenue!A:A,Table4[[#This Row],[car_id]],car_revenue!M:M)</f>
        <v>17</v>
      </c>
      <c r="J889" s="23">
        <f>VLOOKUP(Table4[[#This Row],[car_id]],Car_costs!A:F,6,FALSE)</f>
        <v>10011</v>
      </c>
      <c r="K889" s="23">
        <f>VLOOKUP(Table4[[#This Row],[car_id]],Car_costs!A:G,7,FALSE)</f>
        <v>18018</v>
      </c>
      <c r="L889" s="23">
        <f>Table4[[#This Row],[Total Revenue]]-Table4[[#This Row],[Total Cost]]</f>
        <v>8007</v>
      </c>
      <c r="M889" s="23">
        <f>IF(Table4[[#This Row],[Profit]]&gt;0,Table4[[#This Row],[Profit]],0)</f>
        <v>8007</v>
      </c>
      <c r="N889" s="23">
        <f>IF(Table4[[#This Row],[Profit]]&gt;=AVERAGE(L:L),Table4[[#This Row],[Profit]],0)</f>
        <v>8007</v>
      </c>
      <c r="O889" s="23" t="b">
        <f>VLOOKUP(Table4[[#This Row],[Branch id]],Branch_location!A:D,4,FALSE)</f>
        <v>0</v>
      </c>
      <c r="P889" s="31">
        <f>AVERAGEIF(car_revenue!A:A,Table4[[#This Row],[car_id]],car_revenue!H:H)</f>
        <v>43.307692307692307</v>
      </c>
      <c r="Q889" s="18">
        <f>SUMIF(car_revenue!A:A,Table4[[#This Row],[car_id]],car_revenue!N:N)</f>
        <v>7</v>
      </c>
      <c r="R889" s="18">
        <f>SUMIF(car_revenue!A:A,Table4[[#This Row],[car_id]],car_revenue!O:O)</f>
        <v>10</v>
      </c>
      <c r="S889" s="18">
        <f>SUMIF(car_revenue!A:A,Table4[[#This Row],[car_id]],car_revenue!P:P)</f>
        <v>9</v>
      </c>
      <c r="T889" s="3">
        <f>VLOOKUP(Table4[[#This Row],[car_id]],Car_costs!A:I,9,FALSE)</f>
        <v>8978.2800000000007</v>
      </c>
      <c r="U889" s="3">
        <f>VLOOKUP(Table4[[#This Row],[car_id]],Car_costs!A:J,10,FALSE)</f>
        <v>1032.72</v>
      </c>
      <c r="V889" s="18" t="str">
        <f>VLOOKUP(Table4[[#This Row],[Branch id]],Branch_location!A:B,2,FALSE)</f>
        <v>Denver</v>
      </c>
      <c r="W889" s="18" t="str">
        <f>Table4[[#This Row],[Make_model]]&amp;"|"&amp;Table4[[#This Row],[City]]</f>
        <v>2016 Mitsubishi Eclipse|Denver</v>
      </c>
      <c r="X889">
        <v>20</v>
      </c>
      <c r="Y889">
        <v>77</v>
      </c>
      <c r="Z889">
        <v>0</v>
      </c>
      <c r="AA889" s="3">
        <v>8363.0400000000009</v>
      </c>
      <c r="AB889" s="3">
        <v>14437</v>
      </c>
      <c r="AC889" s="3">
        <v>6073.9599999999991</v>
      </c>
      <c r="AD889" s="191">
        <f>Table4[[#This Row],[car_id]]</f>
        <v>6540688881</v>
      </c>
    </row>
    <row r="890" spans="1:30" x14ac:dyDescent="0.25">
      <c r="A890">
        <v>4707213391</v>
      </c>
      <c r="B890" t="str">
        <f>INDEX(car_id_mapping!A:E,MATCH(A890,car_id_mapping!A:A,0),5)</f>
        <v>2016 Mitsubishi Eclipse</v>
      </c>
      <c r="C890">
        <f>VLOOKUP(A890,car_revenue!A:F,6,FALSE)</f>
        <v>16</v>
      </c>
      <c r="D890" t="str">
        <f>VLOOKUP(Table4[[#This Row],[Branch id]],Branch_location!A:D, 3,FALSE)</f>
        <v>New York</v>
      </c>
      <c r="E890">
        <f>COUNTIF(car_revenue!A:A,Table4[[#This Row],[car_id]])</f>
        <v>25</v>
      </c>
      <c r="F890">
        <f>VLOOKUP(A890,car_id_mapping!A:J,10,FALSE)</f>
        <v>90</v>
      </c>
      <c r="G890">
        <f>SUMIF(car_revenue!A:A,Table4[[#This Row],[car_id]],car_revenue!J:J)</f>
        <v>2</v>
      </c>
      <c r="H890">
        <f>SUMIF(car_revenue!A:A,Table4[[#This Row],[car_id]],car_revenue!L:L)</f>
        <v>14</v>
      </c>
      <c r="I890">
        <f>SUMIF(car_revenue!A:A,Table4[[#This Row],[car_id]],car_revenue!M:M)</f>
        <v>11</v>
      </c>
      <c r="J890" s="23">
        <f>VLOOKUP(Table4[[#This Row],[car_id]],Car_costs!A:F,6,FALSE)</f>
        <v>9813.7199999999993</v>
      </c>
      <c r="K890" s="23">
        <f>VLOOKUP(Table4[[#This Row],[car_id]],Car_costs!A:G,7,FALSE)</f>
        <v>15065</v>
      </c>
      <c r="L890" s="23">
        <f>Table4[[#This Row],[Total Revenue]]-Table4[[#This Row],[Total Cost]]</f>
        <v>5251.2800000000007</v>
      </c>
      <c r="M890" s="23">
        <f>IF(Table4[[#This Row],[Profit]]&gt;0,Table4[[#This Row],[Profit]],0)</f>
        <v>5251.2800000000007</v>
      </c>
      <c r="N890" s="23">
        <f>IF(Table4[[#This Row],[Profit]]&gt;=AVERAGE(L:L),Table4[[#This Row],[Profit]],0)</f>
        <v>0</v>
      </c>
      <c r="O890" s="23" t="b">
        <f>VLOOKUP(Table4[[#This Row],[Branch id]],Branch_location!A:D,4,FALSE)</f>
        <v>0</v>
      </c>
      <c r="P890" s="31">
        <f>AVERAGEIF(car_revenue!A:A,Table4[[#This Row],[car_id]],car_revenue!H:H)</f>
        <v>45</v>
      </c>
      <c r="Q890" s="18">
        <f>SUMIF(car_revenue!A:A,Table4[[#This Row],[car_id]],car_revenue!N:N)</f>
        <v>11</v>
      </c>
      <c r="R890" s="18">
        <f>SUMIF(car_revenue!A:A,Table4[[#This Row],[car_id]],car_revenue!O:O)</f>
        <v>10</v>
      </c>
      <c r="S890" s="18">
        <f>SUMIF(car_revenue!A:A,Table4[[#This Row],[car_id]],car_revenue!P:P)</f>
        <v>4</v>
      </c>
      <c r="T890" s="3">
        <f>VLOOKUP(Table4[[#This Row],[car_id]],Car_costs!A:I,9,FALSE)</f>
        <v>8695.92</v>
      </c>
      <c r="U890" s="3">
        <f>VLOOKUP(Table4[[#This Row],[car_id]],Car_costs!A:J,10,FALSE)</f>
        <v>1117.8000000000002</v>
      </c>
      <c r="V890" s="18" t="str">
        <f>VLOOKUP(Table4[[#This Row],[Branch id]],Branch_location!A:B,2,FALSE)</f>
        <v>New York City</v>
      </c>
      <c r="W890" s="18" t="str">
        <f>Table4[[#This Row],[Make_model]]&amp;"|"&amp;Table4[[#This Row],[City]]</f>
        <v>2016 Mitsubishi Eclipse|New York City</v>
      </c>
      <c r="X890">
        <v>26</v>
      </c>
      <c r="Y890">
        <v>90</v>
      </c>
      <c r="Z890">
        <v>1</v>
      </c>
      <c r="AA890" s="3">
        <v>10024.08</v>
      </c>
      <c r="AB890" s="3">
        <v>13918</v>
      </c>
      <c r="AC890" s="3">
        <v>3893.92</v>
      </c>
      <c r="AD890" s="191">
        <f>Table4[[#This Row],[car_id]]</f>
        <v>4707213391</v>
      </c>
    </row>
    <row r="891" spans="1:30" x14ac:dyDescent="0.25">
      <c r="A891">
        <v>8071139742</v>
      </c>
      <c r="B891" t="str">
        <f>INDEX(car_id_mapping!A:E,MATCH(A891,car_id_mapping!A:A,0),5)</f>
        <v>2016 Mitsubishi Eclipse</v>
      </c>
      <c r="C891">
        <f>VLOOKUP(A891,car_revenue!A:F,6,FALSE)</f>
        <v>41</v>
      </c>
      <c r="D891" t="str">
        <f>VLOOKUP(Table4[[#This Row],[Branch id]],Branch_location!A:D, 3,FALSE)</f>
        <v>Arizona</v>
      </c>
      <c r="E891">
        <f>COUNTIF(car_revenue!A:A,Table4[[#This Row],[car_id]])</f>
        <v>21</v>
      </c>
      <c r="F891">
        <f>VLOOKUP(A891,car_id_mapping!A:J,10,FALSE)</f>
        <v>85</v>
      </c>
      <c r="G891">
        <f>SUMIF(car_revenue!A:A,Table4[[#This Row],[car_id]],car_revenue!J:J)</f>
        <v>2</v>
      </c>
      <c r="H891">
        <f>SUMIF(car_revenue!A:A,Table4[[#This Row],[car_id]],car_revenue!L:L)</f>
        <v>13</v>
      </c>
      <c r="I891">
        <f>SUMIF(car_revenue!A:A,Table4[[#This Row],[car_id]],car_revenue!M:M)</f>
        <v>8</v>
      </c>
      <c r="J891" s="23">
        <f>VLOOKUP(Table4[[#This Row],[car_id]],Car_costs!A:F,6,FALSE)</f>
        <v>6258.24</v>
      </c>
      <c r="K891" s="23">
        <f>VLOOKUP(Table4[[#This Row],[car_id]],Car_costs!A:G,7,FALSE)</f>
        <v>13393</v>
      </c>
      <c r="L891" s="23">
        <f>Table4[[#This Row],[Total Revenue]]-Table4[[#This Row],[Total Cost]]</f>
        <v>7134.76</v>
      </c>
      <c r="M891" s="23">
        <f>IF(Table4[[#This Row],[Profit]]&gt;0,Table4[[#This Row],[Profit]],0)</f>
        <v>7134.76</v>
      </c>
      <c r="N891" s="23">
        <f>IF(Table4[[#This Row],[Profit]]&gt;=AVERAGE(L:L),Table4[[#This Row],[Profit]],0)</f>
        <v>0</v>
      </c>
      <c r="O891" s="23" t="b">
        <f>VLOOKUP(Table4[[#This Row],[Branch id]],Branch_location!A:D,4,FALSE)</f>
        <v>0</v>
      </c>
      <c r="P891" s="31">
        <f>AVERAGEIF(car_revenue!A:A,Table4[[#This Row],[car_id]],car_revenue!H:H)</f>
        <v>44.80952380952381</v>
      </c>
      <c r="Q891" s="18">
        <f>SUMIF(car_revenue!A:A,Table4[[#This Row],[car_id]],car_revenue!N:N)</f>
        <v>6</v>
      </c>
      <c r="R891" s="18">
        <f>SUMIF(car_revenue!A:A,Table4[[#This Row],[car_id]],car_revenue!O:O)</f>
        <v>10</v>
      </c>
      <c r="S891" s="18">
        <f>SUMIF(car_revenue!A:A,Table4[[#This Row],[car_id]],car_revenue!P:P)</f>
        <v>5</v>
      </c>
      <c r="T891" s="3">
        <f>VLOOKUP(Table4[[#This Row],[car_id]],Car_costs!A:I,9,FALSE)</f>
        <v>5244.96</v>
      </c>
      <c r="U891" s="3">
        <f>VLOOKUP(Table4[[#This Row],[car_id]],Car_costs!A:J,10,FALSE)</f>
        <v>1013.28</v>
      </c>
      <c r="V891" s="18" t="str">
        <f>VLOOKUP(Table4[[#This Row],[Branch id]],Branch_location!A:B,2,FALSE)</f>
        <v>Tucson</v>
      </c>
      <c r="W891" s="18" t="str">
        <f>Table4[[#This Row],[Make_model]]&amp;"|"&amp;Table4[[#This Row],[City]]</f>
        <v>2016 Mitsubishi Eclipse|Tucson</v>
      </c>
      <c r="X891">
        <v>19</v>
      </c>
      <c r="Y891">
        <v>60</v>
      </c>
      <c r="Z891">
        <v>1</v>
      </c>
      <c r="AA891" s="3">
        <v>6530.76</v>
      </c>
      <c r="AB891" s="3">
        <v>10713</v>
      </c>
      <c r="AC891" s="3">
        <v>4182.24</v>
      </c>
      <c r="AD891" s="191">
        <f>Table4[[#This Row],[car_id]]</f>
        <v>8071139742</v>
      </c>
    </row>
    <row r="892" spans="1:30" x14ac:dyDescent="0.25">
      <c r="A892">
        <v>8457001671</v>
      </c>
      <c r="B892" t="str">
        <f>INDEX(car_id_mapping!A:E,MATCH(A892,car_id_mapping!A:A,0),5)</f>
        <v>2016 Mitsubishi Endeavor</v>
      </c>
      <c r="C892">
        <f>VLOOKUP(A892,car_revenue!A:F,6,FALSE)</f>
        <v>24</v>
      </c>
      <c r="D892" t="str">
        <f>VLOOKUP(Table4[[#This Row],[Branch id]],Branch_location!A:D, 3,FALSE)</f>
        <v>North Carolina</v>
      </c>
      <c r="E892">
        <f>COUNTIF(car_revenue!A:A,Table4[[#This Row],[car_id]])</f>
        <v>24</v>
      </c>
      <c r="F892">
        <f>VLOOKUP(A892,car_id_mapping!A:J,10,FALSE)</f>
        <v>117</v>
      </c>
      <c r="G892">
        <f>SUMIF(car_revenue!A:A,Table4[[#This Row],[car_id]],car_revenue!J:J)</f>
        <v>3</v>
      </c>
      <c r="H892">
        <f>SUMIF(car_revenue!A:A,Table4[[#This Row],[car_id]],car_revenue!L:L)</f>
        <v>15</v>
      </c>
      <c r="I892">
        <f>SUMIF(car_revenue!A:A,Table4[[#This Row],[car_id]],car_revenue!M:M)</f>
        <v>9</v>
      </c>
      <c r="J892" s="23">
        <f>VLOOKUP(Table4[[#This Row],[car_id]],Car_costs!A:F,6,FALSE)</f>
        <v>8625.7200000000012</v>
      </c>
      <c r="K892" s="23">
        <f>VLOOKUP(Table4[[#This Row],[car_id]],Car_costs!A:G,7,FALSE)</f>
        <v>18649</v>
      </c>
      <c r="L892" s="23">
        <f>Table4[[#This Row],[Total Revenue]]-Table4[[#This Row],[Total Cost]]</f>
        <v>10023.279999999999</v>
      </c>
      <c r="M892" s="23">
        <f>IF(Table4[[#This Row],[Profit]]&gt;0,Table4[[#This Row],[Profit]],0)</f>
        <v>10023.279999999999</v>
      </c>
      <c r="N892" s="23">
        <f>IF(Table4[[#This Row],[Profit]]&gt;=AVERAGE(L:L),Table4[[#This Row],[Profit]],0)</f>
        <v>10023.279999999999</v>
      </c>
      <c r="O892" s="23" t="b">
        <f>VLOOKUP(Table4[[#This Row],[Branch id]],Branch_location!A:D,4,FALSE)</f>
        <v>1</v>
      </c>
      <c r="P892" s="31">
        <f>AVERAGEIF(car_revenue!A:A,Table4[[#This Row],[car_id]],car_revenue!H:H)</f>
        <v>46.958333333333336</v>
      </c>
      <c r="Q892" s="18">
        <f>SUMIF(car_revenue!A:A,Table4[[#This Row],[car_id]],car_revenue!N:N)</f>
        <v>7</v>
      </c>
      <c r="R892" s="18">
        <f>SUMIF(car_revenue!A:A,Table4[[#This Row],[car_id]],car_revenue!O:O)</f>
        <v>12</v>
      </c>
      <c r="S892" s="18">
        <f>SUMIF(car_revenue!A:A,Table4[[#This Row],[car_id]],car_revenue!P:P)</f>
        <v>5</v>
      </c>
      <c r="T892" s="3">
        <f>VLOOKUP(Table4[[#This Row],[car_id]],Car_costs!A:I,9,FALSE)</f>
        <v>7488.9600000000009</v>
      </c>
      <c r="U892" s="3">
        <f>VLOOKUP(Table4[[#This Row],[car_id]],Car_costs!A:J,10,FALSE)</f>
        <v>1136.76</v>
      </c>
      <c r="V892" s="18" t="str">
        <f>VLOOKUP(Table4[[#This Row],[Branch id]],Branch_location!A:B,2,FALSE)</f>
        <v>Charlotte</v>
      </c>
      <c r="W892" s="18" t="str">
        <f>Table4[[#This Row],[Make_model]]&amp;"|"&amp;Table4[[#This Row],[City]]</f>
        <v>2016 Mitsubishi Endeavor|Charlotte</v>
      </c>
      <c r="X892">
        <v>25</v>
      </c>
      <c r="Y892">
        <v>104</v>
      </c>
      <c r="Z892">
        <v>2</v>
      </c>
      <c r="AA892" s="3">
        <v>8665.9200000000019</v>
      </c>
      <c r="AB892" s="3">
        <v>16511</v>
      </c>
      <c r="AC892" s="3">
        <v>7845.0799999999981</v>
      </c>
      <c r="AD892" s="191">
        <f>Table4[[#This Row],[car_id]]</f>
        <v>8457001671</v>
      </c>
    </row>
    <row r="893" spans="1:30" x14ac:dyDescent="0.25">
      <c r="A893">
        <v>3458297472</v>
      </c>
      <c r="B893" t="str">
        <f>INDEX(car_id_mapping!A:E,MATCH(A893,car_id_mapping!A:A,0),5)</f>
        <v>2016 Mitsubishi Endeavor</v>
      </c>
      <c r="C893">
        <f>VLOOKUP(A893,car_revenue!A:F,6,FALSE)</f>
        <v>18</v>
      </c>
      <c r="D893" t="str">
        <f>VLOOKUP(Table4[[#This Row],[Branch id]],Branch_location!A:D, 3,FALSE)</f>
        <v>Texas</v>
      </c>
      <c r="E893">
        <f>COUNTIF(car_revenue!A:A,Table4[[#This Row],[car_id]])</f>
        <v>25</v>
      </c>
      <c r="F893">
        <f>VLOOKUP(A893,car_id_mapping!A:J,10,FALSE)</f>
        <v>99</v>
      </c>
      <c r="G893">
        <f>SUMIF(car_revenue!A:A,Table4[[#This Row],[car_id]],car_revenue!J:J)</f>
        <v>0</v>
      </c>
      <c r="H893">
        <f>SUMIF(car_revenue!A:A,Table4[[#This Row],[car_id]],car_revenue!L:L)</f>
        <v>11</v>
      </c>
      <c r="I893">
        <f>SUMIF(car_revenue!A:A,Table4[[#This Row],[car_id]],car_revenue!M:M)</f>
        <v>14</v>
      </c>
      <c r="J893" s="23">
        <f>VLOOKUP(Table4[[#This Row],[car_id]],Car_costs!A:F,6,FALSE)</f>
        <v>7916.88</v>
      </c>
      <c r="K893" s="23">
        <f>VLOOKUP(Table4[[#This Row],[car_id]],Car_costs!A:G,7,FALSE)</f>
        <v>15361</v>
      </c>
      <c r="L893" s="23">
        <f>Table4[[#This Row],[Total Revenue]]-Table4[[#This Row],[Total Cost]]</f>
        <v>7444.12</v>
      </c>
      <c r="M893" s="23">
        <f>IF(Table4[[#This Row],[Profit]]&gt;0,Table4[[#This Row],[Profit]],0)</f>
        <v>7444.12</v>
      </c>
      <c r="N893" s="23">
        <f>IF(Table4[[#This Row],[Profit]]&gt;=AVERAGE(L:L),Table4[[#This Row],[Profit]],0)</f>
        <v>0</v>
      </c>
      <c r="O893" s="23" t="b">
        <f>VLOOKUP(Table4[[#This Row],[Branch id]],Branch_location!A:D,4,FALSE)</f>
        <v>0</v>
      </c>
      <c r="P893" s="31">
        <f>AVERAGEIF(car_revenue!A:A,Table4[[#This Row],[car_id]],car_revenue!H:H)</f>
        <v>44.68</v>
      </c>
      <c r="Q893" s="18">
        <f>SUMIF(car_revenue!A:A,Table4[[#This Row],[car_id]],car_revenue!N:N)</f>
        <v>9</v>
      </c>
      <c r="R893" s="18">
        <f>SUMIF(car_revenue!A:A,Table4[[#This Row],[car_id]],car_revenue!O:O)</f>
        <v>10</v>
      </c>
      <c r="S893" s="18">
        <f>SUMIF(car_revenue!A:A,Table4[[#This Row],[car_id]],car_revenue!P:P)</f>
        <v>6</v>
      </c>
      <c r="T893" s="3">
        <f>VLOOKUP(Table4[[#This Row],[car_id]],Car_costs!A:I,9,FALSE)</f>
        <v>6994.7999999999993</v>
      </c>
      <c r="U893" s="3">
        <f>VLOOKUP(Table4[[#This Row],[car_id]],Car_costs!A:J,10,FALSE)</f>
        <v>922.08</v>
      </c>
      <c r="V893" s="18" t="str">
        <f>VLOOKUP(Table4[[#This Row],[Branch id]],Branch_location!A:B,2,FALSE)</f>
        <v>Longview</v>
      </c>
      <c r="W893" s="18" t="str">
        <f>Table4[[#This Row],[Make_model]]&amp;"|"&amp;Table4[[#This Row],[City]]</f>
        <v>2016 Mitsubishi Endeavor|Longview</v>
      </c>
      <c r="X893">
        <v>30</v>
      </c>
      <c r="Y893">
        <v>94</v>
      </c>
      <c r="Z893">
        <v>1</v>
      </c>
      <c r="AA893" s="3">
        <v>6959.88</v>
      </c>
      <c r="AB893" s="3">
        <v>15827</v>
      </c>
      <c r="AC893" s="3">
        <v>8867.119999999999</v>
      </c>
      <c r="AD893" s="191">
        <f>Table4[[#This Row],[car_id]]</f>
        <v>3458297472</v>
      </c>
    </row>
    <row r="894" spans="1:30" x14ac:dyDescent="0.25">
      <c r="A894">
        <v>783629176</v>
      </c>
      <c r="B894" t="str">
        <f>INDEX(car_id_mapping!A:E,MATCH(A894,car_id_mapping!A:A,0),5)</f>
        <v>2016 Mitsubishi Endeavor</v>
      </c>
      <c r="C894">
        <f>VLOOKUP(A894,car_revenue!A:F,6,FALSE)</f>
        <v>16</v>
      </c>
      <c r="D894" t="str">
        <f>VLOOKUP(Table4[[#This Row],[Branch id]],Branch_location!A:D, 3,FALSE)</f>
        <v>New York</v>
      </c>
      <c r="E894">
        <f>COUNTIF(car_revenue!A:A,Table4[[#This Row],[car_id]])</f>
        <v>18</v>
      </c>
      <c r="F894">
        <f>VLOOKUP(A894,car_id_mapping!A:J,10,FALSE)</f>
        <v>65</v>
      </c>
      <c r="G894">
        <f>SUMIF(car_revenue!A:A,Table4[[#This Row],[car_id]],car_revenue!J:J)</f>
        <v>0</v>
      </c>
      <c r="H894">
        <f>SUMIF(car_revenue!A:A,Table4[[#This Row],[car_id]],car_revenue!L:L)</f>
        <v>10</v>
      </c>
      <c r="I894">
        <f>SUMIF(car_revenue!A:A,Table4[[#This Row],[car_id]],car_revenue!M:M)</f>
        <v>8</v>
      </c>
      <c r="J894" s="23">
        <f>VLOOKUP(Table4[[#This Row],[car_id]],Car_costs!A:F,6,FALSE)</f>
        <v>9282</v>
      </c>
      <c r="K894" s="23">
        <f>VLOOKUP(Table4[[#This Row],[car_id]],Car_costs!A:G,7,FALSE)</f>
        <v>9241</v>
      </c>
      <c r="L894" s="23">
        <f>Table4[[#This Row],[Total Revenue]]-Table4[[#This Row],[Total Cost]]</f>
        <v>-41</v>
      </c>
      <c r="M894" s="23">
        <f>IF(Table4[[#This Row],[Profit]]&gt;0,Table4[[#This Row],[Profit]],0)</f>
        <v>0</v>
      </c>
      <c r="N894" s="23">
        <f>IF(Table4[[#This Row],[Profit]]&gt;=AVERAGE(L:L),Table4[[#This Row],[Profit]],0)</f>
        <v>0</v>
      </c>
      <c r="O894" s="23" t="b">
        <f>VLOOKUP(Table4[[#This Row],[Branch id]],Branch_location!A:D,4,FALSE)</f>
        <v>0</v>
      </c>
      <c r="P894" s="31">
        <f>AVERAGEIF(car_revenue!A:A,Table4[[#This Row],[car_id]],car_revenue!H:H)</f>
        <v>46.166666666666664</v>
      </c>
      <c r="Q894" s="18">
        <f>SUMIF(car_revenue!A:A,Table4[[#This Row],[car_id]],car_revenue!N:N)</f>
        <v>5</v>
      </c>
      <c r="R894" s="18">
        <f>SUMIF(car_revenue!A:A,Table4[[#This Row],[car_id]],car_revenue!O:O)</f>
        <v>7</v>
      </c>
      <c r="S894" s="18">
        <f>SUMIF(car_revenue!A:A,Table4[[#This Row],[car_id]],car_revenue!P:P)</f>
        <v>6</v>
      </c>
      <c r="T894" s="3">
        <f>VLOOKUP(Table4[[#This Row],[car_id]],Car_costs!A:I,9,FALSE)</f>
        <v>8674.32</v>
      </c>
      <c r="U894" s="3">
        <f>VLOOKUP(Table4[[#This Row],[car_id]],Car_costs!A:J,10,FALSE)</f>
        <v>607.68000000000006</v>
      </c>
      <c r="V894" s="18" t="str">
        <f>VLOOKUP(Table4[[#This Row],[Branch id]],Branch_location!A:B,2,FALSE)</f>
        <v>New York City</v>
      </c>
      <c r="W894" s="18" t="str">
        <f>Table4[[#This Row],[Make_model]]&amp;"|"&amp;Table4[[#This Row],[City]]</f>
        <v>2016 Mitsubishi Endeavor|New York City</v>
      </c>
      <c r="X894">
        <v>19</v>
      </c>
      <c r="Y894">
        <v>88</v>
      </c>
      <c r="Z894">
        <v>1</v>
      </c>
      <c r="AA894" s="3">
        <v>9975.84</v>
      </c>
      <c r="AB894" s="3">
        <v>14515</v>
      </c>
      <c r="AC894" s="3">
        <v>4539.16</v>
      </c>
      <c r="AD894" s="191">
        <f>Table4[[#This Row],[car_id]]</f>
        <v>783629176</v>
      </c>
    </row>
    <row r="895" spans="1:30" x14ac:dyDescent="0.25">
      <c r="A895">
        <v>9507924868</v>
      </c>
      <c r="B895" t="str">
        <f>INDEX(car_id_mapping!A:E,MATCH(A895,car_id_mapping!A:A,0),5)</f>
        <v>2016 Mitsubishi Endeavor</v>
      </c>
      <c r="C895">
        <f>VLOOKUP(A895,car_revenue!A:F,6,FALSE)</f>
        <v>22</v>
      </c>
      <c r="D895" t="str">
        <f>VLOOKUP(Table4[[#This Row],[Branch id]],Branch_location!A:D, 3,FALSE)</f>
        <v>Missouri</v>
      </c>
      <c r="E895">
        <f>COUNTIF(car_revenue!A:A,Table4[[#This Row],[car_id]])</f>
        <v>25</v>
      </c>
      <c r="F895">
        <f>VLOOKUP(A895,car_id_mapping!A:J,10,FALSE)</f>
        <v>100</v>
      </c>
      <c r="G895">
        <f>SUMIF(car_revenue!A:A,Table4[[#This Row],[car_id]],car_revenue!J:J)</f>
        <v>0</v>
      </c>
      <c r="H895">
        <f>SUMIF(car_revenue!A:A,Table4[[#This Row],[car_id]],car_revenue!L:L)</f>
        <v>10</v>
      </c>
      <c r="I895">
        <f>SUMIF(car_revenue!A:A,Table4[[#This Row],[car_id]],car_revenue!M:M)</f>
        <v>15</v>
      </c>
      <c r="J895" s="23">
        <f>VLOOKUP(Table4[[#This Row],[car_id]],Car_costs!A:F,6,FALSE)</f>
        <v>8468.64</v>
      </c>
      <c r="K895" s="23">
        <f>VLOOKUP(Table4[[#This Row],[car_id]],Car_costs!A:G,7,FALSE)</f>
        <v>17095</v>
      </c>
      <c r="L895" s="23">
        <f>Table4[[#This Row],[Total Revenue]]-Table4[[#This Row],[Total Cost]]</f>
        <v>8626.36</v>
      </c>
      <c r="M895" s="23">
        <f>IF(Table4[[#This Row],[Profit]]&gt;0,Table4[[#This Row],[Profit]],0)</f>
        <v>8626.36</v>
      </c>
      <c r="N895" s="23">
        <f>IF(Table4[[#This Row],[Profit]]&gt;=AVERAGE(L:L),Table4[[#This Row],[Profit]],0)</f>
        <v>8626.36</v>
      </c>
      <c r="O895" s="23" t="b">
        <f>VLOOKUP(Table4[[#This Row],[Branch id]],Branch_location!A:D,4,FALSE)</f>
        <v>0</v>
      </c>
      <c r="P895" s="31">
        <f>AVERAGEIF(car_revenue!A:A,Table4[[#This Row],[car_id]],car_revenue!H:H)</f>
        <v>46.72</v>
      </c>
      <c r="Q895" s="18">
        <f>SUMIF(car_revenue!A:A,Table4[[#This Row],[car_id]],car_revenue!N:N)</f>
        <v>4</v>
      </c>
      <c r="R895" s="18">
        <f>SUMIF(car_revenue!A:A,Table4[[#This Row],[car_id]],car_revenue!O:O)</f>
        <v>12</v>
      </c>
      <c r="S895" s="18">
        <f>SUMIF(car_revenue!A:A,Table4[[#This Row],[car_id]],car_revenue!P:P)</f>
        <v>9</v>
      </c>
      <c r="T895" s="3">
        <f>VLOOKUP(Table4[[#This Row],[car_id]],Car_costs!A:I,9,FALSE)</f>
        <v>7239.7199999999993</v>
      </c>
      <c r="U895" s="3">
        <f>VLOOKUP(Table4[[#This Row],[car_id]],Car_costs!A:J,10,FALSE)</f>
        <v>1228.92</v>
      </c>
      <c r="V895" s="18" t="str">
        <f>VLOOKUP(Table4[[#This Row],[Branch id]],Branch_location!A:B,2,FALSE)</f>
        <v>Saint Louis</v>
      </c>
      <c r="W895" s="18" t="str">
        <f>Table4[[#This Row],[Make_model]]&amp;"|"&amp;Table4[[#This Row],[City]]</f>
        <v>2016 Mitsubishi Endeavor|Saint Louis</v>
      </c>
      <c r="X895">
        <v>24</v>
      </c>
      <c r="Y895">
        <v>102</v>
      </c>
      <c r="Z895">
        <v>2</v>
      </c>
      <c r="AA895" s="3">
        <v>8333.16</v>
      </c>
      <c r="AB895" s="3">
        <v>15086</v>
      </c>
      <c r="AC895" s="3">
        <v>6752.84</v>
      </c>
      <c r="AD895" s="191">
        <f>Table4[[#This Row],[car_id]]</f>
        <v>9507924868</v>
      </c>
    </row>
    <row r="896" spans="1:30" x14ac:dyDescent="0.25">
      <c r="A896">
        <v>2467314618</v>
      </c>
      <c r="B896" t="str">
        <f>INDEX(car_id_mapping!A:E,MATCH(A896,car_id_mapping!A:A,0),5)</f>
        <v>2016 Mitsubishi Endeavor</v>
      </c>
      <c r="C896">
        <f>VLOOKUP(A896,car_revenue!A:F,6,FALSE)</f>
        <v>37</v>
      </c>
      <c r="D896" t="str">
        <f>VLOOKUP(Table4[[#This Row],[Branch id]],Branch_location!A:D, 3,FALSE)</f>
        <v>Texas</v>
      </c>
      <c r="E896">
        <f>COUNTIF(car_revenue!A:A,Table4[[#This Row],[car_id]])</f>
        <v>22</v>
      </c>
      <c r="F896">
        <f>VLOOKUP(A896,car_id_mapping!A:J,10,FALSE)</f>
        <v>89</v>
      </c>
      <c r="G896">
        <f>SUMIF(car_revenue!A:A,Table4[[#This Row],[car_id]],car_revenue!J:J)</f>
        <v>0</v>
      </c>
      <c r="H896">
        <f>SUMIF(car_revenue!A:A,Table4[[#This Row],[car_id]],car_revenue!L:L)</f>
        <v>13</v>
      </c>
      <c r="I896">
        <f>SUMIF(car_revenue!A:A,Table4[[#This Row],[car_id]],car_revenue!M:M)</f>
        <v>9</v>
      </c>
      <c r="J896" s="23">
        <f>VLOOKUP(Table4[[#This Row],[car_id]],Car_costs!A:F,6,FALSE)</f>
        <v>8465.16</v>
      </c>
      <c r="K896" s="23">
        <f>VLOOKUP(Table4[[#This Row],[car_id]],Car_costs!A:G,7,FALSE)</f>
        <v>13616</v>
      </c>
      <c r="L896" s="23">
        <f>Table4[[#This Row],[Total Revenue]]-Table4[[#This Row],[Total Cost]]</f>
        <v>5150.84</v>
      </c>
      <c r="M896" s="23">
        <f>IF(Table4[[#This Row],[Profit]]&gt;0,Table4[[#This Row],[Profit]],0)</f>
        <v>5150.84</v>
      </c>
      <c r="N896" s="23">
        <f>IF(Table4[[#This Row],[Profit]]&gt;=AVERAGE(L:L),Table4[[#This Row],[Profit]],0)</f>
        <v>0</v>
      </c>
      <c r="O896" s="23" t="b">
        <f>VLOOKUP(Table4[[#This Row],[Branch id]],Branch_location!A:D,4,FALSE)</f>
        <v>0</v>
      </c>
      <c r="P896" s="31">
        <f>AVERAGEIF(car_revenue!A:A,Table4[[#This Row],[car_id]],car_revenue!H:H)</f>
        <v>49.409090909090907</v>
      </c>
      <c r="Q896" s="18">
        <f>SUMIF(car_revenue!A:A,Table4[[#This Row],[car_id]],car_revenue!N:N)</f>
        <v>6</v>
      </c>
      <c r="R896" s="18">
        <f>SUMIF(car_revenue!A:A,Table4[[#This Row],[car_id]],car_revenue!O:O)</f>
        <v>5</v>
      </c>
      <c r="S896" s="18">
        <f>SUMIF(car_revenue!A:A,Table4[[#This Row],[car_id]],car_revenue!P:P)</f>
        <v>11</v>
      </c>
      <c r="T896" s="3">
        <f>VLOOKUP(Table4[[#This Row],[car_id]],Car_costs!A:I,9,FALSE)</f>
        <v>7797.12</v>
      </c>
      <c r="U896" s="3">
        <f>VLOOKUP(Table4[[#This Row],[car_id]],Car_costs!A:J,10,FALSE)</f>
        <v>668.04</v>
      </c>
      <c r="V896" s="18" t="str">
        <f>VLOOKUP(Table4[[#This Row],[Branch id]],Branch_location!A:B,2,FALSE)</f>
        <v>San Angelo</v>
      </c>
      <c r="W896" s="18" t="str">
        <f>Table4[[#This Row],[Make_model]]&amp;"|"&amp;Table4[[#This Row],[City]]</f>
        <v>2016 Mitsubishi Endeavor|San Angelo</v>
      </c>
      <c r="X896">
        <v>26</v>
      </c>
      <c r="Y896">
        <v>118</v>
      </c>
      <c r="Z896">
        <v>2</v>
      </c>
      <c r="AA896" s="3">
        <v>9505.32</v>
      </c>
      <c r="AB896" s="3">
        <v>19824</v>
      </c>
      <c r="AC896" s="3">
        <v>10318.68</v>
      </c>
      <c r="AD896" s="191">
        <f>Table4[[#This Row],[car_id]]</f>
        <v>2467314618</v>
      </c>
    </row>
    <row r="897" spans="1:30" x14ac:dyDescent="0.25">
      <c r="A897">
        <v>4327556947</v>
      </c>
      <c r="B897" t="str">
        <f>INDEX(car_id_mapping!A:E,MATCH(A897,car_id_mapping!A:A,0),5)</f>
        <v>2016 Mitsubishi Expo</v>
      </c>
      <c r="C897">
        <f>VLOOKUP(A897,car_revenue!A:F,6,FALSE)</f>
        <v>23</v>
      </c>
      <c r="D897" t="str">
        <f>VLOOKUP(Table4[[#This Row],[Branch id]],Branch_location!A:D, 3,FALSE)</f>
        <v>Idaho</v>
      </c>
      <c r="E897">
        <f>COUNTIF(car_revenue!A:A,Table4[[#This Row],[car_id]])</f>
        <v>23</v>
      </c>
      <c r="F897">
        <f>VLOOKUP(A897,car_id_mapping!A:J,10,FALSE)</f>
        <v>88</v>
      </c>
      <c r="G897">
        <f>SUMIF(car_revenue!A:A,Table4[[#This Row],[car_id]],car_revenue!J:J)</f>
        <v>1</v>
      </c>
      <c r="H897">
        <f>SUMIF(car_revenue!A:A,Table4[[#This Row],[car_id]],car_revenue!L:L)</f>
        <v>10</v>
      </c>
      <c r="I897">
        <f>SUMIF(car_revenue!A:A,Table4[[#This Row],[car_id]],car_revenue!M:M)</f>
        <v>13</v>
      </c>
      <c r="J897" s="23">
        <f>VLOOKUP(Table4[[#This Row],[car_id]],Car_costs!A:F,6,FALSE)</f>
        <v>9288.7200000000012</v>
      </c>
      <c r="K897" s="23">
        <f>VLOOKUP(Table4[[#This Row],[car_id]],Car_costs!A:G,7,FALSE)</f>
        <v>13826</v>
      </c>
      <c r="L897" s="23">
        <f>Table4[[#This Row],[Total Revenue]]-Table4[[#This Row],[Total Cost]]</f>
        <v>4537.2799999999988</v>
      </c>
      <c r="M897" s="23">
        <f>IF(Table4[[#This Row],[Profit]]&gt;0,Table4[[#This Row],[Profit]],0)</f>
        <v>4537.2799999999988</v>
      </c>
      <c r="N897" s="23">
        <f>IF(Table4[[#This Row],[Profit]]&gt;=AVERAGE(L:L),Table4[[#This Row],[Profit]],0)</f>
        <v>0</v>
      </c>
      <c r="O897" s="23" t="b">
        <f>VLOOKUP(Table4[[#This Row],[Branch id]],Branch_location!A:D,4,FALSE)</f>
        <v>0</v>
      </c>
      <c r="P897" s="31">
        <f>AVERAGEIF(car_revenue!A:A,Table4[[#This Row],[car_id]],car_revenue!H:H)</f>
        <v>44.086956521739133</v>
      </c>
      <c r="Q897" s="18">
        <f>SUMIF(car_revenue!A:A,Table4[[#This Row],[car_id]],car_revenue!N:N)</f>
        <v>9</v>
      </c>
      <c r="R897" s="18">
        <f>SUMIF(car_revenue!A:A,Table4[[#This Row],[car_id]],car_revenue!O:O)</f>
        <v>8</v>
      </c>
      <c r="S897" s="18">
        <f>SUMIF(car_revenue!A:A,Table4[[#This Row],[car_id]],car_revenue!P:P)</f>
        <v>6</v>
      </c>
      <c r="T897" s="3">
        <f>VLOOKUP(Table4[[#This Row],[car_id]],Car_costs!A:I,9,FALSE)</f>
        <v>7861.08</v>
      </c>
      <c r="U897" s="3">
        <f>VLOOKUP(Table4[[#This Row],[car_id]],Car_costs!A:J,10,FALSE)</f>
        <v>1427.6399999999999</v>
      </c>
      <c r="V897" s="18" t="str">
        <f>VLOOKUP(Table4[[#This Row],[Branch id]],Branch_location!A:B,2,FALSE)</f>
        <v>Boise</v>
      </c>
      <c r="W897" s="18" t="str">
        <f>Table4[[#This Row],[Make_model]]&amp;"|"&amp;Table4[[#This Row],[City]]</f>
        <v>2016 Mitsubishi Expo|Boise</v>
      </c>
      <c r="X897">
        <v>29</v>
      </c>
      <c r="Y897">
        <v>94</v>
      </c>
      <c r="Z897">
        <v>0</v>
      </c>
      <c r="AA897" s="3">
        <v>8162.2799999999988</v>
      </c>
      <c r="AB897" s="3">
        <v>14942</v>
      </c>
      <c r="AC897" s="3">
        <v>6779.7200000000012</v>
      </c>
      <c r="AD897" s="191">
        <f>Table4[[#This Row],[car_id]]</f>
        <v>4327556947</v>
      </c>
    </row>
    <row r="898" spans="1:30" x14ac:dyDescent="0.25">
      <c r="A898">
        <v>1582501823</v>
      </c>
      <c r="B898" t="str">
        <f>INDEX(car_id_mapping!A:E,MATCH(A898,car_id_mapping!A:A,0),5)</f>
        <v>2016 Mitsubishi Expo LRV</v>
      </c>
      <c r="C898">
        <f>VLOOKUP(A898,car_revenue!A:F,6,FALSE)</f>
        <v>12</v>
      </c>
      <c r="D898" t="str">
        <f>VLOOKUP(Table4[[#This Row],[Branch id]],Branch_location!A:D, 3,FALSE)</f>
        <v>New York</v>
      </c>
      <c r="E898">
        <f>COUNTIF(car_revenue!A:A,Table4[[#This Row],[car_id]])</f>
        <v>27</v>
      </c>
      <c r="F898">
        <f>VLOOKUP(A898,car_id_mapping!A:J,10,FALSE)</f>
        <v>96</v>
      </c>
      <c r="G898">
        <f>SUMIF(car_revenue!A:A,Table4[[#This Row],[car_id]],car_revenue!J:J)</f>
        <v>2</v>
      </c>
      <c r="H898">
        <f>SUMIF(car_revenue!A:A,Table4[[#This Row],[car_id]],car_revenue!L:L)</f>
        <v>15</v>
      </c>
      <c r="I898">
        <f>SUMIF(car_revenue!A:A,Table4[[#This Row],[car_id]],car_revenue!M:M)</f>
        <v>12</v>
      </c>
      <c r="J898" s="23">
        <f>VLOOKUP(Table4[[#This Row],[car_id]],Car_costs!A:F,6,FALSE)</f>
        <v>8242.7999999999993</v>
      </c>
      <c r="K898" s="23">
        <f>VLOOKUP(Table4[[#This Row],[car_id]],Car_costs!A:G,7,FALSE)</f>
        <v>15048</v>
      </c>
      <c r="L898" s="23">
        <f>Table4[[#This Row],[Total Revenue]]-Table4[[#This Row],[Total Cost]]</f>
        <v>6805.2000000000007</v>
      </c>
      <c r="M898" s="23">
        <f>IF(Table4[[#This Row],[Profit]]&gt;0,Table4[[#This Row],[Profit]],0)</f>
        <v>6805.2000000000007</v>
      </c>
      <c r="N898" s="23">
        <f>IF(Table4[[#This Row],[Profit]]&gt;=AVERAGE(L:L),Table4[[#This Row],[Profit]],0)</f>
        <v>0</v>
      </c>
      <c r="O898" s="23" t="b">
        <f>VLOOKUP(Table4[[#This Row],[Branch id]],Branch_location!A:D,4,FALSE)</f>
        <v>0</v>
      </c>
      <c r="P898" s="31">
        <f>AVERAGEIF(car_revenue!A:A,Table4[[#This Row],[car_id]],car_revenue!H:H)</f>
        <v>43.444444444444443</v>
      </c>
      <c r="Q898" s="18">
        <f>SUMIF(car_revenue!A:A,Table4[[#This Row],[car_id]],car_revenue!N:N)</f>
        <v>5</v>
      </c>
      <c r="R898" s="18">
        <f>SUMIF(car_revenue!A:A,Table4[[#This Row],[car_id]],car_revenue!O:O)</f>
        <v>11</v>
      </c>
      <c r="S898" s="18">
        <f>SUMIF(car_revenue!A:A,Table4[[#This Row],[car_id]],car_revenue!P:P)</f>
        <v>11</v>
      </c>
      <c r="T898" s="3">
        <f>VLOOKUP(Table4[[#This Row],[car_id]],Car_costs!A:I,9,FALSE)</f>
        <v>7630.4400000000005</v>
      </c>
      <c r="U898" s="3">
        <f>VLOOKUP(Table4[[#This Row],[car_id]],Car_costs!A:J,10,FALSE)</f>
        <v>612.36</v>
      </c>
      <c r="V898" s="18" t="str">
        <f>VLOOKUP(Table4[[#This Row],[Branch id]],Branch_location!A:B,2,FALSE)</f>
        <v>Yonkers</v>
      </c>
      <c r="W898" s="18" t="str">
        <f>Table4[[#This Row],[Make_model]]&amp;"|"&amp;Table4[[#This Row],[City]]</f>
        <v>2016 Mitsubishi Expo LRV|Yonkers</v>
      </c>
      <c r="X898">
        <v>28</v>
      </c>
      <c r="Y898">
        <v>106</v>
      </c>
      <c r="Z898">
        <v>2</v>
      </c>
      <c r="AA898" s="3">
        <v>7181.2800000000007</v>
      </c>
      <c r="AB898" s="3">
        <v>15940</v>
      </c>
      <c r="AC898" s="3">
        <v>8758.7199999999993</v>
      </c>
      <c r="AD898" s="191">
        <f>Table4[[#This Row],[car_id]]</f>
        <v>1582501823</v>
      </c>
    </row>
    <row r="899" spans="1:30" x14ac:dyDescent="0.25">
      <c r="A899">
        <v>1914139461</v>
      </c>
      <c r="B899" t="str">
        <f>INDEX(car_id_mapping!A:E,MATCH(A899,car_id_mapping!A:A,0),5)</f>
        <v>2016 Mitsubishi Galant</v>
      </c>
      <c r="C899">
        <f>VLOOKUP(A899,car_revenue!A:F,6,FALSE)</f>
        <v>34</v>
      </c>
      <c r="D899" t="str">
        <f>VLOOKUP(Table4[[#This Row],[Branch id]],Branch_location!A:D, 3,FALSE)</f>
        <v>Louisiana</v>
      </c>
      <c r="E899">
        <f>COUNTIF(car_revenue!A:A,Table4[[#This Row],[car_id]])</f>
        <v>27</v>
      </c>
      <c r="F899">
        <f>VLOOKUP(A899,car_id_mapping!A:J,10,FALSE)</f>
        <v>101</v>
      </c>
      <c r="G899">
        <f>SUMIF(car_revenue!A:A,Table4[[#This Row],[car_id]],car_revenue!J:J)</f>
        <v>0</v>
      </c>
      <c r="H899">
        <f>SUMIF(car_revenue!A:A,Table4[[#This Row],[car_id]],car_revenue!L:L)</f>
        <v>12</v>
      </c>
      <c r="I899">
        <f>SUMIF(car_revenue!A:A,Table4[[#This Row],[car_id]],car_revenue!M:M)</f>
        <v>15</v>
      </c>
      <c r="J899" s="23">
        <f>VLOOKUP(Table4[[#This Row],[car_id]],Car_costs!A:F,6,FALSE)</f>
        <v>9336.7200000000012</v>
      </c>
      <c r="K899" s="23">
        <f>VLOOKUP(Table4[[#This Row],[car_id]],Car_costs!A:G,7,FALSE)</f>
        <v>16769</v>
      </c>
      <c r="L899" s="23">
        <f>Table4[[#This Row],[Total Revenue]]-Table4[[#This Row],[Total Cost]]</f>
        <v>7432.2799999999988</v>
      </c>
      <c r="M899" s="23">
        <f>IF(Table4[[#This Row],[Profit]]&gt;0,Table4[[#This Row],[Profit]],0)</f>
        <v>7432.2799999999988</v>
      </c>
      <c r="N899" s="23">
        <f>IF(Table4[[#This Row],[Profit]]&gt;=AVERAGE(L:L),Table4[[#This Row],[Profit]],0)</f>
        <v>0</v>
      </c>
      <c r="O899" s="23" t="b">
        <f>VLOOKUP(Table4[[#This Row],[Branch id]],Branch_location!A:D,4,FALSE)</f>
        <v>0</v>
      </c>
      <c r="P899" s="31">
        <f>AVERAGEIF(car_revenue!A:A,Table4[[#This Row],[car_id]],car_revenue!H:H)</f>
        <v>45.962962962962962</v>
      </c>
      <c r="Q899" s="18">
        <f>SUMIF(car_revenue!A:A,Table4[[#This Row],[car_id]],car_revenue!N:N)</f>
        <v>11</v>
      </c>
      <c r="R899" s="18">
        <f>SUMIF(car_revenue!A:A,Table4[[#This Row],[car_id]],car_revenue!O:O)</f>
        <v>12</v>
      </c>
      <c r="S899" s="18">
        <f>SUMIF(car_revenue!A:A,Table4[[#This Row],[car_id]],car_revenue!P:P)</f>
        <v>4</v>
      </c>
      <c r="T899" s="3">
        <f>VLOOKUP(Table4[[#This Row],[car_id]],Car_costs!A:I,9,FALSE)</f>
        <v>8208.84</v>
      </c>
      <c r="U899" s="3">
        <f>VLOOKUP(Table4[[#This Row],[car_id]],Car_costs!A:J,10,FALSE)</f>
        <v>1127.8799999999999</v>
      </c>
      <c r="V899" s="18" t="str">
        <f>VLOOKUP(Table4[[#This Row],[Branch id]],Branch_location!A:B,2,FALSE)</f>
        <v>Lake Charles</v>
      </c>
      <c r="W899" s="18" t="str">
        <f>Table4[[#This Row],[Make_model]]&amp;"|"&amp;Table4[[#This Row],[City]]</f>
        <v>2016 Mitsubishi Galant|Lake Charles</v>
      </c>
      <c r="X899">
        <v>21</v>
      </c>
      <c r="Y899">
        <v>72</v>
      </c>
      <c r="Z899">
        <v>1</v>
      </c>
      <c r="AA899" s="3">
        <v>6409.32</v>
      </c>
      <c r="AB899" s="3">
        <v>9837</v>
      </c>
      <c r="AC899" s="3">
        <v>3427.6800000000003</v>
      </c>
      <c r="AD899" s="191">
        <f>Table4[[#This Row],[car_id]]</f>
        <v>1914139461</v>
      </c>
    </row>
    <row r="900" spans="1:30" x14ac:dyDescent="0.25">
      <c r="A900">
        <v>354573047</v>
      </c>
      <c r="B900" t="str">
        <f>INDEX(car_id_mapping!A:E,MATCH(A900,car_id_mapping!A:A,0),5)</f>
        <v>2016 Mitsubishi Galant</v>
      </c>
      <c r="C900">
        <f>VLOOKUP(A900,car_revenue!A:F,6,FALSE)</f>
        <v>27</v>
      </c>
      <c r="D900" t="str">
        <f>VLOOKUP(Table4[[#This Row],[Branch id]],Branch_location!A:D, 3,FALSE)</f>
        <v>Nevada</v>
      </c>
      <c r="E900">
        <f>COUNTIF(car_revenue!A:A,Table4[[#This Row],[car_id]])</f>
        <v>25</v>
      </c>
      <c r="F900">
        <f>VLOOKUP(A900,car_id_mapping!A:J,10,FALSE)</f>
        <v>104</v>
      </c>
      <c r="G900">
        <f>SUMIF(car_revenue!A:A,Table4[[#This Row],[car_id]],car_revenue!J:J)</f>
        <v>1</v>
      </c>
      <c r="H900">
        <f>SUMIF(car_revenue!A:A,Table4[[#This Row],[car_id]],car_revenue!L:L)</f>
        <v>13</v>
      </c>
      <c r="I900">
        <f>SUMIF(car_revenue!A:A,Table4[[#This Row],[car_id]],car_revenue!M:M)</f>
        <v>12</v>
      </c>
      <c r="J900" s="23">
        <f>VLOOKUP(Table4[[#This Row],[car_id]],Car_costs!A:F,6,FALSE)</f>
        <v>8444.76</v>
      </c>
      <c r="K900" s="23">
        <f>VLOOKUP(Table4[[#This Row],[car_id]],Car_costs!A:G,7,FALSE)</f>
        <v>18197</v>
      </c>
      <c r="L900" s="23">
        <f>Table4[[#This Row],[Total Revenue]]-Table4[[#This Row],[Total Cost]]</f>
        <v>9752.24</v>
      </c>
      <c r="M900" s="23">
        <f>IF(Table4[[#This Row],[Profit]]&gt;0,Table4[[#This Row],[Profit]],0)</f>
        <v>9752.24</v>
      </c>
      <c r="N900" s="23">
        <f>IF(Table4[[#This Row],[Profit]]&gt;=AVERAGE(L:L),Table4[[#This Row],[Profit]],0)</f>
        <v>9752.24</v>
      </c>
      <c r="O900" s="23" t="b">
        <f>VLOOKUP(Table4[[#This Row],[Branch id]],Branch_location!A:D,4,FALSE)</f>
        <v>0</v>
      </c>
      <c r="P900" s="31">
        <f>AVERAGEIF(car_revenue!A:A,Table4[[#This Row],[car_id]],car_revenue!H:H)</f>
        <v>44.4</v>
      </c>
      <c r="Q900" s="18">
        <f>SUMIF(car_revenue!A:A,Table4[[#This Row],[car_id]],car_revenue!N:N)</f>
        <v>5</v>
      </c>
      <c r="R900" s="18">
        <f>SUMIF(car_revenue!A:A,Table4[[#This Row],[car_id]],car_revenue!O:O)</f>
        <v>9</v>
      </c>
      <c r="S900" s="18">
        <f>SUMIF(car_revenue!A:A,Table4[[#This Row],[car_id]],car_revenue!P:P)</f>
        <v>11</v>
      </c>
      <c r="T900" s="3">
        <f>VLOOKUP(Table4[[#This Row],[car_id]],Car_costs!A:I,9,FALSE)</f>
        <v>7815.48</v>
      </c>
      <c r="U900" s="3">
        <f>VLOOKUP(Table4[[#This Row],[car_id]],Car_costs!A:J,10,FALSE)</f>
        <v>629.28</v>
      </c>
      <c r="V900" s="18" t="str">
        <f>VLOOKUP(Table4[[#This Row],[Branch id]],Branch_location!A:B,2,FALSE)</f>
        <v>Las Vegas</v>
      </c>
      <c r="W900" s="18" t="str">
        <f>Table4[[#This Row],[Make_model]]&amp;"|"&amp;Table4[[#This Row],[City]]</f>
        <v>2016 Mitsubishi Galant|Las Vegas</v>
      </c>
      <c r="X900">
        <v>22</v>
      </c>
      <c r="Y900">
        <v>98</v>
      </c>
      <c r="Z900">
        <v>0</v>
      </c>
      <c r="AA900" s="3">
        <v>7890</v>
      </c>
      <c r="AB900" s="3">
        <v>15412</v>
      </c>
      <c r="AC900" s="3">
        <v>7522</v>
      </c>
      <c r="AD900" s="191">
        <f>Table4[[#This Row],[car_id]]</f>
        <v>354573047</v>
      </c>
    </row>
    <row r="901" spans="1:30" x14ac:dyDescent="0.25">
      <c r="A901">
        <v>4709360170</v>
      </c>
      <c r="B901" t="str">
        <f>INDEX(car_id_mapping!A:E,MATCH(A901,car_id_mapping!A:A,0),5)</f>
        <v>2016 Mitsubishi Galant</v>
      </c>
      <c r="C901">
        <f>VLOOKUP(A901,car_revenue!A:F,6,FALSE)</f>
        <v>49</v>
      </c>
      <c r="D901" t="str">
        <f>VLOOKUP(Table4[[#This Row],[Branch id]],Branch_location!A:D, 3,FALSE)</f>
        <v>California</v>
      </c>
      <c r="E901">
        <f>COUNTIF(car_revenue!A:A,Table4[[#This Row],[car_id]])</f>
        <v>20</v>
      </c>
      <c r="F901">
        <f>VLOOKUP(A901,car_id_mapping!A:J,10,FALSE)</f>
        <v>80</v>
      </c>
      <c r="G901">
        <f>SUMIF(car_revenue!A:A,Table4[[#This Row],[car_id]],car_revenue!J:J)</f>
        <v>1</v>
      </c>
      <c r="H901">
        <f>SUMIF(car_revenue!A:A,Table4[[#This Row],[car_id]],car_revenue!L:L)</f>
        <v>10</v>
      </c>
      <c r="I901">
        <f>SUMIF(car_revenue!A:A,Table4[[#This Row],[car_id]],car_revenue!M:M)</f>
        <v>10</v>
      </c>
      <c r="J901" s="23">
        <f>VLOOKUP(Table4[[#This Row],[car_id]],Car_costs!A:F,6,FALSE)</f>
        <v>9470.16</v>
      </c>
      <c r="K901" s="23">
        <f>VLOOKUP(Table4[[#This Row],[car_id]],Car_costs!A:G,7,FALSE)</f>
        <v>13904</v>
      </c>
      <c r="L901" s="23">
        <f>Table4[[#This Row],[Total Revenue]]-Table4[[#This Row],[Total Cost]]</f>
        <v>4433.84</v>
      </c>
      <c r="M901" s="23">
        <f>IF(Table4[[#This Row],[Profit]]&gt;0,Table4[[#This Row],[Profit]],0)</f>
        <v>4433.84</v>
      </c>
      <c r="N901" s="23">
        <f>IF(Table4[[#This Row],[Profit]]&gt;=AVERAGE(L:L),Table4[[#This Row],[Profit]],0)</f>
        <v>0</v>
      </c>
      <c r="O901" s="23" t="b">
        <f>VLOOKUP(Table4[[#This Row],[Branch id]],Branch_location!A:D,4,FALSE)</f>
        <v>0</v>
      </c>
      <c r="P901" s="31">
        <f>AVERAGEIF(car_revenue!A:A,Table4[[#This Row],[car_id]],car_revenue!H:H)</f>
        <v>48.65</v>
      </c>
      <c r="Q901" s="18">
        <f>SUMIF(car_revenue!A:A,Table4[[#This Row],[car_id]],car_revenue!N:N)</f>
        <v>7</v>
      </c>
      <c r="R901" s="18">
        <f>SUMIF(car_revenue!A:A,Table4[[#This Row],[car_id]],car_revenue!O:O)</f>
        <v>1</v>
      </c>
      <c r="S901" s="18">
        <f>SUMIF(car_revenue!A:A,Table4[[#This Row],[car_id]],car_revenue!P:P)</f>
        <v>12</v>
      </c>
      <c r="T901" s="3">
        <f>VLOOKUP(Table4[[#This Row],[car_id]],Car_costs!A:I,9,FALSE)</f>
        <v>7912.68</v>
      </c>
      <c r="U901" s="3">
        <f>VLOOKUP(Table4[[#This Row],[car_id]],Car_costs!A:J,10,FALSE)</f>
        <v>1557.48</v>
      </c>
      <c r="V901" s="18" t="str">
        <f>VLOOKUP(Table4[[#This Row],[Branch id]],Branch_location!A:B,2,FALSE)</f>
        <v>Pomona</v>
      </c>
      <c r="W901" s="18" t="str">
        <f>Table4[[#This Row],[Make_model]]&amp;"|"&amp;Table4[[#This Row],[City]]</f>
        <v>2016 Mitsubishi Galant|Pomona</v>
      </c>
      <c r="X901">
        <v>25</v>
      </c>
      <c r="Y901">
        <v>101</v>
      </c>
      <c r="Z901">
        <v>3</v>
      </c>
      <c r="AA901" s="3">
        <v>7377.9600000000009</v>
      </c>
      <c r="AB901" s="3">
        <v>17240</v>
      </c>
      <c r="AC901" s="3">
        <v>9862.0399999999991</v>
      </c>
      <c r="AD901" s="191">
        <f>Table4[[#This Row],[car_id]]</f>
        <v>4709360170</v>
      </c>
    </row>
    <row r="902" spans="1:30" x14ac:dyDescent="0.25">
      <c r="A902">
        <v>7314736782</v>
      </c>
      <c r="B902" t="str">
        <f>INDEX(car_id_mapping!A:E,MATCH(A902,car_id_mapping!A:A,0),5)</f>
        <v>2016 Mitsubishi Galant</v>
      </c>
      <c r="C902">
        <f>VLOOKUP(A902,car_revenue!A:F,6,FALSE)</f>
        <v>40</v>
      </c>
      <c r="D902" t="str">
        <f>VLOOKUP(Table4[[#This Row],[Branch id]],Branch_location!A:D, 3,FALSE)</f>
        <v>Michigan</v>
      </c>
      <c r="E902">
        <f>COUNTIF(car_revenue!A:A,Table4[[#This Row],[car_id]])</f>
        <v>20</v>
      </c>
      <c r="F902">
        <f>VLOOKUP(A902,car_id_mapping!A:J,10,FALSE)</f>
        <v>71</v>
      </c>
      <c r="G902">
        <f>SUMIF(car_revenue!A:A,Table4[[#This Row],[car_id]],car_revenue!J:J)</f>
        <v>1</v>
      </c>
      <c r="H902">
        <f>SUMIF(car_revenue!A:A,Table4[[#This Row],[car_id]],car_revenue!L:L)</f>
        <v>7</v>
      </c>
      <c r="I902">
        <f>SUMIF(car_revenue!A:A,Table4[[#This Row],[car_id]],car_revenue!M:M)</f>
        <v>13</v>
      </c>
      <c r="J902" s="23">
        <f>VLOOKUP(Table4[[#This Row],[car_id]],Car_costs!A:F,6,FALSE)</f>
        <v>9513.36</v>
      </c>
      <c r="K902" s="23">
        <f>VLOOKUP(Table4[[#This Row],[car_id]],Car_costs!A:G,7,FALSE)</f>
        <v>11510</v>
      </c>
      <c r="L902" s="23">
        <f>Table4[[#This Row],[Total Revenue]]-Table4[[#This Row],[Total Cost]]</f>
        <v>1996.6399999999994</v>
      </c>
      <c r="M902" s="23">
        <f>IF(Table4[[#This Row],[Profit]]&gt;0,Table4[[#This Row],[Profit]],0)</f>
        <v>1996.6399999999994</v>
      </c>
      <c r="N902" s="23">
        <f>IF(Table4[[#This Row],[Profit]]&gt;=AVERAGE(L:L),Table4[[#This Row],[Profit]],0)</f>
        <v>0</v>
      </c>
      <c r="O902" s="23" t="b">
        <f>VLOOKUP(Table4[[#This Row],[Branch id]],Branch_location!A:D,4,FALSE)</f>
        <v>1</v>
      </c>
      <c r="P902" s="31">
        <f>AVERAGEIF(car_revenue!A:A,Table4[[#This Row],[car_id]],car_revenue!H:H)</f>
        <v>39.799999999999997</v>
      </c>
      <c r="Q902" s="18">
        <f>SUMIF(car_revenue!A:A,Table4[[#This Row],[car_id]],car_revenue!N:N)</f>
        <v>4</v>
      </c>
      <c r="R902" s="18">
        <f>SUMIF(car_revenue!A:A,Table4[[#This Row],[car_id]],car_revenue!O:O)</f>
        <v>8</v>
      </c>
      <c r="S902" s="18">
        <f>SUMIF(car_revenue!A:A,Table4[[#This Row],[car_id]],car_revenue!P:P)</f>
        <v>8</v>
      </c>
      <c r="T902" s="3">
        <f>VLOOKUP(Table4[[#This Row],[car_id]],Car_costs!A:I,9,FALSE)</f>
        <v>8561.880000000001</v>
      </c>
      <c r="U902" s="3">
        <f>VLOOKUP(Table4[[#This Row],[car_id]],Car_costs!A:J,10,FALSE)</f>
        <v>951.48</v>
      </c>
      <c r="V902" s="18" t="str">
        <f>VLOOKUP(Table4[[#This Row],[Branch id]],Branch_location!A:B,2,FALSE)</f>
        <v>Saginaw</v>
      </c>
      <c r="W902" s="18" t="str">
        <f>Table4[[#This Row],[Make_model]]&amp;"|"&amp;Table4[[#This Row],[City]]</f>
        <v>2016 Mitsubishi Galant|Saginaw</v>
      </c>
      <c r="X902">
        <v>24</v>
      </c>
      <c r="Y902">
        <v>89</v>
      </c>
      <c r="Z902">
        <v>1</v>
      </c>
      <c r="AA902" s="3">
        <v>7105.32</v>
      </c>
      <c r="AB902" s="3">
        <v>14289</v>
      </c>
      <c r="AC902" s="3">
        <v>7183.68</v>
      </c>
      <c r="AD902" s="191">
        <f>Table4[[#This Row],[car_id]]</f>
        <v>7314736782</v>
      </c>
    </row>
    <row r="903" spans="1:30" x14ac:dyDescent="0.25">
      <c r="A903">
        <v>5227585393</v>
      </c>
      <c r="B903" t="str">
        <f>INDEX(car_id_mapping!A:E,MATCH(A903,car_id_mapping!A:A,0),5)</f>
        <v>2016 Mitsubishi Galant</v>
      </c>
      <c r="C903">
        <f>VLOOKUP(A903,car_revenue!A:F,6,FALSE)</f>
        <v>11</v>
      </c>
      <c r="D903" t="str">
        <f>VLOOKUP(Table4[[#This Row],[Branch id]],Branch_location!A:D, 3,FALSE)</f>
        <v>Florida</v>
      </c>
      <c r="E903">
        <f>COUNTIF(car_revenue!A:A,Table4[[#This Row],[car_id]])</f>
        <v>28</v>
      </c>
      <c r="F903">
        <f>VLOOKUP(A903,car_id_mapping!A:J,10,FALSE)</f>
        <v>123</v>
      </c>
      <c r="G903">
        <f>SUMIF(car_revenue!A:A,Table4[[#This Row],[car_id]],car_revenue!J:J)</f>
        <v>0</v>
      </c>
      <c r="H903">
        <f>SUMIF(car_revenue!A:A,Table4[[#This Row],[car_id]],car_revenue!L:L)</f>
        <v>15</v>
      </c>
      <c r="I903">
        <f>SUMIF(car_revenue!A:A,Table4[[#This Row],[car_id]],car_revenue!M:M)</f>
        <v>13</v>
      </c>
      <c r="J903" s="23">
        <f>VLOOKUP(Table4[[#This Row],[car_id]],Car_costs!A:F,6,FALSE)</f>
        <v>6780.24</v>
      </c>
      <c r="K903" s="23">
        <f>VLOOKUP(Table4[[#This Row],[car_id]],Car_costs!A:G,7,FALSE)</f>
        <v>19799</v>
      </c>
      <c r="L903" s="23">
        <f>Table4[[#This Row],[Total Revenue]]-Table4[[#This Row],[Total Cost]]</f>
        <v>13018.76</v>
      </c>
      <c r="M903" s="23">
        <f>IF(Table4[[#This Row],[Profit]]&gt;0,Table4[[#This Row],[Profit]],0)</f>
        <v>13018.76</v>
      </c>
      <c r="N903" s="23">
        <f>IF(Table4[[#This Row],[Profit]]&gt;=AVERAGE(L:L),Table4[[#This Row],[Profit]],0)</f>
        <v>13018.76</v>
      </c>
      <c r="O903" s="23" t="b">
        <f>VLOOKUP(Table4[[#This Row],[Branch id]],Branch_location!A:D,4,FALSE)</f>
        <v>0</v>
      </c>
      <c r="P903" s="31">
        <f>AVERAGEIF(car_revenue!A:A,Table4[[#This Row],[car_id]],car_revenue!H:H)</f>
        <v>43.142857142857146</v>
      </c>
      <c r="Q903" s="18">
        <f>SUMIF(car_revenue!A:A,Table4[[#This Row],[car_id]],car_revenue!N:N)</f>
        <v>4</v>
      </c>
      <c r="R903" s="18">
        <f>SUMIF(car_revenue!A:A,Table4[[#This Row],[car_id]],car_revenue!O:O)</f>
        <v>14</v>
      </c>
      <c r="S903" s="18">
        <f>SUMIF(car_revenue!A:A,Table4[[#This Row],[car_id]],car_revenue!P:P)</f>
        <v>10</v>
      </c>
      <c r="T903" s="3">
        <f>VLOOKUP(Table4[[#This Row],[car_id]],Car_costs!A:I,9,FALSE)</f>
        <v>5766.36</v>
      </c>
      <c r="U903" s="3">
        <f>VLOOKUP(Table4[[#This Row],[car_id]],Car_costs!A:J,10,FALSE)</f>
        <v>1013.8799999999999</v>
      </c>
      <c r="V903" s="18" t="str">
        <f>VLOOKUP(Table4[[#This Row],[Branch id]],Branch_location!A:B,2,FALSE)</f>
        <v>Seminole</v>
      </c>
      <c r="W903" s="18" t="str">
        <f>Table4[[#This Row],[Make_model]]&amp;"|"&amp;Table4[[#This Row],[City]]</f>
        <v>2016 Mitsubishi Galant|Seminole</v>
      </c>
      <c r="X903">
        <v>27</v>
      </c>
      <c r="Y903">
        <v>100</v>
      </c>
      <c r="Z903">
        <v>0</v>
      </c>
      <c r="AA903" s="3">
        <v>8150.2800000000007</v>
      </c>
      <c r="AB903" s="3">
        <v>14634</v>
      </c>
      <c r="AC903" s="3">
        <v>6483.7199999999993</v>
      </c>
      <c r="AD903" s="191">
        <f>Table4[[#This Row],[car_id]]</f>
        <v>5227585393</v>
      </c>
    </row>
    <row r="904" spans="1:30" x14ac:dyDescent="0.25">
      <c r="A904">
        <v>5500162950</v>
      </c>
      <c r="B904" t="str">
        <f>INDEX(car_id_mapping!A:E,MATCH(A904,car_id_mapping!A:A,0),5)</f>
        <v>2016 Mitsubishi Galant</v>
      </c>
      <c r="C904">
        <f>VLOOKUP(A904,car_revenue!A:F,6,FALSE)</f>
        <v>11</v>
      </c>
      <c r="D904" t="str">
        <f>VLOOKUP(Table4[[#This Row],[Branch id]],Branch_location!A:D, 3,FALSE)</f>
        <v>Florida</v>
      </c>
      <c r="E904">
        <f>COUNTIF(car_revenue!A:A,Table4[[#This Row],[car_id]])</f>
        <v>25</v>
      </c>
      <c r="F904">
        <f>VLOOKUP(A904,car_id_mapping!A:J,10,FALSE)</f>
        <v>73</v>
      </c>
      <c r="G904">
        <f>SUMIF(car_revenue!A:A,Table4[[#This Row],[car_id]],car_revenue!J:J)</f>
        <v>0</v>
      </c>
      <c r="H904">
        <f>SUMIF(car_revenue!A:A,Table4[[#This Row],[car_id]],car_revenue!L:L)</f>
        <v>8</v>
      </c>
      <c r="I904">
        <f>SUMIF(car_revenue!A:A,Table4[[#This Row],[car_id]],car_revenue!M:M)</f>
        <v>17</v>
      </c>
      <c r="J904" s="23">
        <f>VLOOKUP(Table4[[#This Row],[car_id]],Car_costs!A:F,6,FALSE)</f>
        <v>8056.920000000001</v>
      </c>
      <c r="K904" s="23">
        <f>VLOOKUP(Table4[[#This Row],[car_id]],Car_costs!A:G,7,FALSE)</f>
        <v>13600</v>
      </c>
      <c r="L904" s="23">
        <f>Table4[[#This Row],[Total Revenue]]-Table4[[#This Row],[Total Cost]]</f>
        <v>5543.079999999999</v>
      </c>
      <c r="M904" s="23">
        <f>IF(Table4[[#This Row],[Profit]]&gt;0,Table4[[#This Row],[Profit]],0)</f>
        <v>5543.079999999999</v>
      </c>
      <c r="N904" s="23">
        <f>IF(Table4[[#This Row],[Profit]]&gt;=AVERAGE(L:L),Table4[[#This Row],[Profit]],0)</f>
        <v>0</v>
      </c>
      <c r="O904" s="23" t="b">
        <f>VLOOKUP(Table4[[#This Row],[Branch id]],Branch_location!A:D,4,FALSE)</f>
        <v>0</v>
      </c>
      <c r="P904" s="31">
        <f>AVERAGEIF(car_revenue!A:A,Table4[[#This Row],[car_id]],car_revenue!H:H)</f>
        <v>45.72</v>
      </c>
      <c r="Q904" s="18">
        <f>SUMIF(car_revenue!A:A,Table4[[#This Row],[car_id]],car_revenue!N:N)</f>
        <v>11</v>
      </c>
      <c r="R904" s="18">
        <f>SUMIF(car_revenue!A:A,Table4[[#This Row],[car_id]],car_revenue!O:O)</f>
        <v>5</v>
      </c>
      <c r="S904" s="18">
        <f>SUMIF(car_revenue!A:A,Table4[[#This Row],[car_id]],car_revenue!P:P)</f>
        <v>9</v>
      </c>
      <c r="T904" s="3">
        <f>VLOOKUP(Table4[[#This Row],[car_id]],Car_costs!A:I,9,FALSE)</f>
        <v>6749.76</v>
      </c>
      <c r="U904" s="3">
        <f>VLOOKUP(Table4[[#This Row],[car_id]],Car_costs!A:J,10,FALSE)</f>
        <v>1307.1600000000001</v>
      </c>
      <c r="V904" s="18" t="str">
        <f>VLOOKUP(Table4[[#This Row],[Branch id]],Branch_location!A:B,2,FALSE)</f>
        <v>Seminole</v>
      </c>
      <c r="W904" s="18" t="str">
        <f>Table4[[#This Row],[Make_model]]&amp;"|"&amp;Table4[[#This Row],[City]]</f>
        <v>2016 Mitsubishi Galant|Seminole</v>
      </c>
      <c r="X904">
        <v>29</v>
      </c>
      <c r="Y904">
        <v>120</v>
      </c>
      <c r="Z904">
        <v>1</v>
      </c>
      <c r="AA904" s="3">
        <v>9876.48</v>
      </c>
      <c r="AB904" s="3">
        <v>18379</v>
      </c>
      <c r="AC904" s="3">
        <v>8502.52</v>
      </c>
      <c r="AD904" s="191">
        <f>Table4[[#This Row],[car_id]]</f>
        <v>5500162950</v>
      </c>
    </row>
    <row r="905" spans="1:30" x14ac:dyDescent="0.25">
      <c r="A905">
        <v>306258579</v>
      </c>
      <c r="B905" t="str">
        <f>INDEX(car_id_mapping!A:E,MATCH(A905,car_id_mapping!A:A,0),5)</f>
        <v>2016 Mitsubishi Galant</v>
      </c>
      <c r="C905">
        <f>VLOOKUP(A905,car_revenue!A:F,6,FALSE)</f>
        <v>15</v>
      </c>
      <c r="D905" t="str">
        <f>VLOOKUP(Table4[[#This Row],[Branch id]],Branch_location!A:D, 3,FALSE)</f>
        <v>Iowa</v>
      </c>
      <c r="E905">
        <f>COUNTIF(car_revenue!A:A,Table4[[#This Row],[car_id]])</f>
        <v>20</v>
      </c>
      <c r="F905">
        <f>VLOOKUP(A905,car_id_mapping!A:J,10,FALSE)</f>
        <v>82</v>
      </c>
      <c r="G905">
        <f>SUMIF(car_revenue!A:A,Table4[[#This Row],[car_id]],car_revenue!J:J)</f>
        <v>1</v>
      </c>
      <c r="H905">
        <f>SUMIF(car_revenue!A:A,Table4[[#This Row],[car_id]],car_revenue!L:L)</f>
        <v>9</v>
      </c>
      <c r="I905">
        <f>SUMIF(car_revenue!A:A,Table4[[#This Row],[car_id]],car_revenue!M:M)</f>
        <v>11</v>
      </c>
      <c r="J905" s="23">
        <f>VLOOKUP(Table4[[#This Row],[car_id]],Car_costs!A:F,6,FALSE)</f>
        <v>8150.64</v>
      </c>
      <c r="K905" s="23">
        <f>VLOOKUP(Table4[[#This Row],[car_id]],Car_costs!A:G,7,FALSE)</f>
        <v>12761</v>
      </c>
      <c r="L905" s="23">
        <f>Table4[[#This Row],[Total Revenue]]-Table4[[#This Row],[Total Cost]]</f>
        <v>4610.3599999999997</v>
      </c>
      <c r="M905" s="23">
        <f>IF(Table4[[#This Row],[Profit]]&gt;0,Table4[[#This Row],[Profit]],0)</f>
        <v>4610.3599999999997</v>
      </c>
      <c r="N905" s="23">
        <f>IF(Table4[[#This Row],[Profit]]&gt;=AVERAGE(L:L),Table4[[#This Row],[Profit]],0)</f>
        <v>0</v>
      </c>
      <c r="O905" s="23" t="b">
        <f>VLOOKUP(Table4[[#This Row],[Branch id]],Branch_location!A:D,4,FALSE)</f>
        <v>0</v>
      </c>
      <c r="P905" s="31">
        <f>AVERAGEIF(car_revenue!A:A,Table4[[#This Row],[car_id]],car_revenue!H:H)</f>
        <v>48.55</v>
      </c>
      <c r="Q905" s="18">
        <f>SUMIF(car_revenue!A:A,Table4[[#This Row],[car_id]],car_revenue!N:N)</f>
        <v>5</v>
      </c>
      <c r="R905" s="18">
        <f>SUMIF(car_revenue!A:A,Table4[[#This Row],[car_id]],car_revenue!O:O)</f>
        <v>10</v>
      </c>
      <c r="S905" s="18">
        <f>SUMIF(car_revenue!A:A,Table4[[#This Row],[car_id]],car_revenue!P:P)</f>
        <v>5</v>
      </c>
      <c r="T905" s="3">
        <f>VLOOKUP(Table4[[#This Row],[car_id]],Car_costs!A:I,9,FALSE)</f>
        <v>6576.9600000000009</v>
      </c>
      <c r="U905" s="3">
        <f>VLOOKUP(Table4[[#This Row],[car_id]],Car_costs!A:J,10,FALSE)</f>
        <v>1573.6799999999998</v>
      </c>
      <c r="V905" s="18" t="str">
        <f>VLOOKUP(Table4[[#This Row],[Branch id]],Branch_location!A:B,2,FALSE)</f>
        <v>Sioux City</v>
      </c>
      <c r="W905" s="18" t="str">
        <f>Table4[[#This Row],[Make_model]]&amp;"|"&amp;Table4[[#This Row],[City]]</f>
        <v>2016 Mitsubishi Galant|Sioux City</v>
      </c>
      <c r="X905">
        <v>34</v>
      </c>
      <c r="Y905">
        <v>134</v>
      </c>
      <c r="Z905">
        <v>3</v>
      </c>
      <c r="AA905" s="3">
        <v>8677.68</v>
      </c>
      <c r="AB905" s="3">
        <v>22569</v>
      </c>
      <c r="AC905" s="3">
        <v>13891.32</v>
      </c>
      <c r="AD905" s="191">
        <f>Table4[[#This Row],[car_id]]</f>
        <v>306258579</v>
      </c>
    </row>
    <row r="906" spans="1:30" x14ac:dyDescent="0.25">
      <c r="A906">
        <v>3027636618</v>
      </c>
      <c r="B906" t="str">
        <f>INDEX(car_id_mapping!A:E,MATCH(A906,car_id_mapping!A:A,0),5)</f>
        <v>2016 Mitsubishi GTO</v>
      </c>
      <c r="C906">
        <f>VLOOKUP(A906,car_revenue!A:F,6,FALSE)</f>
        <v>31</v>
      </c>
      <c r="D906" t="str">
        <f>VLOOKUP(Table4[[#This Row],[Branch id]],Branch_location!A:D, 3,FALSE)</f>
        <v>New Jersey</v>
      </c>
      <c r="E906">
        <f>COUNTIF(car_revenue!A:A,Table4[[#This Row],[car_id]])</f>
        <v>23</v>
      </c>
      <c r="F906">
        <f>VLOOKUP(A906,car_id_mapping!A:J,10,FALSE)</f>
        <v>86</v>
      </c>
      <c r="G906">
        <f>SUMIF(car_revenue!A:A,Table4[[#This Row],[car_id]],car_revenue!J:J)</f>
        <v>0</v>
      </c>
      <c r="H906">
        <f>SUMIF(car_revenue!A:A,Table4[[#This Row],[car_id]],car_revenue!L:L)</f>
        <v>14</v>
      </c>
      <c r="I906">
        <f>SUMIF(car_revenue!A:A,Table4[[#This Row],[car_id]],car_revenue!M:M)</f>
        <v>9</v>
      </c>
      <c r="J906" s="23">
        <f>VLOOKUP(Table4[[#This Row],[car_id]],Car_costs!A:F,6,FALSE)</f>
        <v>8508.119999999999</v>
      </c>
      <c r="K906" s="23">
        <f>VLOOKUP(Table4[[#This Row],[car_id]],Car_costs!A:G,7,FALSE)</f>
        <v>12890</v>
      </c>
      <c r="L906" s="23">
        <f>Table4[[#This Row],[Total Revenue]]-Table4[[#This Row],[Total Cost]]</f>
        <v>4381.880000000001</v>
      </c>
      <c r="M906" s="23">
        <f>IF(Table4[[#This Row],[Profit]]&gt;0,Table4[[#This Row],[Profit]],0)</f>
        <v>4381.880000000001</v>
      </c>
      <c r="N906" s="23">
        <f>IF(Table4[[#This Row],[Profit]]&gt;=AVERAGE(L:L),Table4[[#This Row],[Profit]],0)</f>
        <v>0</v>
      </c>
      <c r="O906" s="23" t="b">
        <f>VLOOKUP(Table4[[#This Row],[Branch id]],Branch_location!A:D,4,FALSE)</f>
        <v>1</v>
      </c>
      <c r="P906" s="31">
        <f>AVERAGEIF(car_revenue!A:A,Table4[[#This Row],[car_id]],car_revenue!H:H)</f>
        <v>44.347826086956523</v>
      </c>
      <c r="Q906" s="18">
        <f>SUMIF(car_revenue!A:A,Table4[[#This Row],[car_id]],car_revenue!N:N)</f>
        <v>8</v>
      </c>
      <c r="R906" s="18">
        <f>SUMIF(car_revenue!A:A,Table4[[#This Row],[car_id]],car_revenue!O:O)</f>
        <v>8</v>
      </c>
      <c r="S906" s="18">
        <f>SUMIF(car_revenue!A:A,Table4[[#This Row],[car_id]],car_revenue!P:P)</f>
        <v>7</v>
      </c>
      <c r="T906" s="3">
        <f>VLOOKUP(Table4[[#This Row],[car_id]],Car_costs!A:I,9,FALSE)</f>
        <v>6983.0399999999991</v>
      </c>
      <c r="U906" s="3">
        <f>VLOOKUP(Table4[[#This Row],[car_id]],Car_costs!A:J,10,FALSE)</f>
        <v>1525.08</v>
      </c>
      <c r="V906" s="18" t="str">
        <f>VLOOKUP(Table4[[#This Row],[Branch id]],Branch_location!A:B,2,FALSE)</f>
        <v>Jersey City</v>
      </c>
      <c r="W906" s="18" t="str">
        <f>Table4[[#This Row],[Make_model]]&amp;"|"&amp;Table4[[#This Row],[City]]</f>
        <v>2016 Mitsubishi GTO|Jersey City</v>
      </c>
      <c r="X906">
        <v>24</v>
      </c>
      <c r="Y906">
        <v>109</v>
      </c>
      <c r="Z906">
        <v>2</v>
      </c>
      <c r="AA906" s="3">
        <v>7557.9600000000009</v>
      </c>
      <c r="AB906" s="3">
        <v>16609</v>
      </c>
      <c r="AC906" s="3">
        <v>9051.0399999999991</v>
      </c>
      <c r="AD906" s="191">
        <f>Table4[[#This Row],[car_id]]</f>
        <v>3027636618</v>
      </c>
    </row>
    <row r="907" spans="1:30" x14ac:dyDescent="0.25">
      <c r="A907">
        <v>8177339818</v>
      </c>
      <c r="B907" t="str">
        <f>INDEX(car_id_mapping!A:E,MATCH(A907,car_id_mapping!A:A,0),5)</f>
        <v>2016 Mitsubishi GTO</v>
      </c>
      <c r="C907">
        <f>VLOOKUP(A907,car_revenue!A:F,6,FALSE)</f>
        <v>41</v>
      </c>
      <c r="D907" t="str">
        <f>VLOOKUP(Table4[[#This Row],[Branch id]],Branch_location!A:D, 3,FALSE)</f>
        <v>Arizona</v>
      </c>
      <c r="E907">
        <f>COUNTIF(car_revenue!A:A,Table4[[#This Row],[car_id]])</f>
        <v>22</v>
      </c>
      <c r="F907">
        <f>VLOOKUP(A907,car_id_mapping!A:J,10,FALSE)</f>
        <v>89</v>
      </c>
      <c r="G907">
        <f>SUMIF(car_revenue!A:A,Table4[[#This Row],[car_id]],car_revenue!J:J)</f>
        <v>1</v>
      </c>
      <c r="H907">
        <f>SUMIF(car_revenue!A:A,Table4[[#This Row],[car_id]],car_revenue!L:L)</f>
        <v>12</v>
      </c>
      <c r="I907">
        <f>SUMIF(car_revenue!A:A,Table4[[#This Row],[car_id]],car_revenue!M:M)</f>
        <v>10</v>
      </c>
      <c r="J907" s="23">
        <f>VLOOKUP(Table4[[#This Row],[car_id]],Car_costs!A:F,6,FALSE)</f>
        <v>7963.4400000000005</v>
      </c>
      <c r="K907" s="23">
        <f>VLOOKUP(Table4[[#This Row],[car_id]],Car_costs!A:G,7,FALSE)</f>
        <v>15921</v>
      </c>
      <c r="L907" s="23">
        <f>Table4[[#This Row],[Total Revenue]]-Table4[[#This Row],[Total Cost]]</f>
        <v>7957.5599999999995</v>
      </c>
      <c r="M907" s="23">
        <f>IF(Table4[[#This Row],[Profit]]&gt;0,Table4[[#This Row],[Profit]],0)</f>
        <v>7957.5599999999995</v>
      </c>
      <c r="N907" s="23">
        <f>IF(Table4[[#This Row],[Profit]]&gt;=AVERAGE(L:L),Table4[[#This Row],[Profit]],0)</f>
        <v>7957.5599999999995</v>
      </c>
      <c r="O907" s="23" t="b">
        <f>VLOOKUP(Table4[[#This Row],[Branch id]],Branch_location!A:D,4,FALSE)</f>
        <v>0</v>
      </c>
      <c r="P907" s="31">
        <f>AVERAGEIF(car_revenue!A:A,Table4[[#This Row],[car_id]],car_revenue!H:H)</f>
        <v>40.18181818181818</v>
      </c>
      <c r="Q907" s="18">
        <f>SUMIF(car_revenue!A:A,Table4[[#This Row],[car_id]],car_revenue!N:N)</f>
        <v>9</v>
      </c>
      <c r="R907" s="18">
        <f>SUMIF(car_revenue!A:A,Table4[[#This Row],[car_id]],car_revenue!O:O)</f>
        <v>3</v>
      </c>
      <c r="S907" s="18">
        <f>SUMIF(car_revenue!A:A,Table4[[#This Row],[car_id]],car_revenue!P:P)</f>
        <v>10</v>
      </c>
      <c r="T907" s="3">
        <f>VLOOKUP(Table4[[#This Row],[car_id]],Car_costs!A:I,9,FALSE)</f>
        <v>6439.4400000000005</v>
      </c>
      <c r="U907" s="3">
        <f>VLOOKUP(Table4[[#This Row],[car_id]],Car_costs!A:J,10,FALSE)</f>
        <v>1524</v>
      </c>
      <c r="V907" s="18" t="str">
        <f>VLOOKUP(Table4[[#This Row],[Branch id]],Branch_location!A:B,2,FALSE)</f>
        <v>Tucson</v>
      </c>
      <c r="W907" s="18" t="str">
        <f>Table4[[#This Row],[Make_model]]&amp;"|"&amp;Table4[[#This Row],[City]]</f>
        <v>2016 Mitsubishi GTO|Tucson</v>
      </c>
      <c r="X907">
        <v>30</v>
      </c>
      <c r="Y907">
        <v>108</v>
      </c>
      <c r="Z907">
        <v>1</v>
      </c>
      <c r="AA907" s="3">
        <v>8679.7199999999993</v>
      </c>
      <c r="AB907" s="3">
        <v>16354</v>
      </c>
      <c r="AC907" s="3">
        <v>7674.2800000000007</v>
      </c>
      <c r="AD907" s="191">
        <f>Table4[[#This Row],[car_id]]</f>
        <v>8177339818</v>
      </c>
    </row>
    <row r="908" spans="1:30" x14ac:dyDescent="0.25">
      <c r="A908">
        <v>2939763283</v>
      </c>
      <c r="B908" t="str">
        <f>INDEX(car_id_mapping!A:E,MATCH(A908,car_id_mapping!A:A,0),5)</f>
        <v>2016 Mitsubishi L300</v>
      </c>
      <c r="C908">
        <f>VLOOKUP(A908,car_revenue!A:F,6,FALSE)</f>
        <v>5</v>
      </c>
      <c r="D908" t="str">
        <f>VLOOKUP(Table4[[#This Row],[Branch id]],Branch_location!A:D, 3,FALSE)</f>
        <v>Texas</v>
      </c>
      <c r="E908">
        <f>COUNTIF(car_revenue!A:A,Table4[[#This Row],[car_id]])</f>
        <v>26</v>
      </c>
      <c r="F908">
        <f>VLOOKUP(A908,car_id_mapping!A:J,10,FALSE)</f>
        <v>106</v>
      </c>
      <c r="G908">
        <f>SUMIF(car_revenue!A:A,Table4[[#This Row],[car_id]],car_revenue!J:J)</f>
        <v>2</v>
      </c>
      <c r="H908">
        <f>SUMIF(car_revenue!A:A,Table4[[#This Row],[car_id]],car_revenue!L:L)</f>
        <v>11</v>
      </c>
      <c r="I908">
        <f>SUMIF(car_revenue!A:A,Table4[[#This Row],[car_id]],car_revenue!M:M)</f>
        <v>15</v>
      </c>
      <c r="J908" s="23">
        <f>VLOOKUP(Table4[[#This Row],[car_id]],Car_costs!A:F,6,FALSE)</f>
        <v>7208.64</v>
      </c>
      <c r="K908" s="23">
        <f>VLOOKUP(Table4[[#This Row],[car_id]],Car_costs!A:G,7,FALSE)</f>
        <v>16168</v>
      </c>
      <c r="L908" s="23">
        <f>Table4[[#This Row],[Total Revenue]]-Table4[[#This Row],[Total Cost]]</f>
        <v>8959.36</v>
      </c>
      <c r="M908" s="23">
        <f>IF(Table4[[#This Row],[Profit]]&gt;0,Table4[[#This Row],[Profit]],0)</f>
        <v>8959.36</v>
      </c>
      <c r="N908" s="23">
        <f>IF(Table4[[#This Row],[Profit]]&gt;=AVERAGE(L:L),Table4[[#This Row],[Profit]],0)</f>
        <v>8959.36</v>
      </c>
      <c r="O908" s="23" t="b">
        <f>VLOOKUP(Table4[[#This Row],[Branch id]],Branch_location!A:D,4,FALSE)</f>
        <v>1</v>
      </c>
      <c r="P908" s="31">
        <f>AVERAGEIF(car_revenue!A:A,Table4[[#This Row],[car_id]],car_revenue!H:H)</f>
        <v>42.53846153846154</v>
      </c>
      <c r="Q908" s="18">
        <f>SUMIF(car_revenue!A:A,Table4[[#This Row],[car_id]],car_revenue!N:N)</f>
        <v>5</v>
      </c>
      <c r="R908" s="18">
        <f>SUMIF(car_revenue!A:A,Table4[[#This Row],[car_id]],car_revenue!O:O)</f>
        <v>13</v>
      </c>
      <c r="S908" s="18">
        <f>SUMIF(car_revenue!A:A,Table4[[#This Row],[car_id]],car_revenue!P:P)</f>
        <v>8</v>
      </c>
      <c r="T908" s="3">
        <f>VLOOKUP(Table4[[#This Row],[car_id]],Car_costs!A:I,9,FALSE)</f>
        <v>6565.2000000000007</v>
      </c>
      <c r="U908" s="3">
        <f>VLOOKUP(Table4[[#This Row],[car_id]],Car_costs!A:J,10,FALSE)</f>
        <v>643.43999999999994</v>
      </c>
      <c r="V908" s="18" t="str">
        <f>VLOOKUP(Table4[[#This Row],[Branch id]],Branch_location!A:B,2,FALSE)</f>
        <v>Fort Worth</v>
      </c>
      <c r="W908" s="18" t="str">
        <f>Table4[[#This Row],[Make_model]]&amp;"|"&amp;Table4[[#This Row],[City]]</f>
        <v>2016 Mitsubishi L300|Fort Worth</v>
      </c>
      <c r="X908">
        <v>24</v>
      </c>
      <c r="Y908">
        <v>84</v>
      </c>
      <c r="Z908">
        <v>1</v>
      </c>
      <c r="AA908" s="3">
        <v>7684.68</v>
      </c>
      <c r="AB908" s="3">
        <v>13370</v>
      </c>
      <c r="AC908" s="3">
        <v>5685.32</v>
      </c>
      <c r="AD908" s="191">
        <f>Table4[[#This Row],[car_id]]</f>
        <v>2939763283</v>
      </c>
    </row>
    <row r="909" spans="1:30" x14ac:dyDescent="0.25">
      <c r="A909">
        <v>2449728910</v>
      </c>
      <c r="B909" t="str">
        <f>INDEX(car_id_mapping!A:E,MATCH(A909,car_id_mapping!A:A,0),5)</f>
        <v>2016 Mitsubishi Lancer</v>
      </c>
      <c r="C909">
        <f>VLOOKUP(A909,car_revenue!A:F,6,FALSE)</f>
        <v>46</v>
      </c>
      <c r="D909" t="str">
        <f>VLOOKUP(Table4[[#This Row],[Branch id]],Branch_location!A:D, 3,FALSE)</f>
        <v>California</v>
      </c>
      <c r="E909">
        <f>COUNTIF(car_revenue!A:A,Table4[[#This Row],[car_id]])</f>
        <v>25</v>
      </c>
      <c r="F909">
        <f>VLOOKUP(A909,car_id_mapping!A:J,10,FALSE)</f>
        <v>95</v>
      </c>
      <c r="G909">
        <f>SUMIF(car_revenue!A:A,Table4[[#This Row],[car_id]],car_revenue!J:J)</f>
        <v>2</v>
      </c>
      <c r="H909">
        <f>SUMIF(car_revenue!A:A,Table4[[#This Row],[car_id]],car_revenue!L:L)</f>
        <v>10</v>
      </c>
      <c r="I909">
        <f>SUMIF(car_revenue!A:A,Table4[[#This Row],[car_id]],car_revenue!M:M)</f>
        <v>15</v>
      </c>
      <c r="J909" s="23">
        <f>VLOOKUP(Table4[[#This Row],[car_id]],Car_costs!A:F,6,FALSE)</f>
        <v>10275.36</v>
      </c>
      <c r="K909" s="23">
        <f>VLOOKUP(Table4[[#This Row],[car_id]],Car_costs!A:G,7,FALSE)</f>
        <v>14610</v>
      </c>
      <c r="L909" s="23">
        <f>Table4[[#This Row],[Total Revenue]]-Table4[[#This Row],[Total Cost]]</f>
        <v>4334.6399999999994</v>
      </c>
      <c r="M909" s="23">
        <f>IF(Table4[[#This Row],[Profit]]&gt;0,Table4[[#This Row],[Profit]],0)</f>
        <v>4334.6399999999994</v>
      </c>
      <c r="N909" s="23">
        <f>IF(Table4[[#This Row],[Profit]]&gt;=AVERAGE(L:L),Table4[[#This Row],[Profit]],0)</f>
        <v>0</v>
      </c>
      <c r="O909" s="23" t="b">
        <f>VLOOKUP(Table4[[#This Row],[Branch id]],Branch_location!A:D,4,FALSE)</f>
        <v>0</v>
      </c>
      <c r="P909" s="31">
        <f>AVERAGEIF(car_revenue!A:A,Table4[[#This Row],[car_id]],car_revenue!H:H)</f>
        <v>43.96</v>
      </c>
      <c r="Q909" s="18">
        <f>SUMIF(car_revenue!A:A,Table4[[#This Row],[car_id]],car_revenue!N:N)</f>
        <v>5</v>
      </c>
      <c r="R909" s="18">
        <f>SUMIF(car_revenue!A:A,Table4[[#This Row],[car_id]],car_revenue!O:O)</f>
        <v>12</v>
      </c>
      <c r="S909" s="18">
        <f>SUMIF(car_revenue!A:A,Table4[[#This Row],[car_id]],car_revenue!P:P)</f>
        <v>8</v>
      </c>
      <c r="T909" s="3">
        <f>VLOOKUP(Table4[[#This Row],[car_id]],Car_costs!A:I,9,FALSE)</f>
        <v>8799.9600000000009</v>
      </c>
      <c r="U909" s="3">
        <f>VLOOKUP(Table4[[#This Row],[car_id]],Car_costs!A:J,10,FALSE)</f>
        <v>1475.4</v>
      </c>
      <c r="V909" s="18" t="str">
        <f>VLOOKUP(Table4[[#This Row],[Branch id]],Branch_location!A:B,2,FALSE)</f>
        <v>Fullerton</v>
      </c>
      <c r="W909" s="18" t="str">
        <f>Table4[[#This Row],[Make_model]]&amp;"|"&amp;Table4[[#This Row],[City]]</f>
        <v>2016 Mitsubishi Lancer|Fullerton</v>
      </c>
      <c r="X909">
        <v>29</v>
      </c>
      <c r="Y909">
        <v>119</v>
      </c>
      <c r="Z909">
        <v>2</v>
      </c>
      <c r="AA909" s="3">
        <v>6578.76</v>
      </c>
      <c r="AB909" s="3">
        <v>19295</v>
      </c>
      <c r="AC909" s="3">
        <v>12716.24</v>
      </c>
      <c r="AD909" s="191">
        <f>Table4[[#This Row],[car_id]]</f>
        <v>2449728910</v>
      </c>
    </row>
    <row r="910" spans="1:30" x14ac:dyDescent="0.25">
      <c r="A910">
        <v>5805229390</v>
      </c>
      <c r="B910" t="str">
        <f>INDEX(car_id_mapping!A:E,MATCH(A910,car_id_mapping!A:A,0),5)</f>
        <v>2016 Mitsubishi Lancer</v>
      </c>
      <c r="C910">
        <f>VLOOKUP(A910,car_revenue!A:F,6,FALSE)</f>
        <v>25</v>
      </c>
      <c r="D910" t="str">
        <f>VLOOKUP(Table4[[#This Row],[Branch id]],Branch_location!A:D, 3,FALSE)</f>
        <v>California</v>
      </c>
      <c r="E910">
        <f>COUNTIF(car_revenue!A:A,Table4[[#This Row],[car_id]])</f>
        <v>19</v>
      </c>
      <c r="F910">
        <f>VLOOKUP(A910,car_id_mapping!A:J,10,FALSE)</f>
        <v>85</v>
      </c>
      <c r="G910">
        <f>SUMIF(car_revenue!A:A,Table4[[#This Row],[car_id]],car_revenue!J:J)</f>
        <v>1</v>
      </c>
      <c r="H910">
        <f>SUMIF(car_revenue!A:A,Table4[[#This Row],[car_id]],car_revenue!L:L)</f>
        <v>5</v>
      </c>
      <c r="I910">
        <f>SUMIF(car_revenue!A:A,Table4[[#This Row],[car_id]],car_revenue!M:M)</f>
        <v>14</v>
      </c>
      <c r="J910" s="23">
        <f>VLOOKUP(Table4[[#This Row],[car_id]],Car_costs!A:F,6,FALSE)</f>
        <v>6740.64</v>
      </c>
      <c r="K910" s="23">
        <f>VLOOKUP(Table4[[#This Row],[car_id]],Car_costs!A:G,7,FALSE)</f>
        <v>13890</v>
      </c>
      <c r="L910" s="23">
        <f>Table4[[#This Row],[Total Revenue]]-Table4[[#This Row],[Total Cost]]</f>
        <v>7149.36</v>
      </c>
      <c r="M910" s="23">
        <f>IF(Table4[[#This Row],[Profit]]&gt;0,Table4[[#This Row],[Profit]],0)</f>
        <v>7149.36</v>
      </c>
      <c r="N910" s="23">
        <f>IF(Table4[[#This Row],[Profit]]&gt;=AVERAGE(L:L),Table4[[#This Row],[Profit]],0)</f>
        <v>0</v>
      </c>
      <c r="O910" s="23" t="b">
        <f>VLOOKUP(Table4[[#This Row],[Branch id]],Branch_location!A:D,4,FALSE)</f>
        <v>1</v>
      </c>
      <c r="P910" s="31">
        <f>AVERAGEIF(car_revenue!A:A,Table4[[#This Row],[car_id]],car_revenue!H:H)</f>
        <v>42.94736842105263</v>
      </c>
      <c r="Q910" s="18">
        <f>SUMIF(car_revenue!A:A,Table4[[#This Row],[car_id]],car_revenue!N:N)</f>
        <v>4</v>
      </c>
      <c r="R910" s="18">
        <f>SUMIF(car_revenue!A:A,Table4[[#This Row],[car_id]],car_revenue!O:O)</f>
        <v>6</v>
      </c>
      <c r="S910" s="18">
        <f>SUMIF(car_revenue!A:A,Table4[[#This Row],[car_id]],car_revenue!P:P)</f>
        <v>9</v>
      </c>
      <c r="T910" s="3">
        <f>VLOOKUP(Table4[[#This Row],[car_id]],Car_costs!A:I,9,FALSE)</f>
        <v>5631.12</v>
      </c>
      <c r="U910" s="3">
        <f>VLOOKUP(Table4[[#This Row],[car_id]],Car_costs!A:J,10,FALSE)</f>
        <v>1109.52</v>
      </c>
      <c r="V910" s="18" t="str">
        <f>VLOOKUP(Table4[[#This Row],[Branch id]],Branch_location!A:B,2,FALSE)</f>
        <v>Los Angeles</v>
      </c>
      <c r="W910" s="18" t="str">
        <f>Table4[[#This Row],[Make_model]]&amp;"|"&amp;Table4[[#This Row],[City]]</f>
        <v>2016 Mitsubishi Lancer|Los Angeles</v>
      </c>
      <c r="X910">
        <v>21</v>
      </c>
      <c r="Y910">
        <v>71</v>
      </c>
      <c r="Z910">
        <v>2</v>
      </c>
      <c r="AA910" s="3">
        <v>8088.9600000000009</v>
      </c>
      <c r="AB910" s="3">
        <v>11095</v>
      </c>
      <c r="AC910" s="3">
        <v>3006.0399999999991</v>
      </c>
      <c r="AD910" s="191">
        <f>Table4[[#This Row],[car_id]]</f>
        <v>5805229390</v>
      </c>
    </row>
    <row r="911" spans="1:30" x14ac:dyDescent="0.25">
      <c r="A911">
        <v>7014864246</v>
      </c>
      <c r="B911" t="str">
        <f>INDEX(car_id_mapping!A:E,MATCH(A911,car_id_mapping!A:A,0),5)</f>
        <v>2016 Mitsubishi Lancer</v>
      </c>
      <c r="C911">
        <f>VLOOKUP(A911,car_revenue!A:F,6,FALSE)</f>
        <v>48</v>
      </c>
      <c r="D911" t="str">
        <f>VLOOKUP(Table4[[#This Row],[Branch id]],Branch_location!A:D, 3,FALSE)</f>
        <v>New York</v>
      </c>
      <c r="E911">
        <f>COUNTIF(car_revenue!A:A,Table4[[#This Row],[car_id]])</f>
        <v>27</v>
      </c>
      <c r="F911">
        <f>VLOOKUP(A911,car_id_mapping!A:J,10,FALSE)</f>
        <v>103</v>
      </c>
      <c r="G911">
        <f>SUMIF(car_revenue!A:A,Table4[[#This Row],[car_id]],car_revenue!J:J)</f>
        <v>1</v>
      </c>
      <c r="H911">
        <f>SUMIF(car_revenue!A:A,Table4[[#This Row],[car_id]],car_revenue!L:L)</f>
        <v>14</v>
      </c>
      <c r="I911">
        <f>SUMIF(car_revenue!A:A,Table4[[#This Row],[car_id]],car_revenue!M:M)</f>
        <v>13</v>
      </c>
      <c r="J911" s="23">
        <f>VLOOKUP(Table4[[#This Row],[car_id]],Car_costs!A:F,6,FALSE)</f>
        <v>6787.5599999999995</v>
      </c>
      <c r="K911" s="23">
        <f>VLOOKUP(Table4[[#This Row],[car_id]],Car_costs!A:G,7,FALSE)</f>
        <v>14780</v>
      </c>
      <c r="L911" s="23">
        <f>Table4[[#This Row],[Total Revenue]]-Table4[[#This Row],[Total Cost]]</f>
        <v>7992.4400000000005</v>
      </c>
      <c r="M911" s="23">
        <f>IF(Table4[[#This Row],[Profit]]&gt;0,Table4[[#This Row],[Profit]],0)</f>
        <v>7992.4400000000005</v>
      </c>
      <c r="N911" s="23">
        <f>IF(Table4[[#This Row],[Profit]]&gt;=AVERAGE(L:L),Table4[[#This Row],[Profit]],0)</f>
        <v>7992.4400000000005</v>
      </c>
      <c r="O911" s="23" t="b">
        <f>VLOOKUP(Table4[[#This Row],[Branch id]],Branch_location!A:D,4,FALSE)</f>
        <v>1</v>
      </c>
      <c r="P911" s="31">
        <f>AVERAGEIF(car_revenue!A:A,Table4[[#This Row],[car_id]],car_revenue!H:H)</f>
        <v>48.111111111111114</v>
      </c>
      <c r="Q911" s="18">
        <f>SUMIF(car_revenue!A:A,Table4[[#This Row],[car_id]],car_revenue!N:N)</f>
        <v>10</v>
      </c>
      <c r="R911" s="18">
        <f>SUMIF(car_revenue!A:A,Table4[[#This Row],[car_id]],car_revenue!O:O)</f>
        <v>12</v>
      </c>
      <c r="S911" s="18">
        <f>SUMIF(car_revenue!A:A,Table4[[#This Row],[car_id]],car_revenue!P:P)</f>
        <v>5</v>
      </c>
      <c r="T911" s="3">
        <f>VLOOKUP(Table4[[#This Row],[car_id]],Car_costs!A:I,9,FALSE)</f>
        <v>5267.64</v>
      </c>
      <c r="U911" s="3">
        <f>VLOOKUP(Table4[[#This Row],[car_id]],Car_costs!A:J,10,FALSE)</f>
        <v>1519.92</v>
      </c>
      <c r="V911" s="18" t="str">
        <f>VLOOKUP(Table4[[#This Row],[Branch id]],Branch_location!A:B,2,FALSE)</f>
        <v>New York City</v>
      </c>
      <c r="W911" s="18" t="str">
        <f>Table4[[#This Row],[Make_model]]&amp;"|"&amp;Table4[[#This Row],[City]]</f>
        <v>2016 Mitsubishi Lancer|New York City</v>
      </c>
      <c r="X911">
        <v>26</v>
      </c>
      <c r="Y911">
        <v>102</v>
      </c>
      <c r="Z911">
        <v>1</v>
      </c>
      <c r="AA911" s="3">
        <v>10391.400000000001</v>
      </c>
      <c r="AB911" s="3">
        <v>16000</v>
      </c>
      <c r="AC911" s="3">
        <v>5608.5999999999985</v>
      </c>
      <c r="AD911" s="191">
        <f>Table4[[#This Row],[car_id]]</f>
        <v>7014864246</v>
      </c>
    </row>
    <row r="912" spans="1:30" x14ac:dyDescent="0.25">
      <c r="A912">
        <v>2657410294</v>
      </c>
      <c r="B912" t="str">
        <f>INDEX(car_id_mapping!A:E,MATCH(A912,car_id_mapping!A:A,0),5)</f>
        <v>2016 Mitsubishi Mighty Max Macro</v>
      </c>
      <c r="C912">
        <f>VLOOKUP(A912,car_revenue!A:F,6,FALSE)</f>
        <v>5</v>
      </c>
      <c r="D912" t="str">
        <f>VLOOKUP(Table4[[#This Row],[Branch id]],Branch_location!A:D, 3,FALSE)</f>
        <v>Texas</v>
      </c>
      <c r="E912">
        <f>COUNTIF(car_revenue!A:A,Table4[[#This Row],[car_id]])</f>
        <v>26</v>
      </c>
      <c r="F912">
        <f>VLOOKUP(A912,car_id_mapping!A:J,10,FALSE)</f>
        <v>114</v>
      </c>
      <c r="G912">
        <f>SUMIF(car_revenue!A:A,Table4[[#This Row],[car_id]],car_revenue!J:J)</f>
        <v>1</v>
      </c>
      <c r="H912">
        <f>SUMIF(car_revenue!A:A,Table4[[#This Row],[car_id]],car_revenue!L:L)</f>
        <v>13</v>
      </c>
      <c r="I912">
        <f>SUMIF(car_revenue!A:A,Table4[[#This Row],[car_id]],car_revenue!M:M)</f>
        <v>13</v>
      </c>
      <c r="J912" s="23">
        <f>VLOOKUP(Table4[[#This Row],[car_id]],Car_costs!A:F,6,FALSE)</f>
        <v>7646.0400000000009</v>
      </c>
      <c r="K912" s="23">
        <f>VLOOKUP(Table4[[#This Row],[car_id]],Car_costs!A:G,7,FALSE)</f>
        <v>19360</v>
      </c>
      <c r="L912" s="23">
        <f>Table4[[#This Row],[Total Revenue]]-Table4[[#This Row],[Total Cost]]</f>
        <v>11713.96</v>
      </c>
      <c r="M912" s="23">
        <f>IF(Table4[[#This Row],[Profit]]&gt;0,Table4[[#This Row],[Profit]],0)</f>
        <v>11713.96</v>
      </c>
      <c r="N912" s="23">
        <f>IF(Table4[[#This Row],[Profit]]&gt;=AVERAGE(L:L),Table4[[#This Row],[Profit]],0)</f>
        <v>11713.96</v>
      </c>
      <c r="O912" s="23" t="b">
        <f>VLOOKUP(Table4[[#This Row],[Branch id]],Branch_location!A:D,4,FALSE)</f>
        <v>1</v>
      </c>
      <c r="P912" s="31">
        <f>AVERAGEIF(car_revenue!A:A,Table4[[#This Row],[car_id]],car_revenue!H:H)</f>
        <v>46.884615384615387</v>
      </c>
      <c r="Q912" s="18">
        <f>SUMIF(car_revenue!A:A,Table4[[#This Row],[car_id]],car_revenue!N:N)</f>
        <v>9</v>
      </c>
      <c r="R912" s="18">
        <f>SUMIF(car_revenue!A:A,Table4[[#This Row],[car_id]],car_revenue!O:O)</f>
        <v>10</v>
      </c>
      <c r="S912" s="18">
        <f>SUMIF(car_revenue!A:A,Table4[[#This Row],[car_id]],car_revenue!P:P)</f>
        <v>7</v>
      </c>
      <c r="T912" s="3">
        <f>VLOOKUP(Table4[[#This Row],[car_id]],Car_costs!A:I,9,FALSE)</f>
        <v>6591.9600000000009</v>
      </c>
      <c r="U912" s="3">
        <f>VLOOKUP(Table4[[#This Row],[car_id]],Car_costs!A:J,10,FALSE)</f>
        <v>1054.08</v>
      </c>
      <c r="V912" s="18" t="str">
        <f>VLOOKUP(Table4[[#This Row],[Branch id]],Branch_location!A:B,2,FALSE)</f>
        <v>Fort Worth</v>
      </c>
      <c r="W912" s="18" t="str">
        <f>Table4[[#This Row],[Make_model]]&amp;"|"&amp;Table4[[#This Row],[City]]</f>
        <v>2016 Mitsubishi Mighty Max Macro|Fort Worth</v>
      </c>
      <c r="X912">
        <v>22</v>
      </c>
      <c r="Y912">
        <v>81</v>
      </c>
      <c r="Z912">
        <v>1</v>
      </c>
      <c r="AA912" s="3">
        <v>7420.6800000000012</v>
      </c>
      <c r="AB912" s="3">
        <v>13917</v>
      </c>
      <c r="AC912" s="3">
        <v>6496.3199999999988</v>
      </c>
      <c r="AD912" s="191">
        <f>Table4[[#This Row],[car_id]]</f>
        <v>2657410294</v>
      </c>
    </row>
    <row r="913" spans="1:30" x14ac:dyDescent="0.25">
      <c r="A913">
        <v>8645411393</v>
      </c>
      <c r="B913" t="str">
        <f>INDEX(car_id_mapping!A:E,MATCH(A913,car_id_mapping!A:A,0),5)</f>
        <v>2016 Mitsubishi Mirage</v>
      </c>
      <c r="C913">
        <f>VLOOKUP(A913,car_revenue!A:F,6,FALSE)</f>
        <v>36</v>
      </c>
      <c r="D913" t="str">
        <f>VLOOKUP(Table4[[#This Row],[Branch id]],Branch_location!A:D, 3,FALSE)</f>
        <v>Maryland</v>
      </c>
      <c r="E913">
        <f>COUNTIF(car_revenue!A:A,Table4[[#This Row],[car_id]])</f>
        <v>25</v>
      </c>
      <c r="F913">
        <f>VLOOKUP(A913,car_id_mapping!A:J,10,FALSE)</f>
        <v>104</v>
      </c>
      <c r="G913">
        <f>SUMIF(car_revenue!A:A,Table4[[#This Row],[car_id]],car_revenue!J:J)</f>
        <v>2</v>
      </c>
      <c r="H913">
        <f>SUMIF(car_revenue!A:A,Table4[[#This Row],[car_id]],car_revenue!L:L)</f>
        <v>12</v>
      </c>
      <c r="I913">
        <f>SUMIF(car_revenue!A:A,Table4[[#This Row],[car_id]],car_revenue!M:M)</f>
        <v>13</v>
      </c>
      <c r="J913" s="23">
        <f>VLOOKUP(Table4[[#This Row],[car_id]],Car_costs!A:F,6,FALSE)</f>
        <v>6944.52</v>
      </c>
      <c r="K913" s="23">
        <f>VLOOKUP(Table4[[#This Row],[car_id]],Car_costs!A:G,7,FALSE)</f>
        <v>14599</v>
      </c>
      <c r="L913" s="23">
        <f>Table4[[#This Row],[Total Revenue]]-Table4[[#This Row],[Total Cost]]</f>
        <v>7654.48</v>
      </c>
      <c r="M913" s="23">
        <f>IF(Table4[[#This Row],[Profit]]&gt;0,Table4[[#This Row],[Profit]],0)</f>
        <v>7654.48</v>
      </c>
      <c r="N913" s="23">
        <f>IF(Table4[[#This Row],[Profit]]&gt;=AVERAGE(L:L),Table4[[#This Row],[Profit]],0)</f>
        <v>0</v>
      </c>
      <c r="O913" s="23" t="b">
        <f>VLOOKUP(Table4[[#This Row],[Branch id]],Branch_location!A:D,4,FALSE)</f>
        <v>1</v>
      </c>
      <c r="P913" s="31">
        <f>AVERAGEIF(car_revenue!A:A,Table4[[#This Row],[car_id]],car_revenue!H:H)</f>
        <v>44.64</v>
      </c>
      <c r="Q913" s="18">
        <f>SUMIF(car_revenue!A:A,Table4[[#This Row],[car_id]],car_revenue!N:N)</f>
        <v>8</v>
      </c>
      <c r="R913" s="18">
        <f>SUMIF(car_revenue!A:A,Table4[[#This Row],[car_id]],car_revenue!O:O)</f>
        <v>9</v>
      </c>
      <c r="S913" s="18">
        <f>SUMIF(car_revenue!A:A,Table4[[#This Row],[car_id]],car_revenue!P:P)</f>
        <v>8</v>
      </c>
      <c r="T913" s="3">
        <f>VLOOKUP(Table4[[#This Row],[car_id]],Car_costs!A:I,9,FALSE)</f>
        <v>5774.64</v>
      </c>
      <c r="U913" s="3">
        <f>VLOOKUP(Table4[[#This Row],[car_id]],Car_costs!A:J,10,FALSE)</f>
        <v>1169.8799999999999</v>
      </c>
      <c r="V913" s="18" t="str">
        <f>VLOOKUP(Table4[[#This Row],[Branch id]],Branch_location!A:B,2,FALSE)</f>
        <v>Baltimore</v>
      </c>
      <c r="W913" s="18" t="str">
        <f>Table4[[#This Row],[Make_model]]&amp;"|"&amp;Table4[[#This Row],[City]]</f>
        <v>2016 Mitsubishi Mirage|Baltimore</v>
      </c>
      <c r="X913">
        <v>23</v>
      </c>
      <c r="Y913">
        <v>96</v>
      </c>
      <c r="Z913">
        <v>0</v>
      </c>
      <c r="AA913" s="3">
        <v>7779.36</v>
      </c>
      <c r="AB913" s="3">
        <v>15355</v>
      </c>
      <c r="AC913" s="3">
        <v>7575.64</v>
      </c>
      <c r="AD913" s="191">
        <f>Table4[[#This Row],[car_id]]</f>
        <v>8645411393</v>
      </c>
    </row>
    <row r="914" spans="1:30" x14ac:dyDescent="0.25">
      <c r="A914">
        <v>3712542917</v>
      </c>
      <c r="B914" t="str">
        <f>INDEX(car_id_mapping!A:E,MATCH(A914,car_id_mapping!A:A,0),5)</f>
        <v>2016 Mitsubishi Mirage</v>
      </c>
      <c r="C914">
        <f>VLOOKUP(A914,car_revenue!A:F,6,FALSE)</f>
        <v>1</v>
      </c>
      <c r="D914" t="str">
        <f>VLOOKUP(Table4[[#This Row],[Branch id]],Branch_location!A:D, 3,FALSE)</f>
        <v>Texas</v>
      </c>
      <c r="E914">
        <f>COUNTIF(car_revenue!A:A,Table4[[#This Row],[car_id]])</f>
        <v>28</v>
      </c>
      <c r="F914">
        <f>VLOOKUP(A914,car_id_mapping!A:J,10,FALSE)</f>
        <v>112</v>
      </c>
      <c r="G914">
        <f>SUMIF(car_revenue!A:A,Table4[[#This Row],[car_id]],car_revenue!J:J)</f>
        <v>3</v>
      </c>
      <c r="H914">
        <f>SUMIF(car_revenue!A:A,Table4[[#This Row],[car_id]],car_revenue!L:L)</f>
        <v>13</v>
      </c>
      <c r="I914">
        <f>SUMIF(car_revenue!A:A,Table4[[#This Row],[car_id]],car_revenue!M:M)</f>
        <v>15</v>
      </c>
      <c r="J914" s="23">
        <f>VLOOKUP(Table4[[#This Row],[car_id]],Car_costs!A:F,6,FALSE)</f>
        <v>6839.1600000000008</v>
      </c>
      <c r="K914" s="23">
        <f>VLOOKUP(Table4[[#This Row],[car_id]],Car_costs!A:G,7,FALSE)</f>
        <v>18103</v>
      </c>
      <c r="L914" s="23">
        <f>Table4[[#This Row],[Total Revenue]]-Table4[[#This Row],[Total Cost]]</f>
        <v>11263.84</v>
      </c>
      <c r="M914" s="23">
        <f>IF(Table4[[#This Row],[Profit]]&gt;0,Table4[[#This Row],[Profit]],0)</f>
        <v>11263.84</v>
      </c>
      <c r="N914" s="23">
        <f>IF(Table4[[#This Row],[Profit]]&gt;=AVERAGE(L:L),Table4[[#This Row],[Profit]],0)</f>
        <v>11263.84</v>
      </c>
      <c r="O914" s="23" t="b">
        <f>VLOOKUP(Table4[[#This Row],[Branch id]],Branch_location!A:D,4,FALSE)</f>
        <v>0</v>
      </c>
      <c r="P914" s="31">
        <f>AVERAGEIF(car_revenue!A:A,Table4[[#This Row],[car_id]],car_revenue!H:H)</f>
        <v>45.035714285714285</v>
      </c>
      <c r="Q914" s="18">
        <f>SUMIF(car_revenue!A:A,Table4[[#This Row],[car_id]],car_revenue!N:N)</f>
        <v>9</v>
      </c>
      <c r="R914" s="18">
        <f>SUMIF(car_revenue!A:A,Table4[[#This Row],[car_id]],car_revenue!O:O)</f>
        <v>12</v>
      </c>
      <c r="S914" s="18">
        <f>SUMIF(car_revenue!A:A,Table4[[#This Row],[car_id]],car_revenue!P:P)</f>
        <v>7</v>
      </c>
      <c r="T914" s="3">
        <f>VLOOKUP(Table4[[#This Row],[car_id]],Car_costs!A:I,9,FALSE)</f>
        <v>5284.92</v>
      </c>
      <c r="U914" s="3">
        <f>VLOOKUP(Table4[[#This Row],[car_id]],Car_costs!A:J,10,FALSE)</f>
        <v>1554.2400000000002</v>
      </c>
      <c r="V914" s="18" t="str">
        <f>VLOOKUP(Table4[[#This Row],[Branch id]],Branch_location!A:B,2,FALSE)</f>
        <v>Galveston</v>
      </c>
      <c r="W914" s="18" t="str">
        <f>Table4[[#This Row],[Make_model]]&amp;"|"&amp;Table4[[#This Row],[City]]</f>
        <v>2016 Mitsubishi Mirage|Galveston</v>
      </c>
      <c r="X914">
        <v>21</v>
      </c>
      <c r="Y914">
        <v>79</v>
      </c>
      <c r="Z914">
        <v>0</v>
      </c>
      <c r="AA914" s="3">
        <v>6349.92</v>
      </c>
      <c r="AB914" s="3">
        <v>12255</v>
      </c>
      <c r="AC914" s="3">
        <v>5905.08</v>
      </c>
      <c r="AD914" s="191">
        <f>Table4[[#This Row],[car_id]]</f>
        <v>3712542917</v>
      </c>
    </row>
    <row r="915" spans="1:30" x14ac:dyDescent="0.25">
      <c r="A915">
        <v>2325270742</v>
      </c>
      <c r="B915" t="str">
        <f>INDEX(car_id_mapping!A:E,MATCH(A915,car_id_mapping!A:A,0),5)</f>
        <v>2016 Mitsubishi Mirage</v>
      </c>
      <c r="C915">
        <f>VLOOKUP(A915,car_revenue!A:F,6,FALSE)</f>
        <v>28</v>
      </c>
      <c r="D915" t="str">
        <f>VLOOKUP(Table4[[#This Row],[Branch id]],Branch_location!A:D, 3,FALSE)</f>
        <v>Michigan</v>
      </c>
      <c r="E915">
        <f>COUNTIF(car_revenue!A:A,Table4[[#This Row],[car_id]])</f>
        <v>20</v>
      </c>
      <c r="F915">
        <f>VLOOKUP(A915,car_id_mapping!A:J,10,FALSE)</f>
        <v>106</v>
      </c>
      <c r="G915">
        <f>SUMIF(car_revenue!A:A,Table4[[#This Row],[car_id]],car_revenue!J:J)</f>
        <v>1</v>
      </c>
      <c r="H915">
        <f>SUMIF(car_revenue!A:A,Table4[[#This Row],[car_id]],car_revenue!L:L)</f>
        <v>8</v>
      </c>
      <c r="I915">
        <f>SUMIF(car_revenue!A:A,Table4[[#This Row],[car_id]],car_revenue!M:M)</f>
        <v>12</v>
      </c>
      <c r="J915" s="23">
        <f>VLOOKUP(Table4[[#This Row],[car_id]],Car_costs!A:F,6,FALSE)</f>
        <v>8781</v>
      </c>
      <c r="K915" s="23">
        <f>VLOOKUP(Table4[[#This Row],[car_id]],Car_costs!A:G,7,FALSE)</f>
        <v>17844</v>
      </c>
      <c r="L915" s="23">
        <f>Table4[[#This Row],[Total Revenue]]-Table4[[#This Row],[Total Cost]]</f>
        <v>9063</v>
      </c>
      <c r="M915" s="23">
        <f>IF(Table4[[#This Row],[Profit]]&gt;0,Table4[[#This Row],[Profit]],0)</f>
        <v>9063</v>
      </c>
      <c r="N915" s="23">
        <f>IF(Table4[[#This Row],[Profit]]&gt;=AVERAGE(L:L),Table4[[#This Row],[Profit]],0)</f>
        <v>9063</v>
      </c>
      <c r="O915" s="23" t="b">
        <f>VLOOKUP(Table4[[#This Row],[Branch id]],Branch_location!A:D,4,FALSE)</f>
        <v>0</v>
      </c>
      <c r="P915" s="31">
        <f>AVERAGEIF(car_revenue!A:A,Table4[[#This Row],[car_id]],car_revenue!H:H)</f>
        <v>47.25</v>
      </c>
      <c r="Q915" s="18">
        <f>SUMIF(car_revenue!A:A,Table4[[#This Row],[car_id]],car_revenue!N:N)</f>
        <v>7</v>
      </c>
      <c r="R915" s="18">
        <f>SUMIF(car_revenue!A:A,Table4[[#This Row],[car_id]],car_revenue!O:O)</f>
        <v>7</v>
      </c>
      <c r="S915" s="18">
        <f>SUMIF(car_revenue!A:A,Table4[[#This Row],[car_id]],car_revenue!P:P)</f>
        <v>6</v>
      </c>
      <c r="T915" s="3">
        <f>VLOOKUP(Table4[[#This Row],[car_id]],Car_costs!A:I,9,FALSE)</f>
        <v>7229.64</v>
      </c>
      <c r="U915" s="3">
        <f>VLOOKUP(Table4[[#This Row],[car_id]],Car_costs!A:J,10,FALSE)</f>
        <v>1551.3600000000001</v>
      </c>
      <c r="V915" s="18" t="str">
        <f>VLOOKUP(Table4[[#This Row],[Branch id]],Branch_location!A:B,2,FALSE)</f>
        <v>Kalamazoo</v>
      </c>
      <c r="W915" s="18" t="str">
        <f>Table4[[#This Row],[Make_model]]&amp;"|"&amp;Table4[[#This Row],[City]]</f>
        <v>2016 Mitsubishi Mirage|Kalamazoo</v>
      </c>
      <c r="X915">
        <v>19</v>
      </c>
      <c r="Y915">
        <v>62</v>
      </c>
      <c r="Z915">
        <v>0</v>
      </c>
      <c r="AA915" s="3">
        <v>9036.24</v>
      </c>
      <c r="AB915" s="3">
        <v>9111</v>
      </c>
      <c r="AC915" s="3">
        <v>74.760000000000218</v>
      </c>
      <c r="AD915" s="191">
        <f>Table4[[#This Row],[car_id]]</f>
        <v>2325270742</v>
      </c>
    </row>
    <row r="916" spans="1:30" x14ac:dyDescent="0.25">
      <c r="A916">
        <v>9315140451</v>
      </c>
      <c r="B916" t="str">
        <f>INDEX(car_id_mapping!A:E,MATCH(A916,car_id_mapping!A:A,0),5)</f>
        <v>2016 Mitsubishi Mirage</v>
      </c>
      <c r="C916">
        <f>VLOOKUP(A916,car_revenue!A:F,6,FALSE)</f>
        <v>8</v>
      </c>
      <c r="D916" t="str">
        <f>VLOOKUP(Table4[[#This Row],[Branch id]],Branch_location!A:D, 3,FALSE)</f>
        <v>North Carolina</v>
      </c>
      <c r="E916">
        <f>COUNTIF(car_revenue!A:A,Table4[[#This Row],[car_id]])</f>
        <v>19</v>
      </c>
      <c r="F916">
        <f>VLOOKUP(A916,car_id_mapping!A:J,10,FALSE)</f>
        <v>83</v>
      </c>
      <c r="G916">
        <f>SUMIF(car_revenue!A:A,Table4[[#This Row],[car_id]],car_revenue!J:J)</f>
        <v>0</v>
      </c>
      <c r="H916">
        <f>SUMIF(car_revenue!A:A,Table4[[#This Row],[car_id]],car_revenue!L:L)</f>
        <v>10</v>
      </c>
      <c r="I916">
        <f>SUMIF(car_revenue!A:A,Table4[[#This Row],[car_id]],car_revenue!M:M)</f>
        <v>9</v>
      </c>
      <c r="J916" s="23">
        <f>VLOOKUP(Table4[[#This Row],[car_id]],Car_costs!A:F,6,FALSE)</f>
        <v>7647.3600000000006</v>
      </c>
      <c r="K916" s="23">
        <f>VLOOKUP(Table4[[#This Row],[car_id]],Car_costs!A:G,7,FALSE)</f>
        <v>12893</v>
      </c>
      <c r="L916" s="23">
        <f>Table4[[#This Row],[Total Revenue]]-Table4[[#This Row],[Total Cost]]</f>
        <v>5245.6399999999994</v>
      </c>
      <c r="M916" s="23">
        <f>IF(Table4[[#This Row],[Profit]]&gt;0,Table4[[#This Row],[Profit]],0)</f>
        <v>5245.6399999999994</v>
      </c>
      <c r="N916" s="23">
        <f>IF(Table4[[#This Row],[Profit]]&gt;=AVERAGE(L:L),Table4[[#This Row],[Profit]],0)</f>
        <v>0</v>
      </c>
      <c r="O916" s="23" t="b">
        <f>VLOOKUP(Table4[[#This Row],[Branch id]],Branch_location!A:D,4,FALSE)</f>
        <v>1</v>
      </c>
      <c r="P916" s="31">
        <f>AVERAGEIF(car_revenue!A:A,Table4[[#This Row],[car_id]],car_revenue!H:H)</f>
        <v>49</v>
      </c>
      <c r="Q916" s="18">
        <f>SUMIF(car_revenue!A:A,Table4[[#This Row],[car_id]],car_revenue!N:N)</f>
        <v>8</v>
      </c>
      <c r="R916" s="18">
        <f>SUMIF(car_revenue!A:A,Table4[[#This Row],[car_id]],car_revenue!O:O)</f>
        <v>6</v>
      </c>
      <c r="S916" s="18">
        <f>SUMIF(car_revenue!A:A,Table4[[#This Row],[car_id]],car_revenue!P:P)</f>
        <v>5</v>
      </c>
      <c r="T916" s="3">
        <f>VLOOKUP(Table4[[#This Row],[car_id]],Car_costs!A:I,9,FALSE)</f>
        <v>6834.84</v>
      </c>
      <c r="U916" s="3">
        <f>VLOOKUP(Table4[[#This Row],[car_id]],Car_costs!A:J,10,FALSE)</f>
        <v>812.52</v>
      </c>
      <c r="V916" s="18" t="str">
        <f>VLOOKUP(Table4[[#This Row],[Branch id]],Branch_location!A:B,2,FALSE)</f>
        <v>Raleigh</v>
      </c>
      <c r="W916" s="18" t="str">
        <f>Table4[[#This Row],[Make_model]]&amp;"|"&amp;Table4[[#This Row],[City]]</f>
        <v>2016 Mitsubishi Mirage|Raleigh</v>
      </c>
      <c r="X916">
        <v>40</v>
      </c>
      <c r="Y916">
        <v>144</v>
      </c>
      <c r="Z916">
        <v>0</v>
      </c>
      <c r="AA916" s="3">
        <v>8361.48</v>
      </c>
      <c r="AB916" s="3">
        <v>22281</v>
      </c>
      <c r="AC916" s="3">
        <v>13919.52</v>
      </c>
      <c r="AD916" s="191">
        <f>Table4[[#This Row],[car_id]]</f>
        <v>9315140451</v>
      </c>
    </row>
    <row r="917" spans="1:30" x14ac:dyDescent="0.25">
      <c r="A917">
        <v>9173187526</v>
      </c>
      <c r="B917" t="str">
        <f>INDEX(car_id_mapping!A:E,MATCH(A917,car_id_mapping!A:A,0),5)</f>
        <v>2016 Mitsubishi Montero</v>
      </c>
      <c r="C917">
        <f>VLOOKUP(A917,car_revenue!A:F,6,FALSE)</f>
        <v>3</v>
      </c>
      <c r="D917" t="str">
        <f>VLOOKUP(Table4[[#This Row],[Branch id]],Branch_location!A:D, 3,FALSE)</f>
        <v>Georgia</v>
      </c>
      <c r="E917">
        <f>COUNTIF(car_revenue!A:A,Table4[[#This Row],[car_id]])</f>
        <v>26</v>
      </c>
      <c r="F917">
        <f>VLOOKUP(A917,car_id_mapping!A:J,10,FALSE)</f>
        <v>85</v>
      </c>
      <c r="G917">
        <f>SUMIF(car_revenue!A:A,Table4[[#This Row],[car_id]],car_revenue!J:J)</f>
        <v>1</v>
      </c>
      <c r="H917">
        <f>SUMIF(car_revenue!A:A,Table4[[#This Row],[car_id]],car_revenue!L:L)</f>
        <v>13</v>
      </c>
      <c r="I917">
        <f>SUMIF(car_revenue!A:A,Table4[[#This Row],[car_id]],car_revenue!M:M)</f>
        <v>13</v>
      </c>
      <c r="J917" s="23">
        <f>VLOOKUP(Table4[[#This Row],[car_id]],Car_costs!A:F,6,FALSE)</f>
        <v>6667.08</v>
      </c>
      <c r="K917" s="23">
        <f>VLOOKUP(Table4[[#This Row],[car_id]],Car_costs!A:G,7,FALSE)</f>
        <v>12750</v>
      </c>
      <c r="L917" s="23">
        <f>Table4[[#This Row],[Total Revenue]]-Table4[[#This Row],[Total Cost]]</f>
        <v>6082.92</v>
      </c>
      <c r="M917" s="23">
        <f>IF(Table4[[#This Row],[Profit]]&gt;0,Table4[[#This Row],[Profit]],0)</f>
        <v>6082.92</v>
      </c>
      <c r="N917" s="23">
        <f>IF(Table4[[#This Row],[Profit]]&gt;=AVERAGE(L:L),Table4[[#This Row],[Profit]],0)</f>
        <v>0</v>
      </c>
      <c r="O917" s="23" t="b">
        <f>VLOOKUP(Table4[[#This Row],[Branch id]],Branch_location!A:D,4,FALSE)</f>
        <v>1</v>
      </c>
      <c r="P917" s="31">
        <f>AVERAGEIF(car_revenue!A:A,Table4[[#This Row],[car_id]],car_revenue!H:H)</f>
        <v>41.307692307692307</v>
      </c>
      <c r="Q917" s="18">
        <f>SUMIF(car_revenue!A:A,Table4[[#This Row],[car_id]],car_revenue!N:N)</f>
        <v>6</v>
      </c>
      <c r="R917" s="18">
        <f>SUMIF(car_revenue!A:A,Table4[[#This Row],[car_id]],car_revenue!O:O)</f>
        <v>13</v>
      </c>
      <c r="S917" s="18">
        <f>SUMIF(car_revenue!A:A,Table4[[#This Row],[car_id]],car_revenue!P:P)</f>
        <v>7</v>
      </c>
      <c r="T917" s="3">
        <f>VLOOKUP(Table4[[#This Row],[car_id]],Car_costs!A:I,9,FALSE)</f>
        <v>6026.5199999999995</v>
      </c>
      <c r="U917" s="3">
        <f>VLOOKUP(Table4[[#This Row],[car_id]],Car_costs!A:J,10,FALSE)</f>
        <v>640.56000000000006</v>
      </c>
      <c r="V917" s="18" t="str">
        <f>VLOOKUP(Table4[[#This Row],[Branch id]],Branch_location!A:B,2,FALSE)</f>
        <v>Atlanta</v>
      </c>
      <c r="W917" s="18" t="str">
        <f>Table4[[#This Row],[Make_model]]&amp;"|"&amp;Table4[[#This Row],[City]]</f>
        <v>2016 Mitsubishi Montero|Atlanta</v>
      </c>
      <c r="X917">
        <v>23</v>
      </c>
      <c r="Y917">
        <v>107</v>
      </c>
      <c r="Z917">
        <v>0</v>
      </c>
      <c r="AA917" s="3">
        <v>6747.36</v>
      </c>
      <c r="AB917" s="3">
        <v>15676</v>
      </c>
      <c r="AC917" s="3">
        <v>8928.64</v>
      </c>
      <c r="AD917" s="191">
        <f>Table4[[#This Row],[car_id]]</f>
        <v>9173187526</v>
      </c>
    </row>
    <row r="918" spans="1:30" x14ac:dyDescent="0.25">
      <c r="A918">
        <v>6944991659</v>
      </c>
      <c r="B918" t="str">
        <f>INDEX(car_id_mapping!A:E,MATCH(A918,car_id_mapping!A:A,0),5)</f>
        <v>2016 Mitsubishi Montero</v>
      </c>
      <c r="C918">
        <f>VLOOKUP(A918,car_revenue!A:F,6,FALSE)</f>
        <v>23</v>
      </c>
      <c r="D918" t="str">
        <f>VLOOKUP(Table4[[#This Row],[Branch id]],Branch_location!A:D, 3,FALSE)</f>
        <v>Idaho</v>
      </c>
      <c r="E918">
        <f>COUNTIF(car_revenue!A:A,Table4[[#This Row],[car_id]])</f>
        <v>18</v>
      </c>
      <c r="F918">
        <f>VLOOKUP(A918,car_id_mapping!A:J,10,FALSE)</f>
        <v>72</v>
      </c>
      <c r="G918">
        <f>SUMIF(car_revenue!A:A,Table4[[#This Row],[car_id]],car_revenue!J:J)</f>
        <v>2</v>
      </c>
      <c r="H918">
        <f>SUMIF(car_revenue!A:A,Table4[[#This Row],[car_id]],car_revenue!L:L)</f>
        <v>9</v>
      </c>
      <c r="I918">
        <f>SUMIF(car_revenue!A:A,Table4[[#This Row],[car_id]],car_revenue!M:M)</f>
        <v>9</v>
      </c>
      <c r="J918" s="23">
        <f>VLOOKUP(Table4[[#This Row],[car_id]],Car_costs!A:F,6,FALSE)</f>
        <v>6711.7200000000012</v>
      </c>
      <c r="K918" s="23">
        <f>VLOOKUP(Table4[[#This Row],[car_id]],Car_costs!A:G,7,FALSE)</f>
        <v>11018</v>
      </c>
      <c r="L918" s="23">
        <f>Table4[[#This Row],[Total Revenue]]-Table4[[#This Row],[Total Cost]]</f>
        <v>4306.2799999999988</v>
      </c>
      <c r="M918" s="23">
        <f>IF(Table4[[#This Row],[Profit]]&gt;0,Table4[[#This Row],[Profit]],0)</f>
        <v>4306.2799999999988</v>
      </c>
      <c r="N918" s="23">
        <f>IF(Table4[[#This Row],[Profit]]&gt;=AVERAGE(L:L),Table4[[#This Row],[Profit]],0)</f>
        <v>0</v>
      </c>
      <c r="O918" s="23" t="b">
        <f>VLOOKUP(Table4[[#This Row],[Branch id]],Branch_location!A:D,4,FALSE)</f>
        <v>0</v>
      </c>
      <c r="P918" s="31">
        <f>AVERAGEIF(car_revenue!A:A,Table4[[#This Row],[car_id]],car_revenue!H:H)</f>
        <v>40.444444444444443</v>
      </c>
      <c r="Q918" s="18">
        <f>SUMIF(car_revenue!A:A,Table4[[#This Row],[car_id]],car_revenue!N:N)</f>
        <v>5</v>
      </c>
      <c r="R918" s="18">
        <f>SUMIF(car_revenue!A:A,Table4[[#This Row],[car_id]],car_revenue!O:O)</f>
        <v>4</v>
      </c>
      <c r="S918" s="18">
        <f>SUMIF(car_revenue!A:A,Table4[[#This Row],[car_id]],car_revenue!P:P)</f>
        <v>9</v>
      </c>
      <c r="T918" s="3">
        <f>VLOOKUP(Table4[[#This Row],[car_id]],Car_costs!A:I,9,FALSE)</f>
        <v>5881.2000000000007</v>
      </c>
      <c r="U918" s="3">
        <f>VLOOKUP(Table4[[#This Row],[car_id]],Car_costs!A:J,10,FALSE)</f>
        <v>830.52</v>
      </c>
      <c r="V918" s="18" t="str">
        <f>VLOOKUP(Table4[[#This Row],[Branch id]],Branch_location!A:B,2,FALSE)</f>
        <v>Boise</v>
      </c>
      <c r="W918" s="18" t="str">
        <f>Table4[[#This Row],[Make_model]]&amp;"|"&amp;Table4[[#This Row],[City]]</f>
        <v>2016 Mitsubishi Montero|Boise</v>
      </c>
      <c r="X918">
        <v>29</v>
      </c>
      <c r="Y918">
        <v>129</v>
      </c>
      <c r="Z918">
        <v>0</v>
      </c>
      <c r="AA918" s="3">
        <v>7269.36</v>
      </c>
      <c r="AB918" s="3">
        <v>20872</v>
      </c>
      <c r="AC918" s="3">
        <v>13602.64</v>
      </c>
      <c r="AD918" s="191">
        <f>Table4[[#This Row],[car_id]]</f>
        <v>6944991659</v>
      </c>
    </row>
    <row r="919" spans="1:30" x14ac:dyDescent="0.25">
      <c r="A919">
        <v>3621909877</v>
      </c>
      <c r="B919" t="str">
        <f>INDEX(car_id_mapping!A:E,MATCH(A919,car_id_mapping!A:A,0),5)</f>
        <v>2016 Mitsubishi Montero</v>
      </c>
      <c r="C919">
        <f>VLOOKUP(A919,car_revenue!A:F,6,FALSE)</f>
        <v>18</v>
      </c>
      <c r="D919" t="str">
        <f>VLOOKUP(Table4[[#This Row],[Branch id]],Branch_location!A:D, 3,FALSE)</f>
        <v>Texas</v>
      </c>
      <c r="E919">
        <f>COUNTIF(car_revenue!A:A,Table4[[#This Row],[car_id]])</f>
        <v>22</v>
      </c>
      <c r="F919">
        <f>VLOOKUP(A919,car_id_mapping!A:J,10,FALSE)</f>
        <v>77</v>
      </c>
      <c r="G919">
        <f>SUMIF(car_revenue!A:A,Table4[[#This Row],[car_id]],car_revenue!J:J)</f>
        <v>2</v>
      </c>
      <c r="H919">
        <f>SUMIF(car_revenue!A:A,Table4[[#This Row],[car_id]],car_revenue!L:L)</f>
        <v>16</v>
      </c>
      <c r="I919">
        <f>SUMIF(car_revenue!A:A,Table4[[#This Row],[car_id]],car_revenue!M:M)</f>
        <v>6</v>
      </c>
      <c r="J919" s="23">
        <f>VLOOKUP(Table4[[#This Row],[car_id]],Car_costs!A:F,6,FALSE)</f>
        <v>8327.64</v>
      </c>
      <c r="K919" s="23">
        <f>VLOOKUP(Table4[[#This Row],[car_id]],Car_costs!A:G,7,FALSE)</f>
        <v>11105</v>
      </c>
      <c r="L919" s="23">
        <f>Table4[[#This Row],[Total Revenue]]-Table4[[#This Row],[Total Cost]]</f>
        <v>2777.3600000000006</v>
      </c>
      <c r="M919" s="23">
        <f>IF(Table4[[#This Row],[Profit]]&gt;0,Table4[[#This Row],[Profit]],0)</f>
        <v>2777.3600000000006</v>
      </c>
      <c r="N919" s="23">
        <f>IF(Table4[[#This Row],[Profit]]&gt;=AVERAGE(L:L),Table4[[#This Row],[Profit]],0)</f>
        <v>0</v>
      </c>
      <c r="O919" s="23" t="b">
        <f>VLOOKUP(Table4[[#This Row],[Branch id]],Branch_location!A:D,4,FALSE)</f>
        <v>0</v>
      </c>
      <c r="P919" s="31">
        <f>AVERAGEIF(car_revenue!A:A,Table4[[#This Row],[car_id]],car_revenue!H:H)</f>
        <v>45.772727272727273</v>
      </c>
      <c r="Q919" s="18">
        <f>SUMIF(car_revenue!A:A,Table4[[#This Row],[car_id]],car_revenue!N:N)</f>
        <v>10</v>
      </c>
      <c r="R919" s="18">
        <f>SUMIF(car_revenue!A:A,Table4[[#This Row],[car_id]],car_revenue!O:O)</f>
        <v>7</v>
      </c>
      <c r="S919" s="18">
        <f>SUMIF(car_revenue!A:A,Table4[[#This Row],[car_id]],car_revenue!P:P)</f>
        <v>5</v>
      </c>
      <c r="T919" s="3">
        <f>VLOOKUP(Table4[[#This Row],[car_id]],Car_costs!A:I,9,FALSE)</f>
        <v>6906.12</v>
      </c>
      <c r="U919" s="3">
        <f>VLOOKUP(Table4[[#This Row],[car_id]],Car_costs!A:J,10,FALSE)</f>
        <v>1421.52</v>
      </c>
      <c r="V919" s="18" t="str">
        <f>VLOOKUP(Table4[[#This Row],[Branch id]],Branch_location!A:B,2,FALSE)</f>
        <v>Longview</v>
      </c>
      <c r="W919" s="18" t="str">
        <f>Table4[[#This Row],[Make_model]]&amp;"|"&amp;Table4[[#This Row],[City]]</f>
        <v>2016 Mitsubishi Montero|Longview</v>
      </c>
      <c r="X919">
        <v>33</v>
      </c>
      <c r="Y919">
        <v>134</v>
      </c>
      <c r="Z919">
        <v>2</v>
      </c>
      <c r="AA919" s="3">
        <v>10065.48</v>
      </c>
      <c r="AB919" s="3">
        <v>24134</v>
      </c>
      <c r="AC919" s="3">
        <v>14068.52</v>
      </c>
      <c r="AD919" s="191">
        <f>Table4[[#This Row],[car_id]]</f>
        <v>3621909877</v>
      </c>
    </row>
    <row r="920" spans="1:30" x14ac:dyDescent="0.25">
      <c r="A920">
        <v>755285662</v>
      </c>
      <c r="B920" t="str">
        <f>INDEX(car_id_mapping!A:E,MATCH(A920,car_id_mapping!A:A,0),5)</f>
        <v>2016 Mitsubishi Montero</v>
      </c>
      <c r="C920">
        <f>VLOOKUP(A920,car_revenue!A:F,6,FALSE)</f>
        <v>22</v>
      </c>
      <c r="D920" t="str">
        <f>VLOOKUP(Table4[[#This Row],[Branch id]],Branch_location!A:D, 3,FALSE)</f>
        <v>Missouri</v>
      </c>
      <c r="E920">
        <f>COUNTIF(car_revenue!A:A,Table4[[#This Row],[car_id]])</f>
        <v>35</v>
      </c>
      <c r="F920">
        <f>VLOOKUP(A920,car_id_mapping!A:J,10,FALSE)</f>
        <v>131</v>
      </c>
      <c r="G920">
        <f>SUMIF(car_revenue!A:A,Table4[[#This Row],[car_id]],car_revenue!J:J)</f>
        <v>1</v>
      </c>
      <c r="H920">
        <f>SUMIF(car_revenue!A:A,Table4[[#This Row],[car_id]],car_revenue!L:L)</f>
        <v>19</v>
      </c>
      <c r="I920">
        <f>SUMIF(car_revenue!A:A,Table4[[#This Row],[car_id]],car_revenue!M:M)</f>
        <v>16</v>
      </c>
      <c r="J920" s="23">
        <f>VLOOKUP(Table4[[#This Row],[car_id]],Car_costs!A:F,6,FALSE)</f>
        <v>9407.76</v>
      </c>
      <c r="K920" s="23">
        <f>VLOOKUP(Table4[[#This Row],[car_id]],Car_costs!A:G,7,FALSE)</f>
        <v>21980</v>
      </c>
      <c r="L920" s="23">
        <f>Table4[[#This Row],[Total Revenue]]-Table4[[#This Row],[Total Cost]]</f>
        <v>12572.24</v>
      </c>
      <c r="M920" s="23">
        <f>IF(Table4[[#This Row],[Profit]]&gt;0,Table4[[#This Row],[Profit]],0)</f>
        <v>12572.24</v>
      </c>
      <c r="N920" s="23">
        <f>IF(Table4[[#This Row],[Profit]]&gt;=AVERAGE(L:L),Table4[[#This Row],[Profit]],0)</f>
        <v>12572.24</v>
      </c>
      <c r="O920" s="23" t="b">
        <f>VLOOKUP(Table4[[#This Row],[Branch id]],Branch_location!A:D,4,FALSE)</f>
        <v>0</v>
      </c>
      <c r="P920" s="31">
        <f>AVERAGEIF(car_revenue!A:A,Table4[[#This Row],[car_id]],car_revenue!H:H)</f>
        <v>43.057142857142857</v>
      </c>
      <c r="Q920" s="18">
        <f>SUMIF(car_revenue!A:A,Table4[[#This Row],[car_id]],car_revenue!N:N)</f>
        <v>7</v>
      </c>
      <c r="R920" s="18">
        <f>SUMIF(car_revenue!A:A,Table4[[#This Row],[car_id]],car_revenue!O:O)</f>
        <v>12</v>
      </c>
      <c r="S920" s="18">
        <f>SUMIF(car_revenue!A:A,Table4[[#This Row],[car_id]],car_revenue!P:P)</f>
        <v>16</v>
      </c>
      <c r="T920" s="3">
        <f>VLOOKUP(Table4[[#This Row],[car_id]],Car_costs!A:I,9,FALSE)</f>
        <v>8068.4400000000005</v>
      </c>
      <c r="U920" s="3">
        <f>VLOOKUP(Table4[[#This Row],[car_id]],Car_costs!A:J,10,FALSE)</f>
        <v>1339.32</v>
      </c>
      <c r="V920" s="18" t="str">
        <f>VLOOKUP(Table4[[#This Row],[Branch id]],Branch_location!A:B,2,FALSE)</f>
        <v>Saint Louis</v>
      </c>
      <c r="W920" s="18" t="str">
        <f>Table4[[#This Row],[Make_model]]&amp;"|"&amp;Table4[[#This Row],[City]]</f>
        <v>2016 Mitsubishi Montero|Saint Louis</v>
      </c>
      <c r="X920">
        <v>34</v>
      </c>
      <c r="Y920">
        <v>155</v>
      </c>
      <c r="Z920">
        <v>0</v>
      </c>
      <c r="AA920" s="3">
        <v>7287.36</v>
      </c>
      <c r="AB920" s="3">
        <v>23903</v>
      </c>
      <c r="AC920" s="3">
        <v>16615.64</v>
      </c>
      <c r="AD920" s="191">
        <f>Table4[[#This Row],[car_id]]</f>
        <v>755285662</v>
      </c>
    </row>
    <row r="921" spans="1:30" x14ac:dyDescent="0.25">
      <c r="A921">
        <v>4086826577</v>
      </c>
      <c r="B921" t="str">
        <f>INDEX(car_id_mapping!A:E,MATCH(A921,car_id_mapping!A:A,0),5)</f>
        <v>2016 Mitsubishi Montero Sport</v>
      </c>
      <c r="C921">
        <f>VLOOKUP(A921,car_revenue!A:F,6,FALSE)</f>
        <v>29</v>
      </c>
      <c r="D921" t="str">
        <f>VLOOKUP(Table4[[#This Row],[Branch id]],Branch_location!A:D, 3,FALSE)</f>
        <v>Texas</v>
      </c>
      <c r="E921">
        <f>COUNTIF(car_revenue!A:A,Table4[[#This Row],[car_id]])</f>
        <v>22</v>
      </c>
      <c r="F921">
        <f>VLOOKUP(A921,car_id_mapping!A:J,10,FALSE)</f>
        <v>102</v>
      </c>
      <c r="G921">
        <f>SUMIF(car_revenue!A:A,Table4[[#This Row],[car_id]],car_revenue!J:J)</f>
        <v>1</v>
      </c>
      <c r="H921">
        <f>SUMIF(car_revenue!A:A,Table4[[#This Row],[car_id]],car_revenue!L:L)</f>
        <v>8</v>
      </c>
      <c r="I921">
        <f>SUMIF(car_revenue!A:A,Table4[[#This Row],[car_id]],car_revenue!M:M)</f>
        <v>14</v>
      </c>
      <c r="J921" s="23">
        <f>VLOOKUP(Table4[[#This Row],[car_id]],Car_costs!A:F,6,FALSE)</f>
        <v>8922.36</v>
      </c>
      <c r="K921" s="23">
        <f>VLOOKUP(Table4[[#This Row],[car_id]],Car_costs!A:G,7,FALSE)</f>
        <v>16812</v>
      </c>
      <c r="L921" s="23">
        <f>Table4[[#This Row],[Total Revenue]]-Table4[[#This Row],[Total Cost]]</f>
        <v>7889.6399999999994</v>
      </c>
      <c r="M921" s="23">
        <f>IF(Table4[[#This Row],[Profit]]&gt;0,Table4[[#This Row],[Profit]],0)</f>
        <v>7889.6399999999994</v>
      </c>
      <c r="N921" s="23">
        <f>IF(Table4[[#This Row],[Profit]]&gt;=AVERAGE(L:L),Table4[[#This Row],[Profit]],0)</f>
        <v>0</v>
      </c>
      <c r="O921" s="23" t="b">
        <f>VLOOKUP(Table4[[#This Row],[Branch id]],Branch_location!A:D,4,FALSE)</f>
        <v>1</v>
      </c>
      <c r="P921" s="31">
        <f>AVERAGEIF(car_revenue!A:A,Table4[[#This Row],[car_id]],car_revenue!H:H)</f>
        <v>46</v>
      </c>
      <c r="Q921" s="18">
        <f>SUMIF(car_revenue!A:A,Table4[[#This Row],[car_id]],car_revenue!N:N)</f>
        <v>3</v>
      </c>
      <c r="R921" s="18">
        <f>SUMIF(car_revenue!A:A,Table4[[#This Row],[car_id]],car_revenue!O:O)</f>
        <v>9</v>
      </c>
      <c r="S921" s="18">
        <f>SUMIF(car_revenue!A:A,Table4[[#This Row],[car_id]],car_revenue!P:P)</f>
        <v>10</v>
      </c>
      <c r="T921" s="3">
        <f>VLOOKUP(Table4[[#This Row],[car_id]],Car_costs!A:I,9,FALSE)</f>
        <v>7755.9600000000009</v>
      </c>
      <c r="U921" s="3">
        <f>VLOOKUP(Table4[[#This Row],[car_id]],Car_costs!A:J,10,FALSE)</f>
        <v>1166.4000000000001</v>
      </c>
      <c r="V921" s="18" t="str">
        <f>VLOOKUP(Table4[[#This Row],[Branch id]],Branch_location!A:B,2,FALSE)</f>
        <v>El Paso</v>
      </c>
      <c r="W921" s="18" t="str">
        <f>Table4[[#This Row],[Make_model]]&amp;"|"&amp;Table4[[#This Row],[City]]</f>
        <v>2016 Mitsubishi Montero Sport|El Paso</v>
      </c>
      <c r="X921">
        <v>22</v>
      </c>
      <c r="Y921">
        <v>91</v>
      </c>
      <c r="Z921">
        <v>0</v>
      </c>
      <c r="AA921" s="3">
        <v>8193.9599999999991</v>
      </c>
      <c r="AB921" s="3">
        <v>14512</v>
      </c>
      <c r="AC921" s="3">
        <v>6318.0400000000009</v>
      </c>
      <c r="AD921" s="191">
        <f>Table4[[#This Row],[car_id]]</f>
        <v>4086826577</v>
      </c>
    </row>
    <row r="922" spans="1:30" x14ac:dyDescent="0.25">
      <c r="A922">
        <v>5709448087</v>
      </c>
      <c r="B922" t="str">
        <f>INDEX(car_id_mapping!A:E,MATCH(A922,car_id_mapping!A:A,0),5)</f>
        <v>2016 Mitsubishi Montero Sport</v>
      </c>
      <c r="C922">
        <f>VLOOKUP(A922,car_revenue!A:F,6,FALSE)</f>
        <v>10</v>
      </c>
      <c r="D922" t="str">
        <f>VLOOKUP(Table4[[#This Row],[Branch id]],Branch_location!A:D, 3,FALSE)</f>
        <v>Florida</v>
      </c>
      <c r="E922">
        <f>COUNTIF(car_revenue!A:A,Table4[[#This Row],[car_id]])</f>
        <v>21</v>
      </c>
      <c r="F922">
        <f>VLOOKUP(A922,car_id_mapping!A:J,10,FALSE)</f>
        <v>80</v>
      </c>
      <c r="G922">
        <f>SUMIF(car_revenue!A:A,Table4[[#This Row],[car_id]],car_revenue!J:J)</f>
        <v>2</v>
      </c>
      <c r="H922">
        <f>SUMIF(car_revenue!A:A,Table4[[#This Row],[car_id]],car_revenue!L:L)</f>
        <v>7</v>
      </c>
      <c r="I922">
        <f>SUMIF(car_revenue!A:A,Table4[[#This Row],[car_id]],car_revenue!M:M)</f>
        <v>14</v>
      </c>
      <c r="J922" s="23">
        <f>VLOOKUP(Table4[[#This Row],[car_id]],Car_costs!A:F,6,FALSE)</f>
        <v>6901.32</v>
      </c>
      <c r="K922" s="23">
        <f>VLOOKUP(Table4[[#This Row],[car_id]],Car_costs!A:G,7,FALSE)</f>
        <v>12230</v>
      </c>
      <c r="L922" s="23">
        <f>Table4[[#This Row],[Total Revenue]]-Table4[[#This Row],[Total Cost]]</f>
        <v>5328.68</v>
      </c>
      <c r="M922" s="23">
        <f>IF(Table4[[#This Row],[Profit]]&gt;0,Table4[[#This Row],[Profit]],0)</f>
        <v>5328.68</v>
      </c>
      <c r="N922" s="23">
        <f>IF(Table4[[#This Row],[Profit]]&gt;=AVERAGE(L:L),Table4[[#This Row],[Profit]],0)</f>
        <v>0</v>
      </c>
      <c r="O922" s="23" t="b">
        <f>VLOOKUP(Table4[[#This Row],[Branch id]],Branch_location!A:D,4,FALSE)</f>
        <v>1</v>
      </c>
      <c r="P922" s="31">
        <f>AVERAGEIF(car_revenue!A:A,Table4[[#This Row],[car_id]],car_revenue!H:H)</f>
        <v>42.61904761904762</v>
      </c>
      <c r="Q922" s="18">
        <f>SUMIF(car_revenue!A:A,Table4[[#This Row],[car_id]],car_revenue!N:N)</f>
        <v>5</v>
      </c>
      <c r="R922" s="18">
        <f>SUMIF(car_revenue!A:A,Table4[[#This Row],[car_id]],car_revenue!O:O)</f>
        <v>9</v>
      </c>
      <c r="S922" s="18">
        <f>SUMIF(car_revenue!A:A,Table4[[#This Row],[car_id]],car_revenue!P:P)</f>
        <v>7</v>
      </c>
      <c r="T922" s="3">
        <f>VLOOKUP(Table4[[#This Row],[car_id]],Car_costs!A:I,9,FALSE)</f>
        <v>5438.5199999999995</v>
      </c>
      <c r="U922" s="3">
        <f>VLOOKUP(Table4[[#This Row],[car_id]],Car_costs!A:J,10,FALSE)</f>
        <v>1462.8000000000002</v>
      </c>
      <c r="V922" s="18" t="str">
        <f>VLOOKUP(Table4[[#This Row],[Branch id]],Branch_location!A:B,2,FALSE)</f>
        <v>Kissimmee</v>
      </c>
      <c r="W922" s="18" t="str">
        <f>Table4[[#This Row],[Make_model]]&amp;"|"&amp;Table4[[#This Row],[City]]</f>
        <v>2016 Mitsubishi Montero Sport|Kissimmee</v>
      </c>
      <c r="X922">
        <v>19</v>
      </c>
      <c r="Y922">
        <v>66</v>
      </c>
      <c r="Z922">
        <v>0</v>
      </c>
      <c r="AA922" s="3">
        <v>7743.6</v>
      </c>
      <c r="AB922" s="3">
        <v>11802</v>
      </c>
      <c r="AC922" s="3">
        <v>4058.3999999999996</v>
      </c>
      <c r="AD922" s="191">
        <f>Table4[[#This Row],[car_id]]</f>
        <v>5709448087</v>
      </c>
    </row>
    <row r="923" spans="1:30" x14ac:dyDescent="0.25">
      <c r="A923">
        <v>6819910932</v>
      </c>
      <c r="B923" t="str">
        <f>INDEX(car_id_mapping!A:E,MATCH(A923,car_id_mapping!A:A,0),5)</f>
        <v>2016 Mitsubishi Montero Sport</v>
      </c>
      <c r="C923">
        <f>VLOOKUP(A923,car_revenue!A:F,6,FALSE)</f>
        <v>15</v>
      </c>
      <c r="D923" t="str">
        <f>VLOOKUP(Table4[[#This Row],[Branch id]],Branch_location!A:D, 3,FALSE)</f>
        <v>Iowa</v>
      </c>
      <c r="E923">
        <f>COUNTIF(car_revenue!A:A,Table4[[#This Row],[car_id]])</f>
        <v>24</v>
      </c>
      <c r="F923">
        <f>VLOOKUP(A923,car_id_mapping!A:J,10,FALSE)</f>
        <v>99</v>
      </c>
      <c r="G923">
        <f>SUMIF(car_revenue!A:A,Table4[[#This Row],[car_id]],car_revenue!J:J)</f>
        <v>0</v>
      </c>
      <c r="H923">
        <f>SUMIF(car_revenue!A:A,Table4[[#This Row],[car_id]],car_revenue!L:L)</f>
        <v>11</v>
      </c>
      <c r="I923">
        <f>SUMIF(car_revenue!A:A,Table4[[#This Row],[car_id]],car_revenue!M:M)</f>
        <v>13</v>
      </c>
      <c r="J923" s="23">
        <f>VLOOKUP(Table4[[#This Row],[car_id]],Car_costs!A:F,6,FALSE)</f>
        <v>6274.2000000000007</v>
      </c>
      <c r="K923" s="23">
        <f>VLOOKUP(Table4[[#This Row],[car_id]],Car_costs!A:G,7,FALSE)</f>
        <v>13882</v>
      </c>
      <c r="L923" s="23">
        <f>Table4[[#This Row],[Total Revenue]]-Table4[[#This Row],[Total Cost]]</f>
        <v>7607.7999999999993</v>
      </c>
      <c r="M923" s="23">
        <f>IF(Table4[[#This Row],[Profit]]&gt;0,Table4[[#This Row],[Profit]],0)</f>
        <v>7607.7999999999993</v>
      </c>
      <c r="N923" s="23">
        <f>IF(Table4[[#This Row],[Profit]]&gt;=AVERAGE(L:L),Table4[[#This Row],[Profit]],0)</f>
        <v>0</v>
      </c>
      <c r="O923" s="23" t="b">
        <f>VLOOKUP(Table4[[#This Row],[Branch id]],Branch_location!A:D,4,FALSE)</f>
        <v>0</v>
      </c>
      <c r="P923" s="31">
        <f>AVERAGEIF(car_revenue!A:A,Table4[[#This Row],[car_id]],car_revenue!H:H)</f>
        <v>43.666666666666664</v>
      </c>
      <c r="Q923" s="18">
        <f>SUMIF(car_revenue!A:A,Table4[[#This Row],[car_id]],car_revenue!N:N)</f>
        <v>9</v>
      </c>
      <c r="R923" s="18">
        <f>SUMIF(car_revenue!A:A,Table4[[#This Row],[car_id]],car_revenue!O:O)</f>
        <v>9</v>
      </c>
      <c r="S923" s="18">
        <f>SUMIF(car_revenue!A:A,Table4[[#This Row],[car_id]],car_revenue!P:P)</f>
        <v>6</v>
      </c>
      <c r="T923" s="3">
        <f>VLOOKUP(Table4[[#This Row],[car_id]],Car_costs!A:I,9,FALSE)</f>
        <v>5271.96</v>
      </c>
      <c r="U923" s="3">
        <f>VLOOKUP(Table4[[#This Row],[car_id]],Car_costs!A:J,10,FALSE)</f>
        <v>1002.24</v>
      </c>
      <c r="V923" s="18" t="str">
        <f>VLOOKUP(Table4[[#This Row],[Branch id]],Branch_location!A:B,2,FALSE)</f>
        <v>Sioux City</v>
      </c>
      <c r="W923" s="18" t="str">
        <f>Table4[[#This Row],[Make_model]]&amp;"|"&amp;Table4[[#This Row],[City]]</f>
        <v>2016 Mitsubishi Montero Sport|Sioux City</v>
      </c>
      <c r="X923">
        <v>22</v>
      </c>
      <c r="Y923">
        <v>83</v>
      </c>
      <c r="Z923">
        <v>2</v>
      </c>
      <c r="AA923" s="3">
        <v>7697.2800000000007</v>
      </c>
      <c r="AB923" s="3">
        <v>13544</v>
      </c>
      <c r="AC923" s="3">
        <v>5846.7199999999993</v>
      </c>
      <c r="AD923" s="191">
        <f>Table4[[#This Row],[car_id]]</f>
        <v>6819910932</v>
      </c>
    </row>
    <row r="924" spans="1:30" x14ac:dyDescent="0.25">
      <c r="A924">
        <v>4568298377</v>
      </c>
      <c r="B924" t="str">
        <f>INDEX(car_id_mapping!A:E,MATCH(A924,car_id_mapping!A:A,0),5)</f>
        <v>2016 Mitsubishi Outlander</v>
      </c>
      <c r="C924">
        <f>VLOOKUP(A924,car_revenue!A:F,6,FALSE)</f>
        <v>49</v>
      </c>
      <c r="D924" t="str">
        <f>VLOOKUP(Table4[[#This Row],[Branch id]],Branch_location!A:D, 3,FALSE)</f>
        <v>California</v>
      </c>
      <c r="E924">
        <f>COUNTIF(car_revenue!A:A,Table4[[#This Row],[car_id]])</f>
        <v>12</v>
      </c>
      <c r="F924">
        <f>VLOOKUP(A924,car_id_mapping!A:J,10,FALSE)</f>
        <v>53</v>
      </c>
      <c r="G924">
        <f>SUMIF(car_revenue!A:A,Table4[[#This Row],[car_id]],car_revenue!J:J)</f>
        <v>0</v>
      </c>
      <c r="H924">
        <f>SUMIF(car_revenue!A:A,Table4[[#This Row],[car_id]],car_revenue!L:L)</f>
        <v>4</v>
      </c>
      <c r="I924">
        <f>SUMIF(car_revenue!A:A,Table4[[#This Row],[car_id]],car_revenue!M:M)</f>
        <v>8</v>
      </c>
      <c r="J924" s="23">
        <f>VLOOKUP(Table4[[#This Row],[car_id]],Car_costs!A:F,6,FALSE)</f>
        <v>8157.9599999999991</v>
      </c>
      <c r="K924" s="23">
        <f>VLOOKUP(Table4[[#This Row],[car_id]],Car_costs!A:G,7,FALSE)</f>
        <v>8324</v>
      </c>
      <c r="L924" s="23">
        <f>Table4[[#This Row],[Total Revenue]]-Table4[[#This Row],[Total Cost]]</f>
        <v>166.04000000000087</v>
      </c>
      <c r="M924" s="23">
        <f>IF(Table4[[#This Row],[Profit]]&gt;0,Table4[[#This Row],[Profit]],0)</f>
        <v>166.04000000000087</v>
      </c>
      <c r="N924" s="23">
        <f>IF(Table4[[#This Row],[Profit]]&gt;=AVERAGE(L:L),Table4[[#This Row],[Profit]],0)</f>
        <v>0</v>
      </c>
      <c r="O924" s="23" t="b">
        <f>VLOOKUP(Table4[[#This Row],[Branch id]],Branch_location!A:D,4,FALSE)</f>
        <v>0</v>
      </c>
      <c r="P924" s="31">
        <f>AVERAGEIF(car_revenue!A:A,Table4[[#This Row],[car_id]],car_revenue!H:H)</f>
        <v>43.666666666666664</v>
      </c>
      <c r="Q924" s="18">
        <f>SUMIF(car_revenue!A:A,Table4[[#This Row],[car_id]],car_revenue!N:N)</f>
        <v>2</v>
      </c>
      <c r="R924" s="18">
        <f>SUMIF(car_revenue!A:A,Table4[[#This Row],[car_id]],car_revenue!O:O)</f>
        <v>7</v>
      </c>
      <c r="S924" s="18">
        <f>SUMIF(car_revenue!A:A,Table4[[#This Row],[car_id]],car_revenue!P:P)</f>
        <v>3</v>
      </c>
      <c r="T924" s="3">
        <f>VLOOKUP(Table4[[#This Row],[car_id]],Car_costs!A:I,9,FALSE)</f>
        <v>7013.0399999999991</v>
      </c>
      <c r="U924" s="3">
        <f>VLOOKUP(Table4[[#This Row],[car_id]],Car_costs!A:J,10,FALSE)</f>
        <v>1144.92</v>
      </c>
      <c r="V924" s="18" t="str">
        <f>VLOOKUP(Table4[[#This Row],[Branch id]],Branch_location!A:B,2,FALSE)</f>
        <v>Pomona</v>
      </c>
      <c r="W924" s="18" t="str">
        <f>Table4[[#This Row],[Make_model]]&amp;"|"&amp;Table4[[#This Row],[City]]</f>
        <v>2016 Mitsubishi Outlander|Pomona</v>
      </c>
      <c r="X924">
        <v>30</v>
      </c>
      <c r="Y924">
        <v>127</v>
      </c>
      <c r="Z924">
        <v>1</v>
      </c>
      <c r="AA924" s="3">
        <v>8691.7199999999993</v>
      </c>
      <c r="AB924" s="3">
        <v>22239</v>
      </c>
      <c r="AC924" s="3">
        <v>13547.28</v>
      </c>
      <c r="AD924" s="191">
        <f>Table4[[#This Row],[car_id]]</f>
        <v>4568298377</v>
      </c>
    </row>
    <row r="925" spans="1:30" x14ac:dyDescent="0.25">
      <c r="A925">
        <v>5223233557</v>
      </c>
      <c r="B925" t="str">
        <f>INDEX(car_id_mapping!A:E,MATCH(A925,car_id_mapping!A:A,0),5)</f>
        <v>2016 Mitsubishi Outlander</v>
      </c>
      <c r="C925">
        <f>VLOOKUP(A925,car_revenue!A:F,6,FALSE)</f>
        <v>33</v>
      </c>
      <c r="D925" t="str">
        <f>VLOOKUP(Table4[[#This Row],[Branch id]],Branch_location!A:D, 3,FALSE)</f>
        <v>District of Columbia</v>
      </c>
      <c r="E925">
        <f>COUNTIF(car_revenue!A:A,Table4[[#This Row],[car_id]])</f>
        <v>31</v>
      </c>
      <c r="F925">
        <f>VLOOKUP(A925,car_id_mapping!A:J,10,FALSE)</f>
        <v>114</v>
      </c>
      <c r="G925">
        <f>SUMIF(car_revenue!A:A,Table4[[#This Row],[car_id]],car_revenue!J:J)</f>
        <v>0</v>
      </c>
      <c r="H925">
        <f>SUMIF(car_revenue!A:A,Table4[[#This Row],[car_id]],car_revenue!L:L)</f>
        <v>18</v>
      </c>
      <c r="I925">
        <f>SUMIF(car_revenue!A:A,Table4[[#This Row],[car_id]],car_revenue!M:M)</f>
        <v>13</v>
      </c>
      <c r="J925" s="23">
        <f>VLOOKUP(Table4[[#This Row],[car_id]],Car_costs!A:F,6,FALSE)</f>
        <v>10393.32</v>
      </c>
      <c r="K925" s="23">
        <f>VLOOKUP(Table4[[#This Row],[car_id]],Car_costs!A:G,7,FALSE)</f>
        <v>16767</v>
      </c>
      <c r="L925" s="23">
        <f>Table4[[#This Row],[Total Revenue]]-Table4[[#This Row],[Total Cost]]</f>
        <v>6373.68</v>
      </c>
      <c r="M925" s="23">
        <f>IF(Table4[[#This Row],[Profit]]&gt;0,Table4[[#This Row],[Profit]],0)</f>
        <v>6373.68</v>
      </c>
      <c r="N925" s="23">
        <f>IF(Table4[[#This Row],[Profit]]&gt;=AVERAGE(L:L),Table4[[#This Row],[Profit]],0)</f>
        <v>0</v>
      </c>
      <c r="O925" s="23" t="b">
        <f>VLOOKUP(Table4[[#This Row],[Branch id]],Branch_location!A:D,4,FALSE)</f>
        <v>0</v>
      </c>
      <c r="P925" s="31">
        <f>AVERAGEIF(car_revenue!A:A,Table4[[#This Row],[car_id]],car_revenue!H:H)</f>
        <v>45.12903225806452</v>
      </c>
      <c r="Q925" s="18">
        <f>SUMIF(car_revenue!A:A,Table4[[#This Row],[car_id]],car_revenue!N:N)</f>
        <v>16</v>
      </c>
      <c r="R925" s="18">
        <f>SUMIF(car_revenue!A:A,Table4[[#This Row],[car_id]],car_revenue!O:O)</f>
        <v>9</v>
      </c>
      <c r="S925" s="18">
        <f>SUMIF(car_revenue!A:A,Table4[[#This Row],[car_id]],car_revenue!P:P)</f>
        <v>6</v>
      </c>
      <c r="T925" s="3">
        <f>VLOOKUP(Table4[[#This Row],[car_id]],Car_costs!A:I,9,FALSE)</f>
        <v>8996.0399999999991</v>
      </c>
      <c r="U925" s="3">
        <f>VLOOKUP(Table4[[#This Row],[car_id]],Car_costs!A:J,10,FALSE)</f>
        <v>1397.28</v>
      </c>
      <c r="V925" s="18" t="str">
        <f>VLOOKUP(Table4[[#This Row],[Branch id]],Branch_location!A:B,2,FALSE)</f>
        <v>Washington</v>
      </c>
      <c r="W925" s="18" t="str">
        <f>Table4[[#This Row],[Make_model]]&amp;"|"&amp;Table4[[#This Row],[City]]</f>
        <v>2016 Mitsubishi Outlander|Washington</v>
      </c>
      <c r="X925">
        <v>27</v>
      </c>
      <c r="Y925">
        <v>91</v>
      </c>
      <c r="Z925">
        <v>0</v>
      </c>
      <c r="AA925" s="3">
        <v>6919.68</v>
      </c>
      <c r="AB925" s="3">
        <v>15277</v>
      </c>
      <c r="AC925" s="3">
        <v>8357.32</v>
      </c>
      <c r="AD925" s="191">
        <f>Table4[[#This Row],[car_id]]</f>
        <v>5223233557</v>
      </c>
    </row>
    <row r="926" spans="1:30" x14ac:dyDescent="0.25">
      <c r="A926">
        <v>4800231264</v>
      </c>
      <c r="B926" t="str">
        <f>INDEX(car_id_mapping!A:E,MATCH(A926,car_id_mapping!A:A,0),5)</f>
        <v>2016 Mitsubishi Outlander Sport</v>
      </c>
      <c r="C926">
        <f>VLOOKUP(A926,car_revenue!A:F,6,FALSE)</f>
        <v>15</v>
      </c>
      <c r="D926" t="str">
        <f>VLOOKUP(Table4[[#This Row],[Branch id]],Branch_location!A:D, 3,FALSE)</f>
        <v>Iowa</v>
      </c>
      <c r="E926">
        <f>COUNTIF(car_revenue!A:A,Table4[[#This Row],[car_id]])</f>
        <v>24</v>
      </c>
      <c r="F926">
        <f>VLOOKUP(A926,car_id_mapping!A:J,10,FALSE)</f>
        <v>90</v>
      </c>
      <c r="G926">
        <f>SUMIF(car_revenue!A:A,Table4[[#This Row],[car_id]],car_revenue!J:J)</f>
        <v>1</v>
      </c>
      <c r="H926">
        <f>SUMIF(car_revenue!A:A,Table4[[#This Row],[car_id]],car_revenue!L:L)</f>
        <v>11</v>
      </c>
      <c r="I926">
        <f>SUMIF(car_revenue!A:A,Table4[[#This Row],[car_id]],car_revenue!M:M)</f>
        <v>13</v>
      </c>
      <c r="J926" s="23">
        <f>VLOOKUP(Table4[[#This Row],[car_id]],Car_costs!A:F,6,FALSE)</f>
        <v>7706.88</v>
      </c>
      <c r="K926" s="23">
        <f>VLOOKUP(Table4[[#This Row],[car_id]],Car_costs!A:G,7,FALSE)</f>
        <v>16081</v>
      </c>
      <c r="L926" s="23">
        <f>Table4[[#This Row],[Total Revenue]]-Table4[[#This Row],[Total Cost]]</f>
        <v>8374.119999999999</v>
      </c>
      <c r="M926" s="23">
        <f>IF(Table4[[#This Row],[Profit]]&gt;0,Table4[[#This Row],[Profit]],0)</f>
        <v>8374.119999999999</v>
      </c>
      <c r="N926" s="23">
        <f>IF(Table4[[#This Row],[Profit]]&gt;=AVERAGE(L:L),Table4[[#This Row],[Profit]],0)</f>
        <v>8374.119999999999</v>
      </c>
      <c r="O926" s="23" t="b">
        <f>VLOOKUP(Table4[[#This Row],[Branch id]],Branch_location!A:D,4,FALSE)</f>
        <v>0</v>
      </c>
      <c r="P926" s="31">
        <f>AVERAGEIF(car_revenue!A:A,Table4[[#This Row],[car_id]],car_revenue!H:H)</f>
        <v>44.333333333333336</v>
      </c>
      <c r="Q926" s="18">
        <f>SUMIF(car_revenue!A:A,Table4[[#This Row],[car_id]],car_revenue!N:N)</f>
        <v>8</v>
      </c>
      <c r="R926" s="18">
        <f>SUMIF(car_revenue!A:A,Table4[[#This Row],[car_id]],car_revenue!O:O)</f>
        <v>11</v>
      </c>
      <c r="S926" s="18">
        <f>SUMIF(car_revenue!A:A,Table4[[#This Row],[car_id]],car_revenue!P:P)</f>
        <v>5</v>
      </c>
      <c r="T926" s="3">
        <f>VLOOKUP(Table4[[#This Row],[car_id]],Car_costs!A:I,9,FALSE)</f>
        <v>6752.76</v>
      </c>
      <c r="U926" s="3">
        <f>VLOOKUP(Table4[[#This Row],[car_id]],Car_costs!A:J,10,FALSE)</f>
        <v>954.12000000000012</v>
      </c>
      <c r="V926" s="18" t="str">
        <f>VLOOKUP(Table4[[#This Row],[Branch id]],Branch_location!A:B,2,FALSE)</f>
        <v>Sioux City</v>
      </c>
      <c r="W926" s="18" t="str">
        <f>Table4[[#This Row],[Make_model]]&amp;"|"&amp;Table4[[#This Row],[City]]</f>
        <v>2016 Mitsubishi Outlander Sport|Sioux City</v>
      </c>
      <c r="X926">
        <v>40</v>
      </c>
      <c r="Y926">
        <v>142</v>
      </c>
      <c r="Z926">
        <v>2</v>
      </c>
      <c r="AA926" s="3">
        <v>9991.92</v>
      </c>
      <c r="AB926" s="3">
        <v>22764</v>
      </c>
      <c r="AC926" s="3">
        <v>12772.08</v>
      </c>
      <c r="AD926" s="191">
        <f>Table4[[#This Row],[car_id]]</f>
        <v>4800231264</v>
      </c>
    </row>
    <row r="927" spans="1:30" x14ac:dyDescent="0.25">
      <c r="A927">
        <v>3910364993</v>
      </c>
      <c r="B927" t="str">
        <f>INDEX(car_id_mapping!A:E,MATCH(A927,car_id_mapping!A:A,0),5)</f>
        <v>2016 Mitsubishi Pajero</v>
      </c>
      <c r="C927">
        <f>VLOOKUP(A927,car_revenue!A:F,6,FALSE)</f>
        <v>10</v>
      </c>
      <c r="D927" t="str">
        <f>VLOOKUP(Table4[[#This Row],[Branch id]],Branch_location!A:D, 3,FALSE)</f>
        <v>Florida</v>
      </c>
      <c r="E927">
        <f>COUNTIF(car_revenue!A:A,Table4[[#This Row],[car_id]])</f>
        <v>22</v>
      </c>
      <c r="F927">
        <f>VLOOKUP(A927,car_id_mapping!A:J,10,FALSE)</f>
        <v>93</v>
      </c>
      <c r="G927">
        <f>SUMIF(car_revenue!A:A,Table4[[#This Row],[car_id]],car_revenue!J:J)</f>
        <v>4</v>
      </c>
      <c r="H927">
        <f>SUMIF(car_revenue!A:A,Table4[[#This Row],[car_id]],car_revenue!L:L)</f>
        <v>13</v>
      </c>
      <c r="I927">
        <f>SUMIF(car_revenue!A:A,Table4[[#This Row],[car_id]],car_revenue!M:M)</f>
        <v>9</v>
      </c>
      <c r="J927" s="23">
        <f>VLOOKUP(Table4[[#This Row],[car_id]],Car_costs!A:F,6,FALSE)</f>
        <v>7191.12</v>
      </c>
      <c r="K927" s="23">
        <f>VLOOKUP(Table4[[#This Row],[car_id]],Car_costs!A:G,7,FALSE)</f>
        <v>15389</v>
      </c>
      <c r="L927" s="23">
        <f>Table4[[#This Row],[Total Revenue]]-Table4[[#This Row],[Total Cost]]</f>
        <v>8197.880000000001</v>
      </c>
      <c r="M927" s="23">
        <f>IF(Table4[[#This Row],[Profit]]&gt;0,Table4[[#This Row],[Profit]],0)</f>
        <v>8197.880000000001</v>
      </c>
      <c r="N927" s="23">
        <f>IF(Table4[[#This Row],[Profit]]&gt;=AVERAGE(L:L),Table4[[#This Row],[Profit]],0)</f>
        <v>8197.880000000001</v>
      </c>
      <c r="O927" s="23" t="b">
        <f>VLOOKUP(Table4[[#This Row],[Branch id]],Branch_location!A:D,4,FALSE)</f>
        <v>1</v>
      </c>
      <c r="P927" s="31">
        <f>AVERAGEIF(car_revenue!A:A,Table4[[#This Row],[car_id]],car_revenue!H:H)</f>
        <v>51.81818181818182</v>
      </c>
      <c r="Q927" s="18">
        <f>SUMIF(car_revenue!A:A,Table4[[#This Row],[car_id]],car_revenue!N:N)</f>
        <v>8</v>
      </c>
      <c r="R927" s="18">
        <f>SUMIF(car_revenue!A:A,Table4[[#This Row],[car_id]],car_revenue!O:O)</f>
        <v>10</v>
      </c>
      <c r="S927" s="18">
        <f>SUMIF(car_revenue!A:A,Table4[[#This Row],[car_id]],car_revenue!P:P)</f>
        <v>4</v>
      </c>
      <c r="T927" s="3">
        <f>VLOOKUP(Table4[[#This Row],[car_id]],Car_costs!A:I,9,FALSE)</f>
        <v>5694.84</v>
      </c>
      <c r="U927" s="3">
        <f>VLOOKUP(Table4[[#This Row],[car_id]],Car_costs!A:J,10,FALSE)</f>
        <v>1496.28</v>
      </c>
      <c r="V927" s="18" t="str">
        <f>VLOOKUP(Table4[[#This Row],[Branch id]],Branch_location!A:B,2,FALSE)</f>
        <v>Kissimmee</v>
      </c>
      <c r="W927" s="18" t="str">
        <f>Table4[[#This Row],[Make_model]]&amp;"|"&amp;Table4[[#This Row],[City]]</f>
        <v>2016 Mitsubishi Pajero|Kissimmee</v>
      </c>
      <c r="X927">
        <v>26</v>
      </c>
      <c r="Y927">
        <v>95</v>
      </c>
      <c r="Z927">
        <v>0</v>
      </c>
      <c r="AA927" s="3">
        <v>9630.119999999999</v>
      </c>
      <c r="AB927" s="3">
        <v>14328</v>
      </c>
      <c r="AC927" s="3">
        <v>4697.880000000001</v>
      </c>
      <c r="AD927" s="191">
        <f>Table4[[#This Row],[car_id]]</f>
        <v>3910364993</v>
      </c>
    </row>
    <row r="928" spans="1:30" x14ac:dyDescent="0.25">
      <c r="A928">
        <v>911282971</v>
      </c>
      <c r="B928" t="str">
        <f>INDEX(car_id_mapping!A:E,MATCH(A928,car_id_mapping!A:A,0),5)</f>
        <v>2016 Mitsubishi Pajero</v>
      </c>
      <c r="C928">
        <f>VLOOKUP(A928,car_revenue!A:F,6,FALSE)</f>
        <v>32</v>
      </c>
      <c r="D928" t="str">
        <f>VLOOKUP(Table4[[#This Row],[Branch id]],Branch_location!A:D, 3,FALSE)</f>
        <v>Florida</v>
      </c>
      <c r="E928">
        <f>COUNTIF(car_revenue!A:A,Table4[[#This Row],[car_id]])</f>
        <v>24</v>
      </c>
      <c r="F928">
        <f>VLOOKUP(A928,car_id_mapping!A:J,10,FALSE)</f>
        <v>103</v>
      </c>
      <c r="G928">
        <f>SUMIF(car_revenue!A:A,Table4[[#This Row],[car_id]],car_revenue!J:J)</f>
        <v>0</v>
      </c>
      <c r="H928">
        <f>SUMIF(car_revenue!A:A,Table4[[#This Row],[car_id]],car_revenue!L:L)</f>
        <v>14</v>
      </c>
      <c r="I928">
        <f>SUMIF(car_revenue!A:A,Table4[[#This Row],[car_id]],car_revenue!M:M)</f>
        <v>10</v>
      </c>
      <c r="J928" s="23">
        <f>VLOOKUP(Table4[[#This Row],[car_id]],Car_costs!A:F,6,FALSE)</f>
        <v>10045.799999999999</v>
      </c>
      <c r="K928" s="23">
        <f>VLOOKUP(Table4[[#This Row],[car_id]],Car_costs!A:G,7,FALSE)</f>
        <v>17659</v>
      </c>
      <c r="L928" s="23">
        <f>Table4[[#This Row],[Total Revenue]]-Table4[[#This Row],[Total Cost]]</f>
        <v>7613.2000000000007</v>
      </c>
      <c r="M928" s="23">
        <f>IF(Table4[[#This Row],[Profit]]&gt;0,Table4[[#This Row],[Profit]],0)</f>
        <v>7613.2000000000007</v>
      </c>
      <c r="N928" s="23">
        <f>IF(Table4[[#This Row],[Profit]]&gt;=AVERAGE(L:L),Table4[[#This Row],[Profit]],0)</f>
        <v>0</v>
      </c>
      <c r="O928" s="23" t="b">
        <f>VLOOKUP(Table4[[#This Row],[Branch id]],Branch_location!A:D,4,FALSE)</f>
        <v>0</v>
      </c>
      <c r="P928" s="31">
        <f>AVERAGEIF(car_revenue!A:A,Table4[[#This Row],[car_id]],car_revenue!H:H)</f>
        <v>48.083333333333336</v>
      </c>
      <c r="Q928" s="18">
        <f>SUMIF(car_revenue!A:A,Table4[[#This Row],[car_id]],car_revenue!N:N)</f>
        <v>6</v>
      </c>
      <c r="R928" s="18">
        <f>SUMIF(car_revenue!A:A,Table4[[#This Row],[car_id]],car_revenue!O:O)</f>
        <v>7</v>
      </c>
      <c r="S928" s="18">
        <f>SUMIF(car_revenue!A:A,Table4[[#This Row],[car_id]],car_revenue!P:P)</f>
        <v>11</v>
      </c>
      <c r="T928" s="3">
        <f>VLOOKUP(Table4[[#This Row],[car_id]],Car_costs!A:I,9,FALSE)</f>
        <v>8541.7199999999993</v>
      </c>
      <c r="U928" s="3">
        <f>VLOOKUP(Table4[[#This Row],[car_id]],Car_costs!A:J,10,FALSE)</f>
        <v>1504.08</v>
      </c>
      <c r="V928" s="18" t="str">
        <f>VLOOKUP(Table4[[#This Row],[Branch id]],Branch_location!A:B,2,FALSE)</f>
        <v>Miami</v>
      </c>
      <c r="W928" s="18" t="str">
        <f>Table4[[#This Row],[Make_model]]&amp;"|"&amp;Table4[[#This Row],[City]]</f>
        <v>2016 Mitsubishi Pajero|Miami</v>
      </c>
      <c r="X928">
        <v>19</v>
      </c>
      <c r="Y928">
        <v>71</v>
      </c>
      <c r="Z928">
        <v>2</v>
      </c>
      <c r="AA928" s="3">
        <v>8321.64</v>
      </c>
      <c r="AB928" s="3">
        <v>12299</v>
      </c>
      <c r="AC928" s="3">
        <v>3977.3600000000006</v>
      </c>
      <c r="AD928" s="191">
        <f>Table4[[#This Row],[car_id]]</f>
        <v>911282971</v>
      </c>
    </row>
    <row r="929" spans="1:30" x14ac:dyDescent="0.25">
      <c r="A929">
        <v>3541401508</v>
      </c>
      <c r="B929" t="str">
        <f>INDEX(car_id_mapping!A:E,MATCH(A929,car_id_mapping!A:A,0),5)</f>
        <v>2016 Mitsubishi Pajero</v>
      </c>
      <c r="C929">
        <f>VLOOKUP(A929,car_revenue!A:F,6,FALSE)</f>
        <v>15</v>
      </c>
      <c r="D929" t="str">
        <f>VLOOKUP(Table4[[#This Row],[Branch id]],Branch_location!A:D, 3,FALSE)</f>
        <v>Iowa</v>
      </c>
      <c r="E929">
        <f>COUNTIF(car_revenue!A:A,Table4[[#This Row],[car_id]])</f>
        <v>22</v>
      </c>
      <c r="F929">
        <f>VLOOKUP(A929,car_id_mapping!A:J,10,FALSE)</f>
        <v>77</v>
      </c>
      <c r="G929">
        <f>SUMIF(car_revenue!A:A,Table4[[#This Row],[car_id]],car_revenue!J:J)</f>
        <v>3</v>
      </c>
      <c r="H929">
        <f>SUMIF(car_revenue!A:A,Table4[[#This Row],[car_id]],car_revenue!L:L)</f>
        <v>12</v>
      </c>
      <c r="I929">
        <f>SUMIF(car_revenue!A:A,Table4[[#This Row],[car_id]],car_revenue!M:M)</f>
        <v>10</v>
      </c>
      <c r="J929" s="23">
        <f>VLOOKUP(Table4[[#This Row],[car_id]],Car_costs!A:F,6,FALSE)</f>
        <v>9404.0400000000009</v>
      </c>
      <c r="K929" s="23">
        <f>VLOOKUP(Table4[[#This Row],[car_id]],Car_costs!A:G,7,FALSE)</f>
        <v>11815</v>
      </c>
      <c r="L929" s="23">
        <f>Table4[[#This Row],[Total Revenue]]-Table4[[#This Row],[Total Cost]]</f>
        <v>2410.9599999999991</v>
      </c>
      <c r="M929" s="23">
        <f>IF(Table4[[#This Row],[Profit]]&gt;0,Table4[[#This Row],[Profit]],0)</f>
        <v>2410.9599999999991</v>
      </c>
      <c r="N929" s="23">
        <f>IF(Table4[[#This Row],[Profit]]&gt;=AVERAGE(L:L),Table4[[#This Row],[Profit]],0)</f>
        <v>0</v>
      </c>
      <c r="O929" s="23" t="b">
        <f>VLOOKUP(Table4[[#This Row],[Branch id]],Branch_location!A:D,4,FALSE)</f>
        <v>0</v>
      </c>
      <c r="P929" s="31">
        <f>AVERAGEIF(car_revenue!A:A,Table4[[#This Row],[car_id]],car_revenue!H:H)</f>
        <v>44.954545454545453</v>
      </c>
      <c r="Q929" s="18">
        <f>SUMIF(car_revenue!A:A,Table4[[#This Row],[car_id]],car_revenue!N:N)</f>
        <v>7</v>
      </c>
      <c r="R929" s="18">
        <f>SUMIF(car_revenue!A:A,Table4[[#This Row],[car_id]],car_revenue!O:O)</f>
        <v>6</v>
      </c>
      <c r="S929" s="18">
        <f>SUMIF(car_revenue!A:A,Table4[[#This Row],[car_id]],car_revenue!P:P)</f>
        <v>9</v>
      </c>
      <c r="T929" s="3">
        <f>VLOOKUP(Table4[[#This Row],[car_id]],Car_costs!A:I,9,FALSE)</f>
        <v>8239.08</v>
      </c>
      <c r="U929" s="3">
        <f>VLOOKUP(Table4[[#This Row],[car_id]],Car_costs!A:J,10,FALSE)</f>
        <v>1164.96</v>
      </c>
      <c r="V929" s="18" t="str">
        <f>VLOOKUP(Table4[[#This Row],[Branch id]],Branch_location!A:B,2,FALSE)</f>
        <v>Sioux City</v>
      </c>
      <c r="W929" s="18" t="str">
        <f>Table4[[#This Row],[Make_model]]&amp;"|"&amp;Table4[[#This Row],[City]]</f>
        <v>2016 Mitsubishi Pajero|Sioux City</v>
      </c>
      <c r="X929">
        <v>21</v>
      </c>
      <c r="Y929">
        <v>77</v>
      </c>
      <c r="Z929">
        <v>0</v>
      </c>
      <c r="AA929" s="3">
        <v>6061.08</v>
      </c>
      <c r="AB929" s="3">
        <v>13492</v>
      </c>
      <c r="AC929" s="3">
        <v>7430.92</v>
      </c>
      <c r="AD929" s="191">
        <f>Table4[[#This Row],[car_id]]</f>
        <v>3541401508</v>
      </c>
    </row>
    <row r="930" spans="1:30" x14ac:dyDescent="0.25">
      <c r="A930">
        <v>2934214400</v>
      </c>
      <c r="B930" t="str">
        <f>INDEX(car_id_mapping!A:E,MATCH(A930,car_id_mapping!A:A,0),5)</f>
        <v>2016 Mitsubishi Precis</v>
      </c>
      <c r="C930">
        <f>VLOOKUP(A930,car_revenue!A:F,6,FALSE)</f>
        <v>36</v>
      </c>
      <c r="D930" t="str">
        <f>VLOOKUP(Table4[[#This Row],[Branch id]],Branch_location!A:D, 3,FALSE)</f>
        <v>Maryland</v>
      </c>
      <c r="E930">
        <f>COUNTIF(car_revenue!A:A,Table4[[#This Row],[car_id]])</f>
        <v>22</v>
      </c>
      <c r="F930">
        <f>VLOOKUP(A930,car_id_mapping!A:J,10,FALSE)</f>
        <v>95</v>
      </c>
      <c r="G930">
        <f>SUMIF(car_revenue!A:A,Table4[[#This Row],[car_id]],car_revenue!J:J)</f>
        <v>2</v>
      </c>
      <c r="H930">
        <f>SUMIF(car_revenue!A:A,Table4[[#This Row],[car_id]],car_revenue!L:L)</f>
        <v>11</v>
      </c>
      <c r="I930">
        <f>SUMIF(car_revenue!A:A,Table4[[#This Row],[car_id]],car_revenue!M:M)</f>
        <v>11</v>
      </c>
      <c r="J930" s="23">
        <f>VLOOKUP(Table4[[#This Row],[car_id]],Car_costs!A:F,6,FALSE)</f>
        <v>8271.119999999999</v>
      </c>
      <c r="K930" s="23">
        <f>VLOOKUP(Table4[[#This Row],[car_id]],Car_costs!A:G,7,FALSE)</f>
        <v>14273</v>
      </c>
      <c r="L930" s="23">
        <f>Table4[[#This Row],[Total Revenue]]-Table4[[#This Row],[Total Cost]]</f>
        <v>6001.880000000001</v>
      </c>
      <c r="M930" s="23">
        <f>IF(Table4[[#This Row],[Profit]]&gt;0,Table4[[#This Row],[Profit]],0)</f>
        <v>6001.880000000001</v>
      </c>
      <c r="N930" s="23">
        <f>IF(Table4[[#This Row],[Profit]]&gt;=AVERAGE(L:L),Table4[[#This Row],[Profit]],0)</f>
        <v>0</v>
      </c>
      <c r="O930" s="23" t="b">
        <f>VLOOKUP(Table4[[#This Row],[Branch id]],Branch_location!A:D,4,FALSE)</f>
        <v>1</v>
      </c>
      <c r="P930" s="31">
        <f>AVERAGEIF(car_revenue!A:A,Table4[[#This Row],[car_id]],car_revenue!H:H)</f>
        <v>50.909090909090907</v>
      </c>
      <c r="Q930" s="18">
        <f>SUMIF(car_revenue!A:A,Table4[[#This Row],[car_id]],car_revenue!N:N)</f>
        <v>4</v>
      </c>
      <c r="R930" s="18">
        <f>SUMIF(car_revenue!A:A,Table4[[#This Row],[car_id]],car_revenue!O:O)</f>
        <v>9</v>
      </c>
      <c r="S930" s="18">
        <f>SUMIF(car_revenue!A:A,Table4[[#This Row],[car_id]],car_revenue!P:P)</f>
        <v>9</v>
      </c>
      <c r="T930" s="3">
        <f>VLOOKUP(Table4[[#This Row],[car_id]],Car_costs!A:I,9,FALSE)</f>
        <v>6982.5599999999995</v>
      </c>
      <c r="U930" s="3">
        <f>VLOOKUP(Table4[[#This Row],[car_id]],Car_costs!A:J,10,FALSE)</f>
        <v>1288.56</v>
      </c>
      <c r="V930" s="18" t="str">
        <f>VLOOKUP(Table4[[#This Row],[Branch id]],Branch_location!A:B,2,FALSE)</f>
        <v>Baltimore</v>
      </c>
      <c r="W930" s="18" t="str">
        <f>Table4[[#This Row],[Make_model]]&amp;"|"&amp;Table4[[#This Row],[City]]</f>
        <v>2016 Mitsubishi Precis|Baltimore</v>
      </c>
      <c r="X930">
        <v>25</v>
      </c>
      <c r="Y930">
        <v>106</v>
      </c>
      <c r="Z930">
        <v>1</v>
      </c>
      <c r="AA930" s="3">
        <v>6806.4000000000005</v>
      </c>
      <c r="AB930" s="3">
        <v>18030</v>
      </c>
      <c r="AC930" s="3">
        <v>11223.599999999999</v>
      </c>
      <c r="AD930" s="191">
        <f>Table4[[#This Row],[car_id]]</f>
        <v>2934214400</v>
      </c>
    </row>
    <row r="931" spans="1:30" x14ac:dyDescent="0.25">
      <c r="A931">
        <v>5509995432</v>
      </c>
      <c r="B931" t="str">
        <f>INDEX(car_id_mapping!A:E,MATCH(A931,car_id_mapping!A:A,0),5)</f>
        <v>2016 Mitsubishi Precis</v>
      </c>
      <c r="C931">
        <f>VLOOKUP(A931,car_revenue!A:F,6,FALSE)</f>
        <v>19</v>
      </c>
      <c r="D931" t="str">
        <f>VLOOKUP(Table4[[#This Row],[Branch id]],Branch_location!A:D, 3,FALSE)</f>
        <v>Texas</v>
      </c>
      <c r="E931">
        <f>COUNTIF(car_revenue!A:A,Table4[[#This Row],[car_id]])</f>
        <v>22</v>
      </c>
      <c r="F931">
        <f>VLOOKUP(A931,car_id_mapping!A:J,10,FALSE)</f>
        <v>97</v>
      </c>
      <c r="G931">
        <f>SUMIF(car_revenue!A:A,Table4[[#This Row],[car_id]],car_revenue!J:J)</f>
        <v>2</v>
      </c>
      <c r="H931">
        <f>SUMIF(car_revenue!A:A,Table4[[#This Row],[car_id]],car_revenue!L:L)</f>
        <v>14</v>
      </c>
      <c r="I931">
        <f>SUMIF(car_revenue!A:A,Table4[[#This Row],[car_id]],car_revenue!M:M)</f>
        <v>8</v>
      </c>
      <c r="J931" s="23">
        <f>VLOOKUP(Table4[[#This Row],[car_id]],Car_costs!A:F,6,FALSE)</f>
        <v>7133.16</v>
      </c>
      <c r="K931" s="23">
        <f>VLOOKUP(Table4[[#This Row],[car_id]],Car_costs!A:G,7,FALSE)</f>
        <v>14389</v>
      </c>
      <c r="L931" s="23">
        <f>Table4[[#This Row],[Total Revenue]]-Table4[[#This Row],[Total Cost]]</f>
        <v>7255.84</v>
      </c>
      <c r="M931" s="23">
        <f>IF(Table4[[#This Row],[Profit]]&gt;0,Table4[[#This Row],[Profit]],0)</f>
        <v>7255.84</v>
      </c>
      <c r="N931" s="23">
        <f>IF(Table4[[#This Row],[Profit]]&gt;=AVERAGE(L:L),Table4[[#This Row],[Profit]],0)</f>
        <v>0</v>
      </c>
      <c r="O931" s="23" t="b">
        <f>VLOOKUP(Table4[[#This Row],[Branch id]],Branch_location!A:D,4,FALSE)</f>
        <v>0</v>
      </c>
      <c r="P931" s="31">
        <f>AVERAGEIF(car_revenue!A:A,Table4[[#This Row],[car_id]],car_revenue!H:H)</f>
        <v>45.409090909090907</v>
      </c>
      <c r="Q931" s="18">
        <f>SUMIF(car_revenue!A:A,Table4[[#This Row],[car_id]],car_revenue!N:N)</f>
        <v>6</v>
      </c>
      <c r="R931" s="18">
        <f>SUMIF(car_revenue!A:A,Table4[[#This Row],[car_id]],car_revenue!O:O)</f>
        <v>5</v>
      </c>
      <c r="S931" s="18">
        <f>SUMIF(car_revenue!A:A,Table4[[#This Row],[car_id]],car_revenue!P:P)</f>
        <v>11</v>
      </c>
      <c r="T931" s="3">
        <f>VLOOKUP(Table4[[#This Row],[car_id]],Car_costs!A:I,9,FALSE)</f>
        <v>5684.4</v>
      </c>
      <c r="U931" s="3">
        <f>VLOOKUP(Table4[[#This Row],[car_id]],Car_costs!A:J,10,FALSE)</f>
        <v>1448.76</v>
      </c>
      <c r="V931" s="18" t="str">
        <f>VLOOKUP(Table4[[#This Row],[Branch id]],Branch_location!A:B,2,FALSE)</f>
        <v>El Paso</v>
      </c>
      <c r="W931" s="18" t="str">
        <f>Table4[[#This Row],[Make_model]]&amp;"|"&amp;Table4[[#This Row],[City]]</f>
        <v>2016 Mitsubishi Precis|El Paso</v>
      </c>
      <c r="X931">
        <v>31</v>
      </c>
      <c r="Y931">
        <v>117</v>
      </c>
      <c r="Z931">
        <v>2</v>
      </c>
      <c r="AA931" s="3">
        <v>6795.9599999999991</v>
      </c>
      <c r="AB931" s="3">
        <v>19429</v>
      </c>
      <c r="AC931" s="3">
        <v>12633.04</v>
      </c>
      <c r="AD931" s="191">
        <f>Table4[[#This Row],[car_id]]</f>
        <v>5509995432</v>
      </c>
    </row>
    <row r="932" spans="1:30" x14ac:dyDescent="0.25">
      <c r="A932">
        <v>3440140547</v>
      </c>
      <c r="B932" t="str">
        <f>INDEX(car_id_mapping!A:E,MATCH(A932,car_id_mapping!A:A,0),5)</f>
        <v>2016 Mitsubishi RVR</v>
      </c>
      <c r="C932">
        <f>VLOOKUP(A932,car_revenue!A:F,6,FALSE)</f>
        <v>23</v>
      </c>
      <c r="D932" t="str">
        <f>VLOOKUP(Table4[[#This Row],[Branch id]],Branch_location!A:D, 3,FALSE)</f>
        <v>Idaho</v>
      </c>
      <c r="E932">
        <f>COUNTIF(car_revenue!A:A,Table4[[#This Row],[car_id]])</f>
        <v>26</v>
      </c>
      <c r="F932">
        <f>VLOOKUP(A932,car_id_mapping!A:J,10,FALSE)</f>
        <v>106</v>
      </c>
      <c r="G932">
        <f>SUMIF(car_revenue!A:A,Table4[[#This Row],[car_id]],car_revenue!J:J)</f>
        <v>2</v>
      </c>
      <c r="H932">
        <f>SUMIF(car_revenue!A:A,Table4[[#This Row],[car_id]],car_revenue!L:L)</f>
        <v>15</v>
      </c>
      <c r="I932">
        <f>SUMIF(car_revenue!A:A,Table4[[#This Row],[car_id]],car_revenue!M:M)</f>
        <v>11</v>
      </c>
      <c r="J932" s="23">
        <f>VLOOKUP(Table4[[#This Row],[car_id]],Car_costs!A:F,6,FALSE)</f>
        <v>9130.2000000000007</v>
      </c>
      <c r="K932" s="23">
        <f>VLOOKUP(Table4[[#This Row],[car_id]],Car_costs!A:G,7,FALSE)</f>
        <v>16689</v>
      </c>
      <c r="L932" s="23">
        <f>Table4[[#This Row],[Total Revenue]]-Table4[[#This Row],[Total Cost]]</f>
        <v>7558.7999999999993</v>
      </c>
      <c r="M932" s="23">
        <f>IF(Table4[[#This Row],[Profit]]&gt;0,Table4[[#This Row],[Profit]],0)</f>
        <v>7558.7999999999993</v>
      </c>
      <c r="N932" s="23">
        <f>IF(Table4[[#This Row],[Profit]]&gt;=AVERAGE(L:L),Table4[[#This Row],[Profit]],0)</f>
        <v>0</v>
      </c>
      <c r="O932" s="23" t="b">
        <f>VLOOKUP(Table4[[#This Row],[Branch id]],Branch_location!A:D,4,FALSE)</f>
        <v>0</v>
      </c>
      <c r="P932" s="31">
        <f>AVERAGEIF(car_revenue!A:A,Table4[[#This Row],[car_id]],car_revenue!H:H)</f>
        <v>44.730769230769234</v>
      </c>
      <c r="Q932" s="18">
        <f>SUMIF(car_revenue!A:A,Table4[[#This Row],[car_id]],car_revenue!N:N)</f>
        <v>8</v>
      </c>
      <c r="R932" s="18">
        <f>SUMIF(car_revenue!A:A,Table4[[#This Row],[car_id]],car_revenue!O:O)</f>
        <v>10</v>
      </c>
      <c r="S932" s="18">
        <f>SUMIF(car_revenue!A:A,Table4[[#This Row],[car_id]],car_revenue!P:P)</f>
        <v>8</v>
      </c>
      <c r="T932" s="3">
        <f>VLOOKUP(Table4[[#This Row],[car_id]],Car_costs!A:I,9,FALSE)</f>
        <v>7432.2000000000007</v>
      </c>
      <c r="U932" s="3">
        <f>VLOOKUP(Table4[[#This Row],[car_id]],Car_costs!A:J,10,FALSE)</f>
        <v>1698</v>
      </c>
      <c r="V932" s="18" t="str">
        <f>VLOOKUP(Table4[[#This Row],[Branch id]],Branch_location!A:B,2,FALSE)</f>
        <v>Boise</v>
      </c>
      <c r="W932" s="18" t="str">
        <f>Table4[[#This Row],[Make_model]]&amp;"|"&amp;Table4[[#This Row],[City]]</f>
        <v>2016 Mitsubishi RVR|Boise</v>
      </c>
      <c r="X932">
        <v>19</v>
      </c>
      <c r="Y932">
        <v>69</v>
      </c>
      <c r="Z932">
        <v>2</v>
      </c>
      <c r="AA932" s="3">
        <v>7925.76</v>
      </c>
      <c r="AB932" s="3">
        <v>11838</v>
      </c>
      <c r="AC932" s="3">
        <v>3912.24</v>
      </c>
      <c r="AD932" s="191">
        <f>Table4[[#This Row],[car_id]]</f>
        <v>3440140547</v>
      </c>
    </row>
    <row r="933" spans="1:30" x14ac:dyDescent="0.25">
      <c r="A933">
        <v>2794040588</v>
      </c>
      <c r="B933" t="str">
        <f>INDEX(car_id_mapping!A:E,MATCH(A933,car_id_mapping!A:A,0),5)</f>
        <v>2016 Mitsubishi Sigma</v>
      </c>
      <c r="C933">
        <f>VLOOKUP(A933,car_revenue!A:F,6,FALSE)</f>
        <v>20</v>
      </c>
      <c r="D933" t="str">
        <f>VLOOKUP(Table4[[#This Row],[Branch id]],Branch_location!A:D, 3,FALSE)</f>
        <v>District of Columbia</v>
      </c>
      <c r="E933">
        <f>COUNTIF(car_revenue!A:A,Table4[[#This Row],[car_id]])</f>
        <v>27</v>
      </c>
      <c r="F933">
        <f>VLOOKUP(A933,car_id_mapping!A:J,10,FALSE)</f>
        <v>110</v>
      </c>
      <c r="G933">
        <f>SUMIF(car_revenue!A:A,Table4[[#This Row],[car_id]],car_revenue!J:J)</f>
        <v>1</v>
      </c>
      <c r="H933">
        <f>SUMIF(car_revenue!A:A,Table4[[#This Row],[car_id]],car_revenue!L:L)</f>
        <v>13</v>
      </c>
      <c r="I933">
        <f>SUMIF(car_revenue!A:A,Table4[[#This Row],[car_id]],car_revenue!M:M)</f>
        <v>14</v>
      </c>
      <c r="J933" s="23">
        <f>VLOOKUP(Table4[[#This Row],[car_id]],Car_costs!A:F,6,FALSE)</f>
        <v>7744.079999999999</v>
      </c>
      <c r="K933" s="23">
        <f>VLOOKUP(Table4[[#This Row],[car_id]],Car_costs!A:G,7,FALSE)</f>
        <v>19062</v>
      </c>
      <c r="L933" s="23">
        <f>Table4[[#This Row],[Total Revenue]]-Table4[[#This Row],[Total Cost]]</f>
        <v>11317.920000000002</v>
      </c>
      <c r="M933" s="23">
        <f>IF(Table4[[#This Row],[Profit]]&gt;0,Table4[[#This Row],[Profit]],0)</f>
        <v>11317.920000000002</v>
      </c>
      <c r="N933" s="23">
        <f>IF(Table4[[#This Row],[Profit]]&gt;=AVERAGE(L:L),Table4[[#This Row],[Profit]],0)</f>
        <v>11317.920000000002</v>
      </c>
      <c r="O933" s="23" t="b">
        <f>VLOOKUP(Table4[[#This Row],[Branch id]],Branch_location!A:D,4,FALSE)</f>
        <v>1</v>
      </c>
      <c r="P933" s="31">
        <f>AVERAGEIF(car_revenue!A:A,Table4[[#This Row],[car_id]],car_revenue!H:H)</f>
        <v>46.777777777777779</v>
      </c>
      <c r="Q933" s="18">
        <f>SUMIF(car_revenue!A:A,Table4[[#This Row],[car_id]],car_revenue!N:N)</f>
        <v>9</v>
      </c>
      <c r="R933" s="18">
        <f>SUMIF(car_revenue!A:A,Table4[[#This Row],[car_id]],car_revenue!O:O)</f>
        <v>11</v>
      </c>
      <c r="S933" s="18">
        <f>SUMIF(car_revenue!A:A,Table4[[#This Row],[car_id]],car_revenue!P:P)</f>
        <v>7</v>
      </c>
      <c r="T933" s="3">
        <f>VLOOKUP(Table4[[#This Row],[car_id]],Car_costs!A:I,9,FALSE)</f>
        <v>6288.36</v>
      </c>
      <c r="U933" s="3">
        <f>VLOOKUP(Table4[[#This Row],[car_id]],Car_costs!A:J,10,FALSE)</f>
        <v>1455.72</v>
      </c>
      <c r="V933" s="18" t="str">
        <f>VLOOKUP(Table4[[#This Row],[Branch id]],Branch_location!A:B,2,FALSE)</f>
        <v>Washington</v>
      </c>
      <c r="W933" s="18" t="str">
        <f>Table4[[#This Row],[Make_model]]&amp;"|"&amp;Table4[[#This Row],[City]]</f>
        <v>2016 Mitsubishi Sigma|Washington</v>
      </c>
      <c r="X933">
        <v>30</v>
      </c>
      <c r="Y933">
        <v>114</v>
      </c>
      <c r="Z933">
        <v>0</v>
      </c>
      <c r="AA933" s="3">
        <v>10026.599999999999</v>
      </c>
      <c r="AB933" s="3">
        <v>17017</v>
      </c>
      <c r="AC933" s="3">
        <v>6990.4000000000015</v>
      </c>
      <c r="AD933" s="191">
        <f>Table4[[#This Row],[car_id]]</f>
        <v>2794040588</v>
      </c>
    </row>
    <row r="934" spans="1:30" x14ac:dyDescent="0.25">
      <c r="A934">
        <v>6950032404</v>
      </c>
      <c r="B934" t="str">
        <f>INDEX(car_id_mapping!A:E,MATCH(A934,car_id_mapping!A:A,0),5)</f>
        <v>2016 Mitsubishi Tredia</v>
      </c>
      <c r="C934">
        <f>VLOOKUP(A934,car_revenue!A:F,6,FALSE)</f>
        <v>7</v>
      </c>
      <c r="D934" t="str">
        <f>VLOOKUP(Table4[[#This Row],[Branch id]],Branch_location!A:D, 3,FALSE)</f>
        <v>Colorado</v>
      </c>
      <c r="E934">
        <f>COUNTIF(car_revenue!A:A,Table4[[#This Row],[car_id]])</f>
        <v>26</v>
      </c>
      <c r="F934">
        <f>VLOOKUP(A934,car_id_mapping!A:J,10,FALSE)</f>
        <v>95</v>
      </c>
      <c r="G934">
        <f>SUMIF(car_revenue!A:A,Table4[[#This Row],[car_id]],car_revenue!J:J)</f>
        <v>1</v>
      </c>
      <c r="H934">
        <f>SUMIF(car_revenue!A:A,Table4[[#This Row],[car_id]],car_revenue!L:L)</f>
        <v>12</v>
      </c>
      <c r="I934">
        <f>SUMIF(car_revenue!A:A,Table4[[#This Row],[car_id]],car_revenue!M:M)</f>
        <v>14</v>
      </c>
      <c r="J934" s="23">
        <f>VLOOKUP(Table4[[#This Row],[car_id]],Car_costs!A:F,6,FALSE)</f>
        <v>9306.36</v>
      </c>
      <c r="K934" s="23">
        <f>VLOOKUP(Table4[[#This Row],[car_id]],Car_costs!A:G,7,FALSE)</f>
        <v>16343</v>
      </c>
      <c r="L934" s="23">
        <f>Table4[[#This Row],[Total Revenue]]-Table4[[#This Row],[Total Cost]]</f>
        <v>7036.6399999999994</v>
      </c>
      <c r="M934" s="23">
        <f>IF(Table4[[#This Row],[Profit]]&gt;0,Table4[[#This Row],[Profit]],0)</f>
        <v>7036.6399999999994</v>
      </c>
      <c r="N934" s="23">
        <f>IF(Table4[[#This Row],[Profit]]&gt;=AVERAGE(L:L),Table4[[#This Row],[Profit]],0)</f>
        <v>0</v>
      </c>
      <c r="O934" s="23" t="b">
        <f>VLOOKUP(Table4[[#This Row],[Branch id]],Branch_location!A:D,4,FALSE)</f>
        <v>0</v>
      </c>
      <c r="P934" s="31">
        <f>AVERAGEIF(car_revenue!A:A,Table4[[#This Row],[car_id]],car_revenue!H:H)</f>
        <v>44.884615384615387</v>
      </c>
      <c r="Q934" s="18">
        <f>SUMIF(car_revenue!A:A,Table4[[#This Row],[car_id]],car_revenue!N:N)</f>
        <v>12</v>
      </c>
      <c r="R934" s="18">
        <f>SUMIF(car_revenue!A:A,Table4[[#This Row],[car_id]],car_revenue!O:O)</f>
        <v>9</v>
      </c>
      <c r="S934" s="18">
        <f>SUMIF(car_revenue!A:A,Table4[[#This Row],[car_id]],car_revenue!P:P)</f>
        <v>5</v>
      </c>
      <c r="T934" s="3">
        <f>VLOOKUP(Table4[[#This Row],[car_id]],Car_costs!A:I,9,FALSE)</f>
        <v>7902</v>
      </c>
      <c r="U934" s="3">
        <f>VLOOKUP(Table4[[#This Row],[car_id]],Car_costs!A:J,10,FALSE)</f>
        <v>1404.3600000000001</v>
      </c>
      <c r="V934" s="18" t="str">
        <f>VLOOKUP(Table4[[#This Row],[Branch id]],Branch_location!A:B,2,FALSE)</f>
        <v>Denver</v>
      </c>
      <c r="W934" s="18" t="str">
        <f>Table4[[#This Row],[Make_model]]&amp;"|"&amp;Table4[[#This Row],[City]]</f>
        <v>2016 Mitsubishi Tredia|Denver</v>
      </c>
      <c r="X934">
        <v>22</v>
      </c>
      <c r="Y934">
        <v>107</v>
      </c>
      <c r="Z934">
        <v>0</v>
      </c>
      <c r="AA934" s="3">
        <v>7283.64</v>
      </c>
      <c r="AB934" s="3">
        <v>16079</v>
      </c>
      <c r="AC934" s="3">
        <v>8795.36</v>
      </c>
      <c r="AD934" s="191">
        <f>Table4[[#This Row],[car_id]]</f>
        <v>6950032404</v>
      </c>
    </row>
    <row r="935" spans="1:30" x14ac:dyDescent="0.25">
      <c r="A935">
        <v>7893234024</v>
      </c>
      <c r="B935" t="str">
        <f>INDEX(car_id_mapping!A:E,MATCH(A935,car_id_mapping!A:A,0),5)</f>
        <v>2016 Mitsubishi Tredia</v>
      </c>
      <c r="C935">
        <f>VLOOKUP(A935,car_revenue!A:F,6,FALSE)</f>
        <v>10</v>
      </c>
      <c r="D935" t="str">
        <f>VLOOKUP(Table4[[#This Row],[Branch id]],Branch_location!A:D, 3,FALSE)</f>
        <v>Florida</v>
      </c>
      <c r="E935">
        <f>COUNTIF(car_revenue!A:A,Table4[[#This Row],[car_id]])</f>
        <v>22</v>
      </c>
      <c r="F935">
        <f>VLOOKUP(A935,car_id_mapping!A:J,10,FALSE)</f>
        <v>88</v>
      </c>
      <c r="G935">
        <f>SUMIF(car_revenue!A:A,Table4[[#This Row],[car_id]],car_revenue!J:J)</f>
        <v>0</v>
      </c>
      <c r="H935">
        <f>SUMIF(car_revenue!A:A,Table4[[#This Row],[car_id]],car_revenue!L:L)</f>
        <v>15</v>
      </c>
      <c r="I935">
        <f>SUMIF(car_revenue!A:A,Table4[[#This Row],[car_id]],car_revenue!M:M)</f>
        <v>7</v>
      </c>
      <c r="J935" s="23">
        <f>VLOOKUP(Table4[[#This Row],[car_id]],Car_costs!A:F,6,FALSE)</f>
        <v>10275.119999999999</v>
      </c>
      <c r="K935" s="23">
        <f>VLOOKUP(Table4[[#This Row],[car_id]],Car_costs!A:G,7,FALSE)</f>
        <v>13981</v>
      </c>
      <c r="L935" s="23">
        <f>Table4[[#This Row],[Total Revenue]]-Table4[[#This Row],[Total Cost]]</f>
        <v>3705.880000000001</v>
      </c>
      <c r="M935" s="23">
        <f>IF(Table4[[#This Row],[Profit]]&gt;0,Table4[[#This Row],[Profit]],0)</f>
        <v>3705.880000000001</v>
      </c>
      <c r="N935" s="23">
        <f>IF(Table4[[#This Row],[Profit]]&gt;=AVERAGE(L:L),Table4[[#This Row],[Profit]],0)</f>
        <v>0</v>
      </c>
      <c r="O935" s="23" t="b">
        <f>VLOOKUP(Table4[[#This Row],[Branch id]],Branch_location!A:D,4,FALSE)</f>
        <v>1</v>
      </c>
      <c r="P935" s="31">
        <f>AVERAGEIF(car_revenue!A:A,Table4[[#This Row],[car_id]],car_revenue!H:H)</f>
        <v>46.68181818181818</v>
      </c>
      <c r="Q935" s="18">
        <f>SUMIF(car_revenue!A:A,Table4[[#This Row],[car_id]],car_revenue!N:N)</f>
        <v>10</v>
      </c>
      <c r="R935" s="18">
        <f>SUMIF(car_revenue!A:A,Table4[[#This Row],[car_id]],car_revenue!O:O)</f>
        <v>6</v>
      </c>
      <c r="S935" s="18">
        <f>SUMIF(car_revenue!A:A,Table4[[#This Row],[car_id]],car_revenue!P:P)</f>
        <v>6</v>
      </c>
      <c r="T935" s="3">
        <f>VLOOKUP(Table4[[#This Row],[car_id]],Car_costs!A:I,9,FALSE)</f>
        <v>8509.44</v>
      </c>
      <c r="U935" s="3">
        <f>VLOOKUP(Table4[[#This Row],[car_id]],Car_costs!A:J,10,FALSE)</f>
        <v>1765.6799999999998</v>
      </c>
      <c r="V935" s="18" t="str">
        <f>VLOOKUP(Table4[[#This Row],[Branch id]],Branch_location!A:B,2,FALSE)</f>
        <v>Kissimmee</v>
      </c>
      <c r="W935" s="18" t="str">
        <f>Table4[[#This Row],[Make_model]]&amp;"|"&amp;Table4[[#This Row],[City]]</f>
        <v>2016 Mitsubishi Tredia|Kissimmee</v>
      </c>
      <c r="X935">
        <v>23</v>
      </c>
      <c r="Y935">
        <v>85</v>
      </c>
      <c r="Z935">
        <v>1</v>
      </c>
      <c r="AA935" s="3">
        <v>7902</v>
      </c>
      <c r="AB935" s="3">
        <v>14742</v>
      </c>
      <c r="AC935" s="3">
        <v>6840</v>
      </c>
      <c r="AD935" s="191">
        <f>Table4[[#This Row],[car_id]]</f>
        <v>7893234024</v>
      </c>
    </row>
    <row r="936" spans="1:30" x14ac:dyDescent="0.25">
      <c r="A936">
        <v>9281330474</v>
      </c>
      <c r="B936" t="str">
        <f>INDEX(car_id_mapping!A:E,MATCH(A936,car_id_mapping!A:A,0),5)</f>
        <v>2016 Mitsubishi Truck</v>
      </c>
      <c r="C936">
        <f>VLOOKUP(A936,car_revenue!A:F,6,FALSE)</f>
        <v>36</v>
      </c>
      <c r="D936" t="str">
        <f>VLOOKUP(Table4[[#This Row],[Branch id]],Branch_location!A:D, 3,FALSE)</f>
        <v>Maryland</v>
      </c>
      <c r="E936">
        <f>COUNTIF(car_revenue!A:A,Table4[[#This Row],[car_id]])</f>
        <v>23</v>
      </c>
      <c r="F936">
        <f>VLOOKUP(A936,car_id_mapping!A:J,10,FALSE)</f>
        <v>104</v>
      </c>
      <c r="G936">
        <f>SUMIF(car_revenue!A:A,Table4[[#This Row],[car_id]],car_revenue!J:J)</f>
        <v>1</v>
      </c>
      <c r="H936">
        <f>SUMIF(car_revenue!A:A,Table4[[#This Row],[car_id]],car_revenue!L:L)</f>
        <v>10</v>
      </c>
      <c r="I936">
        <f>SUMIF(car_revenue!A:A,Table4[[#This Row],[car_id]],car_revenue!M:M)</f>
        <v>13</v>
      </c>
      <c r="J936" s="23">
        <f>VLOOKUP(Table4[[#This Row],[car_id]],Car_costs!A:F,6,FALSE)</f>
        <v>7013.0400000000009</v>
      </c>
      <c r="K936" s="23">
        <f>VLOOKUP(Table4[[#This Row],[car_id]],Car_costs!A:G,7,FALSE)</f>
        <v>15834</v>
      </c>
      <c r="L936" s="23">
        <f>Table4[[#This Row],[Total Revenue]]-Table4[[#This Row],[Total Cost]]</f>
        <v>8820.9599999999991</v>
      </c>
      <c r="M936" s="23">
        <f>IF(Table4[[#This Row],[Profit]]&gt;0,Table4[[#This Row],[Profit]],0)</f>
        <v>8820.9599999999991</v>
      </c>
      <c r="N936" s="23">
        <f>IF(Table4[[#This Row],[Profit]]&gt;=AVERAGE(L:L),Table4[[#This Row],[Profit]],0)</f>
        <v>8820.9599999999991</v>
      </c>
      <c r="O936" s="23" t="b">
        <f>VLOOKUP(Table4[[#This Row],[Branch id]],Branch_location!A:D,4,FALSE)</f>
        <v>1</v>
      </c>
      <c r="P936" s="31">
        <f>AVERAGEIF(car_revenue!A:A,Table4[[#This Row],[car_id]],car_revenue!H:H)</f>
        <v>43.521739130434781</v>
      </c>
      <c r="Q936" s="18">
        <f>SUMIF(car_revenue!A:A,Table4[[#This Row],[car_id]],car_revenue!N:N)</f>
        <v>4</v>
      </c>
      <c r="R936" s="18">
        <f>SUMIF(car_revenue!A:A,Table4[[#This Row],[car_id]],car_revenue!O:O)</f>
        <v>11</v>
      </c>
      <c r="S936" s="18">
        <f>SUMIF(car_revenue!A:A,Table4[[#This Row],[car_id]],car_revenue!P:P)</f>
        <v>8</v>
      </c>
      <c r="T936" s="3">
        <f>VLOOKUP(Table4[[#This Row],[car_id]],Car_costs!A:I,9,FALSE)</f>
        <v>5665.32</v>
      </c>
      <c r="U936" s="3">
        <f>VLOOKUP(Table4[[#This Row],[car_id]],Car_costs!A:J,10,FALSE)</f>
        <v>1347.72</v>
      </c>
      <c r="V936" s="18" t="str">
        <f>VLOOKUP(Table4[[#This Row],[Branch id]],Branch_location!A:B,2,FALSE)</f>
        <v>Baltimore</v>
      </c>
      <c r="W936" s="18" t="str">
        <f>Table4[[#This Row],[Make_model]]&amp;"|"&amp;Table4[[#This Row],[City]]</f>
        <v>2016 Mitsubishi Truck|Baltimore</v>
      </c>
      <c r="X936">
        <v>18</v>
      </c>
      <c r="Y936">
        <v>88</v>
      </c>
      <c r="Z936">
        <v>1</v>
      </c>
      <c r="AA936" s="3">
        <v>7091.2800000000007</v>
      </c>
      <c r="AB936" s="3">
        <v>13644</v>
      </c>
      <c r="AC936" s="3">
        <v>6552.7199999999993</v>
      </c>
      <c r="AD936" s="191">
        <f>Table4[[#This Row],[car_id]]</f>
        <v>9281330474</v>
      </c>
    </row>
    <row r="937" spans="1:30" x14ac:dyDescent="0.25">
      <c r="A937">
        <v>842407162</v>
      </c>
      <c r="B937" t="str">
        <f>INDEX(car_id_mapping!A:E,MATCH(A937,car_id_mapping!A:A,0),5)</f>
        <v>2016 Mitsubishi Truck</v>
      </c>
      <c r="C937">
        <f>VLOOKUP(A937,car_revenue!A:F,6,FALSE)</f>
        <v>39</v>
      </c>
      <c r="D937" t="str">
        <f>VLOOKUP(Table4[[#This Row],[Branch id]],Branch_location!A:D, 3,FALSE)</f>
        <v>California</v>
      </c>
      <c r="E937">
        <f>COUNTIF(car_revenue!A:A,Table4[[#This Row],[car_id]])</f>
        <v>19</v>
      </c>
      <c r="F937">
        <f>VLOOKUP(A937,car_id_mapping!A:J,10,FALSE)</f>
        <v>66</v>
      </c>
      <c r="G937">
        <f>SUMIF(car_revenue!A:A,Table4[[#This Row],[car_id]],car_revenue!J:J)</f>
        <v>0</v>
      </c>
      <c r="H937">
        <f>SUMIF(car_revenue!A:A,Table4[[#This Row],[car_id]],car_revenue!L:L)</f>
        <v>8</v>
      </c>
      <c r="I937">
        <f>SUMIF(car_revenue!A:A,Table4[[#This Row],[car_id]],car_revenue!M:M)</f>
        <v>11</v>
      </c>
      <c r="J937" s="23">
        <f>VLOOKUP(Table4[[#This Row],[car_id]],Car_costs!A:F,6,FALSE)</f>
        <v>6186</v>
      </c>
      <c r="K937" s="23">
        <f>VLOOKUP(Table4[[#This Row],[car_id]],Car_costs!A:G,7,FALSE)</f>
        <v>9182</v>
      </c>
      <c r="L937" s="23">
        <f>Table4[[#This Row],[Total Revenue]]-Table4[[#This Row],[Total Cost]]</f>
        <v>2996</v>
      </c>
      <c r="M937" s="23">
        <f>IF(Table4[[#This Row],[Profit]]&gt;0,Table4[[#This Row],[Profit]],0)</f>
        <v>2996</v>
      </c>
      <c r="N937" s="23">
        <f>IF(Table4[[#This Row],[Profit]]&gt;=AVERAGE(L:L),Table4[[#This Row],[Profit]],0)</f>
        <v>0</v>
      </c>
      <c r="O937" s="23" t="b">
        <f>VLOOKUP(Table4[[#This Row],[Branch id]],Branch_location!A:D,4,FALSE)</f>
        <v>0</v>
      </c>
      <c r="P937" s="31">
        <f>AVERAGEIF(car_revenue!A:A,Table4[[#This Row],[car_id]],car_revenue!H:H)</f>
        <v>44.684210526315788</v>
      </c>
      <c r="Q937" s="18">
        <f>SUMIF(car_revenue!A:A,Table4[[#This Row],[car_id]],car_revenue!N:N)</f>
        <v>4</v>
      </c>
      <c r="R937" s="18">
        <f>SUMIF(car_revenue!A:A,Table4[[#This Row],[car_id]],car_revenue!O:O)</f>
        <v>9</v>
      </c>
      <c r="S937" s="18">
        <f>SUMIF(car_revenue!A:A,Table4[[#This Row],[car_id]],car_revenue!P:P)</f>
        <v>6</v>
      </c>
      <c r="T937" s="3">
        <f>VLOOKUP(Table4[[#This Row],[car_id]],Car_costs!A:I,9,FALSE)</f>
        <v>5155.08</v>
      </c>
      <c r="U937" s="3">
        <f>VLOOKUP(Table4[[#This Row],[car_id]],Car_costs!A:J,10,FALSE)</f>
        <v>1030.92</v>
      </c>
      <c r="V937" s="18" t="str">
        <f>VLOOKUP(Table4[[#This Row],[Branch id]],Branch_location!A:B,2,FALSE)</f>
        <v>Burbank</v>
      </c>
      <c r="W937" s="18" t="str">
        <f>Table4[[#This Row],[Make_model]]&amp;"|"&amp;Table4[[#This Row],[City]]</f>
        <v>2016 Mitsubishi Truck|Burbank</v>
      </c>
      <c r="X937">
        <v>24</v>
      </c>
      <c r="Y937">
        <v>94</v>
      </c>
      <c r="Z937">
        <v>0</v>
      </c>
      <c r="AA937" s="3">
        <v>8502.119999999999</v>
      </c>
      <c r="AB937" s="3">
        <v>15045</v>
      </c>
      <c r="AC937" s="3">
        <v>6542.880000000001</v>
      </c>
      <c r="AD937" s="191">
        <f>Table4[[#This Row],[car_id]]</f>
        <v>842407162</v>
      </c>
    </row>
    <row r="938" spans="1:30" x14ac:dyDescent="0.25">
      <c r="A938">
        <v>9699593520</v>
      </c>
      <c r="B938" t="str">
        <f>INDEX(car_id_mapping!A:E,MATCH(A938,car_id_mapping!A:A,0),5)</f>
        <v>2016 Mitsubishi Truck</v>
      </c>
      <c r="C938">
        <f>VLOOKUP(A938,car_revenue!A:F,6,FALSE)</f>
        <v>4</v>
      </c>
      <c r="D938" t="str">
        <f>VLOOKUP(Table4[[#This Row],[Branch id]],Branch_location!A:D, 3,FALSE)</f>
        <v>Texas</v>
      </c>
      <c r="E938">
        <f>COUNTIF(car_revenue!A:A,Table4[[#This Row],[car_id]])</f>
        <v>28</v>
      </c>
      <c r="F938">
        <f>VLOOKUP(A938,car_id_mapping!A:J,10,FALSE)</f>
        <v>107</v>
      </c>
      <c r="G938">
        <f>SUMIF(car_revenue!A:A,Table4[[#This Row],[car_id]],car_revenue!J:J)</f>
        <v>2</v>
      </c>
      <c r="H938">
        <f>SUMIF(car_revenue!A:A,Table4[[#This Row],[car_id]],car_revenue!L:L)</f>
        <v>14</v>
      </c>
      <c r="I938">
        <f>SUMIF(car_revenue!A:A,Table4[[#This Row],[car_id]],car_revenue!M:M)</f>
        <v>14</v>
      </c>
      <c r="J938" s="23">
        <f>VLOOKUP(Table4[[#This Row],[car_id]],Car_costs!A:F,6,FALSE)</f>
        <v>8073.5999999999995</v>
      </c>
      <c r="K938" s="23">
        <f>VLOOKUP(Table4[[#This Row],[car_id]],Car_costs!A:G,7,FALSE)</f>
        <v>19803</v>
      </c>
      <c r="L938" s="23">
        <f>Table4[[#This Row],[Total Revenue]]-Table4[[#This Row],[Total Cost]]</f>
        <v>11729.400000000001</v>
      </c>
      <c r="M938" s="23">
        <f>IF(Table4[[#This Row],[Profit]]&gt;0,Table4[[#This Row],[Profit]],0)</f>
        <v>11729.400000000001</v>
      </c>
      <c r="N938" s="23">
        <f>IF(Table4[[#This Row],[Profit]]&gt;=AVERAGE(L:L),Table4[[#This Row],[Profit]],0)</f>
        <v>11729.400000000001</v>
      </c>
      <c r="O938" s="23" t="b">
        <f>VLOOKUP(Table4[[#This Row],[Branch id]],Branch_location!A:D,4,FALSE)</f>
        <v>0</v>
      </c>
      <c r="P938" s="31">
        <f>AVERAGEIF(car_revenue!A:A,Table4[[#This Row],[car_id]],car_revenue!H:H)</f>
        <v>46.75</v>
      </c>
      <c r="Q938" s="18">
        <f>SUMIF(car_revenue!A:A,Table4[[#This Row],[car_id]],car_revenue!N:N)</f>
        <v>4</v>
      </c>
      <c r="R938" s="18">
        <f>SUMIF(car_revenue!A:A,Table4[[#This Row],[car_id]],car_revenue!O:O)</f>
        <v>15</v>
      </c>
      <c r="S938" s="18">
        <f>SUMIF(car_revenue!A:A,Table4[[#This Row],[car_id]],car_revenue!P:P)</f>
        <v>9</v>
      </c>
      <c r="T938" s="3">
        <f>VLOOKUP(Table4[[#This Row],[car_id]],Car_costs!A:I,9,FALSE)</f>
        <v>7176.24</v>
      </c>
      <c r="U938" s="3">
        <f>VLOOKUP(Table4[[#This Row],[car_id]],Car_costs!A:J,10,FALSE)</f>
        <v>897.36</v>
      </c>
      <c r="V938" s="18" t="str">
        <f>VLOOKUP(Table4[[#This Row],[Branch id]],Branch_location!A:B,2,FALSE)</f>
        <v>San Antonio</v>
      </c>
      <c r="W938" s="18" t="str">
        <f>Table4[[#This Row],[Make_model]]&amp;"|"&amp;Table4[[#This Row],[City]]</f>
        <v>2016 Mitsubishi Truck|San Antonio</v>
      </c>
      <c r="X938">
        <v>24</v>
      </c>
      <c r="Y938">
        <v>109</v>
      </c>
      <c r="Z938">
        <v>2</v>
      </c>
      <c r="AA938" s="3">
        <v>7765.68</v>
      </c>
      <c r="AB938" s="3">
        <v>19170</v>
      </c>
      <c r="AC938" s="3">
        <v>11404.32</v>
      </c>
      <c r="AD938" s="191">
        <f>Table4[[#This Row],[car_id]]</f>
        <v>9699593520</v>
      </c>
    </row>
    <row r="939" spans="1:30" x14ac:dyDescent="0.25">
      <c r="A939">
        <v>4880250309</v>
      </c>
      <c r="B939" t="str">
        <f>INDEX(car_id_mapping!A:E,MATCH(A939,car_id_mapping!A:A,0),5)</f>
        <v>2016 Morgan Aero 8</v>
      </c>
      <c r="C939">
        <f>VLOOKUP(A939,car_revenue!A:F,6,FALSE)</f>
        <v>10</v>
      </c>
      <c r="D939" t="str">
        <f>VLOOKUP(Table4[[#This Row],[Branch id]],Branch_location!A:D, 3,FALSE)</f>
        <v>Florida</v>
      </c>
      <c r="E939">
        <f>COUNTIF(car_revenue!A:A,Table4[[#This Row],[car_id]])</f>
        <v>19</v>
      </c>
      <c r="F939">
        <f>VLOOKUP(A939,car_id_mapping!A:J,10,FALSE)</f>
        <v>74</v>
      </c>
      <c r="G939">
        <f>SUMIF(car_revenue!A:A,Table4[[#This Row],[car_id]],car_revenue!J:J)</f>
        <v>0</v>
      </c>
      <c r="H939">
        <f>SUMIF(car_revenue!A:A,Table4[[#This Row],[car_id]],car_revenue!L:L)</f>
        <v>11</v>
      </c>
      <c r="I939">
        <f>SUMIF(car_revenue!A:A,Table4[[#This Row],[car_id]],car_revenue!M:M)</f>
        <v>8</v>
      </c>
      <c r="J939" s="23">
        <f>VLOOKUP(Table4[[#This Row],[car_id]],Car_costs!A:F,6,FALSE)</f>
        <v>9748.9200000000019</v>
      </c>
      <c r="K939" s="23">
        <f>VLOOKUP(Table4[[#This Row],[car_id]],Car_costs!A:G,7,FALSE)</f>
        <v>11725</v>
      </c>
      <c r="L939" s="23">
        <f>Table4[[#This Row],[Total Revenue]]-Table4[[#This Row],[Total Cost]]</f>
        <v>1976.0799999999981</v>
      </c>
      <c r="M939" s="23">
        <f>IF(Table4[[#This Row],[Profit]]&gt;0,Table4[[#This Row],[Profit]],0)</f>
        <v>1976.0799999999981</v>
      </c>
      <c r="N939" s="23">
        <f>IF(Table4[[#This Row],[Profit]]&gt;=AVERAGE(L:L),Table4[[#This Row],[Profit]],0)</f>
        <v>0</v>
      </c>
      <c r="O939" s="23" t="b">
        <f>VLOOKUP(Table4[[#This Row],[Branch id]],Branch_location!A:D,4,FALSE)</f>
        <v>1</v>
      </c>
      <c r="P939" s="31">
        <f>AVERAGEIF(car_revenue!A:A,Table4[[#This Row],[car_id]],car_revenue!H:H)</f>
        <v>44.10526315789474</v>
      </c>
      <c r="Q939" s="18">
        <f>SUMIF(car_revenue!A:A,Table4[[#This Row],[car_id]],car_revenue!N:N)</f>
        <v>5</v>
      </c>
      <c r="R939" s="18">
        <f>SUMIF(car_revenue!A:A,Table4[[#This Row],[car_id]],car_revenue!O:O)</f>
        <v>11</v>
      </c>
      <c r="S939" s="18">
        <f>SUMIF(car_revenue!A:A,Table4[[#This Row],[car_id]],car_revenue!P:P)</f>
        <v>3</v>
      </c>
      <c r="T939" s="3">
        <f>VLOOKUP(Table4[[#This Row],[car_id]],Car_costs!A:I,9,FALSE)</f>
        <v>8137.2000000000007</v>
      </c>
      <c r="U939" s="3">
        <f>VLOOKUP(Table4[[#This Row],[car_id]],Car_costs!A:J,10,FALSE)</f>
        <v>1611.72</v>
      </c>
      <c r="V939" s="18" t="str">
        <f>VLOOKUP(Table4[[#This Row],[Branch id]],Branch_location!A:B,2,FALSE)</f>
        <v>Kissimmee</v>
      </c>
      <c r="W939" s="18" t="str">
        <f>Table4[[#This Row],[Make_model]]&amp;"|"&amp;Table4[[#This Row],[City]]</f>
        <v>2016 Morgan Aero 8|Kissimmee</v>
      </c>
      <c r="X939">
        <v>28</v>
      </c>
      <c r="Y939">
        <v>122</v>
      </c>
      <c r="Z939">
        <v>1</v>
      </c>
      <c r="AA939" s="3">
        <v>9300.84</v>
      </c>
      <c r="AB939" s="3">
        <v>19746</v>
      </c>
      <c r="AC939" s="3">
        <v>10445.16</v>
      </c>
      <c r="AD939" s="191">
        <f>Table4[[#This Row],[car_id]]</f>
        <v>4880250309</v>
      </c>
    </row>
    <row r="940" spans="1:30" x14ac:dyDescent="0.25">
      <c r="A940">
        <v>6851689839</v>
      </c>
      <c r="B940" t="str">
        <f>INDEX(car_id_mapping!A:E,MATCH(A940,car_id_mapping!A:A,0),5)</f>
        <v>2016 Morgan Aero 8</v>
      </c>
      <c r="C940">
        <f>VLOOKUP(A940,car_revenue!A:F,6,FALSE)</f>
        <v>27</v>
      </c>
      <c r="D940" t="str">
        <f>VLOOKUP(Table4[[#This Row],[Branch id]],Branch_location!A:D, 3,FALSE)</f>
        <v>Nevada</v>
      </c>
      <c r="E940">
        <f>COUNTIF(car_revenue!A:A,Table4[[#This Row],[car_id]])</f>
        <v>30</v>
      </c>
      <c r="F940">
        <f>VLOOKUP(A940,car_id_mapping!A:J,10,FALSE)</f>
        <v>125</v>
      </c>
      <c r="G940">
        <f>SUMIF(car_revenue!A:A,Table4[[#This Row],[car_id]],car_revenue!J:J)</f>
        <v>3</v>
      </c>
      <c r="H940">
        <f>SUMIF(car_revenue!A:A,Table4[[#This Row],[car_id]],car_revenue!L:L)</f>
        <v>15</v>
      </c>
      <c r="I940">
        <f>SUMIF(car_revenue!A:A,Table4[[#This Row],[car_id]],car_revenue!M:M)</f>
        <v>15</v>
      </c>
      <c r="J940" s="23">
        <f>VLOOKUP(Table4[[#This Row],[car_id]],Car_costs!A:F,6,FALSE)</f>
        <v>9850.9200000000019</v>
      </c>
      <c r="K940" s="23">
        <f>VLOOKUP(Table4[[#This Row],[car_id]],Car_costs!A:G,7,FALSE)</f>
        <v>21163</v>
      </c>
      <c r="L940" s="23">
        <f>Table4[[#This Row],[Total Revenue]]-Table4[[#This Row],[Total Cost]]</f>
        <v>11312.079999999998</v>
      </c>
      <c r="M940" s="23">
        <f>IF(Table4[[#This Row],[Profit]]&gt;0,Table4[[#This Row],[Profit]],0)</f>
        <v>11312.079999999998</v>
      </c>
      <c r="N940" s="23">
        <f>IF(Table4[[#This Row],[Profit]]&gt;=AVERAGE(L:L),Table4[[#This Row],[Profit]],0)</f>
        <v>11312.079999999998</v>
      </c>
      <c r="O940" s="23" t="b">
        <f>VLOOKUP(Table4[[#This Row],[Branch id]],Branch_location!A:D,4,FALSE)</f>
        <v>0</v>
      </c>
      <c r="P940" s="31">
        <f>AVERAGEIF(car_revenue!A:A,Table4[[#This Row],[car_id]],car_revenue!H:H)</f>
        <v>45.8</v>
      </c>
      <c r="Q940" s="18">
        <f>SUMIF(car_revenue!A:A,Table4[[#This Row],[car_id]],car_revenue!N:N)</f>
        <v>8</v>
      </c>
      <c r="R940" s="18">
        <f>SUMIF(car_revenue!A:A,Table4[[#This Row],[car_id]],car_revenue!O:O)</f>
        <v>11</v>
      </c>
      <c r="S940" s="18">
        <f>SUMIF(car_revenue!A:A,Table4[[#This Row],[car_id]],car_revenue!P:P)</f>
        <v>11</v>
      </c>
      <c r="T940" s="3">
        <f>VLOOKUP(Table4[[#This Row],[car_id]],Car_costs!A:I,9,FALSE)</f>
        <v>8453.64</v>
      </c>
      <c r="U940" s="3">
        <f>VLOOKUP(Table4[[#This Row],[car_id]],Car_costs!A:J,10,FALSE)</f>
        <v>1397.28</v>
      </c>
      <c r="V940" s="18" t="str">
        <f>VLOOKUP(Table4[[#This Row],[Branch id]],Branch_location!A:B,2,FALSE)</f>
        <v>Las Vegas</v>
      </c>
      <c r="W940" s="18" t="str">
        <f>Table4[[#This Row],[Make_model]]&amp;"|"&amp;Table4[[#This Row],[City]]</f>
        <v>2016 Morgan Aero 8|Las Vegas</v>
      </c>
      <c r="X940">
        <v>20</v>
      </c>
      <c r="Y940">
        <v>76</v>
      </c>
      <c r="Z940">
        <v>2</v>
      </c>
      <c r="AA940" s="3">
        <v>7114.32</v>
      </c>
      <c r="AB940" s="3">
        <v>12694</v>
      </c>
      <c r="AC940" s="3">
        <v>5579.68</v>
      </c>
      <c r="AD940" s="191">
        <f>Table4[[#This Row],[car_id]]</f>
        <v>6851689839</v>
      </c>
    </row>
    <row r="941" spans="1:30" x14ac:dyDescent="0.25">
      <c r="A941">
        <v>6542043071</v>
      </c>
      <c r="B941" t="str">
        <f>INDEX(car_id_mapping!A:E,MATCH(A941,car_id_mapping!A:A,0),5)</f>
        <v>2016 Nissan 200SX</v>
      </c>
      <c r="C941">
        <f>VLOOKUP(A941,car_revenue!A:F,6,FALSE)</f>
        <v>36</v>
      </c>
      <c r="D941" t="str">
        <f>VLOOKUP(Table4[[#This Row],[Branch id]],Branch_location!A:D, 3,FALSE)</f>
        <v>Maryland</v>
      </c>
      <c r="E941">
        <f>COUNTIF(car_revenue!A:A,Table4[[#This Row],[car_id]])</f>
        <v>24</v>
      </c>
      <c r="F941">
        <f>VLOOKUP(A941,car_id_mapping!A:J,10,FALSE)</f>
        <v>90</v>
      </c>
      <c r="G941">
        <f>SUMIF(car_revenue!A:A,Table4[[#This Row],[car_id]],car_revenue!J:J)</f>
        <v>2</v>
      </c>
      <c r="H941">
        <f>SUMIF(car_revenue!A:A,Table4[[#This Row],[car_id]],car_revenue!L:L)</f>
        <v>9</v>
      </c>
      <c r="I941">
        <f>SUMIF(car_revenue!A:A,Table4[[#This Row],[car_id]],car_revenue!M:M)</f>
        <v>15</v>
      </c>
      <c r="J941" s="23">
        <f>VLOOKUP(Table4[[#This Row],[car_id]],Car_costs!A:F,6,FALSE)</f>
        <v>6940.2000000000007</v>
      </c>
      <c r="K941" s="23">
        <f>VLOOKUP(Table4[[#This Row],[car_id]],Car_costs!A:G,7,FALSE)</f>
        <v>13483</v>
      </c>
      <c r="L941" s="23">
        <f>Table4[[#This Row],[Total Revenue]]-Table4[[#This Row],[Total Cost]]</f>
        <v>6542.7999999999993</v>
      </c>
      <c r="M941" s="23">
        <f>IF(Table4[[#This Row],[Profit]]&gt;0,Table4[[#This Row],[Profit]],0)</f>
        <v>6542.7999999999993</v>
      </c>
      <c r="N941" s="23">
        <f>IF(Table4[[#This Row],[Profit]]&gt;=AVERAGE(L:L),Table4[[#This Row],[Profit]],0)</f>
        <v>0</v>
      </c>
      <c r="O941" s="23" t="b">
        <f>VLOOKUP(Table4[[#This Row],[Branch id]],Branch_location!A:D,4,FALSE)</f>
        <v>1</v>
      </c>
      <c r="P941" s="31">
        <f>AVERAGEIF(car_revenue!A:A,Table4[[#This Row],[car_id]],car_revenue!H:H)</f>
        <v>43.333333333333336</v>
      </c>
      <c r="Q941" s="18">
        <f>SUMIF(car_revenue!A:A,Table4[[#This Row],[car_id]],car_revenue!N:N)</f>
        <v>6</v>
      </c>
      <c r="R941" s="18">
        <f>SUMIF(car_revenue!A:A,Table4[[#This Row],[car_id]],car_revenue!O:O)</f>
        <v>10</v>
      </c>
      <c r="S941" s="18">
        <f>SUMIF(car_revenue!A:A,Table4[[#This Row],[car_id]],car_revenue!P:P)</f>
        <v>8</v>
      </c>
      <c r="T941" s="3">
        <f>VLOOKUP(Table4[[#This Row],[car_id]],Car_costs!A:I,9,FALSE)</f>
        <v>5396.16</v>
      </c>
      <c r="U941" s="3">
        <f>VLOOKUP(Table4[[#This Row],[car_id]],Car_costs!A:J,10,FALSE)</f>
        <v>1544.04</v>
      </c>
      <c r="V941" s="18" t="str">
        <f>VLOOKUP(Table4[[#This Row],[Branch id]],Branch_location!A:B,2,FALSE)</f>
        <v>Baltimore</v>
      </c>
      <c r="W941" s="18" t="str">
        <f>Table4[[#This Row],[Make_model]]&amp;"|"&amp;Table4[[#This Row],[City]]</f>
        <v>2016 Nissan 200SX|Baltimore</v>
      </c>
      <c r="X941">
        <v>19</v>
      </c>
      <c r="Y941">
        <v>56</v>
      </c>
      <c r="Z941">
        <v>1</v>
      </c>
      <c r="AA941" s="3">
        <v>10222.32</v>
      </c>
      <c r="AB941" s="3">
        <v>8991</v>
      </c>
      <c r="AC941" s="3">
        <v>-1231.3199999999997</v>
      </c>
      <c r="AD941" s="191">
        <f>Table4[[#This Row],[car_id]]</f>
        <v>6542043071</v>
      </c>
    </row>
    <row r="942" spans="1:30" x14ac:dyDescent="0.25">
      <c r="A942">
        <v>8872322766</v>
      </c>
      <c r="B942" t="str">
        <f>INDEX(car_id_mapping!A:E,MATCH(A942,car_id_mapping!A:A,0),5)</f>
        <v>2016 Nissan 240SX</v>
      </c>
      <c r="C942">
        <f>VLOOKUP(A942,car_revenue!A:F,6,FALSE)</f>
        <v>50</v>
      </c>
      <c r="D942" t="str">
        <f>VLOOKUP(Table4[[#This Row],[Branch id]],Branch_location!A:D, 3,FALSE)</f>
        <v>Texas</v>
      </c>
      <c r="E942">
        <f>COUNTIF(car_revenue!A:A,Table4[[#This Row],[car_id]])</f>
        <v>22</v>
      </c>
      <c r="F942">
        <f>VLOOKUP(A942,car_id_mapping!A:J,10,FALSE)</f>
        <v>63</v>
      </c>
      <c r="G942">
        <f>SUMIF(car_revenue!A:A,Table4[[#This Row],[car_id]],car_revenue!J:J)</f>
        <v>4</v>
      </c>
      <c r="H942">
        <f>SUMIF(car_revenue!A:A,Table4[[#This Row],[car_id]],car_revenue!L:L)</f>
        <v>11</v>
      </c>
      <c r="I942">
        <f>SUMIF(car_revenue!A:A,Table4[[#This Row],[car_id]],car_revenue!M:M)</f>
        <v>11</v>
      </c>
      <c r="J942" s="23">
        <f>VLOOKUP(Table4[[#This Row],[car_id]],Car_costs!A:F,6,FALSE)</f>
        <v>8391</v>
      </c>
      <c r="K942" s="23">
        <f>VLOOKUP(Table4[[#This Row],[car_id]],Car_costs!A:G,7,FALSE)</f>
        <v>9265</v>
      </c>
      <c r="L942" s="23">
        <f>Table4[[#This Row],[Total Revenue]]-Table4[[#This Row],[Total Cost]]</f>
        <v>874</v>
      </c>
      <c r="M942" s="23">
        <f>IF(Table4[[#This Row],[Profit]]&gt;0,Table4[[#This Row],[Profit]],0)</f>
        <v>874</v>
      </c>
      <c r="N942" s="23">
        <f>IF(Table4[[#This Row],[Profit]]&gt;=AVERAGE(L:L),Table4[[#This Row],[Profit]],0)</f>
        <v>0</v>
      </c>
      <c r="O942" s="23" t="b">
        <f>VLOOKUP(Table4[[#This Row],[Branch id]],Branch_location!A:D,4,FALSE)</f>
        <v>1</v>
      </c>
      <c r="P942" s="31">
        <f>AVERAGEIF(car_revenue!A:A,Table4[[#This Row],[car_id]],car_revenue!H:H)</f>
        <v>46.909090909090907</v>
      </c>
      <c r="Q942" s="18">
        <f>SUMIF(car_revenue!A:A,Table4[[#This Row],[car_id]],car_revenue!N:N)</f>
        <v>5</v>
      </c>
      <c r="R942" s="18">
        <f>SUMIF(car_revenue!A:A,Table4[[#This Row],[car_id]],car_revenue!O:O)</f>
        <v>8</v>
      </c>
      <c r="S942" s="18">
        <f>SUMIF(car_revenue!A:A,Table4[[#This Row],[car_id]],car_revenue!P:P)</f>
        <v>9</v>
      </c>
      <c r="T942" s="3">
        <f>VLOOKUP(Table4[[#This Row],[car_id]],Car_costs!A:I,9,FALSE)</f>
        <v>6700.68</v>
      </c>
      <c r="U942" s="3">
        <f>VLOOKUP(Table4[[#This Row],[car_id]],Car_costs!A:J,10,FALSE)</f>
        <v>1690.3200000000002</v>
      </c>
      <c r="V942" s="18" t="str">
        <f>VLOOKUP(Table4[[#This Row],[Branch id]],Branch_location!A:B,2,FALSE)</f>
        <v>Fort Worth</v>
      </c>
      <c r="W942" s="18" t="str">
        <f>Table4[[#This Row],[Make_model]]&amp;"|"&amp;Table4[[#This Row],[City]]</f>
        <v>2016 Nissan 240SX|Fort Worth</v>
      </c>
      <c r="X942">
        <v>22</v>
      </c>
      <c r="Y942">
        <v>89</v>
      </c>
      <c r="Z942">
        <v>1</v>
      </c>
      <c r="AA942" s="3">
        <v>10686.24</v>
      </c>
      <c r="AB942" s="3">
        <v>15655</v>
      </c>
      <c r="AC942" s="3">
        <v>4968.76</v>
      </c>
      <c r="AD942" s="191">
        <f>Table4[[#This Row],[car_id]]</f>
        <v>8872322766</v>
      </c>
    </row>
    <row r="943" spans="1:30" x14ac:dyDescent="0.25">
      <c r="A943">
        <v>6263308354</v>
      </c>
      <c r="B943" t="str">
        <f>INDEX(car_id_mapping!A:E,MATCH(A943,car_id_mapping!A:A,0),5)</f>
        <v>2016 Nissan Altima</v>
      </c>
      <c r="C943">
        <f>VLOOKUP(A943,car_revenue!A:F,6,FALSE)</f>
        <v>24</v>
      </c>
      <c r="D943" t="str">
        <f>VLOOKUP(Table4[[#This Row],[Branch id]],Branch_location!A:D, 3,FALSE)</f>
        <v>North Carolina</v>
      </c>
      <c r="E943">
        <f>COUNTIF(car_revenue!A:A,Table4[[#This Row],[car_id]])</f>
        <v>24</v>
      </c>
      <c r="F943">
        <f>VLOOKUP(A943,car_id_mapping!A:J,10,FALSE)</f>
        <v>88</v>
      </c>
      <c r="G943">
        <f>SUMIF(car_revenue!A:A,Table4[[#This Row],[car_id]],car_revenue!J:J)</f>
        <v>0</v>
      </c>
      <c r="H943">
        <f>SUMIF(car_revenue!A:A,Table4[[#This Row],[car_id]],car_revenue!L:L)</f>
        <v>10</v>
      </c>
      <c r="I943">
        <f>SUMIF(car_revenue!A:A,Table4[[#This Row],[car_id]],car_revenue!M:M)</f>
        <v>14</v>
      </c>
      <c r="J943" s="23">
        <f>VLOOKUP(Table4[[#This Row],[car_id]],Car_costs!A:F,6,FALSE)</f>
        <v>9408.9599999999991</v>
      </c>
      <c r="K943" s="23">
        <f>VLOOKUP(Table4[[#This Row],[car_id]],Car_costs!A:G,7,FALSE)</f>
        <v>14426</v>
      </c>
      <c r="L943" s="23">
        <f>Table4[[#This Row],[Total Revenue]]-Table4[[#This Row],[Total Cost]]</f>
        <v>5017.0400000000009</v>
      </c>
      <c r="M943" s="23">
        <f>IF(Table4[[#This Row],[Profit]]&gt;0,Table4[[#This Row],[Profit]],0)</f>
        <v>5017.0400000000009</v>
      </c>
      <c r="N943" s="23">
        <f>IF(Table4[[#This Row],[Profit]]&gt;=AVERAGE(L:L),Table4[[#This Row],[Profit]],0)</f>
        <v>0</v>
      </c>
      <c r="O943" s="23" t="b">
        <f>VLOOKUP(Table4[[#This Row],[Branch id]],Branch_location!A:D,4,FALSE)</f>
        <v>1</v>
      </c>
      <c r="P943" s="31">
        <f>AVERAGEIF(car_revenue!A:A,Table4[[#This Row],[car_id]],car_revenue!H:H)</f>
        <v>45</v>
      </c>
      <c r="Q943" s="18">
        <f>SUMIF(car_revenue!A:A,Table4[[#This Row],[car_id]],car_revenue!N:N)</f>
        <v>7</v>
      </c>
      <c r="R943" s="18">
        <f>SUMIF(car_revenue!A:A,Table4[[#This Row],[car_id]],car_revenue!O:O)</f>
        <v>10</v>
      </c>
      <c r="S943" s="18">
        <f>SUMIF(car_revenue!A:A,Table4[[#This Row],[car_id]],car_revenue!P:P)</f>
        <v>7</v>
      </c>
      <c r="T943" s="3">
        <f>VLOOKUP(Table4[[#This Row],[car_id]],Car_costs!A:I,9,FALSE)</f>
        <v>7707.24</v>
      </c>
      <c r="U943" s="3">
        <f>VLOOKUP(Table4[[#This Row],[car_id]],Car_costs!A:J,10,FALSE)</f>
        <v>1701.72</v>
      </c>
      <c r="V943" s="18" t="str">
        <f>VLOOKUP(Table4[[#This Row],[Branch id]],Branch_location!A:B,2,FALSE)</f>
        <v>Charlotte</v>
      </c>
      <c r="W943" s="18" t="str">
        <f>Table4[[#This Row],[Make_model]]&amp;"|"&amp;Table4[[#This Row],[City]]</f>
        <v>2016 Nissan Altima|Charlotte</v>
      </c>
      <c r="X943">
        <v>22</v>
      </c>
      <c r="Y943">
        <v>72</v>
      </c>
      <c r="Z943">
        <v>0</v>
      </c>
      <c r="AA943" s="3">
        <v>8830.44</v>
      </c>
      <c r="AB943" s="3">
        <v>12057</v>
      </c>
      <c r="AC943" s="3">
        <v>3226.5599999999995</v>
      </c>
      <c r="AD943" s="191">
        <f>Table4[[#This Row],[car_id]]</f>
        <v>6263308354</v>
      </c>
    </row>
    <row r="944" spans="1:30" x14ac:dyDescent="0.25">
      <c r="A944">
        <v>8974863650</v>
      </c>
      <c r="B944" t="str">
        <f>INDEX(car_id_mapping!A:E,MATCH(A944,car_id_mapping!A:A,0),5)</f>
        <v>2016 Nissan Altima</v>
      </c>
      <c r="C944">
        <f>VLOOKUP(A944,car_revenue!A:F,6,FALSE)</f>
        <v>14</v>
      </c>
      <c r="D944" t="str">
        <f>VLOOKUP(Table4[[#This Row],[Branch id]],Branch_location!A:D, 3,FALSE)</f>
        <v>Kansas</v>
      </c>
      <c r="E944">
        <f>COUNTIF(car_revenue!A:A,Table4[[#This Row],[car_id]])</f>
        <v>37</v>
      </c>
      <c r="F944">
        <f>VLOOKUP(A944,car_id_mapping!A:J,10,FALSE)</f>
        <v>157</v>
      </c>
      <c r="G944">
        <f>SUMIF(car_revenue!A:A,Table4[[#This Row],[car_id]],car_revenue!J:J)</f>
        <v>1</v>
      </c>
      <c r="H944">
        <f>SUMIF(car_revenue!A:A,Table4[[#This Row],[car_id]],car_revenue!L:L)</f>
        <v>14</v>
      </c>
      <c r="I944">
        <f>SUMIF(car_revenue!A:A,Table4[[#This Row],[car_id]],car_revenue!M:M)</f>
        <v>23</v>
      </c>
      <c r="J944" s="23">
        <f>VLOOKUP(Table4[[#This Row],[car_id]],Car_costs!A:F,6,FALSE)</f>
        <v>7439.52</v>
      </c>
      <c r="K944" s="23">
        <f>VLOOKUP(Table4[[#This Row],[car_id]],Car_costs!A:G,7,FALSE)</f>
        <v>27491</v>
      </c>
      <c r="L944" s="23">
        <f>Table4[[#This Row],[Total Revenue]]-Table4[[#This Row],[Total Cost]]</f>
        <v>20051.48</v>
      </c>
      <c r="M944" s="23">
        <f>IF(Table4[[#This Row],[Profit]]&gt;0,Table4[[#This Row],[Profit]],0)</f>
        <v>20051.48</v>
      </c>
      <c r="N944" s="23">
        <f>IF(Table4[[#This Row],[Profit]]&gt;=AVERAGE(L:L),Table4[[#This Row],[Profit]],0)</f>
        <v>20051.48</v>
      </c>
      <c r="O944" s="23" t="b">
        <f>VLOOKUP(Table4[[#This Row],[Branch id]],Branch_location!A:D,4,FALSE)</f>
        <v>1</v>
      </c>
      <c r="P944" s="31">
        <f>AVERAGEIF(car_revenue!A:A,Table4[[#This Row],[car_id]],car_revenue!H:H)</f>
        <v>43.324324324324323</v>
      </c>
      <c r="Q944" s="18">
        <f>SUMIF(car_revenue!A:A,Table4[[#This Row],[car_id]],car_revenue!N:N)</f>
        <v>9</v>
      </c>
      <c r="R944" s="18">
        <f>SUMIF(car_revenue!A:A,Table4[[#This Row],[car_id]],car_revenue!O:O)</f>
        <v>18</v>
      </c>
      <c r="S944" s="18">
        <f>SUMIF(car_revenue!A:A,Table4[[#This Row],[car_id]],car_revenue!P:P)</f>
        <v>10</v>
      </c>
      <c r="T944" s="3">
        <f>VLOOKUP(Table4[[#This Row],[car_id]],Car_costs!A:I,9,FALSE)</f>
        <v>6332.64</v>
      </c>
      <c r="U944" s="3">
        <f>VLOOKUP(Table4[[#This Row],[car_id]],Car_costs!A:J,10,FALSE)</f>
        <v>1106.8799999999999</v>
      </c>
      <c r="V944" s="18" t="str">
        <f>VLOOKUP(Table4[[#This Row],[Branch id]],Branch_location!A:B,2,FALSE)</f>
        <v>Kansas City</v>
      </c>
      <c r="W944" s="18" t="str">
        <f>Table4[[#This Row],[Make_model]]&amp;"|"&amp;Table4[[#This Row],[City]]</f>
        <v>2016 Nissan Altima|Kansas City</v>
      </c>
      <c r="X944">
        <v>21</v>
      </c>
      <c r="Y944">
        <v>68</v>
      </c>
      <c r="Z944">
        <v>1</v>
      </c>
      <c r="AA944" s="3">
        <v>7611.6</v>
      </c>
      <c r="AB944" s="3">
        <v>9916</v>
      </c>
      <c r="AC944" s="3">
        <v>2304.3999999999996</v>
      </c>
      <c r="AD944" s="191">
        <f>Table4[[#This Row],[car_id]]</f>
        <v>8974863650</v>
      </c>
    </row>
    <row r="945" spans="1:30" x14ac:dyDescent="0.25">
      <c r="A945">
        <v>8218513051</v>
      </c>
      <c r="B945" t="str">
        <f>INDEX(car_id_mapping!A:E,MATCH(A945,car_id_mapping!A:A,0),5)</f>
        <v>2016 Nissan Altima</v>
      </c>
      <c r="C945">
        <f>VLOOKUP(A945,car_revenue!A:F,6,FALSE)</f>
        <v>32</v>
      </c>
      <c r="D945" t="str">
        <f>VLOOKUP(Table4[[#This Row],[Branch id]],Branch_location!A:D, 3,FALSE)</f>
        <v>Florida</v>
      </c>
      <c r="E945">
        <f>COUNTIF(car_revenue!A:A,Table4[[#This Row],[car_id]])</f>
        <v>26</v>
      </c>
      <c r="F945">
        <f>VLOOKUP(A945,car_id_mapping!A:J,10,FALSE)</f>
        <v>93</v>
      </c>
      <c r="G945">
        <f>SUMIF(car_revenue!A:A,Table4[[#This Row],[car_id]],car_revenue!J:J)</f>
        <v>1</v>
      </c>
      <c r="H945">
        <f>SUMIF(car_revenue!A:A,Table4[[#This Row],[car_id]],car_revenue!L:L)</f>
        <v>15</v>
      </c>
      <c r="I945">
        <f>SUMIF(car_revenue!A:A,Table4[[#This Row],[car_id]],car_revenue!M:M)</f>
        <v>11</v>
      </c>
      <c r="J945" s="23">
        <f>VLOOKUP(Table4[[#This Row],[car_id]],Car_costs!A:F,6,FALSE)</f>
        <v>8990.5199999999986</v>
      </c>
      <c r="K945" s="23">
        <f>VLOOKUP(Table4[[#This Row],[car_id]],Car_costs!A:G,7,FALSE)</f>
        <v>14090</v>
      </c>
      <c r="L945" s="23">
        <f>Table4[[#This Row],[Total Revenue]]-Table4[[#This Row],[Total Cost]]</f>
        <v>5099.4800000000014</v>
      </c>
      <c r="M945" s="23">
        <f>IF(Table4[[#This Row],[Profit]]&gt;0,Table4[[#This Row],[Profit]],0)</f>
        <v>5099.4800000000014</v>
      </c>
      <c r="N945" s="23">
        <f>IF(Table4[[#This Row],[Profit]]&gt;=AVERAGE(L:L),Table4[[#This Row],[Profit]],0)</f>
        <v>0</v>
      </c>
      <c r="O945" s="23" t="b">
        <f>VLOOKUP(Table4[[#This Row],[Branch id]],Branch_location!A:D,4,FALSE)</f>
        <v>0</v>
      </c>
      <c r="P945" s="31">
        <f>AVERAGEIF(car_revenue!A:A,Table4[[#This Row],[car_id]],car_revenue!H:H)</f>
        <v>48.807692307692307</v>
      </c>
      <c r="Q945" s="18">
        <f>SUMIF(car_revenue!A:A,Table4[[#This Row],[car_id]],car_revenue!N:N)</f>
        <v>8</v>
      </c>
      <c r="R945" s="18">
        <f>SUMIF(car_revenue!A:A,Table4[[#This Row],[car_id]],car_revenue!O:O)</f>
        <v>9</v>
      </c>
      <c r="S945" s="18">
        <f>SUMIF(car_revenue!A:A,Table4[[#This Row],[car_id]],car_revenue!P:P)</f>
        <v>9</v>
      </c>
      <c r="T945" s="3">
        <f>VLOOKUP(Table4[[#This Row],[car_id]],Car_costs!A:I,9,FALSE)</f>
        <v>8102.16</v>
      </c>
      <c r="U945" s="3">
        <f>VLOOKUP(Table4[[#This Row],[car_id]],Car_costs!A:J,10,FALSE)</f>
        <v>888.36</v>
      </c>
      <c r="V945" s="18" t="str">
        <f>VLOOKUP(Table4[[#This Row],[Branch id]],Branch_location!A:B,2,FALSE)</f>
        <v>Miami</v>
      </c>
      <c r="W945" s="18" t="str">
        <f>Table4[[#This Row],[Make_model]]&amp;"|"&amp;Table4[[#This Row],[City]]</f>
        <v>2016 Nissan Altima|Miami</v>
      </c>
      <c r="X945">
        <v>26</v>
      </c>
      <c r="Y945">
        <v>107</v>
      </c>
      <c r="Z945">
        <v>0</v>
      </c>
      <c r="AA945" s="3">
        <v>9514.56</v>
      </c>
      <c r="AB945" s="3">
        <v>18707</v>
      </c>
      <c r="AC945" s="3">
        <v>9192.44</v>
      </c>
      <c r="AD945" s="191">
        <f>Table4[[#This Row],[car_id]]</f>
        <v>8218513051</v>
      </c>
    </row>
    <row r="946" spans="1:30" x14ac:dyDescent="0.25">
      <c r="A946">
        <v>9816900238</v>
      </c>
      <c r="B946" t="str">
        <f>INDEX(car_id_mapping!A:E,MATCH(A946,car_id_mapping!A:A,0),5)</f>
        <v>2016 Nissan Altima</v>
      </c>
      <c r="C946">
        <f>VLOOKUP(A946,car_revenue!A:F,6,FALSE)</f>
        <v>45</v>
      </c>
      <c r="D946" t="str">
        <f>VLOOKUP(Table4[[#This Row],[Branch id]],Branch_location!A:D, 3,FALSE)</f>
        <v>Virginia</v>
      </c>
      <c r="E946">
        <f>COUNTIF(car_revenue!A:A,Table4[[#This Row],[car_id]])</f>
        <v>20</v>
      </c>
      <c r="F946">
        <f>VLOOKUP(A946,car_id_mapping!A:J,10,FALSE)</f>
        <v>87</v>
      </c>
      <c r="G946">
        <f>SUMIF(car_revenue!A:A,Table4[[#This Row],[car_id]],car_revenue!J:J)</f>
        <v>2</v>
      </c>
      <c r="H946">
        <f>SUMIF(car_revenue!A:A,Table4[[#This Row],[car_id]],car_revenue!L:L)</f>
        <v>13</v>
      </c>
      <c r="I946">
        <f>SUMIF(car_revenue!A:A,Table4[[#This Row],[car_id]],car_revenue!M:M)</f>
        <v>7</v>
      </c>
      <c r="J946" s="23">
        <f>VLOOKUP(Table4[[#This Row],[car_id]],Car_costs!A:F,6,FALSE)</f>
        <v>6898.7999999999993</v>
      </c>
      <c r="K946" s="23">
        <f>VLOOKUP(Table4[[#This Row],[car_id]],Car_costs!A:G,7,FALSE)</f>
        <v>12167</v>
      </c>
      <c r="L946" s="23">
        <f>Table4[[#This Row],[Total Revenue]]-Table4[[#This Row],[Total Cost]]</f>
        <v>5268.2000000000007</v>
      </c>
      <c r="M946" s="23">
        <f>IF(Table4[[#This Row],[Profit]]&gt;0,Table4[[#This Row],[Profit]],0)</f>
        <v>5268.2000000000007</v>
      </c>
      <c r="N946" s="23">
        <f>IF(Table4[[#This Row],[Profit]]&gt;=AVERAGE(L:L),Table4[[#This Row],[Profit]],0)</f>
        <v>0</v>
      </c>
      <c r="O946" s="23" t="b">
        <f>VLOOKUP(Table4[[#This Row],[Branch id]],Branch_location!A:D,4,FALSE)</f>
        <v>1</v>
      </c>
      <c r="P946" s="31">
        <f>AVERAGEIF(car_revenue!A:A,Table4[[#This Row],[car_id]],car_revenue!H:H)</f>
        <v>43.4</v>
      </c>
      <c r="Q946" s="18">
        <f>SUMIF(car_revenue!A:A,Table4[[#This Row],[car_id]],car_revenue!N:N)</f>
        <v>6</v>
      </c>
      <c r="R946" s="18">
        <f>SUMIF(car_revenue!A:A,Table4[[#This Row],[car_id]],car_revenue!O:O)</f>
        <v>8</v>
      </c>
      <c r="S946" s="18">
        <f>SUMIF(car_revenue!A:A,Table4[[#This Row],[car_id]],car_revenue!P:P)</f>
        <v>6</v>
      </c>
      <c r="T946" s="3">
        <f>VLOOKUP(Table4[[#This Row],[car_id]],Car_costs!A:I,9,FALSE)</f>
        <v>6196.2000000000007</v>
      </c>
      <c r="U946" s="3">
        <f>VLOOKUP(Table4[[#This Row],[car_id]],Car_costs!A:J,10,FALSE)</f>
        <v>702.59999999999991</v>
      </c>
      <c r="V946" s="18" t="str">
        <f>VLOOKUP(Table4[[#This Row],[Branch id]],Branch_location!A:B,2,FALSE)</f>
        <v>Roanoke</v>
      </c>
      <c r="W946" s="18" t="str">
        <f>Table4[[#This Row],[Make_model]]&amp;"|"&amp;Table4[[#This Row],[City]]</f>
        <v>2016 Nissan Altima|Roanoke</v>
      </c>
      <c r="X946">
        <v>34</v>
      </c>
      <c r="Y946">
        <v>134</v>
      </c>
      <c r="Z946">
        <v>0</v>
      </c>
      <c r="AA946" s="3">
        <v>6756.9599999999991</v>
      </c>
      <c r="AB946" s="3">
        <v>21599</v>
      </c>
      <c r="AC946" s="3">
        <v>14842.04</v>
      </c>
      <c r="AD946" s="191">
        <f>Table4[[#This Row],[car_id]]</f>
        <v>9816900238</v>
      </c>
    </row>
    <row r="947" spans="1:30" x14ac:dyDescent="0.25">
      <c r="A947">
        <v>5362263838</v>
      </c>
      <c r="B947" t="str">
        <f>INDEX(car_id_mapping!A:E,MATCH(A947,car_id_mapping!A:A,0),5)</f>
        <v>2016 Nissan Altima</v>
      </c>
      <c r="C947">
        <f>VLOOKUP(A947,car_revenue!A:F,6,FALSE)</f>
        <v>35</v>
      </c>
      <c r="D947" t="str">
        <f>VLOOKUP(Table4[[#This Row],[Branch id]],Branch_location!A:D, 3,FALSE)</f>
        <v>District of Columbia</v>
      </c>
      <c r="E947">
        <f>COUNTIF(car_revenue!A:A,Table4[[#This Row],[car_id]])</f>
        <v>20</v>
      </c>
      <c r="F947">
        <f>VLOOKUP(A947,car_id_mapping!A:J,10,FALSE)</f>
        <v>71</v>
      </c>
      <c r="G947">
        <f>SUMIF(car_revenue!A:A,Table4[[#This Row],[car_id]],car_revenue!J:J)</f>
        <v>0</v>
      </c>
      <c r="H947">
        <f>SUMIF(car_revenue!A:A,Table4[[#This Row],[car_id]],car_revenue!L:L)</f>
        <v>7</v>
      </c>
      <c r="I947">
        <f>SUMIF(car_revenue!A:A,Table4[[#This Row],[car_id]],car_revenue!M:M)</f>
        <v>13</v>
      </c>
      <c r="J947" s="23">
        <f>VLOOKUP(Table4[[#This Row],[car_id]],Car_costs!A:F,6,FALSE)</f>
        <v>8429.0399999999991</v>
      </c>
      <c r="K947" s="23">
        <f>VLOOKUP(Table4[[#This Row],[car_id]],Car_costs!A:G,7,FALSE)</f>
        <v>11917</v>
      </c>
      <c r="L947" s="23">
        <f>Table4[[#This Row],[Total Revenue]]-Table4[[#This Row],[Total Cost]]</f>
        <v>3487.9600000000009</v>
      </c>
      <c r="M947" s="23">
        <f>IF(Table4[[#This Row],[Profit]]&gt;0,Table4[[#This Row],[Profit]],0)</f>
        <v>3487.9600000000009</v>
      </c>
      <c r="N947" s="23">
        <f>IF(Table4[[#This Row],[Profit]]&gt;=AVERAGE(L:L),Table4[[#This Row],[Profit]],0)</f>
        <v>0</v>
      </c>
      <c r="O947" s="23" t="b">
        <f>VLOOKUP(Table4[[#This Row],[Branch id]],Branch_location!A:D,4,FALSE)</f>
        <v>1</v>
      </c>
      <c r="P947" s="31">
        <f>AVERAGEIF(car_revenue!A:A,Table4[[#This Row],[car_id]],car_revenue!H:H)</f>
        <v>42.85</v>
      </c>
      <c r="Q947" s="18">
        <f>SUMIF(car_revenue!A:A,Table4[[#This Row],[car_id]],car_revenue!N:N)</f>
        <v>6</v>
      </c>
      <c r="R947" s="18">
        <f>SUMIF(car_revenue!A:A,Table4[[#This Row],[car_id]],car_revenue!O:O)</f>
        <v>8</v>
      </c>
      <c r="S947" s="18">
        <f>SUMIF(car_revenue!A:A,Table4[[#This Row],[car_id]],car_revenue!P:P)</f>
        <v>6</v>
      </c>
      <c r="T947" s="3">
        <f>VLOOKUP(Table4[[#This Row],[car_id]],Car_costs!A:I,9,FALSE)</f>
        <v>7375.92</v>
      </c>
      <c r="U947" s="3">
        <f>VLOOKUP(Table4[[#This Row],[car_id]],Car_costs!A:J,10,FALSE)</f>
        <v>1053.1200000000001</v>
      </c>
      <c r="V947" s="18" t="str">
        <f>VLOOKUP(Table4[[#This Row],[Branch id]],Branch_location!A:B,2,FALSE)</f>
        <v>Washington</v>
      </c>
      <c r="W947" s="18" t="str">
        <f>Table4[[#This Row],[Make_model]]&amp;"|"&amp;Table4[[#This Row],[City]]</f>
        <v>2016 Nissan Altima|Washington</v>
      </c>
      <c r="X947">
        <v>27</v>
      </c>
      <c r="Y947">
        <v>111</v>
      </c>
      <c r="Z947">
        <v>0</v>
      </c>
      <c r="AA947" s="3">
        <v>6119.4</v>
      </c>
      <c r="AB947" s="3">
        <v>16156</v>
      </c>
      <c r="AC947" s="3">
        <v>10036.6</v>
      </c>
      <c r="AD947" s="191">
        <f>Table4[[#This Row],[car_id]]</f>
        <v>5362263838</v>
      </c>
    </row>
    <row r="948" spans="1:30" x14ac:dyDescent="0.25">
      <c r="A948">
        <v>986655287</v>
      </c>
      <c r="B948" t="str">
        <f>INDEX(car_id_mapping!A:E,MATCH(A948,car_id_mapping!A:A,0),5)</f>
        <v>2016 Nissan Armada</v>
      </c>
      <c r="C948">
        <f>VLOOKUP(A948,car_revenue!A:F,6,FALSE)</f>
        <v>4</v>
      </c>
      <c r="D948" t="str">
        <f>VLOOKUP(Table4[[#This Row],[Branch id]],Branch_location!A:D, 3,FALSE)</f>
        <v>Texas</v>
      </c>
      <c r="E948">
        <f>COUNTIF(car_revenue!A:A,Table4[[#This Row],[car_id]])</f>
        <v>18</v>
      </c>
      <c r="F948">
        <f>VLOOKUP(A948,car_id_mapping!A:J,10,FALSE)</f>
        <v>83</v>
      </c>
      <c r="G948">
        <f>SUMIF(car_revenue!A:A,Table4[[#This Row],[car_id]],car_revenue!J:J)</f>
        <v>1</v>
      </c>
      <c r="H948">
        <f>SUMIF(car_revenue!A:A,Table4[[#This Row],[car_id]],car_revenue!L:L)</f>
        <v>5</v>
      </c>
      <c r="I948">
        <f>SUMIF(car_revenue!A:A,Table4[[#This Row],[car_id]],car_revenue!M:M)</f>
        <v>13</v>
      </c>
      <c r="J948" s="23">
        <f>VLOOKUP(Table4[[#This Row],[car_id]],Car_costs!A:F,6,FALSE)</f>
        <v>7903.2000000000007</v>
      </c>
      <c r="K948" s="23">
        <f>VLOOKUP(Table4[[#This Row],[car_id]],Car_costs!A:G,7,FALSE)</f>
        <v>13438</v>
      </c>
      <c r="L948" s="23">
        <f>Table4[[#This Row],[Total Revenue]]-Table4[[#This Row],[Total Cost]]</f>
        <v>5534.7999999999993</v>
      </c>
      <c r="M948" s="23">
        <f>IF(Table4[[#This Row],[Profit]]&gt;0,Table4[[#This Row],[Profit]],0)</f>
        <v>5534.7999999999993</v>
      </c>
      <c r="N948" s="23">
        <f>IF(Table4[[#This Row],[Profit]]&gt;=AVERAGE(L:L),Table4[[#This Row],[Profit]],0)</f>
        <v>0</v>
      </c>
      <c r="O948" s="23" t="b">
        <f>VLOOKUP(Table4[[#This Row],[Branch id]],Branch_location!A:D,4,FALSE)</f>
        <v>0</v>
      </c>
      <c r="P948" s="31">
        <f>AVERAGEIF(car_revenue!A:A,Table4[[#This Row],[car_id]],car_revenue!H:H)</f>
        <v>48.555555555555557</v>
      </c>
      <c r="Q948" s="18">
        <f>SUMIF(car_revenue!A:A,Table4[[#This Row],[car_id]],car_revenue!N:N)</f>
        <v>7</v>
      </c>
      <c r="R948" s="18">
        <f>SUMIF(car_revenue!A:A,Table4[[#This Row],[car_id]],car_revenue!O:O)</f>
        <v>6</v>
      </c>
      <c r="S948" s="18">
        <f>SUMIF(car_revenue!A:A,Table4[[#This Row],[car_id]],car_revenue!P:P)</f>
        <v>5</v>
      </c>
      <c r="T948" s="3">
        <f>VLOOKUP(Table4[[#This Row],[car_id]],Car_costs!A:I,9,FALSE)</f>
        <v>6889.2000000000007</v>
      </c>
      <c r="U948" s="3">
        <f>VLOOKUP(Table4[[#This Row],[car_id]],Car_costs!A:J,10,FALSE)</f>
        <v>1014</v>
      </c>
      <c r="V948" s="18" t="str">
        <f>VLOOKUP(Table4[[#This Row],[Branch id]],Branch_location!A:B,2,FALSE)</f>
        <v>San Antonio</v>
      </c>
      <c r="W948" s="18" t="str">
        <f>Table4[[#This Row],[Make_model]]&amp;"|"&amp;Table4[[#This Row],[City]]</f>
        <v>2016 Nissan Armada|San Antonio</v>
      </c>
      <c r="X948">
        <v>36</v>
      </c>
      <c r="Y948">
        <v>149</v>
      </c>
      <c r="Z948">
        <v>1</v>
      </c>
      <c r="AA948" s="3">
        <v>9911.16</v>
      </c>
      <c r="AB948" s="3">
        <v>23837</v>
      </c>
      <c r="AC948" s="3">
        <v>13925.84</v>
      </c>
      <c r="AD948" s="191">
        <f>Table4[[#This Row],[car_id]]</f>
        <v>986655287</v>
      </c>
    </row>
    <row r="949" spans="1:30" x14ac:dyDescent="0.25">
      <c r="A949">
        <v>686111745</v>
      </c>
      <c r="B949" t="str">
        <f>INDEX(car_id_mapping!A:E,MATCH(A949,car_id_mapping!A:A,0),5)</f>
        <v>2016 Nissan Armada</v>
      </c>
      <c r="C949">
        <f>VLOOKUP(A949,car_revenue!A:F,6,FALSE)</f>
        <v>11</v>
      </c>
      <c r="D949" t="str">
        <f>VLOOKUP(Table4[[#This Row],[Branch id]],Branch_location!A:D, 3,FALSE)</f>
        <v>Florida</v>
      </c>
      <c r="E949">
        <f>COUNTIF(car_revenue!A:A,Table4[[#This Row],[car_id]])</f>
        <v>24</v>
      </c>
      <c r="F949">
        <f>VLOOKUP(A949,car_id_mapping!A:J,10,FALSE)</f>
        <v>88</v>
      </c>
      <c r="G949">
        <f>SUMIF(car_revenue!A:A,Table4[[#This Row],[car_id]],car_revenue!J:J)</f>
        <v>0</v>
      </c>
      <c r="H949">
        <f>SUMIF(car_revenue!A:A,Table4[[#This Row],[car_id]],car_revenue!L:L)</f>
        <v>10</v>
      </c>
      <c r="I949">
        <f>SUMIF(car_revenue!A:A,Table4[[#This Row],[car_id]],car_revenue!M:M)</f>
        <v>14</v>
      </c>
      <c r="J949" s="23">
        <f>VLOOKUP(Table4[[#This Row],[car_id]],Car_costs!A:F,6,FALSE)</f>
        <v>8241.84</v>
      </c>
      <c r="K949" s="23">
        <f>VLOOKUP(Table4[[#This Row],[car_id]],Car_costs!A:G,7,FALSE)</f>
        <v>12957</v>
      </c>
      <c r="L949" s="23">
        <f>Table4[[#This Row],[Total Revenue]]-Table4[[#This Row],[Total Cost]]</f>
        <v>4715.16</v>
      </c>
      <c r="M949" s="23">
        <f>IF(Table4[[#This Row],[Profit]]&gt;0,Table4[[#This Row],[Profit]],0)</f>
        <v>4715.16</v>
      </c>
      <c r="N949" s="23">
        <f>IF(Table4[[#This Row],[Profit]]&gt;=AVERAGE(L:L),Table4[[#This Row],[Profit]],0)</f>
        <v>0</v>
      </c>
      <c r="O949" s="23" t="b">
        <f>VLOOKUP(Table4[[#This Row],[Branch id]],Branch_location!A:D,4,FALSE)</f>
        <v>0</v>
      </c>
      <c r="P949" s="31">
        <f>AVERAGEIF(car_revenue!A:A,Table4[[#This Row],[car_id]],car_revenue!H:H)</f>
        <v>43.041666666666664</v>
      </c>
      <c r="Q949" s="18">
        <f>SUMIF(car_revenue!A:A,Table4[[#This Row],[car_id]],car_revenue!N:N)</f>
        <v>4</v>
      </c>
      <c r="R949" s="18">
        <f>SUMIF(car_revenue!A:A,Table4[[#This Row],[car_id]],car_revenue!O:O)</f>
        <v>11</v>
      </c>
      <c r="S949" s="18">
        <f>SUMIF(car_revenue!A:A,Table4[[#This Row],[car_id]],car_revenue!P:P)</f>
        <v>9</v>
      </c>
      <c r="T949" s="3">
        <f>VLOOKUP(Table4[[#This Row],[car_id]],Car_costs!A:I,9,FALSE)</f>
        <v>7010.2800000000007</v>
      </c>
      <c r="U949" s="3">
        <f>VLOOKUP(Table4[[#This Row],[car_id]],Car_costs!A:J,10,FALSE)</f>
        <v>1231.56</v>
      </c>
      <c r="V949" s="18" t="str">
        <f>VLOOKUP(Table4[[#This Row],[Branch id]],Branch_location!A:B,2,FALSE)</f>
        <v>Seminole</v>
      </c>
      <c r="W949" s="18" t="str">
        <f>Table4[[#This Row],[Make_model]]&amp;"|"&amp;Table4[[#This Row],[City]]</f>
        <v>2016 Nissan Armada|Seminole</v>
      </c>
      <c r="X949">
        <v>21</v>
      </c>
      <c r="Y949">
        <v>77</v>
      </c>
      <c r="Z949">
        <v>2</v>
      </c>
      <c r="AA949" s="3">
        <v>7596.48</v>
      </c>
      <c r="AB949" s="3">
        <v>12855</v>
      </c>
      <c r="AC949" s="3">
        <v>5258.52</v>
      </c>
      <c r="AD949" s="191">
        <f>Table4[[#This Row],[car_id]]</f>
        <v>686111745</v>
      </c>
    </row>
    <row r="950" spans="1:30" x14ac:dyDescent="0.25">
      <c r="A950">
        <v>7272914025</v>
      </c>
      <c r="B950" t="str">
        <f>INDEX(car_id_mapping!A:E,MATCH(A950,car_id_mapping!A:A,0),5)</f>
        <v>2016 Nissan Armada</v>
      </c>
      <c r="C950">
        <f>VLOOKUP(A950,car_revenue!A:F,6,FALSE)</f>
        <v>11</v>
      </c>
      <c r="D950" t="str">
        <f>VLOOKUP(Table4[[#This Row],[Branch id]],Branch_location!A:D, 3,FALSE)</f>
        <v>Florida</v>
      </c>
      <c r="E950">
        <f>COUNTIF(car_revenue!A:A,Table4[[#This Row],[car_id]])</f>
        <v>33</v>
      </c>
      <c r="F950">
        <f>VLOOKUP(A950,car_id_mapping!A:J,10,FALSE)</f>
        <v>130</v>
      </c>
      <c r="G950">
        <f>SUMIF(car_revenue!A:A,Table4[[#This Row],[car_id]],car_revenue!J:J)</f>
        <v>3</v>
      </c>
      <c r="H950">
        <f>SUMIF(car_revenue!A:A,Table4[[#This Row],[car_id]],car_revenue!L:L)</f>
        <v>19</v>
      </c>
      <c r="I950">
        <f>SUMIF(car_revenue!A:A,Table4[[#This Row],[car_id]],car_revenue!M:M)</f>
        <v>14</v>
      </c>
      <c r="J950" s="23">
        <f>VLOOKUP(Table4[[#This Row],[car_id]],Car_costs!A:F,6,FALSE)</f>
        <v>8937.7200000000012</v>
      </c>
      <c r="K950" s="23">
        <f>VLOOKUP(Table4[[#This Row],[car_id]],Car_costs!A:G,7,FALSE)</f>
        <v>22519</v>
      </c>
      <c r="L950" s="23">
        <f>Table4[[#This Row],[Total Revenue]]-Table4[[#This Row],[Total Cost]]</f>
        <v>13581.279999999999</v>
      </c>
      <c r="M950" s="23">
        <f>IF(Table4[[#This Row],[Profit]]&gt;0,Table4[[#This Row],[Profit]],0)</f>
        <v>13581.279999999999</v>
      </c>
      <c r="N950" s="23">
        <f>IF(Table4[[#This Row],[Profit]]&gt;=AVERAGE(L:L),Table4[[#This Row],[Profit]],0)</f>
        <v>13581.279999999999</v>
      </c>
      <c r="O950" s="23" t="b">
        <f>VLOOKUP(Table4[[#This Row],[Branch id]],Branch_location!A:D,4,FALSE)</f>
        <v>0</v>
      </c>
      <c r="P950" s="31">
        <f>AVERAGEIF(car_revenue!A:A,Table4[[#This Row],[car_id]],car_revenue!H:H)</f>
        <v>47.333333333333336</v>
      </c>
      <c r="Q950" s="18">
        <f>SUMIF(car_revenue!A:A,Table4[[#This Row],[car_id]],car_revenue!N:N)</f>
        <v>8</v>
      </c>
      <c r="R950" s="18">
        <f>SUMIF(car_revenue!A:A,Table4[[#This Row],[car_id]],car_revenue!O:O)</f>
        <v>15</v>
      </c>
      <c r="S950" s="18">
        <f>SUMIF(car_revenue!A:A,Table4[[#This Row],[car_id]],car_revenue!P:P)</f>
        <v>10</v>
      </c>
      <c r="T950" s="3">
        <f>VLOOKUP(Table4[[#This Row],[car_id]],Car_costs!A:I,9,FALSE)</f>
        <v>7189.2000000000007</v>
      </c>
      <c r="U950" s="3">
        <f>VLOOKUP(Table4[[#This Row],[car_id]],Car_costs!A:J,10,FALSE)</f>
        <v>1748.52</v>
      </c>
      <c r="V950" s="18" t="str">
        <f>VLOOKUP(Table4[[#This Row],[Branch id]],Branch_location!A:B,2,FALSE)</f>
        <v>Seminole</v>
      </c>
      <c r="W950" s="18" t="str">
        <f>Table4[[#This Row],[Make_model]]&amp;"|"&amp;Table4[[#This Row],[City]]</f>
        <v>2016 Nissan Armada|Seminole</v>
      </c>
      <c r="X950">
        <v>31</v>
      </c>
      <c r="Y950">
        <v>131</v>
      </c>
      <c r="Z950">
        <v>2</v>
      </c>
      <c r="AA950" s="3">
        <v>7906.92</v>
      </c>
      <c r="AB950" s="3">
        <v>20254</v>
      </c>
      <c r="AC950" s="3">
        <v>12347.08</v>
      </c>
      <c r="AD950" s="191">
        <f>Table4[[#This Row],[car_id]]</f>
        <v>7272914025</v>
      </c>
    </row>
    <row r="951" spans="1:30" x14ac:dyDescent="0.25">
      <c r="A951">
        <v>7663857755</v>
      </c>
      <c r="B951" t="str">
        <f>INDEX(car_id_mapping!A:E,MATCH(A951,car_id_mapping!A:A,0),5)</f>
        <v>2016 Nissan Datsun/Nissan Z-car</v>
      </c>
      <c r="C951">
        <f>VLOOKUP(A951,car_revenue!A:F,6,FALSE)</f>
        <v>40</v>
      </c>
      <c r="D951" t="str">
        <f>VLOOKUP(Table4[[#This Row],[Branch id]],Branch_location!A:D, 3,FALSE)</f>
        <v>Michigan</v>
      </c>
      <c r="E951">
        <f>COUNTIF(car_revenue!A:A,Table4[[#This Row],[car_id]])</f>
        <v>20</v>
      </c>
      <c r="F951">
        <f>VLOOKUP(A951,car_id_mapping!A:J,10,FALSE)</f>
        <v>87</v>
      </c>
      <c r="G951">
        <f>SUMIF(car_revenue!A:A,Table4[[#This Row],[car_id]],car_revenue!J:J)</f>
        <v>1</v>
      </c>
      <c r="H951">
        <f>SUMIF(car_revenue!A:A,Table4[[#This Row],[car_id]],car_revenue!L:L)</f>
        <v>8</v>
      </c>
      <c r="I951">
        <f>SUMIF(car_revenue!A:A,Table4[[#This Row],[car_id]],car_revenue!M:M)</f>
        <v>12</v>
      </c>
      <c r="J951" s="23">
        <f>VLOOKUP(Table4[[#This Row],[car_id]],Car_costs!A:F,6,FALSE)</f>
        <v>9194.5199999999986</v>
      </c>
      <c r="K951" s="23">
        <f>VLOOKUP(Table4[[#This Row],[car_id]],Car_costs!A:G,7,FALSE)</f>
        <v>12729</v>
      </c>
      <c r="L951" s="23">
        <f>Table4[[#This Row],[Total Revenue]]-Table4[[#This Row],[Total Cost]]</f>
        <v>3534.4800000000014</v>
      </c>
      <c r="M951" s="23">
        <f>IF(Table4[[#This Row],[Profit]]&gt;0,Table4[[#This Row],[Profit]],0)</f>
        <v>3534.4800000000014</v>
      </c>
      <c r="N951" s="23">
        <f>IF(Table4[[#This Row],[Profit]]&gt;=AVERAGE(L:L),Table4[[#This Row],[Profit]],0)</f>
        <v>0</v>
      </c>
      <c r="O951" s="23" t="b">
        <f>VLOOKUP(Table4[[#This Row],[Branch id]],Branch_location!A:D,4,FALSE)</f>
        <v>1</v>
      </c>
      <c r="P951" s="31">
        <f>AVERAGEIF(car_revenue!A:A,Table4[[#This Row],[car_id]],car_revenue!H:H)</f>
        <v>43.25</v>
      </c>
      <c r="Q951" s="18">
        <f>SUMIF(car_revenue!A:A,Table4[[#This Row],[car_id]],car_revenue!N:N)</f>
        <v>8</v>
      </c>
      <c r="R951" s="18">
        <f>SUMIF(car_revenue!A:A,Table4[[#This Row],[car_id]],car_revenue!O:O)</f>
        <v>6</v>
      </c>
      <c r="S951" s="18">
        <f>SUMIF(car_revenue!A:A,Table4[[#This Row],[car_id]],car_revenue!P:P)</f>
        <v>6</v>
      </c>
      <c r="T951" s="3">
        <f>VLOOKUP(Table4[[#This Row],[car_id]],Car_costs!A:I,9,FALSE)</f>
        <v>8076.48</v>
      </c>
      <c r="U951" s="3">
        <f>VLOOKUP(Table4[[#This Row],[car_id]],Car_costs!A:J,10,FALSE)</f>
        <v>1118.04</v>
      </c>
      <c r="V951" s="18" t="str">
        <f>VLOOKUP(Table4[[#This Row],[Branch id]],Branch_location!A:B,2,FALSE)</f>
        <v>Saginaw</v>
      </c>
      <c r="W951" s="18" t="str">
        <f>Table4[[#This Row],[Make_model]]&amp;"|"&amp;Table4[[#This Row],[City]]</f>
        <v>2016 Nissan Datsun/Nissan Z-car|Saginaw</v>
      </c>
      <c r="X951">
        <v>20</v>
      </c>
      <c r="Y951">
        <v>85</v>
      </c>
      <c r="Z951">
        <v>0</v>
      </c>
      <c r="AA951" s="3">
        <v>6897.9600000000009</v>
      </c>
      <c r="AB951" s="3">
        <v>11656</v>
      </c>
      <c r="AC951" s="3">
        <v>4758.0399999999991</v>
      </c>
      <c r="AD951" s="191">
        <f>Table4[[#This Row],[car_id]]</f>
        <v>7663857755</v>
      </c>
    </row>
    <row r="952" spans="1:30" x14ac:dyDescent="0.25">
      <c r="A952">
        <v>2259271804</v>
      </c>
      <c r="B952" t="str">
        <f>INDEX(car_id_mapping!A:E,MATCH(A952,car_id_mapping!A:A,0),5)</f>
        <v>2016 Nissan Frontier</v>
      </c>
      <c r="C952">
        <f>VLOOKUP(A952,car_revenue!A:F,6,FALSE)</f>
        <v>38</v>
      </c>
      <c r="D952" t="str">
        <f>VLOOKUP(Table4[[#This Row],[Branch id]],Branch_location!A:D, 3,FALSE)</f>
        <v>Colorado</v>
      </c>
      <c r="E952">
        <f>COUNTIF(car_revenue!A:A,Table4[[#This Row],[car_id]])</f>
        <v>31</v>
      </c>
      <c r="F952">
        <f>VLOOKUP(A952,car_id_mapping!A:J,10,FALSE)</f>
        <v>117</v>
      </c>
      <c r="G952">
        <f>SUMIF(car_revenue!A:A,Table4[[#This Row],[car_id]],car_revenue!J:J)</f>
        <v>2</v>
      </c>
      <c r="H952">
        <f>SUMIF(car_revenue!A:A,Table4[[#This Row],[car_id]],car_revenue!L:L)</f>
        <v>13</v>
      </c>
      <c r="I952">
        <f>SUMIF(car_revenue!A:A,Table4[[#This Row],[car_id]],car_revenue!M:M)</f>
        <v>18</v>
      </c>
      <c r="J952" s="23">
        <f>VLOOKUP(Table4[[#This Row],[car_id]],Car_costs!A:F,6,FALSE)</f>
        <v>6795.9599999999991</v>
      </c>
      <c r="K952" s="23">
        <f>VLOOKUP(Table4[[#This Row],[car_id]],Car_costs!A:G,7,FALSE)</f>
        <v>19429</v>
      </c>
      <c r="L952" s="23">
        <f>Table4[[#This Row],[Total Revenue]]-Table4[[#This Row],[Total Cost]]</f>
        <v>12633.04</v>
      </c>
      <c r="M952" s="23">
        <f>IF(Table4[[#This Row],[Profit]]&gt;0,Table4[[#This Row],[Profit]],0)</f>
        <v>12633.04</v>
      </c>
      <c r="N952" s="23">
        <f>IF(Table4[[#This Row],[Profit]]&gt;=AVERAGE(L:L),Table4[[#This Row],[Profit]],0)</f>
        <v>12633.04</v>
      </c>
      <c r="O952" s="23" t="b">
        <f>VLOOKUP(Table4[[#This Row],[Branch id]],Branch_location!A:D,4,FALSE)</f>
        <v>0</v>
      </c>
      <c r="P952" s="31">
        <f>AVERAGEIF(car_revenue!A:A,Table4[[#This Row],[car_id]],car_revenue!H:H)</f>
        <v>44.935483870967744</v>
      </c>
      <c r="Q952" s="18">
        <f>SUMIF(car_revenue!A:A,Table4[[#This Row],[car_id]],car_revenue!N:N)</f>
        <v>10</v>
      </c>
      <c r="R952" s="18">
        <f>SUMIF(car_revenue!A:A,Table4[[#This Row],[car_id]],car_revenue!O:O)</f>
        <v>11</v>
      </c>
      <c r="S952" s="18">
        <f>SUMIF(car_revenue!A:A,Table4[[#This Row],[car_id]],car_revenue!P:P)</f>
        <v>10</v>
      </c>
      <c r="T952" s="3">
        <f>VLOOKUP(Table4[[#This Row],[car_id]],Car_costs!A:I,9,FALSE)</f>
        <v>5250.36</v>
      </c>
      <c r="U952" s="3">
        <f>VLOOKUP(Table4[[#This Row],[car_id]],Car_costs!A:J,10,FALSE)</f>
        <v>1545.6000000000001</v>
      </c>
      <c r="V952" s="18" t="str">
        <f>VLOOKUP(Table4[[#This Row],[Branch id]],Branch_location!A:B,2,FALSE)</f>
        <v>Denver</v>
      </c>
      <c r="W952" s="18" t="str">
        <f>Table4[[#This Row],[Make_model]]&amp;"|"&amp;Table4[[#This Row],[City]]</f>
        <v>2016 Nissan Frontier|Denver</v>
      </c>
      <c r="X952">
        <v>24</v>
      </c>
      <c r="Y952">
        <v>113</v>
      </c>
      <c r="Z952">
        <v>2</v>
      </c>
      <c r="AA952" s="3">
        <v>8849.0400000000009</v>
      </c>
      <c r="AB952" s="3">
        <v>18672</v>
      </c>
      <c r="AC952" s="3">
        <v>9822.9599999999991</v>
      </c>
      <c r="AD952" s="191">
        <f>Table4[[#This Row],[car_id]]</f>
        <v>2259271804</v>
      </c>
    </row>
    <row r="953" spans="1:30" x14ac:dyDescent="0.25">
      <c r="A953">
        <v>1961967626</v>
      </c>
      <c r="B953" t="str">
        <f>INDEX(car_id_mapping!A:E,MATCH(A953,car_id_mapping!A:A,0),5)</f>
        <v>2016 Nissan Frontier</v>
      </c>
      <c r="C953">
        <f>VLOOKUP(A953,car_revenue!A:F,6,FALSE)</f>
        <v>29</v>
      </c>
      <c r="D953" t="str">
        <f>VLOOKUP(Table4[[#This Row],[Branch id]],Branch_location!A:D, 3,FALSE)</f>
        <v>Texas</v>
      </c>
      <c r="E953">
        <f>COUNTIF(car_revenue!A:A,Table4[[#This Row],[car_id]])</f>
        <v>23</v>
      </c>
      <c r="F953">
        <f>VLOOKUP(A953,car_id_mapping!A:J,10,FALSE)</f>
        <v>80</v>
      </c>
      <c r="G953">
        <f>SUMIF(car_revenue!A:A,Table4[[#This Row],[car_id]],car_revenue!J:J)</f>
        <v>0</v>
      </c>
      <c r="H953">
        <f>SUMIF(car_revenue!A:A,Table4[[#This Row],[car_id]],car_revenue!L:L)</f>
        <v>13</v>
      </c>
      <c r="I953">
        <f>SUMIF(car_revenue!A:A,Table4[[#This Row],[car_id]],car_revenue!M:M)</f>
        <v>10</v>
      </c>
      <c r="J953" s="23">
        <f>VLOOKUP(Table4[[#This Row],[car_id]],Car_costs!A:F,6,FALSE)</f>
        <v>7354.2000000000007</v>
      </c>
      <c r="K953" s="23">
        <f>VLOOKUP(Table4[[#This Row],[car_id]],Car_costs!A:G,7,FALSE)</f>
        <v>13674</v>
      </c>
      <c r="L953" s="23">
        <f>Table4[[#This Row],[Total Revenue]]-Table4[[#This Row],[Total Cost]]</f>
        <v>6319.7999999999993</v>
      </c>
      <c r="M953" s="23">
        <f>IF(Table4[[#This Row],[Profit]]&gt;0,Table4[[#This Row],[Profit]],0)</f>
        <v>6319.7999999999993</v>
      </c>
      <c r="N953" s="23">
        <f>IF(Table4[[#This Row],[Profit]]&gt;=AVERAGE(L:L),Table4[[#This Row],[Profit]],0)</f>
        <v>0</v>
      </c>
      <c r="O953" s="23" t="b">
        <f>VLOOKUP(Table4[[#This Row],[Branch id]],Branch_location!A:D,4,FALSE)</f>
        <v>1</v>
      </c>
      <c r="P953" s="31">
        <f>AVERAGEIF(car_revenue!A:A,Table4[[#This Row],[car_id]],car_revenue!H:H)</f>
        <v>47.043478260869563</v>
      </c>
      <c r="Q953" s="18">
        <f>SUMIF(car_revenue!A:A,Table4[[#This Row],[car_id]],car_revenue!N:N)</f>
        <v>9</v>
      </c>
      <c r="R953" s="18">
        <f>SUMIF(car_revenue!A:A,Table4[[#This Row],[car_id]],car_revenue!O:O)</f>
        <v>9</v>
      </c>
      <c r="S953" s="18">
        <f>SUMIF(car_revenue!A:A,Table4[[#This Row],[car_id]],car_revenue!P:P)</f>
        <v>5</v>
      </c>
      <c r="T953" s="3">
        <f>VLOOKUP(Table4[[#This Row],[car_id]],Car_costs!A:I,9,FALSE)</f>
        <v>5710.5599999999995</v>
      </c>
      <c r="U953" s="3">
        <f>VLOOKUP(Table4[[#This Row],[car_id]],Car_costs!A:J,10,FALSE)</f>
        <v>1643.6399999999999</v>
      </c>
      <c r="V953" s="18" t="str">
        <f>VLOOKUP(Table4[[#This Row],[Branch id]],Branch_location!A:B,2,FALSE)</f>
        <v>El Paso</v>
      </c>
      <c r="W953" s="18" t="str">
        <f>Table4[[#This Row],[Make_model]]&amp;"|"&amp;Table4[[#This Row],[City]]</f>
        <v>2016 Nissan Frontier|El Paso</v>
      </c>
      <c r="X953">
        <v>28</v>
      </c>
      <c r="Y953">
        <v>114</v>
      </c>
      <c r="Z953">
        <v>1</v>
      </c>
      <c r="AA953" s="3">
        <v>7353.9599999999991</v>
      </c>
      <c r="AB953" s="3">
        <v>17135</v>
      </c>
      <c r="AC953" s="3">
        <v>9781.0400000000009</v>
      </c>
      <c r="AD953" s="191">
        <f>Table4[[#This Row],[car_id]]</f>
        <v>1961967626</v>
      </c>
    </row>
    <row r="954" spans="1:30" x14ac:dyDescent="0.25">
      <c r="A954">
        <v>9095450112</v>
      </c>
      <c r="B954" t="str">
        <f>INDEX(car_id_mapping!A:E,MATCH(A954,car_id_mapping!A:A,0),5)</f>
        <v>2016 Nissan Frontier</v>
      </c>
      <c r="C954">
        <f>VLOOKUP(A954,car_revenue!A:F,6,FALSE)</f>
        <v>5</v>
      </c>
      <c r="D954" t="str">
        <f>VLOOKUP(Table4[[#This Row],[Branch id]],Branch_location!A:D, 3,FALSE)</f>
        <v>Texas</v>
      </c>
      <c r="E954">
        <f>COUNTIF(car_revenue!A:A,Table4[[#This Row],[car_id]])</f>
        <v>24</v>
      </c>
      <c r="F954">
        <f>VLOOKUP(A954,car_id_mapping!A:J,10,FALSE)</f>
        <v>102</v>
      </c>
      <c r="G954">
        <f>SUMIF(car_revenue!A:A,Table4[[#This Row],[car_id]],car_revenue!J:J)</f>
        <v>1</v>
      </c>
      <c r="H954">
        <f>SUMIF(car_revenue!A:A,Table4[[#This Row],[car_id]],car_revenue!L:L)</f>
        <v>8</v>
      </c>
      <c r="I954">
        <f>SUMIF(car_revenue!A:A,Table4[[#This Row],[car_id]],car_revenue!M:M)</f>
        <v>16</v>
      </c>
      <c r="J954" s="23">
        <f>VLOOKUP(Table4[[#This Row],[car_id]],Car_costs!A:F,6,FALSE)</f>
        <v>8790.36</v>
      </c>
      <c r="K954" s="23">
        <f>VLOOKUP(Table4[[#This Row],[car_id]],Car_costs!A:G,7,FALSE)</f>
        <v>17473</v>
      </c>
      <c r="L954" s="23">
        <f>Table4[[#This Row],[Total Revenue]]-Table4[[#This Row],[Total Cost]]</f>
        <v>8682.64</v>
      </c>
      <c r="M954" s="23">
        <f>IF(Table4[[#This Row],[Profit]]&gt;0,Table4[[#This Row],[Profit]],0)</f>
        <v>8682.64</v>
      </c>
      <c r="N954" s="23">
        <f>IF(Table4[[#This Row],[Profit]]&gt;=AVERAGE(L:L),Table4[[#This Row],[Profit]],0)</f>
        <v>8682.64</v>
      </c>
      <c r="O954" s="23" t="b">
        <f>VLOOKUP(Table4[[#This Row],[Branch id]],Branch_location!A:D,4,FALSE)</f>
        <v>1</v>
      </c>
      <c r="P954" s="31">
        <f>AVERAGEIF(car_revenue!A:A,Table4[[#This Row],[car_id]],car_revenue!H:H)</f>
        <v>44.5</v>
      </c>
      <c r="Q954" s="18">
        <f>SUMIF(car_revenue!A:A,Table4[[#This Row],[car_id]],car_revenue!N:N)</f>
        <v>7</v>
      </c>
      <c r="R954" s="18">
        <f>SUMIF(car_revenue!A:A,Table4[[#This Row],[car_id]],car_revenue!O:O)</f>
        <v>4</v>
      </c>
      <c r="S954" s="18">
        <f>SUMIF(car_revenue!A:A,Table4[[#This Row],[car_id]],car_revenue!P:P)</f>
        <v>13</v>
      </c>
      <c r="T954" s="3">
        <f>VLOOKUP(Table4[[#This Row],[car_id]],Car_costs!A:I,9,FALSE)</f>
        <v>8001.7199999999993</v>
      </c>
      <c r="U954" s="3">
        <f>VLOOKUP(Table4[[#This Row],[car_id]],Car_costs!A:J,10,FALSE)</f>
        <v>788.64</v>
      </c>
      <c r="V954" s="18" t="str">
        <f>VLOOKUP(Table4[[#This Row],[Branch id]],Branch_location!A:B,2,FALSE)</f>
        <v>Fort Worth</v>
      </c>
      <c r="W954" s="18" t="str">
        <f>Table4[[#This Row],[Make_model]]&amp;"|"&amp;Table4[[#This Row],[City]]</f>
        <v>2016 Nissan Frontier|Fort Worth</v>
      </c>
      <c r="X954">
        <v>25</v>
      </c>
      <c r="Y954">
        <v>134</v>
      </c>
      <c r="Z954">
        <v>0</v>
      </c>
      <c r="AA954" s="3">
        <v>7017.24</v>
      </c>
      <c r="AB954" s="3">
        <v>20678</v>
      </c>
      <c r="AC954" s="3">
        <v>13660.76</v>
      </c>
      <c r="AD954" s="191">
        <f>Table4[[#This Row],[car_id]]</f>
        <v>9095450112</v>
      </c>
    </row>
    <row r="955" spans="1:30" x14ac:dyDescent="0.25">
      <c r="A955">
        <v>8816597178</v>
      </c>
      <c r="B955" t="str">
        <f>INDEX(car_id_mapping!A:E,MATCH(A955,car_id_mapping!A:A,0),5)</f>
        <v>2016 Nissan Frontier</v>
      </c>
      <c r="C955">
        <f>VLOOKUP(A955,car_revenue!A:F,6,FALSE)</f>
        <v>34</v>
      </c>
      <c r="D955" t="str">
        <f>VLOOKUP(Table4[[#This Row],[Branch id]],Branch_location!A:D, 3,FALSE)</f>
        <v>Louisiana</v>
      </c>
      <c r="E955">
        <f>COUNTIF(car_revenue!A:A,Table4[[#This Row],[car_id]])</f>
        <v>18</v>
      </c>
      <c r="F955">
        <f>VLOOKUP(A955,car_id_mapping!A:J,10,FALSE)</f>
        <v>70</v>
      </c>
      <c r="G955">
        <f>SUMIF(car_revenue!A:A,Table4[[#This Row],[car_id]],car_revenue!J:J)</f>
        <v>2</v>
      </c>
      <c r="H955">
        <f>SUMIF(car_revenue!A:A,Table4[[#This Row],[car_id]],car_revenue!L:L)</f>
        <v>9</v>
      </c>
      <c r="I955">
        <f>SUMIF(car_revenue!A:A,Table4[[#This Row],[car_id]],car_revenue!M:M)</f>
        <v>9</v>
      </c>
      <c r="J955" s="23">
        <f>VLOOKUP(Table4[[#This Row],[car_id]],Car_costs!A:F,6,FALSE)</f>
        <v>6882.7199999999993</v>
      </c>
      <c r="K955" s="23">
        <f>VLOOKUP(Table4[[#This Row],[car_id]],Car_costs!A:G,7,FALSE)</f>
        <v>10095</v>
      </c>
      <c r="L955" s="23">
        <f>Table4[[#This Row],[Total Revenue]]-Table4[[#This Row],[Total Cost]]</f>
        <v>3212.2800000000007</v>
      </c>
      <c r="M955" s="23">
        <f>IF(Table4[[#This Row],[Profit]]&gt;0,Table4[[#This Row],[Profit]],0)</f>
        <v>3212.2800000000007</v>
      </c>
      <c r="N955" s="23">
        <f>IF(Table4[[#This Row],[Profit]]&gt;=AVERAGE(L:L),Table4[[#This Row],[Profit]],0)</f>
        <v>0</v>
      </c>
      <c r="O955" s="23" t="b">
        <f>VLOOKUP(Table4[[#This Row],[Branch id]],Branch_location!A:D,4,FALSE)</f>
        <v>0</v>
      </c>
      <c r="P955" s="31">
        <f>AVERAGEIF(car_revenue!A:A,Table4[[#This Row],[car_id]],car_revenue!H:H)</f>
        <v>44.555555555555557</v>
      </c>
      <c r="Q955" s="18">
        <f>SUMIF(car_revenue!A:A,Table4[[#This Row],[car_id]],car_revenue!N:N)</f>
        <v>8</v>
      </c>
      <c r="R955" s="18">
        <f>SUMIF(car_revenue!A:A,Table4[[#This Row],[car_id]],car_revenue!O:O)</f>
        <v>7</v>
      </c>
      <c r="S955" s="18">
        <f>SUMIF(car_revenue!A:A,Table4[[#This Row],[car_id]],car_revenue!P:P)</f>
        <v>3</v>
      </c>
      <c r="T955" s="3">
        <f>VLOOKUP(Table4[[#This Row],[car_id]],Car_costs!A:I,9,FALSE)</f>
        <v>5938.68</v>
      </c>
      <c r="U955" s="3">
        <f>VLOOKUP(Table4[[#This Row],[car_id]],Car_costs!A:J,10,FALSE)</f>
        <v>944.04</v>
      </c>
      <c r="V955" s="18" t="str">
        <f>VLOOKUP(Table4[[#This Row],[Branch id]],Branch_location!A:B,2,FALSE)</f>
        <v>Lake Charles</v>
      </c>
      <c r="W955" s="18" t="str">
        <f>Table4[[#This Row],[Make_model]]&amp;"|"&amp;Table4[[#This Row],[City]]</f>
        <v>2016 Nissan Frontier|Lake Charles</v>
      </c>
      <c r="X955">
        <v>15</v>
      </c>
      <c r="Y955">
        <v>64</v>
      </c>
      <c r="Z955">
        <v>0</v>
      </c>
      <c r="AA955" s="3">
        <v>7503</v>
      </c>
      <c r="AB955" s="3">
        <v>10665</v>
      </c>
      <c r="AC955" s="3">
        <v>3162</v>
      </c>
      <c r="AD955" s="191">
        <f>Table4[[#This Row],[car_id]]</f>
        <v>8816597178</v>
      </c>
    </row>
    <row r="956" spans="1:30" x14ac:dyDescent="0.25">
      <c r="A956">
        <v>1383105111</v>
      </c>
      <c r="B956" t="str">
        <f>INDEX(car_id_mapping!A:E,MATCH(A956,car_id_mapping!A:A,0),5)</f>
        <v>2016 Nissan Maxima</v>
      </c>
      <c r="C956">
        <f>VLOOKUP(A956,car_revenue!A:F,6,FALSE)</f>
        <v>36</v>
      </c>
      <c r="D956" t="str">
        <f>VLOOKUP(Table4[[#This Row],[Branch id]],Branch_location!A:D, 3,FALSE)</f>
        <v>Maryland</v>
      </c>
      <c r="E956">
        <f>COUNTIF(car_revenue!A:A,Table4[[#This Row],[car_id]])</f>
        <v>19</v>
      </c>
      <c r="F956">
        <f>VLOOKUP(A956,car_id_mapping!A:J,10,FALSE)</f>
        <v>77</v>
      </c>
      <c r="G956">
        <f>SUMIF(car_revenue!A:A,Table4[[#This Row],[car_id]],car_revenue!J:J)</f>
        <v>2</v>
      </c>
      <c r="H956">
        <f>SUMIF(car_revenue!A:A,Table4[[#This Row],[car_id]],car_revenue!L:L)</f>
        <v>14</v>
      </c>
      <c r="I956">
        <f>SUMIF(car_revenue!A:A,Table4[[#This Row],[car_id]],car_revenue!M:M)</f>
        <v>5</v>
      </c>
      <c r="J956" s="23">
        <f>VLOOKUP(Table4[[#This Row],[car_id]],Car_costs!A:F,6,FALSE)</f>
        <v>9574.68</v>
      </c>
      <c r="K956" s="23">
        <f>VLOOKUP(Table4[[#This Row],[car_id]],Car_costs!A:G,7,FALSE)</f>
        <v>13551</v>
      </c>
      <c r="L956" s="23">
        <f>Table4[[#This Row],[Total Revenue]]-Table4[[#This Row],[Total Cost]]</f>
        <v>3976.3199999999997</v>
      </c>
      <c r="M956" s="23">
        <f>IF(Table4[[#This Row],[Profit]]&gt;0,Table4[[#This Row],[Profit]],0)</f>
        <v>3976.3199999999997</v>
      </c>
      <c r="N956" s="23">
        <f>IF(Table4[[#This Row],[Profit]]&gt;=AVERAGE(L:L),Table4[[#This Row],[Profit]],0)</f>
        <v>0</v>
      </c>
      <c r="O956" s="23" t="b">
        <f>VLOOKUP(Table4[[#This Row],[Branch id]],Branch_location!A:D,4,FALSE)</f>
        <v>1</v>
      </c>
      <c r="P956" s="31">
        <f>AVERAGEIF(car_revenue!A:A,Table4[[#This Row],[car_id]],car_revenue!H:H)</f>
        <v>45.578947368421055</v>
      </c>
      <c r="Q956" s="18">
        <f>SUMIF(car_revenue!A:A,Table4[[#This Row],[car_id]],car_revenue!N:N)</f>
        <v>4</v>
      </c>
      <c r="R956" s="18">
        <f>SUMIF(car_revenue!A:A,Table4[[#This Row],[car_id]],car_revenue!O:O)</f>
        <v>9</v>
      </c>
      <c r="S956" s="18">
        <f>SUMIF(car_revenue!A:A,Table4[[#This Row],[car_id]],car_revenue!P:P)</f>
        <v>6</v>
      </c>
      <c r="T956" s="3">
        <f>VLOOKUP(Table4[[#This Row],[car_id]],Car_costs!A:I,9,FALSE)</f>
        <v>8420.16</v>
      </c>
      <c r="U956" s="3">
        <f>VLOOKUP(Table4[[#This Row],[car_id]],Car_costs!A:J,10,FALSE)</f>
        <v>1154.52</v>
      </c>
      <c r="V956" s="18" t="str">
        <f>VLOOKUP(Table4[[#This Row],[Branch id]],Branch_location!A:B,2,FALSE)</f>
        <v>Baltimore</v>
      </c>
      <c r="W956" s="18" t="str">
        <f>Table4[[#This Row],[Make_model]]&amp;"|"&amp;Table4[[#This Row],[City]]</f>
        <v>2016 Nissan Maxima|Baltimore</v>
      </c>
      <c r="X956">
        <v>17</v>
      </c>
      <c r="Y956">
        <v>52</v>
      </c>
      <c r="Z956">
        <v>3</v>
      </c>
      <c r="AA956" s="3">
        <v>9520.68</v>
      </c>
      <c r="AB956" s="3">
        <v>10473</v>
      </c>
      <c r="AC956" s="3">
        <v>952.31999999999971</v>
      </c>
      <c r="AD956" s="191">
        <f>Table4[[#This Row],[car_id]]</f>
        <v>1383105111</v>
      </c>
    </row>
    <row r="957" spans="1:30" x14ac:dyDescent="0.25">
      <c r="A957">
        <v>145552527</v>
      </c>
      <c r="B957" t="str">
        <f>INDEX(car_id_mapping!A:E,MATCH(A957,car_id_mapping!A:A,0),5)</f>
        <v>2016 Nissan Maxima</v>
      </c>
      <c r="C957">
        <f>VLOOKUP(A957,car_revenue!A:F,6,FALSE)</f>
        <v>37</v>
      </c>
      <c r="D957" t="str">
        <f>VLOOKUP(Table4[[#This Row],[Branch id]],Branch_location!A:D, 3,FALSE)</f>
        <v>Texas</v>
      </c>
      <c r="E957">
        <f>COUNTIF(car_revenue!A:A,Table4[[#This Row],[car_id]])</f>
        <v>31</v>
      </c>
      <c r="F957">
        <f>VLOOKUP(A957,car_id_mapping!A:J,10,FALSE)</f>
        <v>121</v>
      </c>
      <c r="G957">
        <f>SUMIF(car_revenue!A:A,Table4[[#This Row],[car_id]],car_revenue!J:J)</f>
        <v>2</v>
      </c>
      <c r="H957">
        <f>SUMIF(car_revenue!A:A,Table4[[#This Row],[car_id]],car_revenue!L:L)</f>
        <v>14</v>
      </c>
      <c r="I957">
        <f>SUMIF(car_revenue!A:A,Table4[[#This Row],[car_id]],car_revenue!M:M)</f>
        <v>17</v>
      </c>
      <c r="J957" s="23">
        <f>VLOOKUP(Table4[[#This Row],[car_id]],Car_costs!A:F,6,FALSE)</f>
        <v>7846.3199999999988</v>
      </c>
      <c r="K957" s="23">
        <f>VLOOKUP(Table4[[#This Row],[car_id]],Car_costs!A:G,7,FALSE)</f>
        <v>19509</v>
      </c>
      <c r="L957" s="23">
        <f>Table4[[#This Row],[Total Revenue]]-Table4[[#This Row],[Total Cost]]</f>
        <v>11662.68</v>
      </c>
      <c r="M957" s="23">
        <f>IF(Table4[[#This Row],[Profit]]&gt;0,Table4[[#This Row],[Profit]],0)</f>
        <v>11662.68</v>
      </c>
      <c r="N957" s="23">
        <f>IF(Table4[[#This Row],[Profit]]&gt;=AVERAGE(L:L),Table4[[#This Row],[Profit]],0)</f>
        <v>11662.68</v>
      </c>
      <c r="O957" s="23" t="b">
        <f>VLOOKUP(Table4[[#This Row],[Branch id]],Branch_location!A:D,4,FALSE)</f>
        <v>0</v>
      </c>
      <c r="P957" s="31">
        <f>AVERAGEIF(car_revenue!A:A,Table4[[#This Row],[car_id]],car_revenue!H:H)</f>
        <v>47.41935483870968</v>
      </c>
      <c r="Q957" s="18">
        <f>SUMIF(car_revenue!A:A,Table4[[#This Row],[car_id]],car_revenue!N:N)</f>
        <v>9</v>
      </c>
      <c r="R957" s="18">
        <f>SUMIF(car_revenue!A:A,Table4[[#This Row],[car_id]],car_revenue!O:O)</f>
        <v>14</v>
      </c>
      <c r="S957" s="18">
        <f>SUMIF(car_revenue!A:A,Table4[[#This Row],[car_id]],car_revenue!P:P)</f>
        <v>8</v>
      </c>
      <c r="T957" s="3">
        <f>VLOOKUP(Table4[[#This Row],[car_id]],Car_costs!A:I,9,FALSE)</f>
        <v>6536.0399999999991</v>
      </c>
      <c r="U957" s="3">
        <f>VLOOKUP(Table4[[#This Row],[car_id]],Car_costs!A:J,10,FALSE)</f>
        <v>1310.28</v>
      </c>
      <c r="V957" s="18" t="str">
        <f>VLOOKUP(Table4[[#This Row],[Branch id]],Branch_location!A:B,2,FALSE)</f>
        <v>San Angelo</v>
      </c>
      <c r="W957" s="18" t="str">
        <f>Table4[[#This Row],[Make_model]]&amp;"|"&amp;Table4[[#This Row],[City]]</f>
        <v>2016 Nissan Maxima|San Angelo</v>
      </c>
      <c r="X957">
        <v>18</v>
      </c>
      <c r="Y957">
        <v>72</v>
      </c>
      <c r="Z957">
        <v>2</v>
      </c>
      <c r="AA957" s="3">
        <v>7926.8399999999992</v>
      </c>
      <c r="AB957" s="3">
        <v>11475</v>
      </c>
      <c r="AC957" s="3">
        <v>3548.1600000000008</v>
      </c>
      <c r="AD957" s="191">
        <f>Table4[[#This Row],[car_id]]</f>
        <v>145552527</v>
      </c>
    </row>
    <row r="958" spans="1:30" x14ac:dyDescent="0.25">
      <c r="A958">
        <v>5203134693</v>
      </c>
      <c r="B958" t="str">
        <f>INDEX(car_id_mapping!A:E,MATCH(A958,car_id_mapping!A:A,0),5)</f>
        <v>2016 Nissan Maxima</v>
      </c>
      <c r="C958">
        <f>VLOOKUP(A958,car_revenue!A:F,6,FALSE)</f>
        <v>20</v>
      </c>
      <c r="D958" t="str">
        <f>VLOOKUP(Table4[[#This Row],[Branch id]],Branch_location!A:D, 3,FALSE)</f>
        <v>District of Columbia</v>
      </c>
      <c r="E958">
        <f>COUNTIF(car_revenue!A:A,Table4[[#This Row],[car_id]])</f>
        <v>29</v>
      </c>
      <c r="F958">
        <f>VLOOKUP(A958,car_id_mapping!A:J,10,FALSE)</f>
        <v>121</v>
      </c>
      <c r="G958">
        <f>SUMIF(car_revenue!A:A,Table4[[#This Row],[car_id]],car_revenue!J:J)</f>
        <v>1</v>
      </c>
      <c r="H958">
        <f>SUMIF(car_revenue!A:A,Table4[[#This Row],[car_id]],car_revenue!L:L)</f>
        <v>14</v>
      </c>
      <c r="I958">
        <f>SUMIF(car_revenue!A:A,Table4[[#This Row],[car_id]],car_revenue!M:M)</f>
        <v>15</v>
      </c>
      <c r="J958" s="23">
        <f>VLOOKUP(Table4[[#This Row],[car_id]],Car_costs!A:F,6,FALSE)</f>
        <v>7119.12</v>
      </c>
      <c r="K958" s="23">
        <f>VLOOKUP(Table4[[#This Row],[car_id]],Car_costs!A:G,7,FALSE)</f>
        <v>19987</v>
      </c>
      <c r="L958" s="23">
        <f>Table4[[#This Row],[Total Revenue]]-Table4[[#This Row],[Total Cost]]</f>
        <v>12867.880000000001</v>
      </c>
      <c r="M958" s="23">
        <f>IF(Table4[[#This Row],[Profit]]&gt;0,Table4[[#This Row],[Profit]],0)</f>
        <v>12867.880000000001</v>
      </c>
      <c r="N958" s="23">
        <f>IF(Table4[[#This Row],[Profit]]&gt;=AVERAGE(L:L),Table4[[#This Row],[Profit]],0)</f>
        <v>12867.880000000001</v>
      </c>
      <c r="O958" s="23" t="b">
        <f>VLOOKUP(Table4[[#This Row],[Branch id]],Branch_location!A:D,4,FALSE)</f>
        <v>1</v>
      </c>
      <c r="P958" s="31">
        <f>AVERAGEIF(car_revenue!A:A,Table4[[#This Row],[car_id]],car_revenue!H:H)</f>
        <v>44.758620689655174</v>
      </c>
      <c r="Q958" s="18">
        <f>SUMIF(car_revenue!A:A,Table4[[#This Row],[car_id]],car_revenue!N:N)</f>
        <v>12</v>
      </c>
      <c r="R958" s="18">
        <f>SUMIF(car_revenue!A:A,Table4[[#This Row],[car_id]],car_revenue!O:O)</f>
        <v>8</v>
      </c>
      <c r="S958" s="18">
        <f>SUMIF(car_revenue!A:A,Table4[[#This Row],[car_id]],car_revenue!P:P)</f>
        <v>9</v>
      </c>
      <c r="T958" s="3">
        <f>VLOOKUP(Table4[[#This Row],[car_id]],Car_costs!A:I,9,FALSE)</f>
        <v>5759.88</v>
      </c>
      <c r="U958" s="3">
        <f>VLOOKUP(Table4[[#This Row],[car_id]],Car_costs!A:J,10,FALSE)</f>
        <v>1359.24</v>
      </c>
      <c r="V958" s="18" t="str">
        <f>VLOOKUP(Table4[[#This Row],[Branch id]],Branch_location!A:B,2,FALSE)</f>
        <v>Washington</v>
      </c>
      <c r="W958" s="18" t="str">
        <f>Table4[[#This Row],[Make_model]]&amp;"|"&amp;Table4[[#This Row],[City]]</f>
        <v>2016 Nissan Maxima|Washington</v>
      </c>
      <c r="X958">
        <v>20</v>
      </c>
      <c r="Y958">
        <v>106</v>
      </c>
      <c r="Z958">
        <v>1</v>
      </c>
      <c r="AA958" s="3">
        <v>8781</v>
      </c>
      <c r="AB958" s="3">
        <v>17844</v>
      </c>
      <c r="AC958" s="3">
        <v>9063</v>
      </c>
      <c r="AD958" s="191">
        <f>Table4[[#This Row],[car_id]]</f>
        <v>5203134693</v>
      </c>
    </row>
    <row r="959" spans="1:30" x14ac:dyDescent="0.25">
      <c r="A959">
        <v>6530759395</v>
      </c>
      <c r="B959" t="str">
        <f>INDEX(car_id_mapping!A:E,MATCH(A959,car_id_mapping!A:A,0),5)</f>
        <v>2016 Nissan Murano</v>
      </c>
      <c r="C959">
        <f>VLOOKUP(A959,car_revenue!A:F,6,FALSE)</f>
        <v>10</v>
      </c>
      <c r="D959" t="str">
        <f>VLOOKUP(Table4[[#This Row],[Branch id]],Branch_location!A:D, 3,FALSE)</f>
        <v>Florida</v>
      </c>
      <c r="E959">
        <f>COUNTIF(car_revenue!A:A,Table4[[#This Row],[car_id]])</f>
        <v>24</v>
      </c>
      <c r="F959">
        <f>VLOOKUP(A959,car_id_mapping!A:J,10,FALSE)</f>
        <v>105</v>
      </c>
      <c r="G959">
        <f>SUMIF(car_revenue!A:A,Table4[[#This Row],[car_id]],car_revenue!J:J)</f>
        <v>2</v>
      </c>
      <c r="H959">
        <f>SUMIF(car_revenue!A:A,Table4[[#This Row],[car_id]],car_revenue!L:L)</f>
        <v>14</v>
      </c>
      <c r="I959">
        <f>SUMIF(car_revenue!A:A,Table4[[#This Row],[car_id]],car_revenue!M:M)</f>
        <v>10</v>
      </c>
      <c r="J959" s="23">
        <f>VLOOKUP(Table4[[#This Row],[car_id]],Car_costs!A:F,6,FALSE)</f>
        <v>7217.88</v>
      </c>
      <c r="K959" s="23">
        <f>VLOOKUP(Table4[[#This Row],[car_id]],Car_costs!A:G,7,FALSE)</f>
        <v>16277</v>
      </c>
      <c r="L959" s="23">
        <f>Table4[[#This Row],[Total Revenue]]-Table4[[#This Row],[Total Cost]]</f>
        <v>9059.119999999999</v>
      </c>
      <c r="M959" s="23">
        <f>IF(Table4[[#This Row],[Profit]]&gt;0,Table4[[#This Row],[Profit]],0)</f>
        <v>9059.119999999999</v>
      </c>
      <c r="N959" s="23">
        <f>IF(Table4[[#This Row],[Profit]]&gt;=AVERAGE(L:L),Table4[[#This Row],[Profit]],0)</f>
        <v>9059.119999999999</v>
      </c>
      <c r="O959" s="23" t="b">
        <f>VLOOKUP(Table4[[#This Row],[Branch id]],Branch_location!A:D,4,FALSE)</f>
        <v>1</v>
      </c>
      <c r="P959" s="31">
        <f>AVERAGEIF(car_revenue!A:A,Table4[[#This Row],[car_id]],car_revenue!H:H)</f>
        <v>48.5</v>
      </c>
      <c r="Q959" s="18">
        <f>SUMIF(car_revenue!A:A,Table4[[#This Row],[car_id]],car_revenue!N:N)</f>
        <v>7</v>
      </c>
      <c r="R959" s="18">
        <f>SUMIF(car_revenue!A:A,Table4[[#This Row],[car_id]],car_revenue!O:O)</f>
        <v>11</v>
      </c>
      <c r="S959" s="18">
        <f>SUMIF(car_revenue!A:A,Table4[[#This Row],[car_id]],car_revenue!P:P)</f>
        <v>6</v>
      </c>
      <c r="T959" s="3">
        <f>VLOOKUP(Table4[[#This Row],[car_id]],Car_costs!A:I,9,FALSE)</f>
        <v>5806.4400000000005</v>
      </c>
      <c r="U959" s="3">
        <f>VLOOKUP(Table4[[#This Row],[car_id]],Car_costs!A:J,10,FALSE)</f>
        <v>1411.44</v>
      </c>
      <c r="V959" s="18" t="str">
        <f>VLOOKUP(Table4[[#This Row],[Branch id]],Branch_location!A:B,2,FALSE)</f>
        <v>Kissimmee</v>
      </c>
      <c r="W959" s="18" t="str">
        <f>Table4[[#This Row],[Make_model]]&amp;"|"&amp;Table4[[#This Row],[City]]</f>
        <v>2016 Nissan Murano|Kissimmee</v>
      </c>
      <c r="X959">
        <v>23</v>
      </c>
      <c r="Y959">
        <v>90</v>
      </c>
      <c r="Z959">
        <v>0</v>
      </c>
      <c r="AA959" s="3">
        <v>8577.84</v>
      </c>
      <c r="AB959" s="3">
        <v>13978</v>
      </c>
      <c r="AC959" s="3">
        <v>5400.16</v>
      </c>
      <c r="AD959" s="191">
        <f>Table4[[#This Row],[car_id]]</f>
        <v>6530759395</v>
      </c>
    </row>
    <row r="960" spans="1:30" x14ac:dyDescent="0.25">
      <c r="A960">
        <v>4389688936</v>
      </c>
      <c r="B960" t="str">
        <f>INDEX(car_id_mapping!A:E,MATCH(A960,car_id_mapping!A:A,0),5)</f>
        <v>2016 Nissan Murano</v>
      </c>
      <c r="C960">
        <f>VLOOKUP(A960,car_revenue!A:F,6,FALSE)</f>
        <v>12</v>
      </c>
      <c r="D960" t="str">
        <f>VLOOKUP(Table4[[#This Row],[Branch id]],Branch_location!A:D, 3,FALSE)</f>
        <v>New York</v>
      </c>
      <c r="E960">
        <f>COUNTIF(car_revenue!A:A,Table4[[#This Row],[car_id]])</f>
        <v>29</v>
      </c>
      <c r="F960">
        <f>VLOOKUP(A960,car_id_mapping!A:J,10,FALSE)</f>
        <v>107</v>
      </c>
      <c r="G960">
        <f>SUMIF(car_revenue!A:A,Table4[[#This Row],[car_id]],car_revenue!J:J)</f>
        <v>0</v>
      </c>
      <c r="H960">
        <f>SUMIF(car_revenue!A:A,Table4[[#This Row],[car_id]],car_revenue!L:L)</f>
        <v>13</v>
      </c>
      <c r="I960">
        <f>SUMIF(car_revenue!A:A,Table4[[#This Row],[car_id]],car_revenue!M:M)</f>
        <v>16</v>
      </c>
      <c r="J960" s="23">
        <f>VLOOKUP(Table4[[#This Row],[car_id]],Car_costs!A:F,6,FALSE)</f>
        <v>9266.52</v>
      </c>
      <c r="K960" s="23">
        <f>VLOOKUP(Table4[[#This Row],[car_id]],Car_costs!A:G,7,FALSE)</f>
        <v>18916</v>
      </c>
      <c r="L960" s="23">
        <f>Table4[[#This Row],[Total Revenue]]-Table4[[#This Row],[Total Cost]]</f>
        <v>9649.48</v>
      </c>
      <c r="M960" s="23">
        <f>IF(Table4[[#This Row],[Profit]]&gt;0,Table4[[#This Row],[Profit]],0)</f>
        <v>9649.48</v>
      </c>
      <c r="N960" s="23">
        <f>IF(Table4[[#This Row],[Profit]]&gt;=AVERAGE(L:L),Table4[[#This Row],[Profit]],0)</f>
        <v>9649.48</v>
      </c>
      <c r="O960" s="23" t="b">
        <f>VLOOKUP(Table4[[#This Row],[Branch id]],Branch_location!A:D,4,FALSE)</f>
        <v>0</v>
      </c>
      <c r="P960" s="31">
        <f>AVERAGEIF(car_revenue!A:A,Table4[[#This Row],[car_id]],car_revenue!H:H)</f>
        <v>46.03448275862069</v>
      </c>
      <c r="Q960" s="18">
        <f>SUMIF(car_revenue!A:A,Table4[[#This Row],[car_id]],car_revenue!N:N)</f>
        <v>10</v>
      </c>
      <c r="R960" s="18">
        <f>SUMIF(car_revenue!A:A,Table4[[#This Row],[car_id]],car_revenue!O:O)</f>
        <v>11</v>
      </c>
      <c r="S960" s="18">
        <f>SUMIF(car_revenue!A:A,Table4[[#This Row],[car_id]],car_revenue!P:P)</f>
        <v>8</v>
      </c>
      <c r="T960" s="3">
        <f>VLOOKUP(Table4[[#This Row],[car_id]],Car_costs!A:I,9,FALSE)</f>
        <v>8357.4000000000015</v>
      </c>
      <c r="U960" s="3">
        <f>VLOOKUP(Table4[[#This Row],[car_id]],Car_costs!A:J,10,FALSE)</f>
        <v>909.12000000000012</v>
      </c>
      <c r="V960" s="18" t="str">
        <f>VLOOKUP(Table4[[#This Row],[Branch id]],Branch_location!A:B,2,FALSE)</f>
        <v>Yonkers</v>
      </c>
      <c r="W960" s="18" t="str">
        <f>Table4[[#This Row],[Make_model]]&amp;"|"&amp;Table4[[#This Row],[City]]</f>
        <v>2016 Nissan Murano|Yonkers</v>
      </c>
      <c r="X960">
        <v>28</v>
      </c>
      <c r="Y960">
        <v>121</v>
      </c>
      <c r="Z960">
        <v>1</v>
      </c>
      <c r="AA960" s="3">
        <v>7759.68</v>
      </c>
      <c r="AB960" s="3">
        <v>19356</v>
      </c>
      <c r="AC960" s="3">
        <v>11596.32</v>
      </c>
      <c r="AD960" s="191">
        <f>Table4[[#This Row],[car_id]]</f>
        <v>4389688936</v>
      </c>
    </row>
    <row r="961" spans="1:30" x14ac:dyDescent="0.25">
      <c r="A961">
        <v>8023491024</v>
      </c>
      <c r="B961" t="str">
        <f>INDEX(car_id_mapping!A:E,MATCH(A961,car_id_mapping!A:A,0),5)</f>
        <v>2016 Nissan NV3500</v>
      </c>
      <c r="C961">
        <f>VLOOKUP(A961,car_revenue!A:F,6,FALSE)</f>
        <v>7</v>
      </c>
      <c r="D961" t="str">
        <f>VLOOKUP(Table4[[#This Row],[Branch id]],Branch_location!A:D, 3,FALSE)</f>
        <v>Colorado</v>
      </c>
      <c r="E961">
        <f>COUNTIF(car_revenue!A:A,Table4[[#This Row],[car_id]])</f>
        <v>18</v>
      </c>
      <c r="F961">
        <f>VLOOKUP(A961,car_id_mapping!A:J,10,FALSE)</f>
        <v>86</v>
      </c>
      <c r="G961">
        <f>SUMIF(car_revenue!A:A,Table4[[#This Row],[car_id]],car_revenue!J:J)</f>
        <v>1</v>
      </c>
      <c r="H961">
        <f>SUMIF(car_revenue!A:A,Table4[[#This Row],[car_id]],car_revenue!L:L)</f>
        <v>13</v>
      </c>
      <c r="I961">
        <f>SUMIF(car_revenue!A:A,Table4[[#This Row],[car_id]],car_revenue!M:M)</f>
        <v>5</v>
      </c>
      <c r="J961" s="23">
        <f>VLOOKUP(Table4[[#This Row],[car_id]],Car_costs!A:F,6,FALSE)</f>
        <v>7409.16</v>
      </c>
      <c r="K961" s="23">
        <f>VLOOKUP(Table4[[#This Row],[car_id]],Car_costs!A:G,7,FALSE)</f>
        <v>15004</v>
      </c>
      <c r="L961" s="23">
        <f>Table4[[#This Row],[Total Revenue]]-Table4[[#This Row],[Total Cost]]</f>
        <v>7594.84</v>
      </c>
      <c r="M961" s="23">
        <f>IF(Table4[[#This Row],[Profit]]&gt;0,Table4[[#This Row],[Profit]],0)</f>
        <v>7594.84</v>
      </c>
      <c r="N961" s="23">
        <f>IF(Table4[[#This Row],[Profit]]&gt;=AVERAGE(L:L),Table4[[#This Row],[Profit]],0)</f>
        <v>0</v>
      </c>
      <c r="O961" s="23" t="b">
        <f>VLOOKUP(Table4[[#This Row],[Branch id]],Branch_location!A:D,4,FALSE)</f>
        <v>0</v>
      </c>
      <c r="P961" s="31">
        <f>AVERAGEIF(car_revenue!A:A,Table4[[#This Row],[car_id]],car_revenue!H:H)</f>
        <v>46.722222222222221</v>
      </c>
      <c r="Q961" s="18">
        <f>SUMIF(car_revenue!A:A,Table4[[#This Row],[car_id]],car_revenue!N:N)</f>
        <v>5</v>
      </c>
      <c r="R961" s="18">
        <f>SUMIF(car_revenue!A:A,Table4[[#This Row],[car_id]],car_revenue!O:O)</f>
        <v>10</v>
      </c>
      <c r="S961" s="18">
        <f>SUMIF(car_revenue!A:A,Table4[[#This Row],[car_id]],car_revenue!P:P)</f>
        <v>3</v>
      </c>
      <c r="T961" s="3">
        <f>VLOOKUP(Table4[[#This Row],[car_id]],Car_costs!A:I,9,FALSE)</f>
        <v>6642</v>
      </c>
      <c r="U961" s="3">
        <f>VLOOKUP(Table4[[#This Row],[car_id]],Car_costs!A:J,10,FALSE)</f>
        <v>767.16</v>
      </c>
      <c r="V961" s="18" t="str">
        <f>VLOOKUP(Table4[[#This Row],[Branch id]],Branch_location!A:B,2,FALSE)</f>
        <v>Denver</v>
      </c>
      <c r="W961" s="18" t="str">
        <f>Table4[[#This Row],[Make_model]]&amp;"|"&amp;Table4[[#This Row],[City]]</f>
        <v>2016 Nissan NV3500|Denver</v>
      </c>
      <c r="X961">
        <v>29</v>
      </c>
      <c r="Y961">
        <v>110</v>
      </c>
      <c r="Z961">
        <v>4</v>
      </c>
      <c r="AA961" s="3">
        <v>9136.2000000000007</v>
      </c>
      <c r="AB961" s="3">
        <v>16524</v>
      </c>
      <c r="AC961" s="3">
        <v>7387.7999999999993</v>
      </c>
      <c r="AD961" s="191">
        <f>Table4[[#This Row],[car_id]]</f>
        <v>8023491024</v>
      </c>
    </row>
    <row r="962" spans="1:30" x14ac:dyDescent="0.25">
      <c r="A962">
        <v>1365274748</v>
      </c>
      <c r="B962" t="str">
        <f>INDEX(car_id_mapping!A:E,MATCH(A962,car_id_mapping!A:A,0),5)</f>
        <v>2016 Nissan Pathfinder</v>
      </c>
      <c r="C962">
        <f>VLOOKUP(A962,car_revenue!A:F,6,FALSE)</f>
        <v>7</v>
      </c>
      <c r="D962" t="str">
        <f>VLOOKUP(Table4[[#This Row],[Branch id]],Branch_location!A:D, 3,FALSE)</f>
        <v>Colorado</v>
      </c>
      <c r="E962">
        <f>COUNTIF(car_revenue!A:A,Table4[[#This Row],[car_id]])</f>
        <v>22</v>
      </c>
      <c r="F962">
        <f>VLOOKUP(A962,car_id_mapping!A:J,10,FALSE)</f>
        <v>85</v>
      </c>
      <c r="G962">
        <f>SUMIF(car_revenue!A:A,Table4[[#This Row],[car_id]],car_revenue!J:J)</f>
        <v>1</v>
      </c>
      <c r="H962">
        <f>SUMIF(car_revenue!A:A,Table4[[#This Row],[car_id]],car_revenue!L:L)</f>
        <v>11</v>
      </c>
      <c r="I962">
        <f>SUMIF(car_revenue!A:A,Table4[[#This Row],[car_id]],car_revenue!M:M)</f>
        <v>11</v>
      </c>
      <c r="J962" s="23">
        <f>VLOOKUP(Table4[[#This Row],[car_id]],Car_costs!A:F,6,FALSE)</f>
        <v>8629.56</v>
      </c>
      <c r="K962" s="23">
        <f>VLOOKUP(Table4[[#This Row],[car_id]],Car_costs!A:G,7,FALSE)</f>
        <v>13440</v>
      </c>
      <c r="L962" s="23">
        <f>Table4[[#This Row],[Total Revenue]]-Table4[[#This Row],[Total Cost]]</f>
        <v>4810.4400000000005</v>
      </c>
      <c r="M962" s="23">
        <f>IF(Table4[[#This Row],[Profit]]&gt;0,Table4[[#This Row],[Profit]],0)</f>
        <v>4810.4400000000005</v>
      </c>
      <c r="N962" s="23">
        <f>IF(Table4[[#This Row],[Profit]]&gt;=AVERAGE(L:L),Table4[[#This Row],[Profit]],0)</f>
        <v>0</v>
      </c>
      <c r="O962" s="23" t="b">
        <f>VLOOKUP(Table4[[#This Row],[Branch id]],Branch_location!A:D,4,FALSE)</f>
        <v>0</v>
      </c>
      <c r="P962" s="31">
        <f>AVERAGEIF(car_revenue!A:A,Table4[[#This Row],[car_id]],car_revenue!H:H)</f>
        <v>45.772727272727273</v>
      </c>
      <c r="Q962" s="18">
        <f>SUMIF(car_revenue!A:A,Table4[[#This Row],[car_id]],car_revenue!N:N)</f>
        <v>9</v>
      </c>
      <c r="R962" s="18">
        <f>SUMIF(car_revenue!A:A,Table4[[#This Row],[car_id]],car_revenue!O:O)</f>
        <v>7</v>
      </c>
      <c r="S962" s="18">
        <f>SUMIF(car_revenue!A:A,Table4[[#This Row],[car_id]],car_revenue!P:P)</f>
        <v>6</v>
      </c>
      <c r="T962" s="3">
        <f>VLOOKUP(Table4[[#This Row],[car_id]],Car_costs!A:I,9,FALSE)</f>
        <v>7336.32</v>
      </c>
      <c r="U962" s="3">
        <f>VLOOKUP(Table4[[#This Row],[car_id]],Car_costs!A:J,10,FALSE)</f>
        <v>1293.24</v>
      </c>
      <c r="V962" s="18" t="str">
        <f>VLOOKUP(Table4[[#This Row],[Branch id]],Branch_location!A:B,2,FALSE)</f>
        <v>Denver</v>
      </c>
      <c r="W962" s="18" t="str">
        <f>Table4[[#This Row],[Make_model]]&amp;"|"&amp;Table4[[#This Row],[City]]</f>
        <v>2016 Nissan Pathfinder|Denver</v>
      </c>
      <c r="X962">
        <v>20</v>
      </c>
      <c r="Y962">
        <v>75</v>
      </c>
      <c r="Z962">
        <v>2</v>
      </c>
      <c r="AA962" s="3">
        <v>9598.44</v>
      </c>
      <c r="AB962" s="3">
        <v>12074</v>
      </c>
      <c r="AC962" s="3">
        <v>2475.5599999999995</v>
      </c>
      <c r="AD962" s="191">
        <f>Table4[[#This Row],[car_id]]</f>
        <v>1365274748</v>
      </c>
    </row>
    <row r="963" spans="1:30" x14ac:dyDescent="0.25">
      <c r="A963">
        <v>2718358068</v>
      </c>
      <c r="B963" t="str">
        <f>INDEX(car_id_mapping!A:E,MATCH(A963,car_id_mapping!A:A,0),5)</f>
        <v>2016 Nissan Pathfinder</v>
      </c>
      <c r="C963">
        <f>VLOOKUP(A963,car_revenue!A:F,6,FALSE)</f>
        <v>30</v>
      </c>
      <c r="D963" t="str">
        <f>VLOOKUP(Table4[[#This Row],[Branch id]],Branch_location!A:D, 3,FALSE)</f>
        <v>Minnesota</v>
      </c>
      <c r="E963">
        <f>COUNTIF(car_revenue!A:A,Table4[[#This Row],[car_id]])</f>
        <v>24</v>
      </c>
      <c r="F963">
        <f>VLOOKUP(A963,car_id_mapping!A:J,10,FALSE)</f>
        <v>98</v>
      </c>
      <c r="G963">
        <f>SUMIF(car_revenue!A:A,Table4[[#This Row],[car_id]],car_revenue!J:J)</f>
        <v>3</v>
      </c>
      <c r="H963">
        <f>SUMIF(car_revenue!A:A,Table4[[#This Row],[car_id]],car_revenue!L:L)</f>
        <v>9</v>
      </c>
      <c r="I963">
        <f>SUMIF(car_revenue!A:A,Table4[[#This Row],[car_id]],car_revenue!M:M)</f>
        <v>15</v>
      </c>
      <c r="J963" s="23">
        <f>VLOOKUP(Table4[[#This Row],[car_id]],Car_costs!A:F,6,FALSE)</f>
        <v>8940.24</v>
      </c>
      <c r="K963" s="23">
        <f>VLOOKUP(Table4[[#This Row],[car_id]],Car_costs!A:G,7,FALSE)</f>
        <v>15151</v>
      </c>
      <c r="L963" s="23">
        <f>Table4[[#This Row],[Total Revenue]]-Table4[[#This Row],[Total Cost]]</f>
        <v>6210.76</v>
      </c>
      <c r="M963" s="23">
        <f>IF(Table4[[#This Row],[Profit]]&gt;0,Table4[[#This Row],[Profit]],0)</f>
        <v>6210.76</v>
      </c>
      <c r="N963" s="23">
        <f>IF(Table4[[#This Row],[Profit]]&gt;=AVERAGE(L:L),Table4[[#This Row],[Profit]],0)</f>
        <v>0</v>
      </c>
      <c r="O963" s="23" t="b">
        <f>VLOOKUP(Table4[[#This Row],[Branch id]],Branch_location!A:D,4,FALSE)</f>
        <v>1</v>
      </c>
      <c r="P963" s="31">
        <f>AVERAGEIF(car_revenue!A:A,Table4[[#This Row],[car_id]],car_revenue!H:H)</f>
        <v>48.75</v>
      </c>
      <c r="Q963" s="18">
        <f>SUMIF(car_revenue!A:A,Table4[[#This Row],[car_id]],car_revenue!N:N)</f>
        <v>8</v>
      </c>
      <c r="R963" s="18">
        <f>SUMIF(car_revenue!A:A,Table4[[#This Row],[car_id]],car_revenue!O:O)</f>
        <v>12</v>
      </c>
      <c r="S963" s="18">
        <f>SUMIF(car_revenue!A:A,Table4[[#This Row],[car_id]],car_revenue!P:P)</f>
        <v>4</v>
      </c>
      <c r="T963" s="3">
        <f>VLOOKUP(Table4[[#This Row],[car_id]],Car_costs!A:I,9,FALSE)</f>
        <v>8208.36</v>
      </c>
      <c r="U963" s="3">
        <f>VLOOKUP(Table4[[#This Row],[car_id]],Car_costs!A:J,10,FALSE)</f>
        <v>731.88</v>
      </c>
      <c r="V963" s="18" t="str">
        <f>VLOOKUP(Table4[[#This Row],[Branch id]],Branch_location!A:B,2,FALSE)</f>
        <v>Duluth</v>
      </c>
      <c r="W963" s="18" t="str">
        <f>Table4[[#This Row],[Make_model]]&amp;"|"&amp;Table4[[#This Row],[City]]</f>
        <v>2016 Nissan Pathfinder|Duluth</v>
      </c>
      <c r="X963">
        <v>25</v>
      </c>
      <c r="Y963">
        <v>100</v>
      </c>
      <c r="Z963">
        <v>0</v>
      </c>
      <c r="AA963" s="3">
        <v>7443.12</v>
      </c>
      <c r="AB963" s="3">
        <v>16516</v>
      </c>
      <c r="AC963" s="3">
        <v>9072.880000000001</v>
      </c>
      <c r="AD963" s="191">
        <f>Table4[[#This Row],[car_id]]</f>
        <v>2718358068</v>
      </c>
    </row>
    <row r="964" spans="1:30" x14ac:dyDescent="0.25">
      <c r="A964">
        <v>3532253933</v>
      </c>
      <c r="B964" t="str">
        <f>INDEX(car_id_mapping!A:E,MATCH(A964,car_id_mapping!A:A,0),5)</f>
        <v>2016 Nissan Pathfinder</v>
      </c>
      <c r="C964">
        <f>VLOOKUP(A964,car_revenue!A:F,6,FALSE)</f>
        <v>32</v>
      </c>
      <c r="D964" t="str">
        <f>VLOOKUP(Table4[[#This Row],[Branch id]],Branch_location!A:D, 3,FALSE)</f>
        <v>Florida</v>
      </c>
      <c r="E964">
        <f>COUNTIF(car_revenue!A:A,Table4[[#This Row],[car_id]])</f>
        <v>23</v>
      </c>
      <c r="F964">
        <f>VLOOKUP(A964,car_id_mapping!A:J,10,FALSE)</f>
        <v>105</v>
      </c>
      <c r="G964">
        <f>SUMIF(car_revenue!A:A,Table4[[#This Row],[car_id]],car_revenue!J:J)</f>
        <v>0</v>
      </c>
      <c r="H964">
        <f>SUMIF(car_revenue!A:A,Table4[[#This Row],[car_id]],car_revenue!L:L)</f>
        <v>7</v>
      </c>
      <c r="I964">
        <f>SUMIF(car_revenue!A:A,Table4[[#This Row],[car_id]],car_revenue!M:M)</f>
        <v>16</v>
      </c>
      <c r="J964" s="23">
        <f>VLOOKUP(Table4[[#This Row],[car_id]],Car_costs!A:F,6,FALSE)</f>
        <v>9780.9600000000009</v>
      </c>
      <c r="K964" s="23">
        <f>VLOOKUP(Table4[[#This Row],[car_id]],Car_costs!A:G,7,FALSE)</f>
        <v>15641</v>
      </c>
      <c r="L964" s="23">
        <f>Table4[[#This Row],[Total Revenue]]-Table4[[#This Row],[Total Cost]]</f>
        <v>5860.0399999999991</v>
      </c>
      <c r="M964" s="23">
        <f>IF(Table4[[#This Row],[Profit]]&gt;0,Table4[[#This Row],[Profit]],0)</f>
        <v>5860.0399999999991</v>
      </c>
      <c r="N964" s="23">
        <f>IF(Table4[[#This Row],[Profit]]&gt;=AVERAGE(L:L),Table4[[#This Row],[Profit]],0)</f>
        <v>0</v>
      </c>
      <c r="O964" s="23" t="b">
        <f>VLOOKUP(Table4[[#This Row],[Branch id]],Branch_location!A:D,4,FALSE)</f>
        <v>0</v>
      </c>
      <c r="P964" s="31">
        <f>AVERAGEIF(car_revenue!A:A,Table4[[#This Row],[car_id]],car_revenue!H:H)</f>
        <v>48.739130434782609</v>
      </c>
      <c r="Q964" s="18">
        <f>SUMIF(car_revenue!A:A,Table4[[#This Row],[car_id]],car_revenue!N:N)</f>
        <v>6</v>
      </c>
      <c r="R964" s="18">
        <f>SUMIF(car_revenue!A:A,Table4[[#This Row],[car_id]],car_revenue!O:O)</f>
        <v>10</v>
      </c>
      <c r="S964" s="18">
        <f>SUMIF(car_revenue!A:A,Table4[[#This Row],[car_id]],car_revenue!P:P)</f>
        <v>7</v>
      </c>
      <c r="T964" s="3">
        <f>VLOOKUP(Table4[[#This Row],[car_id]],Car_costs!A:I,9,FALSE)</f>
        <v>8588.2800000000007</v>
      </c>
      <c r="U964" s="3">
        <f>VLOOKUP(Table4[[#This Row],[car_id]],Car_costs!A:J,10,FALSE)</f>
        <v>1192.68</v>
      </c>
      <c r="V964" s="18" t="str">
        <f>VLOOKUP(Table4[[#This Row],[Branch id]],Branch_location!A:B,2,FALSE)</f>
        <v>Miami</v>
      </c>
      <c r="W964" s="18" t="str">
        <f>Table4[[#This Row],[Make_model]]&amp;"|"&amp;Table4[[#This Row],[City]]</f>
        <v>2016 Nissan Pathfinder|Miami</v>
      </c>
      <c r="X964">
        <v>25</v>
      </c>
      <c r="Y964">
        <v>97</v>
      </c>
      <c r="Z964">
        <v>1</v>
      </c>
      <c r="AA964" s="3">
        <v>7591.08</v>
      </c>
      <c r="AB964" s="3">
        <v>15193</v>
      </c>
      <c r="AC964" s="3">
        <v>7601.92</v>
      </c>
      <c r="AD964" s="191">
        <f>Table4[[#This Row],[car_id]]</f>
        <v>3532253933</v>
      </c>
    </row>
    <row r="965" spans="1:30" x14ac:dyDescent="0.25">
      <c r="A965">
        <v>7462231883</v>
      </c>
      <c r="B965" t="str">
        <f>INDEX(car_id_mapping!A:E,MATCH(A965,car_id_mapping!A:A,0),5)</f>
        <v>2016 Nissan Pathfinder</v>
      </c>
      <c r="C965">
        <f>VLOOKUP(A965,car_revenue!A:F,6,FALSE)</f>
        <v>16</v>
      </c>
      <c r="D965" t="str">
        <f>VLOOKUP(Table4[[#This Row],[Branch id]],Branch_location!A:D, 3,FALSE)</f>
        <v>New York</v>
      </c>
      <c r="E965">
        <f>COUNTIF(car_revenue!A:A,Table4[[#This Row],[car_id]])</f>
        <v>27</v>
      </c>
      <c r="F965">
        <f>VLOOKUP(A965,car_id_mapping!A:J,10,FALSE)</f>
        <v>115</v>
      </c>
      <c r="G965">
        <f>SUMIF(car_revenue!A:A,Table4[[#This Row],[car_id]],car_revenue!J:J)</f>
        <v>2</v>
      </c>
      <c r="H965">
        <f>SUMIF(car_revenue!A:A,Table4[[#This Row],[car_id]],car_revenue!L:L)</f>
        <v>11</v>
      </c>
      <c r="I965">
        <f>SUMIF(car_revenue!A:A,Table4[[#This Row],[car_id]],car_revenue!M:M)</f>
        <v>16</v>
      </c>
      <c r="J965" s="23">
        <f>VLOOKUP(Table4[[#This Row],[car_id]],Car_costs!A:F,6,FALSE)</f>
        <v>10641.599999999999</v>
      </c>
      <c r="K965" s="23">
        <f>VLOOKUP(Table4[[#This Row],[car_id]],Car_costs!A:G,7,FALSE)</f>
        <v>20262</v>
      </c>
      <c r="L965" s="23">
        <f>Table4[[#This Row],[Total Revenue]]-Table4[[#This Row],[Total Cost]]</f>
        <v>9620.4000000000015</v>
      </c>
      <c r="M965" s="23">
        <f>IF(Table4[[#This Row],[Profit]]&gt;0,Table4[[#This Row],[Profit]],0)</f>
        <v>9620.4000000000015</v>
      </c>
      <c r="N965" s="23">
        <f>IF(Table4[[#This Row],[Profit]]&gt;=AVERAGE(L:L),Table4[[#This Row],[Profit]],0)</f>
        <v>9620.4000000000015</v>
      </c>
      <c r="O965" s="23" t="b">
        <f>VLOOKUP(Table4[[#This Row],[Branch id]],Branch_location!A:D,4,FALSE)</f>
        <v>0</v>
      </c>
      <c r="P965" s="31">
        <f>AVERAGEIF(car_revenue!A:A,Table4[[#This Row],[car_id]],car_revenue!H:H)</f>
        <v>46.333333333333336</v>
      </c>
      <c r="Q965" s="18">
        <f>SUMIF(car_revenue!A:A,Table4[[#This Row],[car_id]],car_revenue!N:N)</f>
        <v>9</v>
      </c>
      <c r="R965" s="18">
        <f>SUMIF(car_revenue!A:A,Table4[[#This Row],[car_id]],car_revenue!O:O)</f>
        <v>5</v>
      </c>
      <c r="S965" s="18">
        <f>SUMIF(car_revenue!A:A,Table4[[#This Row],[car_id]],car_revenue!P:P)</f>
        <v>13</v>
      </c>
      <c r="T965" s="3">
        <f>VLOOKUP(Table4[[#This Row],[car_id]],Car_costs!A:I,9,FALSE)</f>
        <v>8918.16</v>
      </c>
      <c r="U965" s="3">
        <f>VLOOKUP(Table4[[#This Row],[car_id]],Car_costs!A:J,10,FALSE)</f>
        <v>1723.44</v>
      </c>
      <c r="V965" s="18" t="str">
        <f>VLOOKUP(Table4[[#This Row],[Branch id]],Branch_location!A:B,2,FALSE)</f>
        <v>New York City</v>
      </c>
      <c r="W965" s="18" t="str">
        <f>Table4[[#This Row],[Make_model]]&amp;"|"&amp;Table4[[#This Row],[City]]</f>
        <v>2016 Nissan Pathfinder|New York City</v>
      </c>
      <c r="X965">
        <v>26</v>
      </c>
      <c r="Y965">
        <v>112</v>
      </c>
      <c r="Z965">
        <v>2</v>
      </c>
      <c r="AA965" s="3">
        <v>9892.92</v>
      </c>
      <c r="AB965" s="3">
        <v>16981</v>
      </c>
      <c r="AC965" s="3">
        <v>7088.08</v>
      </c>
      <c r="AD965" s="191">
        <f>Table4[[#This Row],[car_id]]</f>
        <v>7462231883</v>
      </c>
    </row>
    <row r="966" spans="1:30" x14ac:dyDescent="0.25">
      <c r="A966">
        <v>9636558310</v>
      </c>
      <c r="B966" t="str">
        <f>INDEX(car_id_mapping!A:E,MATCH(A966,car_id_mapping!A:A,0),5)</f>
        <v>2016 Nissan Pathfinder</v>
      </c>
      <c r="C966">
        <f>VLOOKUP(A966,car_revenue!A:F,6,FALSE)</f>
        <v>22</v>
      </c>
      <c r="D966" t="str">
        <f>VLOOKUP(Table4[[#This Row],[Branch id]],Branch_location!A:D, 3,FALSE)</f>
        <v>Missouri</v>
      </c>
      <c r="E966">
        <f>COUNTIF(car_revenue!A:A,Table4[[#This Row],[car_id]])</f>
        <v>31</v>
      </c>
      <c r="F966">
        <f>VLOOKUP(A966,car_id_mapping!A:J,10,FALSE)</f>
        <v>135</v>
      </c>
      <c r="G966">
        <f>SUMIF(car_revenue!A:A,Table4[[#This Row],[car_id]],car_revenue!J:J)</f>
        <v>3</v>
      </c>
      <c r="H966">
        <f>SUMIF(car_revenue!A:A,Table4[[#This Row],[car_id]],car_revenue!L:L)</f>
        <v>15</v>
      </c>
      <c r="I966">
        <f>SUMIF(car_revenue!A:A,Table4[[#This Row],[car_id]],car_revenue!M:M)</f>
        <v>16</v>
      </c>
      <c r="J966" s="23">
        <f>VLOOKUP(Table4[[#This Row],[car_id]],Car_costs!A:F,6,FALSE)</f>
        <v>6255.9599999999991</v>
      </c>
      <c r="K966" s="23">
        <f>VLOOKUP(Table4[[#This Row],[car_id]],Car_costs!A:G,7,FALSE)</f>
        <v>22078</v>
      </c>
      <c r="L966" s="23">
        <f>Table4[[#This Row],[Total Revenue]]-Table4[[#This Row],[Total Cost]]</f>
        <v>15822.04</v>
      </c>
      <c r="M966" s="23">
        <f>IF(Table4[[#This Row],[Profit]]&gt;0,Table4[[#This Row],[Profit]],0)</f>
        <v>15822.04</v>
      </c>
      <c r="N966" s="23">
        <f>IF(Table4[[#This Row],[Profit]]&gt;=AVERAGE(L:L),Table4[[#This Row],[Profit]],0)</f>
        <v>15822.04</v>
      </c>
      <c r="O966" s="23" t="b">
        <f>VLOOKUP(Table4[[#This Row],[Branch id]],Branch_location!A:D,4,FALSE)</f>
        <v>0</v>
      </c>
      <c r="P966" s="31">
        <f>AVERAGEIF(car_revenue!A:A,Table4[[#This Row],[car_id]],car_revenue!H:H)</f>
        <v>46.354838709677416</v>
      </c>
      <c r="Q966" s="18">
        <f>SUMIF(car_revenue!A:A,Table4[[#This Row],[car_id]],car_revenue!N:N)</f>
        <v>7</v>
      </c>
      <c r="R966" s="18">
        <f>SUMIF(car_revenue!A:A,Table4[[#This Row],[car_id]],car_revenue!O:O)</f>
        <v>12</v>
      </c>
      <c r="S966" s="18">
        <f>SUMIF(car_revenue!A:A,Table4[[#This Row],[car_id]],car_revenue!P:P)</f>
        <v>12</v>
      </c>
      <c r="T966" s="3">
        <f>VLOOKUP(Table4[[#This Row],[car_id]],Car_costs!A:I,9,FALSE)</f>
        <v>5355.12</v>
      </c>
      <c r="U966" s="3">
        <f>VLOOKUP(Table4[[#This Row],[car_id]],Car_costs!A:J,10,FALSE)</f>
        <v>900.83999999999992</v>
      </c>
      <c r="V966" s="18" t="str">
        <f>VLOOKUP(Table4[[#This Row],[Branch id]],Branch_location!A:B,2,FALSE)</f>
        <v>Saint Louis</v>
      </c>
      <c r="W966" s="18" t="str">
        <f>Table4[[#This Row],[Make_model]]&amp;"|"&amp;Table4[[#This Row],[City]]</f>
        <v>2016 Nissan Pathfinder|Saint Louis</v>
      </c>
      <c r="X966">
        <v>17</v>
      </c>
      <c r="Y966">
        <v>63</v>
      </c>
      <c r="Z966">
        <v>2</v>
      </c>
      <c r="AA966" s="3">
        <v>8390.880000000001</v>
      </c>
      <c r="AB966" s="3">
        <v>8845</v>
      </c>
      <c r="AC966" s="3">
        <v>454.11999999999898</v>
      </c>
      <c r="AD966" s="191">
        <f>Table4[[#This Row],[car_id]]</f>
        <v>9636558310</v>
      </c>
    </row>
    <row r="967" spans="1:30" x14ac:dyDescent="0.25">
      <c r="A967">
        <v>9718931414</v>
      </c>
      <c r="B967" t="str">
        <f>INDEX(car_id_mapping!A:E,MATCH(A967,car_id_mapping!A:A,0),5)</f>
        <v>2016 Nissan Pathfinder</v>
      </c>
      <c r="C967">
        <f>VLOOKUP(A967,car_revenue!A:F,6,FALSE)</f>
        <v>20</v>
      </c>
      <c r="D967" t="str">
        <f>VLOOKUP(Table4[[#This Row],[Branch id]],Branch_location!A:D, 3,FALSE)</f>
        <v>District of Columbia</v>
      </c>
      <c r="E967">
        <f>COUNTIF(car_revenue!A:A,Table4[[#This Row],[car_id]])</f>
        <v>29</v>
      </c>
      <c r="F967">
        <f>VLOOKUP(A967,car_id_mapping!A:J,10,FALSE)</f>
        <v>134</v>
      </c>
      <c r="G967">
        <f>SUMIF(car_revenue!A:A,Table4[[#This Row],[car_id]],car_revenue!J:J)</f>
        <v>1</v>
      </c>
      <c r="H967">
        <f>SUMIF(car_revenue!A:A,Table4[[#This Row],[car_id]],car_revenue!L:L)</f>
        <v>12</v>
      </c>
      <c r="I967">
        <f>SUMIF(car_revenue!A:A,Table4[[#This Row],[car_id]],car_revenue!M:M)</f>
        <v>17</v>
      </c>
      <c r="J967" s="23">
        <f>VLOOKUP(Table4[[#This Row],[car_id]],Car_costs!A:F,6,FALSE)</f>
        <v>9057.48</v>
      </c>
      <c r="K967" s="23">
        <f>VLOOKUP(Table4[[#This Row],[car_id]],Car_costs!A:G,7,FALSE)</f>
        <v>23260</v>
      </c>
      <c r="L967" s="23">
        <f>Table4[[#This Row],[Total Revenue]]-Table4[[#This Row],[Total Cost]]</f>
        <v>14202.52</v>
      </c>
      <c r="M967" s="23">
        <f>IF(Table4[[#This Row],[Profit]]&gt;0,Table4[[#This Row],[Profit]],0)</f>
        <v>14202.52</v>
      </c>
      <c r="N967" s="23">
        <f>IF(Table4[[#This Row],[Profit]]&gt;=AVERAGE(L:L),Table4[[#This Row],[Profit]],0)</f>
        <v>14202.52</v>
      </c>
      <c r="O967" s="23" t="b">
        <f>VLOOKUP(Table4[[#This Row],[Branch id]],Branch_location!A:D,4,FALSE)</f>
        <v>1</v>
      </c>
      <c r="P967" s="31">
        <f>AVERAGEIF(car_revenue!A:A,Table4[[#This Row],[car_id]],car_revenue!H:H)</f>
        <v>49</v>
      </c>
      <c r="Q967" s="18">
        <f>SUMIF(car_revenue!A:A,Table4[[#This Row],[car_id]],car_revenue!N:N)</f>
        <v>6</v>
      </c>
      <c r="R967" s="18">
        <f>SUMIF(car_revenue!A:A,Table4[[#This Row],[car_id]],car_revenue!O:O)</f>
        <v>14</v>
      </c>
      <c r="S967" s="18">
        <f>SUMIF(car_revenue!A:A,Table4[[#This Row],[car_id]],car_revenue!P:P)</f>
        <v>9</v>
      </c>
      <c r="T967" s="3">
        <f>VLOOKUP(Table4[[#This Row],[car_id]],Car_costs!A:I,9,FALSE)</f>
        <v>8135.64</v>
      </c>
      <c r="U967" s="3">
        <f>VLOOKUP(Table4[[#This Row],[car_id]],Car_costs!A:J,10,FALSE)</f>
        <v>921.83999999999992</v>
      </c>
      <c r="V967" s="18" t="str">
        <f>VLOOKUP(Table4[[#This Row],[Branch id]],Branch_location!A:B,2,FALSE)</f>
        <v>Washington</v>
      </c>
      <c r="W967" s="18" t="str">
        <f>Table4[[#This Row],[Make_model]]&amp;"|"&amp;Table4[[#This Row],[City]]</f>
        <v>2016 Nissan Pathfinder|Washington</v>
      </c>
      <c r="X967">
        <v>30</v>
      </c>
      <c r="Y967">
        <v>132</v>
      </c>
      <c r="Z967">
        <v>5</v>
      </c>
      <c r="AA967" s="3">
        <v>7844.0400000000009</v>
      </c>
      <c r="AB967" s="3">
        <v>22125</v>
      </c>
      <c r="AC967" s="3">
        <v>14280.96</v>
      </c>
      <c r="AD967" s="191">
        <f>Table4[[#This Row],[car_id]]</f>
        <v>9718931414</v>
      </c>
    </row>
    <row r="968" spans="1:30" x14ac:dyDescent="0.25">
      <c r="A968">
        <v>547569181</v>
      </c>
      <c r="B968" t="str">
        <f>INDEX(car_id_mapping!A:E,MATCH(A968,car_id_mapping!A:A,0),5)</f>
        <v>2016 Nissan Quest</v>
      </c>
      <c r="C968">
        <f>VLOOKUP(A968,car_revenue!A:F,6,FALSE)</f>
        <v>36</v>
      </c>
      <c r="D968" t="str">
        <f>VLOOKUP(Table4[[#This Row],[Branch id]],Branch_location!A:D, 3,FALSE)</f>
        <v>Maryland</v>
      </c>
      <c r="E968">
        <f>COUNTIF(car_revenue!A:A,Table4[[#This Row],[car_id]])</f>
        <v>26</v>
      </c>
      <c r="F968">
        <f>VLOOKUP(A968,car_id_mapping!A:J,10,FALSE)</f>
        <v>100</v>
      </c>
      <c r="G968">
        <f>SUMIF(car_revenue!A:A,Table4[[#This Row],[car_id]],car_revenue!J:J)</f>
        <v>3</v>
      </c>
      <c r="H968">
        <f>SUMIF(car_revenue!A:A,Table4[[#This Row],[car_id]],car_revenue!L:L)</f>
        <v>11</v>
      </c>
      <c r="I968">
        <f>SUMIF(car_revenue!A:A,Table4[[#This Row],[car_id]],car_revenue!M:M)</f>
        <v>15</v>
      </c>
      <c r="J968" s="23">
        <f>VLOOKUP(Table4[[#This Row],[car_id]],Car_costs!A:F,6,FALSE)</f>
        <v>6290.0399999999991</v>
      </c>
      <c r="K968" s="23">
        <f>VLOOKUP(Table4[[#This Row],[car_id]],Car_costs!A:G,7,FALSE)</f>
        <v>17236</v>
      </c>
      <c r="L968" s="23">
        <f>Table4[[#This Row],[Total Revenue]]-Table4[[#This Row],[Total Cost]]</f>
        <v>10945.960000000001</v>
      </c>
      <c r="M968" s="23">
        <f>IF(Table4[[#This Row],[Profit]]&gt;0,Table4[[#This Row],[Profit]],0)</f>
        <v>10945.960000000001</v>
      </c>
      <c r="N968" s="23">
        <f>IF(Table4[[#This Row],[Profit]]&gt;=AVERAGE(L:L),Table4[[#This Row],[Profit]],0)</f>
        <v>10945.960000000001</v>
      </c>
      <c r="O968" s="23" t="b">
        <f>VLOOKUP(Table4[[#This Row],[Branch id]],Branch_location!A:D,4,FALSE)</f>
        <v>1</v>
      </c>
      <c r="P968" s="31">
        <f>AVERAGEIF(car_revenue!A:A,Table4[[#This Row],[car_id]],car_revenue!H:H)</f>
        <v>43.692307692307693</v>
      </c>
      <c r="Q968" s="18">
        <f>SUMIF(car_revenue!A:A,Table4[[#This Row],[car_id]],car_revenue!N:N)</f>
        <v>8</v>
      </c>
      <c r="R968" s="18">
        <f>SUMIF(car_revenue!A:A,Table4[[#This Row],[car_id]],car_revenue!O:O)</f>
        <v>11</v>
      </c>
      <c r="S968" s="18">
        <f>SUMIF(car_revenue!A:A,Table4[[#This Row],[car_id]],car_revenue!P:P)</f>
        <v>7</v>
      </c>
      <c r="T968" s="3">
        <f>VLOOKUP(Table4[[#This Row],[car_id]],Car_costs!A:I,9,FALSE)</f>
        <v>5599.5599999999995</v>
      </c>
      <c r="U968" s="3">
        <f>VLOOKUP(Table4[[#This Row],[car_id]],Car_costs!A:J,10,FALSE)</f>
        <v>690.48</v>
      </c>
      <c r="V968" s="18" t="str">
        <f>VLOOKUP(Table4[[#This Row],[Branch id]],Branch_location!A:B,2,FALSE)</f>
        <v>Baltimore</v>
      </c>
      <c r="W968" s="18" t="str">
        <f>Table4[[#This Row],[Make_model]]&amp;"|"&amp;Table4[[#This Row],[City]]</f>
        <v>2016 Nissan Quest|Baltimore</v>
      </c>
      <c r="X968">
        <v>19</v>
      </c>
      <c r="Y968">
        <v>79</v>
      </c>
      <c r="Z968">
        <v>0</v>
      </c>
      <c r="AA968" s="3">
        <v>7820.2800000000007</v>
      </c>
      <c r="AB968" s="3">
        <v>13725</v>
      </c>
      <c r="AC968" s="3">
        <v>5904.7199999999993</v>
      </c>
      <c r="AD968" s="191">
        <f>Table4[[#This Row],[car_id]]</f>
        <v>547569181</v>
      </c>
    </row>
    <row r="969" spans="1:30" x14ac:dyDescent="0.25">
      <c r="A969">
        <v>3430899079</v>
      </c>
      <c r="B969" t="str">
        <f>INDEX(car_id_mapping!A:E,MATCH(A969,car_id_mapping!A:A,0),5)</f>
        <v>2016 Nissan Quest</v>
      </c>
      <c r="C969">
        <f>VLOOKUP(A969,car_revenue!A:F,6,FALSE)</f>
        <v>36</v>
      </c>
      <c r="D969" t="str">
        <f>VLOOKUP(Table4[[#This Row],[Branch id]],Branch_location!A:D, 3,FALSE)</f>
        <v>Maryland</v>
      </c>
      <c r="E969">
        <f>COUNTIF(car_revenue!A:A,Table4[[#This Row],[car_id]])</f>
        <v>32</v>
      </c>
      <c r="F969">
        <f>VLOOKUP(A969,car_id_mapping!A:J,10,FALSE)</f>
        <v>142</v>
      </c>
      <c r="G969">
        <f>SUMIF(car_revenue!A:A,Table4[[#This Row],[car_id]],car_revenue!J:J)</f>
        <v>1</v>
      </c>
      <c r="H969">
        <f>SUMIF(car_revenue!A:A,Table4[[#This Row],[car_id]],car_revenue!L:L)</f>
        <v>18</v>
      </c>
      <c r="I969">
        <f>SUMIF(car_revenue!A:A,Table4[[#This Row],[car_id]],car_revenue!M:M)</f>
        <v>14</v>
      </c>
      <c r="J969" s="23">
        <f>VLOOKUP(Table4[[#This Row],[car_id]],Car_costs!A:F,6,FALSE)</f>
        <v>8585.76</v>
      </c>
      <c r="K969" s="23">
        <f>VLOOKUP(Table4[[#This Row],[car_id]],Car_costs!A:G,7,FALSE)</f>
        <v>23323</v>
      </c>
      <c r="L969" s="23">
        <f>Table4[[#This Row],[Total Revenue]]-Table4[[#This Row],[Total Cost]]</f>
        <v>14737.24</v>
      </c>
      <c r="M969" s="23">
        <f>IF(Table4[[#This Row],[Profit]]&gt;0,Table4[[#This Row],[Profit]],0)</f>
        <v>14737.24</v>
      </c>
      <c r="N969" s="23">
        <f>IF(Table4[[#This Row],[Profit]]&gt;=AVERAGE(L:L),Table4[[#This Row],[Profit]],0)</f>
        <v>14737.24</v>
      </c>
      <c r="O969" s="23" t="b">
        <f>VLOOKUP(Table4[[#This Row],[Branch id]],Branch_location!A:D,4,FALSE)</f>
        <v>1</v>
      </c>
      <c r="P969" s="31">
        <f>AVERAGEIF(car_revenue!A:A,Table4[[#This Row],[car_id]],car_revenue!H:H)</f>
        <v>42.90625</v>
      </c>
      <c r="Q969" s="18">
        <f>SUMIF(car_revenue!A:A,Table4[[#This Row],[car_id]],car_revenue!N:N)</f>
        <v>12</v>
      </c>
      <c r="R969" s="18">
        <f>SUMIF(car_revenue!A:A,Table4[[#This Row],[car_id]],car_revenue!O:O)</f>
        <v>11</v>
      </c>
      <c r="S969" s="18">
        <f>SUMIF(car_revenue!A:A,Table4[[#This Row],[car_id]],car_revenue!P:P)</f>
        <v>9</v>
      </c>
      <c r="T969" s="3">
        <f>VLOOKUP(Table4[[#This Row],[car_id]],Car_costs!A:I,9,FALSE)</f>
        <v>7668.24</v>
      </c>
      <c r="U969" s="3">
        <f>VLOOKUP(Table4[[#This Row],[car_id]],Car_costs!A:J,10,FALSE)</f>
        <v>917.52</v>
      </c>
      <c r="V969" s="18" t="str">
        <f>VLOOKUP(Table4[[#This Row],[Branch id]],Branch_location!A:B,2,FALSE)</f>
        <v>Baltimore</v>
      </c>
      <c r="W969" s="18" t="str">
        <f>Table4[[#This Row],[Make_model]]&amp;"|"&amp;Table4[[#This Row],[City]]</f>
        <v>2016 Nissan Quest|Baltimore</v>
      </c>
      <c r="X969">
        <v>33</v>
      </c>
      <c r="Y969">
        <v>131</v>
      </c>
      <c r="Z969">
        <v>2</v>
      </c>
      <c r="AA969" s="3">
        <v>8022.24</v>
      </c>
      <c r="AB969" s="3">
        <v>17923</v>
      </c>
      <c r="AC969" s="3">
        <v>9900.76</v>
      </c>
      <c r="AD969" s="191">
        <f>Table4[[#This Row],[car_id]]</f>
        <v>3430899079</v>
      </c>
    </row>
    <row r="970" spans="1:30" x14ac:dyDescent="0.25">
      <c r="A970">
        <v>8631346861</v>
      </c>
      <c r="B970" t="str">
        <f>INDEX(car_id_mapping!A:E,MATCH(A970,car_id_mapping!A:A,0),5)</f>
        <v>2016 Nissan Quest</v>
      </c>
      <c r="C970">
        <f>VLOOKUP(A970,car_revenue!A:F,6,FALSE)</f>
        <v>24</v>
      </c>
      <c r="D970" t="str">
        <f>VLOOKUP(Table4[[#This Row],[Branch id]],Branch_location!A:D, 3,FALSE)</f>
        <v>North Carolina</v>
      </c>
      <c r="E970">
        <f>COUNTIF(car_revenue!A:A,Table4[[#This Row],[car_id]])</f>
        <v>19</v>
      </c>
      <c r="F970">
        <f>VLOOKUP(A970,car_id_mapping!A:J,10,FALSE)</f>
        <v>86</v>
      </c>
      <c r="G970">
        <f>SUMIF(car_revenue!A:A,Table4[[#This Row],[car_id]],car_revenue!J:J)</f>
        <v>1</v>
      </c>
      <c r="H970">
        <f>SUMIF(car_revenue!A:A,Table4[[#This Row],[car_id]],car_revenue!L:L)</f>
        <v>10</v>
      </c>
      <c r="I970">
        <f>SUMIF(car_revenue!A:A,Table4[[#This Row],[car_id]],car_revenue!M:M)</f>
        <v>9</v>
      </c>
      <c r="J970" s="23">
        <f>VLOOKUP(Table4[[#This Row],[car_id]],Car_costs!A:F,6,FALSE)</f>
        <v>8517.48</v>
      </c>
      <c r="K970" s="23">
        <f>VLOOKUP(Table4[[#This Row],[car_id]],Car_costs!A:G,7,FALSE)</f>
        <v>14845</v>
      </c>
      <c r="L970" s="23">
        <f>Table4[[#This Row],[Total Revenue]]-Table4[[#This Row],[Total Cost]]</f>
        <v>6327.52</v>
      </c>
      <c r="M970" s="23">
        <f>IF(Table4[[#This Row],[Profit]]&gt;0,Table4[[#This Row],[Profit]],0)</f>
        <v>6327.52</v>
      </c>
      <c r="N970" s="23">
        <f>IF(Table4[[#This Row],[Profit]]&gt;=AVERAGE(L:L),Table4[[#This Row],[Profit]],0)</f>
        <v>0</v>
      </c>
      <c r="O970" s="23" t="b">
        <f>VLOOKUP(Table4[[#This Row],[Branch id]],Branch_location!A:D,4,FALSE)</f>
        <v>1</v>
      </c>
      <c r="P970" s="31">
        <f>AVERAGEIF(car_revenue!A:A,Table4[[#This Row],[car_id]],car_revenue!H:H)</f>
        <v>42.473684210526315</v>
      </c>
      <c r="Q970" s="18">
        <f>SUMIF(car_revenue!A:A,Table4[[#This Row],[car_id]],car_revenue!N:N)</f>
        <v>4</v>
      </c>
      <c r="R970" s="18">
        <f>SUMIF(car_revenue!A:A,Table4[[#This Row],[car_id]],car_revenue!O:O)</f>
        <v>5</v>
      </c>
      <c r="S970" s="18">
        <f>SUMIF(car_revenue!A:A,Table4[[#This Row],[car_id]],car_revenue!P:P)</f>
        <v>10</v>
      </c>
      <c r="T970" s="3">
        <f>VLOOKUP(Table4[[#This Row],[car_id]],Car_costs!A:I,9,FALSE)</f>
        <v>7289.64</v>
      </c>
      <c r="U970" s="3">
        <f>VLOOKUP(Table4[[#This Row],[car_id]],Car_costs!A:J,10,FALSE)</f>
        <v>1227.8399999999999</v>
      </c>
      <c r="V970" s="18" t="str">
        <f>VLOOKUP(Table4[[#This Row],[Branch id]],Branch_location!A:B,2,FALSE)</f>
        <v>Charlotte</v>
      </c>
      <c r="W970" s="18" t="str">
        <f>Table4[[#This Row],[Make_model]]&amp;"|"&amp;Table4[[#This Row],[City]]</f>
        <v>2016 Nissan Quest|Charlotte</v>
      </c>
      <c r="X970">
        <v>28</v>
      </c>
      <c r="Y970">
        <v>98</v>
      </c>
      <c r="Z970">
        <v>2</v>
      </c>
      <c r="AA970" s="3">
        <v>7160.16</v>
      </c>
      <c r="AB970" s="3">
        <v>14997</v>
      </c>
      <c r="AC970" s="3">
        <v>7836.84</v>
      </c>
      <c r="AD970" s="191">
        <f>Table4[[#This Row],[car_id]]</f>
        <v>8631346861</v>
      </c>
    </row>
    <row r="971" spans="1:30" x14ac:dyDescent="0.25">
      <c r="A971">
        <v>1168145465</v>
      </c>
      <c r="B971" t="str">
        <f>INDEX(car_id_mapping!A:E,MATCH(A971,car_id_mapping!A:A,0),5)</f>
        <v>2016 Nissan Quest</v>
      </c>
      <c r="C971">
        <f>VLOOKUP(A971,car_revenue!A:F,6,FALSE)</f>
        <v>46</v>
      </c>
      <c r="D971" t="str">
        <f>VLOOKUP(Table4[[#This Row],[Branch id]],Branch_location!A:D, 3,FALSE)</f>
        <v>California</v>
      </c>
      <c r="E971">
        <f>COUNTIF(car_revenue!A:A,Table4[[#This Row],[car_id]])</f>
        <v>30</v>
      </c>
      <c r="F971">
        <f>VLOOKUP(A971,car_id_mapping!A:J,10,FALSE)</f>
        <v>127</v>
      </c>
      <c r="G971">
        <f>SUMIF(car_revenue!A:A,Table4[[#This Row],[car_id]],car_revenue!J:J)</f>
        <v>0</v>
      </c>
      <c r="H971">
        <f>SUMIF(car_revenue!A:A,Table4[[#This Row],[car_id]],car_revenue!L:L)</f>
        <v>15</v>
      </c>
      <c r="I971">
        <f>SUMIF(car_revenue!A:A,Table4[[#This Row],[car_id]],car_revenue!M:M)</f>
        <v>15</v>
      </c>
      <c r="J971" s="23">
        <f>VLOOKUP(Table4[[#This Row],[car_id]],Car_costs!A:F,6,FALSE)</f>
        <v>9432.4800000000014</v>
      </c>
      <c r="K971" s="23">
        <f>VLOOKUP(Table4[[#This Row],[car_id]],Car_costs!A:G,7,FALSE)</f>
        <v>22957</v>
      </c>
      <c r="L971" s="23">
        <f>Table4[[#This Row],[Total Revenue]]-Table4[[#This Row],[Total Cost]]</f>
        <v>13524.519999999999</v>
      </c>
      <c r="M971" s="23">
        <f>IF(Table4[[#This Row],[Profit]]&gt;0,Table4[[#This Row],[Profit]],0)</f>
        <v>13524.519999999999</v>
      </c>
      <c r="N971" s="23">
        <f>IF(Table4[[#This Row],[Profit]]&gt;=AVERAGE(L:L),Table4[[#This Row],[Profit]],0)</f>
        <v>13524.519999999999</v>
      </c>
      <c r="O971" s="23" t="b">
        <f>VLOOKUP(Table4[[#This Row],[Branch id]],Branch_location!A:D,4,FALSE)</f>
        <v>0</v>
      </c>
      <c r="P971" s="31">
        <f>AVERAGEIF(car_revenue!A:A,Table4[[#This Row],[car_id]],car_revenue!H:H)</f>
        <v>47.466666666666669</v>
      </c>
      <c r="Q971" s="18">
        <f>SUMIF(car_revenue!A:A,Table4[[#This Row],[car_id]],car_revenue!N:N)</f>
        <v>12</v>
      </c>
      <c r="R971" s="18">
        <f>SUMIF(car_revenue!A:A,Table4[[#This Row],[car_id]],car_revenue!O:O)</f>
        <v>12</v>
      </c>
      <c r="S971" s="18">
        <f>SUMIF(car_revenue!A:A,Table4[[#This Row],[car_id]],car_revenue!P:P)</f>
        <v>6</v>
      </c>
      <c r="T971" s="3">
        <f>VLOOKUP(Table4[[#This Row],[car_id]],Car_costs!A:I,9,FALSE)</f>
        <v>8562.9600000000009</v>
      </c>
      <c r="U971" s="3">
        <f>VLOOKUP(Table4[[#This Row],[car_id]],Car_costs!A:J,10,FALSE)</f>
        <v>869.52</v>
      </c>
      <c r="V971" s="18" t="str">
        <f>VLOOKUP(Table4[[#This Row],[Branch id]],Branch_location!A:B,2,FALSE)</f>
        <v>Fullerton</v>
      </c>
      <c r="W971" s="18" t="str">
        <f>Table4[[#This Row],[Make_model]]&amp;"|"&amp;Table4[[#This Row],[City]]</f>
        <v>2016 Nissan Quest|Fullerton</v>
      </c>
      <c r="X971">
        <v>30</v>
      </c>
      <c r="Y971">
        <v>122</v>
      </c>
      <c r="Z971">
        <v>0</v>
      </c>
      <c r="AA971" s="3">
        <v>7792.08</v>
      </c>
      <c r="AB971" s="3">
        <v>19646</v>
      </c>
      <c r="AC971" s="3">
        <v>11853.92</v>
      </c>
      <c r="AD971" s="191">
        <f>Table4[[#This Row],[car_id]]</f>
        <v>1168145465</v>
      </c>
    </row>
    <row r="972" spans="1:30" x14ac:dyDescent="0.25">
      <c r="A972">
        <v>6631169046</v>
      </c>
      <c r="B972" t="str">
        <f>INDEX(car_id_mapping!A:E,MATCH(A972,car_id_mapping!A:A,0),5)</f>
        <v>2016 Nissan Quest</v>
      </c>
      <c r="C972">
        <f>VLOOKUP(A972,car_revenue!A:F,6,FALSE)</f>
        <v>16</v>
      </c>
      <c r="D972" t="str">
        <f>VLOOKUP(Table4[[#This Row],[Branch id]],Branch_location!A:D, 3,FALSE)</f>
        <v>New York</v>
      </c>
      <c r="E972">
        <f>COUNTIF(car_revenue!A:A,Table4[[#This Row],[car_id]])</f>
        <v>30</v>
      </c>
      <c r="F972">
        <f>VLOOKUP(A972,car_id_mapping!A:J,10,FALSE)</f>
        <v>118</v>
      </c>
      <c r="G972">
        <f>SUMIF(car_revenue!A:A,Table4[[#This Row],[car_id]],car_revenue!J:J)</f>
        <v>2</v>
      </c>
      <c r="H972">
        <f>SUMIF(car_revenue!A:A,Table4[[#This Row],[car_id]],car_revenue!L:L)</f>
        <v>16</v>
      </c>
      <c r="I972">
        <f>SUMIF(car_revenue!A:A,Table4[[#This Row],[car_id]],car_revenue!M:M)</f>
        <v>14</v>
      </c>
      <c r="J972" s="23">
        <f>VLOOKUP(Table4[[#This Row],[car_id]],Car_costs!A:F,6,FALSE)</f>
        <v>7304.76</v>
      </c>
      <c r="K972" s="23">
        <f>VLOOKUP(Table4[[#This Row],[car_id]],Car_costs!A:G,7,FALSE)</f>
        <v>20749</v>
      </c>
      <c r="L972" s="23">
        <f>Table4[[#This Row],[Total Revenue]]-Table4[[#This Row],[Total Cost]]</f>
        <v>13444.24</v>
      </c>
      <c r="M972" s="23">
        <f>IF(Table4[[#This Row],[Profit]]&gt;0,Table4[[#This Row],[Profit]],0)</f>
        <v>13444.24</v>
      </c>
      <c r="N972" s="23">
        <f>IF(Table4[[#This Row],[Profit]]&gt;=AVERAGE(L:L),Table4[[#This Row],[Profit]],0)</f>
        <v>13444.24</v>
      </c>
      <c r="O972" s="23" t="b">
        <f>VLOOKUP(Table4[[#This Row],[Branch id]],Branch_location!A:D,4,FALSE)</f>
        <v>0</v>
      </c>
      <c r="P972" s="31">
        <f>AVERAGEIF(car_revenue!A:A,Table4[[#This Row],[car_id]],car_revenue!H:H)</f>
        <v>47.7</v>
      </c>
      <c r="Q972" s="18">
        <f>SUMIF(car_revenue!A:A,Table4[[#This Row],[car_id]],car_revenue!N:N)</f>
        <v>9</v>
      </c>
      <c r="R972" s="18">
        <f>SUMIF(car_revenue!A:A,Table4[[#This Row],[car_id]],car_revenue!O:O)</f>
        <v>10</v>
      </c>
      <c r="S972" s="18">
        <f>SUMIF(car_revenue!A:A,Table4[[#This Row],[car_id]],car_revenue!P:P)</f>
        <v>11</v>
      </c>
      <c r="T972" s="3">
        <f>VLOOKUP(Table4[[#This Row],[car_id]],Car_costs!A:I,9,FALSE)</f>
        <v>6501.12</v>
      </c>
      <c r="U972" s="3">
        <f>VLOOKUP(Table4[[#This Row],[car_id]],Car_costs!A:J,10,FALSE)</f>
        <v>803.64</v>
      </c>
      <c r="V972" s="18" t="str">
        <f>VLOOKUP(Table4[[#This Row],[Branch id]],Branch_location!A:B,2,FALSE)</f>
        <v>New York City</v>
      </c>
      <c r="W972" s="18" t="str">
        <f>Table4[[#This Row],[Make_model]]&amp;"|"&amp;Table4[[#This Row],[City]]</f>
        <v>2016 Nissan Quest|New York City</v>
      </c>
      <c r="X972">
        <v>26</v>
      </c>
      <c r="Y972">
        <v>94</v>
      </c>
      <c r="Z972">
        <v>1</v>
      </c>
      <c r="AA972" s="3">
        <v>9105.119999999999</v>
      </c>
      <c r="AB972" s="3">
        <v>17995</v>
      </c>
      <c r="AC972" s="3">
        <v>8889.880000000001</v>
      </c>
      <c r="AD972" s="191">
        <f>Table4[[#This Row],[car_id]]</f>
        <v>6631169046</v>
      </c>
    </row>
    <row r="973" spans="1:30" x14ac:dyDescent="0.25">
      <c r="A973">
        <v>1075975735</v>
      </c>
      <c r="B973" t="str">
        <f>INDEX(car_id_mapping!A:E,MATCH(A973,car_id_mapping!A:A,0),5)</f>
        <v>2016 Nissan Rogue</v>
      </c>
      <c r="C973">
        <f>VLOOKUP(A973,car_revenue!A:F,6,FALSE)</f>
        <v>23</v>
      </c>
      <c r="D973" t="str">
        <f>VLOOKUP(Table4[[#This Row],[Branch id]],Branch_location!A:D, 3,FALSE)</f>
        <v>Idaho</v>
      </c>
      <c r="E973">
        <f>COUNTIF(car_revenue!A:A,Table4[[#This Row],[car_id]])</f>
        <v>21</v>
      </c>
      <c r="F973">
        <f>VLOOKUP(A973,car_id_mapping!A:J,10,FALSE)</f>
        <v>74</v>
      </c>
      <c r="G973">
        <f>SUMIF(car_revenue!A:A,Table4[[#This Row],[car_id]],car_revenue!J:J)</f>
        <v>1</v>
      </c>
      <c r="H973">
        <f>SUMIF(car_revenue!A:A,Table4[[#This Row],[car_id]],car_revenue!L:L)</f>
        <v>9</v>
      </c>
      <c r="I973">
        <f>SUMIF(car_revenue!A:A,Table4[[#This Row],[car_id]],car_revenue!M:M)</f>
        <v>12</v>
      </c>
      <c r="J973" s="23">
        <f>VLOOKUP(Table4[[#This Row],[car_id]],Car_costs!A:F,6,FALSE)</f>
        <v>8818.2000000000007</v>
      </c>
      <c r="K973" s="23">
        <f>VLOOKUP(Table4[[#This Row],[car_id]],Car_costs!A:G,7,FALSE)</f>
        <v>12993</v>
      </c>
      <c r="L973" s="23">
        <f>Table4[[#This Row],[Total Revenue]]-Table4[[#This Row],[Total Cost]]</f>
        <v>4174.7999999999993</v>
      </c>
      <c r="M973" s="23">
        <f>IF(Table4[[#This Row],[Profit]]&gt;0,Table4[[#This Row],[Profit]],0)</f>
        <v>4174.7999999999993</v>
      </c>
      <c r="N973" s="23">
        <f>IF(Table4[[#This Row],[Profit]]&gt;=AVERAGE(L:L),Table4[[#This Row],[Profit]],0)</f>
        <v>0</v>
      </c>
      <c r="O973" s="23" t="b">
        <f>VLOOKUP(Table4[[#This Row],[Branch id]],Branch_location!A:D,4,FALSE)</f>
        <v>0</v>
      </c>
      <c r="P973" s="31">
        <f>AVERAGEIF(car_revenue!A:A,Table4[[#This Row],[car_id]],car_revenue!H:H)</f>
        <v>49.047619047619051</v>
      </c>
      <c r="Q973" s="18">
        <f>SUMIF(car_revenue!A:A,Table4[[#This Row],[car_id]],car_revenue!N:N)</f>
        <v>4</v>
      </c>
      <c r="R973" s="18">
        <f>SUMIF(car_revenue!A:A,Table4[[#This Row],[car_id]],car_revenue!O:O)</f>
        <v>7</v>
      </c>
      <c r="S973" s="18">
        <f>SUMIF(car_revenue!A:A,Table4[[#This Row],[car_id]],car_revenue!P:P)</f>
        <v>10</v>
      </c>
      <c r="T973" s="3">
        <f>VLOOKUP(Table4[[#This Row],[car_id]],Car_costs!A:I,9,FALSE)</f>
        <v>7873.5599999999995</v>
      </c>
      <c r="U973" s="3">
        <f>VLOOKUP(Table4[[#This Row],[car_id]],Car_costs!A:J,10,FALSE)</f>
        <v>944.64</v>
      </c>
      <c r="V973" s="18" t="str">
        <f>VLOOKUP(Table4[[#This Row],[Branch id]],Branch_location!A:B,2,FALSE)</f>
        <v>Boise</v>
      </c>
      <c r="W973" s="18" t="str">
        <f>Table4[[#This Row],[Make_model]]&amp;"|"&amp;Table4[[#This Row],[City]]</f>
        <v>2016 Nissan Rogue|Boise</v>
      </c>
      <c r="X973">
        <v>17</v>
      </c>
      <c r="Y973">
        <v>69</v>
      </c>
      <c r="Z973">
        <v>0</v>
      </c>
      <c r="AA973" s="3">
        <v>8981.52</v>
      </c>
      <c r="AB973" s="3">
        <v>11821</v>
      </c>
      <c r="AC973" s="3">
        <v>2839.4799999999996</v>
      </c>
      <c r="AD973" s="191">
        <f>Table4[[#This Row],[car_id]]</f>
        <v>1075975735</v>
      </c>
    </row>
    <row r="974" spans="1:30" x14ac:dyDescent="0.25">
      <c r="A974">
        <v>157042650</v>
      </c>
      <c r="B974" t="str">
        <f>INDEX(car_id_mapping!A:E,MATCH(A974,car_id_mapping!A:A,0),5)</f>
        <v>2016 Nissan Sentra</v>
      </c>
      <c r="C974">
        <f>VLOOKUP(A974,car_revenue!A:F,6,FALSE)</f>
        <v>19</v>
      </c>
      <c r="D974" t="str">
        <f>VLOOKUP(Table4[[#This Row],[Branch id]],Branch_location!A:D, 3,FALSE)</f>
        <v>Texas</v>
      </c>
      <c r="E974">
        <f>COUNTIF(car_revenue!A:A,Table4[[#This Row],[car_id]])</f>
        <v>22</v>
      </c>
      <c r="F974">
        <f>VLOOKUP(A974,car_id_mapping!A:J,10,FALSE)</f>
        <v>96</v>
      </c>
      <c r="G974">
        <f>SUMIF(car_revenue!A:A,Table4[[#This Row],[car_id]],car_revenue!J:J)</f>
        <v>1</v>
      </c>
      <c r="H974">
        <f>SUMIF(car_revenue!A:A,Table4[[#This Row],[car_id]],car_revenue!L:L)</f>
        <v>11</v>
      </c>
      <c r="I974">
        <f>SUMIF(car_revenue!A:A,Table4[[#This Row],[car_id]],car_revenue!M:M)</f>
        <v>11</v>
      </c>
      <c r="J974" s="23">
        <f>VLOOKUP(Table4[[#This Row],[car_id]],Car_costs!A:F,6,FALSE)</f>
        <v>9453.24</v>
      </c>
      <c r="K974" s="23">
        <f>VLOOKUP(Table4[[#This Row],[car_id]],Car_costs!A:G,7,FALSE)</f>
        <v>15806</v>
      </c>
      <c r="L974" s="23">
        <f>Table4[[#This Row],[Total Revenue]]-Table4[[#This Row],[Total Cost]]</f>
        <v>6352.76</v>
      </c>
      <c r="M974" s="23">
        <f>IF(Table4[[#This Row],[Profit]]&gt;0,Table4[[#This Row],[Profit]],0)</f>
        <v>6352.76</v>
      </c>
      <c r="N974" s="23">
        <f>IF(Table4[[#This Row],[Profit]]&gt;=AVERAGE(L:L),Table4[[#This Row],[Profit]],0)</f>
        <v>0</v>
      </c>
      <c r="O974" s="23" t="b">
        <f>VLOOKUP(Table4[[#This Row],[Branch id]],Branch_location!A:D,4,FALSE)</f>
        <v>0</v>
      </c>
      <c r="P974" s="31">
        <f>AVERAGEIF(car_revenue!A:A,Table4[[#This Row],[car_id]],car_revenue!H:H)</f>
        <v>42.954545454545453</v>
      </c>
      <c r="Q974" s="18">
        <f>SUMIF(car_revenue!A:A,Table4[[#This Row],[car_id]],car_revenue!N:N)</f>
        <v>6</v>
      </c>
      <c r="R974" s="18">
        <f>SUMIF(car_revenue!A:A,Table4[[#This Row],[car_id]],car_revenue!O:O)</f>
        <v>12</v>
      </c>
      <c r="S974" s="18">
        <f>SUMIF(car_revenue!A:A,Table4[[#This Row],[car_id]],car_revenue!P:P)</f>
        <v>4</v>
      </c>
      <c r="T974" s="3">
        <f>VLOOKUP(Table4[[#This Row],[car_id]],Car_costs!A:I,9,FALSE)</f>
        <v>8736.9600000000009</v>
      </c>
      <c r="U974" s="3">
        <f>VLOOKUP(Table4[[#This Row],[car_id]],Car_costs!A:J,10,FALSE)</f>
        <v>716.28</v>
      </c>
      <c r="V974" s="18" t="str">
        <f>VLOOKUP(Table4[[#This Row],[Branch id]],Branch_location!A:B,2,FALSE)</f>
        <v>El Paso</v>
      </c>
      <c r="W974" s="18" t="str">
        <f>Table4[[#This Row],[Make_model]]&amp;"|"&amp;Table4[[#This Row],[City]]</f>
        <v>2016 Nissan Sentra|El Paso</v>
      </c>
      <c r="X974">
        <v>33</v>
      </c>
      <c r="Y974">
        <v>137</v>
      </c>
      <c r="Z974">
        <v>1</v>
      </c>
      <c r="AA974" s="3">
        <v>10512.72</v>
      </c>
      <c r="AB974" s="3">
        <v>23555</v>
      </c>
      <c r="AC974" s="3">
        <v>13042.28</v>
      </c>
      <c r="AD974" s="191">
        <f>Table4[[#This Row],[car_id]]</f>
        <v>157042650</v>
      </c>
    </row>
    <row r="975" spans="1:30" x14ac:dyDescent="0.25">
      <c r="A975">
        <v>3545641821</v>
      </c>
      <c r="B975" t="str">
        <f>INDEX(car_id_mapping!A:E,MATCH(A975,car_id_mapping!A:A,0),5)</f>
        <v>2016 Nissan Sentra</v>
      </c>
      <c r="C975">
        <f>VLOOKUP(A975,car_revenue!A:F,6,FALSE)</f>
        <v>11</v>
      </c>
      <c r="D975" t="str">
        <f>VLOOKUP(Table4[[#This Row],[Branch id]],Branch_location!A:D, 3,FALSE)</f>
        <v>Florida</v>
      </c>
      <c r="E975">
        <f>COUNTIF(car_revenue!A:A,Table4[[#This Row],[car_id]])</f>
        <v>20</v>
      </c>
      <c r="F975">
        <f>VLOOKUP(A975,car_id_mapping!A:J,10,FALSE)</f>
        <v>86</v>
      </c>
      <c r="G975">
        <f>SUMIF(car_revenue!A:A,Table4[[#This Row],[car_id]],car_revenue!J:J)</f>
        <v>1</v>
      </c>
      <c r="H975">
        <f>SUMIF(car_revenue!A:A,Table4[[#This Row],[car_id]],car_revenue!L:L)</f>
        <v>7</v>
      </c>
      <c r="I975">
        <f>SUMIF(car_revenue!A:A,Table4[[#This Row],[car_id]],car_revenue!M:M)</f>
        <v>13</v>
      </c>
      <c r="J975" s="23">
        <f>VLOOKUP(Table4[[#This Row],[car_id]],Car_costs!A:F,6,FALSE)</f>
        <v>10422.6</v>
      </c>
      <c r="K975" s="23">
        <f>VLOOKUP(Table4[[#This Row],[car_id]],Car_costs!A:G,7,FALSE)</f>
        <v>13952</v>
      </c>
      <c r="L975" s="23">
        <f>Table4[[#This Row],[Total Revenue]]-Table4[[#This Row],[Total Cost]]</f>
        <v>3529.3999999999996</v>
      </c>
      <c r="M975" s="23">
        <f>IF(Table4[[#This Row],[Profit]]&gt;0,Table4[[#This Row],[Profit]],0)</f>
        <v>3529.3999999999996</v>
      </c>
      <c r="N975" s="23">
        <f>IF(Table4[[#This Row],[Profit]]&gt;=AVERAGE(L:L),Table4[[#This Row],[Profit]],0)</f>
        <v>0</v>
      </c>
      <c r="O975" s="23" t="b">
        <f>VLOOKUP(Table4[[#This Row],[Branch id]],Branch_location!A:D,4,FALSE)</f>
        <v>0</v>
      </c>
      <c r="P975" s="31">
        <f>AVERAGEIF(car_revenue!A:A,Table4[[#This Row],[car_id]],car_revenue!H:H)</f>
        <v>44.65</v>
      </c>
      <c r="Q975" s="18">
        <f>SUMIF(car_revenue!A:A,Table4[[#This Row],[car_id]],car_revenue!N:N)</f>
        <v>2</v>
      </c>
      <c r="R975" s="18">
        <f>SUMIF(car_revenue!A:A,Table4[[#This Row],[car_id]],car_revenue!O:O)</f>
        <v>11</v>
      </c>
      <c r="S975" s="18">
        <f>SUMIF(car_revenue!A:A,Table4[[#This Row],[car_id]],car_revenue!P:P)</f>
        <v>7</v>
      </c>
      <c r="T975" s="3">
        <f>VLOOKUP(Table4[[#This Row],[car_id]],Car_costs!A:I,9,FALSE)</f>
        <v>8975.2800000000007</v>
      </c>
      <c r="U975" s="3">
        <f>VLOOKUP(Table4[[#This Row],[car_id]],Car_costs!A:J,10,FALSE)</f>
        <v>1447.32</v>
      </c>
      <c r="V975" s="18" t="str">
        <f>VLOOKUP(Table4[[#This Row],[Branch id]],Branch_location!A:B,2,FALSE)</f>
        <v>Seminole</v>
      </c>
      <c r="W975" s="18" t="str">
        <f>Table4[[#This Row],[Make_model]]&amp;"|"&amp;Table4[[#This Row],[City]]</f>
        <v>2016 Nissan Sentra|Seminole</v>
      </c>
      <c r="X975">
        <v>23</v>
      </c>
      <c r="Y975">
        <v>85</v>
      </c>
      <c r="Z975">
        <v>1</v>
      </c>
      <c r="AA975" s="3">
        <v>8035.5600000000013</v>
      </c>
      <c r="AB975" s="3">
        <v>13949</v>
      </c>
      <c r="AC975" s="3">
        <v>5913.4399999999987</v>
      </c>
      <c r="AD975" s="191">
        <f>Table4[[#This Row],[car_id]]</f>
        <v>3545641821</v>
      </c>
    </row>
    <row r="976" spans="1:30" x14ac:dyDescent="0.25">
      <c r="A976">
        <v>3963041684</v>
      </c>
      <c r="B976" t="str">
        <f>INDEX(car_id_mapping!A:E,MATCH(A976,car_id_mapping!A:A,0),5)</f>
        <v>2016 Nissan Stanza</v>
      </c>
      <c r="C976">
        <f>VLOOKUP(A976,car_revenue!A:F,6,FALSE)</f>
        <v>43</v>
      </c>
      <c r="D976" t="str">
        <f>VLOOKUP(Table4[[#This Row],[Branch id]],Branch_location!A:D, 3,FALSE)</f>
        <v>California</v>
      </c>
      <c r="E976">
        <f>COUNTIF(car_revenue!A:A,Table4[[#This Row],[car_id]])</f>
        <v>34</v>
      </c>
      <c r="F976">
        <f>VLOOKUP(A976,car_id_mapping!A:J,10,FALSE)</f>
        <v>140</v>
      </c>
      <c r="G976">
        <f>SUMIF(car_revenue!A:A,Table4[[#This Row],[car_id]],car_revenue!J:J)</f>
        <v>3</v>
      </c>
      <c r="H976">
        <f>SUMIF(car_revenue!A:A,Table4[[#This Row],[car_id]],car_revenue!L:L)</f>
        <v>18</v>
      </c>
      <c r="I976">
        <f>SUMIF(car_revenue!A:A,Table4[[#This Row],[car_id]],car_revenue!M:M)</f>
        <v>16</v>
      </c>
      <c r="J976" s="23">
        <f>VLOOKUP(Table4[[#This Row],[car_id]],Car_costs!A:F,6,FALSE)</f>
        <v>8727.9599999999991</v>
      </c>
      <c r="K976" s="23">
        <f>VLOOKUP(Table4[[#This Row],[car_id]],Car_costs!A:G,7,FALSE)</f>
        <v>21806</v>
      </c>
      <c r="L976" s="23">
        <f>Table4[[#This Row],[Total Revenue]]-Table4[[#This Row],[Total Cost]]</f>
        <v>13078.04</v>
      </c>
      <c r="M976" s="23">
        <f>IF(Table4[[#This Row],[Profit]]&gt;0,Table4[[#This Row],[Profit]],0)</f>
        <v>13078.04</v>
      </c>
      <c r="N976" s="23">
        <f>IF(Table4[[#This Row],[Profit]]&gt;=AVERAGE(L:L),Table4[[#This Row],[Profit]],0)</f>
        <v>13078.04</v>
      </c>
      <c r="O976" s="23" t="b">
        <f>VLOOKUP(Table4[[#This Row],[Branch id]],Branch_location!A:D,4,FALSE)</f>
        <v>1</v>
      </c>
      <c r="P976" s="31">
        <f>AVERAGEIF(car_revenue!A:A,Table4[[#This Row],[car_id]],car_revenue!H:H)</f>
        <v>46.176470588235297</v>
      </c>
      <c r="Q976" s="18">
        <f>SUMIF(car_revenue!A:A,Table4[[#This Row],[car_id]],car_revenue!N:N)</f>
        <v>7</v>
      </c>
      <c r="R976" s="18">
        <f>SUMIF(car_revenue!A:A,Table4[[#This Row],[car_id]],car_revenue!O:O)</f>
        <v>17</v>
      </c>
      <c r="S976" s="18">
        <f>SUMIF(car_revenue!A:A,Table4[[#This Row],[car_id]],car_revenue!P:P)</f>
        <v>10</v>
      </c>
      <c r="T976" s="3">
        <f>VLOOKUP(Table4[[#This Row],[car_id]],Car_costs!A:I,9,FALSE)</f>
        <v>8049.36</v>
      </c>
      <c r="U976" s="3">
        <f>VLOOKUP(Table4[[#This Row],[car_id]],Car_costs!A:J,10,FALSE)</f>
        <v>678.59999999999991</v>
      </c>
      <c r="V976" s="18" t="str">
        <f>VLOOKUP(Table4[[#This Row],[Branch id]],Branch_location!A:B,2,FALSE)</f>
        <v>Sacramento</v>
      </c>
      <c r="W976" s="18" t="str">
        <f>Table4[[#This Row],[Make_model]]&amp;"|"&amp;Table4[[#This Row],[City]]</f>
        <v>2016 Nissan Stanza|Sacramento</v>
      </c>
      <c r="X976">
        <v>25</v>
      </c>
      <c r="Y976">
        <v>101</v>
      </c>
      <c r="Z976">
        <v>2</v>
      </c>
      <c r="AA976" s="3">
        <v>9012</v>
      </c>
      <c r="AB976" s="3">
        <v>16171</v>
      </c>
      <c r="AC976" s="3">
        <v>7159</v>
      </c>
      <c r="AD976" s="191">
        <f>Table4[[#This Row],[car_id]]</f>
        <v>3963041684</v>
      </c>
    </row>
    <row r="977" spans="1:30" x14ac:dyDescent="0.25">
      <c r="A977">
        <v>1212337050</v>
      </c>
      <c r="B977" t="str">
        <f>INDEX(car_id_mapping!A:E,MATCH(A977,car_id_mapping!A:A,0),5)</f>
        <v>2016 Nissan Titan</v>
      </c>
      <c r="C977">
        <f>VLOOKUP(A977,car_revenue!A:F,6,FALSE)</f>
        <v>18</v>
      </c>
      <c r="D977" t="str">
        <f>VLOOKUP(Table4[[#This Row],[Branch id]],Branch_location!A:D, 3,FALSE)</f>
        <v>Texas</v>
      </c>
      <c r="E977">
        <f>COUNTIF(car_revenue!A:A,Table4[[#This Row],[car_id]])</f>
        <v>24</v>
      </c>
      <c r="F977">
        <f>VLOOKUP(A977,car_id_mapping!A:J,10,FALSE)</f>
        <v>105</v>
      </c>
      <c r="G977">
        <f>SUMIF(car_revenue!A:A,Table4[[#This Row],[car_id]],car_revenue!J:J)</f>
        <v>0</v>
      </c>
      <c r="H977">
        <f>SUMIF(car_revenue!A:A,Table4[[#This Row],[car_id]],car_revenue!L:L)</f>
        <v>11</v>
      </c>
      <c r="I977">
        <f>SUMIF(car_revenue!A:A,Table4[[#This Row],[car_id]],car_revenue!M:M)</f>
        <v>13</v>
      </c>
      <c r="J977" s="23">
        <f>VLOOKUP(Table4[[#This Row],[car_id]],Car_costs!A:F,6,FALSE)</f>
        <v>8071.4400000000005</v>
      </c>
      <c r="K977" s="23">
        <f>VLOOKUP(Table4[[#This Row],[car_id]],Car_costs!A:G,7,FALSE)</f>
        <v>18608</v>
      </c>
      <c r="L977" s="23">
        <f>Table4[[#This Row],[Total Revenue]]-Table4[[#This Row],[Total Cost]]</f>
        <v>10536.56</v>
      </c>
      <c r="M977" s="23">
        <f>IF(Table4[[#This Row],[Profit]]&gt;0,Table4[[#This Row],[Profit]],0)</f>
        <v>10536.56</v>
      </c>
      <c r="N977" s="23">
        <f>IF(Table4[[#This Row],[Profit]]&gt;=AVERAGE(L:L),Table4[[#This Row],[Profit]],0)</f>
        <v>10536.56</v>
      </c>
      <c r="O977" s="23" t="b">
        <f>VLOOKUP(Table4[[#This Row],[Branch id]],Branch_location!A:D,4,FALSE)</f>
        <v>0</v>
      </c>
      <c r="P977" s="31">
        <f>AVERAGEIF(car_revenue!A:A,Table4[[#This Row],[car_id]],car_revenue!H:H)</f>
        <v>42.25</v>
      </c>
      <c r="Q977" s="18">
        <f>SUMIF(car_revenue!A:A,Table4[[#This Row],[car_id]],car_revenue!N:N)</f>
        <v>8</v>
      </c>
      <c r="R977" s="18">
        <f>SUMIF(car_revenue!A:A,Table4[[#This Row],[car_id]],car_revenue!O:O)</f>
        <v>8</v>
      </c>
      <c r="S977" s="18">
        <f>SUMIF(car_revenue!A:A,Table4[[#This Row],[car_id]],car_revenue!P:P)</f>
        <v>8</v>
      </c>
      <c r="T977" s="3">
        <f>VLOOKUP(Table4[[#This Row],[car_id]],Car_costs!A:I,9,FALSE)</f>
        <v>7298.52</v>
      </c>
      <c r="U977" s="3">
        <f>VLOOKUP(Table4[[#This Row],[car_id]],Car_costs!A:J,10,FALSE)</f>
        <v>772.92</v>
      </c>
      <c r="V977" s="18" t="str">
        <f>VLOOKUP(Table4[[#This Row],[Branch id]],Branch_location!A:B,2,FALSE)</f>
        <v>Longview</v>
      </c>
      <c r="W977" s="18" t="str">
        <f>Table4[[#This Row],[Make_model]]&amp;"|"&amp;Table4[[#This Row],[City]]</f>
        <v>2016 Nissan Titan|Longview</v>
      </c>
      <c r="X977">
        <v>20</v>
      </c>
      <c r="Y977">
        <v>81</v>
      </c>
      <c r="Z977">
        <v>1</v>
      </c>
      <c r="AA977" s="3">
        <v>6898.2000000000007</v>
      </c>
      <c r="AB977" s="3">
        <v>12149</v>
      </c>
      <c r="AC977" s="3">
        <v>5250.7999999999993</v>
      </c>
      <c r="AD977" s="191">
        <f>Table4[[#This Row],[car_id]]</f>
        <v>1212337050</v>
      </c>
    </row>
    <row r="978" spans="1:30" x14ac:dyDescent="0.25">
      <c r="A978">
        <v>1288306245</v>
      </c>
      <c r="B978" t="str">
        <f>INDEX(car_id_mapping!A:E,MATCH(A978,car_id_mapping!A:A,0),5)</f>
        <v>2016 Nissan Xterra</v>
      </c>
      <c r="C978">
        <f>VLOOKUP(A978,car_revenue!A:F,6,FALSE)</f>
        <v>9</v>
      </c>
      <c r="D978" t="str">
        <f>VLOOKUP(Table4[[#This Row],[Branch id]],Branch_location!A:D, 3,FALSE)</f>
        <v>Alabama</v>
      </c>
      <c r="E978">
        <f>COUNTIF(car_revenue!A:A,Table4[[#This Row],[car_id]])</f>
        <v>19</v>
      </c>
      <c r="F978">
        <f>VLOOKUP(A978,car_id_mapping!A:J,10,FALSE)</f>
        <v>82</v>
      </c>
      <c r="G978">
        <f>SUMIF(car_revenue!A:A,Table4[[#This Row],[car_id]],car_revenue!J:J)</f>
        <v>1</v>
      </c>
      <c r="H978">
        <f>SUMIF(car_revenue!A:A,Table4[[#This Row],[car_id]],car_revenue!L:L)</f>
        <v>5</v>
      </c>
      <c r="I978">
        <f>SUMIF(car_revenue!A:A,Table4[[#This Row],[car_id]],car_revenue!M:M)</f>
        <v>14</v>
      </c>
      <c r="J978" s="23">
        <f>VLOOKUP(Table4[[#This Row],[car_id]],Car_costs!A:F,6,FALSE)</f>
        <v>8132.88</v>
      </c>
      <c r="K978" s="23">
        <f>VLOOKUP(Table4[[#This Row],[car_id]],Car_costs!A:G,7,FALSE)</f>
        <v>13097</v>
      </c>
      <c r="L978" s="23">
        <f>Table4[[#This Row],[Total Revenue]]-Table4[[#This Row],[Total Cost]]</f>
        <v>4964.12</v>
      </c>
      <c r="M978" s="23">
        <f>IF(Table4[[#This Row],[Profit]]&gt;0,Table4[[#This Row],[Profit]],0)</f>
        <v>4964.12</v>
      </c>
      <c r="N978" s="23">
        <f>IF(Table4[[#This Row],[Profit]]&gt;=AVERAGE(L:L),Table4[[#This Row],[Profit]],0)</f>
        <v>0</v>
      </c>
      <c r="O978" s="23" t="b">
        <f>VLOOKUP(Table4[[#This Row],[Branch id]],Branch_location!A:D,4,FALSE)</f>
        <v>1</v>
      </c>
      <c r="P978" s="31">
        <f>AVERAGEIF(car_revenue!A:A,Table4[[#This Row],[car_id]],car_revenue!H:H)</f>
        <v>46.10526315789474</v>
      </c>
      <c r="Q978" s="18">
        <f>SUMIF(car_revenue!A:A,Table4[[#This Row],[car_id]],car_revenue!N:N)</f>
        <v>2</v>
      </c>
      <c r="R978" s="18">
        <f>SUMIF(car_revenue!A:A,Table4[[#This Row],[car_id]],car_revenue!O:O)</f>
        <v>9</v>
      </c>
      <c r="S978" s="18">
        <f>SUMIF(car_revenue!A:A,Table4[[#This Row],[car_id]],car_revenue!P:P)</f>
        <v>8</v>
      </c>
      <c r="T978" s="3">
        <f>VLOOKUP(Table4[[#This Row],[car_id]],Car_costs!A:I,9,FALSE)</f>
        <v>6386.0399999999991</v>
      </c>
      <c r="U978" s="3">
        <f>VLOOKUP(Table4[[#This Row],[car_id]],Car_costs!A:J,10,FALSE)</f>
        <v>1746.84</v>
      </c>
      <c r="V978" s="18" t="str">
        <f>VLOOKUP(Table4[[#This Row],[Branch id]],Branch_location!A:B,2,FALSE)</f>
        <v>Birmingham</v>
      </c>
      <c r="W978" s="18" t="str">
        <f>Table4[[#This Row],[Make_model]]&amp;"|"&amp;Table4[[#This Row],[City]]</f>
        <v>2016 Nissan Xterra|Birmingham</v>
      </c>
      <c r="X978">
        <v>21</v>
      </c>
      <c r="Y978">
        <v>90</v>
      </c>
      <c r="Z978">
        <v>0</v>
      </c>
      <c r="AA978" s="3">
        <v>10412.16</v>
      </c>
      <c r="AB978" s="3">
        <v>15349</v>
      </c>
      <c r="AC978" s="3">
        <v>4936.84</v>
      </c>
      <c r="AD978" s="191">
        <f>Table4[[#This Row],[car_id]]</f>
        <v>1288306245</v>
      </c>
    </row>
    <row r="979" spans="1:30" x14ac:dyDescent="0.25">
      <c r="A979">
        <v>1515752348</v>
      </c>
      <c r="B979" t="str">
        <f>INDEX(car_id_mapping!A:E,MATCH(A979,car_id_mapping!A:A,0),5)</f>
        <v>2016 Nissan Xterra</v>
      </c>
      <c r="C979">
        <f>VLOOKUP(A979,car_revenue!A:F,6,FALSE)</f>
        <v>9</v>
      </c>
      <c r="D979" t="str">
        <f>VLOOKUP(Table4[[#This Row],[Branch id]],Branch_location!A:D, 3,FALSE)</f>
        <v>Alabama</v>
      </c>
      <c r="E979">
        <f>COUNTIF(car_revenue!A:A,Table4[[#This Row],[car_id]])</f>
        <v>18</v>
      </c>
      <c r="F979">
        <f>VLOOKUP(A979,car_id_mapping!A:J,10,FALSE)</f>
        <v>80</v>
      </c>
      <c r="G979">
        <f>SUMIF(car_revenue!A:A,Table4[[#This Row],[car_id]],car_revenue!J:J)</f>
        <v>0</v>
      </c>
      <c r="H979">
        <f>SUMIF(car_revenue!A:A,Table4[[#This Row],[car_id]],car_revenue!L:L)</f>
        <v>13</v>
      </c>
      <c r="I979">
        <f>SUMIF(car_revenue!A:A,Table4[[#This Row],[car_id]],car_revenue!M:M)</f>
        <v>5</v>
      </c>
      <c r="J979" s="23">
        <f>VLOOKUP(Table4[[#This Row],[car_id]],Car_costs!A:F,6,FALSE)</f>
        <v>10116.960000000001</v>
      </c>
      <c r="K979" s="23">
        <f>VLOOKUP(Table4[[#This Row],[car_id]],Car_costs!A:G,7,FALSE)</f>
        <v>13559</v>
      </c>
      <c r="L979" s="23">
        <f>Table4[[#This Row],[Total Revenue]]-Table4[[#This Row],[Total Cost]]</f>
        <v>3442.0399999999991</v>
      </c>
      <c r="M979" s="23">
        <f>IF(Table4[[#This Row],[Profit]]&gt;0,Table4[[#This Row],[Profit]],0)</f>
        <v>3442.0399999999991</v>
      </c>
      <c r="N979" s="23">
        <f>IF(Table4[[#This Row],[Profit]]&gt;=AVERAGE(L:L),Table4[[#This Row],[Profit]],0)</f>
        <v>0</v>
      </c>
      <c r="O979" s="23" t="b">
        <f>VLOOKUP(Table4[[#This Row],[Branch id]],Branch_location!A:D,4,FALSE)</f>
        <v>1</v>
      </c>
      <c r="P979" s="31">
        <f>AVERAGEIF(car_revenue!A:A,Table4[[#This Row],[car_id]],car_revenue!H:H)</f>
        <v>40.722222222222221</v>
      </c>
      <c r="Q979" s="18">
        <f>SUMIF(car_revenue!A:A,Table4[[#This Row],[car_id]],car_revenue!N:N)</f>
        <v>7</v>
      </c>
      <c r="R979" s="18">
        <f>SUMIF(car_revenue!A:A,Table4[[#This Row],[car_id]],car_revenue!O:O)</f>
        <v>4</v>
      </c>
      <c r="S979" s="18">
        <f>SUMIF(car_revenue!A:A,Table4[[#This Row],[car_id]],car_revenue!P:P)</f>
        <v>7</v>
      </c>
      <c r="T979" s="3">
        <f>VLOOKUP(Table4[[#This Row],[car_id]],Car_costs!A:I,9,FALSE)</f>
        <v>8392.08</v>
      </c>
      <c r="U979" s="3">
        <f>VLOOKUP(Table4[[#This Row],[car_id]],Car_costs!A:J,10,FALSE)</f>
        <v>1724.88</v>
      </c>
      <c r="V979" s="18" t="str">
        <f>VLOOKUP(Table4[[#This Row],[Branch id]],Branch_location!A:B,2,FALSE)</f>
        <v>Birmingham</v>
      </c>
      <c r="W979" s="18" t="str">
        <f>Table4[[#This Row],[Make_model]]&amp;"|"&amp;Table4[[#This Row],[City]]</f>
        <v>2016 Nissan Xterra|Birmingham</v>
      </c>
      <c r="X979">
        <v>34</v>
      </c>
      <c r="Y979">
        <v>144</v>
      </c>
      <c r="Z979">
        <v>1</v>
      </c>
      <c r="AA979" s="3">
        <v>6425.1600000000008</v>
      </c>
      <c r="AB979" s="3">
        <v>25680</v>
      </c>
      <c r="AC979" s="3">
        <v>19254.84</v>
      </c>
      <c r="AD979" s="191">
        <f>Table4[[#This Row],[car_id]]</f>
        <v>1515752348</v>
      </c>
    </row>
    <row r="980" spans="1:30" x14ac:dyDescent="0.25">
      <c r="A980">
        <v>6872326514</v>
      </c>
      <c r="B980" t="str">
        <f>INDEX(car_id_mapping!A:E,MATCH(A980,car_id_mapping!A:A,0),5)</f>
        <v>2016 Nissan Xterra</v>
      </c>
      <c r="C980">
        <f>VLOOKUP(A980,car_revenue!A:F,6,FALSE)</f>
        <v>27</v>
      </c>
      <c r="D980" t="str">
        <f>VLOOKUP(Table4[[#This Row],[Branch id]],Branch_location!A:D, 3,FALSE)</f>
        <v>Nevada</v>
      </c>
      <c r="E980">
        <f>COUNTIF(car_revenue!A:A,Table4[[#This Row],[car_id]])</f>
        <v>20</v>
      </c>
      <c r="F980">
        <f>VLOOKUP(A980,car_id_mapping!A:J,10,FALSE)</f>
        <v>74</v>
      </c>
      <c r="G980">
        <f>SUMIF(car_revenue!A:A,Table4[[#This Row],[car_id]],car_revenue!J:J)</f>
        <v>0</v>
      </c>
      <c r="H980">
        <f>SUMIF(car_revenue!A:A,Table4[[#This Row],[car_id]],car_revenue!L:L)</f>
        <v>10</v>
      </c>
      <c r="I980">
        <f>SUMIF(car_revenue!A:A,Table4[[#This Row],[car_id]],car_revenue!M:M)</f>
        <v>10</v>
      </c>
      <c r="J980" s="23">
        <f>VLOOKUP(Table4[[#This Row],[car_id]],Car_costs!A:F,6,FALSE)</f>
        <v>7148.88</v>
      </c>
      <c r="K980" s="23">
        <f>VLOOKUP(Table4[[#This Row],[car_id]],Car_costs!A:G,7,FALSE)</f>
        <v>11960</v>
      </c>
      <c r="L980" s="23">
        <f>Table4[[#This Row],[Total Revenue]]-Table4[[#This Row],[Total Cost]]</f>
        <v>4811.12</v>
      </c>
      <c r="M980" s="23">
        <f>IF(Table4[[#This Row],[Profit]]&gt;0,Table4[[#This Row],[Profit]],0)</f>
        <v>4811.12</v>
      </c>
      <c r="N980" s="23">
        <f>IF(Table4[[#This Row],[Profit]]&gt;=AVERAGE(L:L),Table4[[#This Row],[Profit]],0)</f>
        <v>0</v>
      </c>
      <c r="O980" s="23" t="b">
        <f>VLOOKUP(Table4[[#This Row],[Branch id]],Branch_location!A:D,4,FALSE)</f>
        <v>0</v>
      </c>
      <c r="P980" s="31">
        <f>AVERAGEIF(car_revenue!A:A,Table4[[#This Row],[car_id]],car_revenue!H:H)</f>
        <v>46.3</v>
      </c>
      <c r="Q980" s="18">
        <f>SUMIF(car_revenue!A:A,Table4[[#This Row],[car_id]],car_revenue!N:N)</f>
        <v>7</v>
      </c>
      <c r="R980" s="18">
        <f>SUMIF(car_revenue!A:A,Table4[[#This Row],[car_id]],car_revenue!O:O)</f>
        <v>6</v>
      </c>
      <c r="S980" s="18">
        <f>SUMIF(car_revenue!A:A,Table4[[#This Row],[car_id]],car_revenue!P:P)</f>
        <v>7</v>
      </c>
      <c r="T980" s="3">
        <f>VLOOKUP(Table4[[#This Row],[car_id]],Car_costs!A:I,9,FALSE)</f>
        <v>6313.2000000000007</v>
      </c>
      <c r="U980" s="3">
        <f>VLOOKUP(Table4[[#This Row],[car_id]],Car_costs!A:J,10,FALSE)</f>
        <v>835.68000000000006</v>
      </c>
      <c r="V980" s="18" t="str">
        <f>VLOOKUP(Table4[[#This Row],[Branch id]],Branch_location!A:B,2,FALSE)</f>
        <v>Las Vegas</v>
      </c>
      <c r="W980" s="18" t="str">
        <f>Table4[[#This Row],[Make_model]]&amp;"|"&amp;Table4[[#This Row],[City]]</f>
        <v>2016 Nissan Xterra|Las Vegas</v>
      </c>
      <c r="X980">
        <v>25</v>
      </c>
      <c r="Y980">
        <v>124</v>
      </c>
      <c r="Z980">
        <v>1</v>
      </c>
      <c r="AA980" s="3">
        <v>8586.48</v>
      </c>
      <c r="AB980" s="3">
        <v>19560</v>
      </c>
      <c r="AC980" s="3">
        <v>10973.52</v>
      </c>
      <c r="AD980" s="191">
        <f>Table4[[#This Row],[car_id]]</f>
        <v>6872326514</v>
      </c>
    </row>
    <row r="981" spans="1:30" x14ac:dyDescent="0.25">
      <c r="A981">
        <v>7640689821</v>
      </c>
      <c r="B981" t="str">
        <f>INDEX(car_id_mapping!A:E,MATCH(A981,car_id_mapping!A:A,0),5)</f>
        <v>2016 Oldsmobile 88</v>
      </c>
      <c r="C981">
        <f>VLOOKUP(A981,car_revenue!A:F,6,FALSE)</f>
        <v>16</v>
      </c>
      <c r="D981" t="str">
        <f>VLOOKUP(Table4[[#This Row],[Branch id]],Branch_location!A:D, 3,FALSE)</f>
        <v>New York</v>
      </c>
      <c r="E981">
        <f>COUNTIF(car_revenue!A:A,Table4[[#This Row],[car_id]])</f>
        <v>22</v>
      </c>
      <c r="F981">
        <f>VLOOKUP(A981,car_id_mapping!A:J,10,FALSE)</f>
        <v>80</v>
      </c>
      <c r="G981">
        <f>SUMIF(car_revenue!A:A,Table4[[#This Row],[car_id]],car_revenue!J:J)</f>
        <v>2</v>
      </c>
      <c r="H981">
        <f>SUMIF(car_revenue!A:A,Table4[[#This Row],[car_id]],car_revenue!L:L)</f>
        <v>14</v>
      </c>
      <c r="I981">
        <f>SUMIF(car_revenue!A:A,Table4[[#This Row],[car_id]],car_revenue!M:M)</f>
        <v>8</v>
      </c>
      <c r="J981" s="23">
        <f>VLOOKUP(Table4[[#This Row],[car_id]],Car_costs!A:F,6,FALSE)</f>
        <v>10162.68</v>
      </c>
      <c r="K981" s="23">
        <f>VLOOKUP(Table4[[#This Row],[car_id]],Car_costs!A:G,7,FALSE)</f>
        <v>12779</v>
      </c>
      <c r="L981" s="23">
        <f>Table4[[#This Row],[Total Revenue]]-Table4[[#This Row],[Total Cost]]</f>
        <v>2616.3199999999997</v>
      </c>
      <c r="M981" s="23">
        <f>IF(Table4[[#This Row],[Profit]]&gt;0,Table4[[#This Row],[Profit]],0)</f>
        <v>2616.3199999999997</v>
      </c>
      <c r="N981" s="23">
        <f>IF(Table4[[#This Row],[Profit]]&gt;=AVERAGE(L:L),Table4[[#This Row],[Profit]],0)</f>
        <v>0</v>
      </c>
      <c r="O981" s="23" t="b">
        <f>VLOOKUP(Table4[[#This Row],[Branch id]],Branch_location!A:D,4,FALSE)</f>
        <v>0</v>
      </c>
      <c r="P981" s="31">
        <f>AVERAGEIF(car_revenue!A:A,Table4[[#This Row],[car_id]],car_revenue!H:H)</f>
        <v>45.227272727272727</v>
      </c>
      <c r="Q981" s="18">
        <f>SUMIF(car_revenue!A:A,Table4[[#This Row],[car_id]],car_revenue!N:N)</f>
        <v>10</v>
      </c>
      <c r="R981" s="18">
        <f>SUMIF(car_revenue!A:A,Table4[[#This Row],[car_id]],car_revenue!O:O)</f>
        <v>6</v>
      </c>
      <c r="S981" s="18">
        <f>SUMIF(car_revenue!A:A,Table4[[#This Row],[car_id]],car_revenue!P:P)</f>
        <v>6</v>
      </c>
      <c r="T981" s="3">
        <f>VLOOKUP(Table4[[#This Row],[car_id]],Car_costs!A:I,9,FALSE)</f>
        <v>8992.68</v>
      </c>
      <c r="U981" s="3">
        <f>VLOOKUP(Table4[[#This Row],[car_id]],Car_costs!A:J,10,FALSE)</f>
        <v>1170</v>
      </c>
      <c r="V981" s="18" t="str">
        <f>VLOOKUP(Table4[[#This Row],[Branch id]],Branch_location!A:B,2,FALSE)</f>
        <v>New York City</v>
      </c>
      <c r="W981" s="18" t="str">
        <f>Table4[[#This Row],[Make_model]]&amp;"|"&amp;Table4[[#This Row],[City]]</f>
        <v>2016 Oldsmobile 88|New York City</v>
      </c>
      <c r="X981">
        <v>23</v>
      </c>
      <c r="Y981">
        <v>86</v>
      </c>
      <c r="Z981">
        <v>1</v>
      </c>
      <c r="AA981" s="3">
        <v>8658.7199999999993</v>
      </c>
      <c r="AB981" s="3">
        <v>13102</v>
      </c>
      <c r="AC981" s="3">
        <v>4443.2800000000007</v>
      </c>
      <c r="AD981" s="191">
        <f>Table4[[#This Row],[car_id]]</f>
        <v>7640689821</v>
      </c>
    </row>
    <row r="982" spans="1:30" x14ac:dyDescent="0.25">
      <c r="A982">
        <v>9975512801</v>
      </c>
      <c r="B982" t="str">
        <f>INDEX(car_id_mapping!A:E,MATCH(A982,car_id_mapping!A:A,0),5)</f>
        <v>2016 Oldsmobile 88</v>
      </c>
      <c r="C982">
        <f>VLOOKUP(A982,car_revenue!A:F,6,FALSE)</f>
        <v>21</v>
      </c>
      <c r="D982" t="str">
        <f>VLOOKUP(Table4[[#This Row],[Branch id]],Branch_location!A:D, 3,FALSE)</f>
        <v>Iowa</v>
      </c>
      <c r="E982">
        <f>COUNTIF(car_revenue!A:A,Table4[[#This Row],[car_id]])</f>
        <v>22</v>
      </c>
      <c r="F982">
        <f>VLOOKUP(A982,car_id_mapping!A:J,10,FALSE)</f>
        <v>80</v>
      </c>
      <c r="G982">
        <f>SUMIF(car_revenue!A:A,Table4[[#This Row],[car_id]],car_revenue!J:J)</f>
        <v>1</v>
      </c>
      <c r="H982">
        <f>SUMIF(car_revenue!A:A,Table4[[#This Row],[car_id]],car_revenue!L:L)</f>
        <v>9</v>
      </c>
      <c r="I982">
        <f>SUMIF(car_revenue!A:A,Table4[[#This Row],[car_id]],car_revenue!M:M)</f>
        <v>13</v>
      </c>
      <c r="J982" s="23">
        <f>VLOOKUP(Table4[[#This Row],[car_id]],Car_costs!A:F,6,FALSE)</f>
        <v>6973.920000000001</v>
      </c>
      <c r="K982" s="23">
        <f>VLOOKUP(Table4[[#This Row],[car_id]],Car_costs!A:G,7,FALSE)</f>
        <v>13624</v>
      </c>
      <c r="L982" s="23">
        <f>Table4[[#This Row],[Total Revenue]]-Table4[[#This Row],[Total Cost]]</f>
        <v>6650.079999999999</v>
      </c>
      <c r="M982" s="23">
        <f>IF(Table4[[#This Row],[Profit]]&gt;0,Table4[[#This Row],[Profit]],0)</f>
        <v>6650.079999999999</v>
      </c>
      <c r="N982" s="23">
        <f>IF(Table4[[#This Row],[Profit]]&gt;=AVERAGE(L:L),Table4[[#This Row],[Profit]],0)</f>
        <v>0</v>
      </c>
      <c r="O982" s="23" t="b">
        <f>VLOOKUP(Table4[[#This Row],[Branch id]],Branch_location!A:D,4,FALSE)</f>
        <v>0</v>
      </c>
      <c r="P982" s="31">
        <f>AVERAGEIF(car_revenue!A:A,Table4[[#This Row],[car_id]],car_revenue!H:H)</f>
        <v>41.68181818181818</v>
      </c>
      <c r="Q982" s="18">
        <f>SUMIF(car_revenue!A:A,Table4[[#This Row],[car_id]],car_revenue!N:N)</f>
        <v>2</v>
      </c>
      <c r="R982" s="18">
        <f>SUMIF(car_revenue!A:A,Table4[[#This Row],[car_id]],car_revenue!O:O)</f>
        <v>13</v>
      </c>
      <c r="S982" s="18">
        <f>SUMIF(car_revenue!A:A,Table4[[#This Row],[car_id]],car_revenue!P:P)</f>
        <v>7</v>
      </c>
      <c r="T982" s="3">
        <f>VLOOKUP(Table4[[#This Row],[car_id]],Car_costs!A:I,9,FALSE)</f>
        <v>6315.84</v>
      </c>
      <c r="U982" s="3">
        <f>VLOOKUP(Table4[[#This Row],[car_id]],Car_costs!A:J,10,FALSE)</f>
        <v>658.08</v>
      </c>
      <c r="V982" s="18" t="str">
        <f>VLOOKUP(Table4[[#This Row],[Branch id]],Branch_location!A:B,2,FALSE)</f>
        <v>Waterloo</v>
      </c>
      <c r="W982" s="18" t="str">
        <f>Table4[[#This Row],[Make_model]]&amp;"|"&amp;Table4[[#This Row],[City]]</f>
        <v>2016 Oldsmobile 88|Waterloo</v>
      </c>
      <c r="X982">
        <v>27</v>
      </c>
      <c r="Y982">
        <v>116</v>
      </c>
      <c r="Z982">
        <v>0</v>
      </c>
      <c r="AA982" s="3">
        <v>8625</v>
      </c>
      <c r="AB982" s="3">
        <v>19687</v>
      </c>
      <c r="AC982" s="3">
        <v>11062</v>
      </c>
      <c r="AD982" s="191">
        <f>Table4[[#This Row],[car_id]]</f>
        <v>9975512801</v>
      </c>
    </row>
    <row r="983" spans="1:30" x14ac:dyDescent="0.25">
      <c r="A983">
        <v>4970681074</v>
      </c>
      <c r="B983" t="str">
        <f>INDEX(car_id_mapping!A:E,MATCH(A983,car_id_mapping!A:A,0),5)</f>
        <v>2016 Oldsmobile Achieva</v>
      </c>
      <c r="C983">
        <f>VLOOKUP(A983,car_revenue!A:F,6,FALSE)</f>
        <v>24</v>
      </c>
      <c r="D983" t="str">
        <f>VLOOKUP(Table4[[#This Row],[Branch id]],Branch_location!A:D, 3,FALSE)</f>
        <v>North Carolina</v>
      </c>
      <c r="E983">
        <f>COUNTIF(car_revenue!A:A,Table4[[#This Row],[car_id]])</f>
        <v>32</v>
      </c>
      <c r="F983">
        <f>VLOOKUP(A983,car_id_mapping!A:J,10,FALSE)</f>
        <v>115</v>
      </c>
      <c r="G983">
        <f>SUMIF(car_revenue!A:A,Table4[[#This Row],[car_id]],car_revenue!J:J)</f>
        <v>1</v>
      </c>
      <c r="H983">
        <f>SUMIF(car_revenue!A:A,Table4[[#This Row],[car_id]],car_revenue!L:L)</f>
        <v>12</v>
      </c>
      <c r="I983">
        <f>SUMIF(car_revenue!A:A,Table4[[#This Row],[car_id]],car_revenue!M:M)</f>
        <v>20</v>
      </c>
      <c r="J983" s="23">
        <f>VLOOKUP(Table4[[#This Row],[car_id]],Car_costs!A:F,6,FALSE)</f>
        <v>8335.8000000000011</v>
      </c>
      <c r="K983" s="23">
        <f>VLOOKUP(Table4[[#This Row],[car_id]],Car_costs!A:G,7,FALSE)</f>
        <v>18841</v>
      </c>
      <c r="L983" s="23">
        <f>Table4[[#This Row],[Total Revenue]]-Table4[[#This Row],[Total Cost]]</f>
        <v>10505.199999999999</v>
      </c>
      <c r="M983" s="23">
        <f>IF(Table4[[#This Row],[Profit]]&gt;0,Table4[[#This Row],[Profit]],0)</f>
        <v>10505.199999999999</v>
      </c>
      <c r="N983" s="23">
        <f>IF(Table4[[#This Row],[Profit]]&gt;=AVERAGE(L:L),Table4[[#This Row],[Profit]],0)</f>
        <v>10505.199999999999</v>
      </c>
      <c r="O983" s="23" t="b">
        <f>VLOOKUP(Table4[[#This Row],[Branch id]],Branch_location!A:D,4,FALSE)</f>
        <v>1</v>
      </c>
      <c r="P983" s="31">
        <f>AVERAGEIF(car_revenue!A:A,Table4[[#This Row],[car_id]],car_revenue!H:H)</f>
        <v>45.59375</v>
      </c>
      <c r="Q983" s="18">
        <f>SUMIF(car_revenue!A:A,Table4[[#This Row],[car_id]],car_revenue!N:N)</f>
        <v>5</v>
      </c>
      <c r="R983" s="18">
        <f>SUMIF(car_revenue!A:A,Table4[[#This Row],[car_id]],car_revenue!O:O)</f>
        <v>15</v>
      </c>
      <c r="S983" s="18">
        <f>SUMIF(car_revenue!A:A,Table4[[#This Row],[car_id]],car_revenue!P:P)</f>
        <v>12</v>
      </c>
      <c r="T983" s="3">
        <f>VLOOKUP(Table4[[#This Row],[car_id]],Car_costs!A:I,9,FALSE)</f>
        <v>7466.4000000000005</v>
      </c>
      <c r="U983" s="3">
        <f>VLOOKUP(Table4[[#This Row],[car_id]],Car_costs!A:J,10,FALSE)</f>
        <v>869.40000000000009</v>
      </c>
      <c r="V983" s="18" t="str">
        <f>VLOOKUP(Table4[[#This Row],[Branch id]],Branch_location!A:B,2,FALSE)</f>
        <v>Charlotte</v>
      </c>
      <c r="W983" s="18" t="str">
        <f>Table4[[#This Row],[Make_model]]&amp;"|"&amp;Table4[[#This Row],[City]]</f>
        <v>2016 Oldsmobile Achieva|Charlotte</v>
      </c>
      <c r="X983">
        <v>21</v>
      </c>
      <c r="Y983">
        <v>85</v>
      </c>
      <c r="Z983">
        <v>0</v>
      </c>
      <c r="AA983" s="3">
        <v>9017.880000000001</v>
      </c>
      <c r="AB983" s="3">
        <v>14576</v>
      </c>
      <c r="AC983" s="3">
        <v>5558.119999999999</v>
      </c>
      <c r="AD983" s="191">
        <f>Table4[[#This Row],[car_id]]</f>
        <v>4970681074</v>
      </c>
    </row>
    <row r="984" spans="1:30" x14ac:dyDescent="0.25">
      <c r="A984">
        <v>4534342292</v>
      </c>
      <c r="B984" t="str">
        <f>INDEX(car_id_mapping!A:E,MATCH(A984,car_id_mapping!A:A,0),5)</f>
        <v>2016 Oldsmobile Achieva</v>
      </c>
      <c r="C984">
        <f>VLOOKUP(A984,car_revenue!A:F,6,FALSE)</f>
        <v>29</v>
      </c>
      <c r="D984" t="str">
        <f>VLOOKUP(Table4[[#This Row],[Branch id]],Branch_location!A:D, 3,FALSE)</f>
        <v>Texas</v>
      </c>
      <c r="E984">
        <f>COUNTIF(car_revenue!A:A,Table4[[#This Row],[car_id]])</f>
        <v>27</v>
      </c>
      <c r="F984">
        <f>VLOOKUP(A984,car_id_mapping!A:J,10,FALSE)</f>
        <v>113</v>
      </c>
      <c r="G984">
        <f>SUMIF(car_revenue!A:A,Table4[[#This Row],[car_id]],car_revenue!J:J)</f>
        <v>3</v>
      </c>
      <c r="H984">
        <f>SUMIF(car_revenue!A:A,Table4[[#This Row],[car_id]],car_revenue!L:L)</f>
        <v>11</v>
      </c>
      <c r="I984">
        <f>SUMIF(car_revenue!A:A,Table4[[#This Row],[car_id]],car_revenue!M:M)</f>
        <v>16</v>
      </c>
      <c r="J984" s="23">
        <f>VLOOKUP(Table4[[#This Row],[car_id]],Car_costs!A:F,6,FALSE)</f>
        <v>7198.920000000001</v>
      </c>
      <c r="K984" s="23">
        <f>VLOOKUP(Table4[[#This Row],[car_id]],Car_costs!A:G,7,FALSE)</f>
        <v>20093</v>
      </c>
      <c r="L984" s="23">
        <f>Table4[[#This Row],[Total Revenue]]-Table4[[#This Row],[Total Cost]]</f>
        <v>12894.079999999998</v>
      </c>
      <c r="M984" s="23">
        <f>IF(Table4[[#This Row],[Profit]]&gt;0,Table4[[#This Row],[Profit]],0)</f>
        <v>12894.079999999998</v>
      </c>
      <c r="N984" s="23">
        <f>IF(Table4[[#This Row],[Profit]]&gt;=AVERAGE(L:L),Table4[[#This Row],[Profit]],0)</f>
        <v>12894.079999999998</v>
      </c>
      <c r="O984" s="23" t="b">
        <f>VLOOKUP(Table4[[#This Row],[Branch id]],Branch_location!A:D,4,FALSE)</f>
        <v>1</v>
      </c>
      <c r="P984" s="31">
        <f>AVERAGEIF(car_revenue!A:A,Table4[[#This Row],[car_id]],car_revenue!H:H)</f>
        <v>43.851851851851855</v>
      </c>
      <c r="Q984" s="18">
        <f>SUMIF(car_revenue!A:A,Table4[[#This Row],[car_id]],car_revenue!N:N)</f>
        <v>7</v>
      </c>
      <c r="R984" s="18">
        <f>SUMIF(car_revenue!A:A,Table4[[#This Row],[car_id]],car_revenue!O:O)</f>
        <v>14</v>
      </c>
      <c r="S984" s="18">
        <f>SUMIF(car_revenue!A:A,Table4[[#This Row],[car_id]],car_revenue!P:P)</f>
        <v>6</v>
      </c>
      <c r="T984" s="3">
        <f>VLOOKUP(Table4[[#This Row],[car_id]],Car_costs!A:I,9,FALSE)</f>
        <v>5629.32</v>
      </c>
      <c r="U984" s="3">
        <f>VLOOKUP(Table4[[#This Row],[car_id]],Car_costs!A:J,10,FALSE)</f>
        <v>1569.6000000000001</v>
      </c>
      <c r="V984" s="18" t="str">
        <f>VLOOKUP(Table4[[#This Row],[Branch id]],Branch_location!A:B,2,FALSE)</f>
        <v>El Paso</v>
      </c>
      <c r="W984" s="18" t="str">
        <f>Table4[[#This Row],[Make_model]]&amp;"|"&amp;Table4[[#This Row],[City]]</f>
        <v>2016 Oldsmobile Achieva|El Paso</v>
      </c>
      <c r="X984">
        <v>24</v>
      </c>
      <c r="Y984">
        <v>108</v>
      </c>
      <c r="Z984">
        <v>1</v>
      </c>
      <c r="AA984" s="3">
        <v>7063.4399999999987</v>
      </c>
      <c r="AB984" s="3">
        <v>17852</v>
      </c>
      <c r="AC984" s="3">
        <v>10788.560000000001</v>
      </c>
      <c r="AD984" s="191">
        <f>Table4[[#This Row],[car_id]]</f>
        <v>4534342292</v>
      </c>
    </row>
    <row r="985" spans="1:30" x14ac:dyDescent="0.25">
      <c r="A985">
        <v>8305492583</v>
      </c>
      <c r="B985" t="str">
        <f>INDEX(car_id_mapping!A:E,MATCH(A985,car_id_mapping!A:A,0),5)</f>
        <v>2016 Oldsmobile Aurora</v>
      </c>
      <c r="C985">
        <f>VLOOKUP(A985,car_revenue!A:F,6,FALSE)</f>
        <v>6</v>
      </c>
      <c r="D985" t="str">
        <f>VLOOKUP(Table4[[#This Row],[Branch id]],Branch_location!A:D, 3,FALSE)</f>
        <v>North Carolina</v>
      </c>
      <c r="E985">
        <f>COUNTIF(car_revenue!A:A,Table4[[#This Row],[car_id]])</f>
        <v>27</v>
      </c>
      <c r="F985">
        <f>VLOOKUP(A985,car_id_mapping!A:J,10,FALSE)</f>
        <v>106</v>
      </c>
      <c r="G985">
        <f>SUMIF(car_revenue!A:A,Table4[[#This Row],[car_id]],car_revenue!J:J)</f>
        <v>1</v>
      </c>
      <c r="H985">
        <f>SUMIF(car_revenue!A:A,Table4[[#This Row],[car_id]],car_revenue!L:L)</f>
        <v>16</v>
      </c>
      <c r="I985">
        <f>SUMIF(car_revenue!A:A,Table4[[#This Row],[car_id]],car_revenue!M:M)</f>
        <v>11</v>
      </c>
      <c r="J985" s="23">
        <f>VLOOKUP(Table4[[#This Row],[car_id]],Car_costs!A:F,6,FALSE)</f>
        <v>7592.4000000000005</v>
      </c>
      <c r="K985" s="23">
        <f>VLOOKUP(Table4[[#This Row],[car_id]],Car_costs!A:G,7,FALSE)</f>
        <v>17424</v>
      </c>
      <c r="L985" s="23">
        <f>Table4[[#This Row],[Total Revenue]]-Table4[[#This Row],[Total Cost]]</f>
        <v>9831.5999999999985</v>
      </c>
      <c r="M985" s="23">
        <f>IF(Table4[[#This Row],[Profit]]&gt;0,Table4[[#This Row],[Profit]],0)</f>
        <v>9831.5999999999985</v>
      </c>
      <c r="N985" s="23">
        <f>IF(Table4[[#This Row],[Profit]]&gt;=AVERAGE(L:L),Table4[[#This Row],[Profit]],0)</f>
        <v>9831.5999999999985</v>
      </c>
      <c r="O985" s="23" t="b">
        <f>VLOOKUP(Table4[[#This Row],[Branch id]],Branch_location!A:D,4,FALSE)</f>
        <v>1</v>
      </c>
      <c r="P985" s="31">
        <f>AVERAGEIF(car_revenue!A:A,Table4[[#This Row],[car_id]],car_revenue!H:H)</f>
        <v>47.037037037037038</v>
      </c>
      <c r="Q985" s="18">
        <f>SUMIF(car_revenue!A:A,Table4[[#This Row],[car_id]],car_revenue!N:N)</f>
        <v>5</v>
      </c>
      <c r="R985" s="18">
        <f>SUMIF(car_revenue!A:A,Table4[[#This Row],[car_id]],car_revenue!O:O)</f>
        <v>11</v>
      </c>
      <c r="S985" s="18">
        <f>SUMIF(car_revenue!A:A,Table4[[#This Row],[car_id]],car_revenue!P:P)</f>
        <v>11</v>
      </c>
      <c r="T985" s="3">
        <f>VLOOKUP(Table4[[#This Row],[car_id]],Car_costs!A:I,9,FALSE)</f>
        <v>6522</v>
      </c>
      <c r="U985" s="3">
        <f>VLOOKUP(Table4[[#This Row],[car_id]],Car_costs!A:J,10,FALSE)</f>
        <v>1070.4000000000001</v>
      </c>
      <c r="V985" s="18" t="str">
        <f>VLOOKUP(Table4[[#This Row],[Branch id]],Branch_location!A:B,2,FALSE)</f>
        <v>Charlotte</v>
      </c>
      <c r="W985" s="18" t="str">
        <f>Table4[[#This Row],[Make_model]]&amp;"|"&amp;Table4[[#This Row],[City]]</f>
        <v>2016 Oldsmobile Aurora|Charlotte</v>
      </c>
      <c r="X985">
        <v>20</v>
      </c>
      <c r="Y985">
        <v>78</v>
      </c>
      <c r="Z985">
        <v>0</v>
      </c>
      <c r="AA985" s="3">
        <v>6575.52</v>
      </c>
      <c r="AB985" s="3">
        <v>13784</v>
      </c>
      <c r="AC985" s="3">
        <v>7208.48</v>
      </c>
      <c r="AD985" s="191">
        <f>Table4[[#This Row],[car_id]]</f>
        <v>8305492583</v>
      </c>
    </row>
    <row r="986" spans="1:30" x14ac:dyDescent="0.25">
      <c r="A986">
        <v>4818269875</v>
      </c>
      <c r="B986" t="str">
        <f>INDEX(car_id_mapping!A:E,MATCH(A986,car_id_mapping!A:A,0),5)</f>
        <v>2016 Oldsmobile Aurora</v>
      </c>
      <c r="C986">
        <f>VLOOKUP(A986,car_revenue!A:F,6,FALSE)</f>
        <v>50</v>
      </c>
      <c r="D986" t="str">
        <f>VLOOKUP(Table4[[#This Row],[Branch id]],Branch_location!A:D, 3,FALSE)</f>
        <v>Texas</v>
      </c>
      <c r="E986">
        <f>COUNTIF(car_revenue!A:A,Table4[[#This Row],[car_id]])</f>
        <v>18</v>
      </c>
      <c r="F986">
        <f>VLOOKUP(A986,car_id_mapping!A:J,10,FALSE)</f>
        <v>67</v>
      </c>
      <c r="G986">
        <f>SUMIF(car_revenue!A:A,Table4[[#This Row],[car_id]],car_revenue!J:J)</f>
        <v>1</v>
      </c>
      <c r="H986">
        <f>SUMIF(car_revenue!A:A,Table4[[#This Row],[car_id]],car_revenue!L:L)</f>
        <v>10</v>
      </c>
      <c r="I986">
        <f>SUMIF(car_revenue!A:A,Table4[[#This Row],[car_id]],car_revenue!M:M)</f>
        <v>8</v>
      </c>
      <c r="J986" s="23">
        <f>VLOOKUP(Table4[[#This Row],[car_id]],Car_costs!A:F,6,FALSE)</f>
        <v>8167.4400000000005</v>
      </c>
      <c r="K986" s="23">
        <f>VLOOKUP(Table4[[#This Row],[car_id]],Car_costs!A:G,7,FALSE)</f>
        <v>10327</v>
      </c>
      <c r="L986" s="23">
        <f>Table4[[#This Row],[Total Revenue]]-Table4[[#This Row],[Total Cost]]</f>
        <v>2159.5599999999995</v>
      </c>
      <c r="M986" s="23">
        <f>IF(Table4[[#This Row],[Profit]]&gt;0,Table4[[#This Row],[Profit]],0)</f>
        <v>2159.5599999999995</v>
      </c>
      <c r="N986" s="23">
        <f>IF(Table4[[#This Row],[Profit]]&gt;=AVERAGE(L:L),Table4[[#This Row],[Profit]],0)</f>
        <v>0</v>
      </c>
      <c r="O986" s="23" t="b">
        <f>VLOOKUP(Table4[[#This Row],[Branch id]],Branch_location!A:D,4,FALSE)</f>
        <v>1</v>
      </c>
      <c r="P986" s="31">
        <f>AVERAGEIF(car_revenue!A:A,Table4[[#This Row],[car_id]],car_revenue!H:H)</f>
        <v>43.277777777777779</v>
      </c>
      <c r="Q986" s="18">
        <f>SUMIF(car_revenue!A:A,Table4[[#This Row],[car_id]],car_revenue!N:N)</f>
        <v>10</v>
      </c>
      <c r="R986" s="18">
        <f>SUMIF(car_revenue!A:A,Table4[[#This Row],[car_id]],car_revenue!O:O)</f>
        <v>5</v>
      </c>
      <c r="S986" s="18">
        <f>SUMIF(car_revenue!A:A,Table4[[#This Row],[car_id]],car_revenue!P:P)</f>
        <v>3</v>
      </c>
      <c r="T986" s="3">
        <f>VLOOKUP(Table4[[#This Row],[car_id]],Car_costs!A:I,9,FALSE)</f>
        <v>7112.64</v>
      </c>
      <c r="U986" s="3">
        <f>VLOOKUP(Table4[[#This Row],[car_id]],Car_costs!A:J,10,FALSE)</f>
        <v>1054.8000000000002</v>
      </c>
      <c r="V986" s="18" t="str">
        <f>VLOOKUP(Table4[[#This Row],[Branch id]],Branch_location!A:B,2,FALSE)</f>
        <v>Fort Worth</v>
      </c>
      <c r="W986" s="18" t="str">
        <f>Table4[[#This Row],[Make_model]]&amp;"|"&amp;Table4[[#This Row],[City]]</f>
        <v>2016 Oldsmobile Aurora|Fort Worth</v>
      </c>
      <c r="X986">
        <v>30</v>
      </c>
      <c r="Y986">
        <v>113</v>
      </c>
      <c r="Z986">
        <v>2</v>
      </c>
      <c r="AA986" s="3">
        <v>7259.4000000000005</v>
      </c>
      <c r="AB986" s="3">
        <v>19764</v>
      </c>
      <c r="AC986" s="3">
        <v>12504.599999999999</v>
      </c>
      <c r="AD986" s="191">
        <f>Table4[[#This Row],[car_id]]</f>
        <v>4818269875</v>
      </c>
    </row>
    <row r="987" spans="1:30" x14ac:dyDescent="0.25">
      <c r="A987">
        <v>7319693070</v>
      </c>
      <c r="B987" t="str">
        <f>INDEX(car_id_mapping!A:E,MATCH(A987,car_id_mapping!A:A,0),5)</f>
        <v>2016 Oldsmobile Bravada</v>
      </c>
      <c r="C987">
        <f>VLOOKUP(A987,car_revenue!A:F,6,FALSE)</f>
        <v>9</v>
      </c>
      <c r="D987" t="str">
        <f>VLOOKUP(Table4[[#This Row],[Branch id]],Branch_location!A:D, 3,FALSE)</f>
        <v>Alabama</v>
      </c>
      <c r="E987">
        <f>COUNTIF(car_revenue!A:A,Table4[[#This Row],[car_id]])</f>
        <v>28</v>
      </c>
      <c r="F987">
        <f>VLOOKUP(A987,car_id_mapping!A:J,10,FALSE)</f>
        <v>114</v>
      </c>
      <c r="G987">
        <f>SUMIF(car_revenue!A:A,Table4[[#This Row],[car_id]],car_revenue!J:J)</f>
        <v>1</v>
      </c>
      <c r="H987">
        <f>SUMIF(car_revenue!A:A,Table4[[#This Row],[car_id]],car_revenue!L:L)</f>
        <v>18</v>
      </c>
      <c r="I987">
        <f>SUMIF(car_revenue!A:A,Table4[[#This Row],[car_id]],car_revenue!M:M)</f>
        <v>10</v>
      </c>
      <c r="J987" s="23">
        <f>VLOOKUP(Table4[[#This Row],[car_id]],Car_costs!A:F,6,FALSE)</f>
        <v>7651.5599999999995</v>
      </c>
      <c r="K987" s="23">
        <f>VLOOKUP(Table4[[#This Row],[car_id]],Car_costs!A:G,7,FALSE)</f>
        <v>16472</v>
      </c>
      <c r="L987" s="23">
        <f>Table4[[#This Row],[Total Revenue]]-Table4[[#This Row],[Total Cost]]</f>
        <v>8820.44</v>
      </c>
      <c r="M987" s="23">
        <f>IF(Table4[[#This Row],[Profit]]&gt;0,Table4[[#This Row],[Profit]],0)</f>
        <v>8820.44</v>
      </c>
      <c r="N987" s="23">
        <f>IF(Table4[[#This Row],[Profit]]&gt;=AVERAGE(L:L),Table4[[#This Row],[Profit]],0)</f>
        <v>8820.44</v>
      </c>
      <c r="O987" s="23" t="b">
        <f>VLOOKUP(Table4[[#This Row],[Branch id]],Branch_location!A:D,4,FALSE)</f>
        <v>1</v>
      </c>
      <c r="P987" s="31">
        <f>AVERAGEIF(car_revenue!A:A,Table4[[#This Row],[car_id]],car_revenue!H:H)</f>
        <v>47.392857142857146</v>
      </c>
      <c r="Q987" s="18">
        <f>SUMIF(car_revenue!A:A,Table4[[#This Row],[car_id]],car_revenue!N:N)</f>
        <v>8</v>
      </c>
      <c r="R987" s="18">
        <f>SUMIF(car_revenue!A:A,Table4[[#This Row],[car_id]],car_revenue!O:O)</f>
        <v>11</v>
      </c>
      <c r="S987" s="18">
        <f>SUMIF(car_revenue!A:A,Table4[[#This Row],[car_id]],car_revenue!P:P)</f>
        <v>9</v>
      </c>
      <c r="T987" s="3">
        <f>VLOOKUP(Table4[[#This Row],[car_id]],Car_costs!A:I,9,FALSE)</f>
        <v>6556.68</v>
      </c>
      <c r="U987" s="3">
        <f>VLOOKUP(Table4[[#This Row],[car_id]],Car_costs!A:J,10,FALSE)</f>
        <v>1094.8799999999999</v>
      </c>
      <c r="V987" s="18" t="str">
        <f>VLOOKUP(Table4[[#This Row],[Branch id]],Branch_location!A:B,2,FALSE)</f>
        <v>Birmingham</v>
      </c>
      <c r="W987" s="18" t="str">
        <f>Table4[[#This Row],[Make_model]]&amp;"|"&amp;Table4[[#This Row],[City]]</f>
        <v>2016 Oldsmobile Bravada|Birmingham</v>
      </c>
      <c r="X987">
        <v>21</v>
      </c>
      <c r="Y987">
        <v>87</v>
      </c>
      <c r="Z987">
        <v>0</v>
      </c>
      <c r="AA987" s="3">
        <v>8622.48</v>
      </c>
      <c r="AB987" s="3">
        <v>12579</v>
      </c>
      <c r="AC987" s="3">
        <v>3956.5200000000004</v>
      </c>
      <c r="AD987" s="191">
        <f>Table4[[#This Row],[car_id]]</f>
        <v>7319693070</v>
      </c>
    </row>
    <row r="988" spans="1:30" x14ac:dyDescent="0.25">
      <c r="A988">
        <v>1569018766</v>
      </c>
      <c r="B988" t="str">
        <f>INDEX(car_id_mapping!A:E,MATCH(A988,car_id_mapping!A:A,0),5)</f>
        <v>2016 Oldsmobile Bravada</v>
      </c>
      <c r="C988">
        <f>VLOOKUP(A988,car_revenue!A:F,6,FALSE)</f>
        <v>38</v>
      </c>
      <c r="D988" t="str">
        <f>VLOOKUP(Table4[[#This Row],[Branch id]],Branch_location!A:D, 3,FALSE)</f>
        <v>Colorado</v>
      </c>
      <c r="E988">
        <f>COUNTIF(car_revenue!A:A,Table4[[#This Row],[car_id]])</f>
        <v>32</v>
      </c>
      <c r="F988">
        <f>VLOOKUP(A988,car_id_mapping!A:J,10,FALSE)</f>
        <v>121</v>
      </c>
      <c r="G988">
        <f>SUMIF(car_revenue!A:A,Table4[[#This Row],[car_id]],car_revenue!J:J)</f>
        <v>2</v>
      </c>
      <c r="H988">
        <f>SUMIF(car_revenue!A:A,Table4[[#This Row],[car_id]],car_revenue!L:L)</f>
        <v>15</v>
      </c>
      <c r="I988">
        <f>SUMIF(car_revenue!A:A,Table4[[#This Row],[car_id]],car_revenue!M:M)</f>
        <v>17</v>
      </c>
      <c r="J988" s="23">
        <f>VLOOKUP(Table4[[#This Row],[car_id]],Car_costs!A:F,6,FALSE)</f>
        <v>7022.1600000000008</v>
      </c>
      <c r="K988" s="23">
        <f>VLOOKUP(Table4[[#This Row],[car_id]],Car_costs!A:G,7,FALSE)</f>
        <v>19440</v>
      </c>
      <c r="L988" s="23">
        <f>Table4[[#This Row],[Total Revenue]]-Table4[[#This Row],[Total Cost]]</f>
        <v>12417.84</v>
      </c>
      <c r="M988" s="23">
        <f>IF(Table4[[#This Row],[Profit]]&gt;0,Table4[[#This Row],[Profit]],0)</f>
        <v>12417.84</v>
      </c>
      <c r="N988" s="23">
        <f>IF(Table4[[#This Row],[Profit]]&gt;=AVERAGE(L:L),Table4[[#This Row],[Profit]],0)</f>
        <v>12417.84</v>
      </c>
      <c r="O988" s="23" t="b">
        <f>VLOOKUP(Table4[[#This Row],[Branch id]],Branch_location!A:D,4,FALSE)</f>
        <v>0</v>
      </c>
      <c r="P988" s="31">
        <f>AVERAGEIF(car_revenue!A:A,Table4[[#This Row],[car_id]],car_revenue!H:H)</f>
        <v>47.53125</v>
      </c>
      <c r="Q988" s="18">
        <f>SUMIF(car_revenue!A:A,Table4[[#This Row],[car_id]],car_revenue!N:N)</f>
        <v>7</v>
      </c>
      <c r="R988" s="18">
        <f>SUMIF(car_revenue!A:A,Table4[[#This Row],[car_id]],car_revenue!O:O)</f>
        <v>16</v>
      </c>
      <c r="S988" s="18">
        <f>SUMIF(car_revenue!A:A,Table4[[#This Row],[car_id]],car_revenue!P:P)</f>
        <v>9</v>
      </c>
      <c r="T988" s="3">
        <f>VLOOKUP(Table4[[#This Row],[car_id]],Car_costs!A:I,9,FALSE)</f>
        <v>6053.04</v>
      </c>
      <c r="U988" s="3">
        <f>VLOOKUP(Table4[[#This Row],[car_id]],Car_costs!A:J,10,FALSE)</f>
        <v>969.12000000000012</v>
      </c>
      <c r="V988" s="18" t="str">
        <f>VLOOKUP(Table4[[#This Row],[Branch id]],Branch_location!A:B,2,FALSE)</f>
        <v>Denver</v>
      </c>
      <c r="W988" s="18" t="str">
        <f>Table4[[#This Row],[Make_model]]&amp;"|"&amp;Table4[[#This Row],[City]]</f>
        <v>2016 Oldsmobile Bravada|Denver</v>
      </c>
      <c r="X988">
        <v>15</v>
      </c>
      <c r="Y988">
        <v>51</v>
      </c>
      <c r="Z988">
        <v>1</v>
      </c>
      <c r="AA988" s="3">
        <v>8901.9600000000009</v>
      </c>
      <c r="AB988" s="3">
        <v>7660</v>
      </c>
      <c r="AC988" s="3">
        <v>-1241.9600000000009</v>
      </c>
      <c r="AD988" s="191">
        <f>Table4[[#This Row],[car_id]]</f>
        <v>1569018766</v>
      </c>
    </row>
    <row r="989" spans="1:30" x14ac:dyDescent="0.25">
      <c r="A989">
        <v>4103079290</v>
      </c>
      <c r="B989" t="str">
        <f>INDEX(car_id_mapping!A:E,MATCH(A989,car_id_mapping!A:A,0),5)</f>
        <v>2016 Oldsmobile Bravada</v>
      </c>
      <c r="C989">
        <f>VLOOKUP(A989,car_revenue!A:F,6,FALSE)</f>
        <v>12</v>
      </c>
      <c r="D989" t="str">
        <f>VLOOKUP(Table4[[#This Row],[Branch id]],Branch_location!A:D, 3,FALSE)</f>
        <v>New York</v>
      </c>
      <c r="E989">
        <f>COUNTIF(car_revenue!A:A,Table4[[#This Row],[car_id]])</f>
        <v>19</v>
      </c>
      <c r="F989">
        <f>VLOOKUP(A989,car_id_mapping!A:J,10,FALSE)</f>
        <v>76</v>
      </c>
      <c r="G989">
        <f>SUMIF(car_revenue!A:A,Table4[[#This Row],[car_id]],car_revenue!J:J)</f>
        <v>2</v>
      </c>
      <c r="H989">
        <f>SUMIF(car_revenue!A:A,Table4[[#This Row],[car_id]],car_revenue!L:L)</f>
        <v>13</v>
      </c>
      <c r="I989">
        <f>SUMIF(car_revenue!A:A,Table4[[#This Row],[car_id]],car_revenue!M:M)</f>
        <v>6</v>
      </c>
      <c r="J989" s="23">
        <f>VLOOKUP(Table4[[#This Row],[car_id]],Car_costs!A:F,6,FALSE)</f>
        <v>9690.5999999999985</v>
      </c>
      <c r="K989" s="23">
        <f>VLOOKUP(Table4[[#This Row],[car_id]],Car_costs!A:G,7,FALSE)</f>
        <v>14579</v>
      </c>
      <c r="L989" s="23">
        <f>Table4[[#This Row],[Total Revenue]]-Table4[[#This Row],[Total Cost]]</f>
        <v>4888.4000000000015</v>
      </c>
      <c r="M989" s="23">
        <f>IF(Table4[[#This Row],[Profit]]&gt;0,Table4[[#This Row],[Profit]],0)</f>
        <v>4888.4000000000015</v>
      </c>
      <c r="N989" s="23">
        <f>IF(Table4[[#This Row],[Profit]]&gt;=AVERAGE(L:L),Table4[[#This Row],[Profit]],0)</f>
        <v>0</v>
      </c>
      <c r="O989" s="23" t="b">
        <f>VLOOKUP(Table4[[#This Row],[Branch id]],Branch_location!A:D,4,FALSE)</f>
        <v>0</v>
      </c>
      <c r="P989" s="31">
        <f>AVERAGEIF(car_revenue!A:A,Table4[[#This Row],[car_id]],car_revenue!H:H)</f>
        <v>47.94736842105263</v>
      </c>
      <c r="Q989" s="18">
        <f>SUMIF(car_revenue!A:A,Table4[[#This Row],[car_id]],car_revenue!N:N)</f>
        <v>5</v>
      </c>
      <c r="R989" s="18">
        <f>SUMIF(car_revenue!A:A,Table4[[#This Row],[car_id]],car_revenue!O:O)</f>
        <v>10</v>
      </c>
      <c r="S989" s="18">
        <f>SUMIF(car_revenue!A:A,Table4[[#This Row],[car_id]],car_revenue!P:P)</f>
        <v>4</v>
      </c>
      <c r="T989" s="3">
        <f>VLOOKUP(Table4[[#This Row],[car_id]],Car_costs!A:I,9,FALSE)</f>
        <v>8181.24</v>
      </c>
      <c r="U989" s="3">
        <f>VLOOKUP(Table4[[#This Row],[car_id]],Car_costs!A:J,10,FALSE)</f>
        <v>1509.3600000000001</v>
      </c>
      <c r="V989" s="18" t="str">
        <f>VLOOKUP(Table4[[#This Row],[Branch id]],Branch_location!A:B,2,FALSE)</f>
        <v>Yonkers</v>
      </c>
      <c r="W989" s="18" t="str">
        <f>Table4[[#This Row],[Make_model]]&amp;"|"&amp;Table4[[#This Row],[City]]</f>
        <v>2016 Oldsmobile Bravada|Yonkers</v>
      </c>
      <c r="X989">
        <v>29</v>
      </c>
      <c r="Y989">
        <v>131</v>
      </c>
      <c r="Z989">
        <v>2</v>
      </c>
      <c r="AA989" s="3">
        <v>7228.7999999999993</v>
      </c>
      <c r="AB989" s="3">
        <v>21901</v>
      </c>
      <c r="AC989" s="3">
        <v>14672.2</v>
      </c>
      <c r="AD989" s="191">
        <f>Table4[[#This Row],[car_id]]</f>
        <v>4103079290</v>
      </c>
    </row>
    <row r="990" spans="1:30" x14ac:dyDescent="0.25">
      <c r="A990">
        <v>4132755959</v>
      </c>
      <c r="B990" t="str">
        <f>INDEX(car_id_mapping!A:E,MATCH(A990,car_id_mapping!A:A,0),5)</f>
        <v>2016 Oldsmobile Cutlass Cruiser</v>
      </c>
      <c r="C990">
        <f>VLOOKUP(A990,car_revenue!A:F,6,FALSE)</f>
        <v>35</v>
      </c>
      <c r="D990" t="str">
        <f>VLOOKUP(Table4[[#This Row],[Branch id]],Branch_location!A:D, 3,FALSE)</f>
        <v>District of Columbia</v>
      </c>
      <c r="E990">
        <f>COUNTIF(car_revenue!A:A,Table4[[#This Row],[car_id]])</f>
        <v>24</v>
      </c>
      <c r="F990">
        <f>VLOOKUP(A990,car_id_mapping!A:J,10,FALSE)</f>
        <v>76</v>
      </c>
      <c r="G990">
        <f>SUMIF(car_revenue!A:A,Table4[[#This Row],[car_id]],car_revenue!J:J)</f>
        <v>0</v>
      </c>
      <c r="H990">
        <f>SUMIF(car_revenue!A:A,Table4[[#This Row],[car_id]],car_revenue!L:L)</f>
        <v>13</v>
      </c>
      <c r="I990">
        <f>SUMIF(car_revenue!A:A,Table4[[#This Row],[car_id]],car_revenue!M:M)</f>
        <v>11</v>
      </c>
      <c r="J990" s="23">
        <f>VLOOKUP(Table4[[#This Row],[car_id]],Car_costs!A:F,6,FALSE)</f>
        <v>7512.5999999999995</v>
      </c>
      <c r="K990" s="23">
        <f>VLOOKUP(Table4[[#This Row],[car_id]],Car_costs!A:G,7,FALSE)</f>
        <v>12282</v>
      </c>
      <c r="L990" s="23">
        <f>Table4[[#This Row],[Total Revenue]]-Table4[[#This Row],[Total Cost]]</f>
        <v>4769.4000000000005</v>
      </c>
      <c r="M990" s="23">
        <f>IF(Table4[[#This Row],[Profit]]&gt;0,Table4[[#This Row],[Profit]],0)</f>
        <v>4769.4000000000005</v>
      </c>
      <c r="N990" s="23">
        <f>IF(Table4[[#This Row],[Profit]]&gt;=AVERAGE(L:L),Table4[[#This Row],[Profit]],0)</f>
        <v>0</v>
      </c>
      <c r="O990" s="23" t="b">
        <f>VLOOKUP(Table4[[#This Row],[Branch id]],Branch_location!A:D,4,FALSE)</f>
        <v>1</v>
      </c>
      <c r="P990" s="31">
        <f>AVERAGEIF(car_revenue!A:A,Table4[[#This Row],[car_id]],car_revenue!H:H)</f>
        <v>46.333333333333336</v>
      </c>
      <c r="Q990" s="18">
        <f>SUMIF(car_revenue!A:A,Table4[[#This Row],[car_id]],car_revenue!N:N)</f>
        <v>5</v>
      </c>
      <c r="R990" s="18">
        <f>SUMIF(car_revenue!A:A,Table4[[#This Row],[car_id]],car_revenue!O:O)</f>
        <v>10</v>
      </c>
      <c r="S990" s="18">
        <f>SUMIF(car_revenue!A:A,Table4[[#This Row],[car_id]],car_revenue!P:P)</f>
        <v>9</v>
      </c>
      <c r="T990" s="3">
        <f>VLOOKUP(Table4[[#This Row],[car_id]],Car_costs!A:I,9,FALSE)</f>
        <v>6487.68</v>
      </c>
      <c r="U990" s="3">
        <f>VLOOKUP(Table4[[#This Row],[car_id]],Car_costs!A:J,10,FALSE)</f>
        <v>1024.92</v>
      </c>
      <c r="V990" s="18" t="str">
        <f>VLOOKUP(Table4[[#This Row],[Branch id]],Branch_location!A:B,2,FALSE)</f>
        <v>Washington</v>
      </c>
      <c r="W990" s="18" t="str">
        <f>Table4[[#This Row],[Make_model]]&amp;"|"&amp;Table4[[#This Row],[City]]</f>
        <v>2016 Oldsmobile Cutlass Cruiser|Washington</v>
      </c>
      <c r="X990">
        <v>27</v>
      </c>
      <c r="Y990">
        <v>95</v>
      </c>
      <c r="Z990">
        <v>1</v>
      </c>
      <c r="AA990" s="3">
        <v>7598.2800000000007</v>
      </c>
      <c r="AB990" s="3">
        <v>16008</v>
      </c>
      <c r="AC990" s="3">
        <v>8409.7199999999993</v>
      </c>
      <c r="AD990" s="191">
        <f>Table4[[#This Row],[car_id]]</f>
        <v>4132755959</v>
      </c>
    </row>
    <row r="991" spans="1:30" x14ac:dyDescent="0.25">
      <c r="A991">
        <v>6022802105</v>
      </c>
      <c r="B991" t="str">
        <f>INDEX(car_id_mapping!A:E,MATCH(A991,car_id_mapping!A:A,0),5)</f>
        <v>2016 Oldsmobile Cutlass Supreme</v>
      </c>
      <c r="C991">
        <f>VLOOKUP(A991,car_revenue!A:F,6,FALSE)</f>
        <v>45</v>
      </c>
      <c r="D991" t="str">
        <f>VLOOKUP(Table4[[#This Row],[Branch id]],Branch_location!A:D, 3,FALSE)</f>
        <v>Virginia</v>
      </c>
      <c r="E991">
        <f>COUNTIF(car_revenue!A:A,Table4[[#This Row],[car_id]])</f>
        <v>27</v>
      </c>
      <c r="F991">
        <f>VLOOKUP(A991,car_id_mapping!A:J,10,FALSE)</f>
        <v>110</v>
      </c>
      <c r="G991">
        <f>SUMIF(car_revenue!A:A,Table4[[#This Row],[car_id]],car_revenue!J:J)</f>
        <v>1</v>
      </c>
      <c r="H991">
        <f>SUMIF(car_revenue!A:A,Table4[[#This Row],[car_id]],car_revenue!L:L)</f>
        <v>13</v>
      </c>
      <c r="I991">
        <f>SUMIF(car_revenue!A:A,Table4[[#This Row],[car_id]],car_revenue!M:M)</f>
        <v>14</v>
      </c>
      <c r="J991" s="23">
        <f>VLOOKUP(Table4[[#This Row],[car_id]],Car_costs!A:F,6,FALSE)</f>
        <v>8245.32</v>
      </c>
      <c r="K991" s="23">
        <f>VLOOKUP(Table4[[#This Row],[car_id]],Car_costs!A:G,7,FALSE)</f>
        <v>18357</v>
      </c>
      <c r="L991" s="23">
        <f>Table4[[#This Row],[Total Revenue]]-Table4[[#This Row],[Total Cost]]</f>
        <v>10111.68</v>
      </c>
      <c r="M991" s="23">
        <f>IF(Table4[[#This Row],[Profit]]&gt;0,Table4[[#This Row],[Profit]],0)</f>
        <v>10111.68</v>
      </c>
      <c r="N991" s="23">
        <f>IF(Table4[[#This Row],[Profit]]&gt;=AVERAGE(L:L),Table4[[#This Row],[Profit]],0)</f>
        <v>10111.68</v>
      </c>
      <c r="O991" s="23" t="b">
        <f>VLOOKUP(Table4[[#This Row],[Branch id]],Branch_location!A:D,4,FALSE)</f>
        <v>1</v>
      </c>
      <c r="P991" s="31">
        <f>AVERAGEIF(car_revenue!A:A,Table4[[#This Row],[car_id]],car_revenue!H:H)</f>
        <v>46.888888888888886</v>
      </c>
      <c r="Q991" s="18">
        <f>SUMIF(car_revenue!A:A,Table4[[#This Row],[car_id]],car_revenue!N:N)</f>
        <v>9</v>
      </c>
      <c r="R991" s="18">
        <f>SUMIF(car_revenue!A:A,Table4[[#This Row],[car_id]],car_revenue!O:O)</f>
        <v>12</v>
      </c>
      <c r="S991" s="18">
        <f>SUMIF(car_revenue!A:A,Table4[[#This Row],[car_id]],car_revenue!P:P)</f>
        <v>6</v>
      </c>
      <c r="T991" s="3">
        <f>VLOOKUP(Table4[[#This Row],[car_id]],Car_costs!A:I,9,FALSE)</f>
        <v>7162.08</v>
      </c>
      <c r="U991" s="3">
        <f>VLOOKUP(Table4[[#This Row],[car_id]],Car_costs!A:J,10,FALSE)</f>
        <v>1083.24</v>
      </c>
      <c r="V991" s="18" t="str">
        <f>VLOOKUP(Table4[[#This Row],[Branch id]],Branch_location!A:B,2,FALSE)</f>
        <v>Roanoke</v>
      </c>
      <c r="W991" s="18" t="str">
        <f>Table4[[#This Row],[Make_model]]&amp;"|"&amp;Table4[[#This Row],[City]]</f>
        <v>2016 Oldsmobile Cutlass Supreme|Roanoke</v>
      </c>
      <c r="X991">
        <v>27</v>
      </c>
      <c r="Y991">
        <v>104</v>
      </c>
      <c r="Z991">
        <v>1</v>
      </c>
      <c r="AA991" s="3">
        <v>6503.88</v>
      </c>
      <c r="AB991" s="3">
        <v>18048</v>
      </c>
      <c r="AC991" s="3">
        <v>11544.119999999999</v>
      </c>
      <c r="AD991" s="191">
        <f>Table4[[#This Row],[car_id]]</f>
        <v>6022802105</v>
      </c>
    </row>
    <row r="992" spans="1:30" x14ac:dyDescent="0.25">
      <c r="A992">
        <v>9073275679</v>
      </c>
      <c r="B992" t="str">
        <f>INDEX(car_id_mapping!A:E,MATCH(A992,car_id_mapping!A:A,0),5)</f>
        <v>2016 Oldsmobile LSS</v>
      </c>
      <c r="C992">
        <f>VLOOKUP(A992,car_revenue!A:F,6,FALSE)</f>
        <v>27</v>
      </c>
      <c r="D992" t="str">
        <f>VLOOKUP(Table4[[#This Row],[Branch id]],Branch_location!A:D, 3,FALSE)</f>
        <v>Nevada</v>
      </c>
      <c r="E992">
        <f>COUNTIF(car_revenue!A:A,Table4[[#This Row],[car_id]])</f>
        <v>26</v>
      </c>
      <c r="F992">
        <f>VLOOKUP(A992,car_id_mapping!A:J,10,FALSE)</f>
        <v>118</v>
      </c>
      <c r="G992">
        <f>SUMIF(car_revenue!A:A,Table4[[#This Row],[car_id]],car_revenue!J:J)</f>
        <v>2</v>
      </c>
      <c r="H992">
        <f>SUMIF(car_revenue!A:A,Table4[[#This Row],[car_id]],car_revenue!L:L)</f>
        <v>14</v>
      </c>
      <c r="I992">
        <f>SUMIF(car_revenue!A:A,Table4[[#This Row],[car_id]],car_revenue!M:M)</f>
        <v>12</v>
      </c>
      <c r="J992" s="23">
        <f>VLOOKUP(Table4[[#This Row],[car_id]],Car_costs!A:F,6,FALSE)</f>
        <v>9804.24</v>
      </c>
      <c r="K992" s="23">
        <f>VLOOKUP(Table4[[#This Row],[car_id]],Car_costs!A:G,7,FALSE)</f>
        <v>18745</v>
      </c>
      <c r="L992" s="23">
        <f>Table4[[#This Row],[Total Revenue]]-Table4[[#This Row],[Total Cost]]</f>
        <v>8940.76</v>
      </c>
      <c r="M992" s="23">
        <f>IF(Table4[[#This Row],[Profit]]&gt;0,Table4[[#This Row],[Profit]],0)</f>
        <v>8940.76</v>
      </c>
      <c r="N992" s="23">
        <f>IF(Table4[[#This Row],[Profit]]&gt;=AVERAGE(L:L),Table4[[#This Row],[Profit]],0)</f>
        <v>8940.76</v>
      </c>
      <c r="O992" s="23" t="b">
        <f>VLOOKUP(Table4[[#This Row],[Branch id]],Branch_location!A:D,4,FALSE)</f>
        <v>0</v>
      </c>
      <c r="P992" s="31">
        <f>AVERAGEIF(car_revenue!A:A,Table4[[#This Row],[car_id]],car_revenue!H:H)</f>
        <v>44.5</v>
      </c>
      <c r="Q992" s="18">
        <f>SUMIF(car_revenue!A:A,Table4[[#This Row],[car_id]],car_revenue!N:N)</f>
        <v>10</v>
      </c>
      <c r="R992" s="18">
        <f>SUMIF(car_revenue!A:A,Table4[[#This Row],[car_id]],car_revenue!O:O)</f>
        <v>6</v>
      </c>
      <c r="S992" s="18">
        <f>SUMIF(car_revenue!A:A,Table4[[#This Row],[car_id]],car_revenue!P:P)</f>
        <v>10</v>
      </c>
      <c r="T992" s="3">
        <f>VLOOKUP(Table4[[#This Row],[car_id]],Car_costs!A:I,9,FALSE)</f>
        <v>8882.52</v>
      </c>
      <c r="U992" s="3">
        <f>VLOOKUP(Table4[[#This Row],[car_id]],Car_costs!A:J,10,FALSE)</f>
        <v>921.72</v>
      </c>
      <c r="V992" s="18" t="str">
        <f>VLOOKUP(Table4[[#This Row],[Branch id]],Branch_location!A:B,2,FALSE)</f>
        <v>Las Vegas</v>
      </c>
      <c r="W992" s="18" t="str">
        <f>Table4[[#This Row],[Make_model]]&amp;"|"&amp;Table4[[#This Row],[City]]</f>
        <v>2016 Oldsmobile LSS|Las Vegas</v>
      </c>
      <c r="X992">
        <v>17</v>
      </c>
      <c r="Y992">
        <v>54</v>
      </c>
      <c r="Z992">
        <v>3</v>
      </c>
      <c r="AA992" s="3">
        <v>8834.52</v>
      </c>
      <c r="AB992" s="3">
        <v>7675</v>
      </c>
      <c r="AC992" s="3">
        <v>-1159.5200000000004</v>
      </c>
      <c r="AD992" s="191">
        <f>Table4[[#This Row],[car_id]]</f>
        <v>9073275679</v>
      </c>
    </row>
    <row r="993" spans="1:30" x14ac:dyDescent="0.25">
      <c r="A993">
        <v>7084691529</v>
      </c>
      <c r="B993" t="str">
        <f>INDEX(car_id_mapping!A:E,MATCH(A993,car_id_mapping!A:A,0),5)</f>
        <v>2016 Oldsmobile Regency</v>
      </c>
      <c r="C993">
        <f>VLOOKUP(A993,car_revenue!A:F,6,FALSE)</f>
        <v>48</v>
      </c>
      <c r="D993" t="str">
        <f>VLOOKUP(Table4[[#This Row],[Branch id]],Branch_location!A:D, 3,FALSE)</f>
        <v>New York</v>
      </c>
      <c r="E993">
        <f>COUNTIF(car_revenue!A:A,Table4[[#This Row],[car_id]])</f>
        <v>18</v>
      </c>
      <c r="F993">
        <f>VLOOKUP(A993,car_id_mapping!A:J,10,FALSE)</f>
        <v>62</v>
      </c>
      <c r="G993">
        <f>SUMIF(car_revenue!A:A,Table4[[#This Row],[car_id]],car_revenue!J:J)</f>
        <v>1</v>
      </c>
      <c r="H993">
        <f>SUMIF(car_revenue!A:A,Table4[[#This Row],[car_id]],car_revenue!L:L)</f>
        <v>10</v>
      </c>
      <c r="I993">
        <f>SUMIF(car_revenue!A:A,Table4[[#This Row],[car_id]],car_revenue!M:M)</f>
        <v>8</v>
      </c>
      <c r="J993" s="23">
        <f>VLOOKUP(Table4[[#This Row],[car_id]],Car_costs!A:F,6,FALSE)</f>
        <v>10245.720000000001</v>
      </c>
      <c r="K993" s="23">
        <f>VLOOKUP(Table4[[#This Row],[car_id]],Car_costs!A:G,7,FALSE)</f>
        <v>10783</v>
      </c>
      <c r="L993" s="23">
        <f>Table4[[#This Row],[Total Revenue]]-Table4[[#This Row],[Total Cost]]</f>
        <v>537.27999999999884</v>
      </c>
      <c r="M993" s="23">
        <f>IF(Table4[[#This Row],[Profit]]&gt;0,Table4[[#This Row],[Profit]],0)</f>
        <v>537.27999999999884</v>
      </c>
      <c r="N993" s="23">
        <f>IF(Table4[[#This Row],[Profit]]&gt;=AVERAGE(L:L),Table4[[#This Row],[Profit]],0)</f>
        <v>0</v>
      </c>
      <c r="O993" s="23" t="b">
        <f>VLOOKUP(Table4[[#This Row],[Branch id]],Branch_location!A:D,4,FALSE)</f>
        <v>1</v>
      </c>
      <c r="P993" s="31">
        <f>AVERAGEIF(car_revenue!A:A,Table4[[#This Row],[car_id]],car_revenue!H:H)</f>
        <v>46.444444444444443</v>
      </c>
      <c r="Q993" s="18">
        <f>SUMIF(car_revenue!A:A,Table4[[#This Row],[car_id]],car_revenue!N:N)</f>
        <v>7</v>
      </c>
      <c r="R993" s="18">
        <f>SUMIF(car_revenue!A:A,Table4[[#This Row],[car_id]],car_revenue!O:O)</f>
        <v>4</v>
      </c>
      <c r="S993" s="18">
        <f>SUMIF(car_revenue!A:A,Table4[[#This Row],[car_id]],car_revenue!P:P)</f>
        <v>7</v>
      </c>
      <c r="T993" s="3">
        <f>VLOOKUP(Table4[[#This Row],[car_id]],Car_costs!A:I,9,FALSE)</f>
        <v>8467.08</v>
      </c>
      <c r="U993" s="3">
        <f>VLOOKUP(Table4[[#This Row],[car_id]],Car_costs!A:J,10,FALSE)</f>
        <v>1778.6399999999999</v>
      </c>
      <c r="V993" s="18" t="str">
        <f>VLOOKUP(Table4[[#This Row],[Branch id]],Branch_location!A:B,2,FALSE)</f>
        <v>New York City</v>
      </c>
      <c r="W993" s="18" t="str">
        <f>Table4[[#This Row],[Make_model]]&amp;"|"&amp;Table4[[#This Row],[City]]</f>
        <v>2016 Oldsmobile Regency|New York City</v>
      </c>
      <c r="X993">
        <v>20</v>
      </c>
      <c r="Y993">
        <v>67</v>
      </c>
      <c r="Z993">
        <v>0</v>
      </c>
      <c r="AA993" s="3">
        <v>8388.119999999999</v>
      </c>
      <c r="AB993" s="3">
        <v>11114</v>
      </c>
      <c r="AC993" s="3">
        <v>2725.880000000001</v>
      </c>
      <c r="AD993" s="191">
        <f>Table4[[#This Row],[car_id]]</f>
        <v>7084691529</v>
      </c>
    </row>
    <row r="994" spans="1:30" x14ac:dyDescent="0.25">
      <c r="A994">
        <v>4443824340</v>
      </c>
      <c r="B994" t="str">
        <f>INDEX(car_id_mapping!A:E,MATCH(A994,car_id_mapping!A:A,0),5)</f>
        <v>2016 Oldsmobile Silhouette</v>
      </c>
      <c r="C994">
        <f>VLOOKUP(A994,car_revenue!A:F,6,FALSE)</f>
        <v>44</v>
      </c>
      <c r="D994" t="str">
        <f>VLOOKUP(Table4[[#This Row],[Branch id]],Branch_location!A:D, 3,FALSE)</f>
        <v>Texas</v>
      </c>
      <c r="E994">
        <f>COUNTIF(car_revenue!A:A,Table4[[#This Row],[car_id]])</f>
        <v>19</v>
      </c>
      <c r="F994">
        <f>VLOOKUP(A994,car_id_mapping!A:J,10,FALSE)</f>
        <v>75</v>
      </c>
      <c r="G994">
        <f>SUMIF(car_revenue!A:A,Table4[[#This Row],[car_id]],car_revenue!J:J)</f>
        <v>0</v>
      </c>
      <c r="H994">
        <f>SUMIF(car_revenue!A:A,Table4[[#This Row],[car_id]],car_revenue!L:L)</f>
        <v>7</v>
      </c>
      <c r="I994">
        <f>SUMIF(car_revenue!A:A,Table4[[#This Row],[car_id]],car_revenue!M:M)</f>
        <v>12</v>
      </c>
      <c r="J994" s="23">
        <f>VLOOKUP(Table4[[#This Row],[car_id]],Car_costs!A:F,6,FALSE)</f>
        <v>9259.92</v>
      </c>
      <c r="K994" s="23">
        <f>VLOOKUP(Table4[[#This Row],[car_id]],Car_costs!A:G,7,FALSE)</f>
        <v>12358</v>
      </c>
      <c r="L994" s="23">
        <f>Table4[[#This Row],[Total Revenue]]-Table4[[#This Row],[Total Cost]]</f>
        <v>3098.08</v>
      </c>
      <c r="M994" s="23">
        <f>IF(Table4[[#This Row],[Profit]]&gt;0,Table4[[#This Row],[Profit]],0)</f>
        <v>3098.08</v>
      </c>
      <c r="N994" s="23">
        <f>IF(Table4[[#This Row],[Profit]]&gt;=AVERAGE(L:L),Table4[[#This Row],[Profit]],0)</f>
        <v>0</v>
      </c>
      <c r="O994" s="23" t="b">
        <f>VLOOKUP(Table4[[#This Row],[Branch id]],Branch_location!A:D,4,FALSE)</f>
        <v>0</v>
      </c>
      <c r="P994" s="31">
        <f>AVERAGEIF(car_revenue!A:A,Table4[[#This Row],[car_id]],car_revenue!H:H)</f>
        <v>46.789473684210527</v>
      </c>
      <c r="Q994" s="18">
        <f>SUMIF(car_revenue!A:A,Table4[[#This Row],[car_id]],car_revenue!N:N)</f>
        <v>3</v>
      </c>
      <c r="R994" s="18">
        <f>SUMIF(car_revenue!A:A,Table4[[#This Row],[car_id]],car_revenue!O:O)</f>
        <v>8</v>
      </c>
      <c r="S994" s="18">
        <f>SUMIF(car_revenue!A:A,Table4[[#This Row],[car_id]],car_revenue!P:P)</f>
        <v>8</v>
      </c>
      <c r="T994" s="3">
        <f>VLOOKUP(Table4[[#This Row],[car_id]],Car_costs!A:I,9,FALSE)</f>
        <v>7649.16</v>
      </c>
      <c r="U994" s="3">
        <f>VLOOKUP(Table4[[#This Row],[car_id]],Car_costs!A:J,10,FALSE)</f>
        <v>1610.7599999999998</v>
      </c>
      <c r="V994" s="18" t="str">
        <f>VLOOKUP(Table4[[#This Row],[Branch id]],Branch_location!A:B,2,FALSE)</f>
        <v>Houston</v>
      </c>
      <c r="W994" s="18" t="str">
        <f>Table4[[#This Row],[Make_model]]&amp;"|"&amp;Table4[[#This Row],[City]]</f>
        <v>2016 Oldsmobile Silhouette|Houston</v>
      </c>
      <c r="X994">
        <v>36</v>
      </c>
      <c r="Y994">
        <v>149</v>
      </c>
      <c r="Z994">
        <v>5</v>
      </c>
      <c r="AA994" s="3">
        <v>6150.84</v>
      </c>
      <c r="AB994" s="3">
        <v>26009</v>
      </c>
      <c r="AC994" s="3">
        <v>19858.16</v>
      </c>
      <c r="AD994" s="191">
        <f>Table4[[#This Row],[car_id]]</f>
        <v>4443824340</v>
      </c>
    </row>
    <row r="995" spans="1:30" x14ac:dyDescent="0.25">
      <c r="A995">
        <v>2383076813</v>
      </c>
      <c r="B995" t="str">
        <f>INDEX(car_id_mapping!A:E,MATCH(A995,car_id_mapping!A:A,0),5)</f>
        <v>2016 Oldsmobile Silhouette</v>
      </c>
      <c r="C995">
        <f>VLOOKUP(A995,car_revenue!A:F,6,FALSE)</f>
        <v>11</v>
      </c>
      <c r="D995" t="str">
        <f>VLOOKUP(Table4[[#This Row],[Branch id]],Branch_location!A:D, 3,FALSE)</f>
        <v>Florida</v>
      </c>
      <c r="E995">
        <f>COUNTIF(car_revenue!A:A,Table4[[#This Row],[car_id]])</f>
        <v>21</v>
      </c>
      <c r="F995">
        <f>VLOOKUP(A995,car_id_mapping!A:J,10,FALSE)</f>
        <v>85</v>
      </c>
      <c r="G995">
        <f>SUMIF(car_revenue!A:A,Table4[[#This Row],[car_id]],car_revenue!J:J)</f>
        <v>0</v>
      </c>
      <c r="H995">
        <f>SUMIF(car_revenue!A:A,Table4[[#This Row],[car_id]],car_revenue!L:L)</f>
        <v>8</v>
      </c>
      <c r="I995">
        <f>SUMIF(car_revenue!A:A,Table4[[#This Row],[car_id]],car_revenue!M:M)</f>
        <v>13</v>
      </c>
      <c r="J995" s="23">
        <f>VLOOKUP(Table4[[#This Row],[car_id]],Car_costs!A:F,6,FALSE)</f>
        <v>9017.880000000001</v>
      </c>
      <c r="K995" s="23">
        <f>VLOOKUP(Table4[[#This Row],[car_id]],Car_costs!A:G,7,FALSE)</f>
        <v>14576</v>
      </c>
      <c r="L995" s="23">
        <f>Table4[[#This Row],[Total Revenue]]-Table4[[#This Row],[Total Cost]]</f>
        <v>5558.119999999999</v>
      </c>
      <c r="M995" s="23">
        <f>IF(Table4[[#This Row],[Profit]]&gt;0,Table4[[#This Row],[Profit]],0)</f>
        <v>5558.119999999999</v>
      </c>
      <c r="N995" s="23">
        <f>IF(Table4[[#This Row],[Profit]]&gt;=AVERAGE(L:L),Table4[[#This Row],[Profit]],0)</f>
        <v>0</v>
      </c>
      <c r="O995" s="23" t="b">
        <f>VLOOKUP(Table4[[#This Row],[Branch id]],Branch_location!A:D,4,FALSE)</f>
        <v>0</v>
      </c>
      <c r="P995" s="31">
        <f>AVERAGEIF(car_revenue!A:A,Table4[[#This Row],[car_id]],car_revenue!H:H)</f>
        <v>42.285714285714285</v>
      </c>
      <c r="Q995" s="18">
        <f>SUMIF(car_revenue!A:A,Table4[[#This Row],[car_id]],car_revenue!N:N)</f>
        <v>9</v>
      </c>
      <c r="R995" s="18">
        <f>SUMIF(car_revenue!A:A,Table4[[#This Row],[car_id]],car_revenue!O:O)</f>
        <v>5</v>
      </c>
      <c r="S995" s="18">
        <f>SUMIF(car_revenue!A:A,Table4[[#This Row],[car_id]],car_revenue!P:P)</f>
        <v>7</v>
      </c>
      <c r="T995" s="3">
        <f>VLOOKUP(Table4[[#This Row],[car_id]],Car_costs!A:I,9,FALSE)</f>
        <v>7385.4000000000005</v>
      </c>
      <c r="U995" s="3">
        <f>VLOOKUP(Table4[[#This Row],[car_id]],Car_costs!A:J,10,FALSE)</f>
        <v>1632.48</v>
      </c>
      <c r="V995" s="18" t="str">
        <f>VLOOKUP(Table4[[#This Row],[Branch id]],Branch_location!A:B,2,FALSE)</f>
        <v>Seminole</v>
      </c>
      <c r="W995" s="18" t="str">
        <f>Table4[[#This Row],[Make_model]]&amp;"|"&amp;Table4[[#This Row],[City]]</f>
        <v>2016 Oldsmobile Silhouette|Seminole</v>
      </c>
      <c r="X995">
        <v>20</v>
      </c>
      <c r="Y995">
        <v>80</v>
      </c>
      <c r="Z995">
        <v>2</v>
      </c>
      <c r="AA995" s="3">
        <v>8084.52</v>
      </c>
      <c r="AB995" s="3">
        <v>15429</v>
      </c>
      <c r="AC995" s="3">
        <v>7344.48</v>
      </c>
      <c r="AD995" s="191">
        <f>Table4[[#This Row],[car_id]]</f>
        <v>2383076813</v>
      </c>
    </row>
    <row r="996" spans="1:30" x14ac:dyDescent="0.25">
      <c r="A996">
        <v>2701113237</v>
      </c>
      <c r="B996" t="str">
        <f>INDEX(car_id_mapping!A:E,MATCH(A996,car_id_mapping!A:A,0),5)</f>
        <v>2016 Oldsmobile Silhouette</v>
      </c>
      <c r="C996">
        <f>VLOOKUP(A996,car_revenue!A:F,6,FALSE)</f>
        <v>35</v>
      </c>
      <c r="D996" t="str">
        <f>VLOOKUP(Table4[[#This Row],[Branch id]],Branch_location!A:D, 3,FALSE)</f>
        <v>District of Columbia</v>
      </c>
      <c r="E996">
        <f>COUNTIF(car_revenue!A:A,Table4[[#This Row],[car_id]])</f>
        <v>17</v>
      </c>
      <c r="F996">
        <f>VLOOKUP(A996,car_id_mapping!A:J,10,FALSE)</f>
        <v>64</v>
      </c>
      <c r="G996">
        <f>SUMIF(car_revenue!A:A,Table4[[#This Row],[car_id]],car_revenue!J:J)</f>
        <v>0</v>
      </c>
      <c r="H996">
        <f>SUMIF(car_revenue!A:A,Table4[[#This Row],[car_id]],car_revenue!L:L)</f>
        <v>9</v>
      </c>
      <c r="I996">
        <f>SUMIF(car_revenue!A:A,Table4[[#This Row],[car_id]],car_revenue!M:M)</f>
        <v>8</v>
      </c>
      <c r="J996" s="23">
        <f>VLOOKUP(Table4[[#This Row],[car_id]],Car_costs!A:F,6,FALSE)</f>
        <v>7288.92</v>
      </c>
      <c r="K996" s="23">
        <f>VLOOKUP(Table4[[#This Row],[car_id]],Car_costs!A:G,7,FALSE)</f>
        <v>8759</v>
      </c>
      <c r="L996" s="23">
        <f>Table4[[#This Row],[Total Revenue]]-Table4[[#This Row],[Total Cost]]</f>
        <v>1470.08</v>
      </c>
      <c r="M996" s="23">
        <f>IF(Table4[[#This Row],[Profit]]&gt;0,Table4[[#This Row],[Profit]],0)</f>
        <v>1470.08</v>
      </c>
      <c r="N996" s="23">
        <f>IF(Table4[[#This Row],[Profit]]&gt;=AVERAGE(L:L),Table4[[#This Row],[Profit]],0)</f>
        <v>0</v>
      </c>
      <c r="O996" s="23" t="b">
        <f>VLOOKUP(Table4[[#This Row],[Branch id]],Branch_location!A:D,4,FALSE)</f>
        <v>1</v>
      </c>
      <c r="P996" s="31">
        <f>AVERAGEIF(car_revenue!A:A,Table4[[#This Row],[car_id]],car_revenue!H:H)</f>
        <v>44.470588235294116</v>
      </c>
      <c r="Q996" s="18">
        <f>SUMIF(car_revenue!A:A,Table4[[#This Row],[car_id]],car_revenue!N:N)</f>
        <v>4</v>
      </c>
      <c r="R996" s="18">
        <f>SUMIF(car_revenue!A:A,Table4[[#This Row],[car_id]],car_revenue!O:O)</f>
        <v>6</v>
      </c>
      <c r="S996" s="18">
        <f>SUMIF(car_revenue!A:A,Table4[[#This Row],[car_id]],car_revenue!P:P)</f>
        <v>7</v>
      </c>
      <c r="T996" s="3">
        <f>VLOOKUP(Table4[[#This Row],[car_id]],Car_costs!A:I,9,FALSE)</f>
        <v>6375</v>
      </c>
      <c r="U996" s="3">
        <f>VLOOKUP(Table4[[#This Row],[car_id]],Car_costs!A:J,10,FALSE)</f>
        <v>913.92</v>
      </c>
      <c r="V996" s="18" t="str">
        <f>VLOOKUP(Table4[[#This Row],[Branch id]],Branch_location!A:B,2,FALSE)</f>
        <v>Washington</v>
      </c>
      <c r="W996" s="18" t="str">
        <f>Table4[[#This Row],[Make_model]]&amp;"|"&amp;Table4[[#This Row],[City]]</f>
        <v>2016 Oldsmobile Silhouette|Washington</v>
      </c>
      <c r="X996">
        <v>24</v>
      </c>
      <c r="Y996">
        <v>115</v>
      </c>
      <c r="Z996">
        <v>0</v>
      </c>
      <c r="AA996" s="3">
        <v>9891.84</v>
      </c>
      <c r="AB996" s="3">
        <v>18959</v>
      </c>
      <c r="AC996" s="3">
        <v>9067.16</v>
      </c>
      <c r="AD996" s="191">
        <f>Table4[[#This Row],[car_id]]</f>
        <v>2701113237</v>
      </c>
    </row>
    <row r="997" spans="1:30" x14ac:dyDescent="0.25">
      <c r="A997">
        <v>2337049620</v>
      </c>
      <c r="B997" t="str">
        <f>INDEX(car_id_mapping!A:E,MATCH(A997,car_id_mapping!A:A,0),5)</f>
        <v>2016 Oldsmobile Toronado</v>
      </c>
      <c r="C997">
        <f>VLOOKUP(A997,car_revenue!A:F,6,FALSE)</f>
        <v>30</v>
      </c>
      <c r="D997" t="str">
        <f>VLOOKUP(Table4[[#This Row],[Branch id]],Branch_location!A:D, 3,FALSE)</f>
        <v>Minnesota</v>
      </c>
      <c r="E997">
        <f>COUNTIF(car_revenue!A:A,Table4[[#This Row],[car_id]])</f>
        <v>25</v>
      </c>
      <c r="F997">
        <f>VLOOKUP(A997,car_id_mapping!A:J,10,FALSE)</f>
        <v>97</v>
      </c>
      <c r="G997">
        <f>SUMIF(car_revenue!A:A,Table4[[#This Row],[car_id]],car_revenue!J:J)</f>
        <v>1</v>
      </c>
      <c r="H997">
        <f>SUMIF(car_revenue!A:A,Table4[[#This Row],[car_id]],car_revenue!L:L)</f>
        <v>12</v>
      </c>
      <c r="I997">
        <f>SUMIF(car_revenue!A:A,Table4[[#This Row],[car_id]],car_revenue!M:M)</f>
        <v>13</v>
      </c>
      <c r="J997" s="23">
        <f>VLOOKUP(Table4[[#This Row],[car_id]],Car_costs!A:F,6,FALSE)</f>
        <v>7591.08</v>
      </c>
      <c r="K997" s="23">
        <f>VLOOKUP(Table4[[#This Row],[car_id]],Car_costs!A:G,7,FALSE)</f>
        <v>15193</v>
      </c>
      <c r="L997" s="23">
        <f>Table4[[#This Row],[Total Revenue]]-Table4[[#This Row],[Total Cost]]</f>
        <v>7601.92</v>
      </c>
      <c r="M997" s="23">
        <f>IF(Table4[[#This Row],[Profit]]&gt;0,Table4[[#This Row],[Profit]],0)</f>
        <v>7601.92</v>
      </c>
      <c r="N997" s="23">
        <f>IF(Table4[[#This Row],[Profit]]&gt;=AVERAGE(L:L),Table4[[#This Row],[Profit]],0)</f>
        <v>0</v>
      </c>
      <c r="O997" s="23" t="b">
        <f>VLOOKUP(Table4[[#This Row],[Branch id]],Branch_location!A:D,4,FALSE)</f>
        <v>1</v>
      </c>
      <c r="P997" s="31">
        <f>AVERAGEIF(car_revenue!A:A,Table4[[#This Row],[car_id]],car_revenue!H:H)</f>
        <v>46.56</v>
      </c>
      <c r="Q997" s="18">
        <f>SUMIF(car_revenue!A:A,Table4[[#This Row],[car_id]],car_revenue!N:N)</f>
        <v>7</v>
      </c>
      <c r="R997" s="18">
        <f>SUMIF(car_revenue!A:A,Table4[[#This Row],[car_id]],car_revenue!O:O)</f>
        <v>12</v>
      </c>
      <c r="S997" s="18">
        <f>SUMIF(car_revenue!A:A,Table4[[#This Row],[car_id]],car_revenue!P:P)</f>
        <v>6</v>
      </c>
      <c r="T997" s="3">
        <f>VLOOKUP(Table4[[#This Row],[car_id]],Car_costs!A:I,9,FALSE)</f>
        <v>5972.28</v>
      </c>
      <c r="U997" s="3">
        <f>VLOOKUP(Table4[[#This Row],[car_id]],Car_costs!A:J,10,FALSE)</f>
        <v>1618.8000000000002</v>
      </c>
      <c r="V997" s="18" t="str">
        <f>VLOOKUP(Table4[[#This Row],[Branch id]],Branch_location!A:B,2,FALSE)</f>
        <v>Duluth</v>
      </c>
      <c r="W997" s="18" t="str">
        <f>Table4[[#This Row],[Make_model]]&amp;"|"&amp;Table4[[#This Row],[City]]</f>
        <v>2016 Oldsmobile Toronado|Duluth</v>
      </c>
      <c r="X997">
        <v>29</v>
      </c>
      <c r="Y997">
        <v>121</v>
      </c>
      <c r="Z997">
        <v>2</v>
      </c>
      <c r="AA997" s="3">
        <v>6671.52</v>
      </c>
      <c r="AB997" s="3">
        <v>19062</v>
      </c>
      <c r="AC997" s="3">
        <v>12390.48</v>
      </c>
      <c r="AD997" s="191">
        <f>Table4[[#This Row],[car_id]]</f>
        <v>2337049620</v>
      </c>
    </row>
    <row r="998" spans="1:30" x14ac:dyDescent="0.25">
      <c r="A998">
        <v>7374135173</v>
      </c>
      <c r="B998" t="str">
        <f>INDEX(car_id_mapping!A:E,MATCH(A998,car_id_mapping!A:A,0),5)</f>
        <v>2016 Oldsmobile Toronado</v>
      </c>
      <c r="C998">
        <f>VLOOKUP(A998,car_revenue!A:F,6,FALSE)</f>
        <v>50</v>
      </c>
      <c r="D998" t="str">
        <f>VLOOKUP(Table4[[#This Row],[Branch id]],Branch_location!A:D, 3,FALSE)</f>
        <v>Texas</v>
      </c>
      <c r="E998">
        <f>COUNTIF(car_revenue!A:A,Table4[[#This Row],[car_id]])</f>
        <v>27</v>
      </c>
      <c r="F998">
        <f>VLOOKUP(A998,car_id_mapping!A:J,10,FALSE)</f>
        <v>91</v>
      </c>
      <c r="G998">
        <f>SUMIF(car_revenue!A:A,Table4[[#This Row],[car_id]],car_revenue!J:J)</f>
        <v>2</v>
      </c>
      <c r="H998">
        <f>SUMIF(car_revenue!A:A,Table4[[#This Row],[car_id]],car_revenue!L:L)</f>
        <v>12</v>
      </c>
      <c r="I998">
        <f>SUMIF(car_revenue!A:A,Table4[[#This Row],[car_id]],car_revenue!M:M)</f>
        <v>15</v>
      </c>
      <c r="J998" s="23">
        <f>VLOOKUP(Table4[[#This Row],[car_id]],Car_costs!A:F,6,FALSE)</f>
        <v>8337.24</v>
      </c>
      <c r="K998" s="23">
        <f>VLOOKUP(Table4[[#This Row],[car_id]],Car_costs!A:G,7,FALSE)</f>
        <v>14378</v>
      </c>
      <c r="L998" s="23">
        <f>Table4[[#This Row],[Total Revenue]]-Table4[[#This Row],[Total Cost]]</f>
        <v>6040.76</v>
      </c>
      <c r="M998" s="23">
        <f>IF(Table4[[#This Row],[Profit]]&gt;0,Table4[[#This Row],[Profit]],0)</f>
        <v>6040.76</v>
      </c>
      <c r="N998" s="23">
        <f>IF(Table4[[#This Row],[Profit]]&gt;=AVERAGE(L:L),Table4[[#This Row],[Profit]],0)</f>
        <v>0</v>
      </c>
      <c r="O998" s="23" t="b">
        <f>VLOOKUP(Table4[[#This Row],[Branch id]],Branch_location!A:D,4,FALSE)</f>
        <v>1</v>
      </c>
      <c r="P998" s="31">
        <f>AVERAGEIF(car_revenue!A:A,Table4[[#This Row],[car_id]],car_revenue!H:H)</f>
        <v>46.370370370370374</v>
      </c>
      <c r="Q998" s="18">
        <f>SUMIF(car_revenue!A:A,Table4[[#This Row],[car_id]],car_revenue!N:N)</f>
        <v>9</v>
      </c>
      <c r="R998" s="18">
        <f>SUMIF(car_revenue!A:A,Table4[[#This Row],[car_id]],car_revenue!O:O)</f>
        <v>11</v>
      </c>
      <c r="S998" s="18">
        <f>SUMIF(car_revenue!A:A,Table4[[#This Row],[car_id]],car_revenue!P:P)</f>
        <v>7</v>
      </c>
      <c r="T998" s="3">
        <f>VLOOKUP(Table4[[#This Row],[car_id]],Car_costs!A:I,9,FALSE)</f>
        <v>7397.76</v>
      </c>
      <c r="U998" s="3">
        <f>VLOOKUP(Table4[[#This Row],[car_id]],Car_costs!A:J,10,FALSE)</f>
        <v>939.48</v>
      </c>
      <c r="V998" s="18" t="str">
        <f>VLOOKUP(Table4[[#This Row],[Branch id]],Branch_location!A:B,2,FALSE)</f>
        <v>Fort Worth</v>
      </c>
      <c r="W998" s="18" t="str">
        <f>Table4[[#This Row],[Make_model]]&amp;"|"&amp;Table4[[#This Row],[City]]</f>
        <v>2016 Oldsmobile Toronado|Fort Worth</v>
      </c>
      <c r="X998">
        <v>22</v>
      </c>
      <c r="Y998">
        <v>87</v>
      </c>
      <c r="Z998">
        <v>0</v>
      </c>
      <c r="AA998" s="3">
        <v>6583.92</v>
      </c>
      <c r="AB998" s="3">
        <v>16162</v>
      </c>
      <c r="AC998" s="3">
        <v>9578.08</v>
      </c>
      <c r="AD998" s="191">
        <f>Table4[[#This Row],[car_id]]</f>
        <v>7374135173</v>
      </c>
    </row>
    <row r="999" spans="1:30" x14ac:dyDescent="0.25">
      <c r="A999">
        <v>9939613458</v>
      </c>
      <c r="B999" t="str">
        <f>INDEX(car_id_mapping!A:E,MATCH(A999,car_id_mapping!A:A,0),5)</f>
        <v>2016 Peugeot 207</v>
      </c>
      <c r="C999">
        <f>VLOOKUP(A999,car_revenue!A:F,6,FALSE)</f>
        <v>28</v>
      </c>
      <c r="D999" t="str">
        <f>VLOOKUP(Table4[[#This Row],[Branch id]],Branch_location!A:D, 3,FALSE)</f>
        <v>Michigan</v>
      </c>
      <c r="E999">
        <f>COUNTIF(car_revenue!A:A,Table4[[#This Row],[car_id]])</f>
        <v>24</v>
      </c>
      <c r="F999">
        <f>VLOOKUP(A999,car_id_mapping!A:J,10,FALSE)</f>
        <v>88</v>
      </c>
      <c r="G999">
        <f>SUMIF(car_revenue!A:A,Table4[[#This Row],[car_id]],car_revenue!J:J)</f>
        <v>1</v>
      </c>
      <c r="H999">
        <f>SUMIF(car_revenue!A:A,Table4[[#This Row],[car_id]],car_revenue!L:L)</f>
        <v>14</v>
      </c>
      <c r="I999">
        <f>SUMIF(car_revenue!A:A,Table4[[#This Row],[car_id]],car_revenue!M:M)</f>
        <v>10</v>
      </c>
      <c r="J999" s="23">
        <f>VLOOKUP(Table4[[#This Row],[car_id]],Car_costs!A:F,6,FALSE)</f>
        <v>9053.880000000001</v>
      </c>
      <c r="K999" s="23">
        <f>VLOOKUP(Table4[[#This Row],[car_id]],Car_costs!A:G,7,FALSE)</f>
        <v>14895</v>
      </c>
      <c r="L999" s="23">
        <f>Table4[[#This Row],[Total Revenue]]-Table4[[#This Row],[Total Cost]]</f>
        <v>5841.119999999999</v>
      </c>
      <c r="M999" s="23">
        <f>IF(Table4[[#This Row],[Profit]]&gt;0,Table4[[#This Row],[Profit]],0)</f>
        <v>5841.119999999999</v>
      </c>
      <c r="N999" s="23">
        <f>IF(Table4[[#This Row],[Profit]]&gt;=AVERAGE(L:L),Table4[[#This Row],[Profit]],0)</f>
        <v>0</v>
      </c>
      <c r="O999" s="23" t="b">
        <f>VLOOKUP(Table4[[#This Row],[Branch id]],Branch_location!A:D,4,FALSE)</f>
        <v>0</v>
      </c>
      <c r="P999" s="31">
        <f>AVERAGEIF(car_revenue!A:A,Table4[[#This Row],[car_id]],car_revenue!H:H)</f>
        <v>46.958333333333336</v>
      </c>
      <c r="Q999" s="18">
        <f>SUMIF(car_revenue!A:A,Table4[[#This Row],[car_id]],car_revenue!N:N)</f>
        <v>8</v>
      </c>
      <c r="R999" s="18">
        <f>SUMIF(car_revenue!A:A,Table4[[#This Row],[car_id]],car_revenue!O:O)</f>
        <v>9</v>
      </c>
      <c r="S999" s="18">
        <f>SUMIF(car_revenue!A:A,Table4[[#This Row],[car_id]],car_revenue!P:P)</f>
        <v>7</v>
      </c>
      <c r="T999" s="3">
        <f>VLOOKUP(Table4[[#This Row],[car_id]],Car_costs!A:I,9,FALSE)</f>
        <v>7863.5999999999995</v>
      </c>
      <c r="U999" s="3">
        <f>VLOOKUP(Table4[[#This Row],[car_id]],Car_costs!A:J,10,FALSE)</f>
        <v>1190.28</v>
      </c>
      <c r="V999" s="18" t="str">
        <f>VLOOKUP(Table4[[#This Row],[Branch id]],Branch_location!A:B,2,FALSE)</f>
        <v>Kalamazoo</v>
      </c>
      <c r="W999" s="18" t="str">
        <f>Table4[[#This Row],[Make_model]]&amp;"|"&amp;Table4[[#This Row],[City]]</f>
        <v>2016 Peugeot 207|Kalamazoo</v>
      </c>
      <c r="X999">
        <v>24</v>
      </c>
      <c r="Y999">
        <v>109</v>
      </c>
      <c r="Z999">
        <v>1</v>
      </c>
      <c r="AA999" s="3">
        <v>6720.24</v>
      </c>
      <c r="AB999" s="3">
        <v>16799</v>
      </c>
      <c r="AC999" s="3">
        <v>10078.76</v>
      </c>
      <c r="AD999" s="191">
        <f>Table4[[#This Row],[car_id]]</f>
        <v>9939613458</v>
      </c>
    </row>
    <row r="1000" spans="1:30" x14ac:dyDescent="0.25">
      <c r="A1000">
        <v>6011701965</v>
      </c>
      <c r="B1000" t="str">
        <f>INDEX(car_id_mapping!A:E,MATCH(A1000,car_id_mapping!A:A,0),5)</f>
        <v>2016 Plymouth Acclaim</v>
      </c>
      <c r="C1000">
        <f>VLOOKUP(A1000,car_revenue!A:F,6,FALSE)</f>
        <v>44</v>
      </c>
      <c r="D1000" t="str">
        <f>VLOOKUP(Table4[[#This Row],[Branch id]],Branch_location!A:D, 3,FALSE)</f>
        <v>Texas</v>
      </c>
      <c r="E1000">
        <f>COUNTIF(car_revenue!A:A,Table4[[#This Row],[car_id]])</f>
        <v>31</v>
      </c>
      <c r="F1000">
        <f>VLOOKUP(A1000,car_id_mapping!A:J,10,FALSE)</f>
        <v>142</v>
      </c>
      <c r="G1000">
        <f>SUMIF(car_revenue!A:A,Table4[[#This Row],[car_id]],car_revenue!J:J)</f>
        <v>2</v>
      </c>
      <c r="H1000">
        <f>SUMIF(car_revenue!A:A,Table4[[#This Row],[car_id]],car_revenue!L:L)</f>
        <v>17</v>
      </c>
      <c r="I1000">
        <f>SUMIF(car_revenue!A:A,Table4[[#This Row],[car_id]],car_revenue!M:M)</f>
        <v>14</v>
      </c>
      <c r="J1000" s="23">
        <f>VLOOKUP(Table4[[#This Row],[car_id]],Car_costs!A:F,6,FALSE)</f>
        <v>10449.36</v>
      </c>
      <c r="K1000" s="23">
        <f>VLOOKUP(Table4[[#This Row],[car_id]],Car_costs!A:G,7,FALSE)</f>
        <v>23605</v>
      </c>
      <c r="L1000" s="23">
        <f>Table4[[#This Row],[Total Revenue]]-Table4[[#This Row],[Total Cost]]</f>
        <v>13155.64</v>
      </c>
      <c r="M1000" s="23">
        <f>IF(Table4[[#This Row],[Profit]]&gt;0,Table4[[#This Row],[Profit]],0)</f>
        <v>13155.64</v>
      </c>
      <c r="N1000" s="23">
        <f>IF(Table4[[#This Row],[Profit]]&gt;=AVERAGE(L:L),Table4[[#This Row],[Profit]],0)</f>
        <v>13155.64</v>
      </c>
      <c r="O1000" s="23" t="b">
        <f>VLOOKUP(Table4[[#This Row],[Branch id]],Branch_location!A:D,4,FALSE)</f>
        <v>0</v>
      </c>
      <c r="P1000" s="31">
        <f>AVERAGEIF(car_revenue!A:A,Table4[[#This Row],[car_id]],car_revenue!H:H)</f>
        <v>44.354838709677416</v>
      </c>
      <c r="Q1000" s="18">
        <f>SUMIF(car_revenue!A:A,Table4[[#This Row],[car_id]],car_revenue!N:N)</f>
        <v>7</v>
      </c>
      <c r="R1000" s="18">
        <f>SUMIF(car_revenue!A:A,Table4[[#This Row],[car_id]],car_revenue!O:O)</f>
        <v>14</v>
      </c>
      <c r="S1000" s="18">
        <f>SUMIF(car_revenue!A:A,Table4[[#This Row],[car_id]],car_revenue!P:P)</f>
        <v>10</v>
      </c>
      <c r="T1000" s="3">
        <f>VLOOKUP(Table4[[#This Row],[car_id]],Car_costs!A:I,9,FALSE)</f>
        <v>8749.92</v>
      </c>
      <c r="U1000" s="3">
        <f>VLOOKUP(Table4[[#This Row],[car_id]],Car_costs!A:J,10,FALSE)</f>
        <v>1699.44</v>
      </c>
      <c r="V1000" s="18" t="str">
        <f>VLOOKUP(Table4[[#This Row],[Branch id]],Branch_location!A:B,2,FALSE)</f>
        <v>Houston</v>
      </c>
      <c r="W1000" s="18" t="str">
        <f>Table4[[#This Row],[Make_model]]&amp;"|"&amp;Table4[[#This Row],[City]]</f>
        <v>2016 Plymouth Acclaim|Houston</v>
      </c>
      <c r="X1000">
        <v>24</v>
      </c>
      <c r="Y1000">
        <v>99</v>
      </c>
      <c r="Z1000">
        <v>1</v>
      </c>
      <c r="AA1000" s="3">
        <v>8576.880000000001</v>
      </c>
      <c r="AB1000" s="3">
        <v>15187</v>
      </c>
      <c r="AC1000" s="3">
        <v>6610.119999999999</v>
      </c>
      <c r="AD1000" s="191">
        <f>Table4[[#This Row],[car_id]]</f>
        <v>6011701965</v>
      </c>
    </row>
    <row r="1001" spans="1:30" x14ac:dyDescent="0.25">
      <c r="A1001">
        <v>3622490527</v>
      </c>
      <c r="B1001" t="str">
        <f>INDEX(car_id_mapping!A:E,MATCH(A1001,car_id_mapping!A:A,0),5)</f>
        <v>2016 Plymouth Colt</v>
      </c>
      <c r="C1001">
        <f>VLOOKUP(A1001,car_revenue!A:F,6,FALSE)</f>
        <v>49</v>
      </c>
      <c r="D1001" t="str">
        <f>VLOOKUP(Table4[[#This Row],[Branch id]],Branch_location!A:D, 3,FALSE)</f>
        <v>California</v>
      </c>
      <c r="E1001">
        <f>COUNTIF(car_revenue!A:A,Table4[[#This Row],[car_id]])</f>
        <v>27</v>
      </c>
      <c r="F1001">
        <f>VLOOKUP(A1001,car_id_mapping!A:J,10,FALSE)</f>
        <v>92</v>
      </c>
      <c r="G1001">
        <f>SUMIF(car_revenue!A:A,Table4[[#This Row],[car_id]],car_revenue!J:J)</f>
        <v>3</v>
      </c>
      <c r="H1001">
        <f>SUMIF(car_revenue!A:A,Table4[[#This Row],[car_id]],car_revenue!L:L)</f>
        <v>11</v>
      </c>
      <c r="I1001">
        <f>SUMIF(car_revenue!A:A,Table4[[#This Row],[car_id]],car_revenue!M:M)</f>
        <v>16</v>
      </c>
      <c r="J1001" s="23">
        <f>VLOOKUP(Table4[[#This Row],[car_id]],Car_costs!A:F,6,FALSE)</f>
        <v>6458.0399999999991</v>
      </c>
      <c r="K1001" s="23">
        <f>VLOOKUP(Table4[[#This Row],[car_id]],Car_costs!A:G,7,FALSE)</f>
        <v>12741</v>
      </c>
      <c r="L1001" s="23">
        <f>Table4[[#This Row],[Total Revenue]]-Table4[[#This Row],[Total Cost]]</f>
        <v>6282.9600000000009</v>
      </c>
      <c r="M1001" s="23">
        <f>IF(Table4[[#This Row],[Profit]]&gt;0,Table4[[#This Row],[Profit]],0)</f>
        <v>6282.9600000000009</v>
      </c>
      <c r="N1001" s="23">
        <f>IF(Table4[[#This Row],[Profit]]&gt;=AVERAGE(L:L),Table4[[#This Row],[Profit]],0)</f>
        <v>0</v>
      </c>
      <c r="O1001" s="23" t="b">
        <f>VLOOKUP(Table4[[#This Row],[Branch id]],Branch_location!A:D,4,FALSE)</f>
        <v>0</v>
      </c>
      <c r="P1001" s="31">
        <f>AVERAGEIF(car_revenue!A:A,Table4[[#This Row],[car_id]],car_revenue!H:H)</f>
        <v>44.407407407407405</v>
      </c>
      <c r="Q1001" s="18">
        <f>SUMIF(car_revenue!A:A,Table4[[#This Row],[car_id]],car_revenue!N:N)</f>
        <v>9</v>
      </c>
      <c r="R1001" s="18">
        <f>SUMIF(car_revenue!A:A,Table4[[#This Row],[car_id]],car_revenue!O:O)</f>
        <v>13</v>
      </c>
      <c r="S1001" s="18">
        <f>SUMIF(car_revenue!A:A,Table4[[#This Row],[car_id]],car_revenue!P:P)</f>
        <v>5</v>
      </c>
      <c r="T1001" s="3">
        <f>VLOOKUP(Table4[[#This Row],[car_id]],Car_costs!A:I,9,FALSE)</f>
        <v>5544.84</v>
      </c>
      <c r="U1001" s="3">
        <f>VLOOKUP(Table4[[#This Row],[car_id]],Car_costs!A:J,10,FALSE)</f>
        <v>913.19999999999993</v>
      </c>
      <c r="V1001" s="18" t="str">
        <f>VLOOKUP(Table4[[#This Row],[Branch id]],Branch_location!A:B,2,FALSE)</f>
        <v>Pomona</v>
      </c>
      <c r="W1001" s="18" t="str">
        <f>Table4[[#This Row],[Make_model]]&amp;"|"&amp;Table4[[#This Row],[City]]</f>
        <v>2016 Plymouth Colt|Pomona</v>
      </c>
      <c r="X1001">
        <v>16</v>
      </c>
      <c r="Y1001">
        <v>64</v>
      </c>
      <c r="Z1001">
        <v>0</v>
      </c>
      <c r="AA1001" s="3">
        <v>9296.64</v>
      </c>
      <c r="AB1001" s="3">
        <v>10726</v>
      </c>
      <c r="AC1001" s="3">
        <v>1429.3600000000006</v>
      </c>
      <c r="AD1001" s="191">
        <f>Table4[[#This Row],[car_id]]</f>
        <v>3622490527</v>
      </c>
    </row>
    <row r="1002" spans="1:30" x14ac:dyDescent="0.25">
      <c r="A1002">
        <v>8321431267</v>
      </c>
      <c r="B1002" t="str">
        <f>INDEX(car_id_mapping!A:E,MATCH(A1002,car_id_mapping!A:A,0),5)</f>
        <v>2016 Plymouth Colt Vista</v>
      </c>
      <c r="C1002">
        <f>VLOOKUP(A1002,car_revenue!A:F,6,FALSE)</f>
        <v>24</v>
      </c>
      <c r="D1002" t="str">
        <f>VLOOKUP(Table4[[#This Row],[Branch id]],Branch_location!A:D, 3,FALSE)</f>
        <v>North Carolina</v>
      </c>
      <c r="E1002">
        <f>COUNTIF(car_revenue!A:A,Table4[[#This Row],[car_id]])</f>
        <v>27</v>
      </c>
      <c r="F1002">
        <f>VLOOKUP(A1002,car_id_mapping!A:J,10,FALSE)</f>
        <v>92</v>
      </c>
      <c r="G1002">
        <f>SUMIF(car_revenue!A:A,Table4[[#This Row],[car_id]],car_revenue!J:J)</f>
        <v>0</v>
      </c>
      <c r="H1002">
        <f>SUMIF(car_revenue!A:A,Table4[[#This Row],[car_id]],car_revenue!L:L)</f>
        <v>16</v>
      </c>
      <c r="I1002">
        <f>SUMIF(car_revenue!A:A,Table4[[#This Row],[car_id]],car_revenue!M:M)</f>
        <v>11</v>
      </c>
      <c r="J1002" s="23">
        <f>VLOOKUP(Table4[[#This Row],[car_id]],Car_costs!A:F,6,FALSE)</f>
        <v>7188.5999999999995</v>
      </c>
      <c r="K1002" s="23">
        <f>VLOOKUP(Table4[[#This Row],[car_id]],Car_costs!A:G,7,FALSE)</f>
        <v>13558</v>
      </c>
      <c r="L1002" s="23">
        <f>Table4[[#This Row],[Total Revenue]]-Table4[[#This Row],[Total Cost]]</f>
        <v>6369.4000000000005</v>
      </c>
      <c r="M1002" s="23">
        <f>IF(Table4[[#This Row],[Profit]]&gt;0,Table4[[#This Row],[Profit]],0)</f>
        <v>6369.4000000000005</v>
      </c>
      <c r="N1002" s="23">
        <f>IF(Table4[[#This Row],[Profit]]&gt;=AVERAGE(L:L),Table4[[#This Row],[Profit]],0)</f>
        <v>0</v>
      </c>
      <c r="O1002" s="23" t="b">
        <f>VLOOKUP(Table4[[#This Row],[Branch id]],Branch_location!A:D,4,FALSE)</f>
        <v>1</v>
      </c>
      <c r="P1002" s="31">
        <f>AVERAGEIF(car_revenue!A:A,Table4[[#This Row],[car_id]],car_revenue!H:H)</f>
        <v>42.111111111111114</v>
      </c>
      <c r="Q1002" s="18">
        <f>SUMIF(car_revenue!A:A,Table4[[#This Row],[car_id]],car_revenue!N:N)</f>
        <v>6</v>
      </c>
      <c r="R1002" s="18">
        <f>SUMIF(car_revenue!A:A,Table4[[#This Row],[car_id]],car_revenue!O:O)</f>
        <v>11</v>
      </c>
      <c r="S1002" s="18">
        <f>SUMIF(car_revenue!A:A,Table4[[#This Row],[car_id]],car_revenue!P:P)</f>
        <v>10</v>
      </c>
      <c r="T1002" s="3">
        <f>VLOOKUP(Table4[[#This Row],[car_id]],Car_costs!A:I,9,FALSE)</f>
        <v>6384.7199999999993</v>
      </c>
      <c r="U1002" s="3">
        <f>VLOOKUP(Table4[[#This Row],[car_id]],Car_costs!A:J,10,FALSE)</f>
        <v>803.87999999999988</v>
      </c>
      <c r="V1002" s="18" t="str">
        <f>VLOOKUP(Table4[[#This Row],[Branch id]],Branch_location!A:B,2,FALSE)</f>
        <v>Charlotte</v>
      </c>
      <c r="W1002" s="18" t="str">
        <f>Table4[[#This Row],[Make_model]]&amp;"|"&amp;Table4[[#This Row],[City]]</f>
        <v>2016 Plymouth Colt Vista|Charlotte</v>
      </c>
      <c r="X1002">
        <v>21</v>
      </c>
      <c r="Y1002">
        <v>84</v>
      </c>
      <c r="Z1002">
        <v>0</v>
      </c>
      <c r="AA1002" s="3">
        <v>7470.84</v>
      </c>
      <c r="AB1002" s="3">
        <v>11520</v>
      </c>
      <c r="AC1002" s="3">
        <v>4049.16</v>
      </c>
      <c r="AD1002" s="191">
        <f>Table4[[#This Row],[car_id]]</f>
        <v>8321431267</v>
      </c>
    </row>
    <row r="1003" spans="1:30" x14ac:dyDescent="0.25">
      <c r="A1003">
        <v>4369177820</v>
      </c>
      <c r="B1003" t="str">
        <f>INDEX(car_id_mapping!A:E,MATCH(A1003,car_id_mapping!A:A,0),5)</f>
        <v>2016 Plymouth Grand Voyager</v>
      </c>
      <c r="C1003">
        <f>VLOOKUP(A1003,car_revenue!A:F,6,FALSE)</f>
        <v>8</v>
      </c>
      <c r="D1003" t="str">
        <f>VLOOKUP(Table4[[#This Row],[Branch id]],Branch_location!A:D, 3,FALSE)</f>
        <v>North Carolina</v>
      </c>
      <c r="E1003">
        <f>COUNTIF(car_revenue!A:A,Table4[[#This Row],[car_id]])</f>
        <v>18</v>
      </c>
      <c r="F1003">
        <f>VLOOKUP(A1003,car_id_mapping!A:J,10,FALSE)</f>
        <v>71</v>
      </c>
      <c r="G1003">
        <f>SUMIF(car_revenue!A:A,Table4[[#This Row],[car_id]],car_revenue!J:J)</f>
        <v>0</v>
      </c>
      <c r="H1003">
        <f>SUMIF(car_revenue!A:A,Table4[[#This Row],[car_id]],car_revenue!L:L)</f>
        <v>6</v>
      </c>
      <c r="I1003">
        <f>SUMIF(car_revenue!A:A,Table4[[#This Row],[car_id]],car_revenue!M:M)</f>
        <v>12</v>
      </c>
      <c r="J1003" s="23">
        <f>VLOOKUP(Table4[[#This Row],[car_id]],Car_costs!A:F,6,FALSE)</f>
        <v>9382.5599999999977</v>
      </c>
      <c r="K1003" s="23">
        <f>VLOOKUP(Table4[[#This Row],[car_id]],Car_costs!A:G,7,FALSE)</f>
        <v>12731</v>
      </c>
      <c r="L1003" s="23">
        <f>Table4[[#This Row],[Total Revenue]]-Table4[[#This Row],[Total Cost]]</f>
        <v>3348.4400000000023</v>
      </c>
      <c r="M1003" s="23">
        <f>IF(Table4[[#This Row],[Profit]]&gt;0,Table4[[#This Row],[Profit]],0)</f>
        <v>3348.4400000000023</v>
      </c>
      <c r="N1003" s="23">
        <f>IF(Table4[[#This Row],[Profit]]&gt;=AVERAGE(L:L),Table4[[#This Row],[Profit]],0)</f>
        <v>0</v>
      </c>
      <c r="O1003" s="23" t="b">
        <f>VLOOKUP(Table4[[#This Row],[Branch id]],Branch_location!A:D,4,FALSE)</f>
        <v>1</v>
      </c>
      <c r="P1003" s="31">
        <f>AVERAGEIF(car_revenue!A:A,Table4[[#This Row],[car_id]],car_revenue!H:H)</f>
        <v>46.444444444444443</v>
      </c>
      <c r="Q1003" s="18">
        <f>SUMIF(car_revenue!A:A,Table4[[#This Row],[car_id]],car_revenue!N:N)</f>
        <v>7</v>
      </c>
      <c r="R1003" s="18">
        <f>SUMIF(car_revenue!A:A,Table4[[#This Row],[car_id]],car_revenue!O:O)</f>
        <v>4</v>
      </c>
      <c r="S1003" s="18">
        <f>SUMIF(car_revenue!A:A,Table4[[#This Row],[car_id]],car_revenue!P:P)</f>
        <v>7</v>
      </c>
      <c r="T1003" s="3">
        <f>VLOOKUP(Table4[[#This Row],[car_id]],Car_costs!A:I,9,FALSE)</f>
        <v>8583.7199999999993</v>
      </c>
      <c r="U1003" s="3">
        <f>VLOOKUP(Table4[[#This Row],[car_id]],Car_costs!A:J,10,FALSE)</f>
        <v>798.83999999999992</v>
      </c>
      <c r="V1003" s="18" t="str">
        <f>VLOOKUP(Table4[[#This Row],[Branch id]],Branch_location!A:B,2,FALSE)</f>
        <v>Raleigh</v>
      </c>
      <c r="W1003" s="18" t="str">
        <f>Table4[[#This Row],[Make_model]]&amp;"|"&amp;Table4[[#This Row],[City]]</f>
        <v>2016 Plymouth Grand Voyager|Raleigh</v>
      </c>
      <c r="X1003">
        <v>17</v>
      </c>
      <c r="Y1003">
        <v>64</v>
      </c>
      <c r="Z1003">
        <v>1</v>
      </c>
      <c r="AA1003" s="3">
        <v>7903.5599999999995</v>
      </c>
      <c r="AB1003" s="3">
        <v>10445</v>
      </c>
      <c r="AC1003" s="3">
        <v>2541.4400000000005</v>
      </c>
      <c r="AD1003" s="191">
        <f>Table4[[#This Row],[car_id]]</f>
        <v>4369177820</v>
      </c>
    </row>
    <row r="1004" spans="1:30" x14ac:dyDescent="0.25">
      <c r="A1004">
        <v>3840260744</v>
      </c>
      <c r="B1004" t="str">
        <f>INDEX(car_id_mapping!A:E,MATCH(A1004,car_id_mapping!A:A,0),5)</f>
        <v>2016 Plymouth Grand Voyager</v>
      </c>
      <c r="C1004">
        <f>VLOOKUP(A1004,car_revenue!A:F,6,FALSE)</f>
        <v>45</v>
      </c>
      <c r="D1004" t="str">
        <f>VLOOKUP(Table4[[#This Row],[Branch id]],Branch_location!A:D, 3,FALSE)</f>
        <v>Virginia</v>
      </c>
      <c r="E1004">
        <f>COUNTIF(car_revenue!A:A,Table4[[#This Row],[car_id]])</f>
        <v>29</v>
      </c>
      <c r="F1004">
        <f>VLOOKUP(A1004,car_id_mapping!A:J,10,FALSE)</f>
        <v>125</v>
      </c>
      <c r="G1004">
        <f>SUMIF(car_revenue!A:A,Table4[[#This Row],[car_id]],car_revenue!J:J)</f>
        <v>1</v>
      </c>
      <c r="H1004">
        <f>SUMIF(car_revenue!A:A,Table4[[#This Row],[car_id]],car_revenue!L:L)</f>
        <v>14</v>
      </c>
      <c r="I1004">
        <f>SUMIF(car_revenue!A:A,Table4[[#This Row],[car_id]],car_revenue!M:M)</f>
        <v>15</v>
      </c>
      <c r="J1004" s="23">
        <f>VLOOKUP(Table4[[#This Row],[car_id]],Car_costs!A:F,6,FALSE)</f>
        <v>6708.48</v>
      </c>
      <c r="K1004" s="23">
        <f>VLOOKUP(Table4[[#This Row],[car_id]],Car_costs!A:G,7,FALSE)</f>
        <v>21544</v>
      </c>
      <c r="L1004" s="23">
        <f>Table4[[#This Row],[Total Revenue]]-Table4[[#This Row],[Total Cost]]</f>
        <v>14835.52</v>
      </c>
      <c r="M1004" s="23">
        <f>IF(Table4[[#This Row],[Profit]]&gt;0,Table4[[#This Row],[Profit]],0)</f>
        <v>14835.52</v>
      </c>
      <c r="N1004" s="23">
        <f>IF(Table4[[#This Row],[Profit]]&gt;=AVERAGE(L:L),Table4[[#This Row],[Profit]],0)</f>
        <v>14835.52</v>
      </c>
      <c r="O1004" s="23" t="b">
        <f>VLOOKUP(Table4[[#This Row],[Branch id]],Branch_location!A:D,4,FALSE)</f>
        <v>1</v>
      </c>
      <c r="P1004" s="31">
        <f>AVERAGEIF(car_revenue!A:A,Table4[[#This Row],[car_id]],car_revenue!H:H)</f>
        <v>47.724137931034484</v>
      </c>
      <c r="Q1004" s="18">
        <f>SUMIF(car_revenue!A:A,Table4[[#This Row],[car_id]],car_revenue!N:N)</f>
        <v>7</v>
      </c>
      <c r="R1004" s="18">
        <f>SUMIF(car_revenue!A:A,Table4[[#This Row],[car_id]],car_revenue!O:O)</f>
        <v>15</v>
      </c>
      <c r="S1004" s="18">
        <f>SUMIF(car_revenue!A:A,Table4[[#This Row],[car_id]],car_revenue!P:P)</f>
        <v>7</v>
      </c>
      <c r="T1004" s="3">
        <f>VLOOKUP(Table4[[#This Row],[car_id]],Car_costs!A:I,9,FALSE)</f>
        <v>5439.36</v>
      </c>
      <c r="U1004" s="3">
        <f>VLOOKUP(Table4[[#This Row],[car_id]],Car_costs!A:J,10,FALSE)</f>
        <v>1269.1200000000001</v>
      </c>
      <c r="V1004" s="18" t="str">
        <f>VLOOKUP(Table4[[#This Row],[Branch id]],Branch_location!A:B,2,FALSE)</f>
        <v>Roanoke</v>
      </c>
      <c r="W1004" s="18" t="str">
        <f>Table4[[#This Row],[Make_model]]&amp;"|"&amp;Table4[[#This Row],[City]]</f>
        <v>2016 Plymouth Grand Voyager|Roanoke</v>
      </c>
      <c r="X1004">
        <v>27</v>
      </c>
      <c r="Y1004">
        <v>119</v>
      </c>
      <c r="Z1004">
        <v>3</v>
      </c>
      <c r="AA1004" s="3">
        <v>8084.76</v>
      </c>
      <c r="AB1004" s="3">
        <v>18485</v>
      </c>
      <c r="AC1004" s="3">
        <v>10400.24</v>
      </c>
      <c r="AD1004" s="191">
        <f>Table4[[#This Row],[car_id]]</f>
        <v>3840260744</v>
      </c>
    </row>
    <row r="1005" spans="1:30" x14ac:dyDescent="0.25">
      <c r="A1005">
        <v>9355897634</v>
      </c>
      <c r="B1005" t="str">
        <f>INDEX(car_id_mapping!A:E,MATCH(A1005,car_id_mapping!A:A,0),5)</f>
        <v>2016 Plymouth Grand Voyager</v>
      </c>
      <c r="C1005">
        <f>VLOOKUP(A1005,car_revenue!A:F,6,FALSE)</f>
        <v>15</v>
      </c>
      <c r="D1005" t="str">
        <f>VLOOKUP(Table4[[#This Row],[Branch id]],Branch_location!A:D, 3,FALSE)</f>
        <v>Iowa</v>
      </c>
      <c r="E1005">
        <f>COUNTIF(car_revenue!A:A,Table4[[#This Row],[car_id]])</f>
        <v>21</v>
      </c>
      <c r="F1005">
        <f>VLOOKUP(A1005,car_id_mapping!A:J,10,FALSE)</f>
        <v>79</v>
      </c>
      <c r="G1005">
        <f>SUMIF(car_revenue!A:A,Table4[[#This Row],[car_id]],car_revenue!J:J)</f>
        <v>0</v>
      </c>
      <c r="H1005">
        <f>SUMIF(car_revenue!A:A,Table4[[#This Row],[car_id]],car_revenue!L:L)</f>
        <v>11</v>
      </c>
      <c r="I1005">
        <f>SUMIF(car_revenue!A:A,Table4[[#This Row],[car_id]],car_revenue!M:M)</f>
        <v>10</v>
      </c>
      <c r="J1005" s="23">
        <f>VLOOKUP(Table4[[#This Row],[car_id]],Car_costs!A:F,6,FALSE)</f>
        <v>8487</v>
      </c>
      <c r="K1005" s="23">
        <f>VLOOKUP(Table4[[#This Row],[car_id]],Car_costs!A:G,7,FALSE)</f>
        <v>12560</v>
      </c>
      <c r="L1005" s="23">
        <f>Table4[[#This Row],[Total Revenue]]-Table4[[#This Row],[Total Cost]]</f>
        <v>4073</v>
      </c>
      <c r="M1005" s="23">
        <f>IF(Table4[[#This Row],[Profit]]&gt;0,Table4[[#This Row],[Profit]],0)</f>
        <v>4073</v>
      </c>
      <c r="N1005" s="23">
        <f>IF(Table4[[#This Row],[Profit]]&gt;=AVERAGE(L:L),Table4[[#This Row],[Profit]],0)</f>
        <v>0</v>
      </c>
      <c r="O1005" s="23" t="b">
        <f>VLOOKUP(Table4[[#This Row],[Branch id]],Branch_location!A:D,4,FALSE)</f>
        <v>0</v>
      </c>
      <c r="P1005" s="31">
        <f>AVERAGEIF(car_revenue!A:A,Table4[[#This Row],[car_id]],car_revenue!H:H)</f>
        <v>44.238095238095241</v>
      </c>
      <c r="Q1005" s="18">
        <f>SUMIF(car_revenue!A:A,Table4[[#This Row],[car_id]],car_revenue!N:N)</f>
        <v>3</v>
      </c>
      <c r="R1005" s="18">
        <f>SUMIF(car_revenue!A:A,Table4[[#This Row],[car_id]],car_revenue!O:O)</f>
        <v>9</v>
      </c>
      <c r="S1005" s="18">
        <f>SUMIF(car_revenue!A:A,Table4[[#This Row],[car_id]],car_revenue!P:P)</f>
        <v>9</v>
      </c>
      <c r="T1005" s="3">
        <f>VLOOKUP(Table4[[#This Row],[car_id]],Car_costs!A:I,9,FALSE)</f>
        <v>7201.68</v>
      </c>
      <c r="U1005" s="3">
        <f>VLOOKUP(Table4[[#This Row],[car_id]],Car_costs!A:J,10,FALSE)</f>
        <v>1285.32</v>
      </c>
      <c r="V1005" s="18" t="str">
        <f>VLOOKUP(Table4[[#This Row],[Branch id]],Branch_location!A:B,2,FALSE)</f>
        <v>Sioux City</v>
      </c>
      <c r="W1005" s="18" t="str">
        <f>Table4[[#This Row],[Make_model]]&amp;"|"&amp;Table4[[#This Row],[City]]</f>
        <v>2016 Plymouth Grand Voyager|Sioux City</v>
      </c>
      <c r="X1005">
        <v>25</v>
      </c>
      <c r="Y1005">
        <v>93</v>
      </c>
      <c r="Z1005">
        <v>1</v>
      </c>
      <c r="AA1005" s="3">
        <v>6120.5999999999995</v>
      </c>
      <c r="AB1005" s="3">
        <v>13972</v>
      </c>
      <c r="AC1005" s="3">
        <v>7851.4000000000005</v>
      </c>
      <c r="AD1005" s="191">
        <f>Table4[[#This Row],[car_id]]</f>
        <v>9355897634</v>
      </c>
    </row>
    <row r="1006" spans="1:30" x14ac:dyDescent="0.25">
      <c r="A1006">
        <v>255218850</v>
      </c>
      <c r="B1006" t="str">
        <f>INDEX(car_id_mapping!A:E,MATCH(A1006,car_id_mapping!A:A,0),5)</f>
        <v>2016 Plymouth Laser</v>
      </c>
      <c r="C1006">
        <f>VLOOKUP(A1006,car_revenue!A:F,6,FALSE)</f>
        <v>4</v>
      </c>
      <c r="D1006" t="str">
        <f>VLOOKUP(Table4[[#This Row],[Branch id]],Branch_location!A:D, 3,FALSE)</f>
        <v>Texas</v>
      </c>
      <c r="E1006">
        <f>COUNTIF(car_revenue!A:A,Table4[[#This Row],[car_id]])</f>
        <v>30</v>
      </c>
      <c r="F1006">
        <f>VLOOKUP(A1006,car_id_mapping!A:J,10,FALSE)</f>
        <v>138</v>
      </c>
      <c r="G1006">
        <f>SUMIF(car_revenue!A:A,Table4[[#This Row],[car_id]],car_revenue!J:J)</f>
        <v>1</v>
      </c>
      <c r="H1006">
        <f>SUMIF(car_revenue!A:A,Table4[[#This Row],[car_id]],car_revenue!L:L)</f>
        <v>14</v>
      </c>
      <c r="I1006">
        <f>SUMIF(car_revenue!A:A,Table4[[#This Row],[car_id]],car_revenue!M:M)</f>
        <v>16</v>
      </c>
      <c r="J1006" s="23">
        <f>VLOOKUP(Table4[[#This Row],[car_id]],Car_costs!A:F,6,FALSE)</f>
        <v>7579.7999999999993</v>
      </c>
      <c r="K1006" s="23">
        <f>VLOOKUP(Table4[[#This Row],[car_id]],Car_costs!A:G,7,FALSE)</f>
        <v>25466</v>
      </c>
      <c r="L1006" s="23">
        <f>Table4[[#This Row],[Total Revenue]]-Table4[[#This Row],[Total Cost]]</f>
        <v>17886.2</v>
      </c>
      <c r="M1006" s="23">
        <f>IF(Table4[[#This Row],[Profit]]&gt;0,Table4[[#This Row],[Profit]],0)</f>
        <v>17886.2</v>
      </c>
      <c r="N1006" s="23">
        <f>IF(Table4[[#This Row],[Profit]]&gt;=AVERAGE(L:L),Table4[[#This Row],[Profit]],0)</f>
        <v>17886.2</v>
      </c>
      <c r="O1006" s="23" t="b">
        <f>VLOOKUP(Table4[[#This Row],[Branch id]],Branch_location!A:D,4,FALSE)</f>
        <v>0</v>
      </c>
      <c r="P1006" s="31">
        <f>AVERAGEIF(car_revenue!A:A,Table4[[#This Row],[car_id]],car_revenue!H:H)</f>
        <v>46.533333333333331</v>
      </c>
      <c r="Q1006" s="18">
        <f>SUMIF(car_revenue!A:A,Table4[[#This Row],[car_id]],car_revenue!N:N)</f>
        <v>6</v>
      </c>
      <c r="R1006" s="18">
        <f>SUMIF(car_revenue!A:A,Table4[[#This Row],[car_id]],car_revenue!O:O)</f>
        <v>12</v>
      </c>
      <c r="S1006" s="18">
        <f>SUMIF(car_revenue!A:A,Table4[[#This Row],[car_id]],car_revenue!P:P)</f>
        <v>12</v>
      </c>
      <c r="T1006" s="3">
        <f>VLOOKUP(Table4[[#This Row],[car_id]],Car_costs!A:I,9,FALSE)</f>
        <v>6104.88</v>
      </c>
      <c r="U1006" s="3">
        <f>VLOOKUP(Table4[[#This Row],[car_id]],Car_costs!A:J,10,FALSE)</f>
        <v>1474.92</v>
      </c>
      <c r="V1006" s="18" t="str">
        <f>VLOOKUP(Table4[[#This Row],[Branch id]],Branch_location!A:B,2,FALSE)</f>
        <v>San Antonio</v>
      </c>
      <c r="W1006" s="18" t="str">
        <f>Table4[[#This Row],[Make_model]]&amp;"|"&amp;Table4[[#This Row],[City]]</f>
        <v>2016 Plymouth Laser|San Antonio</v>
      </c>
      <c r="X1006">
        <v>26</v>
      </c>
      <c r="Y1006">
        <v>113</v>
      </c>
      <c r="Z1006">
        <v>2</v>
      </c>
      <c r="AA1006" s="3">
        <v>10543.2</v>
      </c>
      <c r="AB1006" s="3">
        <v>17411</v>
      </c>
      <c r="AC1006" s="3">
        <v>6867.7999999999993</v>
      </c>
      <c r="AD1006" s="191">
        <f>Table4[[#This Row],[car_id]]</f>
        <v>255218850</v>
      </c>
    </row>
    <row r="1007" spans="1:30" x14ac:dyDescent="0.25">
      <c r="A1007">
        <v>2595554948</v>
      </c>
      <c r="B1007" t="str">
        <f>INDEX(car_id_mapping!A:E,MATCH(A1007,car_id_mapping!A:A,0),5)</f>
        <v>2016 Plymouth Neon</v>
      </c>
      <c r="C1007">
        <f>VLOOKUP(A1007,car_revenue!A:F,6,FALSE)</f>
        <v>25</v>
      </c>
      <c r="D1007" t="str">
        <f>VLOOKUP(Table4[[#This Row],[Branch id]],Branch_location!A:D, 3,FALSE)</f>
        <v>California</v>
      </c>
      <c r="E1007">
        <f>COUNTIF(car_revenue!A:A,Table4[[#This Row],[car_id]])</f>
        <v>19</v>
      </c>
      <c r="F1007">
        <f>VLOOKUP(A1007,car_id_mapping!A:J,10,FALSE)</f>
        <v>65</v>
      </c>
      <c r="G1007">
        <f>SUMIF(car_revenue!A:A,Table4[[#This Row],[car_id]],car_revenue!J:J)</f>
        <v>1</v>
      </c>
      <c r="H1007">
        <f>SUMIF(car_revenue!A:A,Table4[[#This Row],[car_id]],car_revenue!L:L)</f>
        <v>7</v>
      </c>
      <c r="I1007">
        <f>SUMIF(car_revenue!A:A,Table4[[#This Row],[car_id]],car_revenue!M:M)</f>
        <v>12</v>
      </c>
      <c r="J1007" s="23">
        <f>VLOOKUP(Table4[[#This Row],[car_id]],Car_costs!A:F,6,FALSE)</f>
        <v>7391.76</v>
      </c>
      <c r="K1007" s="23">
        <f>VLOOKUP(Table4[[#This Row],[car_id]],Car_costs!A:G,7,FALSE)</f>
        <v>9208</v>
      </c>
      <c r="L1007" s="23">
        <f>Table4[[#This Row],[Total Revenue]]-Table4[[#This Row],[Total Cost]]</f>
        <v>1816.2399999999998</v>
      </c>
      <c r="M1007" s="23">
        <f>IF(Table4[[#This Row],[Profit]]&gt;0,Table4[[#This Row],[Profit]],0)</f>
        <v>1816.2399999999998</v>
      </c>
      <c r="N1007" s="23">
        <f>IF(Table4[[#This Row],[Profit]]&gt;=AVERAGE(L:L),Table4[[#This Row],[Profit]],0)</f>
        <v>0</v>
      </c>
      <c r="O1007" s="23" t="b">
        <f>VLOOKUP(Table4[[#This Row],[Branch id]],Branch_location!A:D,4,FALSE)</f>
        <v>1</v>
      </c>
      <c r="P1007" s="31">
        <f>AVERAGEIF(car_revenue!A:A,Table4[[#This Row],[car_id]],car_revenue!H:H)</f>
        <v>46.684210526315788</v>
      </c>
      <c r="Q1007" s="18">
        <f>SUMIF(car_revenue!A:A,Table4[[#This Row],[car_id]],car_revenue!N:N)</f>
        <v>5</v>
      </c>
      <c r="R1007" s="18">
        <f>SUMIF(car_revenue!A:A,Table4[[#This Row],[car_id]],car_revenue!O:O)</f>
        <v>10</v>
      </c>
      <c r="S1007" s="18">
        <f>SUMIF(car_revenue!A:A,Table4[[#This Row],[car_id]],car_revenue!P:P)</f>
        <v>4</v>
      </c>
      <c r="T1007" s="3">
        <f>VLOOKUP(Table4[[#This Row],[car_id]],Car_costs!A:I,9,FALSE)</f>
        <v>6121.4400000000005</v>
      </c>
      <c r="U1007" s="3">
        <f>VLOOKUP(Table4[[#This Row],[car_id]],Car_costs!A:J,10,FALSE)</f>
        <v>1270.32</v>
      </c>
      <c r="V1007" s="18" t="str">
        <f>VLOOKUP(Table4[[#This Row],[Branch id]],Branch_location!A:B,2,FALSE)</f>
        <v>Los Angeles</v>
      </c>
      <c r="W1007" s="18" t="str">
        <f>Table4[[#This Row],[Make_model]]&amp;"|"&amp;Table4[[#This Row],[City]]</f>
        <v>2016 Plymouth Neon|Los Angeles</v>
      </c>
      <c r="X1007">
        <v>21</v>
      </c>
      <c r="Y1007">
        <v>87</v>
      </c>
      <c r="Z1007">
        <v>1</v>
      </c>
      <c r="AA1007" s="3">
        <v>9739.44</v>
      </c>
      <c r="AB1007" s="3">
        <v>13150</v>
      </c>
      <c r="AC1007" s="3">
        <v>3410.5599999999995</v>
      </c>
      <c r="AD1007" s="191">
        <f>Table4[[#This Row],[car_id]]</f>
        <v>2595554948</v>
      </c>
    </row>
    <row r="1008" spans="1:30" x14ac:dyDescent="0.25">
      <c r="A1008">
        <v>690435851</v>
      </c>
      <c r="B1008" t="str">
        <f>INDEX(car_id_mapping!A:E,MATCH(A1008,car_id_mapping!A:A,0),5)</f>
        <v>2016 Plymouth Neon</v>
      </c>
      <c r="C1008">
        <f>VLOOKUP(A1008,car_revenue!A:F,6,FALSE)</f>
        <v>16</v>
      </c>
      <c r="D1008" t="str">
        <f>VLOOKUP(Table4[[#This Row],[Branch id]],Branch_location!A:D, 3,FALSE)</f>
        <v>New York</v>
      </c>
      <c r="E1008">
        <f>COUNTIF(car_revenue!A:A,Table4[[#This Row],[car_id]])</f>
        <v>21</v>
      </c>
      <c r="F1008">
        <f>VLOOKUP(A1008,car_id_mapping!A:J,10,FALSE)</f>
        <v>103</v>
      </c>
      <c r="G1008">
        <f>SUMIF(car_revenue!A:A,Table4[[#This Row],[car_id]],car_revenue!J:J)</f>
        <v>0</v>
      </c>
      <c r="H1008">
        <f>SUMIF(car_revenue!A:A,Table4[[#This Row],[car_id]],car_revenue!L:L)</f>
        <v>7</v>
      </c>
      <c r="I1008">
        <f>SUMIF(car_revenue!A:A,Table4[[#This Row],[car_id]],car_revenue!M:M)</f>
        <v>14</v>
      </c>
      <c r="J1008" s="23">
        <f>VLOOKUP(Table4[[#This Row],[car_id]],Car_costs!A:F,6,FALSE)</f>
        <v>8384.880000000001</v>
      </c>
      <c r="K1008" s="23">
        <f>VLOOKUP(Table4[[#This Row],[car_id]],Car_costs!A:G,7,FALSE)</f>
        <v>14387</v>
      </c>
      <c r="L1008" s="23">
        <f>Table4[[#This Row],[Total Revenue]]-Table4[[#This Row],[Total Cost]]</f>
        <v>6002.119999999999</v>
      </c>
      <c r="M1008" s="23">
        <f>IF(Table4[[#This Row],[Profit]]&gt;0,Table4[[#This Row],[Profit]],0)</f>
        <v>6002.119999999999</v>
      </c>
      <c r="N1008" s="23">
        <f>IF(Table4[[#This Row],[Profit]]&gt;=AVERAGE(L:L),Table4[[#This Row],[Profit]],0)</f>
        <v>0</v>
      </c>
      <c r="O1008" s="23" t="b">
        <f>VLOOKUP(Table4[[#This Row],[Branch id]],Branch_location!A:D,4,FALSE)</f>
        <v>0</v>
      </c>
      <c r="P1008" s="31">
        <f>AVERAGEIF(car_revenue!A:A,Table4[[#This Row],[car_id]],car_revenue!H:H)</f>
        <v>44</v>
      </c>
      <c r="Q1008" s="18">
        <f>SUMIF(car_revenue!A:A,Table4[[#This Row],[car_id]],car_revenue!N:N)</f>
        <v>6</v>
      </c>
      <c r="R1008" s="18">
        <f>SUMIF(car_revenue!A:A,Table4[[#This Row],[car_id]],car_revenue!O:O)</f>
        <v>8</v>
      </c>
      <c r="S1008" s="18">
        <f>SUMIF(car_revenue!A:A,Table4[[#This Row],[car_id]],car_revenue!P:P)</f>
        <v>7</v>
      </c>
      <c r="T1008" s="3">
        <f>VLOOKUP(Table4[[#This Row],[car_id]],Car_costs!A:I,9,FALSE)</f>
        <v>6739.08</v>
      </c>
      <c r="U1008" s="3">
        <f>VLOOKUP(Table4[[#This Row],[car_id]],Car_costs!A:J,10,FALSE)</f>
        <v>1645.8000000000002</v>
      </c>
      <c r="V1008" s="18" t="str">
        <f>VLOOKUP(Table4[[#This Row],[Branch id]],Branch_location!A:B,2,FALSE)</f>
        <v>New York City</v>
      </c>
      <c r="W1008" s="18" t="str">
        <f>Table4[[#This Row],[Make_model]]&amp;"|"&amp;Table4[[#This Row],[City]]</f>
        <v>2016 Plymouth Neon|New York City</v>
      </c>
      <c r="X1008">
        <v>33</v>
      </c>
      <c r="Y1008">
        <v>130</v>
      </c>
      <c r="Z1008">
        <v>0</v>
      </c>
      <c r="AA1008" s="3">
        <v>10603.68</v>
      </c>
      <c r="AB1008" s="3">
        <v>18640</v>
      </c>
      <c r="AC1008" s="3">
        <v>8036.32</v>
      </c>
      <c r="AD1008" s="191">
        <f>Table4[[#This Row],[car_id]]</f>
        <v>690435851</v>
      </c>
    </row>
    <row r="1009" spans="1:30" x14ac:dyDescent="0.25">
      <c r="A1009">
        <v>9372131822</v>
      </c>
      <c r="B1009" t="str">
        <f>INDEX(car_id_mapping!A:E,MATCH(A1009,car_id_mapping!A:A,0),5)</f>
        <v>2016 Plymouth Neon</v>
      </c>
      <c r="C1009">
        <f>VLOOKUP(A1009,car_revenue!A:F,6,FALSE)</f>
        <v>13</v>
      </c>
      <c r="D1009" t="str">
        <f>VLOOKUP(Table4[[#This Row],[Branch id]],Branch_location!A:D, 3,FALSE)</f>
        <v>California</v>
      </c>
      <c r="E1009">
        <f>COUNTIF(car_revenue!A:A,Table4[[#This Row],[car_id]])</f>
        <v>24</v>
      </c>
      <c r="F1009">
        <f>VLOOKUP(A1009,car_id_mapping!A:J,10,FALSE)</f>
        <v>109</v>
      </c>
      <c r="G1009">
        <f>SUMIF(car_revenue!A:A,Table4[[#This Row],[car_id]],car_revenue!J:J)</f>
        <v>0</v>
      </c>
      <c r="H1009">
        <f>SUMIF(car_revenue!A:A,Table4[[#This Row],[car_id]],car_revenue!L:L)</f>
        <v>15</v>
      </c>
      <c r="I1009">
        <f>SUMIF(car_revenue!A:A,Table4[[#This Row],[car_id]],car_revenue!M:M)</f>
        <v>9</v>
      </c>
      <c r="J1009" s="23">
        <f>VLOOKUP(Table4[[#This Row],[car_id]],Car_costs!A:F,6,FALSE)</f>
        <v>9741</v>
      </c>
      <c r="K1009" s="23">
        <f>VLOOKUP(Table4[[#This Row],[car_id]],Car_costs!A:G,7,FALSE)</f>
        <v>17247</v>
      </c>
      <c r="L1009" s="23">
        <f>Table4[[#This Row],[Total Revenue]]-Table4[[#This Row],[Total Cost]]</f>
        <v>7506</v>
      </c>
      <c r="M1009" s="23">
        <f>IF(Table4[[#This Row],[Profit]]&gt;0,Table4[[#This Row],[Profit]],0)</f>
        <v>7506</v>
      </c>
      <c r="N1009" s="23">
        <f>IF(Table4[[#This Row],[Profit]]&gt;=AVERAGE(L:L),Table4[[#This Row],[Profit]],0)</f>
        <v>0</v>
      </c>
      <c r="O1009" s="23" t="b">
        <f>VLOOKUP(Table4[[#This Row],[Branch id]],Branch_location!A:D,4,FALSE)</f>
        <v>1</v>
      </c>
      <c r="P1009" s="31">
        <f>AVERAGEIF(car_revenue!A:A,Table4[[#This Row],[car_id]],car_revenue!H:H)</f>
        <v>46.166666666666664</v>
      </c>
      <c r="Q1009" s="18">
        <f>SUMIF(car_revenue!A:A,Table4[[#This Row],[car_id]],car_revenue!N:N)</f>
        <v>5</v>
      </c>
      <c r="R1009" s="18">
        <f>SUMIF(car_revenue!A:A,Table4[[#This Row],[car_id]],car_revenue!O:O)</f>
        <v>12</v>
      </c>
      <c r="S1009" s="18">
        <f>SUMIF(car_revenue!A:A,Table4[[#This Row],[car_id]],car_revenue!P:P)</f>
        <v>7</v>
      </c>
      <c r="T1009" s="3">
        <f>VLOOKUP(Table4[[#This Row],[car_id]],Car_costs!A:I,9,FALSE)</f>
        <v>8555.76</v>
      </c>
      <c r="U1009" s="3">
        <f>VLOOKUP(Table4[[#This Row],[car_id]],Car_costs!A:J,10,FALSE)</f>
        <v>1185.24</v>
      </c>
      <c r="V1009" s="18" t="str">
        <f>VLOOKUP(Table4[[#This Row],[Branch id]],Branch_location!A:B,2,FALSE)</f>
        <v>Salinas</v>
      </c>
      <c r="W1009" s="18" t="str">
        <f>Table4[[#This Row],[Make_model]]&amp;"|"&amp;Table4[[#This Row],[City]]</f>
        <v>2016 Plymouth Neon|Salinas</v>
      </c>
      <c r="X1009">
        <v>25</v>
      </c>
      <c r="Y1009">
        <v>95</v>
      </c>
      <c r="Z1009">
        <v>2</v>
      </c>
      <c r="AA1009" s="3">
        <v>10275.36</v>
      </c>
      <c r="AB1009" s="3">
        <v>14610</v>
      </c>
      <c r="AC1009" s="3">
        <v>4334.6399999999994</v>
      </c>
      <c r="AD1009" s="191">
        <f>Table4[[#This Row],[car_id]]</f>
        <v>9372131822</v>
      </c>
    </row>
    <row r="1010" spans="1:30" x14ac:dyDescent="0.25">
      <c r="A1010">
        <v>2837625264</v>
      </c>
      <c r="B1010" t="str">
        <f>INDEX(car_id_mapping!A:E,MATCH(A1010,car_id_mapping!A:A,0),5)</f>
        <v>2016 Plymouth Voyager</v>
      </c>
      <c r="C1010">
        <f>VLOOKUP(A1010,car_revenue!A:F,6,FALSE)</f>
        <v>1</v>
      </c>
      <c r="D1010" t="str">
        <f>VLOOKUP(Table4[[#This Row],[Branch id]],Branch_location!A:D, 3,FALSE)</f>
        <v>Texas</v>
      </c>
      <c r="E1010">
        <f>COUNTIF(car_revenue!A:A,Table4[[#This Row],[car_id]])</f>
        <v>21</v>
      </c>
      <c r="F1010">
        <f>VLOOKUP(A1010,car_id_mapping!A:J,10,FALSE)</f>
        <v>76</v>
      </c>
      <c r="G1010">
        <f>SUMIF(car_revenue!A:A,Table4[[#This Row],[car_id]],car_revenue!J:J)</f>
        <v>2</v>
      </c>
      <c r="H1010">
        <f>SUMIF(car_revenue!A:A,Table4[[#This Row],[car_id]],car_revenue!L:L)</f>
        <v>12</v>
      </c>
      <c r="I1010">
        <f>SUMIF(car_revenue!A:A,Table4[[#This Row],[car_id]],car_revenue!M:M)</f>
        <v>9</v>
      </c>
      <c r="J1010" s="23">
        <f>VLOOKUP(Table4[[#This Row],[car_id]],Car_costs!A:F,6,FALSE)</f>
        <v>9246</v>
      </c>
      <c r="K1010" s="23">
        <f>VLOOKUP(Table4[[#This Row],[car_id]],Car_costs!A:G,7,FALSE)</f>
        <v>12415</v>
      </c>
      <c r="L1010" s="23">
        <f>Table4[[#This Row],[Total Revenue]]-Table4[[#This Row],[Total Cost]]</f>
        <v>3169</v>
      </c>
      <c r="M1010" s="23">
        <f>IF(Table4[[#This Row],[Profit]]&gt;0,Table4[[#This Row],[Profit]],0)</f>
        <v>3169</v>
      </c>
      <c r="N1010" s="23">
        <f>IF(Table4[[#This Row],[Profit]]&gt;=AVERAGE(L:L),Table4[[#This Row],[Profit]],0)</f>
        <v>0</v>
      </c>
      <c r="O1010" s="23" t="b">
        <f>VLOOKUP(Table4[[#This Row],[Branch id]],Branch_location!A:D,4,FALSE)</f>
        <v>0</v>
      </c>
      <c r="P1010" s="31">
        <f>AVERAGEIF(car_revenue!A:A,Table4[[#This Row],[car_id]],car_revenue!H:H)</f>
        <v>46.38095238095238</v>
      </c>
      <c r="Q1010" s="18">
        <f>SUMIF(car_revenue!A:A,Table4[[#This Row],[car_id]],car_revenue!N:N)</f>
        <v>2</v>
      </c>
      <c r="R1010" s="18">
        <f>SUMIF(car_revenue!A:A,Table4[[#This Row],[car_id]],car_revenue!O:O)</f>
        <v>12</v>
      </c>
      <c r="S1010" s="18">
        <f>SUMIF(car_revenue!A:A,Table4[[#This Row],[car_id]],car_revenue!P:P)</f>
        <v>7</v>
      </c>
      <c r="T1010" s="3">
        <f>VLOOKUP(Table4[[#This Row],[car_id]],Car_costs!A:I,9,FALSE)</f>
        <v>7805.64</v>
      </c>
      <c r="U1010" s="3">
        <f>VLOOKUP(Table4[[#This Row],[car_id]],Car_costs!A:J,10,FALSE)</f>
        <v>1440.3600000000001</v>
      </c>
      <c r="V1010" s="18" t="str">
        <f>VLOOKUP(Table4[[#This Row],[Branch id]],Branch_location!A:B,2,FALSE)</f>
        <v>Galveston</v>
      </c>
      <c r="W1010" s="18" t="str">
        <f>Table4[[#This Row],[Make_model]]&amp;"|"&amp;Table4[[#This Row],[City]]</f>
        <v>2016 Plymouth Voyager|Galveston</v>
      </c>
      <c r="X1010">
        <v>17</v>
      </c>
      <c r="Y1010">
        <v>69</v>
      </c>
      <c r="Z1010">
        <v>1</v>
      </c>
      <c r="AA1010" s="3">
        <v>6767.64</v>
      </c>
      <c r="AB1010" s="3">
        <v>11005</v>
      </c>
      <c r="AC1010" s="3">
        <v>4237.3599999999997</v>
      </c>
      <c r="AD1010" s="191">
        <f>Table4[[#This Row],[car_id]]</f>
        <v>2837625264</v>
      </c>
    </row>
    <row r="1011" spans="1:30" x14ac:dyDescent="0.25">
      <c r="A1011">
        <v>568479505</v>
      </c>
      <c r="B1011" t="str">
        <f>INDEX(car_id_mapping!A:E,MATCH(A1011,car_id_mapping!A:A,0),5)</f>
        <v>2016 Plymouth Voyager</v>
      </c>
      <c r="C1011">
        <f>VLOOKUP(A1011,car_revenue!A:F,6,FALSE)</f>
        <v>14</v>
      </c>
      <c r="D1011" t="str">
        <f>VLOOKUP(Table4[[#This Row],[Branch id]],Branch_location!A:D, 3,FALSE)</f>
        <v>Kansas</v>
      </c>
      <c r="E1011">
        <f>COUNTIF(car_revenue!A:A,Table4[[#This Row],[car_id]])</f>
        <v>24</v>
      </c>
      <c r="F1011">
        <f>VLOOKUP(A1011,car_id_mapping!A:J,10,FALSE)</f>
        <v>108</v>
      </c>
      <c r="G1011">
        <f>SUMIF(car_revenue!A:A,Table4[[#This Row],[car_id]],car_revenue!J:J)</f>
        <v>0</v>
      </c>
      <c r="H1011">
        <f>SUMIF(car_revenue!A:A,Table4[[#This Row],[car_id]],car_revenue!L:L)</f>
        <v>10</v>
      </c>
      <c r="I1011">
        <f>SUMIF(car_revenue!A:A,Table4[[#This Row],[car_id]],car_revenue!M:M)</f>
        <v>14</v>
      </c>
      <c r="J1011" s="23">
        <f>VLOOKUP(Table4[[#This Row],[car_id]],Car_costs!A:F,6,FALSE)</f>
        <v>8708.0400000000009</v>
      </c>
      <c r="K1011" s="23">
        <f>VLOOKUP(Table4[[#This Row],[car_id]],Car_costs!A:G,7,FALSE)</f>
        <v>17901</v>
      </c>
      <c r="L1011" s="23">
        <f>Table4[[#This Row],[Total Revenue]]-Table4[[#This Row],[Total Cost]]</f>
        <v>9192.9599999999991</v>
      </c>
      <c r="M1011" s="23">
        <f>IF(Table4[[#This Row],[Profit]]&gt;0,Table4[[#This Row],[Profit]],0)</f>
        <v>9192.9599999999991</v>
      </c>
      <c r="N1011" s="23">
        <f>IF(Table4[[#This Row],[Profit]]&gt;=AVERAGE(L:L),Table4[[#This Row],[Profit]],0)</f>
        <v>9192.9599999999991</v>
      </c>
      <c r="O1011" s="23" t="b">
        <f>VLOOKUP(Table4[[#This Row],[Branch id]],Branch_location!A:D,4,FALSE)</f>
        <v>1</v>
      </c>
      <c r="P1011" s="31">
        <f>AVERAGEIF(car_revenue!A:A,Table4[[#This Row],[car_id]],car_revenue!H:H)</f>
        <v>46.666666666666664</v>
      </c>
      <c r="Q1011" s="18">
        <f>SUMIF(car_revenue!A:A,Table4[[#This Row],[car_id]],car_revenue!N:N)</f>
        <v>8</v>
      </c>
      <c r="R1011" s="18">
        <f>SUMIF(car_revenue!A:A,Table4[[#This Row],[car_id]],car_revenue!O:O)</f>
        <v>10</v>
      </c>
      <c r="S1011" s="18">
        <f>SUMIF(car_revenue!A:A,Table4[[#This Row],[car_id]],car_revenue!P:P)</f>
        <v>6</v>
      </c>
      <c r="T1011" s="3">
        <f>VLOOKUP(Table4[[#This Row],[car_id]],Car_costs!A:I,9,FALSE)</f>
        <v>7793.2800000000007</v>
      </c>
      <c r="U1011" s="3">
        <f>VLOOKUP(Table4[[#This Row],[car_id]],Car_costs!A:J,10,FALSE)</f>
        <v>914.76</v>
      </c>
      <c r="V1011" s="18" t="str">
        <f>VLOOKUP(Table4[[#This Row],[Branch id]],Branch_location!A:B,2,FALSE)</f>
        <v>Kansas City</v>
      </c>
      <c r="W1011" s="18" t="str">
        <f>Table4[[#This Row],[Make_model]]&amp;"|"&amp;Table4[[#This Row],[City]]</f>
        <v>2016 Plymouth Voyager|Kansas City</v>
      </c>
      <c r="X1011">
        <v>31</v>
      </c>
      <c r="Y1011">
        <v>127</v>
      </c>
      <c r="Z1011">
        <v>1</v>
      </c>
      <c r="AA1011" s="3">
        <v>10189.32</v>
      </c>
      <c r="AB1011" s="3">
        <v>20324</v>
      </c>
      <c r="AC1011" s="3">
        <v>10134.68</v>
      </c>
      <c r="AD1011" s="191">
        <f>Table4[[#This Row],[car_id]]</f>
        <v>568479505</v>
      </c>
    </row>
    <row r="1012" spans="1:30" x14ac:dyDescent="0.25">
      <c r="A1012">
        <v>3150630517</v>
      </c>
      <c r="B1012" t="str">
        <f>INDEX(car_id_mapping!A:E,MATCH(A1012,car_id_mapping!A:A,0),5)</f>
        <v>2016 Plymouth Voyager</v>
      </c>
      <c r="C1012">
        <f>VLOOKUP(A1012,car_revenue!A:F,6,FALSE)</f>
        <v>47</v>
      </c>
      <c r="D1012" t="str">
        <f>VLOOKUP(Table4[[#This Row],[Branch id]],Branch_location!A:D, 3,FALSE)</f>
        <v>California</v>
      </c>
      <c r="E1012">
        <f>COUNTIF(car_revenue!A:A,Table4[[#This Row],[car_id]])</f>
        <v>28</v>
      </c>
      <c r="F1012">
        <f>VLOOKUP(A1012,car_id_mapping!A:J,10,FALSE)</f>
        <v>112</v>
      </c>
      <c r="G1012">
        <f>SUMIF(car_revenue!A:A,Table4[[#This Row],[car_id]],car_revenue!J:J)</f>
        <v>2</v>
      </c>
      <c r="H1012">
        <f>SUMIF(car_revenue!A:A,Table4[[#This Row],[car_id]],car_revenue!L:L)</f>
        <v>13</v>
      </c>
      <c r="I1012">
        <f>SUMIF(car_revenue!A:A,Table4[[#This Row],[car_id]],car_revenue!M:M)</f>
        <v>15</v>
      </c>
      <c r="J1012" s="23">
        <f>VLOOKUP(Table4[[#This Row],[car_id]],Car_costs!A:F,6,FALSE)</f>
        <v>9370.4399999999987</v>
      </c>
      <c r="K1012" s="23">
        <f>VLOOKUP(Table4[[#This Row],[car_id]],Car_costs!A:G,7,FALSE)</f>
        <v>17057</v>
      </c>
      <c r="L1012" s="23">
        <f>Table4[[#This Row],[Total Revenue]]-Table4[[#This Row],[Total Cost]]</f>
        <v>7686.5600000000013</v>
      </c>
      <c r="M1012" s="23">
        <f>IF(Table4[[#This Row],[Profit]]&gt;0,Table4[[#This Row],[Profit]],0)</f>
        <v>7686.5600000000013</v>
      </c>
      <c r="N1012" s="23">
        <f>IF(Table4[[#This Row],[Profit]]&gt;=AVERAGE(L:L),Table4[[#This Row],[Profit]],0)</f>
        <v>0</v>
      </c>
      <c r="O1012" s="23" t="b">
        <f>VLOOKUP(Table4[[#This Row],[Branch id]],Branch_location!A:D,4,FALSE)</f>
        <v>0</v>
      </c>
      <c r="P1012" s="31">
        <f>AVERAGEIF(car_revenue!A:A,Table4[[#This Row],[car_id]],car_revenue!H:H)</f>
        <v>47.285714285714285</v>
      </c>
      <c r="Q1012" s="18">
        <f>SUMIF(car_revenue!A:A,Table4[[#This Row],[car_id]],car_revenue!N:N)</f>
        <v>7</v>
      </c>
      <c r="R1012" s="18">
        <f>SUMIF(car_revenue!A:A,Table4[[#This Row],[car_id]],car_revenue!O:O)</f>
        <v>8</v>
      </c>
      <c r="S1012" s="18">
        <f>SUMIF(car_revenue!A:A,Table4[[#This Row],[car_id]],car_revenue!P:P)</f>
        <v>13</v>
      </c>
      <c r="T1012" s="3">
        <f>VLOOKUP(Table4[[#This Row],[car_id]],Car_costs!A:I,9,FALSE)</f>
        <v>8466.7199999999993</v>
      </c>
      <c r="U1012" s="3">
        <f>VLOOKUP(Table4[[#This Row],[car_id]],Car_costs!A:J,10,FALSE)</f>
        <v>903.72</v>
      </c>
      <c r="V1012" s="18" t="str">
        <f>VLOOKUP(Table4[[#This Row],[Branch id]],Branch_location!A:B,2,FALSE)</f>
        <v>Sacramento</v>
      </c>
      <c r="W1012" s="18" t="str">
        <f>Table4[[#This Row],[Make_model]]&amp;"|"&amp;Table4[[#This Row],[City]]</f>
        <v>2016 Plymouth Voyager|Sacramento</v>
      </c>
      <c r="X1012">
        <v>20</v>
      </c>
      <c r="Y1012">
        <v>93</v>
      </c>
      <c r="Z1012">
        <v>0</v>
      </c>
      <c r="AA1012" s="3">
        <v>9061.2000000000007</v>
      </c>
      <c r="AB1012" s="3">
        <v>12173</v>
      </c>
      <c r="AC1012" s="3">
        <v>3111.7999999999993</v>
      </c>
      <c r="AD1012" s="191">
        <f>Table4[[#This Row],[car_id]]</f>
        <v>3150630517</v>
      </c>
    </row>
    <row r="1013" spans="1:30" x14ac:dyDescent="0.25">
      <c r="A1013">
        <v>4685126750</v>
      </c>
      <c r="B1013" t="str">
        <f>INDEX(car_id_mapping!A:E,MATCH(A1013,car_id_mapping!A:A,0),5)</f>
        <v>2016 Pontiac 6000</v>
      </c>
      <c r="C1013">
        <f>VLOOKUP(A1013,car_revenue!A:F,6,FALSE)</f>
        <v>36</v>
      </c>
      <c r="D1013" t="str">
        <f>VLOOKUP(Table4[[#This Row],[Branch id]],Branch_location!A:D, 3,FALSE)</f>
        <v>Maryland</v>
      </c>
      <c r="E1013">
        <f>COUNTIF(car_revenue!A:A,Table4[[#This Row],[car_id]])</f>
        <v>25</v>
      </c>
      <c r="F1013">
        <f>VLOOKUP(A1013,car_id_mapping!A:J,10,FALSE)</f>
        <v>79</v>
      </c>
      <c r="G1013">
        <f>SUMIF(car_revenue!A:A,Table4[[#This Row],[car_id]],car_revenue!J:J)</f>
        <v>2</v>
      </c>
      <c r="H1013">
        <f>SUMIF(car_revenue!A:A,Table4[[#This Row],[car_id]],car_revenue!L:L)</f>
        <v>7</v>
      </c>
      <c r="I1013">
        <f>SUMIF(car_revenue!A:A,Table4[[#This Row],[car_id]],car_revenue!M:M)</f>
        <v>18</v>
      </c>
      <c r="J1013" s="23">
        <f>VLOOKUP(Table4[[#This Row],[car_id]],Car_costs!A:F,6,FALSE)</f>
        <v>10330.92</v>
      </c>
      <c r="K1013" s="23">
        <f>VLOOKUP(Table4[[#This Row],[car_id]],Car_costs!A:G,7,FALSE)</f>
        <v>12547</v>
      </c>
      <c r="L1013" s="23">
        <f>Table4[[#This Row],[Total Revenue]]-Table4[[#This Row],[Total Cost]]</f>
        <v>2216.08</v>
      </c>
      <c r="M1013" s="23">
        <f>IF(Table4[[#This Row],[Profit]]&gt;0,Table4[[#This Row],[Profit]],0)</f>
        <v>2216.08</v>
      </c>
      <c r="N1013" s="23">
        <f>IF(Table4[[#This Row],[Profit]]&gt;=AVERAGE(L:L),Table4[[#This Row],[Profit]],0)</f>
        <v>0</v>
      </c>
      <c r="O1013" s="23" t="b">
        <f>VLOOKUP(Table4[[#This Row],[Branch id]],Branch_location!A:D,4,FALSE)</f>
        <v>1</v>
      </c>
      <c r="P1013" s="31">
        <f>AVERAGEIF(car_revenue!A:A,Table4[[#This Row],[car_id]],car_revenue!H:H)</f>
        <v>47.52</v>
      </c>
      <c r="Q1013" s="18">
        <f>SUMIF(car_revenue!A:A,Table4[[#This Row],[car_id]],car_revenue!N:N)</f>
        <v>6</v>
      </c>
      <c r="R1013" s="18">
        <f>SUMIF(car_revenue!A:A,Table4[[#This Row],[car_id]],car_revenue!O:O)</f>
        <v>4</v>
      </c>
      <c r="S1013" s="18">
        <f>SUMIF(car_revenue!A:A,Table4[[#This Row],[car_id]],car_revenue!P:P)</f>
        <v>15</v>
      </c>
      <c r="T1013" s="3">
        <f>VLOOKUP(Table4[[#This Row],[car_id]],Car_costs!A:I,9,FALSE)</f>
        <v>8769.7199999999993</v>
      </c>
      <c r="U1013" s="3">
        <f>VLOOKUP(Table4[[#This Row],[car_id]],Car_costs!A:J,10,FALSE)</f>
        <v>1561.1999999999998</v>
      </c>
      <c r="V1013" s="18" t="str">
        <f>VLOOKUP(Table4[[#This Row],[Branch id]],Branch_location!A:B,2,FALSE)</f>
        <v>Baltimore</v>
      </c>
      <c r="W1013" s="18" t="str">
        <f>Table4[[#This Row],[Make_model]]&amp;"|"&amp;Table4[[#This Row],[City]]</f>
        <v>2016 Pontiac 6000|Baltimore</v>
      </c>
      <c r="X1013">
        <v>31</v>
      </c>
      <c r="Y1013">
        <v>130</v>
      </c>
      <c r="Z1013">
        <v>3</v>
      </c>
      <c r="AA1013" s="3">
        <v>8488.08</v>
      </c>
      <c r="AB1013" s="3">
        <v>21466</v>
      </c>
      <c r="AC1013" s="3">
        <v>12977.92</v>
      </c>
      <c r="AD1013" s="191">
        <f>Table4[[#This Row],[car_id]]</f>
        <v>4685126750</v>
      </c>
    </row>
    <row r="1014" spans="1:30" x14ac:dyDescent="0.25">
      <c r="A1014">
        <v>731621476</v>
      </c>
      <c r="B1014" t="str">
        <f>INDEX(car_id_mapping!A:E,MATCH(A1014,car_id_mapping!A:A,0),5)</f>
        <v>2016 Pontiac 6000</v>
      </c>
      <c r="C1014">
        <f>VLOOKUP(A1014,car_revenue!A:F,6,FALSE)</f>
        <v>48</v>
      </c>
      <c r="D1014" t="str">
        <f>VLOOKUP(Table4[[#This Row],[Branch id]],Branch_location!A:D, 3,FALSE)</f>
        <v>New York</v>
      </c>
      <c r="E1014">
        <f>COUNTIF(car_revenue!A:A,Table4[[#This Row],[car_id]])</f>
        <v>25</v>
      </c>
      <c r="F1014">
        <f>VLOOKUP(A1014,car_id_mapping!A:J,10,FALSE)</f>
        <v>98</v>
      </c>
      <c r="G1014">
        <f>SUMIF(car_revenue!A:A,Table4[[#This Row],[car_id]],car_revenue!J:J)</f>
        <v>2</v>
      </c>
      <c r="H1014">
        <f>SUMIF(car_revenue!A:A,Table4[[#This Row],[car_id]],car_revenue!L:L)</f>
        <v>11</v>
      </c>
      <c r="I1014">
        <f>SUMIF(car_revenue!A:A,Table4[[#This Row],[car_id]],car_revenue!M:M)</f>
        <v>14</v>
      </c>
      <c r="J1014" s="23">
        <f>VLOOKUP(Table4[[#This Row],[car_id]],Car_costs!A:F,6,FALSE)</f>
        <v>9954.84</v>
      </c>
      <c r="K1014" s="23">
        <f>VLOOKUP(Table4[[#This Row],[car_id]],Car_costs!A:G,7,FALSE)</f>
        <v>15922</v>
      </c>
      <c r="L1014" s="23">
        <f>Table4[[#This Row],[Total Revenue]]-Table4[[#This Row],[Total Cost]]</f>
        <v>5967.16</v>
      </c>
      <c r="M1014" s="23">
        <f>IF(Table4[[#This Row],[Profit]]&gt;0,Table4[[#This Row],[Profit]],0)</f>
        <v>5967.16</v>
      </c>
      <c r="N1014" s="23">
        <f>IF(Table4[[#This Row],[Profit]]&gt;=AVERAGE(L:L),Table4[[#This Row],[Profit]],0)</f>
        <v>0</v>
      </c>
      <c r="O1014" s="23" t="b">
        <f>VLOOKUP(Table4[[#This Row],[Branch id]],Branch_location!A:D,4,FALSE)</f>
        <v>1</v>
      </c>
      <c r="P1014" s="31">
        <f>AVERAGEIF(car_revenue!A:A,Table4[[#This Row],[car_id]],car_revenue!H:H)</f>
        <v>49.2</v>
      </c>
      <c r="Q1014" s="18">
        <f>SUMIF(car_revenue!A:A,Table4[[#This Row],[car_id]],car_revenue!N:N)</f>
        <v>9</v>
      </c>
      <c r="R1014" s="18">
        <f>SUMIF(car_revenue!A:A,Table4[[#This Row],[car_id]],car_revenue!O:O)</f>
        <v>9</v>
      </c>
      <c r="S1014" s="18">
        <f>SUMIF(car_revenue!A:A,Table4[[#This Row],[car_id]],car_revenue!P:P)</f>
        <v>7</v>
      </c>
      <c r="T1014" s="3">
        <f>VLOOKUP(Table4[[#This Row],[car_id]],Car_costs!A:I,9,FALSE)</f>
        <v>8718.48</v>
      </c>
      <c r="U1014" s="3">
        <f>VLOOKUP(Table4[[#This Row],[car_id]],Car_costs!A:J,10,FALSE)</f>
        <v>1236.3600000000001</v>
      </c>
      <c r="V1014" s="18" t="str">
        <f>VLOOKUP(Table4[[#This Row],[Branch id]],Branch_location!A:B,2,FALSE)</f>
        <v>New York City</v>
      </c>
      <c r="W1014" s="18" t="str">
        <f>Table4[[#This Row],[Make_model]]&amp;"|"&amp;Table4[[#This Row],[City]]</f>
        <v>2016 Pontiac 6000|New York City</v>
      </c>
      <c r="X1014">
        <v>20</v>
      </c>
      <c r="Y1014">
        <v>74</v>
      </c>
      <c r="Z1014">
        <v>1</v>
      </c>
      <c r="AA1014" s="3">
        <v>9470.64</v>
      </c>
      <c r="AB1014" s="3">
        <v>12349</v>
      </c>
      <c r="AC1014" s="3">
        <v>2878.3600000000006</v>
      </c>
      <c r="AD1014" s="191">
        <f>Table4[[#This Row],[car_id]]</f>
        <v>731621476</v>
      </c>
    </row>
    <row r="1015" spans="1:30" x14ac:dyDescent="0.25">
      <c r="A1015">
        <v>7803621066</v>
      </c>
      <c r="B1015" t="str">
        <f>INDEX(car_id_mapping!A:E,MATCH(A1015,car_id_mapping!A:A,0),5)</f>
        <v>2016 Pontiac Aztek</v>
      </c>
      <c r="C1015">
        <f>VLOOKUP(A1015,car_revenue!A:F,6,FALSE)</f>
        <v>30</v>
      </c>
      <c r="D1015" t="str">
        <f>VLOOKUP(Table4[[#This Row],[Branch id]],Branch_location!A:D, 3,FALSE)</f>
        <v>Minnesota</v>
      </c>
      <c r="E1015">
        <f>COUNTIF(car_revenue!A:A,Table4[[#This Row],[car_id]])</f>
        <v>18</v>
      </c>
      <c r="F1015">
        <f>VLOOKUP(A1015,car_id_mapping!A:J,10,FALSE)</f>
        <v>79</v>
      </c>
      <c r="G1015">
        <f>SUMIF(car_revenue!A:A,Table4[[#This Row],[car_id]],car_revenue!J:J)</f>
        <v>2</v>
      </c>
      <c r="H1015">
        <f>SUMIF(car_revenue!A:A,Table4[[#This Row],[car_id]],car_revenue!L:L)</f>
        <v>10</v>
      </c>
      <c r="I1015">
        <f>SUMIF(car_revenue!A:A,Table4[[#This Row],[car_id]],car_revenue!M:M)</f>
        <v>8</v>
      </c>
      <c r="J1015" s="23">
        <f>VLOOKUP(Table4[[#This Row],[car_id]],Car_costs!A:F,6,FALSE)</f>
        <v>10553.16</v>
      </c>
      <c r="K1015" s="23">
        <f>VLOOKUP(Table4[[#This Row],[car_id]],Car_costs!A:G,7,FALSE)</f>
        <v>14122</v>
      </c>
      <c r="L1015" s="23">
        <f>Table4[[#This Row],[Total Revenue]]-Table4[[#This Row],[Total Cost]]</f>
        <v>3568.84</v>
      </c>
      <c r="M1015" s="23">
        <f>IF(Table4[[#This Row],[Profit]]&gt;0,Table4[[#This Row],[Profit]],0)</f>
        <v>3568.84</v>
      </c>
      <c r="N1015" s="23">
        <f>IF(Table4[[#This Row],[Profit]]&gt;=AVERAGE(L:L),Table4[[#This Row],[Profit]],0)</f>
        <v>0</v>
      </c>
      <c r="O1015" s="23" t="b">
        <f>VLOOKUP(Table4[[#This Row],[Branch id]],Branch_location!A:D,4,FALSE)</f>
        <v>1</v>
      </c>
      <c r="P1015" s="31">
        <f>AVERAGEIF(car_revenue!A:A,Table4[[#This Row],[car_id]],car_revenue!H:H)</f>
        <v>45.722222222222221</v>
      </c>
      <c r="Q1015" s="18">
        <f>SUMIF(car_revenue!A:A,Table4[[#This Row],[car_id]],car_revenue!N:N)</f>
        <v>9</v>
      </c>
      <c r="R1015" s="18">
        <f>SUMIF(car_revenue!A:A,Table4[[#This Row],[car_id]],car_revenue!O:O)</f>
        <v>6</v>
      </c>
      <c r="S1015" s="18">
        <f>SUMIF(car_revenue!A:A,Table4[[#This Row],[car_id]],car_revenue!P:P)</f>
        <v>3</v>
      </c>
      <c r="T1015" s="3">
        <f>VLOOKUP(Table4[[#This Row],[car_id]],Car_costs!A:I,9,FALSE)</f>
        <v>8922.36</v>
      </c>
      <c r="U1015" s="3">
        <f>VLOOKUP(Table4[[#This Row],[car_id]],Car_costs!A:J,10,FALSE)</f>
        <v>1630.8000000000002</v>
      </c>
      <c r="V1015" s="18" t="str">
        <f>VLOOKUP(Table4[[#This Row],[Branch id]],Branch_location!A:B,2,FALSE)</f>
        <v>Duluth</v>
      </c>
      <c r="W1015" s="18" t="str">
        <f>Table4[[#This Row],[Make_model]]&amp;"|"&amp;Table4[[#This Row],[City]]</f>
        <v>2016 Pontiac Aztek|Duluth</v>
      </c>
      <c r="X1015">
        <v>18</v>
      </c>
      <c r="Y1015">
        <v>82</v>
      </c>
      <c r="Z1015">
        <v>0</v>
      </c>
      <c r="AA1015" s="3">
        <v>7590.24</v>
      </c>
      <c r="AB1015" s="3">
        <v>14525</v>
      </c>
      <c r="AC1015" s="3">
        <v>6934.76</v>
      </c>
      <c r="AD1015" s="191">
        <f>Table4[[#This Row],[car_id]]</f>
        <v>7803621066</v>
      </c>
    </row>
    <row r="1016" spans="1:30" x14ac:dyDescent="0.25">
      <c r="A1016">
        <v>6907332310</v>
      </c>
      <c r="B1016" t="str">
        <f>INDEX(car_id_mapping!A:E,MATCH(A1016,car_id_mapping!A:A,0),5)</f>
        <v>2016 Pontiac Bonneville</v>
      </c>
      <c r="C1016">
        <f>VLOOKUP(A1016,car_revenue!A:F,6,FALSE)</f>
        <v>48</v>
      </c>
      <c r="D1016" t="str">
        <f>VLOOKUP(Table4[[#This Row],[Branch id]],Branch_location!A:D, 3,FALSE)</f>
        <v>New York</v>
      </c>
      <c r="E1016">
        <f>COUNTIF(car_revenue!A:A,Table4[[#This Row],[car_id]])</f>
        <v>21</v>
      </c>
      <c r="F1016">
        <f>VLOOKUP(A1016,car_id_mapping!A:J,10,FALSE)</f>
        <v>83</v>
      </c>
      <c r="G1016">
        <f>SUMIF(car_revenue!A:A,Table4[[#This Row],[car_id]],car_revenue!J:J)</f>
        <v>0</v>
      </c>
      <c r="H1016">
        <f>SUMIF(car_revenue!A:A,Table4[[#This Row],[car_id]],car_revenue!L:L)</f>
        <v>12</v>
      </c>
      <c r="I1016">
        <f>SUMIF(car_revenue!A:A,Table4[[#This Row],[car_id]],car_revenue!M:M)</f>
        <v>9</v>
      </c>
      <c r="J1016" s="23">
        <f>VLOOKUP(Table4[[#This Row],[car_id]],Car_costs!A:F,6,FALSE)</f>
        <v>9938.16</v>
      </c>
      <c r="K1016" s="23">
        <f>VLOOKUP(Table4[[#This Row],[car_id]],Car_costs!A:G,7,FALSE)</f>
        <v>15711</v>
      </c>
      <c r="L1016" s="23">
        <f>Table4[[#This Row],[Total Revenue]]-Table4[[#This Row],[Total Cost]]</f>
        <v>5772.84</v>
      </c>
      <c r="M1016" s="23">
        <f>IF(Table4[[#This Row],[Profit]]&gt;0,Table4[[#This Row],[Profit]],0)</f>
        <v>5772.84</v>
      </c>
      <c r="N1016" s="23">
        <f>IF(Table4[[#This Row],[Profit]]&gt;=AVERAGE(L:L),Table4[[#This Row],[Profit]],0)</f>
        <v>0</v>
      </c>
      <c r="O1016" s="23" t="b">
        <f>VLOOKUP(Table4[[#This Row],[Branch id]],Branch_location!A:D,4,FALSE)</f>
        <v>1</v>
      </c>
      <c r="P1016" s="31">
        <f>AVERAGEIF(car_revenue!A:A,Table4[[#This Row],[car_id]],car_revenue!H:H)</f>
        <v>43.857142857142854</v>
      </c>
      <c r="Q1016" s="18">
        <f>SUMIF(car_revenue!A:A,Table4[[#This Row],[car_id]],car_revenue!N:N)</f>
        <v>4</v>
      </c>
      <c r="R1016" s="18">
        <f>SUMIF(car_revenue!A:A,Table4[[#This Row],[car_id]],car_revenue!O:O)</f>
        <v>10</v>
      </c>
      <c r="S1016" s="18">
        <f>SUMIF(car_revenue!A:A,Table4[[#This Row],[car_id]],car_revenue!P:P)</f>
        <v>7</v>
      </c>
      <c r="T1016" s="3">
        <f>VLOOKUP(Table4[[#This Row],[car_id]],Car_costs!A:I,9,FALSE)</f>
        <v>8908.08</v>
      </c>
      <c r="U1016" s="3">
        <f>VLOOKUP(Table4[[#This Row],[car_id]],Car_costs!A:J,10,FALSE)</f>
        <v>1030.08</v>
      </c>
      <c r="V1016" s="18" t="str">
        <f>VLOOKUP(Table4[[#This Row],[Branch id]],Branch_location!A:B,2,FALSE)</f>
        <v>New York City</v>
      </c>
      <c r="W1016" s="18" t="str">
        <f>Table4[[#This Row],[Make_model]]&amp;"|"&amp;Table4[[#This Row],[City]]</f>
        <v>2016 Pontiac Bonneville|New York City</v>
      </c>
      <c r="X1016">
        <v>35</v>
      </c>
      <c r="Y1016">
        <v>148</v>
      </c>
      <c r="Z1016">
        <v>1</v>
      </c>
      <c r="AA1016" s="3">
        <v>9050.5199999999986</v>
      </c>
      <c r="AB1016" s="3">
        <v>21754</v>
      </c>
      <c r="AC1016" s="3">
        <v>12703.480000000001</v>
      </c>
      <c r="AD1016" s="191">
        <f>Table4[[#This Row],[car_id]]</f>
        <v>6907332310</v>
      </c>
    </row>
    <row r="1017" spans="1:30" x14ac:dyDescent="0.25">
      <c r="A1017">
        <v>1283430894</v>
      </c>
      <c r="B1017" t="str">
        <f>INDEX(car_id_mapping!A:E,MATCH(A1017,car_id_mapping!A:A,0),5)</f>
        <v>2016 Pontiac Bonneville</v>
      </c>
      <c r="C1017">
        <f>VLOOKUP(A1017,car_revenue!A:F,6,FALSE)</f>
        <v>8</v>
      </c>
      <c r="D1017" t="str">
        <f>VLOOKUP(Table4[[#This Row],[Branch id]],Branch_location!A:D, 3,FALSE)</f>
        <v>North Carolina</v>
      </c>
      <c r="E1017">
        <f>COUNTIF(car_revenue!A:A,Table4[[#This Row],[car_id]])</f>
        <v>18</v>
      </c>
      <c r="F1017">
        <f>VLOOKUP(A1017,car_id_mapping!A:J,10,FALSE)</f>
        <v>58</v>
      </c>
      <c r="G1017">
        <f>SUMIF(car_revenue!A:A,Table4[[#This Row],[car_id]],car_revenue!J:J)</f>
        <v>1</v>
      </c>
      <c r="H1017">
        <f>SUMIF(car_revenue!A:A,Table4[[#This Row],[car_id]],car_revenue!L:L)</f>
        <v>7</v>
      </c>
      <c r="I1017">
        <f>SUMIF(car_revenue!A:A,Table4[[#This Row],[car_id]],car_revenue!M:M)</f>
        <v>11</v>
      </c>
      <c r="J1017" s="23">
        <f>VLOOKUP(Table4[[#This Row],[car_id]],Car_costs!A:F,6,FALSE)</f>
        <v>7712.88</v>
      </c>
      <c r="K1017" s="23">
        <f>VLOOKUP(Table4[[#This Row],[car_id]],Car_costs!A:G,7,FALSE)</f>
        <v>9192</v>
      </c>
      <c r="L1017" s="23">
        <f>Table4[[#This Row],[Total Revenue]]-Table4[[#This Row],[Total Cost]]</f>
        <v>1479.12</v>
      </c>
      <c r="M1017" s="23">
        <f>IF(Table4[[#This Row],[Profit]]&gt;0,Table4[[#This Row],[Profit]],0)</f>
        <v>1479.12</v>
      </c>
      <c r="N1017" s="23">
        <f>IF(Table4[[#This Row],[Profit]]&gt;=AVERAGE(L:L),Table4[[#This Row],[Profit]],0)</f>
        <v>0</v>
      </c>
      <c r="O1017" s="23" t="b">
        <f>VLOOKUP(Table4[[#This Row],[Branch id]],Branch_location!A:D,4,FALSE)</f>
        <v>1</v>
      </c>
      <c r="P1017" s="31">
        <f>AVERAGEIF(car_revenue!A:A,Table4[[#This Row],[car_id]],car_revenue!H:H)</f>
        <v>47.666666666666664</v>
      </c>
      <c r="Q1017" s="18">
        <f>SUMIF(car_revenue!A:A,Table4[[#This Row],[car_id]],car_revenue!N:N)</f>
        <v>7</v>
      </c>
      <c r="R1017" s="18">
        <f>SUMIF(car_revenue!A:A,Table4[[#This Row],[car_id]],car_revenue!O:O)</f>
        <v>9</v>
      </c>
      <c r="S1017" s="18">
        <f>SUMIF(car_revenue!A:A,Table4[[#This Row],[car_id]],car_revenue!P:P)</f>
        <v>2</v>
      </c>
      <c r="T1017" s="3">
        <f>VLOOKUP(Table4[[#This Row],[car_id]],Car_costs!A:I,9,FALSE)</f>
        <v>6328.08</v>
      </c>
      <c r="U1017" s="3">
        <f>VLOOKUP(Table4[[#This Row],[car_id]],Car_costs!A:J,10,FALSE)</f>
        <v>1384.8000000000002</v>
      </c>
      <c r="V1017" s="18" t="str">
        <f>VLOOKUP(Table4[[#This Row],[Branch id]],Branch_location!A:B,2,FALSE)</f>
        <v>Raleigh</v>
      </c>
      <c r="W1017" s="18" t="str">
        <f>Table4[[#This Row],[Make_model]]&amp;"|"&amp;Table4[[#This Row],[City]]</f>
        <v>2016 Pontiac Bonneville|Raleigh</v>
      </c>
      <c r="X1017">
        <v>14</v>
      </c>
      <c r="Y1017">
        <v>62</v>
      </c>
      <c r="Z1017">
        <v>1</v>
      </c>
      <c r="AA1017" s="3">
        <v>6362.64</v>
      </c>
      <c r="AB1017" s="3">
        <v>11378</v>
      </c>
      <c r="AC1017" s="3">
        <v>5015.3599999999997</v>
      </c>
      <c r="AD1017" s="191">
        <f>Table4[[#This Row],[car_id]]</f>
        <v>1283430894</v>
      </c>
    </row>
    <row r="1018" spans="1:30" x14ac:dyDescent="0.25">
      <c r="A1018">
        <v>917991842</v>
      </c>
      <c r="B1018" t="str">
        <f>INDEX(car_id_mapping!A:E,MATCH(A1018,car_id_mapping!A:A,0),5)</f>
        <v>2016 Pontiac Bonneville</v>
      </c>
      <c r="C1018">
        <f>VLOOKUP(A1018,car_revenue!A:F,6,FALSE)</f>
        <v>43</v>
      </c>
      <c r="D1018" t="str">
        <f>VLOOKUP(Table4[[#This Row],[Branch id]],Branch_location!A:D, 3,FALSE)</f>
        <v>California</v>
      </c>
      <c r="E1018">
        <f>COUNTIF(car_revenue!A:A,Table4[[#This Row],[car_id]])</f>
        <v>27</v>
      </c>
      <c r="F1018">
        <f>VLOOKUP(A1018,car_id_mapping!A:J,10,FALSE)</f>
        <v>101</v>
      </c>
      <c r="G1018">
        <f>SUMIF(car_revenue!A:A,Table4[[#This Row],[car_id]],car_revenue!J:J)</f>
        <v>3</v>
      </c>
      <c r="H1018">
        <f>SUMIF(car_revenue!A:A,Table4[[#This Row],[car_id]],car_revenue!L:L)</f>
        <v>13</v>
      </c>
      <c r="I1018">
        <f>SUMIF(car_revenue!A:A,Table4[[#This Row],[car_id]],car_revenue!M:M)</f>
        <v>14</v>
      </c>
      <c r="J1018" s="23">
        <f>VLOOKUP(Table4[[#This Row],[car_id]],Car_costs!A:F,6,FALSE)</f>
        <v>7983.7199999999993</v>
      </c>
      <c r="K1018" s="23">
        <f>VLOOKUP(Table4[[#This Row],[car_id]],Car_costs!A:G,7,FALSE)</f>
        <v>17550</v>
      </c>
      <c r="L1018" s="23">
        <f>Table4[[#This Row],[Total Revenue]]-Table4[[#This Row],[Total Cost]]</f>
        <v>9566.2800000000007</v>
      </c>
      <c r="M1018" s="23">
        <f>IF(Table4[[#This Row],[Profit]]&gt;0,Table4[[#This Row],[Profit]],0)</f>
        <v>9566.2800000000007</v>
      </c>
      <c r="N1018" s="23">
        <f>IF(Table4[[#This Row],[Profit]]&gt;=AVERAGE(L:L),Table4[[#This Row],[Profit]],0)</f>
        <v>9566.2800000000007</v>
      </c>
      <c r="O1018" s="23" t="b">
        <f>VLOOKUP(Table4[[#This Row],[Branch id]],Branch_location!A:D,4,FALSE)</f>
        <v>1</v>
      </c>
      <c r="P1018" s="31">
        <f>AVERAGEIF(car_revenue!A:A,Table4[[#This Row],[car_id]],car_revenue!H:H)</f>
        <v>44.629629629629626</v>
      </c>
      <c r="Q1018" s="18">
        <f>SUMIF(car_revenue!A:A,Table4[[#This Row],[car_id]],car_revenue!N:N)</f>
        <v>7</v>
      </c>
      <c r="R1018" s="18">
        <f>SUMIF(car_revenue!A:A,Table4[[#This Row],[car_id]],car_revenue!O:O)</f>
        <v>13</v>
      </c>
      <c r="S1018" s="18">
        <f>SUMIF(car_revenue!A:A,Table4[[#This Row],[car_id]],car_revenue!P:P)</f>
        <v>7</v>
      </c>
      <c r="T1018" s="3">
        <f>VLOOKUP(Table4[[#This Row],[car_id]],Car_costs!A:I,9,FALSE)</f>
        <v>6288.7199999999993</v>
      </c>
      <c r="U1018" s="3">
        <f>VLOOKUP(Table4[[#This Row],[car_id]],Car_costs!A:J,10,FALSE)</f>
        <v>1695</v>
      </c>
      <c r="V1018" s="18" t="str">
        <f>VLOOKUP(Table4[[#This Row],[Branch id]],Branch_location!A:B,2,FALSE)</f>
        <v>Sacramento</v>
      </c>
      <c r="W1018" s="18" t="str">
        <f>Table4[[#This Row],[Make_model]]&amp;"|"&amp;Table4[[#This Row],[City]]</f>
        <v>2016 Pontiac Bonneville|Sacramento</v>
      </c>
      <c r="X1018">
        <v>28</v>
      </c>
      <c r="Y1018">
        <v>125</v>
      </c>
      <c r="Z1018">
        <v>0</v>
      </c>
      <c r="AA1018" s="3">
        <v>6423.48</v>
      </c>
      <c r="AB1018" s="3">
        <v>20802</v>
      </c>
      <c r="AC1018" s="3">
        <v>14378.52</v>
      </c>
      <c r="AD1018" s="191">
        <f>Table4[[#This Row],[car_id]]</f>
        <v>917991842</v>
      </c>
    </row>
    <row r="1019" spans="1:30" x14ac:dyDescent="0.25">
      <c r="A1019">
        <v>6315435807</v>
      </c>
      <c r="B1019" t="str">
        <f>INDEX(car_id_mapping!A:E,MATCH(A1019,car_id_mapping!A:A,0),5)</f>
        <v>2016 Pontiac Bonneville</v>
      </c>
      <c r="C1019">
        <f>VLOOKUP(A1019,car_revenue!A:F,6,FALSE)</f>
        <v>43</v>
      </c>
      <c r="D1019" t="str">
        <f>VLOOKUP(Table4[[#This Row],[Branch id]],Branch_location!A:D, 3,FALSE)</f>
        <v>California</v>
      </c>
      <c r="E1019">
        <f>COUNTIF(car_revenue!A:A,Table4[[#This Row],[car_id]])</f>
        <v>36</v>
      </c>
      <c r="F1019">
        <f>VLOOKUP(A1019,car_id_mapping!A:J,10,FALSE)</f>
        <v>151</v>
      </c>
      <c r="G1019">
        <f>SUMIF(car_revenue!A:A,Table4[[#This Row],[car_id]],car_revenue!J:J)</f>
        <v>1</v>
      </c>
      <c r="H1019">
        <f>SUMIF(car_revenue!A:A,Table4[[#This Row],[car_id]],car_revenue!L:L)</f>
        <v>16</v>
      </c>
      <c r="I1019">
        <f>SUMIF(car_revenue!A:A,Table4[[#This Row],[car_id]],car_revenue!M:M)</f>
        <v>20</v>
      </c>
      <c r="J1019" s="23">
        <f>VLOOKUP(Table4[[#This Row],[car_id]],Car_costs!A:F,6,FALSE)</f>
        <v>8185.6800000000012</v>
      </c>
      <c r="K1019" s="23">
        <f>VLOOKUP(Table4[[#This Row],[car_id]],Car_costs!A:G,7,FALSE)</f>
        <v>24193</v>
      </c>
      <c r="L1019" s="23">
        <f>Table4[[#This Row],[Total Revenue]]-Table4[[#This Row],[Total Cost]]</f>
        <v>16007.32</v>
      </c>
      <c r="M1019" s="23">
        <f>IF(Table4[[#This Row],[Profit]]&gt;0,Table4[[#This Row],[Profit]],0)</f>
        <v>16007.32</v>
      </c>
      <c r="N1019" s="23">
        <f>IF(Table4[[#This Row],[Profit]]&gt;=AVERAGE(L:L),Table4[[#This Row],[Profit]],0)</f>
        <v>16007.32</v>
      </c>
      <c r="O1019" s="23" t="b">
        <f>VLOOKUP(Table4[[#This Row],[Branch id]],Branch_location!A:D,4,FALSE)</f>
        <v>1</v>
      </c>
      <c r="P1019" s="31">
        <f>AVERAGEIF(car_revenue!A:A,Table4[[#This Row],[car_id]],car_revenue!H:H)</f>
        <v>43.444444444444443</v>
      </c>
      <c r="Q1019" s="18">
        <f>SUMIF(car_revenue!A:A,Table4[[#This Row],[car_id]],car_revenue!N:N)</f>
        <v>7</v>
      </c>
      <c r="R1019" s="18">
        <f>SUMIF(car_revenue!A:A,Table4[[#This Row],[car_id]],car_revenue!O:O)</f>
        <v>20</v>
      </c>
      <c r="S1019" s="18">
        <f>SUMIF(car_revenue!A:A,Table4[[#This Row],[car_id]],car_revenue!P:P)</f>
        <v>9</v>
      </c>
      <c r="T1019" s="3">
        <f>VLOOKUP(Table4[[#This Row],[car_id]],Car_costs!A:I,9,FALSE)</f>
        <v>6479.4000000000005</v>
      </c>
      <c r="U1019" s="3">
        <f>VLOOKUP(Table4[[#This Row],[car_id]],Car_costs!A:J,10,FALSE)</f>
        <v>1706.28</v>
      </c>
      <c r="V1019" s="18" t="str">
        <f>VLOOKUP(Table4[[#This Row],[Branch id]],Branch_location!A:B,2,FALSE)</f>
        <v>Sacramento</v>
      </c>
      <c r="W1019" s="18" t="str">
        <f>Table4[[#This Row],[Make_model]]&amp;"|"&amp;Table4[[#This Row],[City]]</f>
        <v>2016 Pontiac Bonneville|Sacramento</v>
      </c>
      <c r="X1019">
        <v>22</v>
      </c>
      <c r="Y1019">
        <v>89</v>
      </c>
      <c r="Z1019">
        <v>0</v>
      </c>
      <c r="AA1019" s="3">
        <v>8465.16</v>
      </c>
      <c r="AB1019" s="3">
        <v>13616</v>
      </c>
      <c r="AC1019" s="3">
        <v>5150.84</v>
      </c>
      <c r="AD1019" s="191">
        <f>Table4[[#This Row],[car_id]]</f>
        <v>6315435807</v>
      </c>
    </row>
    <row r="1020" spans="1:30" x14ac:dyDescent="0.25">
      <c r="A1020">
        <v>4143246600</v>
      </c>
      <c r="B1020" t="str">
        <f>INDEX(car_id_mapping!A:E,MATCH(A1020,car_id_mapping!A:A,0),5)</f>
        <v>2016 Pontiac Bonneville</v>
      </c>
      <c r="C1020">
        <f>VLOOKUP(A1020,car_revenue!A:F,6,FALSE)</f>
        <v>15</v>
      </c>
      <c r="D1020" t="str">
        <f>VLOOKUP(Table4[[#This Row],[Branch id]],Branch_location!A:D, 3,FALSE)</f>
        <v>Iowa</v>
      </c>
      <c r="E1020">
        <f>COUNTIF(car_revenue!A:A,Table4[[#This Row],[car_id]])</f>
        <v>21</v>
      </c>
      <c r="F1020">
        <f>VLOOKUP(A1020,car_id_mapping!A:J,10,FALSE)</f>
        <v>96</v>
      </c>
      <c r="G1020">
        <f>SUMIF(car_revenue!A:A,Table4[[#This Row],[car_id]],car_revenue!J:J)</f>
        <v>0</v>
      </c>
      <c r="H1020">
        <f>SUMIF(car_revenue!A:A,Table4[[#This Row],[car_id]],car_revenue!L:L)</f>
        <v>10</v>
      </c>
      <c r="I1020">
        <f>SUMIF(car_revenue!A:A,Table4[[#This Row],[car_id]],car_revenue!M:M)</f>
        <v>11</v>
      </c>
      <c r="J1020" s="23">
        <f>VLOOKUP(Table4[[#This Row],[car_id]],Car_costs!A:F,6,FALSE)</f>
        <v>7858.92</v>
      </c>
      <c r="K1020" s="23">
        <f>VLOOKUP(Table4[[#This Row],[car_id]],Car_costs!A:G,7,FALSE)</f>
        <v>14629</v>
      </c>
      <c r="L1020" s="23">
        <f>Table4[[#This Row],[Total Revenue]]-Table4[[#This Row],[Total Cost]]</f>
        <v>6770.08</v>
      </c>
      <c r="M1020" s="23">
        <f>IF(Table4[[#This Row],[Profit]]&gt;0,Table4[[#This Row],[Profit]],0)</f>
        <v>6770.08</v>
      </c>
      <c r="N1020" s="23">
        <f>IF(Table4[[#This Row],[Profit]]&gt;=AVERAGE(L:L),Table4[[#This Row],[Profit]],0)</f>
        <v>0</v>
      </c>
      <c r="O1020" s="23" t="b">
        <f>VLOOKUP(Table4[[#This Row],[Branch id]],Branch_location!A:D,4,FALSE)</f>
        <v>0</v>
      </c>
      <c r="P1020" s="31">
        <f>AVERAGEIF(car_revenue!A:A,Table4[[#This Row],[car_id]],car_revenue!H:H)</f>
        <v>47.571428571428569</v>
      </c>
      <c r="Q1020" s="18">
        <f>SUMIF(car_revenue!A:A,Table4[[#This Row],[car_id]],car_revenue!N:N)</f>
        <v>2</v>
      </c>
      <c r="R1020" s="18">
        <f>SUMIF(car_revenue!A:A,Table4[[#This Row],[car_id]],car_revenue!O:O)</f>
        <v>10</v>
      </c>
      <c r="S1020" s="18">
        <f>SUMIF(car_revenue!A:A,Table4[[#This Row],[car_id]],car_revenue!P:P)</f>
        <v>9</v>
      </c>
      <c r="T1020" s="3">
        <f>VLOOKUP(Table4[[#This Row],[car_id]],Car_costs!A:I,9,FALSE)</f>
        <v>6552.12</v>
      </c>
      <c r="U1020" s="3">
        <f>VLOOKUP(Table4[[#This Row],[car_id]],Car_costs!A:J,10,FALSE)</f>
        <v>1306.8000000000002</v>
      </c>
      <c r="V1020" s="18" t="str">
        <f>VLOOKUP(Table4[[#This Row],[Branch id]],Branch_location!A:B,2,FALSE)</f>
        <v>Sioux City</v>
      </c>
      <c r="W1020" s="18" t="str">
        <f>Table4[[#This Row],[Make_model]]&amp;"|"&amp;Table4[[#This Row],[City]]</f>
        <v>2016 Pontiac Bonneville|Sioux City</v>
      </c>
      <c r="X1020">
        <v>28</v>
      </c>
      <c r="Y1020">
        <v>111</v>
      </c>
      <c r="Z1020">
        <v>1</v>
      </c>
      <c r="AA1020" s="3">
        <v>8132.0399999999991</v>
      </c>
      <c r="AB1020" s="3">
        <v>18702</v>
      </c>
      <c r="AC1020" s="3">
        <v>10569.960000000001</v>
      </c>
      <c r="AD1020" s="191">
        <f>Table4[[#This Row],[car_id]]</f>
        <v>4143246600</v>
      </c>
    </row>
    <row r="1021" spans="1:30" x14ac:dyDescent="0.25">
      <c r="A1021">
        <v>5660988717</v>
      </c>
      <c r="B1021" t="str">
        <f>INDEX(car_id_mapping!A:E,MATCH(A1021,car_id_mapping!A:A,0),5)</f>
        <v>2016 Pontiac Daewoo Kalos</v>
      </c>
      <c r="C1021">
        <f>VLOOKUP(A1021,car_revenue!A:F,6,FALSE)</f>
        <v>50</v>
      </c>
      <c r="D1021" t="str">
        <f>VLOOKUP(Table4[[#This Row],[Branch id]],Branch_location!A:D, 3,FALSE)</f>
        <v>Texas</v>
      </c>
      <c r="E1021">
        <f>COUNTIF(car_revenue!A:A,Table4[[#This Row],[car_id]])</f>
        <v>29</v>
      </c>
      <c r="F1021">
        <f>VLOOKUP(A1021,car_id_mapping!A:J,10,FALSE)</f>
        <v>126</v>
      </c>
      <c r="G1021">
        <f>SUMIF(car_revenue!A:A,Table4[[#This Row],[car_id]],car_revenue!J:J)</f>
        <v>1</v>
      </c>
      <c r="H1021">
        <f>SUMIF(car_revenue!A:A,Table4[[#This Row],[car_id]],car_revenue!L:L)</f>
        <v>15</v>
      </c>
      <c r="I1021">
        <f>SUMIF(car_revenue!A:A,Table4[[#This Row],[car_id]],car_revenue!M:M)</f>
        <v>14</v>
      </c>
      <c r="J1021" s="23">
        <f>VLOOKUP(Table4[[#This Row],[car_id]],Car_costs!A:F,6,FALSE)</f>
        <v>10484.880000000001</v>
      </c>
      <c r="K1021" s="23">
        <f>VLOOKUP(Table4[[#This Row],[car_id]],Car_costs!A:G,7,FALSE)</f>
        <v>21384</v>
      </c>
      <c r="L1021" s="23">
        <f>Table4[[#This Row],[Total Revenue]]-Table4[[#This Row],[Total Cost]]</f>
        <v>10899.119999999999</v>
      </c>
      <c r="M1021" s="23">
        <f>IF(Table4[[#This Row],[Profit]]&gt;0,Table4[[#This Row],[Profit]],0)</f>
        <v>10899.119999999999</v>
      </c>
      <c r="N1021" s="23">
        <f>IF(Table4[[#This Row],[Profit]]&gt;=AVERAGE(L:L),Table4[[#This Row],[Profit]],0)</f>
        <v>10899.119999999999</v>
      </c>
      <c r="O1021" s="23" t="b">
        <f>VLOOKUP(Table4[[#This Row],[Branch id]],Branch_location!A:D,4,FALSE)</f>
        <v>1</v>
      </c>
      <c r="P1021" s="31">
        <f>AVERAGEIF(car_revenue!A:A,Table4[[#This Row],[car_id]],car_revenue!H:H)</f>
        <v>42.551724137931032</v>
      </c>
      <c r="Q1021" s="18">
        <f>SUMIF(car_revenue!A:A,Table4[[#This Row],[car_id]],car_revenue!N:N)</f>
        <v>9</v>
      </c>
      <c r="R1021" s="18">
        <f>SUMIF(car_revenue!A:A,Table4[[#This Row],[car_id]],car_revenue!O:O)</f>
        <v>8</v>
      </c>
      <c r="S1021" s="18">
        <f>SUMIF(car_revenue!A:A,Table4[[#This Row],[car_id]],car_revenue!P:P)</f>
        <v>12</v>
      </c>
      <c r="T1021" s="3">
        <f>VLOOKUP(Table4[[#This Row],[car_id]],Car_costs!A:I,9,FALSE)</f>
        <v>8811.36</v>
      </c>
      <c r="U1021" s="3">
        <f>VLOOKUP(Table4[[#This Row],[car_id]],Car_costs!A:J,10,FALSE)</f>
        <v>1673.52</v>
      </c>
      <c r="V1021" s="18" t="str">
        <f>VLOOKUP(Table4[[#This Row],[Branch id]],Branch_location!A:B,2,FALSE)</f>
        <v>Fort Worth</v>
      </c>
      <c r="W1021" s="18" t="str">
        <f>Table4[[#This Row],[Make_model]]&amp;"|"&amp;Table4[[#This Row],[City]]</f>
        <v>2016 Pontiac Daewoo Kalos|Fort Worth</v>
      </c>
      <c r="X1021">
        <v>20</v>
      </c>
      <c r="Y1021">
        <v>79</v>
      </c>
      <c r="Z1021">
        <v>1</v>
      </c>
      <c r="AA1021" s="3">
        <v>9623.5199999999986</v>
      </c>
      <c r="AB1021" s="3">
        <v>11698</v>
      </c>
      <c r="AC1021" s="3">
        <v>2074.4800000000014</v>
      </c>
      <c r="AD1021" s="191">
        <f>Table4[[#This Row],[car_id]]</f>
        <v>5660988717</v>
      </c>
    </row>
    <row r="1022" spans="1:30" x14ac:dyDescent="0.25">
      <c r="A1022">
        <v>3018979400</v>
      </c>
      <c r="B1022" t="str">
        <f>INDEX(car_id_mapping!A:E,MATCH(A1022,car_id_mapping!A:A,0),5)</f>
        <v>2016 Pontiac Firebird</v>
      </c>
      <c r="C1022">
        <f>VLOOKUP(A1022,car_revenue!A:F,6,FALSE)</f>
        <v>19</v>
      </c>
      <c r="D1022" t="str">
        <f>VLOOKUP(Table4[[#This Row],[Branch id]],Branch_location!A:D, 3,FALSE)</f>
        <v>Texas</v>
      </c>
      <c r="E1022">
        <f>COUNTIF(car_revenue!A:A,Table4[[#This Row],[car_id]])</f>
        <v>26</v>
      </c>
      <c r="F1022">
        <f>VLOOKUP(A1022,car_id_mapping!A:J,10,FALSE)</f>
        <v>111</v>
      </c>
      <c r="G1022">
        <f>SUMIF(car_revenue!A:A,Table4[[#This Row],[car_id]],car_revenue!J:J)</f>
        <v>0</v>
      </c>
      <c r="H1022">
        <f>SUMIF(car_revenue!A:A,Table4[[#This Row],[car_id]],car_revenue!L:L)</f>
        <v>16</v>
      </c>
      <c r="I1022">
        <f>SUMIF(car_revenue!A:A,Table4[[#This Row],[car_id]],car_revenue!M:M)</f>
        <v>10</v>
      </c>
      <c r="J1022" s="23">
        <f>VLOOKUP(Table4[[#This Row],[car_id]],Car_costs!A:F,6,FALSE)</f>
        <v>9003.7200000000012</v>
      </c>
      <c r="K1022" s="23">
        <f>VLOOKUP(Table4[[#This Row],[car_id]],Car_costs!A:G,7,FALSE)</f>
        <v>16364</v>
      </c>
      <c r="L1022" s="23">
        <f>Table4[[#This Row],[Total Revenue]]-Table4[[#This Row],[Total Cost]]</f>
        <v>7360.2799999999988</v>
      </c>
      <c r="M1022" s="23">
        <f>IF(Table4[[#This Row],[Profit]]&gt;0,Table4[[#This Row],[Profit]],0)</f>
        <v>7360.2799999999988</v>
      </c>
      <c r="N1022" s="23">
        <f>IF(Table4[[#This Row],[Profit]]&gt;=AVERAGE(L:L),Table4[[#This Row],[Profit]],0)</f>
        <v>0</v>
      </c>
      <c r="O1022" s="23" t="b">
        <f>VLOOKUP(Table4[[#This Row],[Branch id]],Branch_location!A:D,4,FALSE)</f>
        <v>0</v>
      </c>
      <c r="P1022" s="31">
        <f>AVERAGEIF(car_revenue!A:A,Table4[[#This Row],[car_id]],car_revenue!H:H)</f>
        <v>45.769230769230766</v>
      </c>
      <c r="Q1022" s="18">
        <f>SUMIF(car_revenue!A:A,Table4[[#This Row],[car_id]],car_revenue!N:N)</f>
        <v>4</v>
      </c>
      <c r="R1022" s="18">
        <f>SUMIF(car_revenue!A:A,Table4[[#This Row],[car_id]],car_revenue!O:O)</f>
        <v>10</v>
      </c>
      <c r="S1022" s="18">
        <f>SUMIF(car_revenue!A:A,Table4[[#This Row],[car_id]],car_revenue!P:P)</f>
        <v>12</v>
      </c>
      <c r="T1022" s="3">
        <f>VLOOKUP(Table4[[#This Row],[car_id]],Car_costs!A:I,9,FALSE)</f>
        <v>8360.64</v>
      </c>
      <c r="U1022" s="3">
        <f>VLOOKUP(Table4[[#This Row],[car_id]],Car_costs!A:J,10,FALSE)</f>
        <v>643.08000000000004</v>
      </c>
      <c r="V1022" s="18" t="str">
        <f>VLOOKUP(Table4[[#This Row],[Branch id]],Branch_location!A:B,2,FALSE)</f>
        <v>El Paso</v>
      </c>
      <c r="W1022" s="18" t="str">
        <f>Table4[[#This Row],[Make_model]]&amp;"|"&amp;Table4[[#This Row],[City]]</f>
        <v>2016 Pontiac Firebird|El Paso</v>
      </c>
      <c r="X1022">
        <v>27</v>
      </c>
      <c r="Y1022">
        <v>100</v>
      </c>
      <c r="Z1022">
        <v>1</v>
      </c>
      <c r="AA1022" s="3">
        <v>9662.76</v>
      </c>
      <c r="AB1022" s="3">
        <v>16637</v>
      </c>
      <c r="AC1022" s="3">
        <v>6974.24</v>
      </c>
      <c r="AD1022" s="191">
        <f>Table4[[#This Row],[car_id]]</f>
        <v>3018979400</v>
      </c>
    </row>
    <row r="1023" spans="1:30" x14ac:dyDescent="0.25">
      <c r="A1023">
        <v>4114580549</v>
      </c>
      <c r="B1023" t="str">
        <f>INDEX(car_id_mapping!A:E,MATCH(A1023,car_id_mapping!A:A,0),5)</f>
        <v>2016 Pontiac Firebird</v>
      </c>
      <c r="C1023">
        <f>VLOOKUP(A1023,car_revenue!A:F,6,FALSE)</f>
        <v>11</v>
      </c>
      <c r="D1023" t="str">
        <f>VLOOKUP(Table4[[#This Row],[Branch id]],Branch_location!A:D, 3,FALSE)</f>
        <v>Florida</v>
      </c>
      <c r="E1023">
        <f>COUNTIF(car_revenue!A:A,Table4[[#This Row],[car_id]])</f>
        <v>38</v>
      </c>
      <c r="F1023">
        <f>VLOOKUP(A1023,car_id_mapping!A:J,10,FALSE)</f>
        <v>167</v>
      </c>
      <c r="G1023">
        <f>SUMIF(car_revenue!A:A,Table4[[#This Row],[car_id]],car_revenue!J:J)</f>
        <v>3</v>
      </c>
      <c r="H1023">
        <f>SUMIF(car_revenue!A:A,Table4[[#This Row],[car_id]],car_revenue!L:L)</f>
        <v>20</v>
      </c>
      <c r="I1023">
        <f>SUMIF(car_revenue!A:A,Table4[[#This Row],[car_id]],car_revenue!M:M)</f>
        <v>18</v>
      </c>
      <c r="J1023" s="23">
        <f>VLOOKUP(Table4[[#This Row],[car_id]],Car_costs!A:F,6,FALSE)</f>
        <v>7417.4400000000005</v>
      </c>
      <c r="K1023" s="23">
        <f>VLOOKUP(Table4[[#This Row],[car_id]],Car_costs!A:G,7,FALSE)</f>
        <v>28673</v>
      </c>
      <c r="L1023" s="23">
        <f>Table4[[#This Row],[Total Revenue]]-Table4[[#This Row],[Total Cost]]</f>
        <v>21255.559999999998</v>
      </c>
      <c r="M1023" s="23">
        <f>IF(Table4[[#This Row],[Profit]]&gt;0,Table4[[#This Row],[Profit]],0)</f>
        <v>21255.559999999998</v>
      </c>
      <c r="N1023" s="23">
        <f>IF(Table4[[#This Row],[Profit]]&gt;=AVERAGE(L:L),Table4[[#This Row],[Profit]],0)</f>
        <v>21255.559999999998</v>
      </c>
      <c r="O1023" s="23" t="b">
        <f>VLOOKUP(Table4[[#This Row],[Branch id]],Branch_location!A:D,4,FALSE)</f>
        <v>0</v>
      </c>
      <c r="P1023" s="31">
        <f>AVERAGEIF(car_revenue!A:A,Table4[[#This Row],[car_id]],car_revenue!H:H)</f>
        <v>41</v>
      </c>
      <c r="Q1023" s="18">
        <f>SUMIF(car_revenue!A:A,Table4[[#This Row],[car_id]],car_revenue!N:N)</f>
        <v>10</v>
      </c>
      <c r="R1023" s="18">
        <f>SUMIF(car_revenue!A:A,Table4[[#This Row],[car_id]],car_revenue!O:O)</f>
        <v>17</v>
      </c>
      <c r="S1023" s="18">
        <f>SUMIF(car_revenue!A:A,Table4[[#This Row],[car_id]],car_revenue!P:P)</f>
        <v>11</v>
      </c>
      <c r="T1023" s="3">
        <f>VLOOKUP(Table4[[#This Row],[car_id]],Car_costs!A:I,9,FALSE)</f>
        <v>6555.24</v>
      </c>
      <c r="U1023" s="3">
        <f>VLOOKUP(Table4[[#This Row],[car_id]],Car_costs!A:J,10,FALSE)</f>
        <v>862.19999999999993</v>
      </c>
      <c r="V1023" s="18" t="str">
        <f>VLOOKUP(Table4[[#This Row],[Branch id]],Branch_location!A:B,2,FALSE)</f>
        <v>Seminole</v>
      </c>
      <c r="W1023" s="18" t="str">
        <f>Table4[[#This Row],[Make_model]]&amp;"|"&amp;Table4[[#This Row],[City]]</f>
        <v>2016 Pontiac Firebird|Seminole</v>
      </c>
      <c r="X1023">
        <v>20</v>
      </c>
      <c r="Y1023">
        <v>70</v>
      </c>
      <c r="Z1023">
        <v>0</v>
      </c>
      <c r="AA1023" s="3">
        <v>7912.6800000000012</v>
      </c>
      <c r="AB1023" s="3">
        <v>11209</v>
      </c>
      <c r="AC1023" s="3">
        <v>3296.3199999999988</v>
      </c>
      <c r="AD1023" s="191">
        <f>Table4[[#This Row],[car_id]]</f>
        <v>4114580549</v>
      </c>
    </row>
    <row r="1024" spans="1:30" x14ac:dyDescent="0.25">
      <c r="A1024">
        <v>8652293279</v>
      </c>
      <c r="B1024" t="str">
        <f>INDEX(car_id_mapping!A:E,MATCH(A1024,car_id_mapping!A:A,0),5)</f>
        <v>2016 Pontiac Firefly</v>
      </c>
      <c r="C1024">
        <f>VLOOKUP(A1024,car_revenue!A:F,6,FALSE)</f>
        <v>31</v>
      </c>
      <c r="D1024" t="str">
        <f>VLOOKUP(Table4[[#This Row],[Branch id]],Branch_location!A:D, 3,FALSE)</f>
        <v>New Jersey</v>
      </c>
      <c r="E1024">
        <f>COUNTIF(car_revenue!A:A,Table4[[#This Row],[car_id]])</f>
        <v>28</v>
      </c>
      <c r="F1024">
        <f>VLOOKUP(A1024,car_id_mapping!A:J,10,FALSE)</f>
        <v>95</v>
      </c>
      <c r="G1024">
        <f>SUMIF(car_revenue!A:A,Table4[[#This Row],[car_id]],car_revenue!J:J)</f>
        <v>1</v>
      </c>
      <c r="H1024">
        <f>SUMIF(car_revenue!A:A,Table4[[#This Row],[car_id]],car_revenue!L:L)</f>
        <v>16</v>
      </c>
      <c r="I1024">
        <f>SUMIF(car_revenue!A:A,Table4[[#This Row],[car_id]],car_revenue!M:M)</f>
        <v>12</v>
      </c>
      <c r="J1024" s="23">
        <f>VLOOKUP(Table4[[#This Row],[car_id]],Car_costs!A:F,6,FALSE)</f>
        <v>9014.880000000001</v>
      </c>
      <c r="K1024" s="23">
        <f>VLOOKUP(Table4[[#This Row],[car_id]],Car_costs!A:G,7,FALSE)</f>
        <v>15560</v>
      </c>
      <c r="L1024" s="23">
        <f>Table4[[#This Row],[Total Revenue]]-Table4[[#This Row],[Total Cost]]</f>
        <v>6545.119999999999</v>
      </c>
      <c r="M1024" s="23">
        <f>IF(Table4[[#This Row],[Profit]]&gt;0,Table4[[#This Row],[Profit]],0)</f>
        <v>6545.119999999999</v>
      </c>
      <c r="N1024" s="23">
        <f>IF(Table4[[#This Row],[Profit]]&gt;=AVERAGE(L:L),Table4[[#This Row],[Profit]],0)</f>
        <v>0</v>
      </c>
      <c r="O1024" s="23" t="b">
        <f>VLOOKUP(Table4[[#This Row],[Branch id]],Branch_location!A:D,4,FALSE)</f>
        <v>1</v>
      </c>
      <c r="P1024" s="31">
        <f>AVERAGEIF(car_revenue!A:A,Table4[[#This Row],[car_id]],car_revenue!H:H)</f>
        <v>47.714285714285715</v>
      </c>
      <c r="Q1024" s="18">
        <f>SUMIF(car_revenue!A:A,Table4[[#This Row],[car_id]],car_revenue!N:N)</f>
        <v>7</v>
      </c>
      <c r="R1024" s="18">
        <f>SUMIF(car_revenue!A:A,Table4[[#This Row],[car_id]],car_revenue!O:O)</f>
        <v>11</v>
      </c>
      <c r="S1024" s="18">
        <f>SUMIF(car_revenue!A:A,Table4[[#This Row],[car_id]],car_revenue!P:P)</f>
        <v>10</v>
      </c>
      <c r="T1024" s="3">
        <f>VLOOKUP(Table4[[#This Row],[car_id]],Car_costs!A:I,9,FALSE)</f>
        <v>7491.12</v>
      </c>
      <c r="U1024" s="3">
        <f>VLOOKUP(Table4[[#This Row],[car_id]],Car_costs!A:J,10,FALSE)</f>
        <v>1523.76</v>
      </c>
      <c r="V1024" s="18" t="str">
        <f>VLOOKUP(Table4[[#This Row],[Branch id]],Branch_location!A:B,2,FALSE)</f>
        <v>Jersey City</v>
      </c>
      <c r="W1024" s="18" t="str">
        <f>Table4[[#This Row],[Make_model]]&amp;"|"&amp;Table4[[#This Row],[City]]</f>
        <v>2016 Pontiac Firefly|Jersey City</v>
      </c>
      <c r="X1024">
        <v>23</v>
      </c>
      <c r="Y1024">
        <v>92</v>
      </c>
      <c r="Z1024">
        <v>0</v>
      </c>
      <c r="AA1024" s="3">
        <v>8201.4000000000015</v>
      </c>
      <c r="AB1024" s="3">
        <v>13978</v>
      </c>
      <c r="AC1024" s="3">
        <v>5776.5999999999985</v>
      </c>
      <c r="AD1024" s="191">
        <f>Table4[[#This Row],[car_id]]</f>
        <v>8652293279</v>
      </c>
    </row>
    <row r="1025" spans="1:30" x14ac:dyDescent="0.25">
      <c r="A1025">
        <v>4355312879</v>
      </c>
      <c r="B1025" t="str">
        <f>INDEX(car_id_mapping!A:E,MATCH(A1025,car_id_mapping!A:A,0),5)</f>
        <v>2016 Pontiac Firefly</v>
      </c>
      <c r="C1025">
        <f>VLOOKUP(A1025,car_revenue!A:F,6,FALSE)</f>
        <v>35</v>
      </c>
      <c r="D1025" t="str">
        <f>VLOOKUP(Table4[[#This Row],[Branch id]],Branch_location!A:D, 3,FALSE)</f>
        <v>District of Columbia</v>
      </c>
      <c r="E1025">
        <f>COUNTIF(car_revenue!A:A,Table4[[#This Row],[car_id]])</f>
        <v>32</v>
      </c>
      <c r="F1025">
        <f>VLOOKUP(A1025,car_id_mapping!A:J,10,FALSE)</f>
        <v>137</v>
      </c>
      <c r="G1025">
        <f>SUMIF(car_revenue!A:A,Table4[[#This Row],[car_id]],car_revenue!J:J)</f>
        <v>3</v>
      </c>
      <c r="H1025">
        <f>SUMIF(car_revenue!A:A,Table4[[#This Row],[car_id]],car_revenue!L:L)</f>
        <v>17</v>
      </c>
      <c r="I1025">
        <f>SUMIF(car_revenue!A:A,Table4[[#This Row],[car_id]],car_revenue!M:M)</f>
        <v>15</v>
      </c>
      <c r="J1025" s="23">
        <f>VLOOKUP(Table4[[#This Row],[car_id]],Car_costs!A:F,6,FALSE)</f>
        <v>7684.32</v>
      </c>
      <c r="K1025" s="23">
        <f>VLOOKUP(Table4[[#This Row],[car_id]],Car_costs!A:G,7,FALSE)</f>
        <v>20407</v>
      </c>
      <c r="L1025" s="23">
        <f>Table4[[#This Row],[Total Revenue]]-Table4[[#This Row],[Total Cost]]</f>
        <v>12722.68</v>
      </c>
      <c r="M1025" s="23">
        <f>IF(Table4[[#This Row],[Profit]]&gt;0,Table4[[#This Row],[Profit]],0)</f>
        <v>12722.68</v>
      </c>
      <c r="N1025" s="23">
        <f>IF(Table4[[#This Row],[Profit]]&gt;=AVERAGE(L:L),Table4[[#This Row],[Profit]],0)</f>
        <v>12722.68</v>
      </c>
      <c r="O1025" s="23" t="b">
        <f>VLOOKUP(Table4[[#This Row],[Branch id]],Branch_location!A:D,4,FALSE)</f>
        <v>1</v>
      </c>
      <c r="P1025" s="31">
        <f>AVERAGEIF(car_revenue!A:A,Table4[[#This Row],[car_id]],car_revenue!H:H)</f>
        <v>43.0625</v>
      </c>
      <c r="Q1025" s="18">
        <f>SUMIF(car_revenue!A:A,Table4[[#This Row],[car_id]],car_revenue!N:N)</f>
        <v>13</v>
      </c>
      <c r="R1025" s="18">
        <f>SUMIF(car_revenue!A:A,Table4[[#This Row],[car_id]],car_revenue!O:O)</f>
        <v>11</v>
      </c>
      <c r="S1025" s="18">
        <f>SUMIF(car_revenue!A:A,Table4[[#This Row],[car_id]],car_revenue!P:P)</f>
        <v>8</v>
      </c>
      <c r="T1025" s="3">
        <f>VLOOKUP(Table4[[#This Row],[car_id]],Car_costs!A:I,9,FALSE)</f>
        <v>6869.64</v>
      </c>
      <c r="U1025" s="3">
        <f>VLOOKUP(Table4[[#This Row],[car_id]],Car_costs!A:J,10,FALSE)</f>
        <v>814.68000000000006</v>
      </c>
      <c r="V1025" s="18" t="str">
        <f>VLOOKUP(Table4[[#This Row],[Branch id]],Branch_location!A:B,2,FALSE)</f>
        <v>Washington</v>
      </c>
      <c r="W1025" s="18" t="str">
        <f>Table4[[#This Row],[Make_model]]&amp;"|"&amp;Table4[[#This Row],[City]]</f>
        <v>2016 Pontiac Firefly|Washington</v>
      </c>
      <c r="X1025">
        <v>26</v>
      </c>
      <c r="Y1025">
        <v>100</v>
      </c>
      <c r="Z1025">
        <v>1</v>
      </c>
      <c r="AA1025" s="3">
        <v>9798.7199999999993</v>
      </c>
      <c r="AB1025" s="3">
        <v>17869</v>
      </c>
      <c r="AC1025" s="3">
        <v>8070.2800000000007</v>
      </c>
      <c r="AD1025" s="191">
        <f>Table4[[#This Row],[car_id]]</f>
        <v>4355312879</v>
      </c>
    </row>
    <row r="1026" spans="1:30" x14ac:dyDescent="0.25">
      <c r="A1026">
        <v>2118827784</v>
      </c>
      <c r="B1026" t="str">
        <f>INDEX(car_id_mapping!A:E,MATCH(A1026,car_id_mapping!A:A,0),5)</f>
        <v>2016 Pontiac G5</v>
      </c>
      <c r="C1026">
        <f>VLOOKUP(A1026,car_revenue!A:F,6,FALSE)</f>
        <v>21</v>
      </c>
      <c r="D1026" t="str">
        <f>VLOOKUP(Table4[[#This Row],[Branch id]],Branch_location!A:D, 3,FALSE)</f>
        <v>Iowa</v>
      </c>
      <c r="E1026">
        <f>COUNTIF(car_revenue!A:A,Table4[[#This Row],[car_id]])</f>
        <v>31</v>
      </c>
      <c r="F1026">
        <f>VLOOKUP(A1026,car_id_mapping!A:J,10,FALSE)</f>
        <v>138</v>
      </c>
      <c r="G1026">
        <f>SUMIF(car_revenue!A:A,Table4[[#This Row],[car_id]],car_revenue!J:J)</f>
        <v>0</v>
      </c>
      <c r="H1026">
        <f>SUMIF(car_revenue!A:A,Table4[[#This Row],[car_id]],car_revenue!L:L)</f>
        <v>16</v>
      </c>
      <c r="I1026">
        <f>SUMIF(car_revenue!A:A,Table4[[#This Row],[car_id]],car_revenue!M:M)</f>
        <v>15</v>
      </c>
      <c r="J1026" s="23">
        <f>VLOOKUP(Table4[[#This Row],[car_id]],Car_costs!A:F,6,FALSE)</f>
        <v>7809.5999999999995</v>
      </c>
      <c r="K1026" s="23">
        <f>VLOOKUP(Table4[[#This Row],[car_id]],Car_costs!A:G,7,FALSE)</f>
        <v>23624</v>
      </c>
      <c r="L1026" s="23">
        <f>Table4[[#This Row],[Total Revenue]]-Table4[[#This Row],[Total Cost]]</f>
        <v>15814.400000000001</v>
      </c>
      <c r="M1026" s="23">
        <f>IF(Table4[[#This Row],[Profit]]&gt;0,Table4[[#This Row],[Profit]],0)</f>
        <v>15814.400000000001</v>
      </c>
      <c r="N1026" s="23">
        <f>IF(Table4[[#This Row],[Profit]]&gt;=AVERAGE(L:L),Table4[[#This Row],[Profit]],0)</f>
        <v>15814.400000000001</v>
      </c>
      <c r="O1026" s="23" t="b">
        <f>VLOOKUP(Table4[[#This Row],[Branch id]],Branch_location!A:D,4,FALSE)</f>
        <v>0</v>
      </c>
      <c r="P1026" s="31">
        <f>AVERAGEIF(car_revenue!A:A,Table4[[#This Row],[car_id]],car_revenue!H:H)</f>
        <v>39.258064516129032</v>
      </c>
      <c r="Q1026" s="18">
        <f>SUMIF(car_revenue!A:A,Table4[[#This Row],[car_id]],car_revenue!N:N)</f>
        <v>13</v>
      </c>
      <c r="R1026" s="18">
        <f>SUMIF(car_revenue!A:A,Table4[[#This Row],[car_id]],car_revenue!O:O)</f>
        <v>12</v>
      </c>
      <c r="S1026" s="18">
        <f>SUMIF(car_revenue!A:A,Table4[[#This Row],[car_id]],car_revenue!P:P)</f>
        <v>6</v>
      </c>
      <c r="T1026" s="3">
        <f>VLOOKUP(Table4[[#This Row],[car_id]],Car_costs!A:I,9,FALSE)</f>
        <v>6111.84</v>
      </c>
      <c r="U1026" s="3">
        <f>VLOOKUP(Table4[[#This Row],[car_id]],Car_costs!A:J,10,FALSE)</f>
        <v>1697.7599999999998</v>
      </c>
      <c r="V1026" s="18" t="str">
        <f>VLOOKUP(Table4[[#This Row],[Branch id]],Branch_location!A:B,2,FALSE)</f>
        <v>Waterloo</v>
      </c>
      <c r="W1026" s="18" t="str">
        <f>Table4[[#This Row],[Make_model]]&amp;"|"&amp;Table4[[#This Row],[City]]</f>
        <v>2016 Pontiac G5|Waterloo</v>
      </c>
      <c r="X1026">
        <v>24</v>
      </c>
      <c r="Y1026">
        <v>83</v>
      </c>
      <c r="Z1026">
        <v>0</v>
      </c>
      <c r="AA1026" s="3">
        <v>9326.4000000000015</v>
      </c>
      <c r="AB1026" s="3">
        <v>12238</v>
      </c>
      <c r="AC1026" s="3">
        <v>2911.5999999999985</v>
      </c>
      <c r="AD1026" s="191">
        <f>Table4[[#This Row],[car_id]]</f>
        <v>2118827784</v>
      </c>
    </row>
    <row r="1027" spans="1:30" x14ac:dyDescent="0.25">
      <c r="A1027">
        <v>9485933487</v>
      </c>
      <c r="B1027" t="str">
        <f>INDEX(car_id_mapping!A:E,MATCH(A1027,car_id_mapping!A:A,0),5)</f>
        <v>2016 Pontiac G6</v>
      </c>
      <c r="C1027">
        <f>VLOOKUP(A1027,car_revenue!A:F,6,FALSE)</f>
        <v>44</v>
      </c>
      <c r="D1027" t="str">
        <f>VLOOKUP(Table4[[#This Row],[Branch id]],Branch_location!A:D, 3,FALSE)</f>
        <v>Texas</v>
      </c>
      <c r="E1027">
        <f>COUNTIF(car_revenue!A:A,Table4[[#This Row],[car_id]])</f>
        <v>21</v>
      </c>
      <c r="F1027">
        <f>VLOOKUP(A1027,car_id_mapping!A:J,10,FALSE)</f>
        <v>86</v>
      </c>
      <c r="G1027">
        <f>SUMIF(car_revenue!A:A,Table4[[#This Row],[car_id]],car_revenue!J:J)</f>
        <v>0</v>
      </c>
      <c r="H1027">
        <f>SUMIF(car_revenue!A:A,Table4[[#This Row],[car_id]],car_revenue!L:L)</f>
        <v>11</v>
      </c>
      <c r="I1027">
        <f>SUMIF(car_revenue!A:A,Table4[[#This Row],[car_id]],car_revenue!M:M)</f>
        <v>10</v>
      </c>
      <c r="J1027" s="23">
        <f>VLOOKUP(Table4[[#This Row],[car_id]],Car_costs!A:F,6,FALSE)</f>
        <v>7298.4000000000005</v>
      </c>
      <c r="K1027" s="23">
        <f>VLOOKUP(Table4[[#This Row],[car_id]],Car_costs!A:G,7,FALSE)</f>
        <v>15940</v>
      </c>
      <c r="L1027" s="23">
        <f>Table4[[#This Row],[Total Revenue]]-Table4[[#This Row],[Total Cost]]</f>
        <v>8641.5999999999985</v>
      </c>
      <c r="M1027" s="23">
        <f>IF(Table4[[#This Row],[Profit]]&gt;0,Table4[[#This Row],[Profit]],0)</f>
        <v>8641.5999999999985</v>
      </c>
      <c r="N1027" s="23">
        <f>IF(Table4[[#This Row],[Profit]]&gt;=AVERAGE(L:L),Table4[[#This Row],[Profit]],0)</f>
        <v>8641.5999999999985</v>
      </c>
      <c r="O1027" s="23" t="b">
        <f>VLOOKUP(Table4[[#This Row],[Branch id]],Branch_location!A:D,4,FALSE)</f>
        <v>0</v>
      </c>
      <c r="P1027" s="31">
        <f>AVERAGEIF(car_revenue!A:A,Table4[[#This Row],[car_id]],car_revenue!H:H)</f>
        <v>46.238095238095241</v>
      </c>
      <c r="Q1027" s="18">
        <f>SUMIF(car_revenue!A:A,Table4[[#This Row],[car_id]],car_revenue!N:N)</f>
        <v>5</v>
      </c>
      <c r="R1027" s="18">
        <f>SUMIF(car_revenue!A:A,Table4[[#This Row],[car_id]],car_revenue!O:O)</f>
        <v>12</v>
      </c>
      <c r="S1027" s="18">
        <f>SUMIF(car_revenue!A:A,Table4[[#This Row],[car_id]],car_revenue!P:P)</f>
        <v>4</v>
      </c>
      <c r="T1027" s="3">
        <f>VLOOKUP(Table4[[#This Row],[car_id]],Car_costs!A:I,9,FALSE)</f>
        <v>6616.5599999999995</v>
      </c>
      <c r="U1027" s="3">
        <f>VLOOKUP(Table4[[#This Row],[car_id]],Car_costs!A:J,10,FALSE)</f>
        <v>681.84</v>
      </c>
      <c r="V1027" s="18" t="str">
        <f>VLOOKUP(Table4[[#This Row],[Branch id]],Branch_location!A:B,2,FALSE)</f>
        <v>Houston</v>
      </c>
      <c r="W1027" s="18" t="str">
        <f>Table4[[#This Row],[Make_model]]&amp;"|"&amp;Table4[[#This Row],[City]]</f>
        <v>2016 Pontiac G6|Houston</v>
      </c>
      <c r="X1027">
        <v>30</v>
      </c>
      <c r="Y1027">
        <v>137</v>
      </c>
      <c r="Z1027">
        <v>3</v>
      </c>
      <c r="AA1027" s="3">
        <v>7588.2000000000007</v>
      </c>
      <c r="AB1027" s="3">
        <v>21044</v>
      </c>
      <c r="AC1027" s="3">
        <v>13455.8</v>
      </c>
      <c r="AD1027" s="191">
        <f>Table4[[#This Row],[car_id]]</f>
        <v>9485933487</v>
      </c>
    </row>
    <row r="1028" spans="1:30" x14ac:dyDescent="0.25">
      <c r="A1028">
        <v>3281649734</v>
      </c>
      <c r="B1028" t="str">
        <f>INDEX(car_id_mapping!A:E,MATCH(A1028,car_id_mapping!A:A,0),5)</f>
        <v>2016 Pontiac Gemini</v>
      </c>
      <c r="C1028">
        <f>VLOOKUP(A1028,car_revenue!A:F,6,FALSE)</f>
        <v>44</v>
      </c>
      <c r="D1028" t="str">
        <f>VLOOKUP(Table4[[#This Row],[Branch id]],Branch_location!A:D, 3,FALSE)</f>
        <v>Texas</v>
      </c>
      <c r="E1028">
        <f>COUNTIF(car_revenue!A:A,Table4[[#This Row],[car_id]])</f>
        <v>22</v>
      </c>
      <c r="F1028">
        <f>VLOOKUP(A1028,car_id_mapping!A:J,10,FALSE)</f>
        <v>83</v>
      </c>
      <c r="G1028">
        <f>SUMIF(car_revenue!A:A,Table4[[#This Row],[car_id]],car_revenue!J:J)</f>
        <v>2</v>
      </c>
      <c r="H1028">
        <f>SUMIF(car_revenue!A:A,Table4[[#This Row],[car_id]],car_revenue!L:L)</f>
        <v>15</v>
      </c>
      <c r="I1028">
        <f>SUMIF(car_revenue!A:A,Table4[[#This Row],[car_id]],car_revenue!M:M)</f>
        <v>7</v>
      </c>
      <c r="J1028" s="23">
        <f>VLOOKUP(Table4[[#This Row],[car_id]],Car_costs!A:F,6,FALSE)</f>
        <v>8691.119999999999</v>
      </c>
      <c r="K1028" s="23">
        <f>VLOOKUP(Table4[[#This Row],[car_id]],Car_costs!A:G,7,FALSE)</f>
        <v>13708</v>
      </c>
      <c r="L1028" s="23">
        <f>Table4[[#This Row],[Total Revenue]]-Table4[[#This Row],[Total Cost]]</f>
        <v>5016.880000000001</v>
      </c>
      <c r="M1028" s="23">
        <f>IF(Table4[[#This Row],[Profit]]&gt;0,Table4[[#This Row],[Profit]],0)</f>
        <v>5016.880000000001</v>
      </c>
      <c r="N1028" s="23">
        <f>IF(Table4[[#This Row],[Profit]]&gt;=AVERAGE(L:L),Table4[[#This Row],[Profit]],0)</f>
        <v>0</v>
      </c>
      <c r="O1028" s="23" t="b">
        <f>VLOOKUP(Table4[[#This Row],[Branch id]],Branch_location!A:D,4,FALSE)</f>
        <v>0</v>
      </c>
      <c r="P1028" s="31">
        <f>AVERAGEIF(car_revenue!A:A,Table4[[#This Row],[car_id]],car_revenue!H:H)</f>
        <v>43.954545454545453</v>
      </c>
      <c r="Q1028" s="18">
        <f>SUMIF(car_revenue!A:A,Table4[[#This Row],[car_id]],car_revenue!N:N)</f>
        <v>5</v>
      </c>
      <c r="R1028" s="18">
        <f>SUMIF(car_revenue!A:A,Table4[[#This Row],[car_id]],car_revenue!O:O)</f>
        <v>8</v>
      </c>
      <c r="S1028" s="18">
        <f>SUMIF(car_revenue!A:A,Table4[[#This Row],[car_id]],car_revenue!P:P)</f>
        <v>9</v>
      </c>
      <c r="T1028" s="3">
        <f>VLOOKUP(Table4[[#This Row],[car_id]],Car_costs!A:I,9,FALSE)</f>
        <v>7069.7999999999993</v>
      </c>
      <c r="U1028" s="3">
        <f>VLOOKUP(Table4[[#This Row],[car_id]],Car_costs!A:J,10,FALSE)</f>
        <v>1621.3200000000002</v>
      </c>
      <c r="V1028" s="18" t="str">
        <f>VLOOKUP(Table4[[#This Row],[Branch id]],Branch_location!A:B,2,FALSE)</f>
        <v>Houston</v>
      </c>
      <c r="W1028" s="18" t="str">
        <f>Table4[[#This Row],[Make_model]]&amp;"|"&amp;Table4[[#This Row],[City]]</f>
        <v>2016 Pontiac Gemini|Houston</v>
      </c>
      <c r="X1028">
        <v>23</v>
      </c>
      <c r="Y1028">
        <v>86</v>
      </c>
      <c r="Z1028">
        <v>2</v>
      </c>
      <c r="AA1028" s="3">
        <v>6796.08</v>
      </c>
      <c r="AB1028" s="3">
        <v>15419</v>
      </c>
      <c r="AC1028" s="3">
        <v>8622.92</v>
      </c>
      <c r="AD1028" s="191">
        <f>Table4[[#This Row],[car_id]]</f>
        <v>3281649734</v>
      </c>
    </row>
    <row r="1029" spans="1:30" x14ac:dyDescent="0.25">
      <c r="A1029">
        <v>1096065088</v>
      </c>
      <c r="B1029" t="str">
        <f>INDEX(car_id_mapping!A:E,MATCH(A1029,car_id_mapping!A:A,0),5)</f>
        <v>2016 Pontiac Grand Am</v>
      </c>
      <c r="C1029">
        <f>VLOOKUP(A1029,car_revenue!A:F,6,FALSE)</f>
        <v>23</v>
      </c>
      <c r="D1029" t="str">
        <f>VLOOKUP(Table4[[#This Row],[Branch id]],Branch_location!A:D, 3,FALSE)</f>
        <v>Idaho</v>
      </c>
      <c r="E1029">
        <f>COUNTIF(car_revenue!A:A,Table4[[#This Row],[car_id]])</f>
        <v>27</v>
      </c>
      <c r="F1029">
        <f>VLOOKUP(A1029,car_id_mapping!A:J,10,FALSE)</f>
        <v>122</v>
      </c>
      <c r="G1029">
        <f>SUMIF(car_revenue!A:A,Table4[[#This Row],[car_id]],car_revenue!J:J)</f>
        <v>1</v>
      </c>
      <c r="H1029">
        <f>SUMIF(car_revenue!A:A,Table4[[#This Row],[car_id]],car_revenue!L:L)</f>
        <v>16</v>
      </c>
      <c r="I1029">
        <f>SUMIF(car_revenue!A:A,Table4[[#This Row],[car_id]],car_revenue!M:M)</f>
        <v>11</v>
      </c>
      <c r="J1029" s="23">
        <f>VLOOKUP(Table4[[#This Row],[car_id]],Car_costs!A:F,6,FALSE)</f>
        <v>8591.880000000001</v>
      </c>
      <c r="K1029" s="23">
        <f>VLOOKUP(Table4[[#This Row],[car_id]],Car_costs!A:G,7,FALSE)</f>
        <v>18823</v>
      </c>
      <c r="L1029" s="23">
        <f>Table4[[#This Row],[Total Revenue]]-Table4[[#This Row],[Total Cost]]</f>
        <v>10231.119999999999</v>
      </c>
      <c r="M1029" s="23">
        <f>IF(Table4[[#This Row],[Profit]]&gt;0,Table4[[#This Row],[Profit]],0)</f>
        <v>10231.119999999999</v>
      </c>
      <c r="N1029" s="23">
        <f>IF(Table4[[#This Row],[Profit]]&gt;=AVERAGE(L:L),Table4[[#This Row],[Profit]],0)</f>
        <v>10231.119999999999</v>
      </c>
      <c r="O1029" s="23" t="b">
        <f>VLOOKUP(Table4[[#This Row],[Branch id]],Branch_location!A:D,4,FALSE)</f>
        <v>0</v>
      </c>
      <c r="P1029" s="31">
        <f>AVERAGEIF(car_revenue!A:A,Table4[[#This Row],[car_id]],car_revenue!H:H)</f>
        <v>49.555555555555557</v>
      </c>
      <c r="Q1029" s="18">
        <f>SUMIF(car_revenue!A:A,Table4[[#This Row],[car_id]],car_revenue!N:N)</f>
        <v>10</v>
      </c>
      <c r="R1029" s="18">
        <f>SUMIF(car_revenue!A:A,Table4[[#This Row],[car_id]],car_revenue!O:O)</f>
        <v>10</v>
      </c>
      <c r="S1029" s="18">
        <f>SUMIF(car_revenue!A:A,Table4[[#This Row],[car_id]],car_revenue!P:P)</f>
        <v>7</v>
      </c>
      <c r="T1029" s="3">
        <f>VLOOKUP(Table4[[#This Row],[car_id]],Car_costs!A:I,9,FALSE)</f>
        <v>7599.48</v>
      </c>
      <c r="U1029" s="3">
        <f>VLOOKUP(Table4[[#This Row],[car_id]],Car_costs!A:J,10,FALSE)</f>
        <v>992.40000000000009</v>
      </c>
      <c r="V1029" s="18" t="str">
        <f>VLOOKUP(Table4[[#This Row],[Branch id]],Branch_location!A:B,2,FALSE)</f>
        <v>Boise</v>
      </c>
      <c r="W1029" s="18" t="str">
        <f>Table4[[#This Row],[Make_model]]&amp;"|"&amp;Table4[[#This Row],[City]]</f>
        <v>2016 Pontiac Grand Am|Boise</v>
      </c>
      <c r="X1029">
        <v>22</v>
      </c>
      <c r="Y1029">
        <v>80</v>
      </c>
      <c r="Z1029">
        <v>0</v>
      </c>
      <c r="AA1029" s="3">
        <v>7253.16</v>
      </c>
      <c r="AB1029" s="3">
        <v>12016</v>
      </c>
      <c r="AC1029" s="3">
        <v>4762.84</v>
      </c>
      <c r="AD1029" s="191">
        <f>Table4[[#This Row],[car_id]]</f>
        <v>1096065088</v>
      </c>
    </row>
    <row r="1030" spans="1:30" x14ac:dyDescent="0.25">
      <c r="A1030">
        <v>1808625412</v>
      </c>
      <c r="B1030" t="str">
        <f>INDEX(car_id_mapping!A:E,MATCH(A1030,car_id_mapping!A:A,0),5)</f>
        <v>2016 Pontiac Grand Am</v>
      </c>
      <c r="C1030">
        <f>VLOOKUP(A1030,car_revenue!A:F,6,FALSE)</f>
        <v>42</v>
      </c>
      <c r="D1030" t="str">
        <f>VLOOKUP(Table4[[#This Row],[Branch id]],Branch_location!A:D, 3,FALSE)</f>
        <v>California</v>
      </c>
      <c r="E1030">
        <f>COUNTIF(car_revenue!A:A,Table4[[#This Row],[car_id]])</f>
        <v>23</v>
      </c>
      <c r="F1030">
        <f>VLOOKUP(A1030,car_id_mapping!A:J,10,FALSE)</f>
        <v>99</v>
      </c>
      <c r="G1030">
        <f>SUMIF(car_revenue!A:A,Table4[[#This Row],[car_id]],car_revenue!J:J)</f>
        <v>2</v>
      </c>
      <c r="H1030">
        <f>SUMIF(car_revenue!A:A,Table4[[#This Row],[car_id]],car_revenue!L:L)</f>
        <v>13</v>
      </c>
      <c r="I1030">
        <f>SUMIF(car_revenue!A:A,Table4[[#This Row],[car_id]],car_revenue!M:M)</f>
        <v>10</v>
      </c>
      <c r="J1030" s="23">
        <f>VLOOKUP(Table4[[#This Row],[car_id]],Car_costs!A:F,6,FALSE)</f>
        <v>9698.880000000001</v>
      </c>
      <c r="K1030" s="23">
        <f>VLOOKUP(Table4[[#This Row],[car_id]],Car_costs!A:G,7,FALSE)</f>
        <v>14566</v>
      </c>
      <c r="L1030" s="23">
        <f>Table4[[#This Row],[Total Revenue]]-Table4[[#This Row],[Total Cost]]</f>
        <v>4867.119999999999</v>
      </c>
      <c r="M1030" s="23">
        <f>IF(Table4[[#This Row],[Profit]]&gt;0,Table4[[#This Row],[Profit]],0)</f>
        <v>4867.119999999999</v>
      </c>
      <c r="N1030" s="23">
        <f>IF(Table4[[#This Row],[Profit]]&gt;=AVERAGE(L:L),Table4[[#This Row],[Profit]],0)</f>
        <v>0</v>
      </c>
      <c r="O1030" s="23" t="b">
        <f>VLOOKUP(Table4[[#This Row],[Branch id]],Branch_location!A:D,4,FALSE)</f>
        <v>0</v>
      </c>
      <c r="P1030" s="31">
        <f>AVERAGEIF(car_revenue!A:A,Table4[[#This Row],[car_id]],car_revenue!H:H)</f>
        <v>44.173913043478258</v>
      </c>
      <c r="Q1030" s="18">
        <f>SUMIF(car_revenue!A:A,Table4[[#This Row],[car_id]],car_revenue!N:N)</f>
        <v>5</v>
      </c>
      <c r="R1030" s="18">
        <f>SUMIF(car_revenue!A:A,Table4[[#This Row],[car_id]],car_revenue!O:O)</f>
        <v>11</v>
      </c>
      <c r="S1030" s="18">
        <f>SUMIF(car_revenue!A:A,Table4[[#This Row],[car_id]],car_revenue!P:P)</f>
        <v>7</v>
      </c>
      <c r="T1030" s="3">
        <f>VLOOKUP(Table4[[#This Row],[car_id]],Car_costs!A:I,9,FALSE)</f>
        <v>7987.08</v>
      </c>
      <c r="U1030" s="3">
        <f>VLOOKUP(Table4[[#This Row],[car_id]],Car_costs!A:J,10,FALSE)</f>
        <v>1711.8000000000002</v>
      </c>
      <c r="V1030" s="18" t="str">
        <f>VLOOKUP(Table4[[#This Row],[Branch id]],Branch_location!A:B,2,FALSE)</f>
        <v>Los Angeles</v>
      </c>
      <c r="W1030" s="18" t="str">
        <f>Table4[[#This Row],[Make_model]]&amp;"|"&amp;Table4[[#This Row],[City]]</f>
        <v>2016 Pontiac Grand Am|Los Angeles</v>
      </c>
      <c r="X1030">
        <v>20</v>
      </c>
      <c r="Y1030">
        <v>63</v>
      </c>
      <c r="Z1030">
        <v>3</v>
      </c>
      <c r="AA1030" s="3">
        <v>7972.2000000000007</v>
      </c>
      <c r="AB1030" s="3">
        <v>11068</v>
      </c>
      <c r="AC1030" s="3">
        <v>3095.7999999999993</v>
      </c>
      <c r="AD1030" s="191">
        <f>Table4[[#This Row],[car_id]]</f>
        <v>1808625412</v>
      </c>
    </row>
    <row r="1031" spans="1:30" x14ac:dyDescent="0.25">
      <c r="A1031">
        <v>6507307874</v>
      </c>
      <c r="B1031" t="str">
        <f>INDEX(car_id_mapping!A:E,MATCH(A1031,car_id_mapping!A:A,0),5)</f>
        <v>2016 Pontiac Grand Am</v>
      </c>
      <c r="C1031">
        <f>VLOOKUP(A1031,car_revenue!A:F,6,FALSE)</f>
        <v>48</v>
      </c>
      <c r="D1031" t="str">
        <f>VLOOKUP(Table4[[#This Row],[Branch id]],Branch_location!A:D, 3,FALSE)</f>
        <v>New York</v>
      </c>
      <c r="E1031">
        <f>COUNTIF(car_revenue!A:A,Table4[[#This Row],[car_id]])</f>
        <v>32</v>
      </c>
      <c r="F1031">
        <f>VLOOKUP(A1031,car_id_mapping!A:J,10,FALSE)</f>
        <v>138</v>
      </c>
      <c r="G1031">
        <f>SUMIF(car_revenue!A:A,Table4[[#This Row],[car_id]],car_revenue!J:J)</f>
        <v>4</v>
      </c>
      <c r="H1031">
        <f>SUMIF(car_revenue!A:A,Table4[[#This Row],[car_id]],car_revenue!L:L)</f>
        <v>14</v>
      </c>
      <c r="I1031">
        <f>SUMIF(car_revenue!A:A,Table4[[#This Row],[car_id]],car_revenue!M:M)</f>
        <v>18</v>
      </c>
      <c r="J1031" s="23">
        <f>VLOOKUP(Table4[[#This Row],[car_id]],Car_costs!A:F,6,FALSE)</f>
        <v>8895.5999999999985</v>
      </c>
      <c r="K1031" s="23">
        <f>VLOOKUP(Table4[[#This Row],[car_id]],Car_costs!A:G,7,FALSE)</f>
        <v>19854</v>
      </c>
      <c r="L1031" s="23">
        <f>Table4[[#This Row],[Total Revenue]]-Table4[[#This Row],[Total Cost]]</f>
        <v>10958.400000000001</v>
      </c>
      <c r="M1031" s="23">
        <f>IF(Table4[[#This Row],[Profit]]&gt;0,Table4[[#This Row],[Profit]],0)</f>
        <v>10958.400000000001</v>
      </c>
      <c r="N1031" s="23">
        <f>IF(Table4[[#This Row],[Profit]]&gt;=AVERAGE(L:L),Table4[[#This Row],[Profit]],0)</f>
        <v>10958.400000000001</v>
      </c>
      <c r="O1031" s="23" t="b">
        <f>VLOOKUP(Table4[[#This Row],[Branch id]],Branch_location!A:D,4,FALSE)</f>
        <v>1</v>
      </c>
      <c r="P1031" s="31">
        <f>AVERAGEIF(car_revenue!A:A,Table4[[#This Row],[car_id]],car_revenue!H:H)</f>
        <v>44.40625</v>
      </c>
      <c r="Q1031" s="18">
        <f>SUMIF(car_revenue!A:A,Table4[[#This Row],[car_id]],car_revenue!N:N)</f>
        <v>8</v>
      </c>
      <c r="R1031" s="18">
        <f>SUMIF(car_revenue!A:A,Table4[[#This Row],[car_id]],car_revenue!O:O)</f>
        <v>15</v>
      </c>
      <c r="S1031" s="18">
        <f>SUMIF(car_revenue!A:A,Table4[[#This Row],[car_id]],car_revenue!P:P)</f>
        <v>9</v>
      </c>
      <c r="T1031" s="3">
        <f>VLOOKUP(Table4[[#This Row],[car_id]],Car_costs!A:I,9,FALSE)</f>
        <v>7379.76</v>
      </c>
      <c r="U1031" s="3">
        <f>VLOOKUP(Table4[[#This Row],[car_id]],Car_costs!A:J,10,FALSE)</f>
        <v>1515.84</v>
      </c>
      <c r="V1031" s="18" t="str">
        <f>VLOOKUP(Table4[[#This Row],[Branch id]],Branch_location!A:B,2,FALSE)</f>
        <v>New York City</v>
      </c>
      <c r="W1031" s="18" t="str">
        <f>Table4[[#This Row],[Make_model]]&amp;"|"&amp;Table4[[#This Row],[City]]</f>
        <v>2016 Pontiac Grand Am|New York City</v>
      </c>
      <c r="X1031">
        <v>27</v>
      </c>
      <c r="Y1031">
        <v>109</v>
      </c>
      <c r="Z1031">
        <v>0</v>
      </c>
      <c r="AA1031" s="3">
        <v>9294.36</v>
      </c>
      <c r="AB1031" s="3">
        <v>20088</v>
      </c>
      <c r="AC1031" s="3">
        <v>10793.64</v>
      </c>
      <c r="AD1031" s="191">
        <f>Table4[[#This Row],[car_id]]</f>
        <v>6507307874</v>
      </c>
    </row>
    <row r="1032" spans="1:30" x14ac:dyDescent="0.25">
      <c r="A1032">
        <v>2472583613</v>
      </c>
      <c r="B1032" t="str">
        <f>INDEX(car_id_mapping!A:E,MATCH(A1032,car_id_mapping!A:A,0),5)</f>
        <v>2016 Pontiac Grand Prix</v>
      </c>
      <c r="C1032">
        <f>VLOOKUP(A1032,car_revenue!A:F,6,FALSE)</f>
        <v>36</v>
      </c>
      <c r="D1032" t="str">
        <f>VLOOKUP(Table4[[#This Row],[Branch id]],Branch_location!A:D, 3,FALSE)</f>
        <v>Maryland</v>
      </c>
      <c r="E1032">
        <f>COUNTIF(car_revenue!A:A,Table4[[#This Row],[car_id]])</f>
        <v>27</v>
      </c>
      <c r="F1032">
        <f>VLOOKUP(A1032,car_id_mapping!A:J,10,FALSE)</f>
        <v>100</v>
      </c>
      <c r="G1032">
        <f>SUMIF(car_revenue!A:A,Table4[[#This Row],[car_id]],car_revenue!J:J)</f>
        <v>1</v>
      </c>
      <c r="H1032">
        <f>SUMIF(car_revenue!A:A,Table4[[#This Row],[car_id]],car_revenue!L:L)</f>
        <v>14</v>
      </c>
      <c r="I1032">
        <f>SUMIF(car_revenue!A:A,Table4[[#This Row],[car_id]],car_revenue!M:M)</f>
        <v>13</v>
      </c>
      <c r="J1032" s="23">
        <f>VLOOKUP(Table4[[#This Row],[car_id]],Car_costs!A:F,6,FALSE)</f>
        <v>9662.76</v>
      </c>
      <c r="K1032" s="23">
        <f>VLOOKUP(Table4[[#This Row],[car_id]],Car_costs!A:G,7,FALSE)</f>
        <v>16637</v>
      </c>
      <c r="L1032" s="23">
        <f>Table4[[#This Row],[Total Revenue]]-Table4[[#This Row],[Total Cost]]</f>
        <v>6974.24</v>
      </c>
      <c r="M1032" s="23">
        <f>IF(Table4[[#This Row],[Profit]]&gt;0,Table4[[#This Row],[Profit]],0)</f>
        <v>6974.24</v>
      </c>
      <c r="N1032" s="23">
        <f>IF(Table4[[#This Row],[Profit]]&gt;=AVERAGE(L:L),Table4[[#This Row],[Profit]],0)</f>
        <v>0</v>
      </c>
      <c r="O1032" s="23" t="b">
        <f>VLOOKUP(Table4[[#This Row],[Branch id]],Branch_location!A:D,4,FALSE)</f>
        <v>1</v>
      </c>
      <c r="P1032" s="31">
        <f>AVERAGEIF(car_revenue!A:A,Table4[[#This Row],[car_id]],car_revenue!H:H)</f>
        <v>45.555555555555557</v>
      </c>
      <c r="Q1032" s="18">
        <f>SUMIF(car_revenue!A:A,Table4[[#This Row],[car_id]],car_revenue!N:N)</f>
        <v>5</v>
      </c>
      <c r="R1032" s="18">
        <f>SUMIF(car_revenue!A:A,Table4[[#This Row],[car_id]],car_revenue!O:O)</f>
        <v>8</v>
      </c>
      <c r="S1032" s="18">
        <f>SUMIF(car_revenue!A:A,Table4[[#This Row],[car_id]],car_revenue!P:P)</f>
        <v>14</v>
      </c>
      <c r="T1032" s="3">
        <f>VLOOKUP(Table4[[#This Row],[car_id]],Car_costs!A:I,9,FALSE)</f>
        <v>8824.7999999999993</v>
      </c>
      <c r="U1032" s="3">
        <f>VLOOKUP(Table4[[#This Row],[car_id]],Car_costs!A:J,10,FALSE)</f>
        <v>837.96</v>
      </c>
      <c r="V1032" s="18" t="str">
        <f>VLOOKUP(Table4[[#This Row],[Branch id]],Branch_location!A:B,2,FALSE)</f>
        <v>Baltimore</v>
      </c>
      <c r="W1032" s="18" t="str">
        <f>Table4[[#This Row],[Make_model]]&amp;"|"&amp;Table4[[#This Row],[City]]</f>
        <v>2016 Pontiac Grand Prix|Baltimore</v>
      </c>
      <c r="X1032">
        <v>27</v>
      </c>
      <c r="Y1032">
        <v>127</v>
      </c>
      <c r="Z1032">
        <v>0</v>
      </c>
      <c r="AA1032" s="3">
        <v>9271.2000000000007</v>
      </c>
      <c r="AB1032" s="3">
        <v>20494</v>
      </c>
      <c r="AC1032" s="3">
        <v>11222.8</v>
      </c>
      <c r="AD1032" s="191">
        <f>Table4[[#This Row],[car_id]]</f>
        <v>2472583613</v>
      </c>
    </row>
    <row r="1033" spans="1:30" x14ac:dyDescent="0.25">
      <c r="A1033">
        <v>7516236187</v>
      </c>
      <c r="B1033" t="str">
        <f>INDEX(car_id_mapping!A:E,MATCH(A1033,car_id_mapping!A:A,0),5)</f>
        <v>2016 Pontiac Grand Prix</v>
      </c>
      <c r="C1033">
        <f>VLOOKUP(A1033,car_revenue!A:F,6,FALSE)</f>
        <v>9</v>
      </c>
      <c r="D1033" t="str">
        <f>VLOOKUP(Table4[[#This Row],[Branch id]],Branch_location!A:D, 3,FALSE)</f>
        <v>Alabama</v>
      </c>
      <c r="E1033">
        <f>COUNTIF(car_revenue!A:A,Table4[[#This Row],[car_id]])</f>
        <v>24</v>
      </c>
      <c r="F1033">
        <f>VLOOKUP(A1033,car_id_mapping!A:J,10,FALSE)</f>
        <v>89</v>
      </c>
      <c r="G1033">
        <f>SUMIF(car_revenue!A:A,Table4[[#This Row],[car_id]],car_revenue!J:J)</f>
        <v>0</v>
      </c>
      <c r="H1033">
        <f>SUMIF(car_revenue!A:A,Table4[[#This Row],[car_id]],car_revenue!L:L)</f>
        <v>14</v>
      </c>
      <c r="I1033">
        <f>SUMIF(car_revenue!A:A,Table4[[#This Row],[car_id]],car_revenue!M:M)</f>
        <v>10</v>
      </c>
      <c r="J1033" s="23">
        <f>VLOOKUP(Table4[[#This Row],[car_id]],Car_costs!A:F,6,FALSE)</f>
        <v>8643.119999999999</v>
      </c>
      <c r="K1033" s="23">
        <f>VLOOKUP(Table4[[#This Row],[car_id]],Car_costs!A:G,7,FALSE)</f>
        <v>15460</v>
      </c>
      <c r="L1033" s="23">
        <f>Table4[[#This Row],[Total Revenue]]-Table4[[#This Row],[Total Cost]]</f>
        <v>6816.880000000001</v>
      </c>
      <c r="M1033" s="23">
        <f>IF(Table4[[#This Row],[Profit]]&gt;0,Table4[[#This Row],[Profit]],0)</f>
        <v>6816.880000000001</v>
      </c>
      <c r="N1033" s="23">
        <f>IF(Table4[[#This Row],[Profit]]&gt;=AVERAGE(L:L),Table4[[#This Row],[Profit]],0)</f>
        <v>0</v>
      </c>
      <c r="O1033" s="23" t="b">
        <f>VLOOKUP(Table4[[#This Row],[Branch id]],Branch_location!A:D,4,FALSE)</f>
        <v>1</v>
      </c>
      <c r="P1033" s="31">
        <f>AVERAGEIF(car_revenue!A:A,Table4[[#This Row],[car_id]],car_revenue!H:H)</f>
        <v>49.583333333333336</v>
      </c>
      <c r="Q1033" s="18">
        <f>SUMIF(car_revenue!A:A,Table4[[#This Row],[car_id]],car_revenue!N:N)</f>
        <v>10</v>
      </c>
      <c r="R1033" s="18">
        <f>SUMIF(car_revenue!A:A,Table4[[#This Row],[car_id]],car_revenue!O:O)</f>
        <v>6</v>
      </c>
      <c r="S1033" s="18">
        <f>SUMIF(car_revenue!A:A,Table4[[#This Row],[car_id]],car_revenue!P:P)</f>
        <v>8</v>
      </c>
      <c r="T1033" s="3">
        <f>VLOOKUP(Table4[[#This Row],[car_id]],Car_costs!A:I,9,FALSE)</f>
        <v>7935.7199999999993</v>
      </c>
      <c r="U1033" s="3">
        <f>VLOOKUP(Table4[[#This Row],[car_id]],Car_costs!A:J,10,FALSE)</f>
        <v>707.40000000000009</v>
      </c>
      <c r="V1033" s="18" t="str">
        <f>VLOOKUP(Table4[[#This Row],[Branch id]],Branch_location!A:B,2,FALSE)</f>
        <v>Birmingham</v>
      </c>
      <c r="W1033" s="18" t="str">
        <f>Table4[[#This Row],[Make_model]]&amp;"|"&amp;Table4[[#This Row],[City]]</f>
        <v>2016 Pontiac Grand Prix|Birmingham</v>
      </c>
      <c r="X1033">
        <v>29</v>
      </c>
      <c r="Y1033">
        <v>108</v>
      </c>
      <c r="Z1033">
        <v>0</v>
      </c>
      <c r="AA1033" s="3">
        <v>8189.4000000000005</v>
      </c>
      <c r="AB1033" s="3">
        <v>17578</v>
      </c>
      <c r="AC1033" s="3">
        <v>9388.5999999999985</v>
      </c>
      <c r="AD1033" s="191">
        <f>Table4[[#This Row],[car_id]]</f>
        <v>7516236187</v>
      </c>
    </row>
    <row r="1034" spans="1:30" x14ac:dyDescent="0.25">
      <c r="A1034">
        <v>5339481727</v>
      </c>
      <c r="B1034" t="str">
        <f>INDEX(car_id_mapping!A:E,MATCH(A1034,car_id_mapping!A:A,0),5)</f>
        <v>2016 Pontiac Grand Prix</v>
      </c>
      <c r="C1034">
        <f>VLOOKUP(A1034,car_revenue!A:F,6,FALSE)</f>
        <v>39</v>
      </c>
      <c r="D1034" t="str">
        <f>VLOOKUP(Table4[[#This Row],[Branch id]],Branch_location!A:D, 3,FALSE)</f>
        <v>California</v>
      </c>
      <c r="E1034">
        <f>COUNTIF(car_revenue!A:A,Table4[[#This Row],[car_id]])</f>
        <v>22</v>
      </c>
      <c r="F1034">
        <f>VLOOKUP(A1034,car_id_mapping!A:J,10,FALSE)</f>
        <v>101</v>
      </c>
      <c r="G1034">
        <f>SUMIF(car_revenue!A:A,Table4[[#This Row],[car_id]],car_revenue!J:J)</f>
        <v>3</v>
      </c>
      <c r="H1034">
        <f>SUMIF(car_revenue!A:A,Table4[[#This Row],[car_id]],car_revenue!L:L)</f>
        <v>13</v>
      </c>
      <c r="I1034">
        <f>SUMIF(car_revenue!A:A,Table4[[#This Row],[car_id]],car_revenue!M:M)</f>
        <v>9</v>
      </c>
      <c r="J1034" s="23">
        <f>VLOOKUP(Table4[[#This Row],[car_id]],Car_costs!A:F,6,FALSE)</f>
        <v>9260.5199999999986</v>
      </c>
      <c r="K1034" s="23">
        <f>VLOOKUP(Table4[[#This Row],[car_id]],Car_costs!A:G,7,FALSE)</f>
        <v>16394</v>
      </c>
      <c r="L1034" s="23">
        <f>Table4[[#This Row],[Total Revenue]]-Table4[[#This Row],[Total Cost]]</f>
        <v>7133.4800000000014</v>
      </c>
      <c r="M1034" s="23">
        <f>IF(Table4[[#This Row],[Profit]]&gt;0,Table4[[#This Row],[Profit]],0)</f>
        <v>7133.4800000000014</v>
      </c>
      <c r="N1034" s="23">
        <f>IF(Table4[[#This Row],[Profit]]&gt;=AVERAGE(L:L),Table4[[#This Row],[Profit]],0)</f>
        <v>0</v>
      </c>
      <c r="O1034" s="23" t="b">
        <f>VLOOKUP(Table4[[#This Row],[Branch id]],Branch_location!A:D,4,FALSE)</f>
        <v>0</v>
      </c>
      <c r="P1034" s="31">
        <f>AVERAGEIF(car_revenue!A:A,Table4[[#This Row],[car_id]],car_revenue!H:H)</f>
        <v>44.772727272727273</v>
      </c>
      <c r="Q1034" s="18">
        <f>SUMIF(car_revenue!A:A,Table4[[#This Row],[car_id]],car_revenue!N:N)</f>
        <v>3</v>
      </c>
      <c r="R1034" s="18">
        <f>SUMIF(car_revenue!A:A,Table4[[#This Row],[car_id]],car_revenue!O:O)</f>
        <v>9</v>
      </c>
      <c r="S1034" s="18">
        <f>SUMIF(car_revenue!A:A,Table4[[#This Row],[car_id]],car_revenue!P:P)</f>
        <v>10</v>
      </c>
      <c r="T1034" s="3">
        <f>VLOOKUP(Table4[[#This Row],[car_id]],Car_costs!A:I,9,FALSE)</f>
        <v>7566.5999999999995</v>
      </c>
      <c r="U1034" s="3">
        <f>VLOOKUP(Table4[[#This Row],[car_id]],Car_costs!A:J,10,FALSE)</f>
        <v>1693.92</v>
      </c>
      <c r="V1034" s="18" t="str">
        <f>VLOOKUP(Table4[[#This Row],[Branch id]],Branch_location!A:B,2,FALSE)</f>
        <v>Burbank</v>
      </c>
      <c r="W1034" s="18" t="str">
        <f>Table4[[#This Row],[Make_model]]&amp;"|"&amp;Table4[[#This Row],[City]]</f>
        <v>2016 Pontiac Grand Prix|Burbank</v>
      </c>
      <c r="X1034">
        <v>22</v>
      </c>
      <c r="Y1034">
        <v>99</v>
      </c>
      <c r="Z1034">
        <v>1</v>
      </c>
      <c r="AA1034" s="3">
        <v>10215.960000000001</v>
      </c>
      <c r="AB1034" s="3">
        <v>14648</v>
      </c>
      <c r="AC1034" s="3">
        <v>4432.0399999999991</v>
      </c>
      <c r="AD1034" s="191">
        <f>Table4[[#This Row],[car_id]]</f>
        <v>5339481727</v>
      </c>
    </row>
    <row r="1035" spans="1:30" x14ac:dyDescent="0.25">
      <c r="A1035">
        <v>9918002883</v>
      </c>
      <c r="B1035" t="str">
        <f>INDEX(car_id_mapping!A:E,MATCH(A1035,car_id_mapping!A:A,0),5)</f>
        <v>2016 Pontiac Grand Prix</v>
      </c>
      <c r="C1035">
        <f>VLOOKUP(A1035,car_revenue!A:F,6,FALSE)</f>
        <v>24</v>
      </c>
      <c r="D1035" t="str">
        <f>VLOOKUP(Table4[[#This Row],[Branch id]],Branch_location!A:D, 3,FALSE)</f>
        <v>North Carolina</v>
      </c>
      <c r="E1035">
        <f>COUNTIF(car_revenue!A:A,Table4[[#This Row],[car_id]])</f>
        <v>30</v>
      </c>
      <c r="F1035">
        <f>VLOOKUP(A1035,car_id_mapping!A:J,10,FALSE)</f>
        <v>112</v>
      </c>
      <c r="G1035">
        <f>SUMIF(car_revenue!A:A,Table4[[#This Row],[car_id]],car_revenue!J:J)</f>
        <v>2</v>
      </c>
      <c r="H1035">
        <f>SUMIF(car_revenue!A:A,Table4[[#This Row],[car_id]],car_revenue!L:L)</f>
        <v>17</v>
      </c>
      <c r="I1035">
        <f>SUMIF(car_revenue!A:A,Table4[[#This Row],[car_id]],car_revenue!M:M)</f>
        <v>13</v>
      </c>
      <c r="J1035" s="23">
        <f>VLOOKUP(Table4[[#This Row],[car_id]],Car_costs!A:F,6,FALSE)</f>
        <v>6081.4800000000005</v>
      </c>
      <c r="K1035" s="23">
        <f>VLOOKUP(Table4[[#This Row],[car_id]],Car_costs!A:G,7,FALSE)</f>
        <v>19116</v>
      </c>
      <c r="L1035" s="23">
        <f>Table4[[#This Row],[Total Revenue]]-Table4[[#This Row],[Total Cost]]</f>
        <v>13034.52</v>
      </c>
      <c r="M1035" s="23">
        <f>IF(Table4[[#This Row],[Profit]]&gt;0,Table4[[#This Row],[Profit]],0)</f>
        <v>13034.52</v>
      </c>
      <c r="N1035" s="23">
        <f>IF(Table4[[#This Row],[Profit]]&gt;=AVERAGE(L:L),Table4[[#This Row],[Profit]],0)</f>
        <v>13034.52</v>
      </c>
      <c r="O1035" s="23" t="b">
        <f>VLOOKUP(Table4[[#This Row],[Branch id]],Branch_location!A:D,4,FALSE)</f>
        <v>1</v>
      </c>
      <c r="P1035" s="31">
        <f>AVERAGEIF(car_revenue!A:A,Table4[[#This Row],[car_id]],car_revenue!H:H)</f>
        <v>43.8</v>
      </c>
      <c r="Q1035" s="18">
        <f>SUMIF(car_revenue!A:A,Table4[[#This Row],[car_id]],car_revenue!N:N)</f>
        <v>5</v>
      </c>
      <c r="R1035" s="18">
        <f>SUMIF(car_revenue!A:A,Table4[[#This Row],[car_id]],car_revenue!O:O)</f>
        <v>18</v>
      </c>
      <c r="S1035" s="18">
        <f>SUMIF(car_revenue!A:A,Table4[[#This Row],[car_id]],car_revenue!P:P)</f>
        <v>7</v>
      </c>
      <c r="T1035" s="3">
        <f>VLOOKUP(Table4[[#This Row],[car_id]],Car_costs!A:I,9,FALSE)</f>
        <v>5111.04</v>
      </c>
      <c r="U1035" s="3">
        <f>VLOOKUP(Table4[[#This Row],[car_id]],Car_costs!A:J,10,FALSE)</f>
        <v>970.44</v>
      </c>
      <c r="V1035" s="18" t="str">
        <f>VLOOKUP(Table4[[#This Row],[Branch id]],Branch_location!A:B,2,FALSE)</f>
        <v>Charlotte</v>
      </c>
      <c r="W1035" s="18" t="str">
        <f>Table4[[#This Row],[Make_model]]&amp;"|"&amp;Table4[[#This Row],[City]]</f>
        <v>2016 Pontiac Grand Prix|Charlotte</v>
      </c>
      <c r="X1035">
        <v>19</v>
      </c>
      <c r="Y1035">
        <v>51</v>
      </c>
      <c r="Z1035">
        <v>1</v>
      </c>
      <c r="AA1035" s="3">
        <v>7935.24</v>
      </c>
      <c r="AB1035" s="3">
        <v>7553</v>
      </c>
      <c r="AC1035" s="3">
        <v>-382.23999999999978</v>
      </c>
      <c r="AD1035" s="191">
        <f>Table4[[#This Row],[car_id]]</f>
        <v>9918002883</v>
      </c>
    </row>
    <row r="1036" spans="1:30" x14ac:dyDescent="0.25">
      <c r="A1036">
        <v>4075824543</v>
      </c>
      <c r="B1036" t="str">
        <f>INDEX(car_id_mapping!A:E,MATCH(A1036,car_id_mapping!A:A,0),5)</f>
        <v>2016 Pontiac Grand Prix</v>
      </c>
      <c r="C1036">
        <f>VLOOKUP(A1036,car_revenue!A:F,6,FALSE)</f>
        <v>19</v>
      </c>
      <c r="D1036" t="str">
        <f>VLOOKUP(Table4[[#This Row],[Branch id]],Branch_location!A:D, 3,FALSE)</f>
        <v>Texas</v>
      </c>
      <c r="E1036">
        <f>COUNTIF(car_revenue!A:A,Table4[[#This Row],[car_id]])</f>
        <v>22</v>
      </c>
      <c r="F1036">
        <f>VLOOKUP(A1036,car_id_mapping!A:J,10,FALSE)</f>
        <v>94</v>
      </c>
      <c r="G1036">
        <f>SUMIF(car_revenue!A:A,Table4[[#This Row],[car_id]],car_revenue!J:J)</f>
        <v>1</v>
      </c>
      <c r="H1036">
        <f>SUMIF(car_revenue!A:A,Table4[[#This Row],[car_id]],car_revenue!L:L)</f>
        <v>14</v>
      </c>
      <c r="I1036">
        <f>SUMIF(car_revenue!A:A,Table4[[#This Row],[car_id]],car_revenue!M:M)</f>
        <v>8</v>
      </c>
      <c r="J1036" s="23">
        <f>VLOOKUP(Table4[[#This Row],[car_id]],Car_costs!A:F,6,FALSE)</f>
        <v>7765.4400000000005</v>
      </c>
      <c r="K1036" s="23">
        <f>VLOOKUP(Table4[[#This Row],[car_id]],Car_costs!A:G,7,FALSE)</f>
        <v>16477</v>
      </c>
      <c r="L1036" s="23">
        <f>Table4[[#This Row],[Total Revenue]]-Table4[[#This Row],[Total Cost]]</f>
        <v>8711.56</v>
      </c>
      <c r="M1036" s="23">
        <f>IF(Table4[[#This Row],[Profit]]&gt;0,Table4[[#This Row],[Profit]],0)</f>
        <v>8711.56</v>
      </c>
      <c r="N1036" s="23">
        <f>IF(Table4[[#This Row],[Profit]]&gt;=AVERAGE(L:L),Table4[[#This Row],[Profit]],0)</f>
        <v>8711.56</v>
      </c>
      <c r="O1036" s="23" t="b">
        <f>VLOOKUP(Table4[[#This Row],[Branch id]],Branch_location!A:D,4,FALSE)</f>
        <v>0</v>
      </c>
      <c r="P1036" s="31">
        <f>AVERAGEIF(car_revenue!A:A,Table4[[#This Row],[car_id]],car_revenue!H:H)</f>
        <v>45.409090909090907</v>
      </c>
      <c r="Q1036" s="18">
        <f>SUMIF(car_revenue!A:A,Table4[[#This Row],[car_id]],car_revenue!N:N)</f>
        <v>3</v>
      </c>
      <c r="R1036" s="18">
        <f>SUMIF(car_revenue!A:A,Table4[[#This Row],[car_id]],car_revenue!O:O)</f>
        <v>9</v>
      </c>
      <c r="S1036" s="18">
        <f>SUMIF(car_revenue!A:A,Table4[[#This Row],[car_id]],car_revenue!P:P)</f>
        <v>10</v>
      </c>
      <c r="T1036" s="3">
        <f>VLOOKUP(Table4[[#This Row],[car_id]],Car_costs!A:I,9,FALSE)</f>
        <v>6454.92</v>
      </c>
      <c r="U1036" s="3">
        <f>VLOOKUP(Table4[[#This Row],[car_id]],Car_costs!A:J,10,FALSE)</f>
        <v>1310.52</v>
      </c>
      <c r="V1036" s="18" t="str">
        <f>VLOOKUP(Table4[[#This Row],[Branch id]],Branch_location!A:B,2,FALSE)</f>
        <v>El Paso</v>
      </c>
      <c r="W1036" s="18" t="str">
        <f>Table4[[#This Row],[Make_model]]&amp;"|"&amp;Table4[[#This Row],[City]]</f>
        <v>2016 Pontiac Grand Prix|El Paso</v>
      </c>
      <c r="X1036">
        <v>28</v>
      </c>
      <c r="Y1036">
        <v>118</v>
      </c>
      <c r="Z1036">
        <v>1</v>
      </c>
      <c r="AA1036" s="3">
        <v>7355.88</v>
      </c>
      <c r="AB1036" s="3">
        <v>18447</v>
      </c>
      <c r="AC1036" s="3">
        <v>11091.119999999999</v>
      </c>
      <c r="AD1036" s="191">
        <f>Table4[[#This Row],[car_id]]</f>
        <v>4075824543</v>
      </c>
    </row>
    <row r="1037" spans="1:30" x14ac:dyDescent="0.25">
      <c r="A1037">
        <v>338543252</v>
      </c>
      <c r="B1037" t="str">
        <f>INDEX(car_id_mapping!A:E,MATCH(A1037,car_id_mapping!A:A,0),5)</f>
        <v>2016 Pontiac Grand Prix</v>
      </c>
      <c r="C1037">
        <f>VLOOKUP(A1037,car_revenue!A:F,6,FALSE)</f>
        <v>31</v>
      </c>
      <c r="D1037" t="str">
        <f>VLOOKUP(Table4[[#This Row],[Branch id]],Branch_location!A:D, 3,FALSE)</f>
        <v>New Jersey</v>
      </c>
      <c r="E1037">
        <f>COUNTIF(car_revenue!A:A,Table4[[#This Row],[car_id]])</f>
        <v>29</v>
      </c>
      <c r="F1037">
        <f>VLOOKUP(A1037,car_id_mapping!A:J,10,FALSE)</f>
        <v>120</v>
      </c>
      <c r="G1037">
        <f>SUMIF(car_revenue!A:A,Table4[[#This Row],[car_id]],car_revenue!J:J)</f>
        <v>0</v>
      </c>
      <c r="H1037">
        <f>SUMIF(car_revenue!A:A,Table4[[#This Row],[car_id]],car_revenue!L:L)</f>
        <v>12</v>
      </c>
      <c r="I1037">
        <f>SUMIF(car_revenue!A:A,Table4[[#This Row],[car_id]],car_revenue!M:M)</f>
        <v>17</v>
      </c>
      <c r="J1037" s="23">
        <f>VLOOKUP(Table4[[#This Row],[car_id]],Car_costs!A:F,6,FALSE)</f>
        <v>6763.92</v>
      </c>
      <c r="K1037" s="23">
        <f>VLOOKUP(Table4[[#This Row],[car_id]],Car_costs!A:G,7,FALSE)</f>
        <v>18263</v>
      </c>
      <c r="L1037" s="23">
        <f>Table4[[#This Row],[Total Revenue]]-Table4[[#This Row],[Total Cost]]</f>
        <v>11499.08</v>
      </c>
      <c r="M1037" s="23">
        <f>IF(Table4[[#This Row],[Profit]]&gt;0,Table4[[#This Row],[Profit]],0)</f>
        <v>11499.08</v>
      </c>
      <c r="N1037" s="23">
        <f>IF(Table4[[#This Row],[Profit]]&gt;=AVERAGE(L:L),Table4[[#This Row],[Profit]],0)</f>
        <v>11499.08</v>
      </c>
      <c r="O1037" s="23" t="b">
        <f>VLOOKUP(Table4[[#This Row],[Branch id]],Branch_location!A:D,4,FALSE)</f>
        <v>1</v>
      </c>
      <c r="P1037" s="31">
        <f>AVERAGEIF(car_revenue!A:A,Table4[[#This Row],[car_id]],car_revenue!H:H)</f>
        <v>43.413793103448278</v>
      </c>
      <c r="Q1037" s="18">
        <f>SUMIF(car_revenue!A:A,Table4[[#This Row],[car_id]],car_revenue!N:N)</f>
        <v>14</v>
      </c>
      <c r="R1037" s="18">
        <f>SUMIF(car_revenue!A:A,Table4[[#This Row],[car_id]],car_revenue!O:O)</f>
        <v>7</v>
      </c>
      <c r="S1037" s="18">
        <f>SUMIF(car_revenue!A:A,Table4[[#This Row],[car_id]],car_revenue!P:P)</f>
        <v>8</v>
      </c>
      <c r="T1037" s="3">
        <f>VLOOKUP(Table4[[#This Row],[car_id]],Car_costs!A:I,9,FALSE)</f>
        <v>5457.12</v>
      </c>
      <c r="U1037" s="3">
        <f>VLOOKUP(Table4[[#This Row],[car_id]],Car_costs!A:J,10,FALSE)</f>
        <v>1306.8000000000002</v>
      </c>
      <c r="V1037" s="18" t="str">
        <f>VLOOKUP(Table4[[#This Row],[Branch id]],Branch_location!A:B,2,FALSE)</f>
        <v>Jersey City</v>
      </c>
      <c r="W1037" s="18" t="str">
        <f>Table4[[#This Row],[Make_model]]&amp;"|"&amp;Table4[[#This Row],[City]]</f>
        <v>2016 Pontiac Grand Prix|Jersey City</v>
      </c>
      <c r="X1037">
        <v>22</v>
      </c>
      <c r="Y1037">
        <v>82</v>
      </c>
      <c r="Z1037">
        <v>0</v>
      </c>
      <c r="AA1037" s="3">
        <v>7377.84</v>
      </c>
      <c r="AB1037" s="3">
        <v>12855</v>
      </c>
      <c r="AC1037" s="3">
        <v>5477.16</v>
      </c>
      <c r="AD1037" s="191">
        <f>Table4[[#This Row],[car_id]]</f>
        <v>338543252</v>
      </c>
    </row>
    <row r="1038" spans="1:30" x14ac:dyDescent="0.25">
      <c r="A1038">
        <v>4263649400</v>
      </c>
      <c r="B1038" t="str">
        <f>INDEX(car_id_mapping!A:E,MATCH(A1038,car_id_mapping!A:A,0),5)</f>
        <v>2016 Pontiac Grand Prix</v>
      </c>
      <c r="C1038">
        <f>VLOOKUP(A1038,car_revenue!A:F,6,FALSE)</f>
        <v>22</v>
      </c>
      <c r="D1038" t="str">
        <f>VLOOKUP(Table4[[#This Row],[Branch id]],Branch_location!A:D, 3,FALSE)</f>
        <v>Missouri</v>
      </c>
      <c r="E1038">
        <f>COUNTIF(car_revenue!A:A,Table4[[#This Row],[car_id]])</f>
        <v>32</v>
      </c>
      <c r="F1038">
        <f>VLOOKUP(A1038,car_id_mapping!A:J,10,FALSE)</f>
        <v>153</v>
      </c>
      <c r="G1038">
        <f>SUMIF(car_revenue!A:A,Table4[[#This Row],[car_id]],car_revenue!J:J)</f>
        <v>1</v>
      </c>
      <c r="H1038">
        <f>SUMIF(car_revenue!A:A,Table4[[#This Row],[car_id]],car_revenue!L:L)</f>
        <v>20</v>
      </c>
      <c r="I1038">
        <f>SUMIF(car_revenue!A:A,Table4[[#This Row],[car_id]],car_revenue!M:M)</f>
        <v>12</v>
      </c>
      <c r="J1038" s="23">
        <f>VLOOKUP(Table4[[#This Row],[car_id]],Car_costs!A:F,6,FALSE)</f>
        <v>8357.52</v>
      </c>
      <c r="K1038" s="23">
        <f>VLOOKUP(Table4[[#This Row],[car_id]],Car_costs!A:G,7,FALSE)</f>
        <v>24208</v>
      </c>
      <c r="L1038" s="23">
        <f>Table4[[#This Row],[Total Revenue]]-Table4[[#This Row],[Total Cost]]</f>
        <v>15850.48</v>
      </c>
      <c r="M1038" s="23">
        <f>IF(Table4[[#This Row],[Profit]]&gt;0,Table4[[#This Row],[Profit]],0)</f>
        <v>15850.48</v>
      </c>
      <c r="N1038" s="23">
        <f>IF(Table4[[#This Row],[Profit]]&gt;=AVERAGE(L:L),Table4[[#This Row],[Profit]],0)</f>
        <v>15850.48</v>
      </c>
      <c r="O1038" s="23" t="b">
        <f>VLOOKUP(Table4[[#This Row],[Branch id]],Branch_location!A:D,4,FALSE)</f>
        <v>0</v>
      </c>
      <c r="P1038" s="31">
        <f>AVERAGEIF(car_revenue!A:A,Table4[[#This Row],[car_id]],car_revenue!H:H)</f>
        <v>44.65625</v>
      </c>
      <c r="Q1038" s="18">
        <f>SUMIF(car_revenue!A:A,Table4[[#This Row],[car_id]],car_revenue!N:N)</f>
        <v>7</v>
      </c>
      <c r="R1038" s="18">
        <f>SUMIF(car_revenue!A:A,Table4[[#This Row],[car_id]],car_revenue!O:O)</f>
        <v>10</v>
      </c>
      <c r="S1038" s="18">
        <f>SUMIF(car_revenue!A:A,Table4[[#This Row],[car_id]],car_revenue!P:P)</f>
        <v>15</v>
      </c>
      <c r="T1038" s="3">
        <f>VLOOKUP(Table4[[#This Row],[car_id]],Car_costs!A:I,9,FALSE)</f>
        <v>7220.88</v>
      </c>
      <c r="U1038" s="3">
        <f>VLOOKUP(Table4[[#This Row],[car_id]],Car_costs!A:J,10,FALSE)</f>
        <v>1136.6399999999999</v>
      </c>
      <c r="V1038" s="18" t="str">
        <f>VLOOKUP(Table4[[#This Row],[Branch id]],Branch_location!A:B,2,FALSE)</f>
        <v>Saint Louis</v>
      </c>
      <c r="W1038" s="18" t="str">
        <f>Table4[[#This Row],[Make_model]]&amp;"|"&amp;Table4[[#This Row],[City]]</f>
        <v>2016 Pontiac Grand Prix|Saint Louis</v>
      </c>
      <c r="X1038">
        <v>23</v>
      </c>
      <c r="Y1038">
        <v>98</v>
      </c>
      <c r="Z1038">
        <v>1</v>
      </c>
      <c r="AA1038" s="3">
        <v>9094.32</v>
      </c>
      <c r="AB1038" s="3">
        <v>15169</v>
      </c>
      <c r="AC1038" s="3">
        <v>6074.68</v>
      </c>
      <c r="AD1038" s="191">
        <f>Table4[[#This Row],[car_id]]</f>
        <v>4263649400</v>
      </c>
    </row>
    <row r="1039" spans="1:30" x14ac:dyDescent="0.25">
      <c r="A1039">
        <v>6588482078</v>
      </c>
      <c r="B1039" t="str">
        <f>INDEX(car_id_mapping!A:E,MATCH(A1039,car_id_mapping!A:A,0),5)</f>
        <v>2016 Pontiac Grand Prix</v>
      </c>
      <c r="C1039">
        <f>VLOOKUP(A1039,car_revenue!A:F,6,FALSE)</f>
        <v>15</v>
      </c>
      <c r="D1039" t="str">
        <f>VLOOKUP(Table4[[#This Row],[Branch id]],Branch_location!A:D, 3,FALSE)</f>
        <v>Iowa</v>
      </c>
      <c r="E1039">
        <f>COUNTIF(car_revenue!A:A,Table4[[#This Row],[car_id]])</f>
        <v>21</v>
      </c>
      <c r="F1039">
        <f>VLOOKUP(A1039,car_id_mapping!A:J,10,FALSE)</f>
        <v>66</v>
      </c>
      <c r="G1039">
        <f>SUMIF(car_revenue!A:A,Table4[[#This Row],[car_id]],car_revenue!J:J)</f>
        <v>2</v>
      </c>
      <c r="H1039">
        <f>SUMIF(car_revenue!A:A,Table4[[#This Row],[car_id]],car_revenue!L:L)</f>
        <v>14</v>
      </c>
      <c r="I1039">
        <f>SUMIF(car_revenue!A:A,Table4[[#This Row],[car_id]],car_revenue!M:M)</f>
        <v>7</v>
      </c>
      <c r="J1039" s="23">
        <f>VLOOKUP(Table4[[#This Row],[car_id]],Car_costs!A:F,6,FALSE)</f>
        <v>7808.76</v>
      </c>
      <c r="K1039" s="23">
        <f>VLOOKUP(Table4[[#This Row],[car_id]],Car_costs!A:G,7,FALSE)</f>
        <v>9451</v>
      </c>
      <c r="L1039" s="23">
        <f>Table4[[#This Row],[Total Revenue]]-Table4[[#This Row],[Total Cost]]</f>
        <v>1642.2399999999998</v>
      </c>
      <c r="M1039" s="23">
        <f>IF(Table4[[#This Row],[Profit]]&gt;0,Table4[[#This Row],[Profit]],0)</f>
        <v>1642.2399999999998</v>
      </c>
      <c r="N1039" s="23">
        <f>IF(Table4[[#This Row],[Profit]]&gt;=AVERAGE(L:L),Table4[[#This Row],[Profit]],0)</f>
        <v>0</v>
      </c>
      <c r="O1039" s="23" t="b">
        <f>VLOOKUP(Table4[[#This Row],[Branch id]],Branch_location!A:D,4,FALSE)</f>
        <v>0</v>
      </c>
      <c r="P1039" s="31">
        <f>AVERAGEIF(car_revenue!A:A,Table4[[#This Row],[car_id]],car_revenue!H:H)</f>
        <v>41</v>
      </c>
      <c r="Q1039" s="18">
        <f>SUMIF(car_revenue!A:A,Table4[[#This Row],[car_id]],car_revenue!N:N)</f>
        <v>7</v>
      </c>
      <c r="R1039" s="18">
        <f>SUMIF(car_revenue!A:A,Table4[[#This Row],[car_id]],car_revenue!O:O)</f>
        <v>7</v>
      </c>
      <c r="S1039" s="18">
        <f>SUMIF(car_revenue!A:A,Table4[[#This Row],[car_id]],car_revenue!P:P)</f>
        <v>7</v>
      </c>
      <c r="T1039" s="3">
        <f>VLOOKUP(Table4[[#This Row],[car_id]],Car_costs!A:I,9,FALSE)</f>
        <v>7138.92</v>
      </c>
      <c r="U1039" s="3">
        <f>VLOOKUP(Table4[[#This Row],[car_id]],Car_costs!A:J,10,FALSE)</f>
        <v>669.84</v>
      </c>
      <c r="V1039" s="18" t="str">
        <f>VLOOKUP(Table4[[#This Row],[Branch id]],Branch_location!A:B,2,FALSE)</f>
        <v>Sioux City</v>
      </c>
      <c r="W1039" s="18" t="str">
        <f>Table4[[#This Row],[Make_model]]&amp;"|"&amp;Table4[[#This Row],[City]]</f>
        <v>2016 Pontiac Grand Prix|Sioux City</v>
      </c>
      <c r="X1039">
        <v>25</v>
      </c>
      <c r="Y1039">
        <v>87</v>
      </c>
      <c r="Z1039">
        <v>3</v>
      </c>
      <c r="AA1039" s="3">
        <v>7835.2799999999988</v>
      </c>
      <c r="AB1039" s="3">
        <v>14938</v>
      </c>
      <c r="AC1039" s="3">
        <v>7102.7200000000012</v>
      </c>
      <c r="AD1039" s="191">
        <f>Table4[[#This Row],[car_id]]</f>
        <v>6588482078</v>
      </c>
    </row>
    <row r="1040" spans="1:30" x14ac:dyDescent="0.25">
      <c r="A1040">
        <v>9687288558</v>
      </c>
      <c r="B1040" t="str">
        <f>INDEX(car_id_mapping!A:E,MATCH(A1040,car_id_mapping!A:A,0),5)</f>
        <v>2016 Pontiac Grand Prix</v>
      </c>
      <c r="C1040">
        <f>VLOOKUP(A1040,car_revenue!A:F,6,FALSE)</f>
        <v>15</v>
      </c>
      <c r="D1040" t="str">
        <f>VLOOKUP(Table4[[#This Row],[Branch id]],Branch_location!A:D, 3,FALSE)</f>
        <v>Iowa</v>
      </c>
      <c r="E1040">
        <f>COUNTIF(car_revenue!A:A,Table4[[#This Row],[car_id]])</f>
        <v>31</v>
      </c>
      <c r="F1040">
        <f>VLOOKUP(A1040,car_id_mapping!A:J,10,FALSE)</f>
        <v>119</v>
      </c>
      <c r="G1040">
        <f>SUMIF(car_revenue!A:A,Table4[[#This Row],[car_id]],car_revenue!J:J)</f>
        <v>1</v>
      </c>
      <c r="H1040">
        <f>SUMIF(car_revenue!A:A,Table4[[#This Row],[car_id]],car_revenue!L:L)</f>
        <v>18</v>
      </c>
      <c r="I1040">
        <f>SUMIF(car_revenue!A:A,Table4[[#This Row],[car_id]],car_revenue!M:M)</f>
        <v>13</v>
      </c>
      <c r="J1040" s="23">
        <f>VLOOKUP(Table4[[#This Row],[car_id]],Car_costs!A:F,6,FALSE)</f>
        <v>9595.1999999999989</v>
      </c>
      <c r="K1040" s="23">
        <f>VLOOKUP(Table4[[#This Row],[car_id]],Car_costs!A:G,7,FALSE)</f>
        <v>18446</v>
      </c>
      <c r="L1040" s="23">
        <f>Table4[[#This Row],[Total Revenue]]-Table4[[#This Row],[Total Cost]]</f>
        <v>8850.8000000000011</v>
      </c>
      <c r="M1040" s="23">
        <f>IF(Table4[[#This Row],[Profit]]&gt;0,Table4[[#This Row],[Profit]],0)</f>
        <v>8850.8000000000011</v>
      </c>
      <c r="N1040" s="23">
        <f>IF(Table4[[#This Row],[Profit]]&gt;=AVERAGE(L:L),Table4[[#This Row],[Profit]],0)</f>
        <v>8850.8000000000011</v>
      </c>
      <c r="O1040" s="23" t="b">
        <f>VLOOKUP(Table4[[#This Row],[Branch id]],Branch_location!A:D,4,FALSE)</f>
        <v>0</v>
      </c>
      <c r="P1040" s="31">
        <f>AVERAGEIF(car_revenue!A:A,Table4[[#This Row],[car_id]],car_revenue!H:H)</f>
        <v>46.387096774193552</v>
      </c>
      <c r="Q1040" s="18">
        <f>SUMIF(car_revenue!A:A,Table4[[#This Row],[car_id]],car_revenue!N:N)</f>
        <v>7</v>
      </c>
      <c r="R1040" s="18">
        <f>SUMIF(car_revenue!A:A,Table4[[#This Row],[car_id]],car_revenue!O:O)</f>
        <v>15</v>
      </c>
      <c r="S1040" s="18">
        <f>SUMIF(car_revenue!A:A,Table4[[#This Row],[car_id]],car_revenue!P:P)</f>
        <v>9</v>
      </c>
      <c r="T1040" s="3">
        <f>VLOOKUP(Table4[[#This Row],[car_id]],Car_costs!A:I,9,FALSE)</f>
        <v>8777.16</v>
      </c>
      <c r="U1040" s="3">
        <f>VLOOKUP(Table4[[#This Row],[car_id]],Car_costs!A:J,10,FALSE)</f>
        <v>818.04</v>
      </c>
      <c r="V1040" s="18" t="str">
        <f>VLOOKUP(Table4[[#This Row],[Branch id]],Branch_location!A:B,2,FALSE)</f>
        <v>Sioux City</v>
      </c>
      <c r="W1040" s="18" t="str">
        <f>Table4[[#This Row],[Make_model]]&amp;"|"&amp;Table4[[#This Row],[City]]</f>
        <v>2016 Pontiac Grand Prix|Sioux City</v>
      </c>
      <c r="X1040">
        <v>26</v>
      </c>
      <c r="Y1040">
        <v>96</v>
      </c>
      <c r="Z1040">
        <v>0</v>
      </c>
      <c r="AA1040" s="3">
        <v>6655.8000000000011</v>
      </c>
      <c r="AB1040" s="3">
        <v>15913</v>
      </c>
      <c r="AC1040" s="3">
        <v>9257.1999999999989</v>
      </c>
      <c r="AD1040" s="191">
        <f>Table4[[#This Row],[car_id]]</f>
        <v>9687288558</v>
      </c>
    </row>
    <row r="1041" spans="1:30" x14ac:dyDescent="0.25">
      <c r="A1041">
        <v>5073341635</v>
      </c>
      <c r="B1041" t="str">
        <f>INDEX(car_id_mapping!A:E,MATCH(A1041,car_id_mapping!A:A,0),5)</f>
        <v>2016 Pontiac Grand Prix</v>
      </c>
      <c r="C1041">
        <f>VLOOKUP(A1041,car_revenue!A:F,6,FALSE)</f>
        <v>20</v>
      </c>
      <c r="D1041" t="str">
        <f>VLOOKUP(Table4[[#This Row],[Branch id]],Branch_location!A:D, 3,FALSE)</f>
        <v>District of Columbia</v>
      </c>
      <c r="E1041">
        <f>COUNTIF(car_revenue!A:A,Table4[[#This Row],[car_id]])</f>
        <v>30</v>
      </c>
      <c r="F1041">
        <f>VLOOKUP(A1041,car_id_mapping!A:J,10,FALSE)</f>
        <v>142</v>
      </c>
      <c r="G1041">
        <f>SUMIF(car_revenue!A:A,Table4[[#This Row],[car_id]],car_revenue!J:J)</f>
        <v>2</v>
      </c>
      <c r="H1041">
        <f>SUMIF(car_revenue!A:A,Table4[[#This Row],[car_id]],car_revenue!L:L)</f>
        <v>15</v>
      </c>
      <c r="I1041">
        <f>SUMIF(car_revenue!A:A,Table4[[#This Row],[car_id]],car_revenue!M:M)</f>
        <v>15</v>
      </c>
      <c r="J1041" s="23">
        <f>VLOOKUP(Table4[[#This Row],[car_id]],Car_costs!A:F,6,FALSE)</f>
        <v>6962.4000000000005</v>
      </c>
      <c r="K1041" s="23">
        <f>VLOOKUP(Table4[[#This Row],[car_id]],Car_costs!A:G,7,FALSE)</f>
        <v>21467</v>
      </c>
      <c r="L1041" s="23">
        <f>Table4[[#This Row],[Total Revenue]]-Table4[[#This Row],[Total Cost]]</f>
        <v>14504.599999999999</v>
      </c>
      <c r="M1041" s="23">
        <f>IF(Table4[[#This Row],[Profit]]&gt;0,Table4[[#This Row],[Profit]],0)</f>
        <v>14504.599999999999</v>
      </c>
      <c r="N1041" s="23">
        <f>IF(Table4[[#This Row],[Profit]]&gt;=AVERAGE(L:L),Table4[[#This Row],[Profit]],0)</f>
        <v>14504.599999999999</v>
      </c>
      <c r="O1041" s="23" t="b">
        <f>VLOOKUP(Table4[[#This Row],[Branch id]],Branch_location!A:D,4,FALSE)</f>
        <v>1</v>
      </c>
      <c r="P1041" s="31">
        <f>AVERAGEIF(car_revenue!A:A,Table4[[#This Row],[car_id]],car_revenue!H:H)</f>
        <v>45.466666666666669</v>
      </c>
      <c r="Q1041" s="18">
        <f>SUMIF(car_revenue!A:A,Table4[[#This Row],[car_id]],car_revenue!N:N)</f>
        <v>8</v>
      </c>
      <c r="R1041" s="18">
        <f>SUMIF(car_revenue!A:A,Table4[[#This Row],[car_id]],car_revenue!O:O)</f>
        <v>11</v>
      </c>
      <c r="S1041" s="18">
        <f>SUMIF(car_revenue!A:A,Table4[[#This Row],[car_id]],car_revenue!P:P)</f>
        <v>11</v>
      </c>
      <c r="T1041" s="3">
        <f>VLOOKUP(Table4[[#This Row],[car_id]],Car_costs!A:I,9,FALSE)</f>
        <v>5783.28</v>
      </c>
      <c r="U1041" s="3">
        <f>VLOOKUP(Table4[[#This Row],[car_id]],Car_costs!A:J,10,FALSE)</f>
        <v>1179.1200000000001</v>
      </c>
      <c r="V1041" s="18" t="str">
        <f>VLOOKUP(Table4[[#This Row],[Branch id]],Branch_location!A:B,2,FALSE)</f>
        <v>Washington</v>
      </c>
      <c r="W1041" s="18" t="str">
        <f>Table4[[#This Row],[Make_model]]&amp;"|"&amp;Table4[[#This Row],[City]]</f>
        <v>2016 Pontiac Grand Prix|Washington</v>
      </c>
      <c r="X1041">
        <v>29</v>
      </c>
      <c r="Y1041">
        <v>98</v>
      </c>
      <c r="Z1041">
        <v>1</v>
      </c>
      <c r="AA1041" s="3">
        <v>7347.7199999999993</v>
      </c>
      <c r="AB1041" s="3">
        <v>17205</v>
      </c>
      <c r="AC1041" s="3">
        <v>9857.2800000000007</v>
      </c>
      <c r="AD1041" s="191">
        <f>Table4[[#This Row],[car_id]]</f>
        <v>5073341635</v>
      </c>
    </row>
    <row r="1042" spans="1:30" x14ac:dyDescent="0.25">
      <c r="A1042">
        <v>9941142823</v>
      </c>
      <c r="B1042" t="str">
        <f>INDEX(car_id_mapping!A:E,MATCH(A1042,car_id_mapping!A:A,0),5)</f>
        <v>2016 Pontiac GTO</v>
      </c>
      <c r="C1042">
        <f>VLOOKUP(A1042,car_revenue!A:F,6,FALSE)</f>
        <v>3</v>
      </c>
      <c r="D1042" t="str">
        <f>VLOOKUP(Table4[[#This Row],[Branch id]],Branch_location!A:D, 3,FALSE)</f>
        <v>Georgia</v>
      </c>
      <c r="E1042">
        <f>COUNTIF(car_revenue!A:A,Table4[[#This Row],[car_id]])</f>
        <v>29</v>
      </c>
      <c r="F1042">
        <f>VLOOKUP(A1042,car_id_mapping!A:J,10,FALSE)</f>
        <v>101</v>
      </c>
      <c r="G1042">
        <f>SUMIF(car_revenue!A:A,Table4[[#This Row],[car_id]],car_revenue!J:J)</f>
        <v>0</v>
      </c>
      <c r="H1042">
        <f>SUMIF(car_revenue!A:A,Table4[[#This Row],[car_id]],car_revenue!L:L)</f>
        <v>12</v>
      </c>
      <c r="I1042">
        <f>SUMIF(car_revenue!A:A,Table4[[#This Row],[car_id]],car_revenue!M:M)</f>
        <v>17</v>
      </c>
      <c r="J1042" s="23">
        <f>VLOOKUP(Table4[[#This Row],[car_id]],Car_costs!A:F,6,FALSE)</f>
        <v>9480</v>
      </c>
      <c r="K1042" s="23">
        <f>VLOOKUP(Table4[[#This Row],[car_id]],Car_costs!A:G,7,FALSE)</f>
        <v>16665</v>
      </c>
      <c r="L1042" s="23">
        <f>Table4[[#This Row],[Total Revenue]]-Table4[[#This Row],[Total Cost]]</f>
        <v>7185</v>
      </c>
      <c r="M1042" s="23">
        <f>IF(Table4[[#This Row],[Profit]]&gt;0,Table4[[#This Row],[Profit]],0)</f>
        <v>7185</v>
      </c>
      <c r="N1042" s="23">
        <f>IF(Table4[[#This Row],[Profit]]&gt;=AVERAGE(L:L),Table4[[#This Row],[Profit]],0)</f>
        <v>0</v>
      </c>
      <c r="O1042" s="23" t="b">
        <f>VLOOKUP(Table4[[#This Row],[Branch id]],Branch_location!A:D,4,FALSE)</f>
        <v>1</v>
      </c>
      <c r="P1042" s="31">
        <f>AVERAGEIF(car_revenue!A:A,Table4[[#This Row],[car_id]],car_revenue!H:H)</f>
        <v>44.103448275862071</v>
      </c>
      <c r="Q1042" s="18">
        <f>SUMIF(car_revenue!A:A,Table4[[#This Row],[car_id]],car_revenue!N:N)</f>
        <v>9</v>
      </c>
      <c r="R1042" s="18">
        <f>SUMIF(car_revenue!A:A,Table4[[#This Row],[car_id]],car_revenue!O:O)</f>
        <v>10</v>
      </c>
      <c r="S1042" s="18">
        <f>SUMIF(car_revenue!A:A,Table4[[#This Row],[car_id]],car_revenue!P:P)</f>
        <v>10</v>
      </c>
      <c r="T1042" s="3">
        <f>VLOOKUP(Table4[[#This Row],[car_id]],Car_costs!A:I,9,FALSE)</f>
        <v>7977.84</v>
      </c>
      <c r="U1042" s="3">
        <f>VLOOKUP(Table4[[#This Row],[car_id]],Car_costs!A:J,10,FALSE)</f>
        <v>1502.16</v>
      </c>
      <c r="V1042" s="18" t="str">
        <f>VLOOKUP(Table4[[#This Row],[Branch id]],Branch_location!A:B,2,FALSE)</f>
        <v>Atlanta</v>
      </c>
      <c r="W1042" s="18" t="str">
        <f>Table4[[#This Row],[Make_model]]&amp;"|"&amp;Table4[[#This Row],[City]]</f>
        <v>2016 Pontiac GTO|Atlanta</v>
      </c>
      <c r="X1042">
        <v>27</v>
      </c>
      <c r="Y1042">
        <v>90</v>
      </c>
      <c r="Z1042">
        <v>2</v>
      </c>
      <c r="AA1042" s="3">
        <v>7881.84</v>
      </c>
      <c r="AB1042" s="3">
        <v>13999</v>
      </c>
      <c r="AC1042" s="3">
        <v>6117.16</v>
      </c>
      <c r="AD1042" s="191">
        <f>Table4[[#This Row],[car_id]]</f>
        <v>9941142823</v>
      </c>
    </row>
    <row r="1043" spans="1:30" x14ac:dyDescent="0.25">
      <c r="A1043">
        <v>1396282785</v>
      </c>
      <c r="B1043" t="str">
        <f>INDEX(car_id_mapping!A:E,MATCH(A1043,car_id_mapping!A:A,0),5)</f>
        <v>2016 Pontiac GTO</v>
      </c>
      <c r="C1043">
        <f>VLOOKUP(A1043,car_revenue!A:F,6,FALSE)</f>
        <v>28</v>
      </c>
      <c r="D1043" t="str">
        <f>VLOOKUP(Table4[[#This Row],[Branch id]],Branch_location!A:D, 3,FALSE)</f>
        <v>Michigan</v>
      </c>
      <c r="E1043">
        <f>COUNTIF(car_revenue!A:A,Table4[[#This Row],[car_id]])</f>
        <v>21</v>
      </c>
      <c r="F1043">
        <f>VLOOKUP(A1043,car_id_mapping!A:J,10,FALSE)</f>
        <v>90</v>
      </c>
      <c r="G1043">
        <f>SUMIF(car_revenue!A:A,Table4[[#This Row],[car_id]],car_revenue!J:J)</f>
        <v>2</v>
      </c>
      <c r="H1043">
        <f>SUMIF(car_revenue!A:A,Table4[[#This Row],[car_id]],car_revenue!L:L)</f>
        <v>10</v>
      </c>
      <c r="I1043">
        <f>SUMIF(car_revenue!A:A,Table4[[#This Row],[car_id]],car_revenue!M:M)</f>
        <v>11</v>
      </c>
      <c r="J1043" s="23">
        <f>VLOOKUP(Table4[[#This Row],[car_id]],Car_costs!A:F,6,FALSE)</f>
        <v>9141.84</v>
      </c>
      <c r="K1043" s="23">
        <f>VLOOKUP(Table4[[#This Row],[car_id]],Car_costs!A:G,7,FALSE)</f>
        <v>14649</v>
      </c>
      <c r="L1043" s="23">
        <f>Table4[[#This Row],[Total Revenue]]-Table4[[#This Row],[Total Cost]]</f>
        <v>5507.16</v>
      </c>
      <c r="M1043" s="23">
        <f>IF(Table4[[#This Row],[Profit]]&gt;0,Table4[[#This Row],[Profit]],0)</f>
        <v>5507.16</v>
      </c>
      <c r="N1043" s="23">
        <f>IF(Table4[[#This Row],[Profit]]&gt;=AVERAGE(L:L),Table4[[#This Row],[Profit]],0)</f>
        <v>0</v>
      </c>
      <c r="O1043" s="23" t="b">
        <f>VLOOKUP(Table4[[#This Row],[Branch id]],Branch_location!A:D,4,FALSE)</f>
        <v>0</v>
      </c>
      <c r="P1043" s="31">
        <f>AVERAGEIF(car_revenue!A:A,Table4[[#This Row],[car_id]],car_revenue!H:H)</f>
        <v>42.285714285714285</v>
      </c>
      <c r="Q1043" s="18">
        <f>SUMIF(car_revenue!A:A,Table4[[#This Row],[car_id]],car_revenue!N:N)</f>
        <v>6</v>
      </c>
      <c r="R1043" s="18">
        <f>SUMIF(car_revenue!A:A,Table4[[#This Row],[car_id]],car_revenue!O:O)</f>
        <v>10</v>
      </c>
      <c r="S1043" s="18">
        <f>SUMIF(car_revenue!A:A,Table4[[#This Row],[car_id]],car_revenue!P:P)</f>
        <v>5</v>
      </c>
      <c r="T1043" s="3">
        <f>VLOOKUP(Table4[[#This Row],[car_id]],Car_costs!A:I,9,FALSE)</f>
        <v>8424.24</v>
      </c>
      <c r="U1043" s="3">
        <f>VLOOKUP(Table4[[#This Row],[car_id]],Car_costs!A:J,10,FALSE)</f>
        <v>717.59999999999991</v>
      </c>
      <c r="V1043" s="18" t="str">
        <f>VLOOKUP(Table4[[#This Row],[Branch id]],Branch_location!A:B,2,FALSE)</f>
        <v>Kalamazoo</v>
      </c>
      <c r="W1043" s="18" t="str">
        <f>Table4[[#This Row],[Make_model]]&amp;"|"&amp;Table4[[#This Row],[City]]</f>
        <v>2016 Pontiac GTO|Kalamazoo</v>
      </c>
      <c r="X1043">
        <v>27</v>
      </c>
      <c r="Y1043">
        <v>105</v>
      </c>
      <c r="Z1043">
        <v>2</v>
      </c>
      <c r="AA1043" s="3">
        <v>8104.7999999999993</v>
      </c>
      <c r="AB1043" s="3">
        <v>17130</v>
      </c>
      <c r="AC1043" s="3">
        <v>9025.2000000000007</v>
      </c>
      <c r="AD1043" s="191">
        <f>Table4[[#This Row],[car_id]]</f>
        <v>1396282785</v>
      </c>
    </row>
    <row r="1044" spans="1:30" x14ac:dyDescent="0.25">
      <c r="A1044">
        <v>7062268895</v>
      </c>
      <c r="B1044" t="str">
        <f>INDEX(car_id_mapping!A:E,MATCH(A1044,car_id_mapping!A:A,0),5)</f>
        <v>2016 Pontiac GTO</v>
      </c>
      <c r="C1044">
        <f>VLOOKUP(A1044,car_revenue!A:F,6,FALSE)</f>
        <v>14</v>
      </c>
      <c r="D1044" t="str">
        <f>VLOOKUP(Table4[[#This Row],[Branch id]],Branch_location!A:D, 3,FALSE)</f>
        <v>Kansas</v>
      </c>
      <c r="E1044">
        <f>COUNTIF(car_revenue!A:A,Table4[[#This Row],[car_id]])</f>
        <v>25</v>
      </c>
      <c r="F1044">
        <f>VLOOKUP(A1044,car_id_mapping!A:J,10,FALSE)</f>
        <v>94</v>
      </c>
      <c r="G1044">
        <f>SUMIF(car_revenue!A:A,Table4[[#This Row],[car_id]],car_revenue!J:J)</f>
        <v>4</v>
      </c>
      <c r="H1044">
        <f>SUMIF(car_revenue!A:A,Table4[[#This Row],[car_id]],car_revenue!L:L)</f>
        <v>14</v>
      </c>
      <c r="I1044">
        <f>SUMIF(car_revenue!A:A,Table4[[#This Row],[car_id]],car_revenue!M:M)</f>
        <v>11</v>
      </c>
      <c r="J1044" s="23">
        <f>VLOOKUP(Table4[[#This Row],[car_id]],Car_costs!A:F,6,FALSE)</f>
        <v>8711.52</v>
      </c>
      <c r="K1044" s="23">
        <f>VLOOKUP(Table4[[#This Row],[car_id]],Car_costs!A:G,7,FALSE)</f>
        <v>17227</v>
      </c>
      <c r="L1044" s="23">
        <f>Table4[[#This Row],[Total Revenue]]-Table4[[#This Row],[Total Cost]]</f>
        <v>8515.48</v>
      </c>
      <c r="M1044" s="23">
        <f>IF(Table4[[#This Row],[Profit]]&gt;0,Table4[[#This Row],[Profit]],0)</f>
        <v>8515.48</v>
      </c>
      <c r="N1044" s="23">
        <f>IF(Table4[[#This Row],[Profit]]&gt;=AVERAGE(L:L),Table4[[#This Row],[Profit]],0)</f>
        <v>8515.48</v>
      </c>
      <c r="O1044" s="23" t="b">
        <f>VLOOKUP(Table4[[#This Row],[Branch id]],Branch_location!A:D,4,FALSE)</f>
        <v>1</v>
      </c>
      <c r="P1044" s="31">
        <f>AVERAGEIF(car_revenue!A:A,Table4[[#This Row],[car_id]],car_revenue!H:H)</f>
        <v>46.6</v>
      </c>
      <c r="Q1044" s="18">
        <f>SUMIF(car_revenue!A:A,Table4[[#This Row],[car_id]],car_revenue!N:N)</f>
        <v>4</v>
      </c>
      <c r="R1044" s="18">
        <f>SUMIF(car_revenue!A:A,Table4[[#This Row],[car_id]],car_revenue!O:O)</f>
        <v>8</v>
      </c>
      <c r="S1044" s="18">
        <f>SUMIF(car_revenue!A:A,Table4[[#This Row],[car_id]],car_revenue!P:P)</f>
        <v>13</v>
      </c>
      <c r="T1044" s="3">
        <f>VLOOKUP(Table4[[#This Row],[car_id]],Car_costs!A:I,9,FALSE)</f>
        <v>7857.84</v>
      </c>
      <c r="U1044" s="3">
        <f>VLOOKUP(Table4[[#This Row],[car_id]],Car_costs!A:J,10,FALSE)</f>
        <v>853.68000000000006</v>
      </c>
      <c r="V1044" s="18" t="str">
        <f>VLOOKUP(Table4[[#This Row],[Branch id]],Branch_location!A:B,2,FALSE)</f>
        <v>Kansas City</v>
      </c>
      <c r="W1044" s="18" t="str">
        <f>Table4[[#This Row],[Make_model]]&amp;"|"&amp;Table4[[#This Row],[City]]</f>
        <v>2016 Pontiac GTO|Kansas City</v>
      </c>
      <c r="X1044">
        <v>28</v>
      </c>
      <c r="Y1044">
        <v>106</v>
      </c>
      <c r="Z1044">
        <v>1</v>
      </c>
      <c r="AA1044" s="3">
        <v>6837.7199999999993</v>
      </c>
      <c r="AB1044" s="3">
        <v>17548</v>
      </c>
      <c r="AC1044" s="3">
        <v>10710.28</v>
      </c>
      <c r="AD1044" s="191">
        <f>Table4[[#This Row],[car_id]]</f>
        <v>7062268895</v>
      </c>
    </row>
    <row r="1045" spans="1:30" x14ac:dyDescent="0.25">
      <c r="A1045">
        <v>8657049503</v>
      </c>
      <c r="B1045" t="str">
        <f>INDEX(car_id_mapping!A:E,MATCH(A1045,car_id_mapping!A:A,0),5)</f>
        <v>2016 Pontiac LeMans</v>
      </c>
      <c r="C1045">
        <f>VLOOKUP(A1045,car_revenue!A:F,6,FALSE)</f>
        <v>36</v>
      </c>
      <c r="D1045" t="str">
        <f>VLOOKUP(Table4[[#This Row],[Branch id]],Branch_location!A:D, 3,FALSE)</f>
        <v>Maryland</v>
      </c>
      <c r="E1045">
        <f>COUNTIF(car_revenue!A:A,Table4[[#This Row],[car_id]])</f>
        <v>21</v>
      </c>
      <c r="F1045">
        <f>VLOOKUP(A1045,car_id_mapping!A:J,10,FALSE)</f>
        <v>91</v>
      </c>
      <c r="G1045">
        <f>SUMIF(car_revenue!A:A,Table4[[#This Row],[car_id]],car_revenue!J:J)</f>
        <v>3</v>
      </c>
      <c r="H1045">
        <f>SUMIF(car_revenue!A:A,Table4[[#This Row],[car_id]],car_revenue!L:L)</f>
        <v>13</v>
      </c>
      <c r="I1045">
        <f>SUMIF(car_revenue!A:A,Table4[[#This Row],[car_id]],car_revenue!M:M)</f>
        <v>8</v>
      </c>
      <c r="J1045" s="23">
        <f>VLOOKUP(Table4[[#This Row],[car_id]],Car_costs!A:F,6,FALSE)</f>
        <v>7156.32</v>
      </c>
      <c r="K1045" s="23">
        <f>VLOOKUP(Table4[[#This Row],[car_id]],Car_costs!A:G,7,FALSE)</f>
        <v>14518</v>
      </c>
      <c r="L1045" s="23">
        <f>Table4[[#This Row],[Total Revenue]]-Table4[[#This Row],[Total Cost]]</f>
        <v>7361.68</v>
      </c>
      <c r="M1045" s="23">
        <f>IF(Table4[[#This Row],[Profit]]&gt;0,Table4[[#This Row],[Profit]],0)</f>
        <v>7361.68</v>
      </c>
      <c r="N1045" s="23">
        <f>IF(Table4[[#This Row],[Profit]]&gt;=AVERAGE(L:L),Table4[[#This Row],[Profit]],0)</f>
        <v>0</v>
      </c>
      <c r="O1045" s="23" t="b">
        <f>VLOOKUP(Table4[[#This Row],[Branch id]],Branch_location!A:D,4,FALSE)</f>
        <v>1</v>
      </c>
      <c r="P1045" s="31">
        <f>AVERAGEIF(car_revenue!A:A,Table4[[#This Row],[car_id]],car_revenue!H:H)</f>
        <v>49.80952380952381</v>
      </c>
      <c r="Q1045" s="18">
        <f>SUMIF(car_revenue!A:A,Table4[[#This Row],[car_id]],car_revenue!N:N)</f>
        <v>6</v>
      </c>
      <c r="R1045" s="18">
        <f>SUMIF(car_revenue!A:A,Table4[[#This Row],[car_id]],car_revenue!O:O)</f>
        <v>4</v>
      </c>
      <c r="S1045" s="18">
        <f>SUMIF(car_revenue!A:A,Table4[[#This Row],[car_id]],car_revenue!P:P)</f>
        <v>11</v>
      </c>
      <c r="T1045" s="3">
        <f>VLOOKUP(Table4[[#This Row],[car_id]],Car_costs!A:I,9,FALSE)</f>
        <v>5598.12</v>
      </c>
      <c r="U1045" s="3">
        <f>VLOOKUP(Table4[[#This Row],[car_id]],Car_costs!A:J,10,FALSE)</f>
        <v>1558.1999999999998</v>
      </c>
      <c r="V1045" s="18" t="str">
        <f>VLOOKUP(Table4[[#This Row],[Branch id]],Branch_location!A:B,2,FALSE)</f>
        <v>Baltimore</v>
      </c>
      <c r="W1045" s="18" t="str">
        <f>Table4[[#This Row],[Make_model]]&amp;"|"&amp;Table4[[#This Row],[City]]</f>
        <v>2016 Pontiac LeMans|Baltimore</v>
      </c>
      <c r="X1045">
        <v>34</v>
      </c>
      <c r="Y1045">
        <v>130</v>
      </c>
      <c r="Z1045">
        <v>1</v>
      </c>
      <c r="AA1045" s="3">
        <v>5937.12</v>
      </c>
      <c r="AB1045" s="3">
        <v>22076</v>
      </c>
      <c r="AC1045" s="3">
        <v>16138.880000000001</v>
      </c>
      <c r="AD1045" s="191">
        <f>Table4[[#This Row],[car_id]]</f>
        <v>8657049503</v>
      </c>
    </row>
    <row r="1046" spans="1:30" x14ac:dyDescent="0.25">
      <c r="A1046">
        <v>7900853774</v>
      </c>
      <c r="B1046" t="str">
        <f>INDEX(car_id_mapping!A:E,MATCH(A1046,car_id_mapping!A:A,0),5)</f>
        <v>2016 Pontiac LeMans</v>
      </c>
      <c r="C1046">
        <f>VLOOKUP(A1046,car_revenue!A:F,6,FALSE)</f>
        <v>6</v>
      </c>
      <c r="D1046" t="str">
        <f>VLOOKUP(Table4[[#This Row],[Branch id]],Branch_location!A:D, 3,FALSE)</f>
        <v>North Carolina</v>
      </c>
      <c r="E1046">
        <f>COUNTIF(car_revenue!A:A,Table4[[#This Row],[car_id]])</f>
        <v>25</v>
      </c>
      <c r="F1046">
        <f>VLOOKUP(A1046,car_id_mapping!A:J,10,FALSE)</f>
        <v>101</v>
      </c>
      <c r="G1046">
        <f>SUMIF(car_revenue!A:A,Table4[[#This Row],[car_id]],car_revenue!J:J)</f>
        <v>2</v>
      </c>
      <c r="H1046">
        <f>SUMIF(car_revenue!A:A,Table4[[#This Row],[car_id]],car_revenue!L:L)</f>
        <v>15</v>
      </c>
      <c r="I1046">
        <f>SUMIF(car_revenue!A:A,Table4[[#This Row],[car_id]],car_revenue!M:M)</f>
        <v>10</v>
      </c>
      <c r="J1046" s="23">
        <f>VLOOKUP(Table4[[#This Row],[car_id]],Car_costs!A:F,6,FALSE)</f>
        <v>9359.52</v>
      </c>
      <c r="K1046" s="23">
        <f>VLOOKUP(Table4[[#This Row],[car_id]],Car_costs!A:G,7,FALSE)</f>
        <v>16836</v>
      </c>
      <c r="L1046" s="23">
        <f>Table4[[#This Row],[Total Revenue]]-Table4[[#This Row],[Total Cost]]</f>
        <v>7476.48</v>
      </c>
      <c r="M1046" s="23">
        <f>IF(Table4[[#This Row],[Profit]]&gt;0,Table4[[#This Row],[Profit]],0)</f>
        <v>7476.48</v>
      </c>
      <c r="N1046" s="23">
        <f>IF(Table4[[#This Row],[Profit]]&gt;=AVERAGE(L:L),Table4[[#This Row],[Profit]],0)</f>
        <v>0</v>
      </c>
      <c r="O1046" s="23" t="b">
        <f>VLOOKUP(Table4[[#This Row],[Branch id]],Branch_location!A:D,4,FALSE)</f>
        <v>1</v>
      </c>
      <c r="P1046" s="31">
        <f>AVERAGEIF(car_revenue!A:A,Table4[[#This Row],[car_id]],car_revenue!H:H)</f>
        <v>41.96</v>
      </c>
      <c r="Q1046" s="18">
        <f>SUMIF(car_revenue!A:A,Table4[[#This Row],[car_id]],car_revenue!N:N)</f>
        <v>9</v>
      </c>
      <c r="R1046" s="18">
        <f>SUMIF(car_revenue!A:A,Table4[[#This Row],[car_id]],car_revenue!O:O)</f>
        <v>6</v>
      </c>
      <c r="S1046" s="18">
        <f>SUMIF(car_revenue!A:A,Table4[[#This Row],[car_id]],car_revenue!P:P)</f>
        <v>10</v>
      </c>
      <c r="T1046" s="3">
        <f>VLOOKUP(Table4[[#This Row],[car_id]],Car_costs!A:I,9,FALSE)</f>
        <v>8119.5599999999995</v>
      </c>
      <c r="U1046" s="3">
        <f>VLOOKUP(Table4[[#This Row],[car_id]],Car_costs!A:J,10,FALSE)</f>
        <v>1239.96</v>
      </c>
      <c r="V1046" s="18" t="str">
        <f>VLOOKUP(Table4[[#This Row],[Branch id]],Branch_location!A:B,2,FALSE)</f>
        <v>Charlotte</v>
      </c>
      <c r="W1046" s="18" t="str">
        <f>Table4[[#This Row],[Make_model]]&amp;"|"&amp;Table4[[#This Row],[City]]</f>
        <v>2016 Pontiac LeMans|Charlotte</v>
      </c>
      <c r="X1046">
        <v>21</v>
      </c>
      <c r="Y1046">
        <v>80</v>
      </c>
      <c r="Z1046">
        <v>2</v>
      </c>
      <c r="AA1046" s="3">
        <v>9016.0799999999981</v>
      </c>
      <c r="AB1046" s="3">
        <v>12227</v>
      </c>
      <c r="AC1046" s="3">
        <v>3210.9200000000019</v>
      </c>
      <c r="AD1046" s="191">
        <f>Table4[[#This Row],[car_id]]</f>
        <v>7900853774</v>
      </c>
    </row>
    <row r="1047" spans="1:30" x14ac:dyDescent="0.25">
      <c r="A1047">
        <v>5505687784</v>
      </c>
      <c r="B1047" t="str">
        <f>INDEX(car_id_mapping!A:E,MATCH(A1047,car_id_mapping!A:A,0),5)</f>
        <v>2016 Pontiac LeMans</v>
      </c>
      <c r="C1047">
        <f>VLOOKUP(A1047,car_revenue!A:F,6,FALSE)</f>
        <v>25</v>
      </c>
      <c r="D1047" t="str">
        <f>VLOOKUP(Table4[[#This Row],[Branch id]],Branch_location!A:D, 3,FALSE)</f>
        <v>California</v>
      </c>
      <c r="E1047">
        <f>COUNTIF(car_revenue!A:A,Table4[[#This Row],[car_id]])</f>
        <v>21</v>
      </c>
      <c r="F1047">
        <f>VLOOKUP(A1047,car_id_mapping!A:J,10,FALSE)</f>
        <v>91</v>
      </c>
      <c r="G1047">
        <f>SUMIF(car_revenue!A:A,Table4[[#This Row],[car_id]],car_revenue!J:J)</f>
        <v>1</v>
      </c>
      <c r="H1047">
        <f>SUMIF(car_revenue!A:A,Table4[[#This Row],[car_id]],car_revenue!L:L)</f>
        <v>10</v>
      </c>
      <c r="I1047">
        <f>SUMIF(car_revenue!A:A,Table4[[#This Row],[car_id]],car_revenue!M:M)</f>
        <v>11</v>
      </c>
      <c r="J1047" s="23">
        <f>VLOOKUP(Table4[[#This Row],[car_id]],Car_costs!A:F,6,FALSE)</f>
        <v>10354.200000000001</v>
      </c>
      <c r="K1047" s="23">
        <f>VLOOKUP(Table4[[#This Row],[car_id]],Car_costs!A:G,7,FALSE)</f>
        <v>13025</v>
      </c>
      <c r="L1047" s="23">
        <f>Table4[[#This Row],[Total Revenue]]-Table4[[#This Row],[Total Cost]]</f>
        <v>2670.7999999999993</v>
      </c>
      <c r="M1047" s="23">
        <f>IF(Table4[[#This Row],[Profit]]&gt;0,Table4[[#This Row],[Profit]],0)</f>
        <v>2670.7999999999993</v>
      </c>
      <c r="N1047" s="23">
        <f>IF(Table4[[#This Row],[Profit]]&gt;=AVERAGE(L:L),Table4[[#This Row],[Profit]],0)</f>
        <v>0</v>
      </c>
      <c r="O1047" s="23" t="b">
        <f>VLOOKUP(Table4[[#This Row],[Branch id]],Branch_location!A:D,4,FALSE)</f>
        <v>1</v>
      </c>
      <c r="P1047" s="31">
        <f>AVERAGEIF(car_revenue!A:A,Table4[[#This Row],[car_id]],car_revenue!H:H)</f>
        <v>47.857142857142854</v>
      </c>
      <c r="Q1047" s="18">
        <f>SUMIF(car_revenue!A:A,Table4[[#This Row],[car_id]],car_revenue!N:N)</f>
        <v>4</v>
      </c>
      <c r="R1047" s="18">
        <f>SUMIF(car_revenue!A:A,Table4[[#This Row],[car_id]],car_revenue!O:O)</f>
        <v>11</v>
      </c>
      <c r="S1047" s="18">
        <f>SUMIF(car_revenue!A:A,Table4[[#This Row],[car_id]],car_revenue!P:P)</f>
        <v>6</v>
      </c>
      <c r="T1047" s="3">
        <f>VLOOKUP(Table4[[#This Row],[car_id]],Car_costs!A:I,9,FALSE)</f>
        <v>8589.9600000000009</v>
      </c>
      <c r="U1047" s="3">
        <f>VLOOKUP(Table4[[#This Row],[car_id]],Car_costs!A:J,10,FALSE)</f>
        <v>1764.2400000000002</v>
      </c>
      <c r="V1047" s="18" t="str">
        <f>VLOOKUP(Table4[[#This Row],[Branch id]],Branch_location!A:B,2,FALSE)</f>
        <v>Los Angeles</v>
      </c>
      <c r="W1047" s="18" t="str">
        <f>Table4[[#This Row],[Make_model]]&amp;"|"&amp;Table4[[#This Row],[City]]</f>
        <v>2016 Pontiac LeMans|Los Angeles</v>
      </c>
      <c r="X1047">
        <v>22</v>
      </c>
      <c r="Y1047">
        <v>92</v>
      </c>
      <c r="Z1047">
        <v>0</v>
      </c>
      <c r="AA1047" s="3">
        <v>9226.56</v>
      </c>
      <c r="AB1047" s="3">
        <v>12214</v>
      </c>
      <c r="AC1047" s="3">
        <v>2987.4400000000005</v>
      </c>
      <c r="AD1047" s="191">
        <f>Table4[[#This Row],[car_id]]</f>
        <v>5505687784</v>
      </c>
    </row>
    <row r="1048" spans="1:30" x14ac:dyDescent="0.25">
      <c r="A1048">
        <v>4680867280</v>
      </c>
      <c r="B1048" t="str">
        <f>INDEX(car_id_mapping!A:E,MATCH(A1048,car_id_mapping!A:A,0),5)</f>
        <v>2016 Pontiac LeMans</v>
      </c>
      <c r="C1048">
        <f>VLOOKUP(A1048,car_revenue!A:F,6,FALSE)</f>
        <v>2</v>
      </c>
      <c r="D1048" t="str">
        <f>VLOOKUP(Table4[[#This Row],[Branch id]],Branch_location!A:D, 3,FALSE)</f>
        <v>Florida</v>
      </c>
      <c r="E1048">
        <f>COUNTIF(car_revenue!A:A,Table4[[#This Row],[car_id]])</f>
        <v>28</v>
      </c>
      <c r="F1048">
        <f>VLOOKUP(A1048,car_id_mapping!A:J,10,FALSE)</f>
        <v>117</v>
      </c>
      <c r="G1048">
        <f>SUMIF(car_revenue!A:A,Table4[[#This Row],[car_id]],car_revenue!J:J)</f>
        <v>1</v>
      </c>
      <c r="H1048">
        <f>SUMIF(car_revenue!A:A,Table4[[#This Row],[car_id]],car_revenue!L:L)</f>
        <v>17</v>
      </c>
      <c r="I1048">
        <f>SUMIF(car_revenue!A:A,Table4[[#This Row],[car_id]],car_revenue!M:M)</f>
        <v>11</v>
      </c>
      <c r="J1048" s="23">
        <f>VLOOKUP(Table4[[#This Row],[car_id]],Car_costs!A:F,6,FALSE)</f>
        <v>8832.36</v>
      </c>
      <c r="K1048" s="23">
        <f>VLOOKUP(Table4[[#This Row],[car_id]],Car_costs!A:G,7,FALSE)</f>
        <v>18055</v>
      </c>
      <c r="L1048" s="23">
        <f>Table4[[#This Row],[Total Revenue]]-Table4[[#This Row],[Total Cost]]</f>
        <v>9222.64</v>
      </c>
      <c r="M1048" s="23">
        <f>IF(Table4[[#This Row],[Profit]]&gt;0,Table4[[#This Row],[Profit]],0)</f>
        <v>9222.64</v>
      </c>
      <c r="N1048" s="23">
        <f>IF(Table4[[#This Row],[Profit]]&gt;=AVERAGE(L:L),Table4[[#This Row],[Profit]],0)</f>
        <v>9222.64</v>
      </c>
      <c r="O1048" s="23" t="b">
        <f>VLOOKUP(Table4[[#This Row],[Branch id]],Branch_location!A:D,4,FALSE)</f>
        <v>1</v>
      </c>
      <c r="P1048" s="31">
        <f>AVERAGEIF(car_revenue!A:A,Table4[[#This Row],[car_id]],car_revenue!H:H)</f>
        <v>44.25</v>
      </c>
      <c r="Q1048" s="18">
        <f>SUMIF(car_revenue!A:A,Table4[[#This Row],[car_id]],car_revenue!N:N)</f>
        <v>3</v>
      </c>
      <c r="R1048" s="18">
        <f>SUMIF(car_revenue!A:A,Table4[[#This Row],[car_id]],car_revenue!O:O)</f>
        <v>17</v>
      </c>
      <c r="S1048" s="18">
        <f>SUMIF(car_revenue!A:A,Table4[[#This Row],[car_id]],car_revenue!P:P)</f>
        <v>8</v>
      </c>
      <c r="T1048" s="3">
        <f>VLOOKUP(Table4[[#This Row],[car_id]],Car_costs!A:I,9,FALSE)</f>
        <v>7265.88</v>
      </c>
      <c r="U1048" s="3">
        <f>VLOOKUP(Table4[[#This Row],[car_id]],Car_costs!A:J,10,FALSE)</f>
        <v>1566.48</v>
      </c>
      <c r="V1048" s="18" t="str">
        <f>VLOOKUP(Table4[[#This Row],[Branch id]],Branch_location!A:B,2,FALSE)</f>
        <v>Tampa</v>
      </c>
      <c r="W1048" s="18" t="str">
        <f>Table4[[#This Row],[Make_model]]&amp;"|"&amp;Table4[[#This Row],[City]]</f>
        <v>2016 Pontiac LeMans|Tampa</v>
      </c>
      <c r="X1048">
        <v>25</v>
      </c>
      <c r="Y1048">
        <v>106</v>
      </c>
      <c r="Z1048">
        <v>0</v>
      </c>
      <c r="AA1048" s="3">
        <v>7502.64</v>
      </c>
      <c r="AB1048" s="3">
        <v>16586</v>
      </c>
      <c r="AC1048" s="3">
        <v>9083.36</v>
      </c>
      <c r="AD1048" s="191">
        <f>Table4[[#This Row],[car_id]]</f>
        <v>4680867280</v>
      </c>
    </row>
    <row r="1049" spans="1:30" x14ac:dyDescent="0.25">
      <c r="A1049">
        <v>3675114635</v>
      </c>
      <c r="B1049" t="str">
        <f>INDEX(car_id_mapping!A:E,MATCH(A1049,car_id_mapping!A:A,0),5)</f>
        <v>2016 Pontiac Montana</v>
      </c>
      <c r="C1049">
        <f>VLOOKUP(A1049,car_revenue!A:F,6,FALSE)</f>
        <v>50</v>
      </c>
      <c r="D1049" t="str">
        <f>VLOOKUP(Table4[[#This Row],[Branch id]],Branch_location!A:D, 3,FALSE)</f>
        <v>Texas</v>
      </c>
      <c r="E1049">
        <f>COUNTIF(car_revenue!A:A,Table4[[#This Row],[car_id]])</f>
        <v>29</v>
      </c>
      <c r="F1049">
        <f>VLOOKUP(A1049,car_id_mapping!A:J,10,FALSE)</f>
        <v>113</v>
      </c>
      <c r="G1049">
        <f>SUMIF(car_revenue!A:A,Table4[[#This Row],[car_id]],car_revenue!J:J)</f>
        <v>1</v>
      </c>
      <c r="H1049">
        <f>SUMIF(car_revenue!A:A,Table4[[#This Row],[car_id]],car_revenue!L:L)</f>
        <v>16</v>
      </c>
      <c r="I1049">
        <f>SUMIF(car_revenue!A:A,Table4[[#This Row],[car_id]],car_revenue!M:M)</f>
        <v>13</v>
      </c>
      <c r="J1049" s="23">
        <f>VLOOKUP(Table4[[#This Row],[car_id]],Car_costs!A:F,6,FALSE)</f>
        <v>8220.6</v>
      </c>
      <c r="K1049" s="23">
        <f>VLOOKUP(Table4[[#This Row],[car_id]],Car_costs!A:G,7,FALSE)</f>
        <v>19479</v>
      </c>
      <c r="L1049" s="23">
        <f>Table4[[#This Row],[Total Revenue]]-Table4[[#This Row],[Total Cost]]</f>
        <v>11258.4</v>
      </c>
      <c r="M1049" s="23">
        <f>IF(Table4[[#This Row],[Profit]]&gt;0,Table4[[#This Row],[Profit]],0)</f>
        <v>11258.4</v>
      </c>
      <c r="N1049" s="23">
        <f>IF(Table4[[#This Row],[Profit]]&gt;=AVERAGE(L:L),Table4[[#This Row],[Profit]],0)</f>
        <v>11258.4</v>
      </c>
      <c r="O1049" s="23" t="b">
        <f>VLOOKUP(Table4[[#This Row],[Branch id]],Branch_location!A:D,4,FALSE)</f>
        <v>1</v>
      </c>
      <c r="P1049" s="31">
        <f>AVERAGEIF(car_revenue!A:A,Table4[[#This Row],[car_id]],car_revenue!H:H)</f>
        <v>44.448275862068968</v>
      </c>
      <c r="Q1049" s="18">
        <f>SUMIF(car_revenue!A:A,Table4[[#This Row],[car_id]],car_revenue!N:N)</f>
        <v>9</v>
      </c>
      <c r="R1049" s="18">
        <f>SUMIF(car_revenue!A:A,Table4[[#This Row],[car_id]],car_revenue!O:O)</f>
        <v>13</v>
      </c>
      <c r="S1049" s="18">
        <f>SUMIF(car_revenue!A:A,Table4[[#This Row],[car_id]],car_revenue!P:P)</f>
        <v>7</v>
      </c>
      <c r="T1049" s="3">
        <f>VLOOKUP(Table4[[#This Row],[car_id]],Car_costs!A:I,9,FALSE)</f>
        <v>6914.4000000000005</v>
      </c>
      <c r="U1049" s="3">
        <f>VLOOKUP(Table4[[#This Row],[car_id]],Car_costs!A:J,10,FALSE)</f>
        <v>1306.1999999999998</v>
      </c>
      <c r="V1049" s="18" t="str">
        <f>VLOOKUP(Table4[[#This Row],[Branch id]],Branch_location!A:B,2,FALSE)</f>
        <v>Fort Worth</v>
      </c>
      <c r="W1049" s="18" t="str">
        <f>Table4[[#This Row],[Make_model]]&amp;"|"&amp;Table4[[#This Row],[City]]</f>
        <v>2016 Pontiac Montana|Fort Worth</v>
      </c>
      <c r="X1049">
        <v>23</v>
      </c>
      <c r="Y1049">
        <v>103</v>
      </c>
      <c r="Z1049">
        <v>0</v>
      </c>
      <c r="AA1049" s="3">
        <v>9660.84</v>
      </c>
      <c r="AB1049" s="3">
        <v>17041</v>
      </c>
      <c r="AC1049" s="3">
        <v>7380.16</v>
      </c>
      <c r="AD1049" s="191">
        <f>Table4[[#This Row],[car_id]]</f>
        <v>3675114635</v>
      </c>
    </row>
    <row r="1050" spans="1:30" x14ac:dyDescent="0.25">
      <c r="A1050">
        <v>4915681874</v>
      </c>
      <c r="B1050" t="str">
        <f>INDEX(car_id_mapping!A:E,MATCH(A1050,car_id_mapping!A:A,0),5)</f>
        <v>2016 Pontiac Montana SV6</v>
      </c>
      <c r="C1050">
        <f>VLOOKUP(A1050,car_revenue!A:F,6,FALSE)</f>
        <v>32</v>
      </c>
      <c r="D1050" t="str">
        <f>VLOOKUP(Table4[[#This Row],[Branch id]],Branch_location!A:D, 3,FALSE)</f>
        <v>Florida</v>
      </c>
      <c r="E1050">
        <f>COUNTIF(car_revenue!A:A,Table4[[#This Row],[car_id]])</f>
        <v>18</v>
      </c>
      <c r="F1050">
        <f>VLOOKUP(A1050,car_id_mapping!A:J,10,FALSE)</f>
        <v>85</v>
      </c>
      <c r="G1050">
        <f>SUMIF(car_revenue!A:A,Table4[[#This Row],[car_id]],car_revenue!J:J)</f>
        <v>2</v>
      </c>
      <c r="H1050">
        <f>SUMIF(car_revenue!A:A,Table4[[#This Row],[car_id]],car_revenue!L:L)</f>
        <v>6</v>
      </c>
      <c r="I1050">
        <f>SUMIF(car_revenue!A:A,Table4[[#This Row],[car_id]],car_revenue!M:M)</f>
        <v>12</v>
      </c>
      <c r="J1050" s="23">
        <f>VLOOKUP(Table4[[#This Row],[car_id]],Car_costs!A:F,6,FALSE)</f>
        <v>8859.7200000000012</v>
      </c>
      <c r="K1050" s="23">
        <f>VLOOKUP(Table4[[#This Row],[car_id]],Car_costs!A:G,7,FALSE)</f>
        <v>13869</v>
      </c>
      <c r="L1050" s="23">
        <f>Table4[[#This Row],[Total Revenue]]-Table4[[#This Row],[Total Cost]]</f>
        <v>5009.2799999999988</v>
      </c>
      <c r="M1050" s="23">
        <f>IF(Table4[[#This Row],[Profit]]&gt;0,Table4[[#This Row],[Profit]],0)</f>
        <v>5009.2799999999988</v>
      </c>
      <c r="N1050" s="23">
        <f>IF(Table4[[#This Row],[Profit]]&gt;=AVERAGE(L:L),Table4[[#This Row],[Profit]],0)</f>
        <v>0</v>
      </c>
      <c r="O1050" s="23" t="b">
        <f>VLOOKUP(Table4[[#This Row],[Branch id]],Branch_location!A:D,4,FALSE)</f>
        <v>0</v>
      </c>
      <c r="P1050" s="31">
        <f>AVERAGEIF(car_revenue!A:A,Table4[[#This Row],[car_id]],car_revenue!H:H)</f>
        <v>38</v>
      </c>
      <c r="Q1050" s="18">
        <f>SUMIF(car_revenue!A:A,Table4[[#This Row],[car_id]],car_revenue!N:N)</f>
        <v>8</v>
      </c>
      <c r="R1050" s="18">
        <f>SUMIF(car_revenue!A:A,Table4[[#This Row],[car_id]],car_revenue!O:O)</f>
        <v>3</v>
      </c>
      <c r="S1050" s="18">
        <f>SUMIF(car_revenue!A:A,Table4[[#This Row],[car_id]],car_revenue!P:P)</f>
        <v>7</v>
      </c>
      <c r="T1050" s="3">
        <f>VLOOKUP(Table4[[#This Row],[car_id]],Car_costs!A:I,9,FALSE)</f>
        <v>7795.32</v>
      </c>
      <c r="U1050" s="3">
        <f>VLOOKUP(Table4[[#This Row],[car_id]],Car_costs!A:J,10,FALSE)</f>
        <v>1064.4000000000001</v>
      </c>
      <c r="V1050" s="18" t="str">
        <f>VLOOKUP(Table4[[#This Row],[Branch id]],Branch_location!A:B,2,FALSE)</f>
        <v>Miami</v>
      </c>
      <c r="W1050" s="18" t="str">
        <f>Table4[[#This Row],[Make_model]]&amp;"|"&amp;Table4[[#This Row],[City]]</f>
        <v>2016 Pontiac Montana SV6|Miami</v>
      </c>
      <c r="X1050">
        <v>27</v>
      </c>
      <c r="Y1050">
        <v>114</v>
      </c>
      <c r="Z1050">
        <v>2</v>
      </c>
      <c r="AA1050" s="3">
        <v>9301.08</v>
      </c>
      <c r="AB1050" s="3">
        <v>19502</v>
      </c>
      <c r="AC1050" s="3">
        <v>10200.92</v>
      </c>
      <c r="AD1050" s="191">
        <f>Table4[[#This Row],[car_id]]</f>
        <v>4915681874</v>
      </c>
    </row>
    <row r="1051" spans="1:30" x14ac:dyDescent="0.25">
      <c r="A1051">
        <v>753951843</v>
      </c>
      <c r="B1051" t="str">
        <f>INDEX(car_id_mapping!A:E,MATCH(A1051,car_id_mapping!A:A,0),5)</f>
        <v>2016 Pontiac Parisienne</v>
      </c>
      <c r="C1051">
        <f>VLOOKUP(A1051,car_revenue!A:F,6,FALSE)</f>
        <v>4</v>
      </c>
      <c r="D1051" t="str">
        <f>VLOOKUP(Table4[[#This Row],[Branch id]],Branch_location!A:D, 3,FALSE)</f>
        <v>Texas</v>
      </c>
      <c r="E1051">
        <f>COUNTIF(car_revenue!A:A,Table4[[#This Row],[car_id]])</f>
        <v>17</v>
      </c>
      <c r="F1051">
        <f>VLOOKUP(A1051,car_id_mapping!A:J,10,FALSE)</f>
        <v>74</v>
      </c>
      <c r="G1051">
        <f>SUMIF(car_revenue!A:A,Table4[[#This Row],[car_id]],car_revenue!J:J)</f>
        <v>1</v>
      </c>
      <c r="H1051">
        <f>SUMIF(car_revenue!A:A,Table4[[#This Row],[car_id]],car_revenue!L:L)</f>
        <v>12</v>
      </c>
      <c r="I1051">
        <f>SUMIF(car_revenue!A:A,Table4[[#This Row],[car_id]],car_revenue!M:M)</f>
        <v>5</v>
      </c>
      <c r="J1051" s="23">
        <f>VLOOKUP(Table4[[#This Row],[car_id]],Car_costs!A:F,6,FALSE)</f>
        <v>9972.7199999999993</v>
      </c>
      <c r="K1051" s="23">
        <f>VLOOKUP(Table4[[#This Row],[car_id]],Car_costs!A:G,7,FALSE)</f>
        <v>13617</v>
      </c>
      <c r="L1051" s="23">
        <f>Table4[[#This Row],[Total Revenue]]-Table4[[#This Row],[Total Cost]]</f>
        <v>3644.2800000000007</v>
      </c>
      <c r="M1051" s="23">
        <f>IF(Table4[[#This Row],[Profit]]&gt;0,Table4[[#This Row],[Profit]],0)</f>
        <v>3644.2800000000007</v>
      </c>
      <c r="N1051" s="23">
        <f>IF(Table4[[#This Row],[Profit]]&gt;=AVERAGE(L:L),Table4[[#This Row],[Profit]],0)</f>
        <v>0</v>
      </c>
      <c r="O1051" s="23" t="b">
        <f>VLOOKUP(Table4[[#This Row],[Branch id]],Branch_location!A:D,4,FALSE)</f>
        <v>0</v>
      </c>
      <c r="P1051" s="31">
        <f>AVERAGEIF(car_revenue!A:A,Table4[[#This Row],[car_id]],car_revenue!H:H)</f>
        <v>44.058823529411768</v>
      </c>
      <c r="Q1051" s="18">
        <f>SUMIF(car_revenue!A:A,Table4[[#This Row],[car_id]],car_revenue!N:N)</f>
        <v>2</v>
      </c>
      <c r="R1051" s="18">
        <f>SUMIF(car_revenue!A:A,Table4[[#This Row],[car_id]],car_revenue!O:O)</f>
        <v>9</v>
      </c>
      <c r="S1051" s="18">
        <f>SUMIF(car_revenue!A:A,Table4[[#This Row],[car_id]],car_revenue!P:P)</f>
        <v>6</v>
      </c>
      <c r="T1051" s="3">
        <f>VLOOKUP(Table4[[#This Row],[car_id]],Car_costs!A:I,9,FALSE)</f>
        <v>8331</v>
      </c>
      <c r="U1051" s="3">
        <f>VLOOKUP(Table4[[#This Row],[car_id]],Car_costs!A:J,10,FALSE)</f>
        <v>1641.72</v>
      </c>
      <c r="V1051" s="18" t="str">
        <f>VLOOKUP(Table4[[#This Row],[Branch id]],Branch_location!A:B,2,FALSE)</f>
        <v>San Antonio</v>
      </c>
      <c r="W1051" s="18" t="str">
        <f>Table4[[#This Row],[Make_model]]&amp;"|"&amp;Table4[[#This Row],[City]]</f>
        <v>2016 Pontiac Parisienne|San Antonio</v>
      </c>
      <c r="X1051">
        <v>30</v>
      </c>
      <c r="Y1051">
        <v>126</v>
      </c>
      <c r="Z1051">
        <v>2</v>
      </c>
      <c r="AA1051" s="3">
        <v>8083.4400000000005</v>
      </c>
      <c r="AB1051" s="3">
        <v>17893</v>
      </c>
      <c r="AC1051" s="3">
        <v>9809.56</v>
      </c>
      <c r="AD1051" s="191">
        <f>Table4[[#This Row],[car_id]]</f>
        <v>753951843</v>
      </c>
    </row>
    <row r="1052" spans="1:30" x14ac:dyDescent="0.25">
      <c r="A1052">
        <v>6777432973</v>
      </c>
      <c r="B1052" t="str">
        <f>INDEX(car_id_mapping!A:E,MATCH(A1052,car_id_mapping!A:A,0),5)</f>
        <v>2016 Pontiac Safari</v>
      </c>
      <c r="C1052">
        <f>VLOOKUP(A1052,car_revenue!A:F,6,FALSE)</f>
        <v>33</v>
      </c>
      <c r="D1052" t="str">
        <f>VLOOKUP(Table4[[#This Row],[Branch id]],Branch_location!A:D, 3,FALSE)</f>
        <v>District of Columbia</v>
      </c>
      <c r="E1052">
        <f>COUNTIF(car_revenue!A:A,Table4[[#This Row],[car_id]])</f>
        <v>24</v>
      </c>
      <c r="F1052">
        <f>VLOOKUP(A1052,car_id_mapping!A:J,10,FALSE)</f>
        <v>96</v>
      </c>
      <c r="G1052">
        <f>SUMIF(car_revenue!A:A,Table4[[#This Row],[car_id]],car_revenue!J:J)</f>
        <v>1</v>
      </c>
      <c r="H1052">
        <f>SUMIF(car_revenue!A:A,Table4[[#This Row],[car_id]],car_revenue!L:L)</f>
        <v>9</v>
      </c>
      <c r="I1052">
        <f>SUMIF(car_revenue!A:A,Table4[[#This Row],[car_id]],car_revenue!M:M)</f>
        <v>15</v>
      </c>
      <c r="J1052" s="23">
        <f>VLOOKUP(Table4[[#This Row],[car_id]],Car_costs!A:F,6,FALSE)</f>
        <v>8802</v>
      </c>
      <c r="K1052" s="23">
        <f>VLOOKUP(Table4[[#This Row],[car_id]],Car_costs!A:G,7,FALSE)</f>
        <v>16645</v>
      </c>
      <c r="L1052" s="23">
        <f>Table4[[#This Row],[Total Revenue]]-Table4[[#This Row],[Total Cost]]</f>
        <v>7843</v>
      </c>
      <c r="M1052" s="23">
        <f>IF(Table4[[#This Row],[Profit]]&gt;0,Table4[[#This Row],[Profit]],0)</f>
        <v>7843</v>
      </c>
      <c r="N1052" s="23">
        <f>IF(Table4[[#This Row],[Profit]]&gt;=AVERAGE(L:L),Table4[[#This Row],[Profit]],0)</f>
        <v>0</v>
      </c>
      <c r="O1052" s="23" t="b">
        <f>VLOOKUP(Table4[[#This Row],[Branch id]],Branch_location!A:D,4,FALSE)</f>
        <v>0</v>
      </c>
      <c r="P1052" s="31">
        <f>AVERAGEIF(car_revenue!A:A,Table4[[#This Row],[car_id]],car_revenue!H:H)</f>
        <v>42</v>
      </c>
      <c r="Q1052" s="18">
        <f>SUMIF(car_revenue!A:A,Table4[[#This Row],[car_id]],car_revenue!N:N)</f>
        <v>11</v>
      </c>
      <c r="R1052" s="18">
        <f>SUMIF(car_revenue!A:A,Table4[[#This Row],[car_id]],car_revenue!O:O)</f>
        <v>5</v>
      </c>
      <c r="S1052" s="18">
        <f>SUMIF(car_revenue!A:A,Table4[[#This Row],[car_id]],car_revenue!P:P)</f>
        <v>8</v>
      </c>
      <c r="T1052" s="3">
        <f>VLOOKUP(Table4[[#This Row],[car_id]],Car_costs!A:I,9,FALSE)</f>
        <v>7145.0399999999991</v>
      </c>
      <c r="U1052" s="3">
        <f>VLOOKUP(Table4[[#This Row],[car_id]],Car_costs!A:J,10,FALSE)</f>
        <v>1656.96</v>
      </c>
      <c r="V1052" s="18" t="str">
        <f>VLOOKUP(Table4[[#This Row],[Branch id]],Branch_location!A:B,2,FALSE)</f>
        <v>Washington</v>
      </c>
      <c r="W1052" s="18" t="str">
        <f>Table4[[#This Row],[Make_model]]&amp;"|"&amp;Table4[[#This Row],[City]]</f>
        <v>2016 Pontiac Safari|Washington</v>
      </c>
      <c r="X1052">
        <v>23</v>
      </c>
      <c r="Y1052">
        <v>96</v>
      </c>
      <c r="Z1052">
        <v>0</v>
      </c>
      <c r="AA1052" s="3">
        <v>6692.1600000000008</v>
      </c>
      <c r="AB1052" s="3">
        <v>15238</v>
      </c>
      <c r="AC1052" s="3">
        <v>8545.84</v>
      </c>
      <c r="AD1052" s="191">
        <f>Table4[[#This Row],[car_id]]</f>
        <v>6777432973</v>
      </c>
    </row>
    <row r="1053" spans="1:30" x14ac:dyDescent="0.25">
      <c r="A1053">
        <v>6901718837</v>
      </c>
      <c r="B1053" t="str">
        <f>INDEX(car_id_mapping!A:E,MATCH(A1053,car_id_mapping!A:A,0),5)</f>
        <v>2016 Pontiac Sunbird</v>
      </c>
      <c r="C1053">
        <f>VLOOKUP(A1053,car_revenue!A:F,6,FALSE)</f>
        <v>19</v>
      </c>
      <c r="D1053" t="str">
        <f>VLOOKUP(Table4[[#This Row],[Branch id]],Branch_location!A:D, 3,FALSE)</f>
        <v>Texas</v>
      </c>
      <c r="E1053">
        <f>COUNTIF(car_revenue!A:A,Table4[[#This Row],[car_id]])</f>
        <v>28</v>
      </c>
      <c r="F1053">
        <f>VLOOKUP(A1053,car_id_mapping!A:J,10,FALSE)</f>
        <v>105</v>
      </c>
      <c r="G1053">
        <f>SUMIF(car_revenue!A:A,Table4[[#This Row],[car_id]],car_revenue!J:J)</f>
        <v>0</v>
      </c>
      <c r="H1053">
        <f>SUMIF(car_revenue!A:A,Table4[[#This Row],[car_id]],car_revenue!L:L)</f>
        <v>18</v>
      </c>
      <c r="I1053">
        <f>SUMIF(car_revenue!A:A,Table4[[#This Row],[car_id]],car_revenue!M:M)</f>
        <v>10</v>
      </c>
      <c r="J1053" s="23">
        <f>VLOOKUP(Table4[[#This Row],[car_id]],Car_costs!A:F,6,FALSE)</f>
        <v>9886.68</v>
      </c>
      <c r="K1053" s="23">
        <f>VLOOKUP(Table4[[#This Row],[car_id]],Car_costs!A:G,7,FALSE)</f>
        <v>18493</v>
      </c>
      <c r="L1053" s="23">
        <f>Table4[[#This Row],[Total Revenue]]-Table4[[#This Row],[Total Cost]]</f>
        <v>8606.32</v>
      </c>
      <c r="M1053" s="23">
        <f>IF(Table4[[#This Row],[Profit]]&gt;0,Table4[[#This Row],[Profit]],0)</f>
        <v>8606.32</v>
      </c>
      <c r="N1053" s="23">
        <f>IF(Table4[[#This Row],[Profit]]&gt;=AVERAGE(L:L),Table4[[#This Row],[Profit]],0)</f>
        <v>8606.32</v>
      </c>
      <c r="O1053" s="23" t="b">
        <f>VLOOKUP(Table4[[#This Row],[Branch id]],Branch_location!A:D,4,FALSE)</f>
        <v>0</v>
      </c>
      <c r="P1053" s="31">
        <f>AVERAGEIF(car_revenue!A:A,Table4[[#This Row],[car_id]],car_revenue!H:H)</f>
        <v>47</v>
      </c>
      <c r="Q1053" s="18">
        <f>SUMIF(car_revenue!A:A,Table4[[#This Row],[car_id]],car_revenue!N:N)</f>
        <v>8</v>
      </c>
      <c r="R1053" s="18">
        <f>SUMIF(car_revenue!A:A,Table4[[#This Row],[car_id]],car_revenue!O:O)</f>
        <v>14</v>
      </c>
      <c r="S1053" s="18">
        <f>SUMIF(car_revenue!A:A,Table4[[#This Row],[car_id]],car_revenue!P:P)</f>
        <v>6</v>
      </c>
      <c r="T1053" s="3">
        <f>VLOOKUP(Table4[[#This Row],[car_id]],Car_costs!A:I,9,FALSE)</f>
        <v>8805.24</v>
      </c>
      <c r="U1053" s="3">
        <f>VLOOKUP(Table4[[#This Row],[car_id]],Car_costs!A:J,10,FALSE)</f>
        <v>1081.44</v>
      </c>
      <c r="V1053" s="18" t="str">
        <f>VLOOKUP(Table4[[#This Row],[Branch id]],Branch_location!A:B,2,FALSE)</f>
        <v>El Paso</v>
      </c>
      <c r="W1053" s="18" t="str">
        <f>Table4[[#This Row],[Make_model]]&amp;"|"&amp;Table4[[#This Row],[City]]</f>
        <v>2016 Pontiac Sunbird|El Paso</v>
      </c>
      <c r="X1053">
        <v>30</v>
      </c>
      <c r="Y1053">
        <v>113</v>
      </c>
      <c r="Z1053">
        <v>1</v>
      </c>
      <c r="AA1053" s="3">
        <v>6421.2000000000007</v>
      </c>
      <c r="AB1053" s="3">
        <v>19106</v>
      </c>
      <c r="AC1053" s="3">
        <v>12684.8</v>
      </c>
      <c r="AD1053" s="191">
        <f>Table4[[#This Row],[car_id]]</f>
        <v>6901718837</v>
      </c>
    </row>
    <row r="1054" spans="1:30" x14ac:dyDescent="0.25">
      <c r="A1054">
        <v>8998919664</v>
      </c>
      <c r="B1054" t="str">
        <f>INDEX(car_id_mapping!A:E,MATCH(A1054,car_id_mapping!A:A,0),5)</f>
        <v>2016 Pontiac Sunbird</v>
      </c>
      <c r="C1054">
        <f>VLOOKUP(A1054,car_revenue!A:F,6,FALSE)</f>
        <v>32</v>
      </c>
      <c r="D1054" t="str">
        <f>VLOOKUP(Table4[[#This Row],[Branch id]],Branch_location!A:D, 3,FALSE)</f>
        <v>Florida</v>
      </c>
      <c r="E1054">
        <f>COUNTIF(car_revenue!A:A,Table4[[#This Row],[car_id]])</f>
        <v>24</v>
      </c>
      <c r="F1054">
        <f>VLOOKUP(A1054,car_id_mapping!A:J,10,FALSE)</f>
        <v>94</v>
      </c>
      <c r="G1054">
        <f>SUMIF(car_revenue!A:A,Table4[[#This Row],[car_id]],car_revenue!J:J)</f>
        <v>0</v>
      </c>
      <c r="H1054">
        <f>SUMIF(car_revenue!A:A,Table4[[#This Row],[car_id]],car_revenue!L:L)</f>
        <v>12</v>
      </c>
      <c r="I1054">
        <f>SUMIF(car_revenue!A:A,Table4[[#This Row],[car_id]],car_revenue!M:M)</f>
        <v>12</v>
      </c>
      <c r="J1054" s="23">
        <f>VLOOKUP(Table4[[#This Row],[car_id]],Car_costs!A:F,6,FALSE)</f>
        <v>9258.2400000000016</v>
      </c>
      <c r="K1054" s="23">
        <f>VLOOKUP(Table4[[#This Row],[car_id]],Car_costs!A:G,7,FALSE)</f>
        <v>14849</v>
      </c>
      <c r="L1054" s="23">
        <f>Table4[[#This Row],[Total Revenue]]-Table4[[#This Row],[Total Cost]]</f>
        <v>5590.7599999999984</v>
      </c>
      <c r="M1054" s="23">
        <f>IF(Table4[[#This Row],[Profit]]&gt;0,Table4[[#This Row],[Profit]],0)</f>
        <v>5590.7599999999984</v>
      </c>
      <c r="N1054" s="23">
        <f>IF(Table4[[#This Row],[Profit]]&gt;=AVERAGE(L:L),Table4[[#This Row],[Profit]],0)</f>
        <v>0</v>
      </c>
      <c r="O1054" s="23" t="b">
        <f>VLOOKUP(Table4[[#This Row],[Branch id]],Branch_location!A:D,4,FALSE)</f>
        <v>0</v>
      </c>
      <c r="P1054" s="31">
        <f>AVERAGEIF(car_revenue!A:A,Table4[[#This Row],[car_id]],car_revenue!H:H)</f>
        <v>45.125</v>
      </c>
      <c r="Q1054" s="18">
        <f>SUMIF(car_revenue!A:A,Table4[[#This Row],[car_id]],car_revenue!N:N)</f>
        <v>4</v>
      </c>
      <c r="R1054" s="18">
        <f>SUMIF(car_revenue!A:A,Table4[[#This Row],[car_id]],car_revenue!O:O)</f>
        <v>10</v>
      </c>
      <c r="S1054" s="18">
        <f>SUMIF(car_revenue!A:A,Table4[[#This Row],[car_id]],car_revenue!P:P)</f>
        <v>10</v>
      </c>
      <c r="T1054" s="3">
        <f>VLOOKUP(Table4[[#This Row],[car_id]],Car_costs!A:I,9,FALSE)</f>
        <v>7940.2800000000007</v>
      </c>
      <c r="U1054" s="3">
        <f>VLOOKUP(Table4[[#This Row],[car_id]],Car_costs!A:J,10,FALSE)</f>
        <v>1317.96</v>
      </c>
      <c r="V1054" s="18" t="str">
        <f>VLOOKUP(Table4[[#This Row],[Branch id]],Branch_location!A:B,2,FALSE)</f>
        <v>Miami</v>
      </c>
      <c r="W1054" s="18" t="str">
        <f>Table4[[#This Row],[Make_model]]&amp;"|"&amp;Table4[[#This Row],[City]]</f>
        <v>2016 Pontiac Sunbird|Miami</v>
      </c>
      <c r="X1054">
        <v>31</v>
      </c>
      <c r="Y1054">
        <v>125</v>
      </c>
      <c r="Z1054">
        <v>2</v>
      </c>
      <c r="AA1054" s="3">
        <v>8413.92</v>
      </c>
      <c r="AB1054" s="3">
        <v>18823</v>
      </c>
      <c r="AC1054" s="3">
        <v>10409.08</v>
      </c>
      <c r="AD1054" s="191">
        <f>Table4[[#This Row],[car_id]]</f>
        <v>8998919664</v>
      </c>
    </row>
    <row r="1055" spans="1:30" x14ac:dyDescent="0.25">
      <c r="A1055">
        <v>4314455691</v>
      </c>
      <c r="B1055" t="str">
        <f>INDEX(car_id_mapping!A:E,MATCH(A1055,car_id_mapping!A:A,0),5)</f>
        <v>2016 Pontiac Sunfire</v>
      </c>
      <c r="C1055">
        <f>VLOOKUP(A1055,car_revenue!A:F,6,FALSE)</f>
        <v>28</v>
      </c>
      <c r="D1055" t="str">
        <f>VLOOKUP(Table4[[#This Row],[Branch id]],Branch_location!A:D, 3,FALSE)</f>
        <v>Michigan</v>
      </c>
      <c r="E1055">
        <f>COUNTIF(car_revenue!A:A,Table4[[#This Row],[car_id]])</f>
        <v>27</v>
      </c>
      <c r="F1055">
        <f>VLOOKUP(A1055,car_id_mapping!A:J,10,FALSE)</f>
        <v>106</v>
      </c>
      <c r="G1055">
        <f>SUMIF(car_revenue!A:A,Table4[[#This Row],[car_id]],car_revenue!J:J)</f>
        <v>2</v>
      </c>
      <c r="H1055">
        <f>SUMIF(car_revenue!A:A,Table4[[#This Row],[car_id]],car_revenue!L:L)</f>
        <v>11</v>
      </c>
      <c r="I1055">
        <f>SUMIF(car_revenue!A:A,Table4[[#This Row],[car_id]],car_revenue!M:M)</f>
        <v>16</v>
      </c>
      <c r="J1055" s="23">
        <f>VLOOKUP(Table4[[#This Row],[car_id]],Car_costs!A:F,6,FALSE)</f>
        <v>7659.9599999999991</v>
      </c>
      <c r="K1055" s="23">
        <f>VLOOKUP(Table4[[#This Row],[car_id]],Car_costs!A:G,7,FALSE)</f>
        <v>18259</v>
      </c>
      <c r="L1055" s="23">
        <f>Table4[[#This Row],[Total Revenue]]-Table4[[#This Row],[Total Cost]]</f>
        <v>10599.04</v>
      </c>
      <c r="M1055" s="23">
        <f>IF(Table4[[#This Row],[Profit]]&gt;0,Table4[[#This Row],[Profit]],0)</f>
        <v>10599.04</v>
      </c>
      <c r="N1055" s="23">
        <f>IF(Table4[[#This Row],[Profit]]&gt;=AVERAGE(L:L),Table4[[#This Row],[Profit]],0)</f>
        <v>10599.04</v>
      </c>
      <c r="O1055" s="23" t="b">
        <f>VLOOKUP(Table4[[#This Row],[Branch id]],Branch_location!A:D,4,FALSE)</f>
        <v>0</v>
      </c>
      <c r="P1055" s="31">
        <f>AVERAGEIF(car_revenue!A:A,Table4[[#This Row],[car_id]],car_revenue!H:H)</f>
        <v>47.111111111111114</v>
      </c>
      <c r="Q1055" s="18">
        <f>SUMIF(car_revenue!A:A,Table4[[#This Row],[car_id]],car_revenue!N:N)</f>
        <v>8</v>
      </c>
      <c r="R1055" s="18">
        <f>SUMIF(car_revenue!A:A,Table4[[#This Row],[car_id]],car_revenue!O:O)</f>
        <v>8</v>
      </c>
      <c r="S1055" s="18">
        <f>SUMIF(car_revenue!A:A,Table4[[#This Row],[car_id]],car_revenue!P:P)</f>
        <v>11</v>
      </c>
      <c r="T1055" s="3">
        <f>VLOOKUP(Table4[[#This Row],[car_id]],Car_costs!A:I,9,FALSE)</f>
        <v>6448.7999999999993</v>
      </c>
      <c r="U1055" s="3">
        <f>VLOOKUP(Table4[[#This Row],[car_id]],Car_costs!A:J,10,FALSE)</f>
        <v>1211.1600000000001</v>
      </c>
      <c r="V1055" s="18" t="str">
        <f>VLOOKUP(Table4[[#This Row],[Branch id]],Branch_location!A:B,2,FALSE)</f>
        <v>Kalamazoo</v>
      </c>
      <c r="W1055" s="18" t="str">
        <f>Table4[[#This Row],[Make_model]]&amp;"|"&amp;Table4[[#This Row],[City]]</f>
        <v>2016 Pontiac Sunfire|Kalamazoo</v>
      </c>
      <c r="X1055">
        <v>20</v>
      </c>
      <c r="Y1055">
        <v>83</v>
      </c>
      <c r="Z1055">
        <v>1</v>
      </c>
      <c r="AA1055" s="3">
        <v>7324.2000000000007</v>
      </c>
      <c r="AB1055" s="3">
        <v>12325</v>
      </c>
      <c r="AC1055" s="3">
        <v>5000.7999999999993</v>
      </c>
      <c r="AD1055" s="191">
        <f>Table4[[#This Row],[car_id]]</f>
        <v>4314455691</v>
      </c>
    </row>
    <row r="1056" spans="1:30" x14ac:dyDescent="0.25">
      <c r="A1056">
        <v>7678695853</v>
      </c>
      <c r="B1056" t="str">
        <f>INDEX(car_id_mapping!A:E,MATCH(A1056,car_id_mapping!A:A,0),5)</f>
        <v>2016 Pontiac Sunfire</v>
      </c>
      <c r="C1056">
        <f>VLOOKUP(A1056,car_revenue!A:F,6,FALSE)</f>
        <v>27</v>
      </c>
      <c r="D1056" t="str">
        <f>VLOOKUP(Table4[[#This Row],[Branch id]],Branch_location!A:D, 3,FALSE)</f>
        <v>Nevada</v>
      </c>
      <c r="E1056">
        <f>COUNTIF(car_revenue!A:A,Table4[[#This Row],[car_id]])</f>
        <v>26</v>
      </c>
      <c r="F1056">
        <f>VLOOKUP(A1056,car_id_mapping!A:J,10,FALSE)</f>
        <v>109</v>
      </c>
      <c r="G1056">
        <f>SUMIF(car_revenue!A:A,Table4[[#This Row],[car_id]],car_revenue!J:J)</f>
        <v>1</v>
      </c>
      <c r="H1056">
        <f>SUMIF(car_revenue!A:A,Table4[[#This Row],[car_id]],car_revenue!L:L)</f>
        <v>15</v>
      </c>
      <c r="I1056">
        <f>SUMIF(car_revenue!A:A,Table4[[#This Row],[car_id]],car_revenue!M:M)</f>
        <v>11</v>
      </c>
      <c r="J1056" s="23">
        <f>VLOOKUP(Table4[[#This Row],[car_id]],Car_costs!A:F,6,FALSE)</f>
        <v>7075.68</v>
      </c>
      <c r="K1056" s="23">
        <f>VLOOKUP(Table4[[#This Row],[car_id]],Car_costs!A:G,7,FALSE)</f>
        <v>18865</v>
      </c>
      <c r="L1056" s="23">
        <f>Table4[[#This Row],[Total Revenue]]-Table4[[#This Row],[Total Cost]]</f>
        <v>11789.32</v>
      </c>
      <c r="M1056" s="23">
        <f>IF(Table4[[#This Row],[Profit]]&gt;0,Table4[[#This Row],[Profit]],0)</f>
        <v>11789.32</v>
      </c>
      <c r="N1056" s="23">
        <f>IF(Table4[[#This Row],[Profit]]&gt;=AVERAGE(L:L),Table4[[#This Row],[Profit]],0)</f>
        <v>11789.32</v>
      </c>
      <c r="O1056" s="23" t="b">
        <f>VLOOKUP(Table4[[#This Row],[Branch id]],Branch_location!A:D,4,FALSE)</f>
        <v>0</v>
      </c>
      <c r="P1056" s="31">
        <f>AVERAGEIF(car_revenue!A:A,Table4[[#This Row],[car_id]],car_revenue!H:H)</f>
        <v>47.230769230769234</v>
      </c>
      <c r="Q1056" s="18">
        <f>SUMIF(car_revenue!A:A,Table4[[#This Row],[car_id]],car_revenue!N:N)</f>
        <v>6</v>
      </c>
      <c r="R1056" s="18">
        <f>SUMIF(car_revenue!A:A,Table4[[#This Row],[car_id]],car_revenue!O:O)</f>
        <v>11</v>
      </c>
      <c r="S1056" s="18">
        <f>SUMIF(car_revenue!A:A,Table4[[#This Row],[car_id]],car_revenue!P:P)</f>
        <v>9</v>
      </c>
      <c r="T1056" s="3">
        <f>VLOOKUP(Table4[[#This Row],[car_id]],Car_costs!A:I,9,FALSE)</f>
        <v>5886.72</v>
      </c>
      <c r="U1056" s="3">
        <f>VLOOKUP(Table4[[#This Row],[car_id]],Car_costs!A:J,10,FALSE)</f>
        <v>1188.96</v>
      </c>
      <c r="V1056" s="18" t="str">
        <f>VLOOKUP(Table4[[#This Row],[Branch id]],Branch_location!A:B,2,FALSE)</f>
        <v>Las Vegas</v>
      </c>
      <c r="W1056" s="18" t="str">
        <f>Table4[[#This Row],[Make_model]]&amp;"|"&amp;Table4[[#This Row],[City]]</f>
        <v>2016 Pontiac Sunfire|Las Vegas</v>
      </c>
      <c r="X1056">
        <v>31</v>
      </c>
      <c r="Y1056">
        <v>106</v>
      </c>
      <c r="Z1056">
        <v>4</v>
      </c>
      <c r="AA1056" s="3">
        <v>8140.8000000000011</v>
      </c>
      <c r="AB1056" s="3">
        <v>16302</v>
      </c>
      <c r="AC1056" s="3">
        <v>8161.1999999999989</v>
      </c>
      <c r="AD1056" s="191">
        <f>Table4[[#This Row],[car_id]]</f>
        <v>7678695853</v>
      </c>
    </row>
    <row r="1057" spans="1:30" x14ac:dyDescent="0.25">
      <c r="A1057">
        <v>143939076</v>
      </c>
      <c r="B1057" t="str">
        <f>INDEX(car_id_mapping!A:E,MATCH(A1057,car_id_mapping!A:A,0),5)</f>
        <v>2016 Pontiac Torrent</v>
      </c>
      <c r="C1057">
        <f>VLOOKUP(A1057,car_revenue!A:F,6,FALSE)</f>
        <v>49</v>
      </c>
      <c r="D1057" t="str">
        <f>VLOOKUP(Table4[[#This Row],[Branch id]],Branch_location!A:D, 3,FALSE)</f>
        <v>California</v>
      </c>
      <c r="E1057">
        <f>COUNTIF(car_revenue!A:A,Table4[[#This Row],[car_id]])</f>
        <v>23</v>
      </c>
      <c r="F1057">
        <f>VLOOKUP(A1057,car_id_mapping!A:J,10,FALSE)</f>
        <v>93</v>
      </c>
      <c r="G1057">
        <f>SUMIF(car_revenue!A:A,Table4[[#This Row],[car_id]],car_revenue!J:J)</f>
        <v>2</v>
      </c>
      <c r="H1057">
        <f>SUMIF(car_revenue!A:A,Table4[[#This Row],[car_id]],car_revenue!L:L)</f>
        <v>7</v>
      </c>
      <c r="I1057">
        <f>SUMIF(car_revenue!A:A,Table4[[#This Row],[car_id]],car_revenue!M:M)</f>
        <v>16</v>
      </c>
      <c r="J1057" s="23">
        <f>VLOOKUP(Table4[[#This Row],[car_id]],Car_costs!A:F,6,FALSE)</f>
        <v>7242</v>
      </c>
      <c r="K1057" s="23">
        <f>VLOOKUP(Table4[[#This Row],[car_id]],Car_costs!A:G,7,FALSE)</f>
        <v>15397</v>
      </c>
      <c r="L1057" s="23">
        <f>Table4[[#This Row],[Total Revenue]]-Table4[[#This Row],[Total Cost]]</f>
        <v>8155</v>
      </c>
      <c r="M1057" s="23">
        <f>IF(Table4[[#This Row],[Profit]]&gt;0,Table4[[#This Row],[Profit]],0)</f>
        <v>8155</v>
      </c>
      <c r="N1057" s="23">
        <f>IF(Table4[[#This Row],[Profit]]&gt;=AVERAGE(L:L),Table4[[#This Row],[Profit]],0)</f>
        <v>8155</v>
      </c>
      <c r="O1057" s="23" t="b">
        <f>VLOOKUP(Table4[[#This Row],[Branch id]],Branch_location!A:D,4,FALSE)</f>
        <v>0</v>
      </c>
      <c r="P1057" s="31">
        <f>AVERAGEIF(car_revenue!A:A,Table4[[#This Row],[car_id]],car_revenue!H:H)</f>
        <v>44.608695652173914</v>
      </c>
      <c r="Q1057" s="18">
        <f>SUMIF(car_revenue!A:A,Table4[[#This Row],[car_id]],car_revenue!N:N)</f>
        <v>9</v>
      </c>
      <c r="R1057" s="18">
        <f>SUMIF(car_revenue!A:A,Table4[[#This Row],[car_id]],car_revenue!O:O)</f>
        <v>10</v>
      </c>
      <c r="S1057" s="18">
        <f>SUMIF(car_revenue!A:A,Table4[[#This Row],[car_id]],car_revenue!P:P)</f>
        <v>4</v>
      </c>
      <c r="T1057" s="3">
        <f>VLOOKUP(Table4[[#This Row],[car_id]],Car_costs!A:I,9,FALSE)</f>
        <v>5706.84</v>
      </c>
      <c r="U1057" s="3">
        <f>VLOOKUP(Table4[[#This Row],[car_id]],Car_costs!A:J,10,FALSE)</f>
        <v>1535.16</v>
      </c>
      <c r="V1057" s="18" t="str">
        <f>VLOOKUP(Table4[[#This Row],[Branch id]],Branch_location!A:B,2,FALSE)</f>
        <v>Pomona</v>
      </c>
      <c r="W1057" s="18" t="str">
        <f>Table4[[#This Row],[Make_model]]&amp;"|"&amp;Table4[[#This Row],[City]]</f>
        <v>2016 Pontiac Torrent|Pomona</v>
      </c>
      <c r="X1057">
        <v>23</v>
      </c>
      <c r="Y1057">
        <v>101</v>
      </c>
      <c r="Z1057">
        <v>1</v>
      </c>
      <c r="AA1057" s="3">
        <v>8337</v>
      </c>
      <c r="AB1057" s="3">
        <v>17624</v>
      </c>
      <c r="AC1057" s="3">
        <v>9287</v>
      </c>
      <c r="AD1057" s="191">
        <f>Table4[[#This Row],[car_id]]</f>
        <v>143939076</v>
      </c>
    </row>
    <row r="1058" spans="1:30" x14ac:dyDescent="0.25">
      <c r="A1058">
        <v>3641782333</v>
      </c>
      <c r="B1058" t="str">
        <f>INDEX(car_id_mapping!A:E,MATCH(A1058,car_id_mapping!A:A,0),5)</f>
        <v>2016 Pontiac Trans Sport</v>
      </c>
      <c r="C1058">
        <f>VLOOKUP(A1058,car_revenue!A:F,6,FALSE)</f>
        <v>4</v>
      </c>
      <c r="D1058" t="str">
        <f>VLOOKUP(Table4[[#This Row],[Branch id]],Branch_location!A:D, 3,FALSE)</f>
        <v>Texas</v>
      </c>
      <c r="E1058">
        <f>COUNTIF(car_revenue!A:A,Table4[[#This Row],[car_id]])</f>
        <v>18</v>
      </c>
      <c r="F1058">
        <f>VLOOKUP(A1058,car_id_mapping!A:J,10,FALSE)</f>
        <v>61</v>
      </c>
      <c r="G1058">
        <f>SUMIF(car_revenue!A:A,Table4[[#This Row],[car_id]],car_revenue!J:J)</f>
        <v>1</v>
      </c>
      <c r="H1058">
        <f>SUMIF(car_revenue!A:A,Table4[[#This Row],[car_id]],car_revenue!L:L)</f>
        <v>10</v>
      </c>
      <c r="I1058">
        <f>SUMIF(car_revenue!A:A,Table4[[#This Row],[car_id]],car_revenue!M:M)</f>
        <v>8</v>
      </c>
      <c r="J1058" s="23">
        <f>VLOOKUP(Table4[[#This Row],[car_id]],Car_costs!A:F,6,FALSE)</f>
        <v>6749.64</v>
      </c>
      <c r="K1058" s="23">
        <f>VLOOKUP(Table4[[#This Row],[car_id]],Car_costs!A:G,7,FALSE)</f>
        <v>9975</v>
      </c>
      <c r="L1058" s="23">
        <f>Table4[[#This Row],[Total Revenue]]-Table4[[#This Row],[Total Cost]]</f>
        <v>3225.3599999999997</v>
      </c>
      <c r="M1058" s="23">
        <f>IF(Table4[[#This Row],[Profit]]&gt;0,Table4[[#This Row],[Profit]],0)</f>
        <v>3225.3599999999997</v>
      </c>
      <c r="N1058" s="23">
        <f>IF(Table4[[#This Row],[Profit]]&gt;=AVERAGE(L:L),Table4[[#This Row],[Profit]],0)</f>
        <v>0</v>
      </c>
      <c r="O1058" s="23" t="b">
        <f>VLOOKUP(Table4[[#This Row],[Branch id]],Branch_location!A:D,4,FALSE)</f>
        <v>0</v>
      </c>
      <c r="P1058" s="31">
        <f>AVERAGEIF(car_revenue!A:A,Table4[[#This Row],[car_id]],car_revenue!H:H)</f>
        <v>46</v>
      </c>
      <c r="Q1058" s="18">
        <f>SUMIF(car_revenue!A:A,Table4[[#This Row],[car_id]],car_revenue!N:N)</f>
        <v>8</v>
      </c>
      <c r="R1058" s="18">
        <f>SUMIF(car_revenue!A:A,Table4[[#This Row],[car_id]],car_revenue!O:O)</f>
        <v>6</v>
      </c>
      <c r="S1058" s="18">
        <f>SUMIF(car_revenue!A:A,Table4[[#This Row],[car_id]],car_revenue!P:P)</f>
        <v>4</v>
      </c>
      <c r="T1058" s="3">
        <f>VLOOKUP(Table4[[#This Row],[car_id]],Car_costs!A:I,9,FALSE)</f>
        <v>5281.2000000000007</v>
      </c>
      <c r="U1058" s="3">
        <f>VLOOKUP(Table4[[#This Row],[car_id]],Car_costs!A:J,10,FALSE)</f>
        <v>1468.44</v>
      </c>
      <c r="V1058" s="18" t="str">
        <f>VLOOKUP(Table4[[#This Row],[Branch id]],Branch_location!A:B,2,FALSE)</f>
        <v>San Antonio</v>
      </c>
      <c r="W1058" s="18" t="str">
        <f>Table4[[#This Row],[Make_model]]&amp;"|"&amp;Table4[[#This Row],[City]]</f>
        <v>2016 Pontiac Trans Sport|San Antonio</v>
      </c>
      <c r="X1058">
        <v>28</v>
      </c>
      <c r="Y1058">
        <v>116</v>
      </c>
      <c r="Z1058">
        <v>1</v>
      </c>
      <c r="AA1058" s="3">
        <v>7330.5599999999995</v>
      </c>
      <c r="AB1058" s="3">
        <v>18609</v>
      </c>
      <c r="AC1058" s="3">
        <v>11278.44</v>
      </c>
      <c r="AD1058" s="191">
        <f>Table4[[#This Row],[car_id]]</f>
        <v>3641782333</v>
      </c>
    </row>
    <row r="1059" spans="1:30" x14ac:dyDescent="0.25">
      <c r="A1059">
        <v>3030354067</v>
      </c>
      <c r="B1059" t="str">
        <f>INDEX(car_id_mapping!A:E,MATCH(A1059,car_id_mapping!A:A,0),5)</f>
        <v>2016 Pontiac Trans Sport</v>
      </c>
      <c r="C1059">
        <f>VLOOKUP(A1059,car_revenue!A:F,6,FALSE)</f>
        <v>26</v>
      </c>
      <c r="D1059" t="str">
        <f>VLOOKUP(Table4[[#This Row],[Branch id]],Branch_location!A:D, 3,FALSE)</f>
        <v>Pennsylvania</v>
      </c>
      <c r="E1059">
        <f>COUNTIF(car_revenue!A:A,Table4[[#This Row],[car_id]])</f>
        <v>28</v>
      </c>
      <c r="F1059">
        <f>VLOOKUP(A1059,car_id_mapping!A:J,10,FALSE)</f>
        <v>117</v>
      </c>
      <c r="G1059">
        <f>SUMIF(car_revenue!A:A,Table4[[#This Row],[car_id]],car_revenue!J:J)</f>
        <v>0</v>
      </c>
      <c r="H1059">
        <f>SUMIF(car_revenue!A:A,Table4[[#This Row],[car_id]],car_revenue!L:L)</f>
        <v>17</v>
      </c>
      <c r="I1059">
        <f>SUMIF(car_revenue!A:A,Table4[[#This Row],[car_id]],car_revenue!M:M)</f>
        <v>11</v>
      </c>
      <c r="J1059" s="23">
        <f>VLOOKUP(Table4[[#This Row],[car_id]],Car_costs!A:F,6,FALSE)</f>
        <v>8595.48</v>
      </c>
      <c r="K1059" s="23">
        <f>VLOOKUP(Table4[[#This Row],[car_id]],Car_costs!A:G,7,FALSE)</f>
        <v>18932</v>
      </c>
      <c r="L1059" s="23">
        <f>Table4[[#This Row],[Total Revenue]]-Table4[[#This Row],[Total Cost]]</f>
        <v>10336.52</v>
      </c>
      <c r="M1059" s="23">
        <f>IF(Table4[[#This Row],[Profit]]&gt;0,Table4[[#This Row],[Profit]],0)</f>
        <v>10336.52</v>
      </c>
      <c r="N1059" s="23">
        <f>IF(Table4[[#This Row],[Profit]]&gt;=AVERAGE(L:L),Table4[[#This Row],[Profit]],0)</f>
        <v>10336.52</v>
      </c>
      <c r="O1059" s="23" t="b">
        <f>VLOOKUP(Table4[[#This Row],[Branch id]],Branch_location!A:D,4,FALSE)</f>
        <v>0</v>
      </c>
      <c r="P1059" s="31">
        <f>AVERAGEIF(car_revenue!A:A,Table4[[#This Row],[car_id]],car_revenue!H:H)</f>
        <v>41.678571428571431</v>
      </c>
      <c r="Q1059" s="18">
        <f>SUMIF(car_revenue!A:A,Table4[[#This Row],[car_id]],car_revenue!N:N)</f>
        <v>7</v>
      </c>
      <c r="R1059" s="18">
        <f>SUMIF(car_revenue!A:A,Table4[[#This Row],[car_id]],car_revenue!O:O)</f>
        <v>12</v>
      </c>
      <c r="S1059" s="18">
        <f>SUMIF(car_revenue!A:A,Table4[[#This Row],[car_id]],car_revenue!P:P)</f>
        <v>9</v>
      </c>
      <c r="T1059" s="3">
        <f>VLOOKUP(Table4[[#This Row],[car_id]],Car_costs!A:I,9,FALSE)</f>
        <v>6871.5599999999995</v>
      </c>
      <c r="U1059" s="3">
        <f>VLOOKUP(Table4[[#This Row],[car_id]],Car_costs!A:J,10,FALSE)</f>
        <v>1723.92</v>
      </c>
      <c r="V1059" s="18" t="str">
        <f>VLOOKUP(Table4[[#This Row],[Branch id]],Branch_location!A:B,2,FALSE)</f>
        <v>York</v>
      </c>
      <c r="W1059" s="18" t="str">
        <f>Table4[[#This Row],[Make_model]]&amp;"|"&amp;Table4[[#This Row],[City]]</f>
        <v>2016 Pontiac Trans Sport|York</v>
      </c>
      <c r="X1059">
        <v>30</v>
      </c>
      <c r="Y1059">
        <v>122</v>
      </c>
      <c r="Z1059">
        <v>0</v>
      </c>
      <c r="AA1059" s="3">
        <v>5916.3600000000006</v>
      </c>
      <c r="AB1059" s="3">
        <v>18980</v>
      </c>
      <c r="AC1059" s="3">
        <v>13063.64</v>
      </c>
      <c r="AD1059" s="191">
        <f>Table4[[#This Row],[car_id]]</f>
        <v>3030354067</v>
      </c>
    </row>
    <row r="1060" spans="1:30" x14ac:dyDescent="0.25">
      <c r="A1060">
        <v>4427553990</v>
      </c>
      <c r="B1060" t="str">
        <f>INDEX(car_id_mapping!A:E,MATCH(A1060,car_id_mapping!A:A,0),5)</f>
        <v>2016 Pontiac Turbo Firefly</v>
      </c>
      <c r="C1060">
        <f>VLOOKUP(A1060,car_revenue!A:F,6,FALSE)</f>
        <v>18</v>
      </c>
      <c r="D1060" t="str">
        <f>VLOOKUP(Table4[[#This Row],[Branch id]],Branch_location!A:D, 3,FALSE)</f>
        <v>Texas</v>
      </c>
      <c r="E1060">
        <f>COUNTIF(car_revenue!A:A,Table4[[#This Row],[car_id]])</f>
        <v>19</v>
      </c>
      <c r="F1060">
        <f>VLOOKUP(A1060,car_id_mapping!A:J,10,FALSE)</f>
        <v>82</v>
      </c>
      <c r="G1060">
        <f>SUMIF(car_revenue!A:A,Table4[[#This Row],[car_id]],car_revenue!J:J)</f>
        <v>1</v>
      </c>
      <c r="H1060">
        <f>SUMIF(car_revenue!A:A,Table4[[#This Row],[car_id]],car_revenue!L:L)</f>
        <v>15</v>
      </c>
      <c r="I1060">
        <f>SUMIF(car_revenue!A:A,Table4[[#This Row],[car_id]],car_revenue!M:M)</f>
        <v>4</v>
      </c>
      <c r="J1060" s="23">
        <f>VLOOKUP(Table4[[#This Row],[car_id]],Car_costs!A:F,6,FALSE)</f>
        <v>8050.4400000000005</v>
      </c>
      <c r="K1060" s="23">
        <f>VLOOKUP(Table4[[#This Row],[car_id]],Car_costs!A:G,7,FALSE)</f>
        <v>13862</v>
      </c>
      <c r="L1060" s="23">
        <f>Table4[[#This Row],[Total Revenue]]-Table4[[#This Row],[Total Cost]]</f>
        <v>5811.5599999999995</v>
      </c>
      <c r="M1060" s="23">
        <f>IF(Table4[[#This Row],[Profit]]&gt;0,Table4[[#This Row],[Profit]],0)</f>
        <v>5811.5599999999995</v>
      </c>
      <c r="N1060" s="23">
        <f>IF(Table4[[#This Row],[Profit]]&gt;=AVERAGE(L:L),Table4[[#This Row],[Profit]],0)</f>
        <v>0</v>
      </c>
      <c r="O1060" s="23" t="b">
        <f>VLOOKUP(Table4[[#This Row],[Branch id]],Branch_location!A:D,4,FALSE)</f>
        <v>0</v>
      </c>
      <c r="P1060" s="31">
        <f>AVERAGEIF(car_revenue!A:A,Table4[[#This Row],[car_id]],car_revenue!H:H)</f>
        <v>44.315789473684212</v>
      </c>
      <c r="Q1060" s="18">
        <f>SUMIF(car_revenue!A:A,Table4[[#This Row],[car_id]],car_revenue!N:N)</f>
        <v>8</v>
      </c>
      <c r="R1060" s="18">
        <f>SUMIF(car_revenue!A:A,Table4[[#This Row],[car_id]],car_revenue!O:O)</f>
        <v>6</v>
      </c>
      <c r="S1060" s="18">
        <f>SUMIF(car_revenue!A:A,Table4[[#This Row],[car_id]],car_revenue!P:P)</f>
        <v>5</v>
      </c>
      <c r="T1060" s="3">
        <f>VLOOKUP(Table4[[#This Row],[car_id]],Car_costs!A:I,9,FALSE)</f>
        <v>6818.0399999999991</v>
      </c>
      <c r="U1060" s="3">
        <f>VLOOKUP(Table4[[#This Row],[car_id]],Car_costs!A:J,10,FALSE)</f>
        <v>1232.4000000000001</v>
      </c>
      <c r="V1060" s="18" t="str">
        <f>VLOOKUP(Table4[[#This Row],[Branch id]],Branch_location!A:B,2,FALSE)</f>
        <v>Longview</v>
      </c>
      <c r="W1060" s="18" t="str">
        <f>Table4[[#This Row],[Make_model]]&amp;"|"&amp;Table4[[#This Row],[City]]</f>
        <v>2016 Pontiac Turbo Firefly|Longview</v>
      </c>
      <c r="X1060">
        <v>29</v>
      </c>
      <c r="Y1060">
        <v>102</v>
      </c>
      <c r="Z1060">
        <v>0</v>
      </c>
      <c r="AA1060" s="3">
        <v>7721.7599999999984</v>
      </c>
      <c r="AB1060" s="3">
        <v>17880</v>
      </c>
      <c r="AC1060" s="3">
        <v>10158.240000000002</v>
      </c>
      <c r="AD1060" s="191">
        <f>Table4[[#This Row],[car_id]]</f>
        <v>4427553990</v>
      </c>
    </row>
    <row r="1061" spans="1:30" x14ac:dyDescent="0.25">
      <c r="A1061">
        <v>7470729976</v>
      </c>
      <c r="B1061" t="str">
        <f>INDEX(car_id_mapping!A:E,MATCH(A1061,car_id_mapping!A:A,0),5)</f>
        <v>2016 Pontiac Vibe</v>
      </c>
      <c r="C1061">
        <f>VLOOKUP(A1061,car_revenue!A:F,6,FALSE)</f>
        <v>38</v>
      </c>
      <c r="D1061" t="str">
        <f>VLOOKUP(Table4[[#This Row],[Branch id]],Branch_location!A:D, 3,FALSE)</f>
        <v>Colorado</v>
      </c>
      <c r="E1061">
        <f>COUNTIF(car_revenue!A:A,Table4[[#This Row],[car_id]])</f>
        <v>20</v>
      </c>
      <c r="F1061">
        <f>VLOOKUP(A1061,car_id_mapping!A:J,10,FALSE)</f>
        <v>87</v>
      </c>
      <c r="G1061">
        <f>SUMIF(car_revenue!A:A,Table4[[#This Row],[car_id]],car_revenue!J:J)</f>
        <v>0</v>
      </c>
      <c r="H1061">
        <f>SUMIF(car_revenue!A:A,Table4[[#This Row],[car_id]],car_revenue!L:L)</f>
        <v>13</v>
      </c>
      <c r="I1061">
        <f>SUMIF(car_revenue!A:A,Table4[[#This Row],[car_id]],car_revenue!M:M)</f>
        <v>7</v>
      </c>
      <c r="J1061" s="23">
        <f>VLOOKUP(Table4[[#This Row],[car_id]],Car_costs!A:F,6,FALSE)</f>
        <v>9928.8000000000011</v>
      </c>
      <c r="K1061" s="23">
        <f>VLOOKUP(Table4[[#This Row],[car_id]],Car_costs!A:G,7,FALSE)</f>
        <v>14573</v>
      </c>
      <c r="L1061" s="23">
        <f>Table4[[#This Row],[Total Revenue]]-Table4[[#This Row],[Total Cost]]</f>
        <v>4644.1999999999989</v>
      </c>
      <c r="M1061" s="23">
        <f>IF(Table4[[#This Row],[Profit]]&gt;0,Table4[[#This Row],[Profit]],0)</f>
        <v>4644.1999999999989</v>
      </c>
      <c r="N1061" s="23">
        <f>IF(Table4[[#This Row],[Profit]]&gt;=AVERAGE(L:L),Table4[[#This Row],[Profit]],0)</f>
        <v>0</v>
      </c>
      <c r="O1061" s="23" t="b">
        <f>VLOOKUP(Table4[[#This Row],[Branch id]],Branch_location!A:D,4,FALSE)</f>
        <v>0</v>
      </c>
      <c r="P1061" s="31">
        <f>AVERAGEIF(car_revenue!A:A,Table4[[#This Row],[car_id]],car_revenue!H:H)</f>
        <v>45.95</v>
      </c>
      <c r="Q1061" s="18">
        <f>SUMIF(car_revenue!A:A,Table4[[#This Row],[car_id]],car_revenue!N:N)</f>
        <v>8</v>
      </c>
      <c r="R1061" s="18">
        <f>SUMIF(car_revenue!A:A,Table4[[#This Row],[car_id]],car_revenue!O:O)</f>
        <v>7</v>
      </c>
      <c r="S1061" s="18">
        <f>SUMIF(car_revenue!A:A,Table4[[#This Row],[car_id]],car_revenue!P:P)</f>
        <v>5</v>
      </c>
      <c r="T1061" s="3">
        <f>VLOOKUP(Table4[[#This Row],[car_id]],Car_costs!A:I,9,FALSE)</f>
        <v>8465.64</v>
      </c>
      <c r="U1061" s="3">
        <f>VLOOKUP(Table4[[#This Row],[car_id]],Car_costs!A:J,10,FALSE)</f>
        <v>1463.16</v>
      </c>
      <c r="V1061" s="18" t="str">
        <f>VLOOKUP(Table4[[#This Row],[Branch id]],Branch_location!A:B,2,FALSE)</f>
        <v>Denver</v>
      </c>
      <c r="W1061" s="18" t="str">
        <f>Table4[[#This Row],[Make_model]]&amp;"|"&amp;Table4[[#This Row],[City]]</f>
        <v>2016 Pontiac Vibe|Denver</v>
      </c>
      <c r="X1061">
        <v>16</v>
      </c>
      <c r="Y1061">
        <v>77</v>
      </c>
      <c r="Z1061">
        <v>1</v>
      </c>
      <c r="AA1061" s="3">
        <v>8142.24</v>
      </c>
      <c r="AB1061" s="3">
        <v>12862</v>
      </c>
      <c r="AC1061" s="3">
        <v>4719.76</v>
      </c>
      <c r="AD1061" s="191">
        <f>Table4[[#This Row],[car_id]]</f>
        <v>7470729976</v>
      </c>
    </row>
    <row r="1062" spans="1:30" x14ac:dyDescent="0.25">
      <c r="A1062">
        <v>7449754630</v>
      </c>
      <c r="B1062" t="str">
        <f>INDEX(car_id_mapping!A:E,MATCH(A1062,car_id_mapping!A:A,0),5)</f>
        <v>2016 Pontiac Vibe</v>
      </c>
      <c r="C1062">
        <f>VLOOKUP(A1062,car_revenue!A:F,6,FALSE)</f>
        <v>37</v>
      </c>
      <c r="D1062" t="str">
        <f>VLOOKUP(Table4[[#This Row],[Branch id]],Branch_location!A:D, 3,FALSE)</f>
        <v>Texas</v>
      </c>
      <c r="E1062">
        <f>COUNTIF(car_revenue!A:A,Table4[[#This Row],[car_id]])</f>
        <v>29</v>
      </c>
      <c r="F1062">
        <f>VLOOKUP(A1062,car_id_mapping!A:J,10,FALSE)</f>
        <v>134</v>
      </c>
      <c r="G1062">
        <f>SUMIF(car_revenue!A:A,Table4[[#This Row],[car_id]],car_revenue!J:J)</f>
        <v>0</v>
      </c>
      <c r="H1062">
        <f>SUMIF(car_revenue!A:A,Table4[[#This Row],[car_id]],car_revenue!L:L)</f>
        <v>11</v>
      </c>
      <c r="I1062">
        <f>SUMIF(car_revenue!A:A,Table4[[#This Row],[car_id]],car_revenue!M:M)</f>
        <v>18</v>
      </c>
      <c r="J1062" s="23">
        <f>VLOOKUP(Table4[[#This Row],[car_id]],Car_costs!A:F,6,FALSE)</f>
        <v>9995.52</v>
      </c>
      <c r="K1062" s="23">
        <f>VLOOKUP(Table4[[#This Row],[car_id]],Car_costs!A:G,7,FALSE)</f>
        <v>23412</v>
      </c>
      <c r="L1062" s="23">
        <f>Table4[[#This Row],[Total Revenue]]-Table4[[#This Row],[Total Cost]]</f>
        <v>13416.48</v>
      </c>
      <c r="M1062" s="23">
        <f>IF(Table4[[#This Row],[Profit]]&gt;0,Table4[[#This Row],[Profit]],0)</f>
        <v>13416.48</v>
      </c>
      <c r="N1062" s="23">
        <f>IF(Table4[[#This Row],[Profit]]&gt;=AVERAGE(L:L),Table4[[#This Row],[Profit]],0)</f>
        <v>13416.48</v>
      </c>
      <c r="O1062" s="23" t="b">
        <f>VLOOKUP(Table4[[#This Row],[Branch id]],Branch_location!A:D,4,FALSE)</f>
        <v>0</v>
      </c>
      <c r="P1062" s="31">
        <f>AVERAGEIF(car_revenue!A:A,Table4[[#This Row],[car_id]],car_revenue!H:H)</f>
        <v>40.379310344827587</v>
      </c>
      <c r="Q1062" s="18">
        <f>SUMIF(car_revenue!A:A,Table4[[#This Row],[car_id]],car_revenue!N:N)</f>
        <v>12</v>
      </c>
      <c r="R1062" s="18">
        <f>SUMIF(car_revenue!A:A,Table4[[#This Row],[car_id]],car_revenue!O:O)</f>
        <v>11</v>
      </c>
      <c r="S1062" s="18">
        <f>SUMIF(car_revenue!A:A,Table4[[#This Row],[car_id]],car_revenue!P:P)</f>
        <v>6</v>
      </c>
      <c r="T1062" s="3">
        <f>VLOOKUP(Table4[[#This Row],[car_id]],Car_costs!A:I,9,FALSE)</f>
        <v>8248.32</v>
      </c>
      <c r="U1062" s="3">
        <f>VLOOKUP(Table4[[#This Row],[car_id]],Car_costs!A:J,10,FALSE)</f>
        <v>1747.1999999999998</v>
      </c>
      <c r="V1062" s="18" t="str">
        <f>VLOOKUP(Table4[[#This Row],[Branch id]],Branch_location!A:B,2,FALSE)</f>
        <v>San Angelo</v>
      </c>
      <c r="W1062" s="18" t="str">
        <f>Table4[[#This Row],[Make_model]]&amp;"|"&amp;Table4[[#This Row],[City]]</f>
        <v>2016 Pontiac Vibe|San Angelo</v>
      </c>
      <c r="X1062">
        <v>23</v>
      </c>
      <c r="Y1062">
        <v>86</v>
      </c>
      <c r="Z1062">
        <v>3</v>
      </c>
      <c r="AA1062" s="3">
        <v>7854</v>
      </c>
      <c r="AB1062" s="3">
        <v>13365</v>
      </c>
      <c r="AC1062" s="3">
        <v>5511</v>
      </c>
      <c r="AD1062" s="191">
        <f>Table4[[#This Row],[car_id]]</f>
        <v>7449754630</v>
      </c>
    </row>
    <row r="1063" spans="1:30" x14ac:dyDescent="0.25">
      <c r="A1063">
        <v>9251483051</v>
      </c>
      <c r="B1063" t="str">
        <f>INDEX(car_id_mapping!A:E,MATCH(A1063,car_id_mapping!A:A,0),5)</f>
        <v>2016 Porsche 911</v>
      </c>
      <c r="C1063">
        <f>VLOOKUP(A1063,car_revenue!A:F,6,FALSE)</f>
        <v>38</v>
      </c>
      <c r="D1063" t="str">
        <f>VLOOKUP(Table4[[#This Row],[Branch id]],Branch_location!A:D, 3,FALSE)</f>
        <v>Colorado</v>
      </c>
      <c r="E1063">
        <f>COUNTIF(car_revenue!A:A,Table4[[#This Row],[car_id]])</f>
        <v>26</v>
      </c>
      <c r="F1063">
        <f>VLOOKUP(A1063,car_id_mapping!A:J,10,FALSE)</f>
        <v>97</v>
      </c>
      <c r="G1063">
        <f>SUMIF(car_revenue!A:A,Table4[[#This Row],[car_id]],car_revenue!J:J)</f>
        <v>4</v>
      </c>
      <c r="H1063">
        <f>SUMIF(car_revenue!A:A,Table4[[#This Row],[car_id]],car_revenue!L:L)</f>
        <v>15</v>
      </c>
      <c r="I1063">
        <f>SUMIF(car_revenue!A:A,Table4[[#This Row],[car_id]],car_revenue!M:M)</f>
        <v>11</v>
      </c>
      <c r="J1063" s="23">
        <f>VLOOKUP(Table4[[#This Row],[car_id]],Car_costs!A:F,6,FALSE)</f>
        <v>7400.2800000000007</v>
      </c>
      <c r="K1063" s="23">
        <f>VLOOKUP(Table4[[#This Row],[car_id]],Car_costs!A:G,7,FALSE)</f>
        <v>16315</v>
      </c>
      <c r="L1063" s="23">
        <f>Table4[[#This Row],[Total Revenue]]-Table4[[#This Row],[Total Cost]]</f>
        <v>8914.7199999999993</v>
      </c>
      <c r="M1063" s="23">
        <f>IF(Table4[[#This Row],[Profit]]&gt;0,Table4[[#This Row],[Profit]],0)</f>
        <v>8914.7199999999993</v>
      </c>
      <c r="N1063" s="23">
        <f>IF(Table4[[#This Row],[Profit]]&gt;=AVERAGE(L:L),Table4[[#This Row],[Profit]],0)</f>
        <v>8914.7199999999993</v>
      </c>
      <c r="O1063" s="23" t="b">
        <f>VLOOKUP(Table4[[#This Row],[Branch id]],Branch_location!A:D,4,FALSE)</f>
        <v>0</v>
      </c>
      <c r="P1063" s="31">
        <f>AVERAGEIF(car_revenue!A:A,Table4[[#This Row],[car_id]],car_revenue!H:H)</f>
        <v>45.115384615384613</v>
      </c>
      <c r="Q1063" s="18">
        <f>SUMIF(car_revenue!A:A,Table4[[#This Row],[car_id]],car_revenue!N:N)</f>
        <v>10</v>
      </c>
      <c r="R1063" s="18">
        <f>SUMIF(car_revenue!A:A,Table4[[#This Row],[car_id]],car_revenue!O:O)</f>
        <v>9</v>
      </c>
      <c r="S1063" s="18">
        <f>SUMIF(car_revenue!A:A,Table4[[#This Row],[car_id]],car_revenue!P:P)</f>
        <v>7</v>
      </c>
      <c r="T1063" s="3">
        <f>VLOOKUP(Table4[[#This Row],[car_id]],Car_costs!A:I,9,FALSE)</f>
        <v>6488.64</v>
      </c>
      <c r="U1063" s="3">
        <f>VLOOKUP(Table4[[#This Row],[car_id]],Car_costs!A:J,10,FALSE)</f>
        <v>911.64</v>
      </c>
      <c r="V1063" s="18" t="str">
        <f>VLOOKUP(Table4[[#This Row],[Branch id]],Branch_location!A:B,2,FALSE)</f>
        <v>Denver</v>
      </c>
      <c r="W1063" s="18" t="str">
        <f>Table4[[#This Row],[Make_model]]&amp;"|"&amp;Table4[[#This Row],[City]]</f>
        <v>2016 Porsche 911|Denver</v>
      </c>
      <c r="X1063">
        <v>25</v>
      </c>
      <c r="Y1063">
        <v>88</v>
      </c>
      <c r="Z1063">
        <v>1</v>
      </c>
      <c r="AA1063" s="3">
        <v>7440.36</v>
      </c>
      <c r="AB1063" s="3">
        <v>14492</v>
      </c>
      <c r="AC1063" s="3">
        <v>7051.64</v>
      </c>
      <c r="AD1063" s="191">
        <f>Table4[[#This Row],[car_id]]</f>
        <v>9251483051</v>
      </c>
    </row>
    <row r="1064" spans="1:30" x14ac:dyDescent="0.25">
      <c r="A1064">
        <v>1556870825</v>
      </c>
      <c r="B1064" t="str">
        <f>INDEX(car_id_mapping!A:E,MATCH(A1064,car_id_mapping!A:A,0),5)</f>
        <v>2016 Porsche 911</v>
      </c>
      <c r="C1064">
        <f>VLOOKUP(A1064,car_revenue!A:F,6,FALSE)</f>
        <v>44</v>
      </c>
      <c r="D1064" t="str">
        <f>VLOOKUP(Table4[[#This Row],[Branch id]],Branch_location!A:D, 3,FALSE)</f>
        <v>Texas</v>
      </c>
      <c r="E1064">
        <f>COUNTIF(car_revenue!A:A,Table4[[#This Row],[car_id]])</f>
        <v>21</v>
      </c>
      <c r="F1064">
        <f>VLOOKUP(A1064,car_id_mapping!A:J,10,FALSE)</f>
        <v>101</v>
      </c>
      <c r="G1064">
        <f>SUMIF(car_revenue!A:A,Table4[[#This Row],[car_id]],car_revenue!J:J)</f>
        <v>0</v>
      </c>
      <c r="H1064">
        <f>SUMIF(car_revenue!A:A,Table4[[#This Row],[car_id]],car_revenue!L:L)</f>
        <v>14</v>
      </c>
      <c r="I1064">
        <f>SUMIF(car_revenue!A:A,Table4[[#This Row],[car_id]],car_revenue!M:M)</f>
        <v>7</v>
      </c>
      <c r="J1064" s="23">
        <f>VLOOKUP(Table4[[#This Row],[car_id]],Car_costs!A:F,6,FALSE)</f>
        <v>7910.4000000000005</v>
      </c>
      <c r="K1064" s="23">
        <f>VLOOKUP(Table4[[#This Row],[car_id]],Car_costs!A:G,7,FALSE)</f>
        <v>14270</v>
      </c>
      <c r="L1064" s="23">
        <f>Table4[[#This Row],[Total Revenue]]-Table4[[#This Row],[Total Cost]]</f>
        <v>6359.5999999999995</v>
      </c>
      <c r="M1064" s="23">
        <f>IF(Table4[[#This Row],[Profit]]&gt;0,Table4[[#This Row],[Profit]],0)</f>
        <v>6359.5999999999995</v>
      </c>
      <c r="N1064" s="23">
        <f>IF(Table4[[#This Row],[Profit]]&gt;=AVERAGE(L:L),Table4[[#This Row],[Profit]],0)</f>
        <v>0</v>
      </c>
      <c r="O1064" s="23" t="b">
        <f>VLOOKUP(Table4[[#This Row],[Branch id]],Branch_location!A:D,4,FALSE)</f>
        <v>0</v>
      </c>
      <c r="P1064" s="31">
        <f>AVERAGEIF(car_revenue!A:A,Table4[[#This Row],[car_id]],car_revenue!H:H)</f>
        <v>43.285714285714285</v>
      </c>
      <c r="Q1064" s="18">
        <f>SUMIF(car_revenue!A:A,Table4[[#This Row],[car_id]],car_revenue!N:N)</f>
        <v>6</v>
      </c>
      <c r="R1064" s="18">
        <f>SUMIF(car_revenue!A:A,Table4[[#This Row],[car_id]],car_revenue!O:O)</f>
        <v>12</v>
      </c>
      <c r="S1064" s="18">
        <f>SUMIF(car_revenue!A:A,Table4[[#This Row],[car_id]],car_revenue!P:P)</f>
        <v>3</v>
      </c>
      <c r="T1064" s="3">
        <f>VLOOKUP(Table4[[#This Row],[car_id]],Car_costs!A:I,9,FALSE)</f>
        <v>6404.2800000000007</v>
      </c>
      <c r="U1064" s="3">
        <f>VLOOKUP(Table4[[#This Row],[car_id]],Car_costs!A:J,10,FALSE)</f>
        <v>1506.1200000000001</v>
      </c>
      <c r="V1064" s="18" t="str">
        <f>VLOOKUP(Table4[[#This Row],[Branch id]],Branch_location!A:B,2,FALSE)</f>
        <v>Houston</v>
      </c>
      <c r="W1064" s="18" t="str">
        <f>Table4[[#This Row],[Make_model]]&amp;"|"&amp;Table4[[#This Row],[City]]</f>
        <v>2016 Porsche 911|Houston</v>
      </c>
      <c r="X1064">
        <v>29</v>
      </c>
      <c r="Y1064">
        <v>106</v>
      </c>
      <c r="Z1064">
        <v>1</v>
      </c>
      <c r="AA1064" s="3">
        <v>7663.32</v>
      </c>
      <c r="AB1064" s="3">
        <v>14217</v>
      </c>
      <c r="AC1064" s="3">
        <v>6553.68</v>
      </c>
      <c r="AD1064" s="191">
        <f>Table4[[#This Row],[car_id]]</f>
        <v>1556870825</v>
      </c>
    </row>
    <row r="1065" spans="1:30" x14ac:dyDescent="0.25">
      <c r="A1065">
        <v>5109149348</v>
      </c>
      <c r="B1065" t="str">
        <f>INDEX(car_id_mapping!A:E,MATCH(A1065,car_id_mapping!A:A,0),5)</f>
        <v>2016 Porsche 914</v>
      </c>
      <c r="C1065">
        <f>VLOOKUP(A1065,car_revenue!A:F,6,FALSE)</f>
        <v>22</v>
      </c>
      <c r="D1065" t="str">
        <f>VLOOKUP(Table4[[#This Row],[Branch id]],Branch_location!A:D, 3,FALSE)</f>
        <v>Missouri</v>
      </c>
      <c r="E1065">
        <f>COUNTIF(car_revenue!A:A,Table4[[#This Row],[car_id]])</f>
        <v>21</v>
      </c>
      <c r="F1065">
        <f>VLOOKUP(A1065,car_id_mapping!A:J,10,FALSE)</f>
        <v>67</v>
      </c>
      <c r="G1065">
        <f>SUMIF(car_revenue!A:A,Table4[[#This Row],[car_id]],car_revenue!J:J)</f>
        <v>2</v>
      </c>
      <c r="H1065">
        <f>SUMIF(car_revenue!A:A,Table4[[#This Row],[car_id]],car_revenue!L:L)</f>
        <v>11</v>
      </c>
      <c r="I1065">
        <f>SUMIF(car_revenue!A:A,Table4[[#This Row],[car_id]],car_revenue!M:M)</f>
        <v>10</v>
      </c>
      <c r="J1065" s="23">
        <f>VLOOKUP(Table4[[#This Row],[car_id]],Car_costs!A:F,6,FALSE)</f>
        <v>9080.4000000000015</v>
      </c>
      <c r="K1065" s="23">
        <f>VLOOKUP(Table4[[#This Row],[car_id]],Car_costs!A:G,7,FALSE)</f>
        <v>11005</v>
      </c>
      <c r="L1065" s="23">
        <f>Table4[[#This Row],[Total Revenue]]-Table4[[#This Row],[Total Cost]]</f>
        <v>1924.5999999999985</v>
      </c>
      <c r="M1065" s="23">
        <f>IF(Table4[[#This Row],[Profit]]&gt;0,Table4[[#This Row],[Profit]],0)</f>
        <v>1924.5999999999985</v>
      </c>
      <c r="N1065" s="23">
        <f>IF(Table4[[#This Row],[Profit]]&gt;=AVERAGE(L:L),Table4[[#This Row],[Profit]],0)</f>
        <v>0</v>
      </c>
      <c r="O1065" s="23" t="b">
        <f>VLOOKUP(Table4[[#This Row],[Branch id]],Branch_location!A:D,4,FALSE)</f>
        <v>0</v>
      </c>
      <c r="P1065" s="31">
        <f>AVERAGEIF(car_revenue!A:A,Table4[[#This Row],[car_id]],car_revenue!H:H)</f>
        <v>45.952380952380949</v>
      </c>
      <c r="Q1065" s="18">
        <f>SUMIF(car_revenue!A:A,Table4[[#This Row],[car_id]],car_revenue!N:N)</f>
        <v>5</v>
      </c>
      <c r="R1065" s="18">
        <f>SUMIF(car_revenue!A:A,Table4[[#This Row],[car_id]],car_revenue!O:O)</f>
        <v>8</v>
      </c>
      <c r="S1065" s="18">
        <f>SUMIF(car_revenue!A:A,Table4[[#This Row],[car_id]],car_revenue!P:P)</f>
        <v>8</v>
      </c>
      <c r="T1065" s="3">
        <f>VLOOKUP(Table4[[#This Row],[car_id]],Car_costs!A:I,9,FALSE)</f>
        <v>8036.2800000000007</v>
      </c>
      <c r="U1065" s="3">
        <f>VLOOKUP(Table4[[#This Row],[car_id]],Car_costs!A:J,10,FALSE)</f>
        <v>1044.1200000000001</v>
      </c>
      <c r="V1065" s="18" t="str">
        <f>VLOOKUP(Table4[[#This Row],[Branch id]],Branch_location!A:B,2,FALSE)</f>
        <v>Saint Louis</v>
      </c>
      <c r="W1065" s="18" t="str">
        <f>Table4[[#This Row],[Make_model]]&amp;"|"&amp;Table4[[#This Row],[City]]</f>
        <v>2016 Porsche 914|Saint Louis</v>
      </c>
      <c r="X1065">
        <v>35</v>
      </c>
      <c r="Y1065">
        <v>144</v>
      </c>
      <c r="Z1065">
        <v>2</v>
      </c>
      <c r="AA1065" s="3">
        <v>9858.119999999999</v>
      </c>
      <c r="AB1065" s="3">
        <v>23430</v>
      </c>
      <c r="AC1065" s="3">
        <v>13571.880000000001</v>
      </c>
      <c r="AD1065" s="191">
        <f>Table4[[#This Row],[car_id]]</f>
        <v>5109149348</v>
      </c>
    </row>
    <row r="1066" spans="1:30" x14ac:dyDescent="0.25">
      <c r="A1066">
        <v>2439900605</v>
      </c>
      <c r="B1066" t="str">
        <f>INDEX(car_id_mapping!A:E,MATCH(A1066,car_id_mapping!A:A,0),5)</f>
        <v>2016 Porsche 928</v>
      </c>
      <c r="C1066">
        <f>VLOOKUP(A1066,car_revenue!A:F,6,FALSE)</f>
        <v>39</v>
      </c>
      <c r="D1066" t="str">
        <f>VLOOKUP(Table4[[#This Row],[Branch id]],Branch_location!A:D, 3,FALSE)</f>
        <v>California</v>
      </c>
      <c r="E1066">
        <f>COUNTIF(car_revenue!A:A,Table4[[#This Row],[car_id]])</f>
        <v>21</v>
      </c>
      <c r="F1066">
        <f>VLOOKUP(A1066,car_id_mapping!A:J,10,FALSE)</f>
        <v>84</v>
      </c>
      <c r="G1066">
        <f>SUMIF(car_revenue!A:A,Table4[[#This Row],[car_id]],car_revenue!J:J)</f>
        <v>0</v>
      </c>
      <c r="H1066">
        <f>SUMIF(car_revenue!A:A,Table4[[#This Row],[car_id]],car_revenue!L:L)</f>
        <v>8</v>
      </c>
      <c r="I1066">
        <f>SUMIF(car_revenue!A:A,Table4[[#This Row],[car_id]],car_revenue!M:M)</f>
        <v>13</v>
      </c>
      <c r="J1066" s="23">
        <f>VLOOKUP(Table4[[#This Row],[car_id]],Car_costs!A:F,6,FALSE)</f>
        <v>7470.84</v>
      </c>
      <c r="K1066" s="23">
        <f>VLOOKUP(Table4[[#This Row],[car_id]],Car_costs!A:G,7,FALSE)</f>
        <v>11520</v>
      </c>
      <c r="L1066" s="23">
        <f>Table4[[#This Row],[Total Revenue]]-Table4[[#This Row],[Total Cost]]</f>
        <v>4049.16</v>
      </c>
      <c r="M1066" s="23">
        <f>IF(Table4[[#This Row],[Profit]]&gt;0,Table4[[#This Row],[Profit]],0)</f>
        <v>4049.16</v>
      </c>
      <c r="N1066" s="23">
        <f>IF(Table4[[#This Row],[Profit]]&gt;=AVERAGE(L:L),Table4[[#This Row],[Profit]],0)</f>
        <v>0</v>
      </c>
      <c r="O1066" s="23" t="b">
        <f>VLOOKUP(Table4[[#This Row],[Branch id]],Branch_location!A:D,4,FALSE)</f>
        <v>0</v>
      </c>
      <c r="P1066" s="31">
        <f>AVERAGEIF(car_revenue!A:A,Table4[[#This Row],[car_id]],car_revenue!H:H)</f>
        <v>46.142857142857146</v>
      </c>
      <c r="Q1066" s="18">
        <f>SUMIF(car_revenue!A:A,Table4[[#This Row],[car_id]],car_revenue!N:N)</f>
        <v>4</v>
      </c>
      <c r="R1066" s="18">
        <f>SUMIF(car_revenue!A:A,Table4[[#This Row],[car_id]],car_revenue!O:O)</f>
        <v>9</v>
      </c>
      <c r="S1066" s="18">
        <f>SUMIF(car_revenue!A:A,Table4[[#This Row],[car_id]],car_revenue!P:P)</f>
        <v>8</v>
      </c>
      <c r="T1066" s="3">
        <f>VLOOKUP(Table4[[#This Row],[car_id]],Car_costs!A:I,9,FALSE)</f>
        <v>6697.4400000000005</v>
      </c>
      <c r="U1066" s="3">
        <f>VLOOKUP(Table4[[#This Row],[car_id]],Car_costs!A:J,10,FALSE)</f>
        <v>773.40000000000009</v>
      </c>
      <c r="V1066" s="18" t="str">
        <f>VLOOKUP(Table4[[#This Row],[Branch id]],Branch_location!A:B,2,FALSE)</f>
        <v>Burbank</v>
      </c>
      <c r="W1066" s="18" t="str">
        <f>Table4[[#This Row],[Make_model]]&amp;"|"&amp;Table4[[#This Row],[City]]</f>
        <v>2016 Porsche 928|Burbank</v>
      </c>
      <c r="X1066">
        <v>21</v>
      </c>
      <c r="Y1066">
        <v>79</v>
      </c>
      <c r="Z1066">
        <v>0</v>
      </c>
      <c r="AA1066" s="3">
        <v>8812.32</v>
      </c>
      <c r="AB1066" s="3">
        <v>13206</v>
      </c>
      <c r="AC1066" s="3">
        <v>4393.68</v>
      </c>
      <c r="AD1066" s="191">
        <f>Table4[[#This Row],[car_id]]</f>
        <v>2439900605</v>
      </c>
    </row>
    <row r="1067" spans="1:30" x14ac:dyDescent="0.25">
      <c r="A1067">
        <v>105827843</v>
      </c>
      <c r="B1067" t="str">
        <f>INDEX(car_id_mapping!A:E,MATCH(A1067,car_id_mapping!A:A,0),5)</f>
        <v>2016 Porsche 928</v>
      </c>
      <c r="C1067">
        <f>VLOOKUP(A1067,car_revenue!A:F,6,FALSE)</f>
        <v>15</v>
      </c>
      <c r="D1067" t="str">
        <f>VLOOKUP(Table4[[#This Row],[Branch id]],Branch_location!A:D, 3,FALSE)</f>
        <v>Iowa</v>
      </c>
      <c r="E1067">
        <f>COUNTIF(car_revenue!A:A,Table4[[#This Row],[car_id]])</f>
        <v>21</v>
      </c>
      <c r="F1067">
        <f>VLOOKUP(A1067,car_id_mapping!A:J,10,FALSE)</f>
        <v>82</v>
      </c>
      <c r="G1067">
        <f>SUMIF(car_revenue!A:A,Table4[[#This Row],[car_id]],car_revenue!J:J)</f>
        <v>0</v>
      </c>
      <c r="H1067">
        <f>SUMIF(car_revenue!A:A,Table4[[#This Row],[car_id]],car_revenue!L:L)</f>
        <v>13</v>
      </c>
      <c r="I1067">
        <f>SUMIF(car_revenue!A:A,Table4[[#This Row],[car_id]],car_revenue!M:M)</f>
        <v>8</v>
      </c>
      <c r="J1067" s="23">
        <f>VLOOKUP(Table4[[#This Row],[car_id]],Car_costs!A:F,6,FALSE)</f>
        <v>6793.5599999999995</v>
      </c>
      <c r="K1067" s="23">
        <f>VLOOKUP(Table4[[#This Row],[car_id]],Car_costs!A:G,7,FALSE)</f>
        <v>13104</v>
      </c>
      <c r="L1067" s="23">
        <f>Table4[[#This Row],[Total Revenue]]-Table4[[#This Row],[Total Cost]]</f>
        <v>6310.4400000000005</v>
      </c>
      <c r="M1067" s="23">
        <f>IF(Table4[[#This Row],[Profit]]&gt;0,Table4[[#This Row],[Profit]],0)</f>
        <v>6310.4400000000005</v>
      </c>
      <c r="N1067" s="23">
        <f>IF(Table4[[#This Row],[Profit]]&gt;=AVERAGE(L:L),Table4[[#This Row],[Profit]],0)</f>
        <v>0</v>
      </c>
      <c r="O1067" s="23" t="b">
        <f>VLOOKUP(Table4[[#This Row],[Branch id]],Branch_location!A:D,4,FALSE)</f>
        <v>0</v>
      </c>
      <c r="P1067" s="31">
        <f>AVERAGEIF(car_revenue!A:A,Table4[[#This Row],[car_id]],car_revenue!H:H)</f>
        <v>44.285714285714285</v>
      </c>
      <c r="Q1067" s="18">
        <f>SUMIF(car_revenue!A:A,Table4[[#This Row],[car_id]],car_revenue!N:N)</f>
        <v>3</v>
      </c>
      <c r="R1067" s="18">
        <f>SUMIF(car_revenue!A:A,Table4[[#This Row],[car_id]],car_revenue!O:O)</f>
        <v>11</v>
      </c>
      <c r="S1067" s="18">
        <f>SUMIF(car_revenue!A:A,Table4[[#This Row],[car_id]],car_revenue!P:P)</f>
        <v>7</v>
      </c>
      <c r="T1067" s="3">
        <f>VLOOKUP(Table4[[#This Row],[car_id]],Car_costs!A:I,9,FALSE)</f>
        <v>5111.16</v>
      </c>
      <c r="U1067" s="3">
        <f>VLOOKUP(Table4[[#This Row],[car_id]],Car_costs!A:J,10,FALSE)</f>
        <v>1682.3999999999999</v>
      </c>
      <c r="V1067" s="18" t="str">
        <f>VLOOKUP(Table4[[#This Row],[Branch id]],Branch_location!A:B,2,FALSE)</f>
        <v>Sioux City</v>
      </c>
      <c r="W1067" s="18" t="str">
        <f>Table4[[#This Row],[Make_model]]&amp;"|"&amp;Table4[[#This Row],[City]]</f>
        <v>2016 Porsche 928|Sioux City</v>
      </c>
      <c r="X1067">
        <v>25</v>
      </c>
      <c r="Y1067">
        <v>120</v>
      </c>
      <c r="Z1067">
        <v>0</v>
      </c>
      <c r="AA1067" s="3">
        <v>10032.960000000001</v>
      </c>
      <c r="AB1067" s="3">
        <v>20662</v>
      </c>
      <c r="AC1067" s="3">
        <v>10629.039999999999</v>
      </c>
      <c r="AD1067" s="191">
        <f>Table4[[#This Row],[car_id]]</f>
        <v>105827843</v>
      </c>
    </row>
    <row r="1068" spans="1:30" x14ac:dyDescent="0.25">
      <c r="A1068">
        <v>4752397854</v>
      </c>
      <c r="B1068" t="str">
        <f>INDEX(car_id_mapping!A:E,MATCH(A1068,car_id_mapping!A:A,0),5)</f>
        <v>2016 Porsche 944</v>
      </c>
      <c r="C1068">
        <f>VLOOKUP(A1068,car_revenue!A:F,6,FALSE)</f>
        <v>28</v>
      </c>
      <c r="D1068" t="str">
        <f>VLOOKUP(Table4[[#This Row],[Branch id]],Branch_location!A:D, 3,FALSE)</f>
        <v>Michigan</v>
      </c>
      <c r="E1068">
        <f>COUNTIF(car_revenue!A:A,Table4[[#This Row],[car_id]])</f>
        <v>21</v>
      </c>
      <c r="F1068">
        <f>VLOOKUP(A1068,car_id_mapping!A:J,10,FALSE)</f>
        <v>91</v>
      </c>
      <c r="G1068">
        <f>SUMIF(car_revenue!A:A,Table4[[#This Row],[car_id]],car_revenue!J:J)</f>
        <v>2</v>
      </c>
      <c r="H1068">
        <f>SUMIF(car_revenue!A:A,Table4[[#This Row],[car_id]],car_revenue!L:L)</f>
        <v>7</v>
      </c>
      <c r="I1068">
        <f>SUMIF(car_revenue!A:A,Table4[[#This Row],[car_id]],car_revenue!M:M)</f>
        <v>14</v>
      </c>
      <c r="J1068" s="23">
        <f>VLOOKUP(Table4[[#This Row],[car_id]],Car_costs!A:F,6,FALSE)</f>
        <v>6609.8399999999992</v>
      </c>
      <c r="K1068" s="23">
        <f>VLOOKUP(Table4[[#This Row],[car_id]],Car_costs!A:G,7,FALSE)</f>
        <v>14338</v>
      </c>
      <c r="L1068" s="23">
        <f>Table4[[#This Row],[Total Revenue]]-Table4[[#This Row],[Total Cost]]</f>
        <v>7728.1600000000008</v>
      </c>
      <c r="M1068" s="23">
        <f>IF(Table4[[#This Row],[Profit]]&gt;0,Table4[[#This Row],[Profit]],0)</f>
        <v>7728.1600000000008</v>
      </c>
      <c r="N1068" s="23">
        <f>IF(Table4[[#This Row],[Profit]]&gt;=AVERAGE(L:L),Table4[[#This Row],[Profit]],0)</f>
        <v>0</v>
      </c>
      <c r="O1068" s="23" t="b">
        <f>VLOOKUP(Table4[[#This Row],[Branch id]],Branch_location!A:D,4,FALSE)</f>
        <v>0</v>
      </c>
      <c r="P1068" s="31">
        <f>AVERAGEIF(car_revenue!A:A,Table4[[#This Row],[car_id]],car_revenue!H:H)</f>
        <v>38.761904761904759</v>
      </c>
      <c r="Q1068" s="18">
        <f>SUMIF(car_revenue!A:A,Table4[[#This Row],[car_id]],car_revenue!N:N)</f>
        <v>9</v>
      </c>
      <c r="R1068" s="18">
        <f>SUMIF(car_revenue!A:A,Table4[[#This Row],[car_id]],car_revenue!O:O)</f>
        <v>7</v>
      </c>
      <c r="S1068" s="18">
        <f>SUMIF(car_revenue!A:A,Table4[[#This Row],[car_id]],car_revenue!P:P)</f>
        <v>5</v>
      </c>
      <c r="T1068" s="3">
        <f>VLOOKUP(Table4[[#This Row],[car_id]],Car_costs!A:I,9,FALSE)</f>
        <v>5830.7999999999993</v>
      </c>
      <c r="U1068" s="3">
        <f>VLOOKUP(Table4[[#This Row],[car_id]],Car_costs!A:J,10,FALSE)</f>
        <v>779.04</v>
      </c>
      <c r="V1068" s="18" t="str">
        <f>VLOOKUP(Table4[[#This Row],[Branch id]],Branch_location!A:B,2,FALSE)</f>
        <v>Kalamazoo</v>
      </c>
      <c r="W1068" s="18" t="str">
        <f>Table4[[#This Row],[Make_model]]&amp;"|"&amp;Table4[[#This Row],[City]]</f>
        <v>2016 Porsche 944|Kalamazoo</v>
      </c>
      <c r="X1068">
        <v>19</v>
      </c>
      <c r="Y1068">
        <v>65</v>
      </c>
      <c r="Z1068">
        <v>1</v>
      </c>
      <c r="AA1068" s="3">
        <v>7391.76</v>
      </c>
      <c r="AB1068" s="3">
        <v>9208</v>
      </c>
      <c r="AC1068" s="3">
        <v>1816.2399999999998</v>
      </c>
      <c r="AD1068" s="191">
        <f>Table4[[#This Row],[car_id]]</f>
        <v>4752397854</v>
      </c>
    </row>
    <row r="1069" spans="1:30" x14ac:dyDescent="0.25">
      <c r="A1069">
        <v>3037771941</v>
      </c>
      <c r="B1069" t="str">
        <f>INDEX(car_id_mapping!A:E,MATCH(A1069,car_id_mapping!A:A,0),5)</f>
        <v>2016 Porsche 944</v>
      </c>
      <c r="C1069">
        <f>VLOOKUP(A1069,car_revenue!A:F,6,FALSE)</f>
        <v>10</v>
      </c>
      <c r="D1069" t="str">
        <f>VLOOKUP(Table4[[#This Row],[Branch id]],Branch_location!A:D, 3,FALSE)</f>
        <v>Florida</v>
      </c>
      <c r="E1069">
        <f>COUNTIF(car_revenue!A:A,Table4[[#This Row],[car_id]])</f>
        <v>23</v>
      </c>
      <c r="F1069">
        <f>VLOOKUP(A1069,car_id_mapping!A:J,10,FALSE)</f>
        <v>65</v>
      </c>
      <c r="G1069">
        <f>SUMIF(car_revenue!A:A,Table4[[#This Row],[car_id]],car_revenue!J:J)</f>
        <v>2</v>
      </c>
      <c r="H1069">
        <f>SUMIF(car_revenue!A:A,Table4[[#This Row],[car_id]],car_revenue!L:L)</f>
        <v>13</v>
      </c>
      <c r="I1069">
        <f>SUMIF(car_revenue!A:A,Table4[[#This Row],[car_id]],car_revenue!M:M)</f>
        <v>10</v>
      </c>
      <c r="J1069" s="23">
        <f>VLOOKUP(Table4[[#This Row],[car_id]],Car_costs!A:F,6,FALSE)</f>
        <v>6626.0400000000009</v>
      </c>
      <c r="K1069" s="23">
        <f>VLOOKUP(Table4[[#This Row],[car_id]],Car_costs!A:G,7,FALSE)</f>
        <v>11668</v>
      </c>
      <c r="L1069" s="23">
        <f>Table4[[#This Row],[Total Revenue]]-Table4[[#This Row],[Total Cost]]</f>
        <v>5041.9599999999991</v>
      </c>
      <c r="M1069" s="23">
        <f>IF(Table4[[#This Row],[Profit]]&gt;0,Table4[[#This Row],[Profit]],0)</f>
        <v>5041.9599999999991</v>
      </c>
      <c r="N1069" s="23">
        <f>IF(Table4[[#This Row],[Profit]]&gt;=AVERAGE(L:L),Table4[[#This Row],[Profit]],0)</f>
        <v>0</v>
      </c>
      <c r="O1069" s="23" t="b">
        <f>VLOOKUP(Table4[[#This Row],[Branch id]],Branch_location!A:D,4,FALSE)</f>
        <v>1</v>
      </c>
      <c r="P1069" s="31">
        <f>AVERAGEIF(car_revenue!A:A,Table4[[#This Row],[car_id]],car_revenue!H:H)</f>
        <v>41.826086956521742</v>
      </c>
      <c r="Q1069" s="18">
        <f>SUMIF(car_revenue!A:A,Table4[[#This Row],[car_id]],car_revenue!N:N)</f>
        <v>11</v>
      </c>
      <c r="R1069" s="18">
        <f>SUMIF(car_revenue!A:A,Table4[[#This Row],[car_id]],car_revenue!O:O)</f>
        <v>5</v>
      </c>
      <c r="S1069" s="18">
        <f>SUMIF(car_revenue!A:A,Table4[[#This Row],[car_id]],car_revenue!P:P)</f>
        <v>7</v>
      </c>
      <c r="T1069" s="3">
        <f>VLOOKUP(Table4[[#This Row],[car_id]],Car_costs!A:I,9,FALSE)</f>
        <v>5600.04</v>
      </c>
      <c r="U1069" s="3">
        <f>VLOOKUP(Table4[[#This Row],[car_id]],Car_costs!A:J,10,FALSE)</f>
        <v>1026</v>
      </c>
      <c r="V1069" s="18" t="str">
        <f>VLOOKUP(Table4[[#This Row],[Branch id]],Branch_location!A:B,2,FALSE)</f>
        <v>Kissimmee</v>
      </c>
      <c r="W1069" s="18" t="str">
        <f>Table4[[#This Row],[Make_model]]&amp;"|"&amp;Table4[[#This Row],[City]]</f>
        <v>2016 Porsche 944|Kissimmee</v>
      </c>
      <c r="X1069">
        <v>25</v>
      </c>
      <c r="Y1069">
        <v>91</v>
      </c>
      <c r="Z1069">
        <v>2</v>
      </c>
      <c r="AA1069" s="3">
        <v>9751.9200000000019</v>
      </c>
      <c r="AB1069" s="3">
        <v>14607</v>
      </c>
      <c r="AC1069" s="3">
        <v>4855.0799999999981</v>
      </c>
      <c r="AD1069" s="191">
        <f>Table4[[#This Row],[car_id]]</f>
        <v>3037771941</v>
      </c>
    </row>
    <row r="1070" spans="1:30" x14ac:dyDescent="0.25">
      <c r="A1070">
        <v>6428915588</v>
      </c>
      <c r="B1070" t="str">
        <f>INDEX(car_id_mapping!A:E,MATCH(A1070,car_id_mapping!A:A,0),5)</f>
        <v>2016 Porsche 944</v>
      </c>
      <c r="C1070">
        <f>VLOOKUP(A1070,car_revenue!A:F,6,FALSE)</f>
        <v>13</v>
      </c>
      <c r="D1070" t="str">
        <f>VLOOKUP(Table4[[#This Row],[Branch id]],Branch_location!A:D, 3,FALSE)</f>
        <v>California</v>
      </c>
      <c r="E1070">
        <f>COUNTIF(car_revenue!A:A,Table4[[#This Row],[car_id]])</f>
        <v>23</v>
      </c>
      <c r="F1070">
        <f>VLOOKUP(A1070,car_id_mapping!A:J,10,FALSE)</f>
        <v>90</v>
      </c>
      <c r="G1070">
        <f>SUMIF(car_revenue!A:A,Table4[[#This Row],[car_id]],car_revenue!J:J)</f>
        <v>0</v>
      </c>
      <c r="H1070">
        <f>SUMIF(car_revenue!A:A,Table4[[#This Row],[car_id]],car_revenue!L:L)</f>
        <v>14</v>
      </c>
      <c r="I1070">
        <f>SUMIF(car_revenue!A:A,Table4[[#This Row],[car_id]],car_revenue!M:M)</f>
        <v>9</v>
      </c>
      <c r="J1070" s="23">
        <f>VLOOKUP(Table4[[#This Row],[car_id]],Car_costs!A:F,6,FALSE)</f>
        <v>6822.48</v>
      </c>
      <c r="K1070" s="23">
        <f>VLOOKUP(Table4[[#This Row],[car_id]],Car_costs!A:G,7,FALSE)</f>
        <v>14336</v>
      </c>
      <c r="L1070" s="23">
        <f>Table4[[#This Row],[Total Revenue]]-Table4[[#This Row],[Total Cost]]</f>
        <v>7513.52</v>
      </c>
      <c r="M1070" s="23">
        <f>IF(Table4[[#This Row],[Profit]]&gt;0,Table4[[#This Row],[Profit]],0)</f>
        <v>7513.52</v>
      </c>
      <c r="N1070" s="23">
        <f>IF(Table4[[#This Row],[Profit]]&gt;=AVERAGE(L:L),Table4[[#This Row],[Profit]],0)</f>
        <v>0</v>
      </c>
      <c r="O1070" s="23" t="b">
        <f>VLOOKUP(Table4[[#This Row],[Branch id]],Branch_location!A:D,4,FALSE)</f>
        <v>1</v>
      </c>
      <c r="P1070" s="31">
        <f>AVERAGEIF(car_revenue!A:A,Table4[[#This Row],[car_id]],car_revenue!H:H)</f>
        <v>48.826086956521742</v>
      </c>
      <c r="Q1070" s="18">
        <f>SUMIF(car_revenue!A:A,Table4[[#This Row],[car_id]],car_revenue!N:N)</f>
        <v>6</v>
      </c>
      <c r="R1070" s="18">
        <f>SUMIF(car_revenue!A:A,Table4[[#This Row],[car_id]],car_revenue!O:O)</f>
        <v>7</v>
      </c>
      <c r="S1070" s="18">
        <f>SUMIF(car_revenue!A:A,Table4[[#This Row],[car_id]],car_revenue!P:P)</f>
        <v>10</v>
      </c>
      <c r="T1070" s="3">
        <f>VLOOKUP(Table4[[#This Row],[car_id]],Car_costs!A:I,9,FALSE)</f>
        <v>5231.3999999999996</v>
      </c>
      <c r="U1070" s="3">
        <f>VLOOKUP(Table4[[#This Row],[car_id]],Car_costs!A:J,10,FALSE)</f>
        <v>1591.08</v>
      </c>
      <c r="V1070" s="18" t="str">
        <f>VLOOKUP(Table4[[#This Row],[Branch id]],Branch_location!A:B,2,FALSE)</f>
        <v>Salinas</v>
      </c>
      <c r="W1070" s="18" t="str">
        <f>Table4[[#This Row],[Make_model]]&amp;"|"&amp;Table4[[#This Row],[City]]</f>
        <v>2016 Porsche 944|Salinas</v>
      </c>
      <c r="X1070">
        <v>26</v>
      </c>
      <c r="Y1070">
        <v>97</v>
      </c>
      <c r="Z1070">
        <v>1</v>
      </c>
      <c r="AA1070" s="3">
        <v>8593.44</v>
      </c>
      <c r="AB1070" s="3">
        <v>15792</v>
      </c>
      <c r="AC1070" s="3">
        <v>7198.5599999999995</v>
      </c>
      <c r="AD1070" s="191">
        <f>Table4[[#This Row],[car_id]]</f>
        <v>6428915588</v>
      </c>
    </row>
    <row r="1071" spans="1:30" x14ac:dyDescent="0.25">
      <c r="A1071">
        <v>2553522916</v>
      </c>
      <c r="B1071" t="str">
        <f>INDEX(car_id_mapping!A:E,MATCH(A1071,car_id_mapping!A:A,0),5)</f>
        <v>2016 Porsche 944</v>
      </c>
      <c r="C1071">
        <f>VLOOKUP(A1071,car_revenue!A:F,6,FALSE)</f>
        <v>33</v>
      </c>
      <c r="D1071" t="str">
        <f>VLOOKUP(Table4[[#This Row],[Branch id]],Branch_location!A:D, 3,FALSE)</f>
        <v>District of Columbia</v>
      </c>
      <c r="E1071">
        <f>COUNTIF(car_revenue!A:A,Table4[[#This Row],[car_id]])</f>
        <v>27</v>
      </c>
      <c r="F1071">
        <f>VLOOKUP(A1071,car_id_mapping!A:J,10,FALSE)</f>
        <v>114</v>
      </c>
      <c r="G1071">
        <f>SUMIF(car_revenue!A:A,Table4[[#This Row],[car_id]],car_revenue!J:J)</f>
        <v>2</v>
      </c>
      <c r="H1071">
        <f>SUMIF(car_revenue!A:A,Table4[[#This Row],[car_id]],car_revenue!L:L)</f>
        <v>13</v>
      </c>
      <c r="I1071">
        <f>SUMIF(car_revenue!A:A,Table4[[#This Row],[car_id]],car_revenue!M:M)</f>
        <v>14</v>
      </c>
      <c r="J1071" s="23">
        <f>VLOOKUP(Table4[[#This Row],[car_id]],Car_costs!A:F,6,FALSE)</f>
        <v>9301.08</v>
      </c>
      <c r="K1071" s="23">
        <f>VLOOKUP(Table4[[#This Row],[car_id]],Car_costs!A:G,7,FALSE)</f>
        <v>19502</v>
      </c>
      <c r="L1071" s="23">
        <f>Table4[[#This Row],[Total Revenue]]-Table4[[#This Row],[Total Cost]]</f>
        <v>10200.92</v>
      </c>
      <c r="M1071" s="23">
        <f>IF(Table4[[#This Row],[Profit]]&gt;0,Table4[[#This Row],[Profit]],0)</f>
        <v>10200.92</v>
      </c>
      <c r="N1071" s="23">
        <f>IF(Table4[[#This Row],[Profit]]&gt;=AVERAGE(L:L),Table4[[#This Row],[Profit]],0)</f>
        <v>10200.92</v>
      </c>
      <c r="O1071" s="23" t="b">
        <f>VLOOKUP(Table4[[#This Row],[Branch id]],Branch_location!A:D,4,FALSE)</f>
        <v>0</v>
      </c>
      <c r="P1071" s="31">
        <f>AVERAGEIF(car_revenue!A:A,Table4[[#This Row],[car_id]],car_revenue!H:H)</f>
        <v>47.555555555555557</v>
      </c>
      <c r="Q1071" s="18">
        <f>SUMIF(car_revenue!A:A,Table4[[#This Row],[car_id]],car_revenue!N:N)</f>
        <v>8</v>
      </c>
      <c r="R1071" s="18">
        <f>SUMIF(car_revenue!A:A,Table4[[#This Row],[car_id]],car_revenue!O:O)</f>
        <v>7</v>
      </c>
      <c r="S1071" s="18">
        <f>SUMIF(car_revenue!A:A,Table4[[#This Row],[car_id]],car_revenue!P:P)</f>
        <v>12</v>
      </c>
      <c r="T1071" s="3">
        <f>VLOOKUP(Table4[[#This Row],[car_id]],Car_costs!A:I,9,FALSE)</f>
        <v>7678.2000000000007</v>
      </c>
      <c r="U1071" s="3">
        <f>VLOOKUP(Table4[[#This Row],[car_id]],Car_costs!A:J,10,FALSE)</f>
        <v>1622.88</v>
      </c>
      <c r="V1071" s="18" t="str">
        <f>VLOOKUP(Table4[[#This Row],[Branch id]],Branch_location!A:B,2,FALSE)</f>
        <v>Washington</v>
      </c>
      <c r="W1071" s="18" t="str">
        <f>Table4[[#This Row],[Make_model]]&amp;"|"&amp;Table4[[#This Row],[City]]</f>
        <v>2016 Porsche 944|Washington</v>
      </c>
      <c r="X1071">
        <v>30</v>
      </c>
      <c r="Y1071">
        <v>126</v>
      </c>
      <c r="Z1071">
        <v>2</v>
      </c>
      <c r="AA1071" s="3">
        <v>8293.68</v>
      </c>
      <c r="AB1071" s="3">
        <v>22407</v>
      </c>
      <c r="AC1071" s="3">
        <v>14113.32</v>
      </c>
      <c r="AD1071" s="191">
        <f>Table4[[#This Row],[car_id]]</f>
        <v>2553522916</v>
      </c>
    </row>
    <row r="1072" spans="1:30" x14ac:dyDescent="0.25">
      <c r="A1072">
        <v>7098234680</v>
      </c>
      <c r="B1072" t="str">
        <f>INDEX(car_id_mapping!A:E,MATCH(A1072,car_id_mapping!A:A,0),5)</f>
        <v>2016 Porsche Boxster</v>
      </c>
      <c r="C1072">
        <f>VLOOKUP(A1072,car_revenue!A:F,6,FALSE)</f>
        <v>28</v>
      </c>
      <c r="D1072" t="str">
        <f>VLOOKUP(Table4[[#This Row],[Branch id]],Branch_location!A:D, 3,FALSE)</f>
        <v>Michigan</v>
      </c>
      <c r="E1072">
        <f>COUNTIF(car_revenue!A:A,Table4[[#This Row],[car_id]])</f>
        <v>25</v>
      </c>
      <c r="F1072">
        <f>VLOOKUP(A1072,car_id_mapping!A:J,10,FALSE)</f>
        <v>82</v>
      </c>
      <c r="G1072">
        <f>SUMIF(car_revenue!A:A,Table4[[#This Row],[car_id]],car_revenue!J:J)</f>
        <v>3</v>
      </c>
      <c r="H1072">
        <f>SUMIF(car_revenue!A:A,Table4[[#This Row],[car_id]],car_revenue!L:L)</f>
        <v>11</v>
      </c>
      <c r="I1072">
        <f>SUMIF(car_revenue!A:A,Table4[[#This Row],[car_id]],car_revenue!M:M)</f>
        <v>14</v>
      </c>
      <c r="J1072" s="23">
        <f>VLOOKUP(Table4[[#This Row],[car_id]],Car_costs!A:F,6,FALSE)</f>
        <v>8048.0399999999991</v>
      </c>
      <c r="K1072" s="23">
        <f>VLOOKUP(Table4[[#This Row],[car_id]],Car_costs!A:G,7,FALSE)</f>
        <v>12985</v>
      </c>
      <c r="L1072" s="23">
        <f>Table4[[#This Row],[Total Revenue]]-Table4[[#This Row],[Total Cost]]</f>
        <v>4936.9600000000009</v>
      </c>
      <c r="M1072" s="23">
        <f>IF(Table4[[#This Row],[Profit]]&gt;0,Table4[[#This Row],[Profit]],0)</f>
        <v>4936.9600000000009</v>
      </c>
      <c r="N1072" s="23">
        <f>IF(Table4[[#This Row],[Profit]]&gt;=AVERAGE(L:L),Table4[[#This Row],[Profit]],0)</f>
        <v>0</v>
      </c>
      <c r="O1072" s="23" t="b">
        <f>VLOOKUP(Table4[[#This Row],[Branch id]],Branch_location!A:D,4,FALSE)</f>
        <v>0</v>
      </c>
      <c r="P1072" s="31">
        <f>AVERAGEIF(car_revenue!A:A,Table4[[#This Row],[car_id]],car_revenue!H:H)</f>
        <v>40.04</v>
      </c>
      <c r="Q1072" s="18">
        <f>SUMIF(car_revenue!A:A,Table4[[#This Row],[car_id]],car_revenue!N:N)</f>
        <v>8</v>
      </c>
      <c r="R1072" s="18">
        <f>SUMIF(car_revenue!A:A,Table4[[#This Row],[car_id]],car_revenue!O:O)</f>
        <v>11</v>
      </c>
      <c r="S1072" s="18">
        <f>SUMIF(car_revenue!A:A,Table4[[#This Row],[car_id]],car_revenue!P:P)</f>
        <v>6</v>
      </c>
      <c r="T1072" s="3">
        <f>VLOOKUP(Table4[[#This Row],[car_id]],Car_costs!A:I,9,FALSE)</f>
        <v>6768.5999999999995</v>
      </c>
      <c r="U1072" s="3">
        <f>VLOOKUP(Table4[[#This Row],[car_id]],Car_costs!A:J,10,FALSE)</f>
        <v>1279.44</v>
      </c>
      <c r="V1072" s="18" t="str">
        <f>VLOOKUP(Table4[[#This Row],[Branch id]],Branch_location!A:B,2,FALSE)</f>
        <v>Kalamazoo</v>
      </c>
      <c r="W1072" s="18" t="str">
        <f>Table4[[#This Row],[Make_model]]&amp;"|"&amp;Table4[[#This Row],[City]]</f>
        <v>2016 Porsche Boxster|Kalamazoo</v>
      </c>
      <c r="X1072">
        <v>19</v>
      </c>
      <c r="Y1072">
        <v>85</v>
      </c>
      <c r="Z1072">
        <v>1</v>
      </c>
      <c r="AA1072" s="3">
        <v>7854.48</v>
      </c>
      <c r="AB1072" s="3">
        <v>14647</v>
      </c>
      <c r="AC1072" s="3">
        <v>6792.52</v>
      </c>
      <c r="AD1072" s="191">
        <f>Table4[[#This Row],[car_id]]</f>
        <v>7098234680</v>
      </c>
    </row>
    <row r="1073" spans="1:30" x14ac:dyDescent="0.25">
      <c r="A1073">
        <v>8167680975</v>
      </c>
      <c r="B1073" t="str">
        <f>INDEX(car_id_mapping!A:E,MATCH(A1073,car_id_mapping!A:A,0),5)</f>
        <v>2016 Porsche Boxster</v>
      </c>
      <c r="C1073">
        <f>VLOOKUP(A1073,car_revenue!A:F,6,FALSE)</f>
        <v>18</v>
      </c>
      <c r="D1073" t="str">
        <f>VLOOKUP(Table4[[#This Row],[Branch id]],Branch_location!A:D, 3,FALSE)</f>
        <v>Texas</v>
      </c>
      <c r="E1073">
        <f>COUNTIF(car_revenue!A:A,Table4[[#This Row],[car_id]])</f>
        <v>25</v>
      </c>
      <c r="F1073">
        <f>VLOOKUP(A1073,car_id_mapping!A:J,10,FALSE)</f>
        <v>99</v>
      </c>
      <c r="G1073">
        <f>SUMIF(car_revenue!A:A,Table4[[#This Row],[car_id]],car_revenue!J:J)</f>
        <v>0</v>
      </c>
      <c r="H1073">
        <f>SUMIF(car_revenue!A:A,Table4[[#This Row],[car_id]],car_revenue!L:L)</f>
        <v>13</v>
      </c>
      <c r="I1073">
        <f>SUMIF(car_revenue!A:A,Table4[[#This Row],[car_id]],car_revenue!M:M)</f>
        <v>12</v>
      </c>
      <c r="J1073" s="23">
        <f>VLOOKUP(Table4[[#This Row],[car_id]],Car_costs!A:F,6,FALSE)</f>
        <v>9155.16</v>
      </c>
      <c r="K1073" s="23">
        <f>VLOOKUP(Table4[[#This Row],[car_id]],Car_costs!A:G,7,FALSE)</f>
        <v>16985</v>
      </c>
      <c r="L1073" s="23">
        <f>Table4[[#This Row],[Total Revenue]]-Table4[[#This Row],[Total Cost]]</f>
        <v>7829.84</v>
      </c>
      <c r="M1073" s="23">
        <f>IF(Table4[[#This Row],[Profit]]&gt;0,Table4[[#This Row],[Profit]],0)</f>
        <v>7829.84</v>
      </c>
      <c r="N1073" s="23">
        <f>IF(Table4[[#This Row],[Profit]]&gt;=AVERAGE(L:L),Table4[[#This Row],[Profit]],0)</f>
        <v>0</v>
      </c>
      <c r="O1073" s="23" t="b">
        <f>VLOOKUP(Table4[[#This Row],[Branch id]],Branch_location!A:D,4,FALSE)</f>
        <v>0</v>
      </c>
      <c r="P1073" s="31">
        <f>AVERAGEIF(car_revenue!A:A,Table4[[#This Row],[car_id]],car_revenue!H:H)</f>
        <v>46.6</v>
      </c>
      <c r="Q1073" s="18">
        <f>SUMIF(car_revenue!A:A,Table4[[#This Row],[car_id]],car_revenue!N:N)</f>
        <v>8</v>
      </c>
      <c r="R1073" s="18">
        <f>SUMIF(car_revenue!A:A,Table4[[#This Row],[car_id]],car_revenue!O:O)</f>
        <v>10</v>
      </c>
      <c r="S1073" s="18">
        <f>SUMIF(car_revenue!A:A,Table4[[#This Row],[car_id]],car_revenue!P:P)</f>
        <v>7</v>
      </c>
      <c r="T1073" s="3">
        <f>VLOOKUP(Table4[[#This Row],[car_id]],Car_costs!A:I,9,FALSE)</f>
        <v>8334.7199999999993</v>
      </c>
      <c r="U1073" s="3">
        <f>VLOOKUP(Table4[[#This Row],[car_id]],Car_costs!A:J,10,FALSE)</f>
        <v>820.44</v>
      </c>
      <c r="V1073" s="18" t="str">
        <f>VLOOKUP(Table4[[#This Row],[Branch id]],Branch_location!A:B,2,FALSE)</f>
        <v>Longview</v>
      </c>
      <c r="W1073" s="18" t="str">
        <f>Table4[[#This Row],[Make_model]]&amp;"|"&amp;Table4[[#This Row],[City]]</f>
        <v>2016 Porsche Boxster|Longview</v>
      </c>
      <c r="X1073">
        <v>28</v>
      </c>
      <c r="Y1073">
        <v>115</v>
      </c>
      <c r="Z1073">
        <v>0</v>
      </c>
      <c r="AA1073" s="3">
        <v>8935.68</v>
      </c>
      <c r="AB1073" s="3">
        <v>18987</v>
      </c>
      <c r="AC1073" s="3">
        <v>10051.32</v>
      </c>
      <c r="AD1073" s="191">
        <f>Table4[[#This Row],[car_id]]</f>
        <v>8167680975</v>
      </c>
    </row>
    <row r="1074" spans="1:30" x14ac:dyDescent="0.25">
      <c r="A1074">
        <v>125073585</v>
      </c>
      <c r="B1074" t="str">
        <f>INDEX(car_id_mapping!A:E,MATCH(A1074,car_id_mapping!A:A,0),5)</f>
        <v>2016 Porsche Boxster</v>
      </c>
      <c r="C1074">
        <f>VLOOKUP(A1074,car_revenue!A:F,6,FALSE)</f>
        <v>16</v>
      </c>
      <c r="D1074" t="str">
        <f>VLOOKUP(Table4[[#This Row],[Branch id]],Branch_location!A:D, 3,FALSE)</f>
        <v>New York</v>
      </c>
      <c r="E1074">
        <f>COUNTIF(car_revenue!A:A,Table4[[#This Row],[car_id]])</f>
        <v>27</v>
      </c>
      <c r="F1074">
        <f>VLOOKUP(A1074,car_id_mapping!A:J,10,FALSE)</f>
        <v>120</v>
      </c>
      <c r="G1074">
        <f>SUMIF(car_revenue!A:A,Table4[[#This Row],[car_id]],car_revenue!J:J)</f>
        <v>1</v>
      </c>
      <c r="H1074">
        <f>SUMIF(car_revenue!A:A,Table4[[#This Row],[car_id]],car_revenue!L:L)</f>
        <v>14</v>
      </c>
      <c r="I1074">
        <f>SUMIF(car_revenue!A:A,Table4[[#This Row],[car_id]],car_revenue!M:M)</f>
        <v>13</v>
      </c>
      <c r="J1074" s="23">
        <f>VLOOKUP(Table4[[#This Row],[car_id]],Car_costs!A:F,6,FALSE)</f>
        <v>9002.64</v>
      </c>
      <c r="K1074" s="23">
        <f>VLOOKUP(Table4[[#This Row],[car_id]],Car_costs!A:G,7,FALSE)</f>
        <v>17501</v>
      </c>
      <c r="L1074" s="23">
        <f>Table4[[#This Row],[Total Revenue]]-Table4[[#This Row],[Total Cost]]</f>
        <v>8498.36</v>
      </c>
      <c r="M1074" s="23">
        <f>IF(Table4[[#This Row],[Profit]]&gt;0,Table4[[#This Row],[Profit]],0)</f>
        <v>8498.36</v>
      </c>
      <c r="N1074" s="23">
        <f>IF(Table4[[#This Row],[Profit]]&gt;=AVERAGE(L:L),Table4[[#This Row],[Profit]],0)</f>
        <v>8498.36</v>
      </c>
      <c r="O1074" s="23" t="b">
        <f>VLOOKUP(Table4[[#This Row],[Branch id]],Branch_location!A:D,4,FALSE)</f>
        <v>0</v>
      </c>
      <c r="P1074" s="31">
        <f>AVERAGEIF(car_revenue!A:A,Table4[[#This Row],[car_id]],car_revenue!H:H)</f>
        <v>46.592592592592595</v>
      </c>
      <c r="Q1074" s="18">
        <f>SUMIF(car_revenue!A:A,Table4[[#This Row],[car_id]],car_revenue!N:N)</f>
        <v>10</v>
      </c>
      <c r="R1074" s="18">
        <f>SUMIF(car_revenue!A:A,Table4[[#This Row],[car_id]],car_revenue!O:O)</f>
        <v>9</v>
      </c>
      <c r="S1074" s="18">
        <f>SUMIF(car_revenue!A:A,Table4[[#This Row],[car_id]],car_revenue!P:P)</f>
        <v>8</v>
      </c>
      <c r="T1074" s="3">
        <f>VLOOKUP(Table4[[#This Row],[car_id]],Car_costs!A:I,9,FALSE)</f>
        <v>7511.16</v>
      </c>
      <c r="U1074" s="3">
        <f>VLOOKUP(Table4[[#This Row],[car_id]],Car_costs!A:J,10,FALSE)</f>
        <v>1491.48</v>
      </c>
      <c r="V1074" s="18" t="str">
        <f>VLOOKUP(Table4[[#This Row],[Branch id]],Branch_location!A:B,2,FALSE)</f>
        <v>New York City</v>
      </c>
      <c r="W1074" s="18" t="str">
        <f>Table4[[#This Row],[Make_model]]&amp;"|"&amp;Table4[[#This Row],[City]]</f>
        <v>2016 Porsche Boxster|New York City</v>
      </c>
      <c r="X1074">
        <v>29</v>
      </c>
      <c r="Y1074">
        <v>115</v>
      </c>
      <c r="Z1074">
        <v>1</v>
      </c>
      <c r="AA1074" s="3">
        <v>10278.84</v>
      </c>
      <c r="AB1074" s="3">
        <v>18623</v>
      </c>
      <c r="AC1074" s="3">
        <v>8344.16</v>
      </c>
      <c r="AD1074" s="191">
        <f>Table4[[#This Row],[car_id]]</f>
        <v>125073585</v>
      </c>
    </row>
    <row r="1075" spans="1:30" x14ac:dyDescent="0.25">
      <c r="A1075">
        <v>2741827974</v>
      </c>
      <c r="B1075" t="str">
        <f>INDEX(car_id_mapping!A:E,MATCH(A1075,car_id_mapping!A:A,0),5)</f>
        <v>2016 Porsche Cayenne</v>
      </c>
      <c r="C1075">
        <f>VLOOKUP(A1075,car_revenue!A:F,6,FALSE)</f>
        <v>12</v>
      </c>
      <c r="D1075" t="str">
        <f>VLOOKUP(Table4[[#This Row],[Branch id]],Branch_location!A:D, 3,FALSE)</f>
        <v>New York</v>
      </c>
      <c r="E1075">
        <f>COUNTIF(car_revenue!A:A,Table4[[#This Row],[car_id]])</f>
        <v>22</v>
      </c>
      <c r="F1075">
        <f>VLOOKUP(A1075,car_id_mapping!A:J,10,FALSE)</f>
        <v>84</v>
      </c>
      <c r="G1075">
        <f>SUMIF(car_revenue!A:A,Table4[[#This Row],[car_id]],car_revenue!J:J)</f>
        <v>1</v>
      </c>
      <c r="H1075">
        <f>SUMIF(car_revenue!A:A,Table4[[#This Row],[car_id]],car_revenue!L:L)</f>
        <v>13</v>
      </c>
      <c r="I1075">
        <f>SUMIF(car_revenue!A:A,Table4[[#This Row],[car_id]],car_revenue!M:M)</f>
        <v>9</v>
      </c>
      <c r="J1075" s="23">
        <f>VLOOKUP(Table4[[#This Row],[car_id]],Car_costs!A:F,6,FALSE)</f>
        <v>6974.0399999999991</v>
      </c>
      <c r="K1075" s="23">
        <f>VLOOKUP(Table4[[#This Row],[car_id]],Car_costs!A:G,7,FALSE)</f>
        <v>13357</v>
      </c>
      <c r="L1075" s="23">
        <f>Table4[[#This Row],[Total Revenue]]-Table4[[#This Row],[Total Cost]]</f>
        <v>6382.9600000000009</v>
      </c>
      <c r="M1075" s="23">
        <f>IF(Table4[[#This Row],[Profit]]&gt;0,Table4[[#This Row],[Profit]],0)</f>
        <v>6382.9600000000009</v>
      </c>
      <c r="N1075" s="23">
        <f>IF(Table4[[#This Row],[Profit]]&gt;=AVERAGE(L:L),Table4[[#This Row],[Profit]],0)</f>
        <v>0</v>
      </c>
      <c r="O1075" s="23" t="b">
        <f>VLOOKUP(Table4[[#This Row],[Branch id]],Branch_location!A:D,4,FALSE)</f>
        <v>0</v>
      </c>
      <c r="P1075" s="31">
        <f>AVERAGEIF(car_revenue!A:A,Table4[[#This Row],[car_id]],car_revenue!H:H)</f>
        <v>47.363636363636367</v>
      </c>
      <c r="Q1075" s="18">
        <f>SUMIF(car_revenue!A:A,Table4[[#This Row],[car_id]],car_revenue!N:N)</f>
        <v>5</v>
      </c>
      <c r="R1075" s="18">
        <f>SUMIF(car_revenue!A:A,Table4[[#This Row],[car_id]],car_revenue!O:O)</f>
        <v>9</v>
      </c>
      <c r="S1075" s="18">
        <f>SUMIF(car_revenue!A:A,Table4[[#This Row],[car_id]],car_revenue!P:P)</f>
        <v>8</v>
      </c>
      <c r="T1075" s="3">
        <f>VLOOKUP(Table4[[#This Row],[car_id]],Car_costs!A:I,9,FALSE)</f>
        <v>5657.16</v>
      </c>
      <c r="U1075" s="3">
        <f>VLOOKUP(Table4[[#This Row],[car_id]],Car_costs!A:J,10,FALSE)</f>
        <v>1316.8799999999999</v>
      </c>
      <c r="V1075" s="18" t="str">
        <f>VLOOKUP(Table4[[#This Row],[Branch id]],Branch_location!A:B,2,FALSE)</f>
        <v>Yonkers</v>
      </c>
      <c r="W1075" s="18" t="str">
        <f>Table4[[#This Row],[Make_model]]&amp;"|"&amp;Table4[[#This Row],[City]]</f>
        <v>2016 Porsche Cayenne|Yonkers</v>
      </c>
      <c r="X1075">
        <v>31</v>
      </c>
      <c r="Y1075">
        <v>129</v>
      </c>
      <c r="Z1075">
        <v>4</v>
      </c>
      <c r="AA1075" s="3">
        <v>8142.5999999999995</v>
      </c>
      <c r="AB1075" s="3">
        <v>20849</v>
      </c>
      <c r="AC1075" s="3">
        <v>12706.400000000001</v>
      </c>
      <c r="AD1075" s="191">
        <f>Table4[[#This Row],[car_id]]</f>
        <v>2741827974</v>
      </c>
    </row>
    <row r="1076" spans="1:30" x14ac:dyDescent="0.25">
      <c r="A1076">
        <v>7654235615</v>
      </c>
      <c r="B1076" t="str">
        <f>INDEX(car_id_mapping!A:E,MATCH(A1076,car_id_mapping!A:A,0),5)</f>
        <v>2016 Porsche Cayman</v>
      </c>
      <c r="C1076">
        <f>VLOOKUP(A1076,car_revenue!A:F,6,FALSE)</f>
        <v>50</v>
      </c>
      <c r="D1076" t="str">
        <f>VLOOKUP(Table4[[#This Row],[Branch id]],Branch_location!A:D, 3,FALSE)</f>
        <v>Texas</v>
      </c>
      <c r="E1076">
        <f>COUNTIF(car_revenue!A:A,Table4[[#This Row],[car_id]])</f>
        <v>40</v>
      </c>
      <c r="F1076">
        <f>VLOOKUP(A1076,car_id_mapping!A:J,10,FALSE)</f>
        <v>161</v>
      </c>
      <c r="G1076">
        <f>SUMIF(car_revenue!A:A,Table4[[#This Row],[car_id]],car_revenue!J:J)</f>
        <v>0</v>
      </c>
      <c r="H1076">
        <f>SUMIF(car_revenue!A:A,Table4[[#This Row],[car_id]],car_revenue!L:L)</f>
        <v>24</v>
      </c>
      <c r="I1076">
        <f>SUMIF(car_revenue!A:A,Table4[[#This Row],[car_id]],car_revenue!M:M)</f>
        <v>16</v>
      </c>
      <c r="J1076" s="23">
        <f>VLOOKUP(Table4[[#This Row],[car_id]],Car_costs!A:F,6,FALSE)</f>
        <v>7981.2000000000007</v>
      </c>
      <c r="K1076" s="23">
        <f>VLOOKUP(Table4[[#This Row],[car_id]],Car_costs!A:G,7,FALSE)</f>
        <v>25188</v>
      </c>
      <c r="L1076" s="23">
        <f>Table4[[#This Row],[Total Revenue]]-Table4[[#This Row],[Total Cost]]</f>
        <v>17206.8</v>
      </c>
      <c r="M1076" s="23">
        <f>IF(Table4[[#This Row],[Profit]]&gt;0,Table4[[#This Row],[Profit]],0)</f>
        <v>17206.8</v>
      </c>
      <c r="N1076" s="23">
        <f>IF(Table4[[#This Row],[Profit]]&gt;=AVERAGE(L:L),Table4[[#This Row],[Profit]],0)</f>
        <v>17206.8</v>
      </c>
      <c r="O1076" s="23" t="b">
        <f>VLOOKUP(Table4[[#This Row],[Branch id]],Branch_location!A:D,4,FALSE)</f>
        <v>1</v>
      </c>
      <c r="P1076" s="31">
        <f>AVERAGEIF(car_revenue!A:A,Table4[[#This Row],[car_id]],car_revenue!H:H)</f>
        <v>44</v>
      </c>
      <c r="Q1076" s="18">
        <f>SUMIF(car_revenue!A:A,Table4[[#This Row],[car_id]],car_revenue!N:N)</f>
        <v>8</v>
      </c>
      <c r="R1076" s="18">
        <f>SUMIF(car_revenue!A:A,Table4[[#This Row],[car_id]],car_revenue!O:O)</f>
        <v>19</v>
      </c>
      <c r="S1076" s="18">
        <f>SUMIF(car_revenue!A:A,Table4[[#This Row],[car_id]],car_revenue!P:P)</f>
        <v>13</v>
      </c>
      <c r="T1076" s="3">
        <f>VLOOKUP(Table4[[#This Row],[car_id]],Car_costs!A:I,9,FALSE)</f>
        <v>7273.32</v>
      </c>
      <c r="U1076" s="3">
        <f>VLOOKUP(Table4[[#This Row],[car_id]],Car_costs!A:J,10,FALSE)</f>
        <v>707.88</v>
      </c>
      <c r="V1076" s="18" t="str">
        <f>VLOOKUP(Table4[[#This Row],[Branch id]],Branch_location!A:B,2,FALSE)</f>
        <v>Fort Worth</v>
      </c>
      <c r="W1076" s="18" t="str">
        <f>Table4[[#This Row],[Make_model]]&amp;"|"&amp;Table4[[#This Row],[City]]</f>
        <v>2016 Porsche Cayman|Fort Worth</v>
      </c>
      <c r="X1076">
        <v>30</v>
      </c>
      <c r="Y1076">
        <v>109</v>
      </c>
      <c r="Z1076">
        <v>4</v>
      </c>
      <c r="AA1076" s="3">
        <v>9132.7200000000012</v>
      </c>
      <c r="AB1076" s="3">
        <v>17413</v>
      </c>
      <c r="AC1076" s="3">
        <v>8280.2799999999988</v>
      </c>
      <c r="AD1076" s="191">
        <f>Table4[[#This Row],[car_id]]</f>
        <v>7654235615</v>
      </c>
    </row>
    <row r="1077" spans="1:30" x14ac:dyDescent="0.25">
      <c r="A1077">
        <v>9305053831</v>
      </c>
      <c r="B1077" t="str">
        <f>INDEX(car_id_mapping!A:E,MATCH(A1077,car_id_mapping!A:A,0),5)</f>
        <v>2016 Porsche Cayman</v>
      </c>
      <c r="C1077">
        <f>VLOOKUP(A1077,car_revenue!A:F,6,FALSE)</f>
        <v>33</v>
      </c>
      <c r="D1077" t="str">
        <f>VLOOKUP(Table4[[#This Row],[Branch id]],Branch_location!A:D, 3,FALSE)</f>
        <v>District of Columbia</v>
      </c>
      <c r="E1077">
        <f>COUNTIF(car_revenue!A:A,Table4[[#This Row],[car_id]])</f>
        <v>21</v>
      </c>
      <c r="F1077">
        <f>VLOOKUP(A1077,car_id_mapping!A:J,10,FALSE)</f>
        <v>87</v>
      </c>
      <c r="G1077">
        <f>SUMIF(car_revenue!A:A,Table4[[#This Row],[car_id]],car_revenue!J:J)</f>
        <v>0</v>
      </c>
      <c r="H1077">
        <f>SUMIF(car_revenue!A:A,Table4[[#This Row],[car_id]],car_revenue!L:L)</f>
        <v>10</v>
      </c>
      <c r="I1077">
        <f>SUMIF(car_revenue!A:A,Table4[[#This Row],[car_id]],car_revenue!M:M)</f>
        <v>11</v>
      </c>
      <c r="J1077" s="23">
        <f>VLOOKUP(Table4[[#This Row],[car_id]],Car_costs!A:F,6,FALSE)</f>
        <v>6828.12</v>
      </c>
      <c r="K1077" s="23">
        <f>VLOOKUP(Table4[[#This Row],[car_id]],Car_costs!A:G,7,FALSE)</f>
        <v>15025</v>
      </c>
      <c r="L1077" s="23">
        <f>Table4[[#This Row],[Total Revenue]]-Table4[[#This Row],[Total Cost]]</f>
        <v>8196.880000000001</v>
      </c>
      <c r="M1077" s="23">
        <f>IF(Table4[[#This Row],[Profit]]&gt;0,Table4[[#This Row],[Profit]],0)</f>
        <v>8196.880000000001</v>
      </c>
      <c r="N1077" s="23">
        <f>IF(Table4[[#This Row],[Profit]]&gt;=AVERAGE(L:L),Table4[[#This Row],[Profit]],0)</f>
        <v>8196.880000000001</v>
      </c>
      <c r="O1077" s="23" t="b">
        <f>VLOOKUP(Table4[[#This Row],[Branch id]],Branch_location!A:D,4,FALSE)</f>
        <v>0</v>
      </c>
      <c r="P1077" s="31">
        <f>AVERAGEIF(car_revenue!A:A,Table4[[#This Row],[car_id]],car_revenue!H:H)</f>
        <v>49.904761904761905</v>
      </c>
      <c r="Q1077" s="18">
        <f>SUMIF(car_revenue!A:A,Table4[[#This Row],[car_id]],car_revenue!N:N)</f>
        <v>5</v>
      </c>
      <c r="R1077" s="18">
        <f>SUMIF(car_revenue!A:A,Table4[[#This Row],[car_id]],car_revenue!O:O)</f>
        <v>8</v>
      </c>
      <c r="S1077" s="18">
        <f>SUMIF(car_revenue!A:A,Table4[[#This Row],[car_id]],car_revenue!P:P)</f>
        <v>8</v>
      </c>
      <c r="T1077" s="3">
        <f>VLOOKUP(Table4[[#This Row],[car_id]],Car_costs!A:I,9,FALSE)</f>
        <v>5729.64</v>
      </c>
      <c r="U1077" s="3">
        <f>VLOOKUP(Table4[[#This Row],[car_id]],Car_costs!A:J,10,FALSE)</f>
        <v>1098.48</v>
      </c>
      <c r="V1077" s="18" t="str">
        <f>VLOOKUP(Table4[[#This Row],[Branch id]],Branch_location!A:B,2,FALSE)</f>
        <v>Washington</v>
      </c>
      <c r="W1077" s="18" t="str">
        <f>Table4[[#This Row],[Make_model]]&amp;"|"&amp;Table4[[#This Row],[City]]</f>
        <v>2016 Porsche Cayman|Washington</v>
      </c>
      <c r="X1077">
        <v>24</v>
      </c>
      <c r="Y1077">
        <v>84</v>
      </c>
      <c r="Z1077">
        <v>0</v>
      </c>
      <c r="AA1077" s="3">
        <v>7563</v>
      </c>
      <c r="AB1077" s="3">
        <v>13980</v>
      </c>
      <c r="AC1077" s="3">
        <v>6417</v>
      </c>
      <c r="AD1077" s="191">
        <f>Table4[[#This Row],[car_id]]</f>
        <v>9305053831</v>
      </c>
    </row>
    <row r="1078" spans="1:30" x14ac:dyDescent="0.25">
      <c r="A1078">
        <v>8601026788</v>
      </c>
      <c r="B1078" t="str">
        <f>INDEX(car_id_mapping!A:E,MATCH(A1078,car_id_mapping!A:A,0),5)</f>
        <v>2016 Ram 3500</v>
      </c>
      <c r="C1078">
        <f>VLOOKUP(A1078,car_revenue!A:F,6,FALSE)</f>
        <v>22</v>
      </c>
      <c r="D1078" t="str">
        <f>VLOOKUP(Table4[[#This Row],[Branch id]],Branch_location!A:D, 3,FALSE)</f>
        <v>Missouri</v>
      </c>
      <c r="E1078">
        <f>COUNTIF(car_revenue!A:A,Table4[[#This Row],[car_id]])</f>
        <v>21</v>
      </c>
      <c r="F1078">
        <f>VLOOKUP(A1078,car_id_mapping!A:J,10,FALSE)</f>
        <v>84</v>
      </c>
      <c r="G1078">
        <f>SUMIF(car_revenue!A:A,Table4[[#This Row],[car_id]],car_revenue!J:J)</f>
        <v>0</v>
      </c>
      <c r="H1078">
        <f>SUMIF(car_revenue!A:A,Table4[[#This Row],[car_id]],car_revenue!L:L)</f>
        <v>13</v>
      </c>
      <c r="I1078">
        <f>SUMIF(car_revenue!A:A,Table4[[#This Row],[car_id]],car_revenue!M:M)</f>
        <v>8</v>
      </c>
      <c r="J1078" s="23">
        <f>VLOOKUP(Table4[[#This Row],[car_id]],Car_costs!A:F,6,FALSE)</f>
        <v>8155.92</v>
      </c>
      <c r="K1078" s="23">
        <f>VLOOKUP(Table4[[#This Row],[car_id]],Car_costs!A:G,7,FALSE)</f>
        <v>13689</v>
      </c>
      <c r="L1078" s="23">
        <f>Table4[[#This Row],[Total Revenue]]-Table4[[#This Row],[Total Cost]]</f>
        <v>5533.08</v>
      </c>
      <c r="M1078" s="23">
        <f>IF(Table4[[#This Row],[Profit]]&gt;0,Table4[[#This Row],[Profit]],0)</f>
        <v>5533.08</v>
      </c>
      <c r="N1078" s="23">
        <f>IF(Table4[[#This Row],[Profit]]&gt;=AVERAGE(L:L),Table4[[#This Row],[Profit]],0)</f>
        <v>0</v>
      </c>
      <c r="O1078" s="23" t="b">
        <f>VLOOKUP(Table4[[#This Row],[Branch id]],Branch_location!A:D,4,FALSE)</f>
        <v>0</v>
      </c>
      <c r="P1078" s="31">
        <f>AVERAGEIF(car_revenue!A:A,Table4[[#This Row],[car_id]],car_revenue!H:H)</f>
        <v>44.476190476190474</v>
      </c>
      <c r="Q1078" s="18">
        <f>SUMIF(car_revenue!A:A,Table4[[#This Row],[car_id]],car_revenue!N:N)</f>
        <v>5</v>
      </c>
      <c r="R1078" s="18">
        <f>SUMIF(car_revenue!A:A,Table4[[#This Row],[car_id]],car_revenue!O:O)</f>
        <v>12</v>
      </c>
      <c r="S1078" s="18">
        <f>SUMIF(car_revenue!A:A,Table4[[#This Row],[car_id]],car_revenue!P:P)</f>
        <v>4</v>
      </c>
      <c r="T1078" s="3">
        <f>VLOOKUP(Table4[[#This Row],[car_id]],Car_costs!A:I,9,FALSE)</f>
        <v>6467.16</v>
      </c>
      <c r="U1078" s="3">
        <f>VLOOKUP(Table4[[#This Row],[car_id]],Car_costs!A:J,10,FALSE)</f>
        <v>1688.7599999999998</v>
      </c>
      <c r="V1078" s="18" t="str">
        <f>VLOOKUP(Table4[[#This Row],[Branch id]],Branch_location!A:B,2,FALSE)</f>
        <v>Saint Louis</v>
      </c>
      <c r="W1078" s="18" t="str">
        <f>Table4[[#This Row],[Make_model]]&amp;"|"&amp;Table4[[#This Row],[City]]</f>
        <v>2016 Ram 3500|Saint Louis</v>
      </c>
      <c r="X1078">
        <v>17</v>
      </c>
      <c r="Y1078">
        <v>78</v>
      </c>
      <c r="Z1078">
        <v>0</v>
      </c>
      <c r="AA1078" s="3">
        <v>8809.9200000000019</v>
      </c>
      <c r="AB1078" s="3">
        <v>12823</v>
      </c>
      <c r="AC1078" s="3">
        <v>4013.0799999999981</v>
      </c>
      <c r="AD1078" s="191">
        <f>Table4[[#This Row],[car_id]]</f>
        <v>8601026788</v>
      </c>
    </row>
    <row r="1079" spans="1:30" x14ac:dyDescent="0.25">
      <c r="A1079">
        <v>5299790961</v>
      </c>
      <c r="B1079" t="str">
        <f>INDEX(car_id_mapping!A:E,MATCH(A1079,car_id_mapping!A:A,0),5)</f>
        <v>2016 Rolls-Royce Ghost</v>
      </c>
      <c r="C1079">
        <f>VLOOKUP(A1079,car_revenue!A:F,6,FALSE)</f>
        <v>32</v>
      </c>
      <c r="D1079" t="str">
        <f>VLOOKUP(Table4[[#This Row],[Branch id]],Branch_location!A:D, 3,FALSE)</f>
        <v>Florida</v>
      </c>
      <c r="E1079">
        <f>COUNTIF(car_revenue!A:A,Table4[[#This Row],[car_id]])</f>
        <v>24</v>
      </c>
      <c r="F1079">
        <f>VLOOKUP(A1079,car_id_mapping!A:J,10,FALSE)</f>
        <v>77</v>
      </c>
      <c r="G1079">
        <f>SUMIF(car_revenue!A:A,Table4[[#This Row],[car_id]],car_revenue!J:J)</f>
        <v>1</v>
      </c>
      <c r="H1079">
        <f>SUMIF(car_revenue!A:A,Table4[[#This Row],[car_id]],car_revenue!L:L)</f>
        <v>13</v>
      </c>
      <c r="I1079">
        <f>SUMIF(car_revenue!A:A,Table4[[#This Row],[car_id]],car_revenue!M:M)</f>
        <v>11</v>
      </c>
      <c r="J1079" s="23">
        <f>VLOOKUP(Table4[[#This Row],[car_id]],Car_costs!A:F,6,FALSE)</f>
        <v>6947.88</v>
      </c>
      <c r="K1079" s="23">
        <f>VLOOKUP(Table4[[#This Row],[car_id]],Car_costs!A:G,7,FALSE)</f>
        <v>13423</v>
      </c>
      <c r="L1079" s="23">
        <f>Table4[[#This Row],[Total Revenue]]-Table4[[#This Row],[Total Cost]]</f>
        <v>6475.12</v>
      </c>
      <c r="M1079" s="23">
        <f>IF(Table4[[#This Row],[Profit]]&gt;0,Table4[[#This Row],[Profit]],0)</f>
        <v>6475.12</v>
      </c>
      <c r="N1079" s="23">
        <f>IF(Table4[[#This Row],[Profit]]&gt;=AVERAGE(L:L),Table4[[#This Row],[Profit]],0)</f>
        <v>0</v>
      </c>
      <c r="O1079" s="23" t="b">
        <f>VLOOKUP(Table4[[#This Row],[Branch id]],Branch_location!A:D,4,FALSE)</f>
        <v>0</v>
      </c>
      <c r="P1079" s="31">
        <f>AVERAGEIF(car_revenue!A:A,Table4[[#This Row],[car_id]],car_revenue!H:H)</f>
        <v>44.25</v>
      </c>
      <c r="Q1079" s="18">
        <f>SUMIF(car_revenue!A:A,Table4[[#This Row],[car_id]],car_revenue!N:N)</f>
        <v>6</v>
      </c>
      <c r="R1079" s="18">
        <f>SUMIF(car_revenue!A:A,Table4[[#This Row],[car_id]],car_revenue!O:O)</f>
        <v>9</v>
      </c>
      <c r="S1079" s="18">
        <f>SUMIF(car_revenue!A:A,Table4[[#This Row],[car_id]],car_revenue!P:P)</f>
        <v>9</v>
      </c>
      <c r="T1079" s="3">
        <f>VLOOKUP(Table4[[#This Row],[car_id]],Car_costs!A:I,9,FALSE)</f>
        <v>5648.64</v>
      </c>
      <c r="U1079" s="3">
        <f>VLOOKUP(Table4[[#This Row],[car_id]],Car_costs!A:J,10,FALSE)</f>
        <v>1299.24</v>
      </c>
      <c r="V1079" s="18" t="str">
        <f>VLOOKUP(Table4[[#This Row],[Branch id]],Branch_location!A:B,2,FALSE)</f>
        <v>Miami</v>
      </c>
      <c r="W1079" s="18" t="str">
        <f>Table4[[#This Row],[Make_model]]&amp;"|"&amp;Table4[[#This Row],[City]]</f>
        <v>2016 Rolls-Royce Ghost|Miami</v>
      </c>
      <c r="X1079">
        <v>32</v>
      </c>
      <c r="Y1079">
        <v>122</v>
      </c>
      <c r="Z1079">
        <v>0</v>
      </c>
      <c r="AA1079" s="3">
        <v>7297.5599999999995</v>
      </c>
      <c r="AB1079" s="3">
        <v>17778</v>
      </c>
      <c r="AC1079" s="3">
        <v>10480.44</v>
      </c>
      <c r="AD1079" s="191">
        <f>Table4[[#This Row],[car_id]]</f>
        <v>5299790961</v>
      </c>
    </row>
    <row r="1080" spans="1:30" x14ac:dyDescent="0.25">
      <c r="A1080">
        <v>3125384788</v>
      </c>
      <c r="B1080" t="str">
        <f>INDEX(car_id_mapping!A:E,MATCH(A1080,car_id_mapping!A:A,0),5)</f>
        <v>2016 Saab 900</v>
      </c>
      <c r="C1080">
        <f>VLOOKUP(A1080,car_revenue!A:F,6,FALSE)</f>
        <v>26</v>
      </c>
      <c r="D1080" t="str">
        <f>VLOOKUP(Table4[[#This Row],[Branch id]],Branch_location!A:D, 3,FALSE)</f>
        <v>Pennsylvania</v>
      </c>
      <c r="E1080">
        <f>COUNTIF(car_revenue!A:A,Table4[[#This Row],[car_id]])</f>
        <v>22</v>
      </c>
      <c r="F1080">
        <f>VLOOKUP(A1080,car_id_mapping!A:J,10,FALSE)</f>
        <v>81</v>
      </c>
      <c r="G1080">
        <f>SUMIF(car_revenue!A:A,Table4[[#This Row],[car_id]],car_revenue!J:J)</f>
        <v>2</v>
      </c>
      <c r="H1080">
        <f>SUMIF(car_revenue!A:A,Table4[[#This Row],[car_id]],car_revenue!L:L)</f>
        <v>10</v>
      </c>
      <c r="I1080">
        <f>SUMIF(car_revenue!A:A,Table4[[#This Row],[car_id]],car_revenue!M:M)</f>
        <v>12</v>
      </c>
      <c r="J1080" s="23">
        <f>VLOOKUP(Table4[[#This Row],[car_id]],Car_costs!A:F,6,FALSE)</f>
        <v>7184.52</v>
      </c>
      <c r="K1080" s="23">
        <f>VLOOKUP(Table4[[#This Row],[car_id]],Car_costs!A:G,7,FALSE)</f>
        <v>13315</v>
      </c>
      <c r="L1080" s="23">
        <f>Table4[[#This Row],[Total Revenue]]-Table4[[#This Row],[Total Cost]]</f>
        <v>6130.48</v>
      </c>
      <c r="M1080" s="23">
        <f>IF(Table4[[#This Row],[Profit]]&gt;0,Table4[[#This Row],[Profit]],0)</f>
        <v>6130.48</v>
      </c>
      <c r="N1080" s="23">
        <f>IF(Table4[[#This Row],[Profit]]&gt;=AVERAGE(L:L),Table4[[#This Row],[Profit]],0)</f>
        <v>0</v>
      </c>
      <c r="O1080" s="23" t="b">
        <f>VLOOKUP(Table4[[#This Row],[Branch id]],Branch_location!A:D,4,FALSE)</f>
        <v>0</v>
      </c>
      <c r="P1080" s="31">
        <f>AVERAGEIF(car_revenue!A:A,Table4[[#This Row],[car_id]],car_revenue!H:H)</f>
        <v>47.409090909090907</v>
      </c>
      <c r="Q1080" s="18">
        <f>SUMIF(car_revenue!A:A,Table4[[#This Row],[car_id]],car_revenue!N:N)</f>
        <v>8</v>
      </c>
      <c r="R1080" s="18">
        <f>SUMIF(car_revenue!A:A,Table4[[#This Row],[car_id]],car_revenue!O:O)</f>
        <v>7</v>
      </c>
      <c r="S1080" s="18">
        <f>SUMIF(car_revenue!A:A,Table4[[#This Row],[car_id]],car_revenue!P:P)</f>
        <v>7</v>
      </c>
      <c r="T1080" s="3">
        <f>VLOOKUP(Table4[[#This Row],[car_id]],Car_costs!A:I,9,FALSE)</f>
        <v>5577.6</v>
      </c>
      <c r="U1080" s="3">
        <f>VLOOKUP(Table4[[#This Row],[car_id]],Car_costs!A:J,10,FALSE)</f>
        <v>1606.92</v>
      </c>
      <c r="V1080" s="18" t="str">
        <f>VLOOKUP(Table4[[#This Row],[Branch id]],Branch_location!A:B,2,FALSE)</f>
        <v>York</v>
      </c>
      <c r="W1080" s="18" t="str">
        <f>Table4[[#This Row],[Make_model]]&amp;"|"&amp;Table4[[#This Row],[City]]</f>
        <v>2016 Saab 900|York</v>
      </c>
      <c r="X1080">
        <v>26</v>
      </c>
      <c r="Y1080">
        <v>111</v>
      </c>
      <c r="Z1080">
        <v>0</v>
      </c>
      <c r="AA1080" s="3">
        <v>6821.4000000000005</v>
      </c>
      <c r="AB1080" s="3">
        <v>19660</v>
      </c>
      <c r="AC1080" s="3">
        <v>12838.599999999999</v>
      </c>
      <c r="AD1080" s="191">
        <f>Table4[[#This Row],[car_id]]</f>
        <v>3125384788</v>
      </c>
    </row>
    <row r="1081" spans="1:30" x14ac:dyDescent="0.25">
      <c r="A1081">
        <v>7784713967</v>
      </c>
      <c r="B1081" t="str">
        <f>INDEX(car_id_mapping!A:E,MATCH(A1081,car_id_mapping!A:A,0),5)</f>
        <v>2016 Saab 9000</v>
      </c>
      <c r="C1081">
        <f>VLOOKUP(A1081,car_revenue!A:F,6,FALSE)</f>
        <v>16</v>
      </c>
      <c r="D1081" t="str">
        <f>VLOOKUP(Table4[[#This Row],[Branch id]],Branch_location!A:D, 3,FALSE)</f>
        <v>New York</v>
      </c>
      <c r="E1081">
        <f>COUNTIF(car_revenue!A:A,Table4[[#This Row],[car_id]])</f>
        <v>23</v>
      </c>
      <c r="F1081">
        <f>VLOOKUP(A1081,car_id_mapping!A:J,10,FALSE)</f>
        <v>100</v>
      </c>
      <c r="G1081">
        <f>SUMIF(car_revenue!A:A,Table4[[#This Row],[car_id]],car_revenue!J:J)</f>
        <v>0</v>
      </c>
      <c r="H1081">
        <f>SUMIF(car_revenue!A:A,Table4[[#This Row],[car_id]],car_revenue!L:L)</f>
        <v>13</v>
      </c>
      <c r="I1081">
        <f>SUMIF(car_revenue!A:A,Table4[[#This Row],[car_id]],car_revenue!M:M)</f>
        <v>10</v>
      </c>
      <c r="J1081" s="23">
        <f>VLOOKUP(Table4[[#This Row],[car_id]],Car_costs!A:F,6,FALSE)</f>
        <v>10066.920000000002</v>
      </c>
      <c r="K1081" s="23">
        <f>VLOOKUP(Table4[[#This Row],[car_id]],Car_costs!A:G,7,FALSE)</f>
        <v>15567</v>
      </c>
      <c r="L1081" s="23">
        <f>Table4[[#This Row],[Total Revenue]]-Table4[[#This Row],[Total Cost]]</f>
        <v>5500.0799999999981</v>
      </c>
      <c r="M1081" s="23">
        <f>IF(Table4[[#This Row],[Profit]]&gt;0,Table4[[#This Row],[Profit]],0)</f>
        <v>5500.0799999999981</v>
      </c>
      <c r="N1081" s="23">
        <f>IF(Table4[[#This Row],[Profit]]&gt;=AVERAGE(L:L),Table4[[#This Row],[Profit]],0)</f>
        <v>0</v>
      </c>
      <c r="O1081" s="23" t="b">
        <f>VLOOKUP(Table4[[#This Row],[Branch id]],Branch_location!A:D,4,FALSE)</f>
        <v>0</v>
      </c>
      <c r="P1081" s="31">
        <f>AVERAGEIF(car_revenue!A:A,Table4[[#This Row],[car_id]],car_revenue!H:H)</f>
        <v>46.565217391304351</v>
      </c>
      <c r="Q1081" s="18">
        <f>SUMIF(car_revenue!A:A,Table4[[#This Row],[car_id]],car_revenue!N:N)</f>
        <v>4</v>
      </c>
      <c r="R1081" s="18">
        <f>SUMIF(car_revenue!A:A,Table4[[#This Row],[car_id]],car_revenue!O:O)</f>
        <v>11</v>
      </c>
      <c r="S1081" s="18">
        <f>SUMIF(car_revenue!A:A,Table4[[#This Row],[car_id]],car_revenue!P:P)</f>
        <v>8</v>
      </c>
      <c r="T1081" s="3">
        <f>VLOOKUP(Table4[[#This Row],[car_id]],Car_costs!A:I,9,FALSE)</f>
        <v>8696.76</v>
      </c>
      <c r="U1081" s="3">
        <f>VLOOKUP(Table4[[#This Row],[car_id]],Car_costs!A:J,10,FALSE)</f>
        <v>1370.16</v>
      </c>
      <c r="V1081" s="18" t="str">
        <f>VLOOKUP(Table4[[#This Row],[Branch id]],Branch_location!A:B,2,FALSE)</f>
        <v>New York City</v>
      </c>
      <c r="W1081" s="18" t="str">
        <f>Table4[[#This Row],[Make_model]]&amp;"|"&amp;Table4[[#This Row],[City]]</f>
        <v>2016 Saab 9000|New York City</v>
      </c>
      <c r="X1081">
        <v>22</v>
      </c>
      <c r="Y1081">
        <v>88</v>
      </c>
      <c r="Z1081">
        <v>1</v>
      </c>
      <c r="AA1081" s="3">
        <v>9825</v>
      </c>
      <c r="AB1081" s="3">
        <v>15543</v>
      </c>
      <c r="AC1081" s="3">
        <v>5718</v>
      </c>
      <c r="AD1081" s="191">
        <f>Table4[[#This Row],[car_id]]</f>
        <v>7784713967</v>
      </c>
    </row>
    <row r="1082" spans="1:30" x14ac:dyDescent="0.25">
      <c r="A1082">
        <v>476036135</v>
      </c>
      <c r="B1082" t="str">
        <f>INDEX(car_id_mapping!A:E,MATCH(A1082,car_id_mapping!A:A,0),5)</f>
        <v>2016 Saab 9-2X</v>
      </c>
      <c r="C1082">
        <f>VLOOKUP(A1082,car_revenue!A:F,6,FALSE)</f>
        <v>3</v>
      </c>
      <c r="D1082" t="str">
        <f>VLOOKUP(Table4[[#This Row],[Branch id]],Branch_location!A:D, 3,FALSE)</f>
        <v>Georgia</v>
      </c>
      <c r="E1082">
        <f>COUNTIF(car_revenue!A:A,Table4[[#This Row],[car_id]])</f>
        <v>26</v>
      </c>
      <c r="F1082">
        <f>VLOOKUP(A1082,car_id_mapping!A:J,10,FALSE)</f>
        <v>98</v>
      </c>
      <c r="G1082">
        <f>SUMIF(car_revenue!A:A,Table4[[#This Row],[car_id]],car_revenue!J:J)</f>
        <v>1</v>
      </c>
      <c r="H1082">
        <f>SUMIF(car_revenue!A:A,Table4[[#This Row],[car_id]],car_revenue!L:L)</f>
        <v>15</v>
      </c>
      <c r="I1082">
        <f>SUMIF(car_revenue!A:A,Table4[[#This Row],[car_id]],car_revenue!M:M)</f>
        <v>11</v>
      </c>
      <c r="J1082" s="23">
        <f>VLOOKUP(Table4[[#This Row],[car_id]],Car_costs!A:F,6,FALSE)</f>
        <v>9100.2000000000007</v>
      </c>
      <c r="K1082" s="23">
        <f>VLOOKUP(Table4[[#This Row],[car_id]],Car_costs!A:G,7,FALSE)</f>
        <v>15158</v>
      </c>
      <c r="L1082" s="23">
        <f>Table4[[#This Row],[Total Revenue]]-Table4[[#This Row],[Total Cost]]</f>
        <v>6057.7999999999993</v>
      </c>
      <c r="M1082" s="23">
        <f>IF(Table4[[#This Row],[Profit]]&gt;0,Table4[[#This Row],[Profit]],0)</f>
        <v>6057.7999999999993</v>
      </c>
      <c r="N1082" s="23">
        <f>IF(Table4[[#This Row],[Profit]]&gt;=AVERAGE(L:L),Table4[[#This Row],[Profit]],0)</f>
        <v>0</v>
      </c>
      <c r="O1082" s="23" t="b">
        <f>VLOOKUP(Table4[[#This Row],[Branch id]],Branch_location!A:D,4,FALSE)</f>
        <v>1</v>
      </c>
      <c r="P1082" s="31">
        <f>AVERAGEIF(car_revenue!A:A,Table4[[#This Row],[car_id]],car_revenue!H:H)</f>
        <v>44</v>
      </c>
      <c r="Q1082" s="18">
        <f>SUMIF(car_revenue!A:A,Table4[[#This Row],[car_id]],car_revenue!N:N)</f>
        <v>8</v>
      </c>
      <c r="R1082" s="18">
        <f>SUMIF(car_revenue!A:A,Table4[[#This Row],[car_id]],car_revenue!O:O)</f>
        <v>12</v>
      </c>
      <c r="S1082" s="18">
        <f>SUMIF(car_revenue!A:A,Table4[[#This Row],[car_id]],car_revenue!P:P)</f>
        <v>6</v>
      </c>
      <c r="T1082" s="3">
        <f>VLOOKUP(Table4[[#This Row],[car_id]],Car_costs!A:I,9,FALSE)</f>
        <v>8097.24</v>
      </c>
      <c r="U1082" s="3">
        <f>VLOOKUP(Table4[[#This Row],[car_id]],Car_costs!A:J,10,FALSE)</f>
        <v>1002.96</v>
      </c>
      <c r="V1082" s="18" t="str">
        <f>VLOOKUP(Table4[[#This Row],[Branch id]],Branch_location!A:B,2,FALSE)</f>
        <v>Atlanta</v>
      </c>
      <c r="W1082" s="18" t="str">
        <f>Table4[[#This Row],[Make_model]]&amp;"|"&amp;Table4[[#This Row],[City]]</f>
        <v>2016 Saab 9-2X|Atlanta</v>
      </c>
      <c r="X1082">
        <v>14</v>
      </c>
      <c r="Y1082">
        <v>48</v>
      </c>
      <c r="Z1082">
        <v>0</v>
      </c>
      <c r="AA1082" s="3">
        <v>9581.64</v>
      </c>
      <c r="AB1082" s="3">
        <v>6597</v>
      </c>
      <c r="AC1082" s="3">
        <v>-2984.6399999999994</v>
      </c>
      <c r="AD1082" s="191">
        <f>Table4[[#This Row],[car_id]]</f>
        <v>476036135</v>
      </c>
    </row>
    <row r="1083" spans="1:30" x14ac:dyDescent="0.25">
      <c r="A1083">
        <v>7597034911</v>
      </c>
      <c r="B1083" t="str">
        <f>INDEX(car_id_mapping!A:E,MATCH(A1083,car_id_mapping!A:A,0),5)</f>
        <v>2016 Saab 9-3</v>
      </c>
      <c r="C1083">
        <f>VLOOKUP(A1083,car_revenue!A:F,6,FALSE)</f>
        <v>39</v>
      </c>
      <c r="D1083" t="str">
        <f>VLOOKUP(Table4[[#This Row],[Branch id]],Branch_location!A:D, 3,FALSE)</f>
        <v>California</v>
      </c>
      <c r="E1083">
        <f>COUNTIF(car_revenue!A:A,Table4[[#This Row],[car_id]])</f>
        <v>27</v>
      </c>
      <c r="F1083">
        <f>VLOOKUP(A1083,car_id_mapping!A:J,10,FALSE)</f>
        <v>102</v>
      </c>
      <c r="G1083">
        <f>SUMIF(car_revenue!A:A,Table4[[#This Row],[car_id]],car_revenue!J:J)</f>
        <v>2</v>
      </c>
      <c r="H1083">
        <f>SUMIF(car_revenue!A:A,Table4[[#This Row],[car_id]],car_revenue!L:L)</f>
        <v>16</v>
      </c>
      <c r="I1083">
        <f>SUMIF(car_revenue!A:A,Table4[[#This Row],[car_id]],car_revenue!M:M)</f>
        <v>11</v>
      </c>
      <c r="J1083" s="23">
        <f>VLOOKUP(Table4[[#This Row],[car_id]],Car_costs!A:F,6,FALSE)</f>
        <v>8275.32</v>
      </c>
      <c r="K1083" s="23">
        <f>VLOOKUP(Table4[[#This Row],[car_id]],Car_costs!A:G,7,FALSE)</f>
        <v>17189</v>
      </c>
      <c r="L1083" s="23">
        <f>Table4[[#This Row],[Total Revenue]]-Table4[[#This Row],[Total Cost]]</f>
        <v>8913.68</v>
      </c>
      <c r="M1083" s="23">
        <f>IF(Table4[[#This Row],[Profit]]&gt;0,Table4[[#This Row],[Profit]],0)</f>
        <v>8913.68</v>
      </c>
      <c r="N1083" s="23">
        <f>IF(Table4[[#This Row],[Profit]]&gt;=AVERAGE(L:L),Table4[[#This Row],[Profit]],0)</f>
        <v>8913.68</v>
      </c>
      <c r="O1083" s="23" t="b">
        <f>VLOOKUP(Table4[[#This Row],[Branch id]],Branch_location!A:D,4,FALSE)</f>
        <v>0</v>
      </c>
      <c r="P1083" s="31">
        <f>AVERAGEIF(car_revenue!A:A,Table4[[#This Row],[car_id]],car_revenue!H:H)</f>
        <v>41.851851851851855</v>
      </c>
      <c r="Q1083" s="18">
        <f>SUMIF(car_revenue!A:A,Table4[[#This Row],[car_id]],car_revenue!N:N)</f>
        <v>6</v>
      </c>
      <c r="R1083" s="18">
        <f>SUMIF(car_revenue!A:A,Table4[[#This Row],[car_id]],car_revenue!O:O)</f>
        <v>10</v>
      </c>
      <c r="S1083" s="18">
        <f>SUMIF(car_revenue!A:A,Table4[[#This Row],[car_id]],car_revenue!P:P)</f>
        <v>11</v>
      </c>
      <c r="T1083" s="3">
        <f>VLOOKUP(Table4[[#This Row],[car_id]],Car_costs!A:I,9,FALSE)</f>
        <v>6624.9600000000009</v>
      </c>
      <c r="U1083" s="3">
        <f>VLOOKUP(Table4[[#This Row],[car_id]],Car_costs!A:J,10,FALSE)</f>
        <v>1650.3600000000001</v>
      </c>
      <c r="V1083" s="18" t="str">
        <f>VLOOKUP(Table4[[#This Row],[Branch id]],Branch_location!A:B,2,FALSE)</f>
        <v>Burbank</v>
      </c>
      <c r="W1083" s="18" t="str">
        <f>Table4[[#This Row],[Make_model]]&amp;"|"&amp;Table4[[#This Row],[City]]</f>
        <v>2016 Saab 9-3|Burbank</v>
      </c>
      <c r="X1083">
        <v>26</v>
      </c>
      <c r="Y1083">
        <v>100</v>
      </c>
      <c r="Z1083">
        <v>1</v>
      </c>
      <c r="AA1083" s="3">
        <v>8055.9600000000009</v>
      </c>
      <c r="AB1083" s="3">
        <v>17074</v>
      </c>
      <c r="AC1083" s="3">
        <v>9018.0399999999991</v>
      </c>
      <c r="AD1083" s="191">
        <f>Table4[[#This Row],[car_id]]</f>
        <v>7597034911</v>
      </c>
    </row>
    <row r="1084" spans="1:30" x14ac:dyDescent="0.25">
      <c r="A1084">
        <v>1447041291</v>
      </c>
      <c r="B1084" t="str">
        <f>INDEX(car_id_mapping!A:E,MATCH(A1084,car_id_mapping!A:A,0),5)</f>
        <v>2016 Saab 9-3</v>
      </c>
      <c r="C1084">
        <f>VLOOKUP(A1084,car_revenue!A:F,6,FALSE)</f>
        <v>24</v>
      </c>
      <c r="D1084" t="str">
        <f>VLOOKUP(Table4[[#This Row],[Branch id]],Branch_location!A:D, 3,FALSE)</f>
        <v>North Carolina</v>
      </c>
      <c r="E1084">
        <f>COUNTIF(car_revenue!A:A,Table4[[#This Row],[car_id]])</f>
        <v>34</v>
      </c>
      <c r="F1084">
        <f>VLOOKUP(A1084,car_id_mapping!A:J,10,FALSE)</f>
        <v>143</v>
      </c>
      <c r="G1084">
        <f>SUMIF(car_revenue!A:A,Table4[[#This Row],[car_id]],car_revenue!J:J)</f>
        <v>3</v>
      </c>
      <c r="H1084">
        <f>SUMIF(car_revenue!A:A,Table4[[#This Row],[car_id]],car_revenue!L:L)</f>
        <v>14</v>
      </c>
      <c r="I1084">
        <f>SUMIF(car_revenue!A:A,Table4[[#This Row],[car_id]],car_revenue!M:M)</f>
        <v>20</v>
      </c>
      <c r="J1084" s="23">
        <f>VLOOKUP(Table4[[#This Row],[car_id]],Car_costs!A:F,6,FALSE)</f>
        <v>9223.32</v>
      </c>
      <c r="K1084" s="23">
        <f>VLOOKUP(Table4[[#This Row],[car_id]],Car_costs!A:G,7,FALSE)</f>
        <v>22740</v>
      </c>
      <c r="L1084" s="23">
        <f>Table4[[#This Row],[Total Revenue]]-Table4[[#This Row],[Total Cost]]</f>
        <v>13516.68</v>
      </c>
      <c r="M1084" s="23">
        <f>IF(Table4[[#This Row],[Profit]]&gt;0,Table4[[#This Row],[Profit]],0)</f>
        <v>13516.68</v>
      </c>
      <c r="N1084" s="23">
        <f>IF(Table4[[#This Row],[Profit]]&gt;=AVERAGE(L:L),Table4[[#This Row],[Profit]],0)</f>
        <v>13516.68</v>
      </c>
      <c r="O1084" s="23" t="b">
        <f>VLOOKUP(Table4[[#This Row],[Branch id]],Branch_location!A:D,4,FALSE)</f>
        <v>1</v>
      </c>
      <c r="P1084" s="31">
        <f>AVERAGEIF(car_revenue!A:A,Table4[[#This Row],[car_id]],car_revenue!H:H)</f>
        <v>44.117647058823529</v>
      </c>
      <c r="Q1084" s="18">
        <f>SUMIF(car_revenue!A:A,Table4[[#This Row],[car_id]],car_revenue!N:N)</f>
        <v>10</v>
      </c>
      <c r="R1084" s="18">
        <f>SUMIF(car_revenue!A:A,Table4[[#This Row],[car_id]],car_revenue!O:O)</f>
        <v>16</v>
      </c>
      <c r="S1084" s="18">
        <f>SUMIF(car_revenue!A:A,Table4[[#This Row],[car_id]],car_revenue!P:P)</f>
        <v>8</v>
      </c>
      <c r="T1084" s="3">
        <f>VLOOKUP(Table4[[#This Row],[car_id]],Car_costs!A:I,9,FALSE)</f>
        <v>7913.0399999999991</v>
      </c>
      <c r="U1084" s="3">
        <f>VLOOKUP(Table4[[#This Row],[car_id]],Car_costs!A:J,10,FALSE)</f>
        <v>1310.28</v>
      </c>
      <c r="V1084" s="18" t="str">
        <f>VLOOKUP(Table4[[#This Row],[Branch id]],Branch_location!A:B,2,FALSE)</f>
        <v>Charlotte</v>
      </c>
      <c r="W1084" s="18" t="str">
        <f>Table4[[#This Row],[Make_model]]&amp;"|"&amp;Table4[[#This Row],[City]]</f>
        <v>2016 Saab 9-3|Charlotte</v>
      </c>
      <c r="X1084">
        <v>26</v>
      </c>
      <c r="Y1084">
        <v>95</v>
      </c>
      <c r="Z1084">
        <v>2</v>
      </c>
      <c r="AA1084" s="3">
        <v>7683.8399999999992</v>
      </c>
      <c r="AB1084" s="3">
        <v>15234</v>
      </c>
      <c r="AC1084" s="3">
        <v>7550.1600000000008</v>
      </c>
      <c r="AD1084" s="191">
        <f>Table4[[#This Row],[car_id]]</f>
        <v>1447041291</v>
      </c>
    </row>
    <row r="1085" spans="1:30" x14ac:dyDescent="0.25">
      <c r="A1085">
        <v>2660460841</v>
      </c>
      <c r="B1085" t="str">
        <f>INDEX(car_id_mapping!A:E,MATCH(A1085,car_id_mapping!A:A,0),5)</f>
        <v>2016 Saab 9-5</v>
      </c>
      <c r="C1085">
        <f>VLOOKUP(A1085,car_revenue!A:F,6,FALSE)</f>
        <v>25</v>
      </c>
      <c r="D1085" t="str">
        <f>VLOOKUP(Table4[[#This Row],[Branch id]],Branch_location!A:D, 3,FALSE)</f>
        <v>California</v>
      </c>
      <c r="E1085">
        <f>COUNTIF(car_revenue!A:A,Table4[[#This Row],[car_id]])</f>
        <v>29</v>
      </c>
      <c r="F1085">
        <f>VLOOKUP(A1085,car_id_mapping!A:J,10,FALSE)</f>
        <v>116</v>
      </c>
      <c r="G1085">
        <f>SUMIF(car_revenue!A:A,Table4[[#This Row],[car_id]],car_revenue!J:J)</f>
        <v>1</v>
      </c>
      <c r="H1085">
        <f>SUMIF(car_revenue!A:A,Table4[[#This Row],[car_id]],car_revenue!L:L)</f>
        <v>11</v>
      </c>
      <c r="I1085">
        <f>SUMIF(car_revenue!A:A,Table4[[#This Row],[car_id]],car_revenue!M:M)</f>
        <v>18</v>
      </c>
      <c r="J1085" s="23">
        <f>VLOOKUP(Table4[[#This Row],[car_id]],Car_costs!A:F,6,FALSE)</f>
        <v>9369.48</v>
      </c>
      <c r="K1085" s="23">
        <f>VLOOKUP(Table4[[#This Row],[car_id]],Car_costs!A:G,7,FALSE)</f>
        <v>19260</v>
      </c>
      <c r="L1085" s="23">
        <f>Table4[[#This Row],[Total Revenue]]-Table4[[#This Row],[Total Cost]]</f>
        <v>9890.52</v>
      </c>
      <c r="M1085" s="23">
        <f>IF(Table4[[#This Row],[Profit]]&gt;0,Table4[[#This Row],[Profit]],0)</f>
        <v>9890.52</v>
      </c>
      <c r="N1085" s="23">
        <f>IF(Table4[[#This Row],[Profit]]&gt;=AVERAGE(L:L),Table4[[#This Row],[Profit]],0)</f>
        <v>9890.52</v>
      </c>
      <c r="O1085" s="23" t="b">
        <f>VLOOKUP(Table4[[#This Row],[Branch id]],Branch_location!A:D,4,FALSE)</f>
        <v>1</v>
      </c>
      <c r="P1085" s="31">
        <f>AVERAGEIF(car_revenue!A:A,Table4[[#This Row],[car_id]],car_revenue!H:H)</f>
        <v>42.103448275862071</v>
      </c>
      <c r="Q1085" s="18">
        <f>SUMIF(car_revenue!A:A,Table4[[#This Row],[car_id]],car_revenue!N:N)</f>
        <v>8</v>
      </c>
      <c r="R1085" s="18">
        <f>SUMIF(car_revenue!A:A,Table4[[#This Row],[car_id]],car_revenue!O:O)</f>
        <v>13</v>
      </c>
      <c r="S1085" s="18">
        <f>SUMIF(car_revenue!A:A,Table4[[#This Row],[car_id]],car_revenue!P:P)</f>
        <v>8</v>
      </c>
      <c r="T1085" s="3">
        <f>VLOOKUP(Table4[[#This Row],[car_id]],Car_costs!A:I,9,FALSE)</f>
        <v>8487.48</v>
      </c>
      <c r="U1085" s="3">
        <f>VLOOKUP(Table4[[#This Row],[car_id]],Car_costs!A:J,10,FALSE)</f>
        <v>882</v>
      </c>
      <c r="V1085" s="18" t="str">
        <f>VLOOKUP(Table4[[#This Row],[Branch id]],Branch_location!A:B,2,FALSE)</f>
        <v>Los Angeles</v>
      </c>
      <c r="W1085" s="18" t="str">
        <f>Table4[[#This Row],[Make_model]]&amp;"|"&amp;Table4[[#This Row],[City]]</f>
        <v>2016 Saab 9-5|Los Angeles</v>
      </c>
      <c r="X1085">
        <v>33</v>
      </c>
      <c r="Y1085">
        <v>123</v>
      </c>
      <c r="Z1085">
        <v>0</v>
      </c>
      <c r="AA1085" s="3">
        <v>7228.2000000000007</v>
      </c>
      <c r="AB1085" s="3">
        <v>20080</v>
      </c>
      <c r="AC1085" s="3">
        <v>12851.8</v>
      </c>
      <c r="AD1085" s="191">
        <f>Table4[[#This Row],[car_id]]</f>
        <v>2660460841</v>
      </c>
    </row>
    <row r="1086" spans="1:30" x14ac:dyDescent="0.25">
      <c r="A1086">
        <v>5634767385</v>
      </c>
      <c r="B1086" t="str">
        <f>INDEX(car_id_mapping!A:E,MATCH(A1086,car_id_mapping!A:A,0),5)</f>
        <v>2016 Saab 9-5</v>
      </c>
      <c r="C1086">
        <f>VLOOKUP(A1086,car_revenue!A:F,6,FALSE)</f>
        <v>25</v>
      </c>
      <c r="D1086" t="str">
        <f>VLOOKUP(Table4[[#This Row],[Branch id]],Branch_location!A:D, 3,FALSE)</f>
        <v>California</v>
      </c>
      <c r="E1086">
        <f>COUNTIF(car_revenue!A:A,Table4[[#This Row],[car_id]])</f>
        <v>28</v>
      </c>
      <c r="F1086">
        <f>VLOOKUP(A1086,car_id_mapping!A:J,10,FALSE)</f>
        <v>110</v>
      </c>
      <c r="G1086">
        <f>SUMIF(car_revenue!A:A,Table4[[#This Row],[car_id]],car_revenue!J:J)</f>
        <v>0</v>
      </c>
      <c r="H1086">
        <f>SUMIF(car_revenue!A:A,Table4[[#This Row],[car_id]],car_revenue!L:L)</f>
        <v>17</v>
      </c>
      <c r="I1086">
        <f>SUMIF(car_revenue!A:A,Table4[[#This Row],[car_id]],car_revenue!M:M)</f>
        <v>11</v>
      </c>
      <c r="J1086" s="23">
        <f>VLOOKUP(Table4[[#This Row],[car_id]],Car_costs!A:F,6,FALSE)</f>
        <v>8090.2800000000007</v>
      </c>
      <c r="K1086" s="23">
        <f>VLOOKUP(Table4[[#This Row],[car_id]],Car_costs!A:G,7,FALSE)</f>
        <v>16368</v>
      </c>
      <c r="L1086" s="23">
        <f>Table4[[#This Row],[Total Revenue]]-Table4[[#This Row],[Total Cost]]</f>
        <v>8277.7199999999993</v>
      </c>
      <c r="M1086" s="23">
        <f>IF(Table4[[#This Row],[Profit]]&gt;0,Table4[[#This Row],[Profit]],0)</f>
        <v>8277.7199999999993</v>
      </c>
      <c r="N1086" s="23">
        <f>IF(Table4[[#This Row],[Profit]]&gt;=AVERAGE(L:L),Table4[[#This Row],[Profit]],0)</f>
        <v>8277.7199999999993</v>
      </c>
      <c r="O1086" s="23" t="b">
        <f>VLOOKUP(Table4[[#This Row],[Branch id]],Branch_location!A:D,4,FALSE)</f>
        <v>1</v>
      </c>
      <c r="P1086" s="31">
        <f>AVERAGEIF(car_revenue!A:A,Table4[[#This Row],[car_id]],car_revenue!H:H)</f>
        <v>47.928571428571431</v>
      </c>
      <c r="Q1086" s="18">
        <f>SUMIF(car_revenue!A:A,Table4[[#This Row],[car_id]],car_revenue!N:N)</f>
        <v>6</v>
      </c>
      <c r="R1086" s="18">
        <f>SUMIF(car_revenue!A:A,Table4[[#This Row],[car_id]],car_revenue!O:O)</f>
        <v>9</v>
      </c>
      <c r="S1086" s="18">
        <f>SUMIF(car_revenue!A:A,Table4[[#This Row],[car_id]],car_revenue!P:P)</f>
        <v>13</v>
      </c>
      <c r="T1086" s="3">
        <f>VLOOKUP(Table4[[#This Row],[car_id]],Car_costs!A:I,9,FALSE)</f>
        <v>6550.32</v>
      </c>
      <c r="U1086" s="3">
        <f>VLOOKUP(Table4[[#This Row],[car_id]],Car_costs!A:J,10,FALSE)</f>
        <v>1539.96</v>
      </c>
      <c r="V1086" s="18" t="str">
        <f>VLOOKUP(Table4[[#This Row],[Branch id]],Branch_location!A:B,2,FALSE)</f>
        <v>Los Angeles</v>
      </c>
      <c r="W1086" s="18" t="str">
        <f>Table4[[#This Row],[Make_model]]&amp;"|"&amp;Table4[[#This Row],[City]]</f>
        <v>2016 Saab 9-5|Los Angeles</v>
      </c>
      <c r="X1086">
        <v>16</v>
      </c>
      <c r="Y1086">
        <v>59</v>
      </c>
      <c r="Z1086">
        <v>2</v>
      </c>
      <c r="AA1086" s="3">
        <v>7911.9599999999991</v>
      </c>
      <c r="AB1086" s="3">
        <v>8642</v>
      </c>
      <c r="AC1086" s="3">
        <v>730.04000000000087</v>
      </c>
      <c r="AD1086" s="191">
        <f>Table4[[#This Row],[car_id]]</f>
        <v>5634767385</v>
      </c>
    </row>
    <row r="1087" spans="1:30" x14ac:dyDescent="0.25">
      <c r="A1087">
        <v>1591875625</v>
      </c>
      <c r="B1087" t="str">
        <f>INDEX(car_id_mapping!A:E,MATCH(A1087,car_id_mapping!A:A,0),5)</f>
        <v>2016 Saab 9-7X</v>
      </c>
      <c r="C1087">
        <f>VLOOKUP(A1087,car_revenue!A:F,6,FALSE)</f>
        <v>34</v>
      </c>
      <c r="D1087" t="str">
        <f>VLOOKUP(Table4[[#This Row],[Branch id]],Branch_location!A:D, 3,FALSE)</f>
        <v>Louisiana</v>
      </c>
      <c r="E1087">
        <f>COUNTIF(car_revenue!A:A,Table4[[#This Row],[car_id]])</f>
        <v>27</v>
      </c>
      <c r="F1087">
        <f>VLOOKUP(A1087,car_id_mapping!A:J,10,FALSE)</f>
        <v>109</v>
      </c>
      <c r="G1087">
        <f>SUMIF(car_revenue!A:A,Table4[[#This Row],[car_id]],car_revenue!J:J)</f>
        <v>0</v>
      </c>
      <c r="H1087">
        <f>SUMIF(car_revenue!A:A,Table4[[#This Row],[car_id]],car_revenue!L:L)</f>
        <v>16</v>
      </c>
      <c r="I1087">
        <f>SUMIF(car_revenue!A:A,Table4[[#This Row],[car_id]],car_revenue!M:M)</f>
        <v>11</v>
      </c>
      <c r="J1087" s="23">
        <f>VLOOKUP(Table4[[#This Row],[car_id]],Car_costs!A:F,6,FALSE)</f>
        <v>6164.76</v>
      </c>
      <c r="K1087" s="23">
        <f>VLOOKUP(Table4[[#This Row],[car_id]],Car_costs!A:G,7,FALSE)</f>
        <v>17374</v>
      </c>
      <c r="L1087" s="23">
        <f>Table4[[#This Row],[Total Revenue]]-Table4[[#This Row],[Total Cost]]</f>
        <v>11209.24</v>
      </c>
      <c r="M1087" s="23">
        <f>IF(Table4[[#This Row],[Profit]]&gt;0,Table4[[#This Row],[Profit]],0)</f>
        <v>11209.24</v>
      </c>
      <c r="N1087" s="23">
        <f>IF(Table4[[#This Row],[Profit]]&gt;=AVERAGE(L:L),Table4[[#This Row],[Profit]],0)</f>
        <v>11209.24</v>
      </c>
      <c r="O1087" s="23" t="b">
        <f>VLOOKUP(Table4[[#This Row],[Branch id]],Branch_location!A:D,4,FALSE)</f>
        <v>0</v>
      </c>
      <c r="P1087" s="31">
        <f>AVERAGEIF(car_revenue!A:A,Table4[[#This Row],[car_id]],car_revenue!H:H)</f>
        <v>44.666666666666664</v>
      </c>
      <c r="Q1087" s="18">
        <f>SUMIF(car_revenue!A:A,Table4[[#This Row],[car_id]],car_revenue!N:N)</f>
        <v>8</v>
      </c>
      <c r="R1087" s="18">
        <f>SUMIF(car_revenue!A:A,Table4[[#This Row],[car_id]],car_revenue!O:O)</f>
        <v>13</v>
      </c>
      <c r="S1087" s="18">
        <f>SUMIF(car_revenue!A:A,Table4[[#This Row],[car_id]],car_revenue!P:P)</f>
        <v>6</v>
      </c>
      <c r="T1087" s="3">
        <f>VLOOKUP(Table4[[#This Row],[car_id]],Car_costs!A:I,9,FALSE)</f>
        <v>5122.32</v>
      </c>
      <c r="U1087" s="3">
        <f>VLOOKUP(Table4[[#This Row],[car_id]],Car_costs!A:J,10,FALSE)</f>
        <v>1042.44</v>
      </c>
      <c r="V1087" s="18" t="str">
        <f>VLOOKUP(Table4[[#This Row],[Branch id]],Branch_location!A:B,2,FALSE)</f>
        <v>Lake Charles</v>
      </c>
      <c r="W1087" s="18" t="str">
        <f>Table4[[#This Row],[Make_model]]&amp;"|"&amp;Table4[[#This Row],[City]]</f>
        <v>2016 Saab 9-7X|Lake Charles</v>
      </c>
      <c r="X1087">
        <v>33</v>
      </c>
      <c r="Y1087">
        <v>138</v>
      </c>
      <c r="Z1087">
        <v>1</v>
      </c>
      <c r="AA1087" s="3">
        <v>10392.119999999999</v>
      </c>
      <c r="AB1087" s="3">
        <v>21570</v>
      </c>
      <c r="AC1087" s="3">
        <v>11177.880000000001</v>
      </c>
      <c r="AD1087" s="191">
        <f>Table4[[#This Row],[car_id]]</f>
        <v>1591875625</v>
      </c>
    </row>
    <row r="1088" spans="1:30" x14ac:dyDescent="0.25">
      <c r="A1088">
        <v>6901428308</v>
      </c>
      <c r="B1088" t="str">
        <f>INDEX(car_id_mapping!A:E,MATCH(A1088,car_id_mapping!A:A,0),5)</f>
        <v>2016 Saturn Astra</v>
      </c>
      <c r="C1088">
        <f>VLOOKUP(A1088,car_revenue!A:F,6,FALSE)</f>
        <v>38</v>
      </c>
      <c r="D1088" t="str">
        <f>VLOOKUP(Table4[[#This Row],[Branch id]],Branch_location!A:D, 3,FALSE)</f>
        <v>Colorado</v>
      </c>
      <c r="E1088">
        <f>COUNTIF(car_revenue!A:A,Table4[[#This Row],[car_id]])</f>
        <v>22</v>
      </c>
      <c r="F1088">
        <f>VLOOKUP(A1088,car_id_mapping!A:J,10,FALSE)</f>
        <v>82</v>
      </c>
      <c r="G1088">
        <f>SUMIF(car_revenue!A:A,Table4[[#This Row],[car_id]],car_revenue!J:J)</f>
        <v>4</v>
      </c>
      <c r="H1088">
        <f>SUMIF(car_revenue!A:A,Table4[[#This Row],[car_id]],car_revenue!L:L)</f>
        <v>13</v>
      </c>
      <c r="I1088">
        <f>SUMIF(car_revenue!A:A,Table4[[#This Row],[car_id]],car_revenue!M:M)</f>
        <v>9</v>
      </c>
      <c r="J1088" s="23">
        <f>VLOOKUP(Table4[[#This Row],[car_id]],Car_costs!A:F,6,FALSE)</f>
        <v>8792.64</v>
      </c>
      <c r="K1088" s="23">
        <f>VLOOKUP(Table4[[#This Row],[car_id]],Car_costs!A:G,7,FALSE)</f>
        <v>13637</v>
      </c>
      <c r="L1088" s="23">
        <f>Table4[[#This Row],[Total Revenue]]-Table4[[#This Row],[Total Cost]]</f>
        <v>4844.3600000000006</v>
      </c>
      <c r="M1088" s="23">
        <f>IF(Table4[[#This Row],[Profit]]&gt;0,Table4[[#This Row],[Profit]],0)</f>
        <v>4844.3600000000006</v>
      </c>
      <c r="N1088" s="23">
        <f>IF(Table4[[#This Row],[Profit]]&gt;=AVERAGE(L:L),Table4[[#This Row],[Profit]],0)</f>
        <v>0</v>
      </c>
      <c r="O1088" s="23" t="b">
        <f>VLOOKUP(Table4[[#This Row],[Branch id]],Branch_location!A:D,4,FALSE)</f>
        <v>0</v>
      </c>
      <c r="P1088" s="31">
        <f>AVERAGEIF(car_revenue!A:A,Table4[[#This Row],[car_id]],car_revenue!H:H)</f>
        <v>47</v>
      </c>
      <c r="Q1088" s="18">
        <f>SUMIF(car_revenue!A:A,Table4[[#This Row],[car_id]],car_revenue!N:N)</f>
        <v>4</v>
      </c>
      <c r="R1088" s="18">
        <f>SUMIF(car_revenue!A:A,Table4[[#This Row],[car_id]],car_revenue!O:O)</f>
        <v>13</v>
      </c>
      <c r="S1088" s="18">
        <f>SUMIF(car_revenue!A:A,Table4[[#This Row],[car_id]],car_revenue!P:P)</f>
        <v>5</v>
      </c>
      <c r="T1088" s="3">
        <f>VLOOKUP(Table4[[#This Row],[car_id]],Car_costs!A:I,9,FALSE)</f>
        <v>8106.48</v>
      </c>
      <c r="U1088" s="3">
        <f>VLOOKUP(Table4[[#This Row],[car_id]],Car_costs!A:J,10,FALSE)</f>
        <v>686.16</v>
      </c>
      <c r="V1088" s="18" t="str">
        <f>VLOOKUP(Table4[[#This Row],[Branch id]],Branch_location!A:B,2,FALSE)</f>
        <v>Denver</v>
      </c>
      <c r="W1088" s="18" t="str">
        <f>Table4[[#This Row],[Make_model]]&amp;"|"&amp;Table4[[#This Row],[City]]</f>
        <v>2016 Saturn Astra|Denver</v>
      </c>
      <c r="X1088">
        <v>22</v>
      </c>
      <c r="Y1088">
        <v>84</v>
      </c>
      <c r="Z1088">
        <v>2</v>
      </c>
      <c r="AA1088" s="3">
        <v>7271.0399999999991</v>
      </c>
      <c r="AB1088" s="3">
        <v>12527</v>
      </c>
      <c r="AC1088" s="3">
        <v>5255.9600000000009</v>
      </c>
      <c r="AD1088" s="191">
        <f>Table4[[#This Row],[car_id]]</f>
        <v>6901428308</v>
      </c>
    </row>
    <row r="1089" spans="1:30" x14ac:dyDescent="0.25">
      <c r="A1089">
        <v>2361238233</v>
      </c>
      <c r="B1089" t="str">
        <f>INDEX(car_id_mapping!A:E,MATCH(A1089,car_id_mapping!A:A,0),5)</f>
        <v>2016 Saturn Aura</v>
      </c>
      <c r="C1089">
        <f>VLOOKUP(A1089,car_revenue!A:F,6,FALSE)</f>
        <v>34</v>
      </c>
      <c r="D1089" t="str">
        <f>VLOOKUP(Table4[[#This Row],[Branch id]],Branch_location!A:D, 3,FALSE)</f>
        <v>Louisiana</v>
      </c>
      <c r="E1089">
        <f>COUNTIF(car_revenue!A:A,Table4[[#This Row],[car_id]])</f>
        <v>17</v>
      </c>
      <c r="F1089">
        <f>VLOOKUP(A1089,car_id_mapping!A:J,10,FALSE)</f>
        <v>69</v>
      </c>
      <c r="G1089">
        <f>SUMIF(car_revenue!A:A,Table4[[#This Row],[car_id]],car_revenue!J:J)</f>
        <v>0</v>
      </c>
      <c r="H1089">
        <f>SUMIF(car_revenue!A:A,Table4[[#This Row],[car_id]],car_revenue!L:L)</f>
        <v>12</v>
      </c>
      <c r="I1089">
        <f>SUMIF(car_revenue!A:A,Table4[[#This Row],[car_id]],car_revenue!M:M)</f>
        <v>5</v>
      </c>
      <c r="J1089" s="23">
        <f>VLOOKUP(Table4[[#This Row],[car_id]],Car_costs!A:F,6,FALSE)</f>
        <v>8981.52</v>
      </c>
      <c r="K1089" s="23">
        <f>VLOOKUP(Table4[[#This Row],[car_id]],Car_costs!A:G,7,FALSE)</f>
        <v>11821</v>
      </c>
      <c r="L1089" s="23">
        <f>Table4[[#This Row],[Total Revenue]]-Table4[[#This Row],[Total Cost]]</f>
        <v>2839.4799999999996</v>
      </c>
      <c r="M1089" s="23">
        <f>IF(Table4[[#This Row],[Profit]]&gt;0,Table4[[#This Row],[Profit]],0)</f>
        <v>2839.4799999999996</v>
      </c>
      <c r="N1089" s="23">
        <f>IF(Table4[[#This Row],[Profit]]&gt;=AVERAGE(L:L),Table4[[#This Row],[Profit]],0)</f>
        <v>0</v>
      </c>
      <c r="O1089" s="23" t="b">
        <f>VLOOKUP(Table4[[#This Row],[Branch id]],Branch_location!A:D,4,FALSE)</f>
        <v>0</v>
      </c>
      <c r="P1089" s="31">
        <f>AVERAGEIF(car_revenue!A:A,Table4[[#This Row],[car_id]],car_revenue!H:H)</f>
        <v>49.764705882352942</v>
      </c>
      <c r="Q1089" s="18">
        <f>SUMIF(car_revenue!A:A,Table4[[#This Row],[car_id]],car_revenue!N:N)</f>
        <v>6</v>
      </c>
      <c r="R1089" s="18">
        <f>SUMIF(car_revenue!A:A,Table4[[#This Row],[car_id]],car_revenue!O:O)</f>
        <v>5</v>
      </c>
      <c r="S1089" s="18">
        <f>SUMIF(car_revenue!A:A,Table4[[#This Row],[car_id]],car_revenue!P:P)</f>
        <v>6</v>
      </c>
      <c r="T1089" s="3">
        <f>VLOOKUP(Table4[[#This Row],[car_id]],Car_costs!A:I,9,FALSE)</f>
        <v>7394.2800000000007</v>
      </c>
      <c r="U1089" s="3">
        <f>VLOOKUP(Table4[[#This Row],[car_id]],Car_costs!A:J,10,FALSE)</f>
        <v>1587.2400000000002</v>
      </c>
      <c r="V1089" s="18" t="str">
        <f>VLOOKUP(Table4[[#This Row],[Branch id]],Branch_location!A:B,2,FALSE)</f>
        <v>Lake Charles</v>
      </c>
      <c r="W1089" s="18" t="str">
        <f>Table4[[#This Row],[Make_model]]&amp;"|"&amp;Table4[[#This Row],[City]]</f>
        <v>2016 Saturn Aura|Lake Charles</v>
      </c>
      <c r="X1089">
        <v>18</v>
      </c>
      <c r="Y1089">
        <v>65</v>
      </c>
      <c r="Z1089">
        <v>2</v>
      </c>
      <c r="AA1089" s="3">
        <v>7248.48</v>
      </c>
      <c r="AB1089" s="3">
        <v>10311</v>
      </c>
      <c r="AC1089" s="3">
        <v>3062.5200000000004</v>
      </c>
      <c r="AD1089" s="191">
        <f>Table4[[#This Row],[car_id]]</f>
        <v>2361238233</v>
      </c>
    </row>
    <row r="1090" spans="1:30" x14ac:dyDescent="0.25">
      <c r="A1090">
        <v>4072551708</v>
      </c>
      <c r="B1090" t="str">
        <f>INDEX(car_id_mapping!A:E,MATCH(A1090,car_id_mapping!A:A,0),5)</f>
        <v>2016 Saturn L-Series</v>
      </c>
      <c r="C1090">
        <f>VLOOKUP(A1090,car_revenue!A:F,6,FALSE)</f>
        <v>14</v>
      </c>
      <c r="D1090" t="str">
        <f>VLOOKUP(Table4[[#This Row],[Branch id]],Branch_location!A:D, 3,FALSE)</f>
        <v>Kansas</v>
      </c>
      <c r="E1090">
        <f>COUNTIF(car_revenue!A:A,Table4[[#This Row],[car_id]])</f>
        <v>21</v>
      </c>
      <c r="F1090">
        <f>VLOOKUP(A1090,car_id_mapping!A:J,10,FALSE)</f>
        <v>61</v>
      </c>
      <c r="G1090">
        <f>SUMIF(car_revenue!A:A,Table4[[#This Row],[car_id]],car_revenue!J:J)</f>
        <v>0</v>
      </c>
      <c r="H1090">
        <f>SUMIF(car_revenue!A:A,Table4[[#This Row],[car_id]],car_revenue!L:L)</f>
        <v>12</v>
      </c>
      <c r="I1090">
        <f>SUMIF(car_revenue!A:A,Table4[[#This Row],[car_id]],car_revenue!M:M)</f>
        <v>9</v>
      </c>
      <c r="J1090" s="23">
        <f>VLOOKUP(Table4[[#This Row],[car_id]],Car_costs!A:F,6,FALSE)</f>
        <v>6286.32</v>
      </c>
      <c r="K1090" s="23">
        <f>VLOOKUP(Table4[[#This Row],[car_id]],Car_costs!A:G,7,FALSE)</f>
        <v>8899</v>
      </c>
      <c r="L1090" s="23">
        <f>Table4[[#This Row],[Total Revenue]]-Table4[[#This Row],[Total Cost]]</f>
        <v>2612.6800000000003</v>
      </c>
      <c r="M1090" s="23">
        <f>IF(Table4[[#This Row],[Profit]]&gt;0,Table4[[#This Row],[Profit]],0)</f>
        <v>2612.6800000000003</v>
      </c>
      <c r="N1090" s="23">
        <f>IF(Table4[[#This Row],[Profit]]&gt;=AVERAGE(L:L),Table4[[#This Row],[Profit]],0)</f>
        <v>0</v>
      </c>
      <c r="O1090" s="23" t="b">
        <f>VLOOKUP(Table4[[#This Row],[Branch id]],Branch_location!A:D,4,FALSE)</f>
        <v>1</v>
      </c>
      <c r="P1090" s="31">
        <f>AVERAGEIF(car_revenue!A:A,Table4[[#This Row],[car_id]],car_revenue!H:H)</f>
        <v>44.238095238095241</v>
      </c>
      <c r="Q1090" s="18">
        <f>SUMIF(car_revenue!A:A,Table4[[#This Row],[car_id]],car_revenue!N:N)</f>
        <v>7</v>
      </c>
      <c r="R1090" s="18">
        <f>SUMIF(car_revenue!A:A,Table4[[#This Row],[car_id]],car_revenue!O:O)</f>
        <v>5</v>
      </c>
      <c r="S1090" s="18">
        <f>SUMIF(car_revenue!A:A,Table4[[#This Row],[car_id]],car_revenue!P:P)</f>
        <v>9</v>
      </c>
      <c r="T1090" s="3">
        <f>VLOOKUP(Table4[[#This Row],[car_id]],Car_costs!A:I,9,FALSE)</f>
        <v>5300.4</v>
      </c>
      <c r="U1090" s="3">
        <f>VLOOKUP(Table4[[#This Row],[car_id]],Car_costs!A:J,10,FALSE)</f>
        <v>985.92</v>
      </c>
      <c r="V1090" s="18" t="str">
        <f>VLOOKUP(Table4[[#This Row],[Branch id]],Branch_location!A:B,2,FALSE)</f>
        <v>Kansas City</v>
      </c>
      <c r="W1090" s="18" t="str">
        <f>Table4[[#This Row],[Make_model]]&amp;"|"&amp;Table4[[#This Row],[City]]</f>
        <v>2016 Saturn L-Series|Kansas City</v>
      </c>
      <c r="X1090">
        <v>21</v>
      </c>
      <c r="Y1090">
        <v>87</v>
      </c>
      <c r="Z1090">
        <v>3</v>
      </c>
      <c r="AA1090" s="3">
        <v>10371.960000000001</v>
      </c>
      <c r="AB1090" s="3">
        <v>15433</v>
      </c>
      <c r="AC1090" s="3">
        <v>5061.0399999999991</v>
      </c>
      <c r="AD1090" s="191">
        <f>Table4[[#This Row],[car_id]]</f>
        <v>4072551708</v>
      </c>
    </row>
    <row r="1091" spans="1:30" x14ac:dyDescent="0.25">
      <c r="A1091">
        <v>9858396198</v>
      </c>
      <c r="B1091" t="str">
        <f>INDEX(car_id_mapping!A:E,MATCH(A1091,car_id_mapping!A:A,0),5)</f>
        <v>2016 Saturn L-Series</v>
      </c>
      <c r="C1091">
        <f>VLOOKUP(A1091,car_revenue!A:F,6,FALSE)</f>
        <v>27</v>
      </c>
      <c r="D1091" t="str">
        <f>VLOOKUP(Table4[[#This Row],[Branch id]],Branch_location!A:D, 3,FALSE)</f>
        <v>Nevada</v>
      </c>
      <c r="E1091">
        <f>COUNTIF(car_revenue!A:A,Table4[[#This Row],[car_id]])</f>
        <v>26</v>
      </c>
      <c r="F1091">
        <f>VLOOKUP(A1091,car_id_mapping!A:J,10,FALSE)</f>
        <v>83</v>
      </c>
      <c r="G1091">
        <f>SUMIF(car_revenue!A:A,Table4[[#This Row],[car_id]],car_revenue!J:J)</f>
        <v>2</v>
      </c>
      <c r="H1091">
        <f>SUMIF(car_revenue!A:A,Table4[[#This Row],[car_id]],car_revenue!L:L)</f>
        <v>14</v>
      </c>
      <c r="I1091">
        <f>SUMIF(car_revenue!A:A,Table4[[#This Row],[car_id]],car_revenue!M:M)</f>
        <v>12</v>
      </c>
      <c r="J1091" s="23">
        <f>VLOOKUP(Table4[[#This Row],[car_id]],Car_costs!A:F,6,FALSE)</f>
        <v>7838.2800000000007</v>
      </c>
      <c r="K1091" s="23">
        <f>VLOOKUP(Table4[[#This Row],[car_id]],Car_costs!A:G,7,FALSE)</f>
        <v>13613</v>
      </c>
      <c r="L1091" s="23">
        <f>Table4[[#This Row],[Total Revenue]]-Table4[[#This Row],[Total Cost]]</f>
        <v>5774.7199999999993</v>
      </c>
      <c r="M1091" s="23">
        <f>IF(Table4[[#This Row],[Profit]]&gt;0,Table4[[#This Row],[Profit]],0)</f>
        <v>5774.7199999999993</v>
      </c>
      <c r="N1091" s="23">
        <f>IF(Table4[[#This Row],[Profit]]&gt;=AVERAGE(L:L),Table4[[#This Row],[Profit]],0)</f>
        <v>0</v>
      </c>
      <c r="O1091" s="23" t="b">
        <f>VLOOKUP(Table4[[#This Row],[Branch id]],Branch_location!A:D,4,FALSE)</f>
        <v>0</v>
      </c>
      <c r="P1091" s="31">
        <f>AVERAGEIF(car_revenue!A:A,Table4[[#This Row],[car_id]],car_revenue!H:H)</f>
        <v>46.692307692307693</v>
      </c>
      <c r="Q1091" s="18">
        <f>SUMIF(car_revenue!A:A,Table4[[#This Row],[car_id]],car_revenue!N:N)</f>
        <v>4</v>
      </c>
      <c r="R1091" s="18">
        <f>SUMIF(car_revenue!A:A,Table4[[#This Row],[car_id]],car_revenue!O:O)</f>
        <v>15</v>
      </c>
      <c r="S1091" s="18">
        <f>SUMIF(car_revenue!A:A,Table4[[#This Row],[car_id]],car_revenue!P:P)</f>
        <v>7</v>
      </c>
      <c r="T1091" s="3">
        <f>VLOOKUP(Table4[[#This Row],[car_id]],Car_costs!A:I,9,FALSE)</f>
        <v>6583.4400000000005</v>
      </c>
      <c r="U1091" s="3">
        <f>VLOOKUP(Table4[[#This Row],[car_id]],Car_costs!A:J,10,FALSE)</f>
        <v>1254.8399999999999</v>
      </c>
      <c r="V1091" s="18" t="str">
        <f>VLOOKUP(Table4[[#This Row],[Branch id]],Branch_location!A:B,2,FALSE)</f>
        <v>Las Vegas</v>
      </c>
      <c r="W1091" s="18" t="str">
        <f>Table4[[#This Row],[Make_model]]&amp;"|"&amp;Table4[[#This Row],[City]]</f>
        <v>2016 Saturn L-Series|Las Vegas</v>
      </c>
      <c r="X1091">
        <v>30</v>
      </c>
      <c r="Y1091">
        <v>116</v>
      </c>
      <c r="Z1091">
        <v>1</v>
      </c>
      <c r="AA1091" s="3">
        <v>10009.68</v>
      </c>
      <c r="AB1091" s="3">
        <v>20523</v>
      </c>
      <c r="AC1091" s="3">
        <v>10513.32</v>
      </c>
      <c r="AD1091" s="191">
        <f>Table4[[#This Row],[car_id]]</f>
        <v>9858396198</v>
      </c>
    </row>
    <row r="1092" spans="1:30" x14ac:dyDescent="0.25">
      <c r="A1092">
        <v>9329740529</v>
      </c>
      <c r="B1092" t="str">
        <f>INDEX(car_id_mapping!A:E,MATCH(A1092,car_id_mapping!A:A,0),5)</f>
        <v>2016 Saturn L-Series</v>
      </c>
      <c r="C1092">
        <f>VLOOKUP(A1092,car_revenue!A:F,6,FALSE)</f>
        <v>18</v>
      </c>
      <c r="D1092" t="str">
        <f>VLOOKUP(Table4[[#This Row],[Branch id]],Branch_location!A:D, 3,FALSE)</f>
        <v>Texas</v>
      </c>
      <c r="E1092">
        <f>COUNTIF(car_revenue!A:A,Table4[[#This Row],[car_id]])</f>
        <v>26</v>
      </c>
      <c r="F1092">
        <f>VLOOKUP(A1092,car_id_mapping!A:J,10,FALSE)</f>
        <v>93</v>
      </c>
      <c r="G1092">
        <f>SUMIF(car_revenue!A:A,Table4[[#This Row],[car_id]],car_revenue!J:J)</f>
        <v>1</v>
      </c>
      <c r="H1092">
        <f>SUMIF(car_revenue!A:A,Table4[[#This Row],[car_id]],car_revenue!L:L)</f>
        <v>10</v>
      </c>
      <c r="I1092">
        <f>SUMIF(car_revenue!A:A,Table4[[#This Row],[car_id]],car_revenue!M:M)</f>
        <v>16</v>
      </c>
      <c r="J1092" s="23">
        <f>VLOOKUP(Table4[[#This Row],[car_id]],Car_costs!A:F,6,FALSE)</f>
        <v>7338.5999999999995</v>
      </c>
      <c r="K1092" s="23">
        <f>VLOOKUP(Table4[[#This Row],[car_id]],Car_costs!A:G,7,FALSE)</f>
        <v>13858</v>
      </c>
      <c r="L1092" s="23">
        <f>Table4[[#This Row],[Total Revenue]]-Table4[[#This Row],[Total Cost]]</f>
        <v>6519.4000000000005</v>
      </c>
      <c r="M1092" s="23">
        <f>IF(Table4[[#This Row],[Profit]]&gt;0,Table4[[#This Row],[Profit]],0)</f>
        <v>6519.4000000000005</v>
      </c>
      <c r="N1092" s="23">
        <f>IF(Table4[[#This Row],[Profit]]&gt;=AVERAGE(L:L),Table4[[#This Row],[Profit]],0)</f>
        <v>0</v>
      </c>
      <c r="O1092" s="23" t="b">
        <f>VLOOKUP(Table4[[#This Row],[Branch id]],Branch_location!A:D,4,FALSE)</f>
        <v>0</v>
      </c>
      <c r="P1092" s="31">
        <f>AVERAGEIF(car_revenue!A:A,Table4[[#This Row],[car_id]],car_revenue!H:H)</f>
        <v>44.53846153846154</v>
      </c>
      <c r="Q1092" s="18">
        <f>SUMIF(car_revenue!A:A,Table4[[#This Row],[car_id]],car_revenue!N:N)</f>
        <v>11</v>
      </c>
      <c r="R1092" s="18">
        <f>SUMIF(car_revenue!A:A,Table4[[#This Row],[car_id]],car_revenue!O:O)</f>
        <v>10</v>
      </c>
      <c r="S1092" s="18">
        <f>SUMIF(car_revenue!A:A,Table4[[#This Row],[car_id]],car_revenue!P:P)</f>
        <v>5</v>
      </c>
      <c r="T1092" s="3">
        <f>VLOOKUP(Table4[[#This Row],[car_id]],Car_costs!A:I,9,FALSE)</f>
        <v>6145.5599999999995</v>
      </c>
      <c r="U1092" s="3">
        <f>VLOOKUP(Table4[[#This Row],[car_id]],Car_costs!A:J,10,FALSE)</f>
        <v>1193.04</v>
      </c>
      <c r="V1092" s="18" t="str">
        <f>VLOOKUP(Table4[[#This Row],[Branch id]],Branch_location!A:B,2,FALSE)</f>
        <v>Longview</v>
      </c>
      <c r="W1092" s="18" t="str">
        <f>Table4[[#This Row],[Make_model]]&amp;"|"&amp;Table4[[#This Row],[City]]</f>
        <v>2016 Saturn L-Series|Longview</v>
      </c>
      <c r="X1092">
        <v>27</v>
      </c>
      <c r="Y1092">
        <v>97</v>
      </c>
      <c r="Z1092">
        <v>1</v>
      </c>
      <c r="AA1092" s="3">
        <v>8939.880000000001</v>
      </c>
      <c r="AB1092" s="3">
        <v>16546</v>
      </c>
      <c r="AC1092" s="3">
        <v>7606.119999999999</v>
      </c>
      <c r="AD1092" s="191">
        <f>Table4[[#This Row],[car_id]]</f>
        <v>9329740529</v>
      </c>
    </row>
    <row r="1093" spans="1:30" x14ac:dyDescent="0.25">
      <c r="A1093">
        <v>5064077300</v>
      </c>
      <c r="B1093" t="str">
        <f>INDEX(car_id_mapping!A:E,MATCH(A1093,car_id_mapping!A:A,0),5)</f>
        <v>2016 Saturn S-Series</v>
      </c>
      <c r="C1093">
        <f>VLOOKUP(A1093,car_revenue!A:F,6,FALSE)</f>
        <v>49</v>
      </c>
      <c r="D1093" t="str">
        <f>VLOOKUP(Table4[[#This Row],[Branch id]],Branch_location!A:D, 3,FALSE)</f>
        <v>California</v>
      </c>
      <c r="E1093">
        <f>COUNTIF(car_revenue!A:A,Table4[[#This Row],[car_id]])</f>
        <v>24</v>
      </c>
      <c r="F1093">
        <f>VLOOKUP(A1093,car_id_mapping!A:J,10,FALSE)</f>
        <v>76</v>
      </c>
      <c r="G1093">
        <f>SUMIF(car_revenue!A:A,Table4[[#This Row],[car_id]],car_revenue!J:J)</f>
        <v>1</v>
      </c>
      <c r="H1093">
        <f>SUMIF(car_revenue!A:A,Table4[[#This Row],[car_id]],car_revenue!L:L)</f>
        <v>13</v>
      </c>
      <c r="I1093">
        <f>SUMIF(car_revenue!A:A,Table4[[#This Row],[car_id]],car_revenue!M:M)</f>
        <v>11</v>
      </c>
      <c r="J1093" s="23">
        <f>VLOOKUP(Table4[[#This Row],[car_id]],Car_costs!A:F,6,FALSE)</f>
        <v>7801.08</v>
      </c>
      <c r="K1093" s="23">
        <f>VLOOKUP(Table4[[#This Row],[car_id]],Car_costs!A:G,7,FALSE)</f>
        <v>12528</v>
      </c>
      <c r="L1093" s="23">
        <f>Table4[[#This Row],[Total Revenue]]-Table4[[#This Row],[Total Cost]]</f>
        <v>4726.92</v>
      </c>
      <c r="M1093" s="23">
        <f>IF(Table4[[#This Row],[Profit]]&gt;0,Table4[[#This Row],[Profit]],0)</f>
        <v>4726.92</v>
      </c>
      <c r="N1093" s="23">
        <f>IF(Table4[[#This Row],[Profit]]&gt;=AVERAGE(L:L),Table4[[#This Row],[Profit]],0)</f>
        <v>0</v>
      </c>
      <c r="O1093" s="23" t="b">
        <f>VLOOKUP(Table4[[#This Row],[Branch id]],Branch_location!A:D,4,FALSE)</f>
        <v>0</v>
      </c>
      <c r="P1093" s="31">
        <f>AVERAGEIF(car_revenue!A:A,Table4[[#This Row],[car_id]],car_revenue!H:H)</f>
        <v>41.958333333333336</v>
      </c>
      <c r="Q1093" s="18">
        <f>SUMIF(car_revenue!A:A,Table4[[#This Row],[car_id]],car_revenue!N:N)</f>
        <v>10</v>
      </c>
      <c r="R1093" s="18">
        <f>SUMIF(car_revenue!A:A,Table4[[#This Row],[car_id]],car_revenue!O:O)</f>
        <v>7</v>
      </c>
      <c r="S1093" s="18">
        <f>SUMIF(car_revenue!A:A,Table4[[#This Row],[car_id]],car_revenue!P:P)</f>
        <v>7</v>
      </c>
      <c r="T1093" s="3">
        <f>VLOOKUP(Table4[[#This Row],[car_id]],Car_costs!A:I,9,FALSE)</f>
        <v>6388.2000000000007</v>
      </c>
      <c r="U1093" s="3">
        <f>VLOOKUP(Table4[[#This Row],[car_id]],Car_costs!A:J,10,FALSE)</f>
        <v>1412.8799999999999</v>
      </c>
      <c r="V1093" s="18" t="str">
        <f>VLOOKUP(Table4[[#This Row],[Branch id]],Branch_location!A:B,2,FALSE)</f>
        <v>Pomona</v>
      </c>
      <c r="W1093" s="18" t="str">
        <f>Table4[[#This Row],[Make_model]]&amp;"|"&amp;Table4[[#This Row],[City]]</f>
        <v>2016 Saturn S-Series|Pomona</v>
      </c>
      <c r="X1093">
        <v>24</v>
      </c>
      <c r="Y1093">
        <v>114</v>
      </c>
      <c r="Z1093">
        <v>0</v>
      </c>
      <c r="AA1093" s="3">
        <v>7395.8399999999992</v>
      </c>
      <c r="AB1093" s="3">
        <v>17341</v>
      </c>
      <c r="AC1093" s="3">
        <v>9945.16</v>
      </c>
      <c r="AD1093" s="191">
        <f>Table4[[#This Row],[car_id]]</f>
        <v>5064077300</v>
      </c>
    </row>
    <row r="1094" spans="1:30" x14ac:dyDescent="0.25">
      <c r="A1094">
        <v>395717256</v>
      </c>
      <c r="B1094" t="str">
        <f>INDEX(car_id_mapping!A:E,MATCH(A1094,car_id_mapping!A:A,0),5)</f>
        <v>2016 Saturn S-Series</v>
      </c>
      <c r="C1094">
        <f>VLOOKUP(A1094,car_revenue!A:F,6,FALSE)</f>
        <v>37</v>
      </c>
      <c r="D1094" t="str">
        <f>VLOOKUP(Table4[[#This Row],[Branch id]],Branch_location!A:D, 3,FALSE)</f>
        <v>Texas</v>
      </c>
      <c r="E1094">
        <f>COUNTIF(car_revenue!A:A,Table4[[#This Row],[car_id]])</f>
        <v>36</v>
      </c>
      <c r="F1094">
        <f>VLOOKUP(A1094,car_id_mapping!A:J,10,FALSE)</f>
        <v>156</v>
      </c>
      <c r="G1094">
        <f>SUMIF(car_revenue!A:A,Table4[[#This Row],[car_id]],car_revenue!J:J)</f>
        <v>0</v>
      </c>
      <c r="H1094">
        <f>SUMIF(car_revenue!A:A,Table4[[#This Row],[car_id]],car_revenue!L:L)</f>
        <v>14</v>
      </c>
      <c r="I1094">
        <f>SUMIF(car_revenue!A:A,Table4[[#This Row],[car_id]],car_revenue!M:M)</f>
        <v>22</v>
      </c>
      <c r="J1094" s="23">
        <f>VLOOKUP(Table4[[#This Row],[car_id]],Car_costs!A:F,6,FALSE)</f>
        <v>8418.7200000000012</v>
      </c>
      <c r="K1094" s="23">
        <f>VLOOKUP(Table4[[#This Row],[car_id]],Car_costs!A:G,7,FALSE)</f>
        <v>25466</v>
      </c>
      <c r="L1094" s="23">
        <f>Table4[[#This Row],[Total Revenue]]-Table4[[#This Row],[Total Cost]]</f>
        <v>17047.28</v>
      </c>
      <c r="M1094" s="23">
        <f>IF(Table4[[#This Row],[Profit]]&gt;0,Table4[[#This Row],[Profit]],0)</f>
        <v>17047.28</v>
      </c>
      <c r="N1094" s="23">
        <f>IF(Table4[[#This Row],[Profit]]&gt;=AVERAGE(L:L),Table4[[#This Row],[Profit]],0)</f>
        <v>17047.28</v>
      </c>
      <c r="O1094" s="23" t="b">
        <f>VLOOKUP(Table4[[#This Row],[Branch id]],Branch_location!A:D,4,FALSE)</f>
        <v>0</v>
      </c>
      <c r="P1094" s="31">
        <f>AVERAGEIF(car_revenue!A:A,Table4[[#This Row],[car_id]],car_revenue!H:H)</f>
        <v>48.972222222222221</v>
      </c>
      <c r="Q1094" s="18">
        <f>SUMIF(car_revenue!A:A,Table4[[#This Row],[car_id]],car_revenue!N:N)</f>
        <v>11</v>
      </c>
      <c r="R1094" s="18">
        <f>SUMIF(car_revenue!A:A,Table4[[#This Row],[car_id]],car_revenue!O:O)</f>
        <v>13</v>
      </c>
      <c r="S1094" s="18">
        <f>SUMIF(car_revenue!A:A,Table4[[#This Row],[car_id]],car_revenue!P:P)</f>
        <v>12</v>
      </c>
      <c r="T1094" s="3">
        <f>VLOOKUP(Table4[[#This Row],[car_id]],Car_costs!A:I,9,FALSE)</f>
        <v>7795.2000000000007</v>
      </c>
      <c r="U1094" s="3">
        <f>VLOOKUP(Table4[[#This Row],[car_id]],Car_costs!A:J,10,FALSE)</f>
        <v>623.52</v>
      </c>
      <c r="V1094" s="18" t="str">
        <f>VLOOKUP(Table4[[#This Row],[Branch id]],Branch_location!A:B,2,FALSE)</f>
        <v>San Angelo</v>
      </c>
      <c r="W1094" s="18" t="str">
        <f>Table4[[#This Row],[Make_model]]&amp;"|"&amp;Table4[[#This Row],[City]]</f>
        <v>2016 Saturn S-Series|San Angelo</v>
      </c>
      <c r="X1094">
        <v>21</v>
      </c>
      <c r="Y1094">
        <v>82</v>
      </c>
      <c r="Z1094">
        <v>0</v>
      </c>
      <c r="AA1094" s="3">
        <v>9593.880000000001</v>
      </c>
      <c r="AB1094" s="3">
        <v>12094</v>
      </c>
      <c r="AC1094" s="3">
        <v>2500.119999999999</v>
      </c>
      <c r="AD1094" s="191">
        <f>Table4[[#This Row],[car_id]]</f>
        <v>395717256</v>
      </c>
    </row>
    <row r="1095" spans="1:30" x14ac:dyDescent="0.25">
      <c r="A1095">
        <v>2423179863</v>
      </c>
      <c r="B1095" t="str">
        <f>INDEX(car_id_mapping!A:E,MATCH(A1095,car_id_mapping!A:A,0),5)</f>
        <v>2016 Scion xB</v>
      </c>
      <c r="C1095">
        <f>VLOOKUP(A1095,car_revenue!A:F,6,FALSE)</f>
        <v>19</v>
      </c>
      <c r="D1095" t="str">
        <f>VLOOKUP(Table4[[#This Row],[Branch id]],Branch_location!A:D, 3,FALSE)</f>
        <v>Texas</v>
      </c>
      <c r="E1095">
        <f>COUNTIF(car_revenue!A:A,Table4[[#This Row],[car_id]])</f>
        <v>29</v>
      </c>
      <c r="F1095">
        <f>VLOOKUP(A1095,car_id_mapping!A:J,10,FALSE)</f>
        <v>121</v>
      </c>
      <c r="G1095">
        <f>SUMIF(car_revenue!A:A,Table4[[#This Row],[car_id]],car_revenue!J:J)</f>
        <v>2</v>
      </c>
      <c r="H1095">
        <f>SUMIF(car_revenue!A:A,Table4[[#This Row],[car_id]],car_revenue!L:L)</f>
        <v>15</v>
      </c>
      <c r="I1095">
        <f>SUMIF(car_revenue!A:A,Table4[[#This Row],[car_id]],car_revenue!M:M)</f>
        <v>14</v>
      </c>
      <c r="J1095" s="23">
        <f>VLOOKUP(Table4[[#This Row],[car_id]],Car_costs!A:F,6,FALSE)</f>
        <v>6671.52</v>
      </c>
      <c r="K1095" s="23">
        <f>VLOOKUP(Table4[[#This Row],[car_id]],Car_costs!A:G,7,FALSE)</f>
        <v>19062</v>
      </c>
      <c r="L1095" s="23">
        <f>Table4[[#This Row],[Total Revenue]]-Table4[[#This Row],[Total Cost]]</f>
        <v>12390.48</v>
      </c>
      <c r="M1095" s="23">
        <f>IF(Table4[[#This Row],[Profit]]&gt;0,Table4[[#This Row],[Profit]],0)</f>
        <v>12390.48</v>
      </c>
      <c r="N1095" s="23">
        <f>IF(Table4[[#This Row],[Profit]]&gt;=AVERAGE(L:L),Table4[[#This Row],[Profit]],0)</f>
        <v>12390.48</v>
      </c>
      <c r="O1095" s="23" t="b">
        <f>VLOOKUP(Table4[[#This Row],[Branch id]],Branch_location!A:D,4,FALSE)</f>
        <v>0</v>
      </c>
      <c r="P1095" s="31">
        <f>AVERAGEIF(car_revenue!A:A,Table4[[#This Row],[car_id]],car_revenue!H:H)</f>
        <v>48.172413793103445</v>
      </c>
      <c r="Q1095" s="18">
        <f>SUMIF(car_revenue!A:A,Table4[[#This Row],[car_id]],car_revenue!N:N)</f>
        <v>8</v>
      </c>
      <c r="R1095" s="18">
        <f>SUMIF(car_revenue!A:A,Table4[[#This Row],[car_id]],car_revenue!O:O)</f>
        <v>11</v>
      </c>
      <c r="S1095" s="18">
        <f>SUMIF(car_revenue!A:A,Table4[[#This Row],[car_id]],car_revenue!P:P)</f>
        <v>10</v>
      </c>
      <c r="T1095" s="3">
        <f>VLOOKUP(Table4[[#This Row],[car_id]],Car_costs!A:I,9,FALSE)</f>
        <v>5505.6</v>
      </c>
      <c r="U1095" s="3">
        <f>VLOOKUP(Table4[[#This Row],[car_id]],Car_costs!A:J,10,FALSE)</f>
        <v>1165.92</v>
      </c>
      <c r="V1095" s="18" t="str">
        <f>VLOOKUP(Table4[[#This Row],[Branch id]],Branch_location!A:B,2,FALSE)</f>
        <v>El Paso</v>
      </c>
      <c r="W1095" s="18" t="str">
        <f>Table4[[#This Row],[Make_model]]&amp;"|"&amp;Table4[[#This Row],[City]]</f>
        <v>2016 Scion xB|El Paso</v>
      </c>
      <c r="X1095">
        <v>26</v>
      </c>
      <c r="Y1095">
        <v>114</v>
      </c>
      <c r="Z1095">
        <v>1</v>
      </c>
      <c r="AA1095" s="3">
        <v>7646.0400000000009</v>
      </c>
      <c r="AB1095" s="3">
        <v>19360</v>
      </c>
      <c r="AC1095" s="3">
        <v>11713.96</v>
      </c>
      <c r="AD1095" s="191">
        <f>Table4[[#This Row],[car_id]]</f>
        <v>2423179863</v>
      </c>
    </row>
    <row r="1096" spans="1:30" x14ac:dyDescent="0.25">
      <c r="A1096">
        <v>7034792372</v>
      </c>
      <c r="B1096" t="str">
        <f>INDEX(car_id_mapping!A:E,MATCH(A1096,car_id_mapping!A:A,0),5)</f>
        <v>2016 Scion xB</v>
      </c>
      <c r="C1096">
        <f>VLOOKUP(A1096,car_revenue!A:F,6,FALSE)</f>
        <v>5</v>
      </c>
      <c r="D1096" t="str">
        <f>VLOOKUP(Table4[[#This Row],[Branch id]],Branch_location!A:D, 3,FALSE)</f>
        <v>Texas</v>
      </c>
      <c r="E1096">
        <f>COUNTIF(car_revenue!A:A,Table4[[#This Row],[car_id]])</f>
        <v>18</v>
      </c>
      <c r="F1096">
        <f>VLOOKUP(A1096,car_id_mapping!A:J,10,FALSE)</f>
        <v>87</v>
      </c>
      <c r="G1096">
        <f>SUMIF(car_revenue!A:A,Table4[[#This Row],[car_id]],car_revenue!J:J)</f>
        <v>2</v>
      </c>
      <c r="H1096">
        <f>SUMIF(car_revenue!A:A,Table4[[#This Row],[car_id]],car_revenue!L:L)</f>
        <v>8</v>
      </c>
      <c r="I1096">
        <f>SUMIF(car_revenue!A:A,Table4[[#This Row],[car_id]],car_revenue!M:M)</f>
        <v>10</v>
      </c>
      <c r="J1096" s="23">
        <f>VLOOKUP(Table4[[#This Row],[car_id]],Car_costs!A:F,6,FALSE)</f>
        <v>8104.5599999999995</v>
      </c>
      <c r="K1096" s="23">
        <f>VLOOKUP(Table4[[#This Row],[car_id]],Car_costs!A:G,7,FALSE)</f>
        <v>15157</v>
      </c>
      <c r="L1096" s="23">
        <f>Table4[[#This Row],[Total Revenue]]-Table4[[#This Row],[Total Cost]]</f>
        <v>7052.4400000000005</v>
      </c>
      <c r="M1096" s="23">
        <f>IF(Table4[[#This Row],[Profit]]&gt;0,Table4[[#This Row],[Profit]],0)</f>
        <v>7052.4400000000005</v>
      </c>
      <c r="N1096" s="23">
        <f>IF(Table4[[#This Row],[Profit]]&gt;=AVERAGE(L:L),Table4[[#This Row],[Profit]],0)</f>
        <v>0</v>
      </c>
      <c r="O1096" s="23" t="b">
        <f>VLOOKUP(Table4[[#This Row],[Branch id]],Branch_location!A:D,4,FALSE)</f>
        <v>1</v>
      </c>
      <c r="P1096" s="31">
        <f>AVERAGEIF(car_revenue!A:A,Table4[[#This Row],[car_id]],car_revenue!H:H)</f>
        <v>40.333333333333336</v>
      </c>
      <c r="Q1096" s="18">
        <f>SUMIF(car_revenue!A:A,Table4[[#This Row],[car_id]],car_revenue!N:N)</f>
        <v>2</v>
      </c>
      <c r="R1096" s="18">
        <f>SUMIF(car_revenue!A:A,Table4[[#This Row],[car_id]],car_revenue!O:O)</f>
        <v>7</v>
      </c>
      <c r="S1096" s="18">
        <f>SUMIF(car_revenue!A:A,Table4[[#This Row],[car_id]],car_revenue!P:P)</f>
        <v>9</v>
      </c>
      <c r="T1096" s="3">
        <f>VLOOKUP(Table4[[#This Row],[car_id]],Car_costs!A:I,9,FALSE)</f>
        <v>7351.7999999999993</v>
      </c>
      <c r="U1096" s="3">
        <f>VLOOKUP(Table4[[#This Row],[car_id]],Car_costs!A:J,10,FALSE)</f>
        <v>752.76</v>
      </c>
      <c r="V1096" s="18" t="str">
        <f>VLOOKUP(Table4[[#This Row],[Branch id]],Branch_location!A:B,2,FALSE)</f>
        <v>Fort Worth</v>
      </c>
      <c r="W1096" s="18" t="str">
        <f>Table4[[#This Row],[Make_model]]&amp;"|"&amp;Table4[[#This Row],[City]]</f>
        <v>2016 Scion xB|Fort Worth</v>
      </c>
      <c r="X1096">
        <v>29</v>
      </c>
      <c r="Y1096">
        <v>116</v>
      </c>
      <c r="Z1096">
        <v>1</v>
      </c>
      <c r="AA1096" s="3">
        <v>9369.48</v>
      </c>
      <c r="AB1096" s="3">
        <v>19260</v>
      </c>
      <c r="AC1096" s="3">
        <v>9890.52</v>
      </c>
      <c r="AD1096" s="191">
        <f>Table4[[#This Row],[car_id]]</f>
        <v>7034792372</v>
      </c>
    </row>
    <row r="1097" spans="1:30" x14ac:dyDescent="0.25">
      <c r="A1097">
        <v>1802186980</v>
      </c>
      <c r="B1097" t="str">
        <f>INDEX(car_id_mapping!A:E,MATCH(A1097,car_id_mapping!A:A,0),5)</f>
        <v>2016 Scion xD</v>
      </c>
      <c r="C1097">
        <f>VLOOKUP(A1097,car_revenue!A:F,6,FALSE)</f>
        <v>4</v>
      </c>
      <c r="D1097" t="str">
        <f>VLOOKUP(Table4[[#This Row],[Branch id]],Branch_location!A:D, 3,FALSE)</f>
        <v>Texas</v>
      </c>
      <c r="E1097">
        <f>COUNTIF(car_revenue!A:A,Table4[[#This Row],[car_id]])</f>
        <v>25</v>
      </c>
      <c r="F1097">
        <f>VLOOKUP(A1097,car_id_mapping!A:J,10,FALSE)</f>
        <v>121</v>
      </c>
      <c r="G1097">
        <f>SUMIF(car_revenue!A:A,Table4[[#This Row],[car_id]],car_revenue!J:J)</f>
        <v>1</v>
      </c>
      <c r="H1097">
        <f>SUMIF(car_revenue!A:A,Table4[[#This Row],[car_id]],car_revenue!L:L)</f>
        <v>14</v>
      </c>
      <c r="I1097">
        <f>SUMIF(car_revenue!A:A,Table4[[#This Row],[car_id]],car_revenue!M:M)</f>
        <v>11</v>
      </c>
      <c r="J1097" s="23">
        <f>VLOOKUP(Table4[[#This Row],[car_id]],Car_costs!A:F,6,FALSE)</f>
        <v>6488.88</v>
      </c>
      <c r="K1097" s="23">
        <f>VLOOKUP(Table4[[#This Row],[car_id]],Car_costs!A:G,7,FALSE)</f>
        <v>20035</v>
      </c>
      <c r="L1097" s="23">
        <f>Table4[[#This Row],[Total Revenue]]-Table4[[#This Row],[Total Cost]]</f>
        <v>13546.119999999999</v>
      </c>
      <c r="M1097" s="23">
        <f>IF(Table4[[#This Row],[Profit]]&gt;0,Table4[[#This Row],[Profit]],0)</f>
        <v>13546.119999999999</v>
      </c>
      <c r="N1097" s="23">
        <f>IF(Table4[[#This Row],[Profit]]&gt;=AVERAGE(L:L),Table4[[#This Row],[Profit]],0)</f>
        <v>13546.119999999999</v>
      </c>
      <c r="O1097" s="23" t="b">
        <f>VLOOKUP(Table4[[#This Row],[Branch id]],Branch_location!A:D,4,FALSE)</f>
        <v>0</v>
      </c>
      <c r="P1097" s="31">
        <f>AVERAGEIF(car_revenue!A:A,Table4[[#This Row],[car_id]],car_revenue!H:H)</f>
        <v>43.92</v>
      </c>
      <c r="Q1097" s="18">
        <f>SUMIF(car_revenue!A:A,Table4[[#This Row],[car_id]],car_revenue!N:N)</f>
        <v>3</v>
      </c>
      <c r="R1097" s="18">
        <f>SUMIF(car_revenue!A:A,Table4[[#This Row],[car_id]],car_revenue!O:O)</f>
        <v>10</v>
      </c>
      <c r="S1097" s="18">
        <f>SUMIF(car_revenue!A:A,Table4[[#This Row],[car_id]],car_revenue!P:P)</f>
        <v>12</v>
      </c>
      <c r="T1097" s="3">
        <f>VLOOKUP(Table4[[#This Row],[car_id]],Car_costs!A:I,9,FALSE)</f>
        <v>5121</v>
      </c>
      <c r="U1097" s="3">
        <f>VLOOKUP(Table4[[#This Row],[car_id]],Car_costs!A:J,10,FALSE)</f>
        <v>1367.8799999999999</v>
      </c>
      <c r="V1097" s="18" t="str">
        <f>VLOOKUP(Table4[[#This Row],[Branch id]],Branch_location!A:B,2,FALSE)</f>
        <v>San Antonio</v>
      </c>
      <c r="W1097" s="18" t="str">
        <f>Table4[[#This Row],[Make_model]]&amp;"|"&amp;Table4[[#This Row],[City]]</f>
        <v>2016 Scion xD|San Antonio</v>
      </c>
      <c r="X1097">
        <v>28</v>
      </c>
      <c r="Y1097">
        <v>120</v>
      </c>
      <c r="Z1097">
        <v>1</v>
      </c>
      <c r="AA1097" s="3">
        <v>6052.5599999999995</v>
      </c>
      <c r="AB1097" s="3">
        <v>19407</v>
      </c>
      <c r="AC1097" s="3">
        <v>13354.44</v>
      </c>
      <c r="AD1097" s="191">
        <f>Table4[[#This Row],[car_id]]</f>
        <v>1802186980</v>
      </c>
    </row>
    <row r="1098" spans="1:30" x14ac:dyDescent="0.25">
      <c r="A1098">
        <v>3005502163</v>
      </c>
      <c r="B1098" t="str">
        <f>INDEX(car_id_mapping!A:E,MATCH(A1098,car_id_mapping!A:A,0),5)</f>
        <v>2016 Spyker C8</v>
      </c>
      <c r="C1098">
        <f>VLOOKUP(A1098,car_revenue!A:F,6,FALSE)</f>
        <v>29</v>
      </c>
      <c r="D1098" t="str">
        <f>VLOOKUP(Table4[[#This Row],[Branch id]],Branch_location!A:D, 3,FALSE)</f>
        <v>Texas</v>
      </c>
      <c r="E1098">
        <f>COUNTIF(car_revenue!A:A,Table4[[#This Row],[car_id]])</f>
        <v>21</v>
      </c>
      <c r="F1098">
        <f>VLOOKUP(A1098,car_id_mapping!A:J,10,FALSE)</f>
        <v>89</v>
      </c>
      <c r="G1098">
        <f>SUMIF(car_revenue!A:A,Table4[[#This Row],[car_id]],car_revenue!J:J)</f>
        <v>2</v>
      </c>
      <c r="H1098">
        <f>SUMIF(car_revenue!A:A,Table4[[#This Row],[car_id]],car_revenue!L:L)</f>
        <v>8</v>
      </c>
      <c r="I1098">
        <f>SUMIF(car_revenue!A:A,Table4[[#This Row],[car_id]],car_revenue!M:M)</f>
        <v>13</v>
      </c>
      <c r="J1098" s="23">
        <f>VLOOKUP(Table4[[#This Row],[car_id]],Car_costs!A:F,6,FALSE)</f>
        <v>8477.64</v>
      </c>
      <c r="K1098" s="23">
        <f>VLOOKUP(Table4[[#This Row],[car_id]],Car_costs!A:G,7,FALSE)</f>
        <v>15379</v>
      </c>
      <c r="L1098" s="23">
        <f>Table4[[#This Row],[Total Revenue]]-Table4[[#This Row],[Total Cost]]</f>
        <v>6901.3600000000006</v>
      </c>
      <c r="M1098" s="23">
        <f>IF(Table4[[#This Row],[Profit]]&gt;0,Table4[[#This Row],[Profit]],0)</f>
        <v>6901.3600000000006</v>
      </c>
      <c r="N1098" s="23">
        <f>IF(Table4[[#This Row],[Profit]]&gt;=AVERAGE(L:L),Table4[[#This Row],[Profit]],0)</f>
        <v>0</v>
      </c>
      <c r="O1098" s="23" t="b">
        <f>VLOOKUP(Table4[[#This Row],[Branch id]],Branch_location!A:D,4,FALSE)</f>
        <v>1</v>
      </c>
      <c r="P1098" s="31">
        <f>AVERAGEIF(car_revenue!A:A,Table4[[#This Row],[car_id]],car_revenue!H:H)</f>
        <v>38.142857142857146</v>
      </c>
      <c r="Q1098" s="18">
        <f>SUMIF(car_revenue!A:A,Table4[[#This Row],[car_id]],car_revenue!N:N)</f>
        <v>7</v>
      </c>
      <c r="R1098" s="18">
        <f>SUMIF(car_revenue!A:A,Table4[[#This Row],[car_id]],car_revenue!O:O)</f>
        <v>8</v>
      </c>
      <c r="S1098" s="18">
        <f>SUMIF(car_revenue!A:A,Table4[[#This Row],[car_id]],car_revenue!P:P)</f>
        <v>6</v>
      </c>
      <c r="T1098" s="3">
        <f>VLOOKUP(Table4[[#This Row],[car_id]],Car_costs!A:I,9,FALSE)</f>
        <v>6708.12</v>
      </c>
      <c r="U1098" s="3">
        <f>VLOOKUP(Table4[[#This Row],[car_id]],Car_costs!A:J,10,FALSE)</f>
        <v>1769.52</v>
      </c>
      <c r="V1098" s="18" t="str">
        <f>VLOOKUP(Table4[[#This Row],[Branch id]],Branch_location!A:B,2,FALSE)</f>
        <v>El Paso</v>
      </c>
      <c r="W1098" s="18" t="str">
        <f>Table4[[#This Row],[Make_model]]&amp;"|"&amp;Table4[[#This Row],[City]]</f>
        <v>2016 Spyker C8|El Paso</v>
      </c>
      <c r="X1098">
        <v>30</v>
      </c>
      <c r="Y1098">
        <v>126</v>
      </c>
      <c r="Z1098">
        <v>2</v>
      </c>
      <c r="AA1098" s="3">
        <v>7830.5999999999995</v>
      </c>
      <c r="AB1098" s="3">
        <v>21622</v>
      </c>
      <c r="AC1098" s="3">
        <v>13791.400000000001</v>
      </c>
      <c r="AD1098" s="191">
        <f>Table4[[#This Row],[car_id]]</f>
        <v>3005502163</v>
      </c>
    </row>
    <row r="1099" spans="1:30" x14ac:dyDescent="0.25">
      <c r="A1099">
        <v>2767253754</v>
      </c>
      <c r="B1099" t="str">
        <f>INDEX(car_id_mapping!A:E,MATCH(A1099,car_id_mapping!A:A,0),5)</f>
        <v>2016 Subaru Forester</v>
      </c>
      <c r="C1099">
        <f>VLOOKUP(A1099,car_revenue!A:F,6,FALSE)</f>
        <v>27</v>
      </c>
      <c r="D1099" t="str">
        <f>VLOOKUP(Table4[[#This Row],[Branch id]],Branch_location!A:D, 3,FALSE)</f>
        <v>Nevada</v>
      </c>
      <c r="E1099">
        <f>COUNTIF(car_revenue!A:A,Table4[[#This Row],[car_id]])</f>
        <v>24</v>
      </c>
      <c r="F1099">
        <f>VLOOKUP(A1099,car_id_mapping!A:J,10,FALSE)</f>
        <v>92</v>
      </c>
      <c r="G1099">
        <f>SUMIF(car_revenue!A:A,Table4[[#This Row],[car_id]],car_revenue!J:J)</f>
        <v>2</v>
      </c>
      <c r="H1099">
        <f>SUMIF(car_revenue!A:A,Table4[[#This Row],[car_id]],car_revenue!L:L)</f>
        <v>15</v>
      </c>
      <c r="I1099">
        <f>SUMIF(car_revenue!A:A,Table4[[#This Row],[car_id]],car_revenue!M:M)</f>
        <v>9</v>
      </c>
      <c r="J1099" s="23">
        <f>VLOOKUP(Table4[[#This Row],[car_id]],Car_costs!A:F,6,FALSE)</f>
        <v>7827.8399999999992</v>
      </c>
      <c r="K1099" s="23">
        <f>VLOOKUP(Table4[[#This Row],[car_id]],Car_costs!A:G,7,FALSE)</f>
        <v>14593</v>
      </c>
      <c r="L1099" s="23">
        <f>Table4[[#This Row],[Total Revenue]]-Table4[[#This Row],[Total Cost]]</f>
        <v>6765.1600000000008</v>
      </c>
      <c r="M1099" s="23">
        <f>IF(Table4[[#This Row],[Profit]]&gt;0,Table4[[#This Row],[Profit]],0)</f>
        <v>6765.1600000000008</v>
      </c>
      <c r="N1099" s="23">
        <f>IF(Table4[[#This Row],[Profit]]&gt;=AVERAGE(L:L),Table4[[#This Row],[Profit]],0)</f>
        <v>0</v>
      </c>
      <c r="O1099" s="23" t="b">
        <f>VLOOKUP(Table4[[#This Row],[Branch id]],Branch_location!A:D,4,FALSE)</f>
        <v>0</v>
      </c>
      <c r="P1099" s="31">
        <f>AVERAGEIF(car_revenue!A:A,Table4[[#This Row],[car_id]],car_revenue!H:H)</f>
        <v>49.458333333333336</v>
      </c>
      <c r="Q1099" s="18">
        <f>SUMIF(car_revenue!A:A,Table4[[#This Row],[car_id]],car_revenue!N:N)</f>
        <v>7</v>
      </c>
      <c r="R1099" s="18">
        <f>SUMIF(car_revenue!A:A,Table4[[#This Row],[car_id]],car_revenue!O:O)</f>
        <v>12</v>
      </c>
      <c r="S1099" s="18">
        <f>SUMIF(car_revenue!A:A,Table4[[#This Row],[car_id]],car_revenue!P:P)</f>
        <v>5</v>
      </c>
      <c r="T1099" s="3">
        <f>VLOOKUP(Table4[[#This Row],[car_id]],Car_costs!A:I,9,FALSE)</f>
        <v>6538.5599999999995</v>
      </c>
      <c r="U1099" s="3">
        <f>VLOOKUP(Table4[[#This Row],[car_id]],Car_costs!A:J,10,FALSE)</f>
        <v>1289.28</v>
      </c>
      <c r="V1099" s="18" t="str">
        <f>VLOOKUP(Table4[[#This Row],[Branch id]],Branch_location!A:B,2,FALSE)</f>
        <v>Las Vegas</v>
      </c>
      <c r="W1099" s="18" t="str">
        <f>Table4[[#This Row],[Make_model]]&amp;"|"&amp;Table4[[#This Row],[City]]</f>
        <v>2016 Subaru Forester|Las Vegas</v>
      </c>
      <c r="X1099">
        <v>26</v>
      </c>
      <c r="Y1099">
        <v>112</v>
      </c>
      <c r="Z1099">
        <v>0</v>
      </c>
      <c r="AA1099" s="3">
        <v>7702.079999999999</v>
      </c>
      <c r="AB1099" s="3">
        <v>17977</v>
      </c>
      <c r="AC1099" s="3">
        <v>10274.920000000002</v>
      </c>
      <c r="AD1099" s="191">
        <f>Table4[[#This Row],[car_id]]</f>
        <v>2767253754</v>
      </c>
    </row>
    <row r="1100" spans="1:30" x14ac:dyDescent="0.25">
      <c r="A1100">
        <v>5264673322</v>
      </c>
      <c r="B1100" t="str">
        <f>INDEX(car_id_mapping!A:E,MATCH(A1100,car_id_mapping!A:A,0),5)</f>
        <v>2016 Subaru Forester</v>
      </c>
      <c r="C1100">
        <f>VLOOKUP(A1100,car_revenue!A:F,6,FALSE)</f>
        <v>13</v>
      </c>
      <c r="D1100" t="str">
        <f>VLOOKUP(Table4[[#This Row],[Branch id]],Branch_location!A:D, 3,FALSE)</f>
        <v>California</v>
      </c>
      <c r="E1100">
        <f>COUNTIF(car_revenue!A:A,Table4[[#This Row],[car_id]])</f>
        <v>26</v>
      </c>
      <c r="F1100">
        <f>VLOOKUP(A1100,car_id_mapping!A:J,10,FALSE)</f>
        <v>110</v>
      </c>
      <c r="G1100">
        <f>SUMIF(car_revenue!A:A,Table4[[#This Row],[car_id]],car_revenue!J:J)</f>
        <v>1</v>
      </c>
      <c r="H1100">
        <f>SUMIF(car_revenue!A:A,Table4[[#This Row],[car_id]],car_revenue!L:L)</f>
        <v>13</v>
      </c>
      <c r="I1100">
        <f>SUMIF(car_revenue!A:A,Table4[[#This Row],[car_id]],car_revenue!M:M)</f>
        <v>13</v>
      </c>
      <c r="J1100" s="23">
        <f>VLOOKUP(Table4[[#This Row],[car_id]],Car_costs!A:F,6,FALSE)</f>
        <v>9143.64</v>
      </c>
      <c r="K1100" s="23">
        <f>VLOOKUP(Table4[[#This Row],[car_id]],Car_costs!A:G,7,FALSE)</f>
        <v>17266</v>
      </c>
      <c r="L1100" s="23">
        <f>Table4[[#This Row],[Total Revenue]]-Table4[[#This Row],[Total Cost]]</f>
        <v>8122.3600000000006</v>
      </c>
      <c r="M1100" s="23">
        <f>IF(Table4[[#This Row],[Profit]]&gt;0,Table4[[#This Row],[Profit]],0)</f>
        <v>8122.3600000000006</v>
      </c>
      <c r="N1100" s="23">
        <f>IF(Table4[[#This Row],[Profit]]&gt;=AVERAGE(L:L),Table4[[#This Row],[Profit]],0)</f>
        <v>8122.3600000000006</v>
      </c>
      <c r="O1100" s="23" t="b">
        <f>VLOOKUP(Table4[[#This Row],[Branch id]],Branch_location!A:D,4,FALSE)</f>
        <v>1</v>
      </c>
      <c r="P1100" s="31">
        <f>AVERAGEIF(car_revenue!A:A,Table4[[#This Row],[car_id]],car_revenue!H:H)</f>
        <v>48.03846153846154</v>
      </c>
      <c r="Q1100" s="18">
        <f>SUMIF(car_revenue!A:A,Table4[[#This Row],[car_id]],car_revenue!N:N)</f>
        <v>5</v>
      </c>
      <c r="R1100" s="18">
        <f>SUMIF(car_revenue!A:A,Table4[[#This Row],[car_id]],car_revenue!O:O)</f>
        <v>8</v>
      </c>
      <c r="S1100" s="18">
        <f>SUMIF(car_revenue!A:A,Table4[[#This Row],[car_id]],car_revenue!P:P)</f>
        <v>13</v>
      </c>
      <c r="T1100" s="3">
        <f>VLOOKUP(Table4[[#This Row],[car_id]],Car_costs!A:I,9,FALSE)</f>
        <v>8400.24</v>
      </c>
      <c r="U1100" s="3">
        <f>VLOOKUP(Table4[[#This Row],[car_id]],Car_costs!A:J,10,FALSE)</f>
        <v>743.40000000000009</v>
      </c>
      <c r="V1100" s="18" t="str">
        <f>VLOOKUP(Table4[[#This Row],[Branch id]],Branch_location!A:B,2,FALSE)</f>
        <v>Salinas</v>
      </c>
      <c r="W1100" s="18" t="str">
        <f>Table4[[#This Row],[Make_model]]&amp;"|"&amp;Table4[[#This Row],[City]]</f>
        <v>2016 Subaru Forester|Salinas</v>
      </c>
      <c r="X1100">
        <v>29</v>
      </c>
      <c r="Y1100">
        <v>112</v>
      </c>
      <c r="Z1100">
        <v>2</v>
      </c>
      <c r="AA1100" s="3">
        <v>9121.08</v>
      </c>
      <c r="AB1100" s="3">
        <v>17038</v>
      </c>
      <c r="AC1100" s="3">
        <v>7916.92</v>
      </c>
      <c r="AD1100" s="191">
        <f>Table4[[#This Row],[car_id]]</f>
        <v>5264673322</v>
      </c>
    </row>
    <row r="1101" spans="1:30" x14ac:dyDescent="0.25">
      <c r="A1101">
        <v>7896011336</v>
      </c>
      <c r="B1101" t="str">
        <f>INDEX(car_id_mapping!A:E,MATCH(A1101,car_id_mapping!A:A,0),5)</f>
        <v>2016 Subaru Forester</v>
      </c>
      <c r="C1101">
        <f>VLOOKUP(A1101,car_revenue!A:F,6,FALSE)</f>
        <v>11</v>
      </c>
      <c r="D1101" t="str">
        <f>VLOOKUP(Table4[[#This Row],[Branch id]],Branch_location!A:D, 3,FALSE)</f>
        <v>Florida</v>
      </c>
      <c r="E1101">
        <f>COUNTIF(car_revenue!A:A,Table4[[#This Row],[car_id]])</f>
        <v>26</v>
      </c>
      <c r="F1101">
        <f>VLOOKUP(A1101,car_id_mapping!A:J,10,FALSE)</f>
        <v>102</v>
      </c>
      <c r="G1101">
        <f>SUMIF(car_revenue!A:A,Table4[[#This Row],[car_id]],car_revenue!J:J)</f>
        <v>1</v>
      </c>
      <c r="H1101">
        <f>SUMIF(car_revenue!A:A,Table4[[#This Row],[car_id]],car_revenue!L:L)</f>
        <v>17</v>
      </c>
      <c r="I1101">
        <f>SUMIF(car_revenue!A:A,Table4[[#This Row],[car_id]],car_revenue!M:M)</f>
        <v>9</v>
      </c>
      <c r="J1101" s="23">
        <f>VLOOKUP(Table4[[#This Row],[car_id]],Car_costs!A:F,6,FALSE)</f>
        <v>6628.4400000000005</v>
      </c>
      <c r="K1101" s="23">
        <f>VLOOKUP(Table4[[#This Row],[car_id]],Car_costs!A:G,7,FALSE)</f>
        <v>17200</v>
      </c>
      <c r="L1101" s="23">
        <f>Table4[[#This Row],[Total Revenue]]-Table4[[#This Row],[Total Cost]]</f>
        <v>10571.56</v>
      </c>
      <c r="M1101" s="23">
        <f>IF(Table4[[#This Row],[Profit]]&gt;0,Table4[[#This Row],[Profit]],0)</f>
        <v>10571.56</v>
      </c>
      <c r="N1101" s="23">
        <f>IF(Table4[[#This Row],[Profit]]&gt;=AVERAGE(L:L),Table4[[#This Row],[Profit]],0)</f>
        <v>10571.56</v>
      </c>
      <c r="O1101" s="23" t="b">
        <f>VLOOKUP(Table4[[#This Row],[Branch id]],Branch_location!A:D,4,FALSE)</f>
        <v>0</v>
      </c>
      <c r="P1101" s="31">
        <f>AVERAGEIF(car_revenue!A:A,Table4[[#This Row],[car_id]],car_revenue!H:H)</f>
        <v>41.769230769230766</v>
      </c>
      <c r="Q1101" s="18">
        <f>SUMIF(car_revenue!A:A,Table4[[#This Row],[car_id]],car_revenue!N:N)</f>
        <v>6</v>
      </c>
      <c r="R1101" s="18">
        <f>SUMIF(car_revenue!A:A,Table4[[#This Row],[car_id]],car_revenue!O:O)</f>
        <v>13</v>
      </c>
      <c r="S1101" s="18">
        <f>SUMIF(car_revenue!A:A,Table4[[#This Row],[car_id]],car_revenue!P:P)</f>
        <v>7</v>
      </c>
      <c r="T1101" s="3">
        <f>VLOOKUP(Table4[[#This Row],[car_id]],Car_costs!A:I,9,FALSE)</f>
        <v>5144.04</v>
      </c>
      <c r="U1101" s="3">
        <f>VLOOKUP(Table4[[#This Row],[car_id]],Car_costs!A:J,10,FALSE)</f>
        <v>1484.4</v>
      </c>
      <c r="V1101" s="18" t="str">
        <f>VLOOKUP(Table4[[#This Row],[Branch id]],Branch_location!A:B,2,FALSE)</f>
        <v>Seminole</v>
      </c>
      <c r="W1101" s="18" t="str">
        <f>Table4[[#This Row],[Make_model]]&amp;"|"&amp;Table4[[#This Row],[City]]</f>
        <v>2016 Subaru Forester|Seminole</v>
      </c>
      <c r="X1101">
        <v>22</v>
      </c>
      <c r="Y1101">
        <v>77</v>
      </c>
      <c r="Z1101">
        <v>0</v>
      </c>
      <c r="AA1101" s="3">
        <v>7329.9599999999991</v>
      </c>
      <c r="AB1101" s="3">
        <v>11884</v>
      </c>
      <c r="AC1101" s="3">
        <v>4554.0400000000009</v>
      </c>
      <c r="AD1101" s="191">
        <f>Table4[[#This Row],[car_id]]</f>
        <v>7896011336</v>
      </c>
    </row>
    <row r="1102" spans="1:30" x14ac:dyDescent="0.25">
      <c r="A1102">
        <v>9521620323</v>
      </c>
      <c r="B1102" t="str">
        <f>INDEX(car_id_mapping!A:E,MATCH(A1102,car_id_mapping!A:A,0),5)</f>
        <v>2016 Subaru Impreza</v>
      </c>
      <c r="C1102">
        <f>VLOOKUP(A1102,car_revenue!A:F,6,FALSE)</f>
        <v>36</v>
      </c>
      <c r="D1102" t="str">
        <f>VLOOKUP(Table4[[#This Row],[Branch id]],Branch_location!A:D, 3,FALSE)</f>
        <v>Maryland</v>
      </c>
      <c r="E1102">
        <f>COUNTIF(car_revenue!A:A,Table4[[#This Row],[car_id]])</f>
        <v>14</v>
      </c>
      <c r="F1102">
        <f>VLOOKUP(A1102,car_id_mapping!A:J,10,FALSE)</f>
        <v>63</v>
      </c>
      <c r="G1102">
        <f>SUMIF(car_revenue!A:A,Table4[[#This Row],[car_id]],car_revenue!J:J)</f>
        <v>0</v>
      </c>
      <c r="H1102">
        <f>SUMIF(car_revenue!A:A,Table4[[#This Row],[car_id]],car_revenue!L:L)</f>
        <v>8</v>
      </c>
      <c r="I1102">
        <f>SUMIF(car_revenue!A:A,Table4[[#This Row],[car_id]],car_revenue!M:M)</f>
        <v>6</v>
      </c>
      <c r="J1102" s="23">
        <f>VLOOKUP(Table4[[#This Row],[car_id]],Car_costs!A:F,6,FALSE)</f>
        <v>9951.24</v>
      </c>
      <c r="K1102" s="23">
        <f>VLOOKUP(Table4[[#This Row],[car_id]],Car_costs!A:G,7,FALSE)</f>
        <v>11085</v>
      </c>
      <c r="L1102" s="23">
        <f>Table4[[#This Row],[Total Revenue]]-Table4[[#This Row],[Total Cost]]</f>
        <v>1133.7600000000002</v>
      </c>
      <c r="M1102" s="23">
        <f>IF(Table4[[#This Row],[Profit]]&gt;0,Table4[[#This Row],[Profit]],0)</f>
        <v>1133.7600000000002</v>
      </c>
      <c r="N1102" s="23">
        <f>IF(Table4[[#This Row],[Profit]]&gt;=AVERAGE(L:L),Table4[[#This Row],[Profit]],0)</f>
        <v>0</v>
      </c>
      <c r="O1102" s="23" t="b">
        <f>VLOOKUP(Table4[[#This Row],[Branch id]],Branch_location!A:D,4,FALSE)</f>
        <v>1</v>
      </c>
      <c r="P1102" s="31">
        <f>AVERAGEIF(car_revenue!A:A,Table4[[#This Row],[car_id]],car_revenue!H:H)</f>
        <v>42.642857142857146</v>
      </c>
      <c r="Q1102" s="18">
        <f>SUMIF(car_revenue!A:A,Table4[[#This Row],[car_id]],car_revenue!N:N)</f>
        <v>4</v>
      </c>
      <c r="R1102" s="18">
        <f>SUMIF(car_revenue!A:A,Table4[[#This Row],[car_id]],car_revenue!O:O)</f>
        <v>3</v>
      </c>
      <c r="S1102" s="18">
        <f>SUMIF(car_revenue!A:A,Table4[[#This Row],[car_id]],car_revenue!P:P)</f>
        <v>7</v>
      </c>
      <c r="T1102" s="3">
        <f>VLOOKUP(Table4[[#This Row],[car_id]],Car_costs!A:I,9,FALSE)</f>
        <v>8794.08</v>
      </c>
      <c r="U1102" s="3">
        <f>VLOOKUP(Table4[[#This Row],[car_id]],Car_costs!A:J,10,FALSE)</f>
        <v>1157.1600000000001</v>
      </c>
      <c r="V1102" s="18" t="str">
        <f>VLOOKUP(Table4[[#This Row],[Branch id]],Branch_location!A:B,2,FALSE)</f>
        <v>Baltimore</v>
      </c>
      <c r="W1102" s="18" t="str">
        <f>Table4[[#This Row],[Make_model]]&amp;"|"&amp;Table4[[#This Row],[City]]</f>
        <v>2016 Subaru Impreza|Baltimore</v>
      </c>
      <c r="X1102">
        <v>19</v>
      </c>
      <c r="Y1102">
        <v>83</v>
      </c>
      <c r="Z1102">
        <v>2</v>
      </c>
      <c r="AA1102" s="3">
        <v>6080.52</v>
      </c>
      <c r="AB1102" s="3">
        <v>12500</v>
      </c>
      <c r="AC1102" s="3">
        <v>6419.48</v>
      </c>
      <c r="AD1102" s="191">
        <f>Table4[[#This Row],[car_id]]</f>
        <v>9521620323</v>
      </c>
    </row>
    <row r="1103" spans="1:30" x14ac:dyDescent="0.25">
      <c r="A1103">
        <v>5371783172</v>
      </c>
      <c r="B1103" t="str">
        <f>INDEX(car_id_mapping!A:E,MATCH(A1103,car_id_mapping!A:A,0),5)</f>
        <v>2016 Subaru Impreza</v>
      </c>
      <c r="C1103">
        <f>VLOOKUP(A1103,car_revenue!A:F,6,FALSE)</f>
        <v>29</v>
      </c>
      <c r="D1103" t="str">
        <f>VLOOKUP(Table4[[#This Row],[Branch id]],Branch_location!A:D, 3,FALSE)</f>
        <v>Texas</v>
      </c>
      <c r="E1103">
        <f>COUNTIF(car_revenue!A:A,Table4[[#This Row],[car_id]])</f>
        <v>26</v>
      </c>
      <c r="F1103">
        <f>VLOOKUP(A1103,car_id_mapping!A:J,10,FALSE)</f>
        <v>99</v>
      </c>
      <c r="G1103">
        <f>SUMIF(car_revenue!A:A,Table4[[#This Row],[car_id]],car_revenue!J:J)</f>
        <v>0</v>
      </c>
      <c r="H1103">
        <f>SUMIF(car_revenue!A:A,Table4[[#This Row],[car_id]],car_revenue!L:L)</f>
        <v>14</v>
      </c>
      <c r="I1103">
        <f>SUMIF(car_revenue!A:A,Table4[[#This Row],[car_id]],car_revenue!M:M)</f>
        <v>12</v>
      </c>
      <c r="J1103" s="23">
        <f>VLOOKUP(Table4[[#This Row],[car_id]],Car_costs!A:F,6,FALSE)</f>
        <v>6795.8399999999992</v>
      </c>
      <c r="K1103" s="23">
        <f>VLOOKUP(Table4[[#This Row],[car_id]],Car_costs!A:G,7,FALSE)</f>
        <v>17504</v>
      </c>
      <c r="L1103" s="23">
        <f>Table4[[#This Row],[Total Revenue]]-Table4[[#This Row],[Total Cost]]</f>
        <v>10708.16</v>
      </c>
      <c r="M1103" s="23">
        <f>IF(Table4[[#This Row],[Profit]]&gt;0,Table4[[#This Row],[Profit]],0)</f>
        <v>10708.16</v>
      </c>
      <c r="N1103" s="23">
        <f>IF(Table4[[#This Row],[Profit]]&gt;=AVERAGE(L:L),Table4[[#This Row],[Profit]],0)</f>
        <v>10708.16</v>
      </c>
      <c r="O1103" s="23" t="b">
        <f>VLOOKUP(Table4[[#This Row],[Branch id]],Branch_location!A:D,4,FALSE)</f>
        <v>1</v>
      </c>
      <c r="P1103" s="31">
        <f>AVERAGEIF(car_revenue!A:A,Table4[[#This Row],[car_id]],car_revenue!H:H)</f>
        <v>42.07692307692308</v>
      </c>
      <c r="Q1103" s="18">
        <f>SUMIF(car_revenue!A:A,Table4[[#This Row],[car_id]],car_revenue!N:N)</f>
        <v>12</v>
      </c>
      <c r="R1103" s="18">
        <f>SUMIF(car_revenue!A:A,Table4[[#This Row],[car_id]],car_revenue!O:O)</f>
        <v>7</v>
      </c>
      <c r="S1103" s="18">
        <f>SUMIF(car_revenue!A:A,Table4[[#This Row],[car_id]],car_revenue!P:P)</f>
        <v>7</v>
      </c>
      <c r="T1103" s="3">
        <f>VLOOKUP(Table4[[#This Row],[car_id]],Car_costs!A:I,9,FALSE)</f>
        <v>6154.92</v>
      </c>
      <c r="U1103" s="3">
        <f>VLOOKUP(Table4[[#This Row],[car_id]],Car_costs!A:J,10,FALSE)</f>
        <v>640.91999999999996</v>
      </c>
      <c r="V1103" s="18" t="str">
        <f>VLOOKUP(Table4[[#This Row],[Branch id]],Branch_location!A:B,2,FALSE)</f>
        <v>El Paso</v>
      </c>
      <c r="W1103" s="18" t="str">
        <f>Table4[[#This Row],[Make_model]]&amp;"|"&amp;Table4[[#This Row],[City]]</f>
        <v>2016 Subaru Impreza|El Paso</v>
      </c>
      <c r="X1103">
        <v>21</v>
      </c>
      <c r="Y1103">
        <v>77</v>
      </c>
      <c r="Z1103">
        <v>1</v>
      </c>
      <c r="AA1103" s="3">
        <v>8265.9600000000009</v>
      </c>
      <c r="AB1103" s="3">
        <v>11475</v>
      </c>
      <c r="AC1103" s="3">
        <v>3209.0399999999991</v>
      </c>
      <c r="AD1103" s="191">
        <f>Table4[[#This Row],[car_id]]</f>
        <v>5371783172</v>
      </c>
    </row>
    <row r="1104" spans="1:30" x14ac:dyDescent="0.25">
      <c r="A1104">
        <v>5184807500</v>
      </c>
      <c r="B1104" t="str">
        <f>INDEX(car_id_mapping!A:E,MATCH(A1104,car_id_mapping!A:A,0),5)</f>
        <v>2016 Subaru Impreza</v>
      </c>
      <c r="C1104">
        <f>VLOOKUP(A1104,car_revenue!A:F,6,FALSE)</f>
        <v>31</v>
      </c>
      <c r="D1104" t="str">
        <f>VLOOKUP(Table4[[#This Row],[Branch id]],Branch_location!A:D, 3,FALSE)</f>
        <v>New Jersey</v>
      </c>
      <c r="E1104">
        <f>COUNTIF(car_revenue!A:A,Table4[[#This Row],[car_id]])</f>
        <v>18</v>
      </c>
      <c r="F1104">
        <f>VLOOKUP(A1104,car_id_mapping!A:J,10,FALSE)</f>
        <v>59</v>
      </c>
      <c r="G1104">
        <f>SUMIF(car_revenue!A:A,Table4[[#This Row],[car_id]],car_revenue!J:J)</f>
        <v>2</v>
      </c>
      <c r="H1104">
        <f>SUMIF(car_revenue!A:A,Table4[[#This Row],[car_id]],car_revenue!L:L)</f>
        <v>5</v>
      </c>
      <c r="I1104">
        <f>SUMIF(car_revenue!A:A,Table4[[#This Row],[car_id]],car_revenue!M:M)</f>
        <v>13</v>
      </c>
      <c r="J1104" s="23">
        <f>VLOOKUP(Table4[[#This Row],[car_id]],Car_costs!A:F,6,FALSE)</f>
        <v>9141.84</v>
      </c>
      <c r="K1104" s="23">
        <f>VLOOKUP(Table4[[#This Row],[car_id]],Car_costs!A:G,7,FALSE)</f>
        <v>9925</v>
      </c>
      <c r="L1104" s="23">
        <f>Table4[[#This Row],[Total Revenue]]-Table4[[#This Row],[Total Cost]]</f>
        <v>783.15999999999985</v>
      </c>
      <c r="M1104" s="23">
        <f>IF(Table4[[#This Row],[Profit]]&gt;0,Table4[[#This Row],[Profit]],0)</f>
        <v>783.15999999999985</v>
      </c>
      <c r="N1104" s="23">
        <f>IF(Table4[[#This Row],[Profit]]&gt;=AVERAGE(L:L),Table4[[#This Row],[Profit]],0)</f>
        <v>0</v>
      </c>
      <c r="O1104" s="23" t="b">
        <f>VLOOKUP(Table4[[#This Row],[Branch id]],Branch_location!A:D,4,FALSE)</f>
        <v>1</v>
      </c>
      <c r="P1104" s="31">
        <f>AVERAGEIF(car_revenue!A:A,Table4[[#This Row],[car_id]],car_revenue!H:H)</f>
        <v>45.166666666666664</v>
      </c>
      <c r="Q1104" s="18">
        <f>SUMIF(car_revenue!A:A,Table4[[#This Row],[car_id]],car_revenue!N:N)</f>
        <v>7</v>
      </c>
      <c r="R1104" s="18">
        <f>SUMIF(car_revenue!A:A,Table4[[#This Row],[car_id]],car_revenue!O:O)</f>
        <v>6</v>
      </c>
      <c r="S1104" s="18">
        <f>SUMIF(car_revenue!A:A,Table4[[#This Row],[car_id]],car_revenue!P:P)</f>
        <v>5</v>
      </c>
      <c r="T1104" s="3">
        <f>VLOOKUP(Table4[[#This Row],[car_id]],Car_costs!A:I,9,FALSE)</f>
        <v>7733.64</v>
      </c>
      <c r="U1104" s="3">
        <f>VLOOKUP(Table4[[#This Row],[car_id]],Car_costs!A:J,10,FALSE)</f>
        <v>1408.1999999999998</v>
      </c>
      <c r="V1104" s="18" t="str">
        <f>VLOOKUP(Table4[[#This Row],[Branch id]],Branch_location!A:B,2,FALSE)</f>
        <v>Jersey City</v>
      </c>
      <c r="W1104" s="18" t="str">
        <f>Table4[[#This Row],[Make_model]]&amp;"|"&amp;Table4[[#This Row],[City]]</f>
        <v>2016 Subaru Impreza|Jersey City</v>
      </c>
      <c r="X1104">
        <v>22</v>
      </c>
      <c r="Y1104">
        <v>84</v>
      </c>
      <c r="Z1104">
        <v>1</v>
      </c>
      <c r="AA1104" s="3">
        <v>8332.9200000000019</v>
      </c>
      <c r="AB1104" s="3">
        <v>14479</v>
      </c>
      <c r="AC1104" s="3">
        <v>6146.0799999999981</v>
      </c>
      <c r="AD1104" s="191">
        <f>Table4[[#This Row],[car_id]]</f>
        <v>5184807500</v>
      </c>
    </row>
    <row r="1105" spans="1:30" x14ac:dyDescent="0.25">
      <c r="A1105">
        <v>4375179392</v>
      </c>
      <c r="B1105" t="str">
        <f>INDEX(car_id_mapping!A:E,MATCH(A1105,car_id_mapping!A:A,0),5)</f>
        <v>2016 Subaru Impreza</v>
      </c>
      <c r="C1105">
        <f>VLOOKUP(A1105,car_revenue!A:F,6,FALSE)</f>
        <v>34</v>
      </c>
      <c r="D1105" t="str">
        <f>VLOOKUP(Table4[[#This Row],[Branch id]],Branch_location!A:D, 3,FALSE)</f>
        <v>Louisiana</v>
      </c>
      <c r="E1105">
        <f>COUNTIF(car_revenue!A:A,Table4[[#This Row],[car_id]])</f>
        <v>26</v>
      </c>
      <c r="F1105">
        <f>VLOOKUP(A1105,car_id_mapping!A:J,10,FALSE)</f>
        <v>82</v>
      </c>
      <c r="G1105">
        <f>SUMIF(car_revenue!A:A,Table4[[#This Row],[car_id]],car_revenue!J:J)</f>
        <v>1</v>
      </c>
      <c r="H1105">
        <f>SUMIF(car_revenue!A:A,Table4[[#This Row],[car_id]],car_revenue!L:L)</f>
        <v>15</v>
      </c>
      <c r="I1105">
        <f>SUMIF(car_revenue!A:A,Table4[[#This Row],[car_id]],car_revenue!M:M)</f>
        <v>11</v>
      </c>
      <c r="J1105" s="23">
        <f>VLOOKUP(Table4[[#This Row],[car_id]],Car_costs!A:F,6,FALSE)</f>
        <v>6095.2800000000007</v>
      </c>
      <c r="K1105" s="23">
        <f>VLOOKUP(Table4[[#This Row],[car_id]],Car_costs!A:G,7,FALSE)</f>
        <v>12271</v>
      </c>
      <c r="L1105" s="23">
        <f>Table4[[#This Row],[Total Revenue]]-Table4[[#This Row],[Total Cost]]</f>
        <v>6175.7199999999993</v>
      </c>
      <c r="M1105" s="23">
        <f>IF(Table4[[#This Row],[Profit]]&gt;0,Table4[[#This Row],[Profit]],0)</f>
        <v>6175.7199999999993</v>
      </c>
      <c r="N1105" s="23">
        <f>IF(Table4[[#This Row],[Profit]]&gt;=AVERAGE(L:L),Table4[[#This Row],[Profit]],0)</f>
        <v>0</v>
      </c>
      <c r="O1105" s="23" t="b">
        <f>VLOOKUP(Table4[[#This Row],[Branch id]],Branch_location!A:D,4,FALSE)</f>
        <v>0</v>
      </c>
      <c r="P1105" s="31">
        <f>AVERAGEIF(car_revenue!A:A,Table4[[#This Row],[car_id]],car_revenue!H:H)</f>
        <v>51.96153846153846</v>
      </c>
      <c r="Q1105" s="18">
        <f>SUMIF(car_revenue!A:A,Table4[[#This Row],[car_id]],car_revenue!N:N)</f>
        <v>7</v>
      </c>
      <c r="R1105" s="18">
        <f>SUMIF(car_revenue!A:A,Table4[[#This Row],[car_id]],car_revenue!O:O)</f>
        <v>12</v>
      </c>
      <c r="S1105" s="18">
        <f>SUMIF(car_revenue!A:A,Table4[[#This Row],[car_id]],car_revenue!P:P)</f>
        <v>7</v>
      </c>
      <c r="T1105" s="3">
        <f>VLOOKUP(Table4[[#This Row],[car_id]],Car_costs!A:I,9,FALSE)</f>
        <v>5115.4800000000005</v>
      </c>
      <c r="U1105" s="3">
        <f>VLOOKUP(Table4[[#This Row],[car_id]],Car_costs!A:J,10,FALSE)</f>
        <v>979.80000000000007</v>
      </c>
      <c r="V1105" s="18" t="str">
        <f>VLOOKUP(Table4[[#This Row],[Branch id]],Branch_location!A:B,2,FALSE)</f>
        <v>Lake Charles</v>
      </c>
      <c r="W1105" s="18" t="str">
        <f>Table4[[#This Row],[Make_model]]&amp;"|"&amp;Table4[[#This Row],[City]]</f>
        <v>2016 Subaru Impreza|Lake Charles</v>
      </c>
      <c r="X1105">
        <v>18</v>
      </c>
      <c r="Y1105">
        <v>87</v>
      </c>
      <c r="Z1105">
        <v>0</v>
      </c>
      <c r="AA1105" s="3">
        <v>8631.5999999999985</v>
      </c>
      <c r="AB1105" s="3">
        <v>15420</v>
      </c>
      <c r="AC1105" s="3">
        <v>6788.4000000000015</v>
      </c>
      <c r="AD1105" s="191">
        <f>Table4[[#This Row],[car_id]]</f>
        <v>4375179392</v>
      </c>
    </row>
    <row r="1106" spans="1:30" x14ac:dyDescent="0.25">
      <c r="A1106">
        <v>3783520118</v>
      </c>
      <c r="B1106" t="str">
        <f>INDEX(car_id_mapping!A:E,MATCH(A1106,car_id_mapping!A:A,0),5)</f>
        <v>2016 Subaru Impreza</v>
      </c>
      <c r="C1106">
        <f>VLOOKUP(A1106,car_revenue!A:F,6,FALSE)</f>
        <v>32</v>
      </c>
      <c r="D1106" t="str">
        <f>VLOOKUP(Table4[[#This Row],[Branch id]],Branch_location!A:D, 3,FALSE)</f>
        <v>Florida</v>
      </c>
      <c r="E1106">
        <f>COUNTIF(car_revenue!A:A,Table4[[#This Row],[car_id]])</f>
        <v>19</v>
      </c>
      <c r="F1106">
        <f>VLOOKUP(A1106,car_id_mapping!A:J,10,FALSE)</f>
        <v>73</v>
      </c>
      <c r="G1106">
        <f>SUMIF(car_revenue!A:A,Table4[[#This Row],[car_id]],car_revenue!J:J)</f>
        <v>2</v>
      </c>
      <c r="H1106">
        <f>SUMIF(car_revenue!A:A,Table4[[#This Row],[car_id]],car_revenue!L:L)</f>
        <v>10</v>
      </c>
      <c r="I1106">
        <f>SUMIF(car_revenue!A:A,Table4[[#This Row],[car_id]],car_revenue!M:M)</f>
        <v>9</v>
      </c>
      <c r="J1106" s="23">
        <f>VLOOKUP(Table4[[#This Row],[car_id]],Car_costs!A:F,6,FALSE)</f>
        <v>8344.7999999999993</v>
      </c>
      <c r="K1106" s="23">
        <f>VLOOKUP(Table4[[#This Row],[car_id]],Car_costs!A:G,7,FALSE)</f>
        <v>11272</v>
      </c>
      <c r="L1106" s="23">
        <f>Table4[[#This Row],[Total Revenue]]-Table4[[#This Row],[Total Cost]]</f>
        <v>2927.2000000000007</v>
      </c>
      <c r="M1106" s="23">
        <f>IF(Table4[[#This Row],[Profit]]&gt;0,Table4[[#This Row],[Profit]],0)</f>
        <v>2927.2000000000007</v>
      </c>
      <c r="N1106" s="23">
        <f>IF(Table4[[#This Row],[Profit]]&gt;=AVERAGE(L:L),Table4[[#This Row],[Profit]],0)</f>
        <v>0</v>
      </c>
      <c r="O1106" s="23" t="b">
        <f>VLOOKUP(Table4[[#This Row],[Branch id]],Branch_location!A:D,4,FALSE)</f>
        <v>0</v>
      </c>
      <c r="P1106" s="31">
        <f>AVERAGEIF(car_revenue!A:A,Table4[[#This Row],[car_id]],car_revenue!H:H)</f>
        <v>45.631578947368418</v>
      </c>
      <c r="Q1106" s="18">
        <f>SUMIF(car_revenue!A:A,Table4[[#This Row],[car_id]],car_revenue!N:N)</f>
        <v>8</v>
      </c>
      <c r="R1106" s="18">
        <f>SUMIF(car_revenue!A:A,Table4[[#This Row],[car_id]],car_revenue!O:O)</f>
        <v>9</v>
      </c>
      <c r="S1106" s="18">
        <f>SUMIF(car_revenue!A:A,Table4[[#This Row],[car_id]],car_revenue!P:P)</f>
        <v>2</v>
      </c>
      <c r="T1106" s="3">
        <f>VLOOKUP(Table4[[#This Row],[car_id]],Car_costs!A:I,9,FALSE)</f>
        <v>7572.12</v>
      </c>
      <c r="U1106" s="3">
        <f>VLOOKUP(Table4[[#This Row],[car_id]],Car_costs!A:J,10,FALSE)</f>
        <v>772.68000000000006</v>
      </c>
      <c r="V1106" s="18" t="str">
        <f>VLOOKUP(Table4[[#This Row],[Branch id]],Branch_location!A:B,2,FALSE)</f>
        <v>Miami</v>
      </c>
      <c r="W1106" s="18" t="str">
        <f>Table4[[#This Row],[Make_model]]&amp;"|"&amp;Table4[[#This Row],[City]]</f>
        <v>2016 Subaru Impreza|Miami</v>
      </c>
      <c r="X1106">
        <v>23</v>
      </c>
      <c r="Y1106">
        <v>88</v>
      </c>
      <c r="Z1106">
        <v>0</v>
      </c>
      <c r="AA1106" s="3">
        <v>7873.32</v>
      </c>
      <c r="AB1106" s="3">
        <v>13227</v>
      </c>
      <c r="AC1106" s="3">
        <v>5353.68</v>
      </c>
      <c r="AD1106" s="191">
        <f>Table4[[#This Row],[car_id]]</f>
        <v>3783520118</v>
      </c>
    </row>
    <row r="1107" spans="1:30" x14ac:dyDescent="0.25">
      <c r="A1107">
        <v>9379549709</v>
      </c>
      <c r="B1107" t="str">
        <f>INDEX(car_id_mapping!A:E,MATCH(A1107,car_id_mapping!A:A,0),5)</f>
        <v>2016 Subaru Justy</v>
      </c>
      <c r="C1107">
        <f>VLOOKUP(A1107,car_revenue!A:F,6,FALSE)</f>
        <v>20</v>
      </c>
      <c r="D1107" t="str">
        <f>VLOOKUP(Table4[[#This Row],[Branch id]],Branch_location!A:D, 3,FALSE)</f>
        <v>District of Columbia</v>
      </c>
      <c r="E1107">
        <f>COUNTIF(car_revenue!A:A,Table4[[#This Row],[car_id]])</f>
        <v>25</v>
      </c>
      <c r="F1107">
        <f>VLOOKUP(A1107,car_id_mapping!A:J,10,FALSE)</f>
        <v>97</v>
      </c>
      <c r="G1107">
        <f>SUMIF(car_revenue!A:A,Table4[[#This Row],[car_id]],car_revenue!J:J)</f>
        <v>1</v>
      </c>
      <c r="H1107">
        <f>SUMIF(car_revenue!A:A,Table4[[#This Row],[car_id]],car_revenue!L:L)</f>
        <v>11</v>
      </c>
      <c r="I1107">
        <f>SUMIF(car_revenue!A:A,Table4[[#This Row],[car_id]],car_revenue!M:M)</f>
        <v>14</v>
      </c>
      <c r="J1107" s="23">
        <f>VLOOKUP(Table4[[#This Row],[car_id]],Car_costs!A:F,6,FALSE)</f>
        <v>6724.7999999999993</v>
      </c>
      <c r="K1107" s="23">
        <f>VLOOKUP(Table4[[#This Row],[car_id]],Car_costs!A:G,7,FALSE)</f>
        <v>16280</v>
      </c>
      <c r="L1107" s="23">
        <f>Table4[[#This Row],[Total Revenue]]-Table4[[#This Row],[Total Cost]]</f>
        <v>9555.2000000000007</v>
      </c>
      <c r="M1107" s="23">
        <f>IF(Table4[[#This Row],[Profit]]&gt;0,Table4[[#This Row],[Profit]],0)</f>
        <v>9555.2000000000007</v>
      </c>
      <c r="N1107" s="23">
        <f>IF(Table4[[#This Row],[Profit]]&gt;=AVERAGE(L:L),Table4[[#This Row],[Profit]],0)</f>
        <v>9555.2000000000007</v>
      </c>
      <c r="O1107" s="23" t="b">
        <f>VLOOKUP(Table4[[#This Row],[Branch id]],Branch_location!A:D,4,FALSE)</f>
        <v>1</v>
      </c>
      <c r="P1107" s="31">
        <f>AVERAGEIF(car_revenue!A:A,Table4[[#This Row],[car_id]],car_revenue!H:H)</f>
        <v>42.04</v>
      </c>
      <c r="Q1107" s="18">
        <f>SUMIF(car_revenue!A:A,Table4[[#This Row],[car_id]],car_revenue!N:N)</f>
        <v>7</v>
      </c>
      <c r="R1107" s="18">
        <f>SUMIF(car_revenue!A:A,Table4[[#This Row],[car_id]],car_revenue!O:O)</f>
        <v>5</v>
      </c>
      <c r="S1107" s="18">
        <f>SUMIF(car_revenue!A:A,Table4[[#This Row],[car_id]],car_revenue!P:P)</f>
        <v>13</v>
      </c>
      <c r="T1107" s="3">
        <f>VLOOKUP(Table4[[#This Row],[car_id]],Car_costs!A:I,9,FALSE)</f>
        <v>6106.4400000000005</v>
      </c>
      <c r="U1107" s="3">
        <f>VLOOKUP(Table4[[#This Row],[car_id]],Car_costs!A:J,10,FALSE)</f>
        <v>618.36</v>
      </c>
      <c r="V1107" s="18" t="str">
        <f>VLOOKUP(Table4[[#This Row],[Branch id]],Branch_location!A:B,2,FALSE)</f>
        <v>Washington</v>
      </c>
      <c r="W1107" s="18" t="str">
        <f>Table4[[#This Row],[Make_model]]&amp;"|"&amp;Table4[[#This Row],[City]]</f>
        <v>2016 Subaru Justy|Washington</v>
      </c>
      <c r="X1107">
        <v>30</v>
      </c>
      <c r="Y1107">
        <v>119</v>
      </c>
      <c r="Z1107">
        <v>1</v>
      </c>
      <c r="AA1107" s="3">
        <v>7616.0399999999991</v>
      </c>
      <c r="AB1107" s="3">
        <v>19041</v>
      </c>
      <c r="AC1107" s="3">
        <v>11424.960000000001</v>
      </c>
      <c r="AD1107" s="191">
        <f>Table4[[#This Row],[car_id]]</f>
        <v>9379549709</v>
      </c>
    </row>
    <row r="1108" spans="1:30" x14ac:dyDescent="0.25">
      <c r="A1108">
        <v>6231076644</v>
      </c>
      <c r="B1108" t="str">
        <f>INDEX(car_id_mapping!A:E,MATCH(A1108,car_id_mapping!A:A,0),5)</f>
        <v>2016 Subaru Justy</v>
      </c>
      <c r="C1108">
        <f>VLOOKUP(A1108,car_revenue!A:F,6,FALSE)</f>
        <v>12</v>
      </c>
      <c r="D1108" t="str">
        <f>VLOOKUP(Table4[[#This Row],[Branch id]],Branch_location!A:D, 3,FALSE)</f>
        <v>New York</v>
      </c>
      <c r="E1108">
        <f>COUNTIF(car_revenue!A:A,Table4[[#This Row],[car_id]])</f>
        <v>18</v>
      </c>
      <c r="F1108">
        <f>VLOOKUP(A1108,car_id_mapping!A:J,10,FALSE)</f>
        <v>59</v>
      </c>
      <c r="G1108">
        <f>SUMIF(car_revenue!A:A,Table4[[#This Row],[car_id]],car_revenue!J:J)</f>
        <v>0</v>
      </c>
      <c r="H1108">
        <f>SUMIF(car_revenue!A:A,Table4[[#This Row],[car_id]],car_revenue!L:L)</f>
        <v>8</v>
      </c>
      <c r="I1108">
        <f>SUMIF(car_revenue!A:A,Table4[[#This Row],[car_id]],car_revenue!M:M)</f>
        <v>10</v>
      </c>
      <c r="J1108" s="23">
        <f>VLOOKUP(Table4[[#This Row],[car_id]],Car_costs!A:F,6,FALSE)</f>
        <v>6299.76</v>
      </c>
      <c r="K1108" s="23">
        <f>VLOOKUP(Table4[[#This Row],[car_id]],Car_costs!A:G,7,FALSE)</f>
        <v>10358</v>
      </c>
      <c r="L1108" s="23">
        <f>Table4[[#This Row],[Total Revenue]]-Table4[[#This Row],[Total Cost]]</f>
        <v>4058.24</v>
      </c>
      <c r="M1108" s="23">
        <f>IF(Table4[[#This Row],[Profit]]&gt;0,Table4[[#This Row],[Profit]],0)</f>
        <v>4058.24</v>
      </c>
      <c r="N1108" s="23">
        <f>IF(Table4[[#This Row],[Profit]]&gt;=AVERAGE(L:L),Table4[[#This Row],[Profit]],0)</f>
        <v>0</v>
      </c>
      <c r="O1108" s="23" t="b">
        <f>VLOOKUP(Table4[[#This Row],[Branch id]],Branch_location!A:D,4,FALSE)</f>
        <v>0</v>
      </c>
      <c r="P1108" s="31">
        <f>AVERAGEIF(car_revenue!A:A,Table4[[#This Row],[car_id]],car_revenue!H:H)</f>
        <v>45.833333333333336</v>
      </c>
      <c r="Q1108" s="18">
        <f>SUMIF(car_revenue!A:A,Table4[[#This Row],[car_id]],car_revenue!N:N)</f>
        <v>4</v>
      </c>
      <c r="R1108" s="18">
        <f>SUMIF(car_revenue!A:A,Table4[[#This Row],[car_id]],car_revenue!O:O)</f>
        <v>12</v>
      </c>
      <c r="S1108" s="18">
        <f>SUMIF(car_revenue!A:A,Table4[[#This Row],[car_id]],car_revenue!P:P)</f>
        <v>2</v>
      </c>
      <c r="T1108" s="3">
        <f>VLOOKUP(Table4[[#This Row],[car_id]],Car_costs!A:I,9,FALSE)</f>
        <v>5317.2000000000007</v>
      </c>
      <c r="U1108" s="3">
        <f>VLOOKUP(Table4[[#This Row],[car_id]],Car_costs!A:J,10,FALSE)</f>
        <v>982.56</v>
      </c>
      <c r="V1108" s="18" t="str">
        <f>VLOOKUP(Table4[[#This Row],[Branch id]],Branch_location!A:B,2,FALSE)</f>
        <v>Yonkers</v>
      </c>
      <c r="W1108" s="18" t="str">
        <f>Table4[[#This Row],[Make_model]]&amp;"|"&amp;Table4[[#This Row],[City]]</f>
        <v>2016 Subaru Justy|Yonkers</v>
      </c>
      <c r="X1108">
        <v>24</v>
      </c>
      <c r="Y1108">
        <v>91</v>
      </c>
      <c r="Z1108">
        <v>1</v>
      </c>
      <c r="AA1108" s="3">
        <v>10007.519999999999</v>
      </c>
      <c r="AB1108" s="3">
        <v>13768</v>
      </c>
      <c r="AC1108" s="3">
        <v>3760.4800000000014</v>
      </c>
      <c r="AD1108" s="191">
        <f>Table4[[#This Row],[car_id]]</f>
        <v>6231076644</v>
      </c>
    </row>
    <row r="1109" spans="1:30" x14ac:dyDescent="0.25">
      <c r="A1109">
        <v>1070172642</v>
      </c>
      <c r="B1109" t="str">
        <f>INDEX(car_id_mapping!A:E,MATCH(A1109,car_id_mapping!A:A,0),5)</f>
        <v>2016 Subaru Legacy</v>
      </c>
      <c r="C1109">
        <f>VLOOKUP(A1109,car_revenue!A:F,6,FALSE)</f>
        <v>17</v>
      </c>
      <c r="D1109" t="str">
        <f>VLOOKUP(Table4[[#This Row],[Branch id]],Branch_location!A:D, 3,FALSE)</f>
        <v>Texas</v>
      </c>
      <c r="E1109">
        <f>COUNTIF(car_revenue!A:A,Table4[[#This Row],[car_id]])</f>
        <v>30</v>
      </c>
      <c r="F1109">
        <f>VLOOKUP(A1109,car_id_mapping!A:J,10,FALSE)</f>
        <v>123</v>
      </c>
      <c r="G1109">
        <f>SUMIF(car_revenue!A:A,Table4[[#This Row],[car_id]],car_revenue!J:J)</f>
        <v>2</v>
      </c>
      <c r="H1109">
        <f>SUMIF(car_revenue!A:A,Table4[[#This Row],[car_id]],car_revenue!L:L)</f>
        <v>15</v>
      </c>
      <c r="I1109">
        <f>SUMIF(car_revenue!A:A,Table4[[#This Row],[car_id]],car_revenue!M:M)</f>
        <v>15</v>
      </c>
      <c r="J1109" s="23">
        <f>VLOOKUP(Table4[[#This Row],[car_id]],Car_costs!A:F,6,FALSE)</f>
        <v>9557.0399999999991</v>
      </c>
      <c r="K1109" s="23">
        <f>VLOOKUP(Table4[[#This Row],[car_id]],Car_costs!A:G,7,FALSE)</f>
        <v>20319</v>
      </c>
      <c r="L1109" s="23">
        <f>Table4[[#This Row],[Total Revenue]]-Table4[[#This Row],[Total Cost]]</f>
        <v>10761.960000000001</v>
      </c>
      <c r="M1109" s="23">
        <f>IF(Table4[[#This Row],[Profit]]&gt;0,Table4[[#This Row],[Profit]],0)</f>
        <v>10761.960000000001</v>
      </c>
      <c r="N1109" s="23">
        <f>IF(Table4[[#This Row],[Profit]]&gt;=AVERAGE(L:L),Table4[[#This Row],[Profit]],0)</f>
        <v>10761.960000000001</v>
      </c>
      <c r="O1109" s="23" t="b">
        <f>VLOOKUP(Table4[[#This Row],[Branch id]],Branch_location!A:D,4,FALSE)</f>
        <v>0</v>
      </c>
      <c r="P1109" s="31">
        <f>AVERAGEIF(car_revenue!A:A,Table4[[#This Row],[car_id]],car_revenue!H:H)</f>
        <v>45.56666666666667</v>
      </c>
      <c r="Q1109" s="18">
        <f>SUMIF(car_revenue!A:A,Table4[[#This Row],[car_id]],car_revenue!N:N)</f>
        <v>9</v>
      </c>
      <c r="R1109" s="18">
        <f>SUMIF(car_revenue!A:A,Table4[[#This Row],[car_id]],car_revenue!O:O)</f>
        <v>7</v>
      </c>
      <c r="S1109" s="18">
        <f>SUMIF(car_revenue!A:A,Table4[[#This Row],[car_id]],car_revenue!P:P)</f>
        <v>14</v>
      </c>
      <c r="T1109" s="3">
        <f>VLOOKUP(Table4[[#This Row],[car_id]],Car_costs!A:I,9,FALSE)</f>
        <v>7863.48</v>
      </c>
      <c r="U1109" s="3">
        <f>VLOOKUP(Table4[[#This Row],[car_id]],Car_costs!A:J,10,FALSE)</f>
        <v>1693.56</v>
      </c>
      <c r="V1109" s="18" t="str">
        <f>VLOOKUP(Table4[[#This Row],[Branch id]],Branch_location!A:B,2,FALSE)</f>
        <v>Amarillo</v>
      </c>
      <c r="W1109" s="18" t="str">
        <f>Table4[[#This Row],[Make_model]]&amp;"|"&amp;Table4[[#This Row],[City]]</f>
        <v>2016 Subaru Legacy|Amarillo</v>
      </c>
      <c r="X1109">
        <v>18</v>
      </c>
      <c r="Y1109">
        <v>84</v>
      </c>
      <c r="Z1109">
        <v>1</v>
      </c>
      <c r="AA1109" s="3">
        <v>6614.88</v>
      </c>
      <c r="AB1109" s="3">
        <v>12851</v>
      </c>
      <c r="AC1109" s="3">
        <v>6236.12</v>
      </c>
      <c r="AD1109" s="191">
        <f>Table4[[#This Row],[car_id]]</f>
        <v>1070172642</v>
      </c>
    </row>
    <row r="1110" spans="1:30" x14ac:dyDescent="0.25">
      <c r="A1110">
        <v>2551181887</v>
      </c>
      <c r="B1110" t="str">
        <f>INDEX(car_id_mapping!A:E,MATCH(A1110,car_id_mapping!A:A,0),5)</f>
        <v>2016 Subaru Legacy</v>
      </c>
      <c r="C1110">
        <f>VLOOKUP(A1110,car_revenue!A:F,6,FALSE)</f>
        <v>5</v>
      </c>
      <c r="D1110" t="str">
        <f>VLOOKUP(Table4[[#This Row],[Branch id]],Branch_location!A:D, 3,FALSE)</f>
        <v>Texas</v>
      </c>
      <c r="E1110">
        <f>COUNTIF(car_revenue!A:A,Table4[[#This Row],[car_id]])</f>
        <v>23</v>
      </c>
      <c r="F1110">
        <f>VLOOKUP(A1110,car_id_mapping!A:J,10,FALSE)</f>
        <v>103</v>
      </c>
      <c r="G1110">
        <f>SUMIF(car_revenue!A:A,Table4[[#This Row],[car_id]],car_revenue!J:J)</f>
        <v>0</v>
      </c>
      <c r="H1110">
        <f>SUMIF(car_revenue!A:A,Table4[[#This Row],[car_id]],car_revenue!L:L)</f>
        <v>16</v>
      </c>
      <c r="I1110">
        <f>SUMIF(car_revenue!A:A,Table4[[#This Row],[car_id]],car_revenue!M:M)</f>
        <v>7</v>
      </c>
      <c r="J1110" s="23">
        <f>VLOOKUP(Table4[[#This Row],[car_id]],Car_costs!A:F,6,FALSE)</f>
        <v>9660.84</v>
      </c>
      <c r="K1110" s="23">
        <f>VLOOKUP(Table4[[#This Row],[car_id]],Car_costs!A:G,7,FALSE)</f>
        <v>17041</v>
      </c>
      <c r="L1110" s="23">
        <f>Table4[[#This Row],[Total Revenue]]-Table4[[#This Row],[Total Cost]]</f>
        <v>7380.16</v>
      </c>
      <c r="M1110" s="23">
        <f>IF(Table4[[#This Row],[Profit]]&gt;0,Table4[[#This Row],[Profit]],0)</f>
        <v>7380.16</v>
      </c>
      <c r="N1110" s="23">
        <f>IF(Table4[[#This Row],[Profit]]&gt;=AVERAGE(L:L),Table4[[#This Row],[Profit]],0)</f>
        <v>0</v>
      </c>
      <c r="O1110" s="23" t="b">
        <f>VLOOKUP(Table4[[#This Row],[Branch id]],Branch_location!A:D,4,FALSE)</f>
        <v>1</v>
      </c>
      <c r="P1110" s="31">
        <f>AVERAGEIF(car_revenue!A:A,Table4[[#This Row],[car_id]],car_revenue!H:H)</f>
        <v>46.086956521739133</v>
      </c>
      <c r="Q1110" s="18">
        <f>SUMIF(car_revenue!A:A,Table4[[#This Row],[car_id]],car_revenue!N:N)</f>
        <v>6</v>
      </c>
      <c r="R1110" s="18">
        <f>SUMIF(car_revenue!A:A,Table4[[#This Row],[car_id]],car_revenue!O:O)</f>
        <v>10</v>
      </c>
      <c r="S1110" s="18">
        <f>SUMIF(car_revenue!A:A,Table4[[#This Row],[car_id]],car_revenue!P:P)</f>
        <v>7</v>
      </c>
      <c r="T1110" s="3">
        <f>VLOOKUP(Table4[[#This Row],[car_id]],Car_costs!A:I,9,FALSE)</f>
        <v>8869.44</v>
      </c>
      <c r="U1110" s="3">
        <f>VLOOKUP(Table4[[#This Row],[car_id]],Car_costs!A:J,10,FALSE)</f>
        <v>791.40000000000009</v>
      </c>
      <c r="V1110" s="18" t="str">
        <f>VLOOKUP(Table4[[#This Row],[Branch id]],Branch_location!A:B,2,FALSE)</f>
        <v>Fort Worth</v>
      </c>
      <c r="W1110" s="18" t="str">
        <f>Table4[[#This Row],[Make_model]]&amp;"|"&amp;Table4[[#This Row],[City]]</f>
        <v>2016 Subaru Legacy|Fort Worth</v>
      </c>
      <c r="X1110">
        <v>19</v>
      </c>
      <c r="Y1110">
        <v>44</v>
      </c>
      <c r="Z1110">
        <v>0</v>
      </c>
      <c r="AA1110" s="3">
        <v>9720.9600000000009</v>
      </c>
      <c r="AB1110" s="3">
        <v>6800</v>
      </c>
      <c r="AC1110" s="3">
        <v>-2920.9600000000009</v>
      </c>
      <c r="AD1110" s="191">
        <f>Table4[[#This Row],[car_id]]</f>
        <v>2551181887</v>
      </c>
    </row>
    <row r="1111" spans="1:30" x14ac:dyDescent="0.25">
      <c r="A1111">
        <v>3385599504</v>
      </c>
      <c r="B1111" t="str">
        <f>INDEX(car_id_mapping!A:E,MATCH(A1111,car_id_mapping!A:A,0),5)</f>
        <v>2016 Subaru Legacy</v>
      </c>
      <c r="C1111">
        <f>VLOOKUP(A1111,car_revenue!A:F,6,FALSE)</f>
        <v>22</v>
      </c>
      <c r="D1111" t="str">
        <f>VLOOKUP(Table4[[#This Row],[Branch id]],Branch_location!A:D, 3,FALSE)</f>
        <v>Missouri</v>
      </c>
      <c r="E1111">
        <f>COUNTIF(car_revenue!A:A,Table4[[#This Row],[car_id]])</f>
        <v>23</v>
      </c>
      <c r="F1111">
        <f>VLOOKUP(A1111,car_id_mapping!A:J,10,FALSE)</f>
        <v>89</v>
      </c>
      <c r="G1111">
        <f>SUMIF(car_revenue!A:A,Table4[[#This Row],[car_id]],car_revenue!J:J)</f>
        <v>2</v>
      </c>
      <c r="H1111">
        <f>SUMIF(car_revenue!A:A,Table4[[#This Row],[car_id]],car_revenue!L:L)</f>
        <v>14</v>
      </c>
      <c r="I1111">
        <f>SUMIF(car_revenue!A:A,Table4[[#This Row],[car_id]],car_revenue!M:M)</f>
        <v>9</v>
      </c>
      <c r="J1111" s="23">
        <f>VLOOKUP(Table4[[#This Row],[car_id]],Car_costs!A:F,6,FALSE)</f>
        <v>6476.52</v>
      </c>
      <c r="K1111" s="23">
        <f>VLOOKUP(Table4[[#This Row],[car_id]],Car_costs!A:G,7,FALSE)</f>
        <v>13682</v>
      </c>
      <c r="L1111" s="23">
        <f>Table4[[#This Row],[Total Revenue]]-Table4[[#This Row],[Total Cost]]</f>
        <v>7205.48</v>
      </c>
      <c r="M1111" s="23">
        <f>IF(Table4[[#This Row],[Profit]]&gt;0,Table4[[#This Row],[Profit]],0)</f>
        <v>7205.48</v>
      </c>
      <c r="N1111" s="23">
        <f>IF(Table4[[#This Row],[Profit]]&gt;=AVERAGE(L:L),Table4[[#This Row],[Profit]],0)</f>
        <v>0</v>
      </c>
      <c r="O1111" s="23" t="b">
        <f>VLOOKUP(Table4[[#This Row],[Branch id]],Branch_location!A:D,4,FALSE)</f>
        <v>0</v>
      </c>
      <c r="P1111" s="31">
        <f>AVERAGEIF(car_revenue!A:A,Table4[[#This Row],[car_id]],car_revenue!H:H)</f>
        <v>40.782608695652172</v>
      </c>
      <c r="Q1111" s="18">
        <f>SUMIF(car_revenue!A:A,Table4[[#This Row],[car_id]],car_revenue!N:N)</f>
        <v>4</v>
      </c>
      <c r="R1111" s="18">
        <f>SUMIF(car_revenue!A:A,Table4[[#This Row],[car_id]],car_revenue!O:O)</f>
        <v>12</v>
      </c>
      <c r="S1111" s="18">
        <f>SUMIF(car_revenue!A:A,Table4[[#This Row],[car_id]],car_revenue!P:P)</f>
        <v>7</v>
      </c>
      <c r="T1111" s="3">
        <f>VLOOKUP(Table4[[#This Row],[car_id]],Car_costs!A:I,9,FALSE)</f>
        <v>5168.28</v>
      </c>
      <c r="U1111" s="3">
        <f>VLOOKUP(Table4[[#This Row],[car_id]],Car_costs!A:J,10,FALSE)</f>
        <v>1308.24</v>
      </c>
      <c r="V1111" s="18" t="str">
        <f>VLOOKUP(Table4[[#This Row],[Branch id]],Branch_location!A:B,2,FALSE)</f>
        <v>Saint Louis</v>
      </c>
      <c r="W1111" s="18" t="str">
        <f>Table4[[#This Row],[Make_model]]&amp;"|"&amp;Table4[[#This Row],[City]]</f>
        <v>2016 Subaru Legacy|Saint Louis</v>
      </c>
      <c r="X1111">
        <v>24</v>
      </c>
      <c r="Y1111">
        <v>81</v>
      </c>
      <c r="Z1111">
        <v>1</v>
      </c>
      <c r="AA1111" s="3">
        <v>7115.4000000000005</v>
      </c>
      <c r="AB1111" s="3">
        <v>13067</v>
      </c>
      <c r="AC1111" s="3">
        <v>5951.5999999999995</v>
      </c>
      <c r="AD1111" s="191">
        <f>Table4[[#This Row],[car_id]]</f>
        <v>3385599504</v>
      </c>
    </row>
    <row r="1112" spans="1:30" x14ac:dyDescent="0.25">
      <c r="A1112">
        <v>3789017450</v>
      </c>
      <c r="B1112" t="str">
        <f>INDEX(car_id_mapping!A:E,MATCH(A1112,car_id_mapping!A:A,0),5)</f>
        <v>2016 Subaru Legacy</v>
      </c>
      <c r="C1112">
        <f>VLOOKUP(A1112,car_revenue!A:F,6,FALSE)</f>
        <v>20</v>
      </c>
      <c r="D1112" t="str">
        <f>VLOOKUP(Table4[[#This Row],[Branch id]],Branch_location!A:D, 3,FALSE)</f>
        <v>District of Columbia</v>
      </c>
      <c r="E1112">
        <f>COUNTIF(car_revenue!A:A,Table4[[#This Row],[car_id]])</f>
        <v>33</v>
      </c>
      <c r="F1112">
        <f>VLOOKUP(A1112,car_id_mapping!A:J,10,FALSE)</f>
        <v>129</v>
      </c>
      <c r="G1112">
        <f>SUMIF(car_revenue!A:A,Table4[[#This Row],[car_id]],car_revenue!J:J)</f>
        <v>4</v>
      </c>
      <c r="H1112">
        <f>SUMIF(car_revenue!A:A,Table4[[#This Row],[car_id]],car_revenue!L:L)</f>
        <v>17</v>
      </c>
      <c r="I1112">
        <f>SUMIF(car_revenue!A:A,Table4[[#This Row],[car_id]],car_revenue!M:M)</f>
        <v>16</v>
      </c>
      <c r="J1112" s="23">
        <f>VLOOKUP(Table4[[#This Row],[car_id]],Car_costs!A:F,6,FALSE)</f>
        <v>7882.68</v>
      </c>
      <c r="K1112" s="23">
        <f>VLOOKUP(Table4[[#This Row],[car_id]],Car_costs!A:G,7,FALSE)</f>
        <v>20162</v>
      </c>
      <c r="L1112" s="23">
        <f>Table4[[#This Row],[Total Revenue]]-Table4[[#This Row],[Total Cost]]</f>
        <v>12279.32</v>
      </c>
      <c r="M1112" s="23">
        <f>IF(Table4[[#This Row],[Profit]]&gt;0,Table4[[#This Row],[Profit]],0)</f>
        <v>12279.32</v>
      </c>
      <c r="N1112" s="23">
        <f>IF(Table4[[#This Row],[Profit]]&gt;=AVERAGE(L:L),Table4[[#This Row],[Profit]],0)</f>
        <v>12279.32</v>
      </c>
      <c r="O1112" s="23" t="b">
        <f>VLOOKUP(Table4[[#This Row],[Branch id]],Branch_location!A:D,4,FALSE)</f>
        <v>1</v>
      </c>
      <c r="P1112" s="31">
        <f>AVERAGEIF(car_revenue!A:A,Table4[[#This Row],[car_id]],car_revenue!H:H)</f>
        <v>45.363636363636367</v>
      </c>
      <c r="Q1112" s="18">
        <f>SUMIF(car_revenue!A:A,Table4[[#This Row],[car_id]],car_revenue!N:N)</f>
        <v>20</v>
      </c>
      <c r="R1112" s="18">
        <f>SUMIF(car_revenue!A:A,Table4[[#This Row],[car_id]],car_revenue!O:O)</f>
        <v>9</v>
      </c>
      <c r="S1112" s="18">
        <f>SUMIF(car_revenue!A:A,Table4[[#This Row],[car_id]],car_revenue!P:P)</f>
        <v>4</v>
      </c>
      <c r="T1112" s="3">
        <f>VLOOKUP(Table4[[#This Row],[car_id]],Car_costs!A:I,9,FALSE)</f>
        <v>6510.12</v>
      </c>
      <c r="U1112" s="3">
        <f>VLOOKUP(Table4[[#This Row],[car_id]],Car_costs!A:J,10,FALSE)</f>
        <v>1372.56</v>
      </c>
      <c r="V1112" s="18" t="str">
        <f>VLOOKUP(Table4[[#This Row],[Branch id]],Branch_location!A:B,2,FALSE)</f>
        <v>Washington</v>
      </c>
      <c r="W1112" s="18" t="str">
        <f>Table4[[#This Row],[Make_model]]&amp;"|"&amp;Table4[[#This Row],[City]]</f>
        <v>2016 Subaru Legacy|Washington</v>
      </c>
      <c r="X1112">
        <v>23</v>
      </c>
      <c r="Y1112">
        <v>91</v>
      </c>
      <c r="Z1112">
        <v>1</v>
      </c>
      <c r="AA1112" s="3">
        <v>8431.7999999999993</v>
      </c>
      <c r="AB1112" s="3">
        <v>13847</v>
      </c>
      <c r="AC1112" s="3">
        <v>5415.2000000000007</v>
      </c>
      <c r="AD1112" s="191">
        <f>Table4[[#This Row],[car_id]]</f>
        <v>3789017450</v>
      </c>
    </row>
    <row r="1113" spans="1:30" x14ac:dyDescent="0.25">
      <c r="A1113">
        <v>6268492927</v>
      </c>
      <c r="B1113" t="str">
        <f>INDEX(car_id_mapping!A:E,MATCH(A1113,car_id_mapping!A:A,0),5)</f>
        <v>2016 Subaru Leone</v>
      </c>
      <c r="C1113">
        <f>VLOOKUP(A1113,car_revenue!A:F,6,FALSE)</f>
        <v>14</v>
      </c>
      <c r="D1113" t="str">
        <f>VLOOKUP(Table4[[#This Row],[Branch id]],Branch_location!A:D, 3,FALSE)</f>
        <v>Kansas</v>
      </c>
      <c r="E1113">
        <f>COUNTIF(car_revenue!A:A,Table4[[#This Row],[car_id]])</f>
        <v>30</v>
      </c>
      <c r="F1113">
        <f>VLOOKUP(A1113,car_id_mapping!A:J,10,FALSE)</f>
        <v>108</v>
      </c>
      <c r="G1113">
        <f>SUMIF(car_revenue!A:A,Table4[[#This Row],[car_id]],car_revenue!J:J)</f>
        <v>5</v>
      </c>
      <c r="H1113">
        <f>SUMIF(car_revenue!A:A,Table4[[#This Row],[car_id]],car_revenue!L:L)</f>
        <v>13</v>
      </c>
      <c r="I1113">
        <f>SUMIF(car_revenue!A:A,Table4[[#This Row],[car_id]],car_revenue!M:M)</f>
        <v>17</v>
      </c>
      <c r="J1113" s="23">
        <f>VLOOKUP(Table4[[#This Row],[car_id]],Car_costs!A:F,6,FALSE)</f>
        <v>10454.16</v>
      </c>
      <c r="K1113" s="23">
        <f>VLOOKUP(Table4[[#This Row],[car_id]],Car_costs!A:G,7,FALSE)</f>
        <v>17878</v>
      </c>
      <c r="L1113" s="23">
        <f>Table4[[#This Row],[Total Revenue]]-Table4[[#This Row],[Total Cost]]</f>
        <v>7423.84</v>
      </c>
      <c r="M1113" s="23">
        <f>IF(Table4[[#This Row],[Profit]]&gt;0,Table4[[#This Row],[Profit]],0)</f>
        <v>7423.84</v>
      </c>
      <c r="N1113" s="23">
        <f>IF(Table4[[#This Row],[Profit]]&gt;=AVERAGE(L:L),Table4[[#This Row],[Profit]],0)</f>
        <v>0</v>
      </c>
      <c r="O1113" s="23" t="b">
        <f>VLOOKUP(Table4[[#This Row],[Branch id]],Branch_location!A:D,4,FALSE)</f>
        <v>1</v>
      </c>
      <c r="P1113" s="31">
        <f>AVERAGEIF(car_revenue!A:A,Table4[[#This Row],[car_id]],car_revenue!H:H)</f>
        <v>41.333333333333336</v>
      </c>
      <c r="Q1113" s="18">
        <f>SUMIF(car_revenue!A:A,Table4[[#This Row],[car_id]],car_revenue!N:N)</f>
        <v>8</v>
      </c>
      <c r="R1113" s="18">
        <f>SUMIF(car_revenue!A:A,Table4[[#This Row],[car_id]],car_revenue!O:O)</f>
        <v>14</v>
      </c>
      <c r="S1113" s="18">
        <f>SUMIF(car_revenue!A:A,Table4[[#This Row],[car_id]],car_revenue!P:P)</f>
        <v>8</v>
      </c>
      <c r="T1113" s="3">
        <f>VLOOKUP(Table4[[#This Row],[car_id]],Car_costs!A:I,9,FALSE)</f>
        <v>8714.0399999999991</v>
      </c>
      <c r="U1113" s="3">
        <f>VLOOKUP(Table4[[#This Row],[car_id]],Car_costs!A:J,10,FALSE)</f>
        <v>1740.12</v>
      </c>
      <c r="V1113" s="18" t="str">
        <f>VLOOKUP(Table4[[#This Row],[Branch id]],Branch_location!A:B,2,FALSE)</f>
        <v>Kansas City</v>
      </c>
      <c r="W1113" s="18" t="str">
        <f>Table4[[#This Row],[Make_model]]&amp;"|"&amp;Table4[[#This Row],[City]]</f>
        <v>2016 Subaru Leone|Kansas City</v>
      </c>
      <c r="X1113">
        <v>17</v>
      </c>
      <c r="Y1113">
        <v>64</v>
      </c>
      <c r="Z1113">
        <v>0</v>
      </c>
      <c r="AA1113" s="3">
        <v>7288.92</v>
      </c>
      <c r="AB1113" s="3">
        <v>8759</v>
      </c>
      <c r="AC1113" s="3">
        <v>1470.08</v>
      </c>
      <c r="AD1113" s="191">
        <f>Table4[[#This Row],[car_id]]</f>
        <v>6268492927</v>
      </c>
    </row>
    <row r="1114" spans="1:30" x14ac:dyDescent="0.25">
      <c r="A1114">
        <v>4253685889</v>
      </c>
      <c r="B1114" t="str">
        <f>INDEX(car_id_mapping!A:E,MATCH(A1114,car_id_mapping!A:A,0),5)</f>
        <v>2016 Subaru Leone</v>
      </c>
      <c r="C1114">
        <f>VLOOKUP(A1114,car_revenue!A:F,6,FALSE)</f>
        <v>35</v>
      </c>
      <c r="D1114" t="str">
        <f>VLOOKUP(Table4[[#This Row],[Branch id]],Branch_location!A:D, 3,FALSE)</f>
        <v>District of Columbia</v>
      </c>
      <c r="E1114">
        <f>COUNTIF(car_revenue!A:A,Table4[[#This Row],[car_id]])</f>
        <v>16</v>
      </c>
      <c r="F1114">
        <f>VLOOKUP(A1114,car_id_mapping!A:J,10,FALSE)</f>
        <v>66</v>
      </c>
      <c r="G1114">
        <f>SUMIF(car_revenue!A:A,Table4[[#This Row],[car_id]],car_revenue!J:J)</f>
        <v>0</v>
      </c>
      <c r="H1114">
        <f>SUMIF(car_revenue!A:A,Table4[[#This Row],[car_id]],car_revenue!L:L)</f>
        <v>9</v>
      </c>
      <c r="I1114">
        <f>SUMIF(car_revenue!A:A,Table4[[#This Row],[car_id]],car_revenue!M:M)</f>
        <v>7</v>
      </c>
      <c r="J1114" s="23">
        <f>VLOOKUP(Table4[[#This Row],[car_id]],Car_costs!A:F,6,FALSE)</f>
        <v>6258.12</v>
      </c>
      <c r="K1114" s="23">
        <f>VLOOKUP(Table4[[#This Row],[car_id]],Car_costs!A:G,7,FALSE)</f>
        <v>10163</v>
      </c>
      <c r="L1114" s="23">
        <f>Table4[[#This Row],[Total Revenue]]-Table4[[#This Row],[Total Cost]]</f>
        <v>3904.88</v>
      </c>
      <c r="M1114" s="23">
        <f>IF(Table4[[#This Row],[Profit]]&gt;0,Table4[[#This Row],[Profit]],0)</f>
        <v>3904.88</v>
      </c>
      <c r="N1114" s="23">
        <f>IF(Table4[[#This Row],[Profit]]&gt;=AVERAGE(L:L),Table4[[#This Row],[Profit]],0)</f>
        <v>0</v>
      </c>
      <c r="O1114" s="23" t="b">
        <f>VLOOKUP(Table4[[#This Row],[Branch id]],Branch_location!A:D,4,FALSE)</f>
        <v>1</v>
      </c>
      <c r="P1114" s="31">
        <f>AVERAGEIF(car_revenue!A:A,Table4[[#This Row],[car_id]],car_revenue!H:H)</f>
        <v>45.0625</v>
      </c>
      <c r="Q1114" s="18">
        <f>SUMIF(car_revenue!A:A,Table4[[#This Row],[car_id]],car_revenue!N:N)</f>
        <v>9</v>
      </c>
      <c r="R1114" s="18">
        <f>SUMIF(car_revenue!A:A,Table4[[#This Row],[car_id]],car_revenue!O:O)</f>
        <v>4</v>
      </c>
      <c r="S1114" s="18">
        <f>SUMIF(car_revenue!A:A,Table4[[#This Row],[car_id]],car_revenue!P:P)</f>
        <v>3</v>
      </c>
      <c r="T1114" s="3">
        <f>VLOOKUP(Table4[[#This Row],[car_id]],Car_costs!A:I,9,FALSE)</f>
        <v>5382.96</v>
      </c>
      <c r="U1114" s="3">
        <f>VLOOKUP(Table4[[#This Row],[car_id]],Car_costs!A:J,10,FALSE)</f>
        <v>875.16000000000008</v>
      </c>
      <c r="V1114" s="18" t="str">
        <f>VLOOKUP(Table4[[#This Row],[Branch id]],Branch_location!A:B,2,FALSE)</f>
        <v>Washington</v>
      </c>
      <c r="W1114" s="18" t="str">
        <f>Table4[[#This Row],[Make_model]]&amp;"|"&amp;Table4[[#This Row],[City]]</f>
        <v>2016 Subaru Leone|Washington</v>
      </c>
      <c r="X1114">
        <v>22</v>
      </c>
      <c r="Y1114">
        <v>89</v>
      </c>
      <c r="Z1114">
        <v>1</v>
      </c>
      <c r="AA1114" s="3">
        <v>8256.9600000000009</v>
      </c>
      <c r="AB1114" s="3">
        <v>12430</v>
      </c>
      <c r="AC1114" s="3">
        <v>4173.0399999999991</v>
      </c>
      <c r="AD1114" s="191">
        <f>Table4[[#This Row],[car_id]]</f>
        <v>4253685889</v>
      </c>
    </row>
    <row r="1115" spans="1:30" x14ac:dyDescent="0.25">
      <c r="A1115">
        <v>7399162662</v>
      </c>
      <c r="B1115" t="str">
        <f>INDEX(car_id_mapping!A:E,MATCH(A1115,car_id_mapping!A:A,0),5)</f>
        <v>2016 Subaru Loyale</v>
      </c>
      <c r="C1115">
        <f>VLOOKUP(A1115,car_revenue!A:F,6,FALSE)</f>
        <v>7</v>
      </c>
      <c r="D1115" t="str">
        <f>VLOOKUP(Table4[[#This Row],[Branch id]],Branch_location!A:D, 3,FALSE)</f>
        <v>Colorado</v>
      </c>
      <c r="E1115">
        <f>COUNTIF(car_revenue!A:A,Table4[[#This Row],[car_id]])</f>
        <v>22</v>
      </c>
      <c r="F1115">
        <f>VLOOKUP(A1115,car_id_mapping!A:J,10,FALSE)</f>
        <v>94</v>
      </c>
      <c r="G1115">
        <f>SUMIF(car_revenue!A:A,Table4[[#This Row],[car_id]],car_revenue!J:J)</f>
        <v>1</v>
      </c>
      <c r="H1115">
        <f>SUMIF(car_revenue!A:A,Table4[[#This Row],[car_id]],car_revenue!L:L)</f>
        <v>10</v>
      </c>
      <c r="I1115">
        <f>SUMIF(car_revenue!A:A,Table4[[#This Row],[car_id]],car_revenue!M:M)</f>
        <v>12</v>
      </c>
      <c r="J1115" s="23">
        <f>VLOOKUP(Table4[[#This Row],[car_id]],Car_costs!A:F,6,FALSE)</f>
        <v>10375.92</v>
      </c>
      <c r="K1115" s="23">
        <f>VLOOKUP(Table4[[#This Row],[car_id]],Car_costs!A:G,7,FALSE)</f>
        <v>17642</v>
      </c>
      <c r="L1115" s="23">
        <f>Table4[[#This Row],[Total Revenue]]-Table4[[#This Row],[Total Cost]]</f>
        <v>7266.08</v>
      </c>
      <c r="M1115" s="23">
        <f>IF(Table4[[#This Row],[Profit]]&gt;0,Table4[[#This Row],[Profit]],0)</f>
        <v>7266.08</v>
      </c>
      <c r="N1115" s="23">
        <f>IF(Table4[[#This Row],[Profit]]&gt;=AVERAGE(L:L),Table4[[#This Row],[Profit]],0)</f>
        <v>0</v>
      </c>
      <c r="O1115" s="23" t="b">
        <f>VLOOKUP(Table4[[#This Row],[Branch id]],Branch_location!A:D,4,FALSE)</f>
        <v>0</v>
      </c>
      <c r="P1115" s="31">
        <f>AVERAGEIF(car_revenue!A:A,Table4[[#This Row],[car_id]],car_revenue!H:H)</f>
        <v>45</v>
      </c>
      <c r="Q1115" s="18">
        <f>SUMIF(car_revenue!A:A,Table4[[#This Row],[car_id]],car_revenue!N:N)</f>
        <v>11</v>
      </c>
      <c r="R1115" s="18">
        <f>SUMIF(car_revenue!A:A,Table4[[#This Row],[car_id]],car_revenue!O:O)</f>
        <v>6</v>
      </c>
      <c r="S1115" s="18">
        <f>SUMIF(car_revenue!A:A,Table4[[#This Row],[car_id]],car_revenue!P:P)</f>
        <v>5</v>
      </c>
      <c r="T1115" s="3">
        <f>VLOOKUP(Table4[[#This Row],[car_id]],Car_costs!A:I,9,FALSE)</f>
        <v>8830.68</v>
      </c>
      <c r="U1115" s="3">
        <f>VLOOKUP(Table4[[#This Row],[car_id]],Car_costs!A:J,10,FALSE)</f>
        <v>1545.2400000000002</v>
      </c>
      <c r="V1115" s="18" t="str">
        <f>VLOOKUP(Table4[[#This Row],[Branch id]],Branch_location!A:B,2,FALSE)</f>
        <v>Denver</v>
      </c>
      <c r="W1115" s="18" t="str">
        <f>Table4[[#This Row],[Make_model]]&amp;"|"&amp;Table4[[#This Row],[City]]</f>
        <v>2016 Subaru Loyale|Denver</v>
      </c>
      <c r="X1115">
        <v>28</v>
      </c>
      <c r="Y1115">
        <v>113</v>
      </c>
      <c r="Z1115">
        <v>1</v>
      </c>
      <c r="AA1115" s="3">
        <v>6364.68</v>
      </c>
      <c r="AB1115" s="3">
        <v>18997</v>
      </c>
      <c r="AC1115" s="3">
        <v>12632.32</v>
      </c>
      <c r="AD1115" s="191">
        <f>Table4[[#This Row],[car_id]]</f>
        <v>7399162662</v>
      </c>
    </row>
    <row r="1116" spans="1:30" x14ac:dyDescent="0.25">
      <c r="A1116">
        <v>7245274371</v>
      </c>
      <c r="B1116" t="str">
        <f>INDEX(car_id_mapping!A:E,MATCH(A1116,car_id_mapping!A:A,0),5)</f>
        <v>2016 Subaru Outback</v>
      </c>
      <c r="C1116">
        <f>VLOOKUP(A1116,car_revenue!A:F,6,FALSE)</f>
        <v>47</v>
      </c>
      <c r="D1116" t="str">
        <f>VLOOKUP(Table4[[#This Row],[Branch id]],Branch_location!A:D, 3,FALSE)</f>
        <v>California</v>
      </c>
      <c r="E1116">
        <f>COUNTIF(car_revenue!A:A,Table4[[#This Row],[car_id]])</f>
        <v>28</v>
      </c>
      <c r="F1116">
        <f>VLOOKUP(A1116,car_id_mapping!A:J,10,FALSE)</f>
        <v>112</v>
      </c>
      <c r="G1116">
        <f>SUMIF(car_revenue!A:A,Table4[[#This Row],[car_id]],car_revenue!J:J)</f>
        <v>2</v>
      </c>
      <c r="H1116">
        <f>SUMIF(car_revenue!A:A,Table4[[#This Row],[car_id]],car_revenue!L:L)</f>
        <v>12</v>
      </c>
      <c r="I1116">
        <f>SUMIF(car_revenue!A:A,Table4[[#This Row],[car_id]],car_revenue!M:M)</f>
        <v>16</v>
      </c>
      <c r="J1116" s="23">
        <f>VLOOKUP(Table4[[#This Row],[car_id]],Car_costs!A:F,6,FALSE)</f>
        <v>9922.08</v>
      </c>
      <c r="K1116" s="23">
        <f>VLOOKUP(Table4[[#This Row],[car_id]],Car_costs!A:G,7,FALSE)</f>
        <v>19147</v>
      </c>
      <c r="L1116" s="23">
        <f>Table4[[#This Row],[Total Revenue]]-Table4[[#This Row],[Total Cost]]</f>
        <v>9224.92</v>
      </c>
      <c r="M1116" s="23">
        <f>IF(Table4[[#This Row],[Profit]]&gt;0,Table4[[#This Row],[Profit]],0)</f>
        <v>9224.92</v>
      </c>
      <c r="N1116" s="23">
        <f>IF(Table4[[#This Row],[Profit]]&gt;=AVERAGE(L:L),Table4[[#This Row],[Profit]],0)</f>
        <v>9224.92</v>
      </c>
      <c r="O1116" s="23" t="b">
        <f>VLOOKUP(Table4[[#This Row],[Branch id]],Branch_location!A:D,4,FALSE)</f>
        <v>0</v>
      </c>
      <c r="P1116" s="31">
        <f>AVERAGEIF(car_revenue!A:A,Table4[[#This Row],[car_id]],car_revenue!H:H)</f>
        <v>44.607142857142854</v>
      </c>
      <c r="Q1116" s="18">
        <f>SUMIF(car_revenue!A:A,Table4[[#This Row],[car_id]],car_revenue!N:N)</f>
        <v>10</v>
      </c>
      <c r="R1116" s="18">
        <f>SUMIF(car_revenue!A:A,Table4[[#This Row],[car_id]],car_revenue!O:O)</f>
        <v>5</v>
      </c>
      <c r="S1116" s="18">
        <f>SUMIF(car_revenue!A:A,Table4[[#This Row],[car_id]],car_revenue!P:P)</f>
        <v>13</v>
      </c>
      <c r="T1116" s="3">
        <f>VLOOKUP(Table4[[#This Row],[car_id]],Car_costs!A:I,9,FALSE)</f>
        <v>8260.56</v>
      </c>
      <c r="U1116" s="3">
        <f>VLOOKUP(Table4[[#This Row],[car_id]],Car_costs!A:J,10,FALSE)</f>
        <v>1661.52</v>
      </c>
      <c r="V1116" s="18" t="str">
        <f>VLOOKUP(Table4[[#This Row],[Branch id]],Branch_location!A:B,2,FALSE)</f>
        <v>Sacramento</v>
      </c>
      <c r="W1116" s="18" t="str">
        <f>Table4[[#This Row],[Make_model]]&amp;"|"&amp;Table4[[#This Row],[City]]</f>
        <v>2016 Subaru Outback|Sacramento</v>
      </c>
      <c r="X1116">
        <v>31</v>
      </c>
      <c r="Y1116">
        <v>107</v>
      </c>
      <c r="Z1116">
        <v>1</v>
      </c>
      <c r="AA1116" s="3">
        <v>8060.4000000000005</v>
      </c>
      <c r="AB1116" s="3">
        <v>18425</v>
      </c>
      <c r="AC1116" s="3">
        <v>10364.599999999999</v>
      </c>
      <c r="AD1116" s="191">
        <f>Table4[[#This Row],[car_id]]</f>
        <v>7245274371</v>
      </c>
    </row>
    <row r="1117" spans="1:30" x14ac:dyDescent="0.25">
      <c r="A1117">
        <v>1349017701</v>
      </c>
      <c r="B1117" t="str">
        <f>INDEX(car_id_mapping!A:E,MATCH(A1117,car_id_mapping!A:A,0),5)</f>
        <v>2016 Subaru SVX</v>
      </c>
      <c r="C1117">
        <f>VLOOKUP(A1117,car_revenue!A:F,6,FALSE)</f>
        <v>4</v>
      </c>
      <c r="D1117" t="str">
        <f>VLOOKUP(Table4[[#This Row],[Branch id]],Branch_location!A:D, 3,FALSE)</f>
        <v>Texas</v>
      </c>
      <c r="E1117">
        <f>COUNTIF(car_revenue!A:A,Table4[[#This Row],[car_id]])</f>
        <v>28</v>
      </c>
      <c r="F1117">
        <f>VLOOKUP(A1117,car_id_mapping!A:J,10,FALSE)</f>
        <v>113</v>
      </c>
      <c r="G1117">
        <f>SUMIF(car_revenue!A:A,Table4[[#This Row],[car_id]],car_revenue!J:J)</f>
        <v>3</v>
      </c>
      <c r="H1117">
        <f>SUMIF(car_revenue!A:A,Table4[[#This Row],[car_id]],car_revenue!L:L)</f>
        <v>10</v>
      </c>
      <c r="I1117">
        <f>SUMIF(car_revenue!A:A,Table4[[#This Row],[car_id]],car_revenue!M:M)</f>
        <v>18</v>
      </c>
      <c r="J1117" s="23">
        <f>VLOOKUP(Table4[[#This Row],[car_id]],Car_costs!A:F,6,FALSE)</f>
        <v>10009.799999999999</v>
      </c>
      <c r="K1117" s="23">
        <f>VLOOKUP(Table4[[#This Row],[car_id]],Car_costs!A:G,7,FALSE)</f>
        <v>20183</v>
      </c>
      <c r="L1117" s="23">
        <f>Table4[[#This Row],[Total Revenue]]-Table4[[#This Row],[Total Cost]]</f>
        <v>10173.200000000001</v>
      </c>
      <c r="M1117" s="23">
        <f>IF(Table4[[#This Row],[Profit]]&gt;0,Table4[[#This Row],[Profit]],0)</f>
        <v>10173.200000000001</v>
      </c>
      <c r="N1117" s="23">
        <f>IF(Table4[[#This Row],[Profit]]&gt;=AVERAGE(L:L),Table4[[#This Row],[Profit]],0)</f>
        <v>10173.200000000001</v>
      </c>
      <c r="O1117" s="23" t="b">
        <f>VLOOKUP(Table4[[#This Row],[Branch id]],Branch_location!A:D,4,FALSE)</f>
        <v>0</v>
      </c>
      <c r="P1117" s="31">
        <f>AVERAGEIF(car_revenue!A:A,Table4[[#This Row],[car_id]],car_revenue!H:H)</f>
        <v>44.642857142857146</v>
      </c>
      <c r="Q1117" s="18">
        <f>SUMIF(car_revenue!A:A,Table4[[#This Row],[car_id]],car_revenue!N:N)</f>
        <v>8</v>
      </c>
      <c r="R1117" s="18">
        <f>SUMIF(car_revenue!A:A,Table4[[#This Row],[car_id]],car_revenue!O:O)</f>
        <v>13</v>
      </c>
      <c r="S1117" s="18">
        <f>SUMIF(car_revenue!A:A,Table4[[#This Row],[car_id]],car_revenue!P:P)</f>
        <v>7</v>
      </c>
      <c r="T1117" s="3">
        <f>VLOOKUP(Table4[[#This Row],[car_id]],Car_costs!A:I,9,FALSE)</f>
        <v>8610.119999999999</v>
      </c>
      <c r="U1117" s="3">
        <f>VLOOKUP(Table4[[#This Row],[car_id]],Car_costs!A:J,10,FALSE)</f>
        <v>1399.68</v>
      </c>
      <c r="V1117" s="18" t="str">
        <f>VLOOKUP(Table4[[#This Row],[Branch id]],Branch_location!A:B,2,FALSE)</f>
        <v>San Antonio</v>
      </c>
      <c r="W1117" s="18" t="str">
        <f>Table4[[#This Row],[Make_model]]&amp;"|"&amp;Table4[[#This Row],[City]]</f>
        <v>2016 Subaru SVX|San Antonio</v>
      </c>
      <c r="X1117">
        <v>23</v>
      </c>
      <c r="Y1117">
        <v>90</v>
      </c>
      <c r="Z1117">
        <v>2</v>
      </c>
      <c r="AA1117" s="3">
        <v>8631.36</v>
      </c>
      <c r="AB1117" s="3">
        <v>17017</v>
      </c>
      <c r="AC1117" s="3">
        <v>8385.64</v>
      </c>
      <c r="AD1117" s="191">
        <f>Table4[[#This Row],[car_id]]</f>
        <v>1349017701</v>
      </c>
    </row>
    <row r="1118" spans="1:30" x14ac:dyDescent="0.25">
      <c r="A1118">
        <v>2192717342</v>
      </c>
      <c r="B1118" t="str">
        <f>INDEX(car_id_mapping!A:E,MATCH(A1118,car_id_mapping!A:A,0),5)</f>
        <v>2016 Subaru Tribeca</v>
      </c>
      <c r="C1118">
        <f>VLOOKUP(A1118,car_revenue!A:F,6,FALSE)</f>
        <v>10</v>
      </c>
      <c r="D1118" t="str">
        <f>VLOOKUP(Table4[[#This Row],[Branch id]],Branch_location!A:D, 3,FALSE)</f>
        <v>Florida</v>
      </c>
      <c r="E1118">
        <f>COUNTIF(car_revenue!A:A,Table4[[#This Row],[car_id]])</f>
        <v>24</v>
      </c>
      <c r="F1118">
        <f>VLOOKUP(A1118,car_id_mapping!A:J,10,FALSE)</f>
        <v>89</v>
      </c>
      <c r="G1118">
        <f>SUMIF(car_revenue!A:A,Table4[[#This Row],[car_id]],car_revenue!J:J)</f>
        <v>1</v>
      </c>
      <c r="H1118">
        <f>SUMIF(car_revenue!A:A,Table4[[#This Row],[car_id]],car_revenue!L:L)</f>
        <v>7</v>
      </c>
      <c r="I1118">
        <f>SUMIF(car_revenue!A:A,Table4[[#This Row],[car_id]],car_revenue!M:M)</f>
        <v>17</v>
      </c>
      <c r="J1118" s="23">
        <f>VLOOKUP(Table4[[#This Row],[car_id]],Car_costs!A:F,6,FALSE)</f>
        <v>7105.32</v>
      </c>
      <c r="K1118" s="23">
        <f>VLOOKUP(Table4[[#This Row],[car_id]],Car_costs!A:G,7,FALSE)</f>
        <v>14289</v>
      </c>
      <c r="L1118" s="23">
        <f>Table4[[#This Row],[Total Revenue]]-Table4[[#This Row],[Total Cost]]</f>
        <v>7183.68</v>
      </c>
      <c r="M1118" s="23">
        <f>IF(Table4[[#This Row],[Profit]]&gt;0,Table4[[#This Row],[Profit]],0)</f>
        <v>7183.68</v>
      </c>
      <c r="N1118" s="23">
        <f>IF(Table4[[#This Row],[Profit]]&gt;=AVERAGE(L:L),Table4[[#This Row],[Profit]],0)</f>
        <v>0</v>
      </c>
      <c r="O1118" s="23" t="b">
        <f>VLOOKUP(Table4[[#This Row],[Branch id]],Branch_location!A:D,4,FALSE)</f>
        <v>1</v>
      </c>
      <c r="P1118" s="31">
        <f>AVERAGEIF(car_revenue!A:A,Table4[[#This Row],[car_id]],car_revenue!H:H)</f>
        <v>42.208333333333336</v>
      </c>
      <c r="Q1118" s="18">
        <f>SUMIF(car_revenue!A:A,Table4[[#This Row],[car_id]],car_revenue!N:N)</f>
        <v>6</v>
      </c>
      <c r="R1118" s="18">
        <f>SUMIF(car_revenue!A:A,Table4[[#This Row],[car_id]],car_revenue!O:O)</f>
        <v>7</v>
      </c>
      <c r="S1118" s="18">
        <f>SUMIF(car_revenue!A:A,Table4[[#This Row],[car_id]],car_revenue!P:P)</f>
        <v>11</v>
      </c>
      <c r="T1118" s="3">
        <f>VLOOKUP(Table4[[#This Row],[car_id]],Car_costs!A:I,9,FALSE)</f>
        <v>5827.08</v>
      </c>
      <c r="U1118" s="3">
        <f>VLOOKUP(Table4[[#This Row],[car_id]],Car_costs!A:J,10,FALSE)</f>
        <v>1278.24</v>
      </c>
      <c r="V1118" s="18" t="str">
        <f>VLOOKUP(Table4[[#This Row],[Branch id]],Branch_location!A:B,2,FALSE)</f>
        <v>Kissimmee</v>
      </c>
      <c r="W1118" s="18" t="str">
        <f>Table4[[#This Row],[Make_model]]&amp;"|"&amp;Table4[[#This Row],[City]]</f>
        <v>2016 Subaru Tribeca|Kissimmee</v>
      </c>
      <c r="X1118">
        <v>25</v>
      </c>
      <c r="Y1118">
        <v>105</v>
      </c>
      <c r="Z1118">
        <v>0</v>
      </c>
      <c r="AA1118" s="3">
        <v>7049.64</v>
      </c>
      <c r="AB1118" s="3">
        <v>16345</v>
      </c>
      <c r="AC1118" s="3">
        <v>9295.36</v>
      </c>
      <c r="AD1118" s="191">
        <f>Table4[[#This Row],[car_id]]</f>
        <v>2192717342</v>
      </c>
    </row>
    <row r="1119" spans="1:30" x14ac:dyDescent="0.25">
      <c r="A1119">
        <v>330482807</v>
      </c>
      <c r="B1119" t="str">
        <f>INDEX(car_id_mapping!A:E,MATCH(A1119,car_id_mapping!A:A,0),5)</f>
        <v>2016 Subaru XT</v>
      </c>
      <c r="C1119">
        <f>VLOOKUP(A1119,car_revenue!A:F,6,FALSE)</f>
        <v>39</v>
      </c>
      <c r="D1119" t="str">
        <f>VLOOKUP(Table4[[#This Row],[Branch id]],Branch_location!A:D, 3,FALSE)</f>
        <v>California</v>
      </c>
      <c r="E1119">
        <f>COUNTIF(car_revenue!A:A,Table4[[#This Row],[car_id]])</f>
        <v>28</v>
      </c>
      <c r="F1119">
        <f>VLOOKUP(A1119,car_id_mapping!A:J,10,FALSE)</f>
        <v>122</v>
      </c>
      <c r="G1119">
        <f>SUMIF(car_revenue!A:A,Table4[[#This Row],[car_id]],car_revenue!J:J)</f>
        <v>0</v>
      </c>
      <c r="H1119">
        <f>SUMIF(car_revenue!A:A,Table4[[#This Row],[car_id]],car_revenue!L:L)</f>
        <v>13</v>
      </c>
      <c r="I1119">
        <f>SUMIF(car_revenue!A:A,Table4[[#This Row],[car_id]],car_revenue!M:M)</f>
        <v>15</v>
      </c>
      <c r="J1119" s="23">
        <f>VLOOKUP(Table4[[#This Row],[car_id]],Car_costs!A:F,6,FALSE)</f>
        <v>8842.56</v>
      </c>
      <c r="K1119" s="23">
        <f>VLOOKUP(Table4[[#This Row],[car_id]],Car_costs!A:G,7,FALSE)</f>
        <v>20127</v>
      </c>
      <c r="L1119" s="23">
        <f>Table4[[#This Row],[Total Revenue]]-Table4[[#This Row],[Total Cost]]</f>
        <v>11284.44</v>
      </c>
      <c r="M1119" s="23">
        <f>IF(Table4[[#This Row],[Profit]]&gt;0,Table4[[#This Row],[Profit]],0)</f>
        <v>11284.44</v>
      </c>
      <c r="N1119" s="23">
        <f>IF(Table4[[#This Row],[Profit]]&gt;=AVERAGE(L:L),Table4[[#This Row],[Profit]],0)</f>
        <v>11284.44</v>
      </c>
      <c r="O1119" s="23" t="b">
        <f>VLOOKUP(Table4[[#This Row],[Branch id]],Branch_location!A:D,4,FALSE)</f>
        <v>0</v>
      </c>
      <c r="P1119" s="31">
        <f>AVERAGEIF(car_revenue!A:A,Table4[[#This Row],[car_id]],car_revenue!H:H)</f>
        <v>44.285714285714285</v>
      </c>
      <c r="Q1119" s="18">
        <f>SUMIF(car_revenue!A:A,Table4[[#This Row],[car_id]],car_revenue!N:N)</f>
        <v>7</v>
      </c>
      <c r="R1119" s="18">
        <f>SUMIF(car_revenue!A:A,Table4[[#This Row],[car_id]],car_revenue!O:O)</f>
        <v>11</v>
      </c>
      <c r="S1119" s="18">
        <f>SUMIF(car_revenue!A:A,Table4[[#This Row],[car_id]],car_revenue!P:P)</f>
        <v>10</v>
      </c>
      <c r="T1119" s="3">
        <f>VLOOKUP(Table4[[#This Row],[car_id]],Car_costs!A:I,9,FALSE)</f>
        <v>7614.48</v>
      </c>
      <c r="U1119" s="3">
        <f>VLOOKUP(Table4[[#This Row],[car_id]],Car_costs!A:J,10,FALSE)</f>
        <v>1228.08</v>
      </c>
      <c r="V1119" s="18" t="str">
        <f>VLOOKUP(Table4[[#This Row],[Branch id]],Branch_location!A:B,2,FALSE)</f>
        <v>Burbank</v>
      </c>
      <c r="W1119" s="18" t="str">
        <f>Table4[[#This Row],[Make_model]]&amp;"|"&amp;Table4[[#This Row],[City]]</f>
        <v>2016 Subaru XT|Burbank</v>
      </c>
      <c r="X1119">
        <v>32</v>
      </c>
      <c r="Y1119">
        <v>124</v>
      </c>
      <c r="Z1119">
        <v>2</v>
      </c>
      <c r="AA1119" s="3">
        <v>7486.5599999999995</v>
      </c>
      <c r="AB1119" s="3">
        <v>18721</v>
      </c>
      <c r="AC1119" s="3">
        <v>11234.44</v>
      </c>
      <c r="AD1119" s="191">
        <f>Table4[[#This Row],[car_id]]</f>
        <v>330482807</v>
      </c>
    </row>
    <row r="1120" spans="1:30" x14ac:dyDescent="0.25">
      <c r="A1120">
        <v>8391816850</v>
      </c>
      <c r="B1120" t="str">
        <f>INDEX(car_id_mapping!A:E,MATCH(A1120,car_id_mapping!A:A,0),5)</f>
        <v>2016 Suzuki Equator</v>
      </c>
      <c r="C1120">
        <f>VLOOKUP(A1120,car_revenue!A:F,6,FALSE)</f>
        <v>36</v>
      </c>
      <c r="D1120" t="str">
        <f>VLOOKUP(Table4[[#This Row],[Branch id]],Branch_location!A:D, 3,FALSE)</f>
        <v>Maryland</v>
      </c>
      <c r="E1120">
        <f>COUNTIF(car_revenue!A:A,Table4[[#This Row],[car_id]])</f>
        <v>26</v>
      </c>
      <c r="F1120">
        <f>VLOOKUP(A1120,car_id_mapping!A:J,10,FALSE)</f>
        <v>92</v>
      </c>
      <c r="G1120">
        <f>SUMIF(car_revenue!A:A,Table4[[#This Row],[car_id]],car_revenue!J:J)</f>
        <v>1</v>
      </c>
      <c r="H1120">
        <f>SUMIF(car_revenue!A:A,Table4[[#This Row],[car_id]],car_revenue!L:L)</f>
        <v>10</v>
      </c>
      <c r="I1120">
        <f>SUMIF(car_revenue!A:A,Table4[[#This Row],[car_id]],car_revenue!M:M)</f>
        <v>16</v>
      </c>
      <c r="J1120" s="23">
        <f>VLOOKUP(Table4[[#This Row],[car_id]],Car_costs!A:F,6,FALSE)</f>
        <v>8305.92</v>
      </c>
      <c r="K1120" s="23">
        <f>VLOOKUP(Table4[[#This Row],[car_id]],Car_costs!A:G,7,FALSE)</f>
        <v>13601</v>
      </c>
      <c r="L1120" s="23">
        <f>Table4[[#This Row],[Total Revenue]]-Table4[[#This Row],[Total Cost]]</f>
        <v>5295.08</v>
      </c>
      <c r="M1120" s="23">
        <f>IF(Table4[[#This Row],[Profit]]&gt;0,Table4[[#This Row],[Profit]],0)</f>
        <v>5295.08</v>
      </c>
      <c r="N1120" s="23">
        <f>IF(Table4[[#This Row],[Profit]]&gt;=AVERAGE(L:L),Table4[[#This Row],[Profit]],0)</f>
        <v>0</v>
      </c>
      <c r="O1120" s="23" t="b">
        <f>VLOOKUP(Table4[[#This Row],[Branch id]],Branch_location!A:D,4,FALSE)</f>
        <v>1</v>
      </c>
      <c r="P1120" s="31">
        <f>AVERAGEIF(car_revenue!A:A,Table4[[#This Row],[car_id]],car_revenue!H:H)</f>
        <v>45.07692307692308</v>
      </c>
      <c r="Q1120" s="18">
        <f>SUMIF(car_revenue!A:A,Table4[[#This Row],[car_id]],car_revenue!N:N)</f>
        <v>10</v>
      </c>
      <c r="R1120" s="18">
        <f>SUMIF(car_revenue!A:A,Table4[[#This Row],[car_id]],car_revenue!O:O)</f>
        <v>6</v>
      </c>
      <c r="S1120" s="18">
        <f>SUMIF(car_revenue!A:A,Table4[[#This Row],[car_id]],car_revenue!P:P)</f>
        <v>10</v>
      </c>
      <c r="T1120" s="3">
        <f>VLOOKUP(Table4[[#This Row],[car_id]],Car_costs!A:I,9,FALSE)</f>
        <v>7260.24</v>
      </c>
      <c r="U1120" s="3">
        <f>VLOOKUP(Table4[[#This Row],[car_id]],Car_costs!A:J,10,FALSE)</f>
        <v>1045.68</v>
      </c>
      <c r="V1120" s="18" t="str">
        <f>VLOOKUP(Table4[[#This Row],[Branch id]],Branch_location!A:B,2,FALSE)</f>
        <v>Baltimore</v>
      </c>
      <c r="W1120" s="18" t="str">
        <f>Table4[[#This Row],[Make_model]]&amp;"|"&amp;Table4[[#This Row],[City]]</f>
        <v>2016 Suzuki Equator|Baltimore</v>
      </c>
      <c r="X1120">
        <v>24</v>
      </c>
      <c r="Y1120">
        <v>98</v>
      </c>
      <c r="Z1120">
        <v>3</v>
      </c>
      <c r="AA1120" s="3">
        <v>8940.24</v>
      </c>
      <c r="AB1120" s="3">
        <v>15151</v>
      </c>
      <c r="AC1120" s="3">
        <v>6210.76</v>
      </c>
      <c r="AD1120" s="191">
        <f>Table4[[#This Row],[car_id]]</f>
        <v>8391816850</v>
      </c>
    </row>
    <row r="1121" spans="1:30" x14ac:dyDescent="0.25">
      <c r="A1121">
        <v>4788463172</v>
      </c>
      <c r="B1121" t="str">
        <f>INDEX(car_id_mapping!A:E,MATCH(A1121,car_id_mapping!A:A,0),5)</f>
        <v>2016 Suzuki Grand Vitara</v>
      </c>
      <c r="C1121">
        <f>VLOOKUP(A1121,car_revenue!A:F,6,FALSE)</f>
        <v>43</v>
      </c>
      <c r="D1121" t="str">
        <f>VLOOKUP(Table4[[#This Row],[Branch id]],Branch_location!A:D, 3,FALSE)</f>
        <v>California</v>
      </c>
      <c r="E1121">
        <f>COUNTIF(car_revenue!A:A,Table4[[#This Row],[car_id]])</f>
        <v>33</v>
      </c>
      <c r="F1121">
        <f>VLOOKUP(A1121,car_id_mapping!A:J,10,FALSE)</f>
        <v>126</v>
      </c>
      <c r="G1121">
        <f>SUMIF(car_revenue!A:A,Table4[[#This Row],[car_id]],car_revenue!J:J)</f>
        <v>0</v>
      </c>
      <c r="H1121">
        <f>SUMIF(car_revenue!A:A,Table4[[#This Row],[car_id]],car_revenue!L:L)</f>
        <v>14</v>
      </c>
      <c r="I1121">
        <f>SUMIF(car_revenue!A:A,Table4[[#This Row],[car_id]],car_revenue!M:M)</f>
        <v>19</v>
      </c>
      <c r="J1121" s="23">
        <f>VLOOKUP(Table4[[#This Row],[car_id]],Car_costs!A:F,6,FALSE)</f>
        <v>9730.92</v>
      </c>
      <c r="K1121" s="23">
        <f>VLOOKUP(Table4[[#This Row],[car_id]],Car_costs!A:G,7,FALSE)</f>
        <v>20850</v>
      </c>
      <c r="L1121" s="23">
        <f>Table4[[#This Row],[Total Revenue]]-Table4[[#This Row],[Total Cost]]</f>
        <v>11119.08</v>
      </c>
      <c r="M1121" s="23">
        <f>IF(Table4[[#This Row],[Profit]]&gt;0,Table4[[#This Row],[Profit]],0)</f>
        <v>11119.08</v>
      </c>
      <c r="N1121" s="23">
        <f>IF(Table4[[#This Row],[Profit]]&gt;=AVERAGE(L:L),Table4[[#This Row],[Profit]],0)</f>
        <v>11119.08</v>
      </c>
      <c r="O1121" s="23" t="b">
        <f>VLOOKUP(Table4[[#This Row],[Branch id]],Branch_location!A:D,4,FALSE)</f>
        <v>1</v>
      </c>
      <c r="P1121" s="31">
        <f>AVERAGEIF(car_revenue!A:A,Table4[[#This Row],[car_id]],car_revenue!H:H)</f>
        <v>46.848484848484851</v>
      </c>
      <c r="Q1121" s="18">
        <f>SUMIF(car_revenue!A:A,Table4[[#This Row],[car_id]],car_revenue!N:N)</f>
        <v>11</v>
      </c>
      <c r="R1121" s="18">
        <f>SUMIF(car_revenue!A:A,Table4[[#This Row],[car_id]],car_revenue!O:O)</f>
        <v>15</v>
      </c>
      <c r="S1121" s="18">
        <f>SUMIF(car_revenue!A:A,Table4[[#This Row],[car_id]],car_revenue!P:P)</f>
        <v>7</v>
      </c>
      <c r="T1121" s="3">
        <f>VLOOKUP(Table4[[#This Row],[car_id]],Car_costs!A:I,9,FALSE)</f>
        <v>8517.7199999999993</v>
      </c>
      <c r="U1121" s="3">
        <f>VLOOKUP(Table4[[#This Row],[car_id]],Car_costs!A:J,10,FALSE)</f>
        <v>1213.1999999999998</v>
      </c>
      <c r="V1121" s="18" t="str">
        <f>VLOOKUP(Table4[[#This Row],[Branch id]],Branch_location!A:B,2,FALSE)</f>
        <v>Sacramento</v>
      </c>
      <c r="W1121" s="18" t="str">
        <f>Table4[[#This Row],[Make_model]]&amp;"|"&amp;Table4[[#This Row],[City]]</f>
        <v>2016 Suzuki Grand Vitara|Sacramento</v>
      </c>
      <c r="X1121">
        <v>23</v>
      </c>
      <c r="Y1121">
        <v>95</v>
      </c>
      <c r="Z1121">
        <v>0</v>
      </c>
      <c r="AA1121" s="3">
        <v>9160.68</v>
      </c>
      <c r="AB1121" s="3">
        <v>15467</v>
      </c>
      <c r="AC1121" s="3">
        <v>6306.32</v>
      </c>
      <c r="AD1121" s="191">
        <f>Table4[[#This Row],[car_id]]</f>
        <v>4788463172</v>
      </c>
    </row>
    <row r="1122" spans="1:30" x14ac:dyDescent="0.25">
      <c r="A1122">
        <v>7055875560</v>
      </c>
      <c r="B1122" t="str">
        <f>INDEX(car_id_mapping!A:E,MATCH(A1122,car_id_mapping!A:A,0),5)</f>
        <v>2016 Suzuki Reno</v>
      </c>
      <c r="C1122">
        <f>VLOOKUP(A1122,car_revenue!A:F,6,FALSE)</f>
        <v>4</v>
      </c>
      <c r="D1122" t="str">
        <f>VLOOKUP(Table4[[#This Row],[Branch id]],Branch_location!A:D, 3,FALSE)</f>
        <v>Texas</v>
      </c>
      <c r="E1122">
        <f>COUNTIF(car_revenue!A:A,Table4[[#This Row],[car_id]])</f>
        <v>20</v>
      </c>
      <c r="F1122">
        <f>VLOOKUP(A1122,car_id_mapping!A:J,10,FALSE)</f>
        <v>76</v>
      </c>
      <c r="G1122">
        <f>SUMIF(car_revenue!A:A,Table4[[#This Row],[car_id]],car_revenue!J:J)</f>
        <v>1</v>
      </c>
      <c r="H1122">
        <f>SUMIF(car_revenue!A:A,Table4[[#This Row],[car_id]],car_revenue!L:L)</f>
        <v>11</v>
      </c>
      <c r="I1122">
        <f>SUMIF(car_revenue!A:A,Table4[[#This Row],[car_id]],car_revenue!M:M)</f>
        <v>9</v>
      </c>
      <c r="J1122" s="23">
        <f>VLOOKUP(Table4[[#This Row],[car_id]],Car_costs!A:F,6,FALSE)</f>
        <v>8804.4000000000015</v>
      </c>
      <c r="K1122" s="23">
        <f>VLOOKUP(Table4[[#This Row],[car_id]],Car_costs!A:G,7,FALSE)</f>
        <v>14341</v>
      </c>
      <c r="L1122" s="23">
        <f>Table4[[#This Row],[Total Revenue]]-Table4[[#This Row],[Total Cost]]</f>
        <v>5536.5999999999985</v>
      </c>
      <c r="M1122" s="23">
        <f>IF(Table4[[#This Row],[Profit]]&gt;0,Table4[[#This Row],[Profit]],0)</f>
        <v>5536.5999999999985</v>
      </c>
      <c r="N1122" s="23">
        <f>IF(Table4[[#This Row],[Profit]]&gt;=AVERAGE(L:L),Table4[[#This Row],[Profit]],0)</f>
        <v>0</v>
      </c>
      <c r="O1122" s="23" t="b">
        <f>VLOOKUP(Table4[[#This Row],[Branch id]],Branch_location!A:D,4,FALSE)</f>
        <v>0</v>
      </c>
      <c r="P1122" s="31">
        <f>AVERAGEIF(car_revenue!A:A,Table4[[#This Row],[car_id]],car_revenue!H:H)</f>
        <v>45.35</v>
      </c>
      <c r="Q1122" s="18">
        <f>SUMIF(car_revenue!A:A,Table4[[#This Row],[car_id]],car_revenue!N:N)</f>
        <v>9</v>
      </c>
      <c r="R1122" s="18">
        <f>SUMIF(car_revenue!A:A,Table4[[#This Row],[car_id]],car_revenue!O:O)</f>
        <v>6</v>
      </c>
      <c r="S1122" s="18">
        <f>SUMIF(car_revenue!A:A,Table4[[#This Row],[car_id]],car_revenue!P:P)</f>
        <v>5</v>
      </c>
      <c r="T1122" s="3">
        <f>VLOOKUP(Table4[[#This Row],[car_id]],Car_costs!A:I,9,FALSE)</f>
        <v>7300.2000000000007</v>
      </c>
      <c r="U1122" s="3">
        <f>VLOOKUP(Table4[[#This Row],[car_id]],Car_costs!A:J,10,FALSE)</f>
        <v>1504.1999999999998</v>
      </c>
      <c r="V1122" s="18" t="str">
        <f>VLOOKUP(Table4[[#This Row],[Branch id]],Branch_location!A:B,2,FALSE)</f>
        <v>San Antonio</v>
      </c>
      <c r="W1122" s="18" t="str">
        <f>Table4[[#This Row],[Make_model]]&amp;"|"&amp;Table4[[#This Row],[City]]</f>
        <v>2016 Suzuki Reno|San Antonio</v>
      </c>
      <c r="X1122">
        <v>25</v>
      </c>
      <c r="Y1122">
        <v>85</v>
      </c>
      <c r="Z1122">
        <v>3</v>
      </c>
      <c r="AA1122" s="3">
        <v>9112.8000000000011</v>
      </c>
      <c r="AB1122" s="3">
        <v>13898</v>
      </c>
      <c r="AC1122" s="3">
        <v>4785.1999999999989</v>
      </c>
      <c r="AD1122" s="191">
        <f>Table4[[#This Row],[car_id]]</f>
        <v>7055875560</v>
      </c>
    </row>
    <row r="1123" spans="1:30" x14ac:dyDescent="0.25">
      <c r="A1123">
        <v>6630070445</v>
      </c>
      <c r="B1123" t="str">
        <f>INDEX(car_id_mapping!A:E,MATCH(A1123,car_id_mapping!A:A,0),5)</f>
        <v>2016 Suzuki Sidekick</v>
      </c>
      <c r="C1123">
        <f>VLOOKUP(A1123,car_revenue!A:F,6,FALSE)</f>
        <v>10</v>
      </c>
      <c r="D1123" t="str">
        <f>VLOOKUP(Table4[[#This Row],[Branch id]],Branch_location!A:D, 3,FALSE)</f>
        <v>Florida</v>
      </c>
      <c r="E1123">
        <f>COUNTIF(car_revenue!A:A,Table4[[#This Row],[car_id]])</f>
        <v>26</v>
      </c>
      <c r="F1123">
        <f>VLOOKUP(A1123,car_id_mapping!A:J,10,FALSE)</f>
        <v>107</v>
      </c>
      <c r="G1123">
        <f>SUMIF(car_revenue!A:A,Table4[[#This Row],[car_id]],car_revenue!J:J)</f>
        <v>0</v>
      </c>
      <c r="H1123">
        <f>SUMIF(car_revenue!A:A,Table4[[#This Row],[car_id]],car_revenue!L:L)</f>
        <v>12</v>
      </c>
      <c r="I1123">
        <f>SUMIF(car_revenue!A:A,Table4[[#This Row],[car_id]],car_revenue!M:M)</f>
        <v>14</v>
      </c>
      <c r="J1123" s="23">
        <f>VLOOKUP(Table4[[#This Row],[car_id]],Car_costs!A:F,6,FALSE)</f>
        <v>6185.88</v>
      </c>
      <c r="K1123" s="23">
        <f>VLOOKUP(Table4[[#This Row],[car_id]],Car_costs!A:G,7,FALSE)</f>
        <v>17208</v>
      </c>
      <c r="L1123" s="23">
        <f>Table4[[#This Row],[Total Revenue]]-Table4[[#This Row],[Total Cost]]</f>
        <v>11022.119999999999</v>
      </c>
      <c r="M1123" s="23">
        <f>IF(Table4[[#This Row],[Profit]]&gt;0,Table4[[#This Row],[Profit]],0)</f>
        <v>11022.119999999999</v>
      </c>
      <c r="N1123" s="23">
        <f>IF(Table4[[#This Row],[Profit]]&gt;=AVERAGE(L:L),Table4[[#This Row],[Profit]],0)</f>
        <v>11022.119999999999</v>
      </c>
      <c r="O1123" s="23" t="b">
        <f>VLOOKUP(Table4[[#This Row],[Branch id]],Branch_location!A:D,4,FALSE)</f>
        <v>1</v>
      </c>
      <c r="P1123" s="31">
        <f>AVERAGEIF(car_revenue!A:A,Table4[[#This Row],[car_id]],car_revenue!H:H)</f>
        <v>44</v>
      </c>
      <c r="Q1123" s="18">
        <f>SUMIF(car_revenue!A:A,Table4[[#This Row],[car_id]],car_revenue!N:N)</f>
        <v>8</v>
      </c>
      <c r="R1123" s="18">
        <f>SUMIF(car_revenue!A:A,Table4[[#This Row],[car_id]],car_revenue!O:O)</f>
        <v>10</v>
      </c>
      <c r="S1123" s="18">
        <f>SUMIF(car_revenue!A:A,Table4[[#This Row],[car_id]],car_revenue!P:P)</f>
        <v>8</v>
      </c>
      <c r="T1123" s="3">
        <f>VLOOKUP(Table4[[#This Row],[car_id]],Car_costs!A:I,9,FALSE)</f>
        <v>5152.5599999999995</v>
      </c>
      <c r="U1123" s="3">
        <f>VLOOKUP(Table4[[#This Row],[car_id]],Car_costs!A:J,10,FALSE)</f>
        <v>1033.32</v>
      </c>
      <c r="V1123" s="18" t="str">
        <f>VLOOKUP(Table4[[#This Row],[Branch id]],Branch_location!A:B,2,FALSE)</f>
        <v>Kissimmee</v>
      </c>
      <c r="W1123" s="18" t="str">
        <f>Table4[[#This Row],[Make_model]]&amp;"|"&amp;Table4[[#This Row],[City]]</f>
        <v>2016 Suzuki Sidekick|Kissimmee</v>
      </c>
      <c r="X1123">
        <v>27</v>
      </c>
      <c r="Y1123">
        <v>105</v>
      </c>
      <c r="Z1123">
        <v>1</v>
      </c>
      <c r="AA1123" s="3">
        <v>8553.84</v>
      </c>
      <c r="AB1123" s="3">
        <v>16528</v>
      </c>
      <c r="AC1123" s="3">
        <v>7974.16</v>
      </c>
      <c r="AD1123" s="191">
        <f>Table4[[#This Row],[car_id]]</f>
        <v>6630070445</v>
      </c>
    </row>
    <row r="1124" spans="1:30" x14ac:dyDescent="0.25">
      <c r="A1124">
        <v>815414471</v>
      </c>
      <c r="B1124" t="str">
        <f>INDEX(car_id_mapping!A:E,MATCH(A1124,car_id_mapping!A:A,0),5)</f>
        <v>2016 Suzuki Sidekick</v>
      </c>
      <c r="C1124">
        <f>VLOOKUP(A1124,car_revenue!A:F,6,FALSE)</f>
        <v>2</v>
      </c>
      <c r="D1124" t="str">
        <f>VLOOKUP(Table4[[#This Row],[Branch id]],Branch_location!A:D, 3,FALSE)</f>
        <v>Florida</v>
      </c>
      <c r="E1124">
        <f>COUNTIF(car_revenue!A:A,Table4[[#This Row],[car_id]])</f>
        <v>21</v>
      </c>
      <c r="F1124">
        <f>VLOOKUP(A1124,car_id_mapping!A:J,10,FALSE)</f>
        <v>92</v>
      </c>
      <c r="G1124">
        <f>SUMIF(car_revenue!A:A,Table4[[#This Row],[car_id]],car_revenue!J:J)</f>
        <v>6</v>
      </c>
      <c r="H1124">
        <f>SUMIF(car_revenue!A:A,Table4[[#This Row],[car_id]],car_revenue!L:L)</f>
        <v>12</v>
      </c>
      <c r="I1124">
        <f>SUMIF(car_revenue!A:A,Table4[[#This Row],[car_id]],car_revenue!M:M)</f>
        <v>9</v>
      </c>
      <c r="J1124" s="23">
        <f>VLOOKUP(Table4[[#This Row],[car_id]],Car_costs!A:F,6,FALSE)</f>
        <v>8076.5999999999995</v>
      </c>
      <c r="K1124" s="23">
        <f>VLOOKUP(Table4[[#This Row],[car_id]],Car_costs!A:G,7,FALSE)</f>
        <v>13710</v>
      </c>
      <c r="L1124" s="23">
        <f>Table4[[#This Row],[Total Revenue]]-Table4[[#This Row],[Total Cost]]</f>
        <v>5633.4000000000005</v>
      </c>
      <c r="M1124" s="23">
        <f>IF(Table4[[#This Row],[Profit]]&gt;0,Table4[[#This Row],[Profit]],0)</f>
        <v>5633.4000000000005</v>
      </c>
      <c r="N1124" s="23">
        <f>IF(Table4[[#This Row],[Profit]]&gt;=AVERAGE(L:L),Table4[[#This Row],[Profit]],0)</f>
        <v>0</v>
      </c>
      <c r="O1124" s="23" t="b">
        <f>VLOOKUP(Table4[[#This Row],[Branch id]],Branch_location!A:D,4,FALSE)</f>
        <v>1</v>
      </c>
      <c r="P1124" s="31">
        <f>AVERAGEIF(car_revenue!A:A,Table4[[#This Row],[car_id]],car_revenue!H:H)</f>
        <v>44.238095238095241</v>
      </c>
      <c r="Q1124" s="18">
        <f>SUMIF(car_revenue!A:A,Table4[[#This Row],[car_id]],car_revenue!N:N)</f>
        <v>6</v>
      </c>
      <c r="R1124" s="18">
        <f>SUMIF(car_revenue!A:A,Table4[[#This Row],[car_id]],car_revenue!O:O)</f>
        <v>11</v>
      </c>
      <c r="S1124" s="18">
        <f>SUMIF(car_revenue!A:A,Table4[[#This Row],[car_id]],car_revenue!P:P)</f>
        <v>4</v>
      </c>
      <c r="T1124" s="3">
        <f>VLOOKUP(Table4[[#This Row],[car_id]],Car_costs!A:I,9,FALSE)</f>
        <v>6707.0399999999991</v>
      </c>
      <c r="U1124" s="3">
        <f>VLOOKUP(Table4[[#This Row],[car_id]],Car_costs!A:J,10,FALSE)</f>
        <v>1369.56</v>
      </c>
      <c r="V1124" s="18" t="str">
        <f>VLOOKUP(Table4[[#This Row],[Branch id]],Branch_location!A:B,2,FALSE)</f>
        <v>Tampa</v>
      </c>
      <c r="W1124" s="18" t="str">
        <f>Table4[[#This Row],[Make_model]]&amp;"|"&amp;Table4[[#This Row],[City]]</f>
        <v>2016 Suzuki Sidekick|Tampa</v>
      </c>
      <c r="X1124">
        <v>27</v>
      </c>
      <c r="Y1124">
        <v>93</v>
      </c>
      <c r="Z1124">
        <v>1</v>
      </c>
      <c r="AA1124" s="3">
        <v>7418.1600000000008</v>
      </c>
      <c r="AB1124" s="3">
        <v>17051</v>
      </c>
      <c r="AC1124" s="3">
        <v>9632.84</v>
      </c>
      <c r="AD1124" s="191">
        <f>Table4[[#This Row],[car_id]]</f>
        <v>815414471</v>
      </c>
    </row>
    <row r="1125" spans="1:30" x14ac:dyDescent="0.25">
      <c r="A1125">
        <v>7359358280</v>
      </c>
      <c r="B1125" t="str">
        <f>INDEX(car_id_mapping!A:E,MATCH(A1125,car_id_mapping!A:A,0),5)</f>
        <v>2016 Suzuki SJ</v>
      </c>
      <c r="C1125">
        <f>VLOOKUP(A1125,car_revenue!A:F,6,FALSE)</f>
        <v>29</v>
      </c>
      <c r="D1125" t="str">
        <f>VLOOKUP(Table4[[#This Row],[Branch id]],Branch_location!A:D, 3,FALSE)</f>
        <v>Texas</v>
      </c>
      <c r="E1125">
        <f>COUNTIF(car_revenue!A:A,Table4[[#This Row],[car_id]])</f>
        <v>23</v>
      </c>
      <c r="F1125">
        <f>VLOOKUP(A1125,car_id_mapping!A:J,10,FALSE)</f>
        <v>99</v>
      </c>
      <c r="G1125">
        <f>SUMIF(car_revenue!A:A,Table4[[#This Row],[car_id]],car_revenue!J:J)</f>
        <v>1</v>
      </c>
      <c r="H1125">
        <f>SUMIF(car_revenue!A:A,Table4[[#This Row],[car_id]],car_revenue!L:L)</f>
        <v>13</v>
      </c>
      <c r="I1125">
        <f>SUMIF(car_revenue!A:A,Table4[[#This Row],[car_id]],car_revenue!M:M)</f>
        <v>10</v>
      </c>
      <c r="J1125" s="23">
        <f>VLOOKUP(Table4[[#This Row],[car_id]],Car_costs!A:F,6,FALSE)</f>
        <v>8918.16</v>
      </c>
      <c r="K1125" s="23">
        <f>VLOOKUP(Table4[[#This Row],[car_id]],Car_costs!A:G,7,FALSE)</f>
        <v>15178</v>
      </c>
      <c r="L1125" s="23">
        <f>Table4[[#This Row],[Total Revenue]]-Table4[[#This Row],[Total Cost]]</f>
        <v>6259.84</v>
      </c>
      <c r="M1125" s="23">
        <f>IF(Table4[[#This Row],[Profit]]&gt;0,Table4[[#This Row],[Profit]],0)</f>
        <v>6259.84</v>
      </c>
      <c r="N1125" s="23">
        <f>IF(Table4[[#This Row],[Profit]]&gt;=AVERAGE(L:L),Table4[[#This Row],[Profit]],0)</f>
        <v>0</v>
      </c>
      <c r="O1125" s="23" t="b">
        <f>VLOOKUP(Table4[[#This Row],[Branch id]],Branch_location!A:D,4,FALSE)</f>
        <v>1</v>
      </c>
      <c r="P1125" s="31">
        <f>AVERAGEIF(car_revenue!A:A,Table4[[#This Row],[car_id]],car_revenue!H:H)</f>
        <v>43.695652173913047</v>
      </c>
      <c r="Q1125" s="18">
        <f>SUMIF(car_revenue!A:A,Table4[[#This Row],[car_id]],car_revenue!N:N)</f>
        <v>4</v>
      </c>
      <c r="R1125" s="18">
        <f>SUMIF(car_revenue!A:A,Table4[[#This Row],[car_id]],car_revenue!O:O)</f>
        <v>11</v>
      </c>
      <c r="S1125" s="18">
        <f>SUMIF(car_revenue!A:A,Table4[[#This Row],[car_id]],car_revenue!P:P)</f>
        <v>8</v>
      </c>
      <c r="T1125" s="3">
        <f>VLOOKUP(Table4[[#This Row],[car_id]],Car_costs!A:I,9,FALSE)</f>
        <v>7566.48</v>
      </c>
      <c r="U1125" s="3">
        <f>VLOOKUP(Table4[[#This Row],[car_id]],Car_costs!A:J,10,FALSE)</f>
        <v>1351.68</v>
      </c>
      <c r="V1125" s="18" t="str">
        <f>VLOOKUP(Table4[[#This Row],[Branch id]],Branch_location!A:B,2,FALSE)</f>
        <v>El Paso</v>
      </c>
      <c r="W1125" s="18" t="str">
        <f>Table4[[#This Row],[Make_model]]&amp;"|"&amp;Table4[[#This Row],[City]]</f>
        <v>2016 Suzuki SJ|El Paso</v>
      </c>
      <c r="X1125">
        <v>19</v>
      </c>
      <c r="Y1125">
        <v>83</v>
      </c>
      <c r="Z1125">
        <v>0</v>
      </c>
      <c r="AA1125" s="3">
        <v>8697.24</v>
      </c>
      <c r="AB1125" s="3">
        <v>14230</v>
      </c>
      <c r="AC1125" s="3">
        <v>5532.76</v>
      </c>
      <c r="AD1125" s="191">
        <f>Table4[[#This Row],[car_id]]</f>
        <v>7359358280</v>
      </c>
    </row>
    <row r="1126" spans="1:30" x14ac:dyDescent="0.25">
      <c r="A1126">
        <v>7561607717</v>
      </c>
      <c r="B1126" t="str">
        <f>INDEX(car_id_mapping!A:E,MATCH(A1126,car_id_mapping!A:A,0),5)</f>
        <v>2016 Suzuki SJ</v>
      </c>
      <c r="C1126">
        <f>VLOOKUP(A1126,car_revenue!A:F,6,FALSE)</f>
        <v>29</v>
      </c>
      <c r="D1126" t="str">
        <f>VLOOKUP(Table4[[#This Row],[Branch id]],Branch_location!A:D, 3,FALSE)</f>
        <v>Texas</v>
      </c>
      <c r="E1126">
        <f>COUNTIF(car_revenue!A:A,Table4[[#This Row],[car_id]])</f>
        <v>23</v>
      </c>
      <c r="F1126">
        <f>VLOOKUP(A1126,car_id_mapping!A:J,10,FALSE)</f>
        <v>104</v>
      </c>
      <c r="G1126">
        <f>SUMIF(car_revenue!A:A,Table4[[#This Row],[car_id]],car_revenue!J:J)</f>
        <v>1</v>
      </c>
      <c r="H1126">
        <f>SUMIF(car_revenue!A:A,Table4[[#This Row],[car_id]],car_revenue!L:L)</f>
        <v>13</v>
      </c>
      <c r="I1126">
        <f>SUMIF(car_revenue!A:A,Table4[[#This Row],[car_id]],car_revenue!M:M)</f>
        <v>10</v>
      </c>
      <c r="J1126" s="23">
        <f>VLOOKUP(Table4[[#This Row],[car_id]],Car_costs!A:F,6,FALSE)</f>
        <v>8720.4000000000015</v>
      </c>
      <c r="K1126" s="23">
        <f>VLOOKUP(Table4[[#This Row],[car_id]],Car_costs!A:G,7,FALSE)</f>
        <v>16818</v>
      </c>
      <c r="L1126" s="23">
        <f>Table4[[#This Row],[Total Revenue]]-Table4[[#This Row],[Total Cost]]</f>
        <v>8097.5999999999985</v>
      </c>
      <c r="M1126" s="23">
        <f>IF(Table4[[#This Row],[Profit]]&gt;0,Table4[[#This Row],[Profit]],0)</f>
        <v>8097.5999999999985</v>
      </c>
      <c r="N1126" s="23">
        <f>IF(Table4[[#This Row],[Profit]]&gt;=AVERAGE(L:L),Table4[[#This Row],[Profit]],0)</f>
        <v>8097.5999999999985</v>
      </c>
      <c r="O1126" s="23" t="b">
        <f>VLOOKUP(Table4[[#This Row],[Branch id]],Branch_location!A:D,4,FALSE)</f>
        <v>1</v>
      </c>
      <c r="P1126" s="31">
        <f>AVERAGEIF(car_revenue!A:A,Table4[[#This Row],[car_id]],car_revenue!H:H)</f>
        <v>46.695652173913047</v>
      </c>
      <c r="Q1126" s="18">
        <f>SUMIF(car_revenue!A:A,Table4[[#This Row],[car_id]],car_revenue!N:N)</f>
        <v>4</v>
      </c>
      <c r="R1126" s="18">
        <f>SUMIF(car_revenue!A:A,Table4[[#This Row],[car_id]],car_revenue!O:O)</f>
        <v>12</v>
      </c>
      <c r="S1126" s="18">
        <f>SUMIF(car_revenue!A:A,Table4[[#This Row],[car_id]],car_revenue!P:P)</f>
        <v>7</v>
      </c>
      <c r="T1126" s="3">
        <f>VLOOKUP(Table4[[#This Row],[car_id]],Car_costs!A:I,9,FALSE)</f>
        <v>7487.52</v>
      </c>
      <c r="U1126" s="3">
        <f>VLOOKUP(Table4[[#This Row],[car_id]],Car_costs!A:J,10,FALSE)</f>
        <v>1232.8799999999999</v>
      </c>
      <c r="V1126" s="18" t="str">
        <f>VLOOKUP(Table4[[#This Row],[Branch id]],Branch_location!A:B,2,FALSE)</f>
        <v>El Paso</v>
      </c>
      <c r="W1126" s="18" t="str">
        <f>Table4[[#This Row],[Make_model]]&amp;"|"&amp;Table4[[#This Row],[City]]</f>
        <v>2016 Suzuki SJ|El Paso</v>
      </c>
      <c r="X1126">
        <v>17</v>
      </c>
      <c r="Y1126">
        <v>70</v>
      </c>
      <c r="Z1126">
        <v>2</v>
      </c>
      <c r="AA1126" s="3">
        <v>7915.92</v>
      </c>
      <c r="AB1126" s="3">
        <v>11542</v>
      </c>
      <c r="AC1126" s="3">
        <v>3626.08</v>
      </c>
      <c r="AD1126" s="191">
        <f>Table4[[#This Row],[car_id]]</f>
        <v>7561607717</v>
      </c>
    </row>
    <row r="1127" spans="1:30" x14ac:dyDescent="0.25">
      <c r="A1127">
        <v>5633375866</v>
      </c>
      <c r="B1127" t="str">
        <f>INDEX(car_id_mapping!A:E,MATCH(A1127,car_id_mapping!A:A,0),5)</f>
        <v>2016 Suzuki SJ</v>
      </c>
      <c r="C1127">
        <f>VLOOKUP(A1127,car_revenue!A:F,6,FALSE)</f>
        <v>50</v>
      </c>
      <c r="D1127" t="str">
        <f>VLOOKUP(Table4[[#This Row],[Branch id]],Branch_location!A:D, 3,FALSE)</f>
        <v>Texas</v>
      </c>
      <c r="E1127">
        <f>COUNTIF(car_revenue!A:A,Table4[[#This Row],[car_id]])</f>
        <v>21</v>
      </c>
      <c r="F1127">
        <f>VLOOKUP(A1127,car_id_mapping!A:J,10,FALSE)</f>
        <v>83</v>
      </c>
      <c r="G1127">
        <f>SUMIF(car_revenue!A:A,Table4[[#This Row],[car_id]],car_revenue!J:J)</f>
        <v>1</v>
      </c>
      <c r="H1127">
        <f>SUMIF(car_revenue!A:A,Table4[[#This Row],[car_id]],car_revenue!L:L)</f>
        <v>12</v>
      </c>
      <c r="I1127">
        <f>SUMIF(car_revenue!A:A,Table4[[#This Row],[car_id]],car_revenue!M:M)</f>
        <v>9</v>
      </c>
      <c r="J1127" s="23">
        <f>VLOOKUP(Table4[[#This Row],[car_id]],Car_costs!A:F,6,FALSE)</f>
        <v>7819.08</v>
      </c>
      <c r="K1127" s="23">
        <f>VLOOKUP(Table4[[#This Row],[car_id]],Car_costs!A:G,7,FALSE)</f>
        <v>13723</v>
      </c>
      <c r="L1127" s="23">
        <f>Table4[[#This Row],[Total Revenue]]-Table4[[#This Row],[Total Cost]]</f>
        <v>5903.92</v>
      </c>
      <c r="M1127" s="23">
        <f>IF(Table4[[#This Row],[Profit]]&gt;0,Table4[[#This Row],[Profit]],0)</f>
        <v>5903.92</v>
      </c>
      <c r="N1127" s="23">
        <f>IF(Table4[[#This Row],[Profit]]&gt;=AVERAGE(L:L),Table4[[#This Row],[Profit]],0)</f>
        <v>0</v>
      </c>
      <c r="O1127" s="23" t="b">
        <f>VLOOKUP(Table4[[#This Row],[Branch id]],Branch_location!A:D,4,FALSE)</f>
        <v>1</v>
      </c>
      <c r="P1127" s="31">
        <f>AVERAGEIF(car_revenue!A:A,Table4[[#This Row],[car_id]],car_revenue!H:H)</f>
        <v>45.952380952380949</v>
      </c>
      <c r="Q1127" s="18">
        <f>SUMIF(car_revenue!A:A,Table4[[#This Row],[car_id]],car_revenue!N:N)</f>
        <v>6</v>
      </c>
      <c r="R1127" s="18">
        <f>SUMIF(car_revenue!A:A,Table4[[#This Row],[car_id]],car_revenue!O:O)</f>
        <v>8</v>
      </c>
      <c r="S1127" s="18">
        <f>SUMIF(car_revenue!A:A,Table4[[#This Row],[car_id]],car_revenue!P:P)</f>
        <v>7</v>
      </c>
      <c r="T1127" s="3">
        <f>VLOOKUP(Table4[[#This Row],[car_id]],Car_costs!A:I,9,FALSE)</f>
        <v>6379.5599999999995</v>
      </c>
      <c r="U1127" s="3">
        <f>VLOOKUP(Table4[[#This Row],[car_id]],Car_costs!A:J,10,FALSE)</f>
        <v>1439.52</v>
      </c>
      <c r="V1127" s="18" t="str">
        <f>VLOOKUP(Table4[[#This Row],[Branch id]],Branch_location!A:B,2,FALSE)</f>
        <v>Fort Worth</v>
      </c>
      <c r="W1127" s="18" t="str">
        <f>Table4[[#This Row],[Make_model]]&amp;"|"&amp;Table4[[#This Row],[City]]</f>
        <v>2016 Suzuki SJ|Fort Worth</v>
      </c>
      <c r="X1127">
        <v>35</v>
      </c>
      <c r="Y1127">
        <v>167</v>
      </c>
      <c r="Z1127">
        <v>1</v>
      </c>
      <c r="AA1127" s="3">
        <v>6677.76</v>
      </c>
      <c r="AB1127" s="3">
        <v>27994</v>
      </c>
      <c r="AC1127" s="3">
        <v>21316.239999999998</v>
      </c>
      <c r="AD1127" s="191">
        <f>Table4[[#This Row],[car_id]]</f>
        <v>5633375866</v>
      </c>
    </row>
    <row r="1128" spans="1:30" x14ac:dyDescent="0.25">
      <c r="A1128">
        <v>9789434162</v>
      </c>
      <c r="B1128" t="str">
        <f>INDEX(car_id_mapping!A:E,MATCH(A1128,car_id_mapping!A:A,0),5)</f>
        <v>2016 Suzuki SJ</v>
      </c>
      <c r="C1128">
        <f>VLOOKUP(A1128,car_revenue!A:F,6,FALSE)</f>
        <v>43</v>
      </c>
      <c r="D1128" t="str">
        <f>VLOOKUP(Table4[[#This Row],[Branch id]],Branch_location!A:D, 3,FALSE)</f>
        <v>California</v>
      </c>
      <c r="E1128">
        <f>COUNTIF(car_revenue!A:A,Table4[[#This Row],[car_id]])</f>
        <v>26</v>
      </c>
      <c r="F1128">
        <f>VLOOKUP(A1128,car_id_mapping!A:J,10,FALSE)</f>
        <v>90</v>
      </c>
      <c r="G1128">
        <f>SUMIF(car_revenue!A:A,Table4[[#This Row],[car_id]],car_revenue!J:J)</f>
        <v>2</v>
      </c>
      <c r="H1128">
        <f>SUMIF(car_revenue!A:A,Table4[[#This Row],[car_id]],car_revenue!L:L)</f>
        <v>9</v>
      </c>
      <c r="I1128">
        <f>SUMIF(car_revenue!A:A,Table4[[#This Row],[car_id]],car_revenue!M:M)</f>
        <v>17</v>
      </c>
      <c r="J1128" s="23">
        <f>VLOOKUP(Table4[[#This Row],[car_id]],Car_costs!A:F,6,FALSE)</f>
        <v>10399.44</v>
      </c>
      <c r="K1128" s="23">
        <f>VLOOKUP(Table4[[#This Row],[car_id]],Car_costs!A:G,7,FALSE)</f>
        <v>13962</v>
      </c>
      <c r="L1128" s="23">
        <f>Table4[[#This Row],[Total Revenue]]-Table4[[#This Row],[Total Cost]]</f>
        <v>3562.5599999999995</v>
      </c>
      <c r="M1128" s="23">
        <f>IF(Table4[[#This Row],[Profit]]&gt;0,Table4[[#This Row],[Profit]],0)</f>
        <v>3562.5599999999995</v>
      </c>
      <c r="N1128" s="23">
        <f>IF(Table4[[#This Row],[Profit]]&gt;=AVERAGE(L:L),Table4[[#This Row],[Profit]],0)</f>
        <v>0</v>
      </c>
      <c r="O1128" s="23" t="b">
        <f>VLOOKUP(Table4[[#This Row],[Branch id]],Branch_location!A:D,4,FALSE)</f>
        <v>1</v>
      </c>
      <c r="P1128" s="31">
        <f>AVERAGEIF(car_revenue!A:A,Table4[[#This Row],[car_id]],car_revenue!H:H)</f>
        <v>49.57692307692308</v>
      </c>
      <c r="Q1128" s="18">
        <f>SUMIF(car_revenue!A:A,Table4[[#This Row],[car_id]],car_revenue!N:N)</f>
        <v>9</v>
      </c>
      <c r="R1128" s="18">
        <f>SUMIF(car_revenue!A:A,Table4[[#This Row],[car_id]],car_revenue!O:O)</f>
        <v>10</v>
      </c>
      <c r="S1128" s="18">
        <f>SUMIF(car_revenue!A:A,Table4[[#This Row],[car_id]],car_revenue!P:P)</f>
        <v>7</v>
      </c>
      <c r="T1128" s="3">
        <f>VLOOKUP(Table4[[#This Row],[car_id]],Car_costs!A:I,9,FALSE)</f>
        <v>8937.119999999999</v>
      </c>
      <c r="U1128" s="3">
        <f>VLOOKUP(Table4[[#This Row],[car_id]],Car_costs!A:J,10,FALSE)</f>
        <v>1462.32</v>
      </c>
      <c r="V1128" s="18" t="str">
        <f>VLOOKUP(Table4[[#This Row],[Branch id]],Branch_location!A:B,2,FALSE)</f>
        <v>Sacramento</v>
      </c>
      <c r="W1128" s="18" t="str">
        <f>Table4[[#This Row],[Make_model]]&amp;"|"&amp;Table4[[#This Row],[City]]</f>
        <v>2016 Suzuki SJ|Sacramento</v>
      </c>
      <c r="X1128">
        <v>36</v>
      </c>
      <c r="Y1128">
        <v>140</v>
      </c>
      <c r="Z1128">
        <v>2</v>
      </c>
      <c r="AA1128" s="3">
        <v>6299.0399999999991</v>
      </c>
      <c r="AB1128" s="3">
        <v>23142</v>
      </c>
      <c r="AC1128" s="3">
        <v>16842.96</v>
      </c>
      <c r="AD1128" s="191">
        <f>Table4[[#This Row],[car_id]]</f>
        <v>9789434162</v>
      </c>
    </row>
    <row r="1129" spans="1:30" x14ac:dyDescent="0.25">
      <c r="A1129">
        <v>9855566548</v>
      </c>
      <c r="B1129" t="str">
        <f>INDEX(car_id_mapping!A:E,MATCH(A1129,car_id_mapping!A:A,0),5)</f>
        <v>2016 Suzuki Swift</v>
      </c>
      <c r="C1129">
        <f>VLOOKUP(A1129,car_revenue!A:F,6,FALSE)</f>
        <v>31</v>
      </c>
      <c r="D1129" t="str">
        <f>VLOOKUP(Table4[[#This Row],[Branch id]],Branch_location!A:D, 3,FALSE)</f>
        <v>New Jersey</v>
      </c>
      <c r="E1129">
        <f>COUNTIF(car_revenue!A:A,Table4[[#This Row],[car_id]])</f>
        <v>23</v>
      </c>
      <c r="F1129">
        <f>VLOOKUP(A1129,car_id_mapping!A:J,10,FALSE)</f>
        <v>97</v>
      </c>
      <c r="G1129">
        <f>SUMIF(car_revenue!A:A,Table4[[#This Row],[car_id]],car_revenue!J:J)</f>
        <v>1</v>
      </c>
      <c r="H1129">
        <f>SUMIF(car_revenue!A:A,Table4[[#This Row],[car_id]],car_revenue!L:L)</f>
        <v>13</v>
      </c>
      <c r="I1129">
        <f>SUMIF(car_revenue!A:A,Table4[[#This Row],[car_id]],car_revenue!M:M)</f>
        <v>10</v>
      </c>
      <c r="J1129" s="23">
        <f>VLOOKUP(Table4[[#This Row],[car_id]],Car_costs!A:F,6,FALSE)</f>
        <v>9172.1999999999989</v>
      </c>
      <c r="K1129" s="23">
        <f>VLOOKUP(Table4[[#This Row],[car_id]],Car_costs!A:G,7,FALSE)</f>
        <v>13554</v>
      </c>
      <c r="L1129" s="23">
        <f>Table4[[#This Row],[Total Revenue]]-Table4[[#This Row],[Total Cost]]</f>
        <v>4381.8000000000011</v>
      </c>
      <c r="M1129" s="23">
        <f>IF(Table4[[#This Row],[Profit]]&gt;0,Table4[[#This Row],[Profit]],0)</f>
        <v>4381.8000000000011</v>
      </c>
      <c r="N1129" s="23">
        <f>IF(Table4[[#This Row],[Profit]]&gt;=AVERAGE(L:L),Table4[[#This Row],[Profit]],0)</f>
        <v>0</v>
      </c>
      <c r="O1129" s="23" t="b">
        <f>VLOOKUP(Table4[[#This Row],[Branch id]],Branch_location!A:D,4,FALSE)</f>
        <v>1</v>
      </c>
      <c r="P1129" s="31">
        <f>AVERAGEIF(car_revenue!A:A,Table4[[#This Row],[car_id]],car_revenue!H:H)</f>
        <v>41.913043478260867</v>
      </c>
      <c r="Q1129" s="18">
        <f>SUMIF(car_revenue!A:A,Table4[[#This Row],[car_id]],car_revenue!N:N)</f>
        <v>4</v>
      </c>
      <c r="R1129" s="18">
        <f>SUMIF(car_revenue!A:A,Table4[[#This Row],[car_id]],car_revenue!O:O)</f>
        <v>11</v>
      </c>
      <c r="S1129" s="18">
        <f>SUMIF(car_revenue!A:A,Table4[[#This Row],[car_id]],car_revenue!P:P)</f>
        <v>8</v>
      </c>
      <c r="T1129" s="3">
        <f>VLOOKUP(Table4[[#This Row],[car_id]],Car_costs!A:I,9,FALSE)</f>
        <v>8355.48</v>
      </c>
      <c r="U1129" s="3">
        <f>VLOOKUP(Table4[[#This Row],[car_id]],Car_costs!A:J,10,FALSE)</f>
        <v>816.72</v>
      </c>
      <c r="V1129" s="18" t="str">
        <f>VLOOKUP(Table4[[#This Row],[Branch id]],Branch_location!A:B,2,FALSE)</f>
        <v>Jersey City</v>
      </c>
      <c r="W1129" s="18" t="str">
        <f>Table4[[#This Row],[Make_model]]&amp;"|"&amp;Table4[[#This Row],[City]]</f>
        <v>2016 Suzuki Swift|Jersey City</v>
      </c>
      <c r="X1129">
        <v>25</v>
      </c>
      <c r="Y1129">
        <v>79</v>
      </c>
      <c r="Z1129">
        <v>2</v>
      </c>
      <c r="AA1129" s="3">
        <v>8393.2800000000007</v>
      </c>
      <c r="AB1129" s="3">
        <v>12875</v>
      </c>
      <c r="AC1129" s="3">
        <v>4481.7199999999993</v>
      </c>
      <c r="AD1129" s="191">
        <f>Table4[[#This Row],[car_id]]</f>
        <v>9855566548</v>
      </c>
    </row>
    <row r="1130" spans="1:30" x14ac:dyDescent="0.25">
      <c r="A1130">
        <v>4000648667</v>
      </c>
      <c r="B1130" t="str">
        <f>INDEX(car_id_mapping!A:E,MATCH(A1130,car_id_mapping!A:A,0),5)</f>
        <v>2016 Suzuki Swift</v>
      </c>
      <c r="C1130">
        <f>VLOOKUP(A1130,car_revenue!A:F,6,FALSE)</f>
        <v>10</v>
      </c>
      <c r="D1130" t="str">
        <f>VLOOKUP(Table4[[#This Row],[Branch id]],Branch_location!A:D, 3,FALSE)</f>
        <v>Florida</v>
      </c>
      <c r="E1130">
        <f>COUNTIF(car_revenue!A:A,Table4[[#This Row],[car_id]])</f>
        <v>31</v>
      </c>
      <c r="F1130">
        <f>VLOOKUP(A1130,car_id_mapping!A:J,10,FALSE)</f>
        <v>123</v>
      </c>
      <c r="G1130">
        <f>SUMIF(car_revenue!A:A,Table4[[#This Row],[car_id]],car_revenue!J:J)</f>
        <v>1</v>
      </c>
      <c r="H1130">
        <f>SUMIF(car_revenue!A:A,Table4[[#This Row],[car_id]],car_revenue!L:L)</f>
        <v>14</v>
      </c>
      <c r="I1130">
        <f>SUMIF(car_revenue!A:A,Table4[[#This Row],[car_id]],car_revenue!M:M)</f>
        <v>17</v>
      </c>
      <c r="J1130" s="23">
        <f>VLOOKUP(Table4[[#This Row],[car_id]],Car_costs!A:F,6,FALSE)</f>
        <v>7314.24</v>
      </c>
      <c r="K1130" s="23">
        <f>VLOOKUP(Table4[[#This Row],[car_id]],Car_costs!A:G,7,FALSE)</f>
        <v>17626</v>
      </c>
      <c r="L1130" s="23">
        <f>Table4[[#This Row],[Total Revenue]]-Table4[[#This Row],[Total Cost]]</f>
        <v>10311.76</v>
      </c>
      <c r="M1130" s="23">
        <f>IF(Table4[[#This Row],[Profit]]&gt;0,Table4[[#This Row],[Profit]],0)</f>
        <v>10311.76</v>
      </c>
      <c r="N1130" s="23">
        <f>IF(Table4[[#This Row],[Profit]]&gt;=AVERAGE(L:L),Table4[[#This Row],[Profit]],0)</f>
        <v>10311.76</v>
      </c>
      <c r="O1130" s="23" t="b">
        <f>VLOOKUP(Table4[[#This Row],[Branch id]],Branch_location!A:D,4,FALSE)</f>
        <v>1</v>
      </c>
      <c r="P1130" s="31">
        <f>AVERAGEIF(car_revenue!A:A,Table4[[#This Row],[car_id]],car_revenue!H:H)</f>
        <v>43.516129032258064</v>
      </c>
      <c r="Q1130" s="18">
        <f>SUMIF(car_revenue!A:A,Table4[[#This Row],[car_id]],car_revenue!N:N)</f>
        <v>9</v>
      </c>
      <c r="R1130" s="18">
        <f>SUMIF(car_revenue!A:A,Table4[[#This Row],[car_id]],car_revenue!O:O)</f>
        <v>16</v>
      </c>
      <c r="S1130" s="18">
        <f>SUMIF(car_revenue!A:A,Table4[[#This Row],[car_id]],car_revenue!P:P)</f>
        <v>6</v>
      </c>
      <c r="T1130" s="3">
        <f>VLOOKUP(Table4[[#This Row],[car_id]],Car_costs!A:I,9,FALSE)</f>
        <v>5792.28</v>
      </c>
      <c r="U1130" s="3">
        <f>VLOOKUP(Table4[[#This Row],[car_id]],Car_costs!A:J,10,FALSE)</f>
        <v>1521.96</v>
      </c>
      <c r="V1130" s="18" t="str">
        <f>VLOOKUP(Table4[[#This Row],[Branch id]],Branch_location!A:B,2,FALSE)</f>
        <v>Kissimmee</v>
      </c>
      <c r="W1130" s="18" t="str">
        <f>Table4[[#This Row],[Make_model]]&amp;"|"&amp;Table4[[#This Row],[City]]</f>
        <v>2016 Suzuki Swift|Kissimmee</v>
      </c>
      <c r="X1130">
        <v>29</v>
      </c>
      <c r="Y1130">
        <v>117</v>
      </c>
      <c r="Z1130">
        <v>1</v>
      </c>
      <c r="AA1130" s="3">
        <v>6843.9599999999991</v>
      </c>
      <c r="AB1130" s="3">
        <v>18830</v>
      </c>
      <c r="AC1130" s="3">
        <v>11986.04</v>
      </c>
      <c r="AD1130" s="191">
        <f>Table4[[#This Row],[car_id]]</f>
        <v>4000648667</v>
      </c>
    </row>
    <row r="1131" spans="1:30" x14ac:dyDescent="0.25">
      <c r="A1131">
        <v>692075453</v>
      </c>
      <c r="B1131" t="str">
        <f>INDEX(car_id_mapping!A:E,MATCH(A1131,car_id_mapping!A:A,0),5)</f>
        <v>2016 Suzuki Swift</v>
      </c>
      <c r="C1131">
        <f>VLOOKUP(A1131,car_revenue!A:F,6,FALSE)</f>
        <v>18</v>
      </c>
      <c r="D1131" t="str">
        <f>VLOOKUP(Table4[[#This Row],[Branch id]],Branch_location!A:D, 3,FALSE)</f>
        <v>Texas</v>
      </c>
      <c r="E1131">
        <f>COUNTIF(car_revenue!A:A,Table4[[#This Row],[car_id]])</f>
        <v>25</v>
      </c>
      <c r="F1131">
        <f>VLOOKUP(A1131,car_id_mapping!A:J,10,FALSE)</f>
        <v>92</v>
      </c>
      <c r="G1131">
        <f>SUMIF(car_revenue!A:A,Table4[[#This Row],[car_id]],car_revenue!J:J)</f>
        <v>0</v>
      </c>
      <c r="H1131">
        <f>SUMIF(car_revenue!A:A,Table4[[#This Row],[car_id]],car_revenue!L:L)</f>
        <v>12</v>
      </c>
      <c r="I1131">
        <f>SUMIF(car_revenue!A:A,Table4[[#This Row],[car_id]],car_revenue!M:M)</f>
        <v>13</v>
      </c>
      <c r="J1131" s="23">
        <f>VLOOKUP(Table4[[#This Row],[car_id]],Car_costs!A:F,6,FALSE)</f>
        <v>7209.48</v>
      </c>
      <c r="K1131" s="23">
        <f>VLOOKUP(Table4[[#This Row],[car_id]],Car_costs!A:G,7,FALSE)</f>
        <v>16770</v>
      </c>
      <c r="L1131" s="23">
        <f>Table4[[#This Row],[Total Revenue]]-Table4[[#This Row],[Total Cost]]</f>
        <v>9560.52</v>
      </c>
      <c r="M1131" s="23">
        <f>IF(Table4[[#This Row],[Profit]]&gt;0,Table4[[#This Row],[Profit]],0)</f>
        <v>9560.52</v>
      </c>
      <c r="N1131" s="23">
        <f>IF(Table4[[#This Row],[Profit]]&gt;=AVERAGE(L:L),Table4[[#This Row],[Profit]],0)</f>
        <v>9560.52</v>
      </c>
      <c r="O1131" s="23" t="b">
        <f>VLOOKUP(Table4[[#This Row],[Branch id]],Branch_location!A:D,4,FALSE)</f>
        <v>0</v>
      </c>
      <c r="P1131" s="31">
        <f>AVERAGEIF(car_revenue!A:A,Table4[[#This Row],[car_id]],car_revenue!H:H)</f>
        <v>48.56</v>
      </c>
      <c r="Q1131" s="18">
        <f>SUMIF(car_revenue!A:A,Table4[[#This Row],[car_id]],car_revenue!N:N)</f>
        <v>9</v>
      </c>
      <c r="R1131" s="18">
        <f>SUMIF(car_revenue!A:A,Table4[[#This Row],[car_id]],car_revenue!O:O)</f>
        <v>9</v>
      </c>
      <c r="S1131" s="18">
        <f>SUMIF(car_revenue!A:A,Table4[[#This Row],[car_id]],car_revenue!P:P)</f>
        <v>7</v>
      </c>
      <c r="T1131" s="3">
        <f>VLOOKUP(Table4[[#This Row],[car_id]],Car_costs!A:I,9,FALSE)</f>
        <v>6375.24</v>
      </c>
      <c r="U1131" s="3">
        <f>VLOOKUP(Table4[[#This Row],[car_id]],Car_costs!A:J,10,FALSE)</f>
        <v>834.24</v>
      </c>
      <c r="V1131" s="18" t="str">
        <f>VLOOKUP(Table4[[#This Row],[Branch id]],Branch_location!A:B,2,FALSE)</f>
        <v>Longview</v>
      </c>
      <c r="W1131" s="18" t="str">
        <f>Table4[[#This Row],[Make_model]]&amp;"|"&amp;Table4[[#This Row],[City]]</f>
        <v>2016 Suzuki Swift|Longview</v>
      </c>
      <c r="X1131">
        <v>24</v>
      </c>
      <c r="Y1131">
        <v>109</v>
      </c>
      <c r="Z1131">
        <v>2</v>
      </c>
      <c r="AA1131" s="3">
        <v>7112.76</v>
      </c>
      <c r="AB1131" s="3">
        <v>18182</v>
      </c>
      <c r="AC1131" s="3">
        <v>11069.24</v>
      </c>
      <c r="AD1131" s="191">
        <f>Table4[[#This Row],[car_id]]</f>
        <v>692075453</v>
      </c>
    </row>
    <row r="1132" spans="1:30" x14ac:dyDescent="0.25">
      <c r="A1132">
        <v>8435401405</v>
      </c>
      <c r="B1132" t="str">
        <f>INDEX(car_id_mapping!A:E,MATCH(A1132,car_id_mapping!A:A,0),5)</f>
        <v>2016 Suzuki Swift</v>
      </c>
      <c r="C1132">
        <f>VLOOKUP(A1132,car_revenue!A:F,6,FALSE)</f>
        <v>42</v>
      </c>
      <c r="D1132" t="str">
        <f>VLOOKUP(Table4[[#This Row],[Branch id]],Branch_location!A:D, 3,FALSE)</f>
        <v>California</v>
      </c>
      <c r="E1132">
        <f>COUNTIF(car_revenue!A:A,Table4[[#This Row],[car_id]])</f>
        <v>22</v>
      </c>
      <c r="F1132">
        <f>VLOOKUP(A1132,car_id_mapping!A:J,10,FALSE)</f>
        <v>76</v>
      </c>
      <c r="G1132">
        <f>SUMIF(car_revenue!A:A,Table4[[#This Row],[car_id]],car_revenue!J:J)</f>
        <v>0</v>
      </c>
      <c r="H1132">
        <f>SUMIF(car_revenue!A:A,Table4[[#This Row],[car_id]],car_revenue!L:L)</f>
        <v>10</v>
      </c>
      <c r="I1132">
        <f>SUMIF(car_revenue!A:A,Table4[[#This Row],[car_id]],car_revenue!M:M)</f>
        <v>12</v>
      </c>
      <c r="J1132" s="23">
        <f>VLOOKUP(Table4[[#This Row],[car_id]],Car_costs!A:F,6,FALSE)</f>
        <v>9472.68</v>
      </c>
      <c r="K1132" s="23">
        <f>VLOOKUP(Table4[[#This Row],[car_id]],Car_costs!A:G,7,FALSE)</f>
        <v>11907</v>
      </c>
      <c r="L1132" s="23">
        <f>Table4[[#This Row],[Total Revenue]]-Table4[[#This Row],[Total Cost]]</f>
        <v>2434.3199999999997</v>
      </c>
      <c r="M1132" s="23">
        <f>IF(Table4[[#This Row],[Profit]]&gt;0,Table4[[#This Row],[Profit]],0)</f>
        <v>2434.3199999999997</v>
      </c>
      <c r="N1132" s="23">
        <f>IF(Table4[[#This Row],[Profit]]&gt;=AVERAGE(L:L),Table4[[#This Row],[Profit]],0)</f>
        <v>0</v>
      </c>
      <c r="O1132" s="23" t="b">
        <f>VLOOKUP(Table4[[#This Row],[Branch id]],Branch_location!A:D,4,FALSE)</f>
        <v>0</v>
      </c>
      <c r="P1132" s="31">
        <f>AVERAGEIF(car_revenue!A:A,Table4[[#This Row],[car_id]],car_revenue!H:H)</f>
        <v>45.18181818181818</v>
      </c>
      <c r="Q1132" s="18">
        <f>SUMIF(car_revenue!A:A,Table4[[#This Row],[car_id]],car_revenue!N:N)</f>
        <v>4</v>
      </c>
      <c r="R1132" s="18">
        <f>SUMIF(car_revenue!A:A,Table4[[#This Row],[car_id]],car_revenue!O:O)</f>
        <v>11</v>
      </c>
      <c r="S1132" s="18">
        <f>SUMIF(car_revenue!A:A,Table4[[#This Row],[car_id]],car_revenue!P:P)</f>
        <v>7</v>
      </c>
      <c r="T1132" s="3">
        <f>VLOOKUP(Table4[[#This Row],[car_id]],Car_costs!A:I,9,FALSE)</f>
        <v>8108.76</v>
      </c>
      <c r="U1132" s="3">
        <f>VLOOKUP(Table4[[#This Row],[car_id]],Car_costs!A:J,10,FALSE)</f>
        <v>1363.92</v>
      </c>
      <c r="V1132" s="18" t="str">
        <f>VLOOKUP(Table4[[#This Row],[Branch id]],Branch_location!A:B,2,FALSE)</f>
        <v>Los Angeles</v>
      </c>
      <c r="W1132" s="18" t="str">
        <f>Table4[[#This Row],[Make_model]]&amp;"|"&amp;Table4[[#This Row],[City]]</f>
        <v>2016 Suzuki Swift|Los Angeles</v>
      </c>
      <c r="X1132">
        <v>22</v>
      </c>
      <c r="Y1132">
        <v>84</v>
      </c>
      <c r="Z1132">
        <v>1</v>
      </c>
      <c r="AA1132" s="3">
        <v>6974.0399999999991</v>
      </c>
      <c r="AB1132" s="3">
        <v>13357</v>
      </c>
      <c r="AC1132" s="3">
        <v>6382.9600000000009</v>
      </c>
      <c r="AD1132" s="191">
        <f>Table4[[#This Row],[car_id]]</f>
        <v>8435401405</v>
      </c>
    </row>
    <row r="1133" spans="1:30" x14ac:dyDescent="0.25">
      <c r="A1133">
        <v>9713514823</v>
      </c>
      <c r="B1133" t="str">
        <f>INDEX(car_id_mapping!A:E,MATCH(A1133,car_id_mapping!A:A,0),5)</f>
        <v>2016 Suzuki Swift</v>
      </c>
      <c r="C1133">
        <f>VLOOKUP(A1133,car_revenue!A:F,6,FALSE)</f>
        <v>25</v>
      </c>
      <c r="D1133" t="str">
        <f>VLOOKUP(Table4[[#This Row],[Branch id]],Branch_location!A:D, 3,FALSE)</f>
        <v>California</v>
      </c>
      <c r="E1133">
        <f>COUNTIF(car_revenue!A:A,Table4[[#This Row],[car_id]])</f>
        <v>28</v>
      </c>
      <c r="F1133">
        <f>VLOOKUP(A1133,car_id_mapping!A:J,10,FALSE)</f>
        <v>113</v>
      </c>
      <c r="G1133">
        <f>SUMIF(car_revenue!A:A,Table4[[#This Row],[car_id]],car_revenue!J:J)</f>
        <v>2</v>
      </c>
      <c r="H1133">
        <f>SUMIF(car_revenue!A:A,Table4[[#This Row],[car_id]],car_revenue!L:L)</f>
        <v>17</v>
      </c>
      <c r="I1133">
        <f>SUMIF(car_revenue!A:A,Table4[[#This Row],[car_id]],car_revenue!M:M)</f>
        <v>11</v>
      </c>
      <c r="J1133" s="23">
        <f>VLOOKUP(Table4[[#This Row],[car_id]],Car_costs!A:F,6,FALSE)</f>
        <v>7962</v>
      </c>
      <c r="K1133" s="23">
        <f>VLOOKUP(Table4[[#This Row],[car_id]],Car_costs!A:G,7,FALSE)</f>
        <v>19517</v>
      </c>
      <c r="L1133" s="23">
        <f>Table4[[#This Row],[Total Revenue]]-Table4[[#This Row],[Total Cost]]</f>
        <v>11555</v>
      </c>
      <c r="M1133" s="23">
        <f>IF(Table4[[#This Row],[Profit]]&gt;0,Table4[[#This Row],[Profit]],0)</f>
        <v>11555</v>
      </c>
      <c r="N1133" s="23">
        <f>IF(Table4[[#This Row],[Profit]]&gt;=AVERAGE(L:L),Table4[[#This Row],[Profit]],0)</f>
        <v>11555</v>
      </c>
      <c r="O1133" s="23" t="b">
        <f>VLOOKUP(Table4[[#This Row],[Branch id]],Branch_location!A:D,4,FALSE)</f>
        <v>1</v>
      </c>
      <c r="P1133" s="31">
        <f>AVERAGEIF(car_revenue!A:A,Table4[[#This Row],[car_id]],car_revenue!H:H)</f>
        <v>44.071428571428569</v>
      </c>
      <c r="Q1133" s="18">
        <f>SUMIF(car_revenue!A:A,Table4[[#This Row],[car_id]],car_revenue!N:N)</f>
        <v>8</v>
      </c>
      <c r="R1133" s="18">
        <f>SUMIF(car_revenue!A:A,Table4[[#This Row],[car_id]],car_revenue!O:O)</f>
        <v>11</v>
      </c>
      <c r="S1133" s="18">
        <f>SUMIF(car_revenue!A:A,Table4[[#This Row],[car_id]],car_revenue!P:P)</f>
        <v>9</v>
      </c>
      <c r="T1133" s="3">
        <f>VLOOKUP(Table4[[#This Row],[car_id]],Car_costs!A:I,9,FALSE)</f>
        <v>6916.2000000000007</v>
      </c>
      <c r="U1133" s="3">
        <f>VLOOKUP(Table4[[#This Row],[car_id]],Car_costs!A:J,10,FALSE)</f>
        <v>1045.8000000000002</v>
      </c>
      <c r="V1133" s="18" t="str">
        <f>VLOOKUP(Table4[[#This Row],[Branch id]],Branch_location!A:B,2,FALSE)</f>
        <v>Los Angeles</v>
      </c>
      <c r="W1133" s="18" t="str">
        <f>Table4[[#This Row],[Make_model]]&amp;"|"&amp;Table4[[#This Row],[City]]</f>
        <v>2016 Suzuki Swift|Los Angeles</v>
      </c>
      <c r="X1133">
        <v>24</v>
      </c>
      <c r="Y1133">
        <v>79</v>
      </c>
      <c r="Z1133">
        <v>1</v>
      </c>
      <c r="AA1133" s="3">
        <v>7129.92</v>
      </c>
      <c r="AB1133" s="3">
        <v>10701</v>
      </c>
      <c r="AC1133" s="3">
        <v>3571.08</v>
      </c>
      <c r="AD1133" s="191">
        <f>Table4[[#This Row],[car_id]]</f>
        <v>9713514823</v>
      </c>
    </row>
    <row r="1134" spans="1:30" x14ac:dyDescent="0.25">
      <c r="A1134">
        <v>5866702207</v>
      </c>
      <c r="B1134" t="str">
        <f>INDEX(car_id_mapping!A:E,MATCH(A1134,car_id_mapping!A:A,0),5)</f>
        <v>2016 Suzuki Swift</v>
      </c>
      <c r="C1134">
        <f>VLOOKUP(A1134,car_revenue!A:F,6,FALSE)</f>
        <v>21</v>
      </c>
      <c r="D1134" t="str">
        <f>VLOOKUP(Table4[[#This Row],[Branch id]],Branch_location!A:D, 3,FALSE)</f>
        <v>Iowa</v>
      </c>
      <c r="E1134">
        <f>COUNTIF(car_revenue!A:A,Table4[[#This Row],[car_id]])</f>
        <v>32</v>
      </c>
      <c r="F1134">
        <f>VLOOKUP(A1134,car_id_mapping!A:J,10,FALSE)</f>
        <v>138</v>
      </c>
      <c r="G1134">
        <f>SUMIF(car_revenue!A:A,Table4[[#This Row],[car_id]],car_revenue!J:J)</f>
        <v>3</v>
      </c>
      <c r="H1134">
        <f>SUMIF(car_revenue!A:A,Table4[[#This Row],[car_id]],car_revenue!L:L)</f>
        <v>20</v>
      </c>
      <c r="I1134">
        <f>SUMIF(car_revenue!A:A,Table4[[#This Row],[car_id]],car_revenue!M:M)</f>
        <v>12</v>
      </c>
      <c r="J1134" s="23">
        <f>VLOOKUP(Table4[[#This Row],[car_id]],Car_costs!A:F,6,FALSE)</f>
        <v>9631.08</v>
      </c>
      <c r="K1134" s="23">
        <f>VLOOKUP(Table4[[#This Row],[car_id]],Car_costs!A:G,7,FALSE)</f>
        <v>23298</v>
      </c>
      <c r="L1134" s="23">
        <f>Table4[[#This Row],[Total Revenue]]-Table4[[#This Row],[Total Cost]]</f>
        <v>13666.92</v>
      </c>
      <c r="M1134" s="23">
        <f>IF(Table4[[#This Row],[Profit]]&gt;0,Table4[[#This Row],[Profit]],0)</f>
        <v>13666.92</v>
      </c>
      <c r="N1134" s="23">
        <f>IF(Table4[[#This Row],[Profit]]&gt;=AVERAGE(L:L),Table4[[#This Row],[Profit]],0)</f>
        <v>13666.92</v>
      </c>
      <c r="O1134" s="23" t="b">
        <f>VLOOKUP(Table4[[#This Row],[Branch id]],Branch_location!A:D,4,FALSE)</f>
        <v>0</v>
      </c>
      <c r="P1134" s="31">
        <f>AVERAGEIF(car_revenue!A:A,Table4[[#This Row],[car_id]],car_revenue!H:H)</f>
        <v>45.96875</v>
      </c>
      <c r="Q1134" s="18">
        <f>SUMIF(car_revenue!A:A,Table4[[#This Row],[car_id]],car_revenue!N:N)</f>
        <v>12</v>
      </c>
      <c r="R1134" s="18">
        <f>SUMIF(car_revenue!A:A,Table4[[#This Row],[car_id]],car_revenue!O:O)</f>
        <v>10</v>
      </c>
      <c r="S1134" s="18">
        <f>SUMIF(car_revenue!A:A,Table4[[#This Row],[car_id]],car_revenue!P:P)</f>
        <v>10</v>
      </c>
      <c r="T1134" s="3">
        <f>VLOOKUP(Table4[[#This Row],[car_id]],Car_costs!A:I,9,FALSE)</f>
        <v>8848.56</v>
      </c>
      <c r="U1134" s="3">
        <f>VLOOKUP(Table4[[#This Row],[car_id]],Car_costs!A:J,10,FALSE)</f>
        <v>782.52</v>
      </c>
      <c r="V1134" s="18" t="str">
        <f>VLOOKUP(Table4[[#This Row],[Branch id]],Branch_location!A:B,2,FALSE)</f>
        <v>Waterloo</v>
      </c>
      <c r="W1134" s="18" t="str">
        <f>Table4[[#This Row],[Make_model]]&amp;"|"&amp;Table4[[#This Row],[City]]</f>
        <v>2016 Suzuki Swift|Waterloo</v>
      </c>
      <c r="X1134">
        <v>27</v>
      </c>
      <c r="Y1134">
        <v>121</v>
      </c>
      <c r="Z1134">
        <v>1</v>
      </c>
      <c r="AA1134" s="3">
        <v>7607.16</v>
      </c>
      <c r="AB1134" s="3">
        <v>19942</v>
      </c>
      <c r="AC1134" s="3">
        <v>12334.84</v>
      </c>
      <c r="AD1134" s="191">
        <f>Table4[[#This Row],[car_id]]</f>
        <v>5866702207</v>
      </c>
    </row>
    <row r="1135" spans="1:30" x14ac:dyDescent="0.25">
      <c r="A1135">
        <v>640271170</v>
      </c>
      <c r="B1135" t="str">
        <f>INDEX(car_id_mapping!A:E,MATCH(A1135,car_id_mapping!A:A,0),5)</f>
        <v>2016 Suzuki SX4</v>
      </c>
      <c r="C1135">
        <f>VLOOKUP(A1135,car_revenue!A:F,6,FALSE)</f>
        <v>1</v>
      </c>
      <c r="D1135" t="str">
        <f>VLOOKUP(Table4[[#This Row],[Branch id]],Branch_location!A:D, 3,FALSE)</f>
        <v>Texas</v>
      </c>
      <c r="E1135">
        <f>COUNTIF(car_revenue!A:A,Table4[[#This Row],[car_id]])</f>
        <v>29</v>
      </c>
      <c r="F1135">
        <f>VLOOKUP(A1135,car_id_mapping!A:J,10,FALSE)</f>
        <v>109</v>
      </c>
      <c r="G1135">
        <f>SUMIF(car_revenue!A:A,Table4[[#This Row],[car_id]],car_revenue!J:J)</f>
        <v>1</v>
      </c>
      <c r="H1135">
        <f>SUMIF(car_revenue!A:A,Table4[[#This Row],[car_id]],car_revenue!L:L)</f>
        <v>13</v>
      </c>
      <c r="I1135">
        <f>SUMIF(car_revenue!A:A,Table4[[#This Row],[car_id]],car_revenue!M:M)</f>
        <v>16</v>
      </c>
      <c r="J1135" s="23">
        <f>VLOOKUP(Table4[[#This Row],[car_id]],Car_costs!A:F,6,FALSE)</f>
        <v>9493.32</v>
      </c>
      <c r="K1135" s="23">
        <f>VLOOKUP(Table4[[#This Row],[car_id]],Car_costs!A:G,7,FALSE)</f>
        <v>17087</v>
      </c>
      <c r="L1135" s="23">
        <f>Table4[[#This Row],[Total Revenue]]-Table4[[#This Row],[Total Cost]]</f>
        <v>7593.68</v>
      </c>
      <c r="M1135" s="23">
        <f>IF(Table4[[#This Row],[Profit]]&gt;0,Table4[[#This Row],[Profit]],0)</f>
        <v>7593.68</v>
      </c>
      <c r="N1135" s="23">
        <f>IF(Table4[[#This Row],[Profit]]&gt;=AVERAGE(L:L),Table4[[#This Row],[Profit]],0)</f>
        <v>0</v>
      </c>
      <c r="O1135" s="23" t="b">
        <f>VLOOKUP(Table4[[#This Row],[Branch id]],Branch_location!A:D,4,FALSE)</f>
        <v>0</v>
      </c>
      <c r="P1135" s="31">
        <f>AVERAGEIF(car_revenue!A:A,Table4[[#This Row],[car_id]],car_revenue!H:H)</f>
        <v>39.689655172413794</v>
      </c>
      <c r="Q1135" s="18">
        <f>SUMIF(car_revenue!A:A,Table4[[#This Row],[car_id]],car_revenue!N:N)</f>
        <v>12</v>
      </c>
      <c r="R1135" s="18">
        <f>SUMIF(car_revenue!A:A,Table4[[#This Row],[car_id]],car_revenue!O:O)</f>
        <v>8</v>
      </c>
      <c r="S1135" s="18">
        <f>SUMIF(car_revenue!A:A,Table4[[#This Row],[car_id]],car_revenue!P:P)</f>
        <v>9</v>
      </c>
      <c r="T1135" s="3">
        <f>VLOOKUP(Table4[[#This Row],[car_id]],Car_costs!A:I,9,FALSE)</f>
        <v>8331.48</v>
      </c>
      <c r="U1135" s="3">
        <f>VLOOKUP(Table4[[#This Row],[car_id]],Car_costs!A:J,10,FALSE)</f>
        <v>1161.8399999999999</v>
      </c>
      <c r="V1135" s="18" t="str">
        <f>VLOOKUP(Table4[[#This Row],[Branch id]],Branch_location!A:B,2,FALSE)</f>
        <v>Galveston</v>
      </c>
      <c r="W1135" s="18" t="str">
        <f>Table4[[#This Row],[Make_model]]&amp;"|"&amp;Table4[[#This Row],[City]]</f>
        <v>2016 Suzuki SX4|Galveston</v>
      </c>
      <c r="X1135">
        <v>24</v>
      </c>
      <c r="Y1135">
        <v>113</v>
      </c>
      <c r="Z1135">
        <v>1</v>
      </c>
      <c r="AA1135" s="3">
        <v>8194.32</v>
      </c>
      <c r="AB1135" s="3">
        <v>19332</v>
      </c>
      <c r="AC1135" s="3">
        <v>11137.68</v>
      </c>
      <c r="AD1135" s="191">
        <f>Table4[[#This Row],[car_id]]</f>
        <v>640271170</v>
      </c>
    </row>
    <row r="1136" spans="1:30" x14ac:dyDescent="0.25">
      <c r="A1136">
        <v>6519534560</v>
      </c>
      <c r="B1136" t="str">
        <f>INDEX(car_id_mapping!A:E,MATCH(A1136,car_id_mapping!A:A,0),5)</f>
        <v>2016 Suzuki SX4</v>
      </c>
      <c r="C1136">
        <f>VLOOKUP(A1136,car_revenue!A:F,6,FALSE)</f>
        <v>45</v>
      </c>
      <c r="D1136" t="str">
        <f>VLOOKUP(Table4[[#This Row],[Branch id]],Branch_location!A:D, 3,FALSE)</f>
        <v>Virginia</v>
      </c>
      <c r="E1136">
        <f>COUNTIF(car_revenue!A:A,Table4[[#This Row],[car_id]])</f>
        <v>21</v>
      </c>
      <c r="F1136">
        <f>VLOOKUP(A1136,car_id_mapping!A:J,10,FALSE)</f>
        <v>96</v>
      </c>
      <c r="G1136">
        <f>SUMIF(car_revenue!A:A,Table4[[#This Row],[car_id]],car_revenue!J:J)</f>
        <v>0</v>
      </c>
      <c r="H1136">
        <f>SUMIF(car_revenue!A:A,Table4[[#This Row],[car_id]],car_revenue!L:L)</f>
        <v>12</v>
      </c>
      <c r="I1136">
        <f>SUMIF(car_revenue!A:A,Table4[[#This Row],[car_id]],car_revenue!M:M)</f>
        <v>9</v>
      </c>
      <c r="J1136" s="23">
        <f>VLOOKUP(Table4[[#This Row],[car_id]],Car_costs!A:F,6,FALSE)</f>
        <v>9440.4</v>
      </c>
      <c r="K1136" s="23">
        <f>VLOOKUP(Table4[[#This Row],[car_id]],Car_costs!A:G,7,FALSE)</f>
        <v>16349</v>
      </c>
      <c r="L1136" s="23">
        <f>Table4[[#This Row],[Total Revenue]]-Table4[[#This Row],[Total Cost]]</f>
        <v>6908.6</v>
      </c>
      <c r="M1136" s="23">
        <f>IF(Table4[[#This Row],[Profit]]&gt;0,Table4[[#This Row],[Profit]],0)</f>
        <v>6908.6</v>
      </c>
      <c r="N1136" s="23">
        <f>IF(Table4[[#This Row],[Profit]]&gt;=AVERAGE(L:L),Table4[[#This Row],[Profit]],0)</f>
        <v>0</v>
      </c>
      <c r="O1136" s="23" t="b">
        <f>VLOOKUP(Table4[[#This Row],[Branch id]],Branch_location!A:D,4,FALSE)</f>
        <v>1</v>
      </c>
      <c r="P1136" s="31">
        <f>AVERAGEIF(car_revenue!A:A,Table4[[#This Row],[car_id]],car_revenue!H:H)</f>
        <v>45.476190476190474</v>
      </c>
      <c r="Q1136" s="18">
        <f>SUMIF(car_revenue!A:A,Table4[[#This Row],[car_id]],car_revenue!N:N)</f>
        <v>10</v>
      </c>
      <c r="R1136" s="18">
        <f>SUMIF(car_revenue!A:A,Table4[[#This Row],[car_id]],car_revenue!O:O)</f>
        <v>8</v>
      </c>
      <c r="S1136" s="18">
        <f>SUMIF(car_revenue!A:A,Table4[[#This Row],[car_id]],car_revenue!P:P)</f>
        <v>3</v>
      </c>
      <c r="T1136" s="3">
        <f>VLOOKUP(Table4[[#This Row],[car_id]],Car_costs!A:I,9,FALSE)</f>
        <v>8336.16</v>
      </c>
      <c r="U1136" s="3">
        <f>VLOOKUP(Table4[[#This Row],[car_id]],Car_costs!A:J,10,FALSE)</f>
        <v>1104.24</v>
      </c>
      <c r="V1136" s="18" t="str">
        <f>VLOOKUP(Table4[[#This Row],[Branch id]],Branch_location!A:B,2,FALSE)</f>
        <v>Roanoke</v>
      </c>
      <c r="W1136" s="18" t="str">
        <f>Table4[[#This Row],[Make_model]]&amp;"|"&amp;Table4[[#This Row],[City]]</f>
        <v>2016 Suzuki SX4|Roanoke</v>
      </c>
      <c r="X1136">
        <v>19</v>
      </c>
      <c r="Y1136">
        <v>71</v>
      </c>
      <c r="Z1136">
        <v>0</v>
      </c>
      <c r="AA1136" s="3">
        <v>9545.2800000000007</v>
      </c>
      <c r="AB1136" s="3">
        <v>10456</v>
      </c>
      <c r="AC1136" s="3">
        <v>910.71999999999935</v>
      </c>
      <c r="AD1136" s="191">
        <f>Table4[[#This Row],[car_id]]</f>
        <v>6519534560</v>
      </c>
    </row>
    <row r="1137" spans="1:30" x14ac:dyDescent="0.25">
      <c r="A1137">
        <v>5096864499</v>
      </c>
      <c r="B1137" t="str">
        <f>INDEX(car_id_mapping!A:E,MATCH(A1137,car_id_mapping!A:A,0),5)</f>
        <v>2016 Suzuki Vitara</v>
      </c>
      <c r="C1137">
        <f>VLOOKUP(A1137,car_revenue!A:F,6,FALSE)</f>
        <v>50</v>
      </c>
      <c r="D1137" t="str">
        <f>VLOOKUP(Table4[[#This Row],[Branch id]],Branch_location!A:D, 3,FALSE)</f>
        <v>Texas</v>
      </c>
      <c r="E1137">
        <f>COUNTIF(car_revenue!A:A,Table4[[#This Row],[car_id]])</f>
        <v>24</v>
      </c>
      <c r="F1137">
        <f>VLOOKUP(A1137,car_id_mapping!A:J,10,FALSE)</f>
        <v>76</v>
      </c>
      <c r="G1137">
        <f>SUMIF(car_revenue!A:A,Table4[[#This Row],[car_id]],car_revenue!J:J)</f>
        <v>0</v>
      </c>
      <c r="H1137">
        <f>SUMIF(car_revenue!A:A,Table4[[#This Row],[car_id]],car_revenue!L:L)</f>
        <v>15</v>
      </c>
      <c r="I1137">
        <f>SUMIF(car_revenue!A:A,Table4[[#This Row],[car_id]],car_revenue!M:M)</f>
        <v>9</v>
      </c>
      <c r="J1137" s="23">
        <f>VLOOKUP(Table4[[#This Row],[car_id]],Car_costs!A:F,6,FALSE)</f>
        <v>6673.92</v>
      </c>
      <c r="K1137" s="23">
        <f>VLOOKUP(Table4[[#This Row],[car_id]],Car_costs!A:G,7,FALSE)</f>
        <v>11789</v>
      </c>
      <c r="L1137" s="23">
        <f>Table4[[#This Row],[Total Revenue]]-Table4[[#This Row],[Total Cost]]</f>
        <v>5115.08</v>
      </c>
      <c r="M1137" s="23">
        <f>IF(Table4[[#This Row],[Profit]]&gt;0,Table4[[#This Row],[Profit]],0)</f>
        <v>5115.08</v>
      </c>
      <c r="N1137" s="23">
        <f>IF(Table4[[#This Row],[Profit]]&gt;=AVERAGE(L:L),Table4[[#This Row],[Profit]],0)</f>
        <v>0</v>
      </c>
      <c r="O1137" s="23" t="b">
        <f>VLOOKUP(Table4[[#This Row],[Branch id]],Branch_location!A:D,4,FALSE)</f>
        <v>1</v>
      </c>
      <c r="P1137" s="31">
        <f>AVERAGEIF(car_revenue!A:A,Table4[[#This Row],[car_id]],car_revenue!H:H)</f>
        <v>43.583333333333336</v>
      </c>
      <c r="Q1137" s="18">
        <f>SUMIF(car_revenue!A:A,Table4[[#This Row],[car_id]],car_revenue!N:N)</f>
        <v>9</v>
      </c>
      <c r="R1137" s="18">
        <f>SUMIF(car_revenue!A:A,Table4[[#This Row],[car_id]],car_revenue!O:O)</f>
        <v>5</v>
      </c>
      <c r="S1137" s="18">
        <f>SUMIF(car_revenue!A:A,Table4[[#This Row],[car_id]],car_revenue!P:P)</f>
        <v>10</v>
      </c>
      <c r="T1137" s="3">
        <f>VLOOKUP(Table4[[#This Row],[car_id]],Car_costs!A:I,9,FALSE)</f>
        <v>5807.16</v>
      </c>
      <c r="U1137" s="3">
        <f>VLOOKUP(Table4[[#This Row],[car_id]],Car_costs!A:J,10,FALSE)</f>
        <v>866.76</v>
      </c>
      <c r="V1137" s="18" t="str">
        <f>VLOOKUP(Table4[[#This Row],[Branch id]],Branch_location!A:B,2,FALSE)</f>
        <v>Fort Worth</v>
      </c>
      <c r="W1137" s="18" t="str">
        <f>Table4[[#This Row],[Make_model]]&amp;"|"&amp;Table4[[#This Row],[City]]</f>
        <v>2016 Suzuki Vitara|Fort Worth</v>
      </c>
      <c r="X1137">
        <v>25</v>
      </c>
      <c r="Y1137">
        <v>107</v>
      </c>
      <c r="Z1137">
        <v>2</v>
      </c>
      <c r="AA1137" s="3">
        <v>8264.2800000000007</v>
      </c>
      <c r="AB1137" s="3">
        <v>15388</v>
      </c>
      <c r="AC1137" s="3">
        <v>7123.7199999999993</v>
      </c>
      <c r="AD1137" s="191">
        <f>Table4[[#This Row],[car_id]]</f>
        <v>5096864499</v>
      </c>
    </row>
    <row r="1138" spans="1:30" x14ac:dyDescent="0.25">
      <c r="A1138">
        <v>4630862897</v>
      </c>
      <c r="B1138" t="str">
        <f>INDEX(car_id_mapping!A:E,MATCH(A1138,car_id_mapping!A:A,0),5)</f>
        <v>2016 Suzuki Vitara</v>
      </c>
      <c r="C1138">
        <f>VLOOKUP(A1138,car_revenue!A:F,6,FALSE)</f>
        <v>28</v>
      </c>
      <c r="D1138" t="str">
        <f>VLOOKUP(Table4[[#This Row],[Branch id]],Branch_location!A:D, 3,FALSE)</f>
        <v>Michigan</v>
      </c>
      <c r="E1138">
        <f>COUNTIF(car_revenue!A:A,Table4[[#This Row],[car_id]])</f>
        <v>20</v>
      </c>
      <c r="F1138">
        <f>VLOOKUP(A1138,car_id_mapping!A:J,10,FALSE)</f>
        <v>90</v>
      </c>
      <c r="G1138">
        <f>SUMIF(car_revenue!A:A,Table4[[#This Row],[car_id]],car_revenue!J:J)</f>
        <v>2</v>
      </c>
      <c r="H1138">
        <f>SUMIF(car_revenue!A:A,Table4[[#This Row],[car_id]],car_revenue!L:L)</f>
        <v>8</v>
      </c>
      <c r="I1138">
        <f>SUMIF(car_revenue!A:A,Table4[[#This Row],[car_id]],car_revenue!M:M)</f>
        <v>12</v>
      </c>
      <c r="J1138" s="23">
        <f>VLOOKUP(Table4[[#This Row],[car_id]],Car_costs!A:F,6,FALSE)</f>
        <v>9477.9600000000009</v>
      </c>
      <c r="K1138" s="23">
        <f>VLOOKUP(Table4[[#This Row],[car_id]],Car_costs!A:G,7,FALSE)</f>
        <v>12967</v>
      </c>
      <c r="L1138" s="23">
        <f>Table4[[#This Row],[Total Revenue]]-Table4[[#This Row],[Total Cost]]</f>
        <v>3489.0399999999991</v>
      </c>
      <c r="M1138" s="23">
        <f>IF(Table4[[#This Row],[Profit]]&gt;0,Table4[[#This Row],[Profit]],0)</f>
        <v>3489.0399999999991</v>
      </c>
      <c r="N1138" s="23">
        <f>IF(Table4[[#This Row],[Profit]]&gt;=AVERAGE(L:L),Table4[[#This Row],[Profit]],0)</f>
        <v>0</v>
      </c>
      <c r="O1138" s="23" t="b">
        <f>VLOOKUP(Table4[[#This Row],[Branch id]],Branch_location!A:D,4,FALSE)</f>
        <v>0</v>
      </c>
      <c r="P1138" s="31">
        <f>AVERAGEIF(car_revenue!A:A,Table4[[#This Row],[car_id]],car_revenue!H:H)</f>
        <v>45.9</v>
      </c>
      <c r="Q1138" s="18">
        <f>SUMIF(car_revenue!A:A,Table4[[#This Row],[car_id]],car_revenue!N:N)</f>
        <v>2</v>
      </c>
      <c r="R1138" s="18">
        <f>SUMIF(car_revenue!A:A,Table4[[#This Row],[car_id]],car_revenue!O:O)</f>
        <v>12</v>
      </c>
      <c r="S1138" s="18">
        <f>SUMIF(car_revenue!A:A,Table4[[#This Row],[car_id]],car_revenue!P:P)</f>
        <v>6</v>
      </c>
      <c r="T1138" s="3">
        <f>VLOOKUP(Table4[[#This Row],[car_id]],Car_costs!A:I,9,FALSE)</f>
        <v>8813.4000000000015</v>
      </c>
      <c r="U1138" s="3">
        <f>VLOOKUP(Table4[[#This Row],[car_id]],Car_costs!A:J,10,FALSE)</f>
        <v>664.56000000000006</v>
      </c>
      <c r="V1138" s="18" t="str">
        <f>VLOOKUP(Table4[[#This Row],[Branch id]],Branch_location!A:B,2,FALSE)</f>
        <v>Kalamazoo</v>
      </c>
      <c r="W1138" s="18" t="str">
        <f>Table4[[#This Row],[Make_model]]&amp;"|"&amp;Table4[[#This Row],[City]]</f>
        <v>2016 Suzuki Vitara|Kalamazoo</v>
      </c>
      <c r="X1138">
        <v>35</v>
      </c>
      <c r="Y1138">
        <v>152</v>
      </c>
      <c r="Z1138">
        <v>4</v>
      </c>
      <c r="AA1138" s="3">
        <v>9154.2000000000007</v>
      </c>
      <c r="AB1138" s="3">
        <v>26123</v>
      </c>
      <c r="AC1138" s="3">
        <v>16968.8</v>
      </c>
      <c r="AD1138" s="191">
        <f>Table4[[#This Row],[car_id]]</f>
        <v>4630862897</v>
      </c>
    </row>
    <row r="1139" spans="1:30" x14ac:dyDescent="0.25">
      <c r="A1139">
        <v>1698018258</v>
      </c>
      <c r="B1139" t="str">
        <f>INDEX(car_id_mapping!A:E,MATCH(A1139,car_id_mapping!A:A,0),5)</f>
        <v>2016 Suzuki Vitara</v>
      </c>
      <c r="C1139">
        <f>VLOOKUP(A1139,car_revenue!A:F,6,FALSE)</f>
        <v>34</v>
      </c>
      <c r="D1139" t="str">
        <f>VLOOKUP(Table4[[#This Row],[Branch id]],Branch_location!A:D, 3,FALSE)</f>
        <v>Louisiana</v>
      </c>
      <c r="E1139">
        <f>COUNTIF(car_revenue!A:A,Table4[[#This Row],[car_id]])</f>
        <v>26</v>
      </c>
      <c r="F1139">
        <f>VLOOKUP(A1139,car_id_mapping!A:J,10,FALSE)</f>
        <v>99</v>
      </c>
      <c r="G1139">
        <f>SUMIF(car_revenue!A:A,Table4[[#This Row],[car_id]],car_revenue!J:J)</f>
        <v>1</v>
      </c>
      <c r="H1139">
        <f>SUMIF(car_revenue!A:A,Table4[[#This Row],[car_id]],car_revenue!L:L)</f>
        <v>9</v>
      </c>
      <c r="I1139">
        <f>SUMIF(car_revenue!A:A,Table4[[#This Row],[car_id]],car_revenue!M:M)</f>
        <v>17</v>
      </c>
      <c r="J1139" s="23">
        <f>VLOOKUP(Table4[[#This Row],[car_id]],Car_costs!A:F,6,FALSE)</f>
        <v>8549.880000000001</v>
      </c>
      <c r="K1139" s="23">
        <f>VLOOKUP(Table4[[#This Row],[car_id]],Car_costs!A:G,7,FALSE)</f>
        <v>16725</v>
      </c>
      <c r="L1139" s="23">
        <f>Table4[[#This Row],[Total Revenue]]-Table4[[#This Row],[Total Cost]]</f>
        <v>8175.119999999999</v>
      </c>
      <c r="M1139" s="23">
        <f>IF(Table4[[#This Row],[Profit]]&gt;0,Table4[[#This Row],[Profit]],0)</f>
        <v>8175.119999999999</v>
      </c>
      <c r="N1139" s="23">
        <f>IF(Table4[[#This Row],[Profit]]&gt;=AVERAGE(L:L),Table4[[#This Row],[Profit]],0)</f>
        <v>8175.119999999999</v>
      </c>
      <c r="O1139" s="23" t="b">
        <f>VLOOKUP(Table4[[#This Row],[Branch id]],Branch_location!A:D,4,FALSE)</f>
        <v>0</v>
      </c>
      <c r="P1139" s="31">
        <f>AVERAGEIF(car_revenue!A:A,Table4[[#This Row],[car_id]],car_revenue!H:H)</f>
        <v>46.192307692307693</v>
      </c>
      <c r="Q1139" s="18">
        <f>SUMIF(car_revenue!A:A,Table4[[#This Row],[car_id]],car_revenue!N:N)</f>
        <v>5</v>
      </c>
      <c r="R1139" s="18">
        <f>SUMIF(car_revenue!A:A,Table4[[#This Row],[car_id]],car_revenue!O:O)</f>
        <v>14</v>
      </c>
      <c r="S1139" s="18">
        <f>SUMIF(car_revenue!A:A,Table4[[#This Row],[car_id]],car_revenue!P:P)</f>
        <v>7</v>
      </c>
      <c r="T1139" s="3">
        <f>VLOOKUP(Table4[[#This Row],[car_id]],Car_costs!A:I,9,FALSE)</f>
        <v>7682.4000000000005</v>
      </c>
      <c r="U1139" s="3">
        <f>VLOOKUP(Table4[[#This Row],[car_id]],Car_costs!A:J,10,FALSE)</f>
        <v>867.48</v>
      </c>
      <c r="V1139" s="18" t="str">
        <f>VLOOKUP(Table4[[#This Row],[Branch id]],Branch_location!A:B,2,FALSE)</f>
        <v>Lake Charles</v>
      </c>
      <c r="W1139" s="18" t="str">
        <f>Table4[[#This Row],[Make_model]]&amp;"|"&amp;Table4[[#This Row],[City]]</f>
        <v>2016 Suzuki Vitara|Lake Charles</v>
      </c>
      <c r="X1139">
        <v>30</v>
      </c>
      <c r="Y1139">
        <v>115</v>
      </c>
      <c r="Z1139">
        <v>0</v>
      </c>
      <c r="AA1139" s="3">
        <v>6334.08</v>
      </c>
      <c r="AB1139" s="3">
        <v>19321</v>
      </c>
      <c r="AC1139" s="3">
        <v>12986.92</v>
      </c>
      <c r="AD1139" s="191">
        <f>Table4[[#This Row],[car_id]]</f>
        <v>1698018258</v>
      </c>
    </row>
    <row r="1140" spans="1:30" x14ac:dyDescent="0.25">
      <c r="A1140">
        <v>3180175001</v>
      </c>
      <c r="B1140" t="str">
        <f>INDEX(car_id_mapping!A:E,MATCH(A1140,car_id_mapping!A:A,0),5)</f>
        <v>2016 Suzuki XL-7</v>
      </c>
      <c r="C1140">
        <f>VLOOKUP(A1140,car_revenue!A:F,6,FALSE)</f>
        <v>5</v>
      </c>
      <c r="D1140" t="str">
        <f>VLOOKUP(Table4[[#This Row],[Branch id]],Branch_location!A:D, 3,FALSE)</f>
        <v>Texas</v>
      </c>
      <c r="E1140">
        <f>COUNTIF(car_revenue!A:A,Table4[[#This Row],[car_id]])</f>
        <v>18</v>
      </c>
      <c r="F1140">
        <f>VLOOKUP(A1140,car_id_mapping!A:J,10,FALSE)</f>
        <v>67</v>
      </c>
      <c r="G1140">
        <f>SUMIF(car_revenue!A:A,Table4[[#This Row],[car_id]],car_revenue!J:J)</f>
        <v>0</v>
      </c>
      <c r="H1140">
        <f>SUMIF(car_revenue!A:A,Table4[[#This Row],[car_id]],car_revenue!L:L)</f>
        <v>13</v>
      </c>
      <c r="I1140">
        <f>SUMIF(car_revenue!A:A,Table4[[#This Row],[car_id]],car_revenue!M:M)</f>
        <v>5</v>
      </c>
      <c r="J1140" s="23">
        <f>VLOOKUP(Table4[[#This Row],[car_id]],Car_costs!A:F,6,FALSE)</f>
        <v>6474.8399999999992</v>
      </c>
      <c r="K1140" s="23">
        <f>VLOOKUP(Table4[[#This Row],[car_id]],Car_costs!A:G,7,FALSE)</f>
        <v>10810</v>
      </c>
      <c r="L1140" s="23">
        <f>Table4[[#This Row],[Total Revenue]]-Table4[[#This Row],[Total Cost]]</f>
        <v>4335.1600000000008</v>
      </c>
      <c r="M1140" s="23">
        <f>IF(Table4[[#This Row],[Profit]]&gt;0,Table4[[#This Row],[Profit]],0)</f>
        <v>4335.1600000000008</v>
      </c>
      <c r="N1140" s="23">
        <f>IF(Table4[[#This Row],[Profit]]&gt;=AVERAGE(L:L),Table4[[#This Row],[Profit]],0)</f>
        <v>0</v>
      </c>
      <c r="O1140" s="23" t="b">
        <f>VLOOKUP(Table4[[#This Row],[Branch id]],Branch_location!A:D,4,FALSE)</f>
        <v>1</v>
      </c>
      <c r="P1140" s="31">
        <f>AVERAGEIF(car_revenue!A:A,Table4[[#This Row],[car_id]],car_revenue!H:H)</f>
        <v>41.944444444444443</v>
      </c>
      <c r="Q1140" s="18">
        <f>SUMIF(car_revenue!A:A,Table4[[#This Row],[car_id]],car_revenue!N:N)</f>
        <v>5</v>
      </c>
      <c r="R1140" s="18">
        <f>SUMIF(car_revenue!A:A,Table4[[#This Row],[car_id]],car_revenue!O:O)</f>
        <v>5</v>
      </c>
      <c r="S1140" s="18">
        <f>SUMIF(car_revenue!A:A,Table4[[#This Row],[car_id]],car_revenue!P:P)</f>
        <v>8</v>
      </c>
      <c r="T1140" s="3">
        <f>VLOOKUP(Table4[[#This Row],[car_id]],Car_costs!A:I,9,FALSE)</f>
        <v>5809.68</v>
      </c>
      <c r="U1140" s="3">
        <f>VLOOKUP(Table4[[#This Row],[car_id]],Car_costs!A:J,10,FALSE)</f>
        <v>665.16</v>
      </c>
      <c r="V1140" s="18" t="str">
        <f>VLOOKUP(Table4[[#This Row],[Branch id]],Branch_location!A:B,2,FALSE)</f>
        <v>Fort Worth</v>
      </c>
      <c r="W1140" s="18" t="str">
        <f>Table4[[#This Row],[Make_model]]&amp;"|"&amp;Table4[[#This Row],[City]]</f>
        <v>2016 Suzuki XL-7|Fort Worth</v>
      </c>
      <c r="X1140">
        <v>24</v>
      </c>
      <c r="Y1140">
        <v>109</v>
      </c>
      <c r="Z1140">
        <v>0</v>
      </c>
      <c r="AA1140" s="3">
        <v>7407.24</v>
      </c>
      <c r="AB1140" s="3">
        <v>19227</v>
      </c>
      <c r="AC1140" s="3">
        <v>11819.76</v>
      </c>
      <c r="AD1140" s="191">
        <f>Table4[[#This Row],[car_id]]</f>
        <v>3180175001</v>
      </c>
    </row>
    <row r="1141" spans="1:30" x14ac:dyDescent="0.25">
      <c r="A1141">
        <v>9943485825</v>
      </c>
      <c r="B1141" t="str">
        <f>INDEX(car_id_mapping!A:E,MATCH(A1141,car_id_mapping!A:A,0),5)</f>
        <v>2016 Suzuki XL-7</v>
      </c>
      <c r="C1141">
        <f>VLOOKUP(A1141,car_revenue!A:F,6,FALSE)</f>
        <v>48</v>
      </c>
      <c r="D1141" t="str">
        <f>VLOOKUP(Table4[[#This Row],[Branch id]],Branch_location!A:D, 3,FALSE)</f>
        <v>New York</v>
      </c>
      <c r="E1141">
        <f>COUNTIF(car_revenue!A:A,Table4[[#This Row],[car_id]])</f>
        <v>28</v>
      </c>
      <c r="F1141">
        <f>VLOOKUP(A1141,car_id_mapping!A:J,10,FALSE)</f>
        <v>130</v>
      </c>
      <c r="G1141">
        <f>SUMIF(car_revenue!A:A,Table4[[#This Row],[car_id]],car_revenue!J:J)</f>
        <v>2</v>
      </c>
      <c r="H1141">
        <f>SUMIF(car_revenue!A:A,Table4[[#This Row],[car_id]],car_revenue!L:L)</f>
        <v>18</v>
      </c>
      <c r="I1141">
        <f>SUMIF(car_revenue!A:A,Table4[[#This Row],[car_id]],car_revenue!M:M)</f>
        <v>10</v>
      </c>
      <c r="J1141" s="23">
        <f>VLOOKUP(Table4[[#This Row],[car_id]],Car_costs!A:F,6,FALSE)</f>
        <v>6878.4000000000005</v>
      </c>
      <c r="K1141" s="23">
        <f>VLOOKUP(Table4[[#This Row],[car_id]],Car_costs!A:G,7,FALSE)</f>
        <v>21550</v>
      </c>
      <c r="L1141" s="23">
        <f>Table4[[#This Row],[Total Revenue]]-Table4[[#This Row],[Total Cost]]</f>
        <v>14671.599999999999</v>
      </c>
      <c r="M1141" s="23">
        <f>IF(Table4[[#This Row],[Profit]]&gt;0,Table4[[#This Row],[Profit]],0)</f>
        <v>14671.599999999999</v>
      </c>
      <c r="N1141" s="23">
        <f>IF(Table4[[#This Row],[Profit]]&gt;=AVERAGE(L:L),Table4[[#This Row],[Profit]],0)</f>
        <v>14671.599999999999</v>
      </c>
      <c r="O1141" s="23" t="b">
        <f>VLOOKUP(Table4[[#This Row],[Branch id]],Branch_location!A:D,4,FALSE)</f>
        <v>1</v>
      </c>
      <c r="P1141" s="31">
        <f>AVERAGEIF(car_revenue!A:A,Table4[[#This Row],[car_id]],car_revenue!H:H)</f>
        <v>45.642857142857146</v>
      </c>
      <c r="Q1141" s="18">
        <f>SUMIF(car_revenue!A:A,Table4[[#This Row],[car_id]],car_revenue!N:N)</f>
        <v>6</v>
      </c>
      <c r="R1141" s="18">
        <f>SUMIF(car_revenue!A:A,Table4[[#This Row],[car_id]],car_revenue!O:O)</f>
        <v>11</v>
      </c>
      <c r="S1141" s="18">
        <f>SUMIF(car_revenue!A:A,Table4[[#This Row],[car_id]],car_revenue!P:P)</f>
        <v>11</v>
      </c>
      <c r="T1141" s="3">
        <f>VLOOKUP(Table4[[#This Row],[car_id]],Car_costs!A:I,9,FALSE)</f>
        <v>5988.84</v>
      </c>
      <c r="U1141" s="3">
        <f>VLOOKUP(Table4[[#This Row],[car_id]],Car_costs!A:J,10,FALSE)</f>
        <v>889.56</v>
      </c>
      <c r="V1141" s="18" t="str">
        <f>VLOOKUP(Table4[[#This Row],[Branch id]],Branch_location!A:B,2,FALSE)</f>
        <v>New York City</v>
      </c>
      <c r="W1141" s="18" t="str">
        <f>Table4[[#This Row],[Make_model]]&amp;"|"&amp;Table4[[#This Row],[City]]</f>
        <v>2016 Suzuki XL-7|New York City</v>
      </c>
      <c r="X1141">
        <v>24</v>
      </c>
      <c r="Y1141">
        <v>92</v>
      </c>
      <c r="Z1141">
        <v>2</v>
      </c>
      <c r="AA1141" s="3">
        <v>7827.8399999999992</v>
      </c>
      <c r="AB1141" s="3">
        <v>14593</v>
      </c>
      <c r="AC1141" s="3">
        <v>6765.1600000000008</v>
      </c>
      <c r="AD1141" s="191">
        <f>Table4[[#This Row],[car_id]]</f>
        <v>9943485825</v>
      </c>
    </row>
    <row r="1142" spans="1:30" x14ac:dyDescent="0.25">
      <c r="A1142">
        <v>9716090595</v>
      </c>
      <c r="B1142" t="str">
        <f>INDEX(car_id_mapping!A:E,MATCH(A1142,car_id_mapping!A:A,0),5)</f>
        <v>2016 Suzuki XL-7</v>
      </c>
      <c r="C1142">
        <f>VLOOKUP(A1142,car_revenue!A:F,6,FALSE)</f>
        <v>45</v>
      </c>
      <c r="D1142" t="str">
        <f>VLOOKUP(Table4[[#This Row],[Branch id]],Branch_location!A:D, 3,FALSE)</f>
        <v>Virginia</v>
      </c>
      <c r="E1142">
        <f>COUNTIF(car_revenue!A:A,Table4[[#This Row],[car_id]])</f>
        <v>22</v>
      </c>
      <c r="F1142">
        <f>VLOOKUP(A1142,car_id_mapping!A:J,10,FALSE)</f>
        <v>96</v>
      </c>
      <c r="G1142">
        <f>SUMIF(car_revenue!A:A,Table4[[#This Row],[car_id]],car_revenue!J:J)</f>
        <v>3</v>
      </c>
      <c r="H1142">
        <f>SUMIF(car_revenue!A:A,Table4[[#This Row],[car_id]],car_revenue!L:L)</f>
        <v>12</v>
      </c>
      <c r="I1142">
        <f>SUMIF(car_revenue!A:A,Table4[[#This Row],[car_id]],car_revenue!M:M)</f>
        <v>10</v>
      </c>
      <c r="J1142" s="23">
        <f>VLOOKUP(Table4[[#This Row],[car_id]],Car_costs!A:F,6,FALSE)</f>
        <v>7287.7199999999993</v>
      </c>
      <c r="K1142" s="23">
        <f>VLOOKUP(Table4[[#This Row],[car_id]],Car_costs!A:G,7,FALSE)</f>
        <v>15188</v>
      </c>
      <c r="L1142" s="23">
        <f>Table4[[#This Row],[Total Revenue]]-Table4[[#This Row],[Total Cost]]</f>
        <v>7900.2800000000007</v>
      </c>
      <c r="M1142" s="23">
        <f>IF(Table4[[#This Row],[Profit]]&gt;0,Table4[[#This Row],[Profit]],0)</f>
        <v>7900.2800000000007</v>
      </c>
      <c r="N1142" s="23">
        <f>IF(Table4[[#This Row],[Profit]]&gt;=AVERAGE(L:L),Table4[[#This Row],[Profit]],0)</f>
        <v>0</v>
      </c>
      <c r="O1142" s="23" t="b">
        <f>VLOOKUP(Table4[[#This Row],[Branch id]],Branch_location!A:D,4,FALSE)</f>
        <v>1</v>
      </c>
      <c r="P1142" s="31">
        <f>AVERAGEIF(car_revenue!A:A,Table4[[#This Row],[car_id]],car_revenue!H:H)</f>
        <v>42.68181818181818</v>
      </c>
      <c r="Q1142" s="18">
        <f>SUMIF(car_revenue!A:A,Table4[[#This Row],[car_id]],car_revenue!N:N)</f>
        <v>5</v>
      </c>
      <c r="R1142" s="18">
        <f>SUMIF(car_revenue!A:A,Table4[[#This Row],[car_id]],car_revenue!O:O)</f>
        <v>7</v>
      </c>
      <c r="S1142" s="18">
        <f>SUMIF(car_revenue!A:A,Table4[[#This Row],[car_id]],car_revenue!P:P)</f>
        <v>10</v>
      </c>
      <c r="T1142" s="3">
        <f>VLOOKUP(Table4[[#This Row],[car_id]],Car_costs!A:I,9,FALSE)</f>
        <v>5767.68</v>
      </c>
      <c r="U1142" s="3">
        <f>VLOOKUP(Table4[[#This Row],[car_id]],Car_costs!A:J,10,FALSE)</f>
        <v>1520.04</v>
      </c>
      <c r="V1142" s="18" t="str">
        <f>VLOOKUP(Table4[[#This Row],[Branch id]],Branch_location!A:B,2,FALSE)</f>
        <v>Roanoke</v>
      </c>
      <c r="W1142" s="18" t="str">
        <f>Table4[[#This Row],[Make_model]]&amp;"|"&amp;Table4[[#This Row],[City]]</f>
        <v>2016 Suzuki XL-7|Roanoke</v>
      </c>
      <c r="X1142">
        <v>25</v>
      </c>
      <c r="Y1142">
        <v>113</v>
      </c>
      <c r="Z1142">
        <v>1</v>
      </c>
      <c r="AA1142" s="3">
        <v>7185.7199999999993</v>
      </c>
      <c r="AB1142" s="3">
        <v>19830</v>
      </c>
      <c r="AC1142" s="3">
        <v>12644.28</v>
      </c>
      <c r="AD1142" s="191">
        <f>Table4[[#This Row],[car_id]]</f>
        <v>9716090595</v>
      </c>
    </row>
    <row r="1143" spans="1:30" x14ac:dyDescent="0.25">
      <c r="A1143">
        <v>2614464775</v>
      </c>
      <c r="B1143" t="str">
        <f>INDEX(car_id_mapping!A:E,MATCH(A1143,car_id_mapping!A:A,0),5)</f>
        <v>2016 Toyota 4Runner</v>
      </c>
      <c r="C1143">
        <f>VLOOKUP(A1143,car_revenue!A:F,6,FALSE)</f>
        <v>24</v>
      </c>
      <c r="D1143" t="str">
        <f>VLOOKUP(Table4[[#This Row],[Branch id]],Branch_location!A:D, 3,FALSE)</f>
        <v>North Carolina</v>
      </c>
      <c r="E1143">
        <f>COUNTIF(car_revenue!A:A,Table4[[#This Row],[car_id]])</f>
        <v>28</v>
      </c>
      <c r="F1143">
        <f>VLOOKUP(A1143,car_id_mapping!A:J,10,FALSE)</f>
        <v>115</v>
      </c>
      <c r="G1143">
        <f>SUMIF(car_revenue!A:A,Table4[[#This Row],[car_id]],car_revenue!J:J)</f>
        <v>0</v>
      </c>
      <c r="H1143">
        <f>SUMIF(car_revenue!A:A,Table4[[#This Row],[car_id]],car_revenue!L:L)</f>
        <v>9</v>
      </c>
      <c r="I1143">
        <f>SUMIF(car_revenue!A:A,Table4[[#This Row],[car_id]],car_revenue!M:M)</f>
        <v>19</v>
      </c>
      <c r="J1143" s="23">
        <f>VLOOKUP(Table4[[#This Row],[car_id]],Car_costs!A:F,6,FALSE)</f>
        <v>8935.68</v>
      </c>
      <c r="K1143" s="23">
        <f>VLOOKUP(Table4[[#This Row],[car_id]],Car_costs!A:G,7,FALSE)</f>
        <v>18987</v>
      </c>
      <c r="L1143" s="23">
        <f>Table4[[#This Row],[Total Revenue]]-Table4[[#This Row],[Total Cost]]</f>
        <v>10051.32</v>
      </c>
      <c r="M1143" s="23">
        <f>IF(Table4[[#This Row],[Profit]]&gt;0,Table4[[#This Row],[Profit]],0)</f>
        <v>10051.32</v>
      </c>
      <c r="N1143" s="23">
        <f>IF(Table4[[#This Row],[Profit]]&gt;=AVERAGE(L:L),Table4[[#This Row],[Profit]],0)</f>
        <v>10051.32</v>
      </c>
      <c r="O1143" s="23" t="b">
        <f>VLOOKUP(Table4[[#This Row],[Branch id]],Branch_location!A:D,4,FALSE)</f>
        <v>1</v>
      </c>
      <c r="P1143" s="31">
        <f>AVERAGEIF(car_revenue!A:A,Table4[[#This Row],[car_id]],car_revenue!H:H)</f>
        <v>42.642857142857146</v>
      </c>
      <c r="Q1143" s="18">
        <f>SUMIF(car_revenue!A:A,Table4[[#This Row],[car_id]],car_revenue!N:N)</f>
        <v>11</v>
      </c>
      <c r="R1143" s="18">
        <f>SUMIF(car_revenue!A:A,Table4[[#This Row],[car_id]],car_revenue!O:O)</f>
        <v>6</v>
      </c>
      <c r="S1143" s="18">
        <f>SUMIF(car_revenue!A:A,Table4[[#This Row],[car_id]],car_revenue!P:P)</f>
        <v>11</v>
      </c>
      <c r="T1143" s="3">
        <f>VLOOKUP(Table4[[#This Row],[car_id]],Car_costs!A:I,9,FALSE)</f>
        <v>7226.2800000000007</v>
      </c>
      <c r="U1143" s="3">
        <f>VLOOKUP(Table4[[#This Row],[car_id]],Car_costs!A:J,10,FALSE)</f>
        <v>1709.3999999999999</v>
      </c>
      <c r="V1143" s="18" t="str">
        <f>VLOOKUP(Table4[[#This Row],[Branch id]],Branch_location!A:B,2,FALSE)</f>
        <v>Charlotte</v>
      </c>
      <c r="W1143" s="18" t="str">
        <f>Table4[[#This Row],[Make_model]]&amp;"|"&amp;Table4[[#This Row],[City]]</f>
        <v>2016 Toyota 4Runner|Charlotte</v>
      </c>
      <c r="X1143">
        <v>19</v>
      </c>
      <c r="Y1143">
        <v>76</v>
      </c>
      <c r="Z1143">
        <v>1</v>
      </c>
      <c r="AA1143" s="3">
        <v>7807.5599999999995</v>
      </c>
      <c r="AB1143" s="3">
        <v>12261</v>
      </c>
      <c r="AC1143" s="3">
        <v>4453.4400000000005</v>
      </c>
      <c r="AD1143" s="191">
        <f>Table4[[#This Row],[car_id]]</f>
        <v>2614464775</v>
      </c>
    </row>
    <row r="1144" spans="1:30" x14ac:dyDescent="0.25">
      <c r="A1144">
        <v>4085744534</v>
      </c>
      <c r="B1144" t="str">
        <f>INDEX(car_id_mapping!A:E,MATCH(A1144,car_id_mapping!A:A,0),5)</f>
        <v>2016 Toyota 4Runner</v>
      </c>
      <c r="C1144">
        <f>VLOOKUP(A1144,car_revenue!A:F,6,FALSE)</f>
        <v>2</v>
      </c>
      <c r="D1144" t="str">
        <f>VLOOKUP(Table4[[#This Row],[Branch id]],Branch_location!A:D, 3,FALSE)</f>
        <v>Florida</v>
      </c>
      <c r="E1144">
        <f>COUNTIF(car_revenue!A:A,Table4[[#This Row],[car_id]])</f>
        <v>29</v>
      </c>
      <c r="F1144">
        <f>VLOOKUP(A1144,car_id_mapping!A:J,10,FALSE)</f>
        <v>100</v>
      </c>
      <c r="G1144">
        <f>SUMIF(car_revenue!A:A,Table4[[#This Row],[car_id]],car_revenue!J:J)</f>
        <v>1</v>
      </c>
      <c r="H1144">
        <f>SUMIF(car_revenue!A:A,Table4[[#This Row],[car_id]],car_revenue!L:L)</f>
        <v>6</v>
      </c>
      <c r="I1144">
        <f>SUMIF(car_revenue!A:A,Table4[[#This Row],[car_id]],car_revenue!M:M)</f>
        <v>23</v>
      </c>
      <c r="J1144" s="23">
        <f>VLOOKUP(Table4[[#This Row],[car_id]],Car_costs!A:F,6,FALSE)</f>
        <v>8969.0399999999991</v>
      </c>
      <c r="K1144" s="23">
        <f>VLOOKUP(Table4[[#This Row],[car_id]],Car_costs!A:G,7,FALSE)</f>
        <v>16726</v>
      </c>
      <c r="L1144" s="23">
        <f>Table4[[#This Row],[Total Revenue]]-Table4[[#This Row],[Total Cost]]</f>
        <v>7756.9600000000009</v>
      </c>
      <c r="M1144" s="23">
        <f>IF(Table4[[#This Row],[Profit]]&gt;0,Table4[[#This Row],[Profit]],0)</f>
        <v>7756.9600000000009</v>
      </c>
      <c r="N1144" s="23">
        <f>IF(Table4[[#This Row],[Profit]]&gt;=AVERAGE(L:L),Table4[[#This Row],[Profit]],0)</f>
        <v>0</v>
      </c>
      <c r="O1144" s="23" t="b">
        <f>VLOOKUP(Table4[[#This Row],[Branch id]],Branch_location!A:D,4,FALSE)</f>
        <v>1</v>
      </c>
      <c r="P1144" s="31">
        <f>AVERAGEIF(car_revenue!A:A,Table4[[#This Row],[car_id]],car_revenue!H:H)</f>
        <v>43.758620689655174</v>
      </c>
      <c r="Q1144" s="18">
        <f>SUMIF(car_revenue!A:A,Table4[[#This Row],[car_id]],car_revenue!N:N)</f>
        <v>8</v>
      </c>
      <c r="R1144" s="18">
        <f>SUMIF(car_revenue!A:A,Table4[[#This Row],[car_id]],car_revenue!O:O)</f>
        <v>14</v>
      </c>
      <c r="S1144" s="18">
        <f>SUMIF(car_revenue!A:A,Table4[[#This Row],[car_id]],car_revenue!P:P)</f>
        <v>7</v>
      </c>
      <c r="T1144" s="3">
        <f>VLOOKUP(Table4[[#This Row],[car_id]],Car_costs!A:I,9,FALSE)</f>
        <v>7806.7199999999993</v>
      </c>
      <c r="U1144" s="3">
        <f>VLOOKUP(Table4[[#This Row],[car_id]],Car_costs!A:J,10,FALSE)</f>
        <v>1162.32</v>
      </c>
      <c r="V1144" s="18" t="str">
        <f>VLOOKUP(Table4[[#This Row],[Branch id]],Branch_location!A:B,2,FALSE)</f>
        <v>Tampa</v>
      </c>
      <c r="W1144" s="18" t="str">
        <f>Table4[[#This Row],[Make_model]]&amp;"|"&amp;Table4[[#This Row],[City]]</f>
        <v>2016 Toyota 4Runner|Tampa</v>
      </c>
      <c r="X1144">
        <v>27</v>
      </c>
      <c r="Y1144">
        <v>113</v>
      </c>
      <c r="Z1144">
        <v>3</v>
      </c>
      <c r="AA1144" s="3">
        <v>7279.5599999999995</v>
      </c>
      <c r="AB1144" s="3">
        <v>16681</v>
      </c>
      <c r="AC1144" s="3">
        <v>9401.44</v>
      </c>
      <c r="AD1144" s="191">
        <f>Table4[[#This Row],[car_id]]</f>
        <v>4085744534</v>
      </c>
    </row>
    <row r="1145" spans="1:30" x14ac:dyDescent="0.25">
      <c r="A1145">
        <v>5186880566</v>
      </c>
      <c r="B1145" t="str">
        <f>INDEX(car_id_mapping!A:E,MATCH(A1145,car_id_mapping!A:A,0),5)</f>
        <v>2016 Toyota Avalon</v>
      </c>
      <c r="C1145">
        <f>VLOOKUP(A1145,car_revenue!A:F,6,FALSE)</f>
        <v>50</v>
      </c>
      <c r="D1145" t="str">
        <f>VLOOKUP(Table4[[#This Row],[Branch id]],Branch_location!A:D, 3,FALSE)</f>
        <v>Texas</v>
      </c>
      <c r="E1145">
        <f>COUNTIF(car_revenue!A:A,Table4[[#This Row],[car_id]])</f>
        <v>29</v>
      </c>
      <c r="F1145">
        <f>VLOOKUP(A1145,car_id_mapping!A:J,10,FALSE)</f>
        <v>117</v>
      </c>
      <c r="G1145">
        <f>SUMIF(car_revenue!A:A,Table4[[#This Row],[car_id]],car_revenue!J:J)</f>
        <v>3</v>
      </c>
      <c r="H1145">
        <f>SUMIF(car_revenue!A:A,Table4[[#This Row],[car_id]],car_revenue!L:L)</f>
        <v>16</v>
      </c>
      <c r="I1145">
        <f>SUMIF(car_revenue!A:A,Table4[[#This Row],[car_id]],car_revenue!M:M)</f>
        <v>13</v>
      </c>
      <c r="J1145" s="23">
        <f>VLOOKUP(Table4[[#This Row],[car_id]],Car_costs!A:F,6,FALSE)</f>
        <v>9423.7199999999993</v>
      </c>
      <c r="K1145" s="23">
        <f>VLOOKUP(Table4[[#This Row],[car_id]],Car_costs!A:G,7,FALSE)</f>
        <v>19272</v>
      </c>
      <c r="L1145" s="23">
        <f>Table4[[#This Row],[Total Revenue]]-Table4[[#This Row],[Total Cost]]</f>
        <v>9848.2800000000007</v>
      </c>
      <c r="M1145" s="23">
        <f>IF(Table4[[#This Row],[Profit]]&gt;0,Table4[[#This Row],[Profit]],0)</f>
        <v>9848.2800000000007</v>
      </c>
      <c r="N1145" s="23">
        <f>IF(Table4[[#This Row],[Profit]]&gt;=AVERAGE(L:L),Table4[[#This Row],[Profit]],0)</f>
        <v>9848.2800000000007</v>
      </c>
      <c r="O1145" s="23" t="b">
        <f>VLOOKUP(Table4[[#This Row],[Branch id]],Branch_location!A:D,4,FALSE)</f>
        <v>1</v>
      </c>
      <c r="P1145" s="31">
        <f>AVERAGEIF(car_revenue!A:A,Table4[[#This Row],[car_id]],car_revenue!H:H)</f>
        <v>47.379310344827587</v>
      </c>
      <c r="Q1145" s="18">
        <f>SUMIF(car_revenue!A:A,Table4[[#This Row],[car_id]],car_revenue!N:N)</f>
        <v>8</v>
      </c>
      <c r="R1145" s="18">
        <f>SUMIF(car_revenue!A:A,Table4[[#This Row],[car_id]],car_revenue!O:O)</f>
        <v>9</v>
      </c>
      <c r="S1145" s="18">
        <f>SUMIF(car_revenue!A:A,Table4[[#This Row],[car_id]],car_revenue!P:P)</f>
        <v>12</v>
      </c>
      <c r="T1145" s="3">
        <f>VLOOKUP(Table4[[#This Row],[car_id]],Car_costs!A:I,9,FALSE)</f>
        <v>7633.68</v>
      </c>
      <c r="U1145" s="3">
        <f>VLOOKUP(Table4[[#This Row],[car_id]],Car_costs!A:J,10,FALSE)</f>
        <v>1790.04</v>
      </c>
      <c r="V1145" s="18" t="str">
        <f>VLOOKUP(Table4[[#This Row],[Branch id]],Branch_location!A:B,2,FALSE)</f>
        <v>Fort Worth</v>
      </c>
      <c r="W1145" s="18" t="str">
        <f>Table4[[#This Row],[Make_model]]&amp;"|"&amp;Table4[[#This Row],[City]]</f>
        <v>2016 Toyota Avalon|Fort Worth</v>
      </c>
      <c r="X1145">
        <v>24</v>
      </c>
      <c r="Y1145">
        <v>94</v>
      </c>
      <c r="Z1145">
        <v>1</v>
      </c>
      <c r="AA1145" s="3">
        <v>7571.6399999999994</v>
      </c>
      <c r="AB1145" s="3">
        <v>13934</v>
      </c>
      <c r="AC1145" s="3">
        <v>6362.3600000000006</v>
      </c>
      <c r="AD1145" s="191">
        <f>Table4[[#This Row],[car_id]]</f>
        <v>5186880566</v>
      </c>
    </row>
    <row r="1146" spans="1:30" x14ac:dyDescent="0.25">
      <c r="A1146">
        <v>4192641631</v>
      </c>
      <c r="B1146" t="str">
        <f>INDEX(car_id_mapping!A:E,MATCH(A1146,car_id_mapping!A:A,0),5)</f>
        <v>2016 Toyota Avalon</v>
      </c>
      <c r="C1146">
        <f>VLOOKUP(A1146,car_revenue!A:F,6,FALSE)</f>
        <v>42</v>
      </c>
      <c r="D1146" t="str">
        <f>VLOOKUP(Table4[[#This Row],[Branch id]],Branch_location!A:D, 3,FALSE)</f>
        <v>California</v>
      </c>
      <c r="E1146">
        <f>COUNTIF(car_revenue!A:A,Table4[[#This Row],[car_id]])</f>
        <v>20</v>
      </c>
      <c r="F1146">
        <f>VLOOKUP(A1146,car_id_mapping!A:J,10,FALSE)</f>
        <v>77</v>
      </c>
      <c r="G1146">
        <f>SUMIF(car_revenue!A:A,Table4[[#This Row],[car_id]],car_revenue!J:J)</f>
        <v>1</v>
      </c>
      <c r="H1146">
        <f>SUMIF(car_revenue!A:A,Table4[[#This Row],[car_id]],car_revenue!L:L)</f>
        <v>12</v>
      </c>
      <c r="I1146">
        <f>SUMIF(car_revenue!A:A,Table4[[#This Row],[car_id]],car_revenue!M:M)</f>
        <v>8</v>
      </c>
      <c r="J1146" s="23">
        <f>VLOOKUP(Table4[[#This Row],[car_id]],Car_costs!A:F,6,FALSE)</f>
        <v>7615.6800000000012</v>
      </c>
      <c r="K1146" s="23">
        <f>VLOOKUP(Table4[[#This Row],[car_id]],Car_costs!A:G,7,FALSE)</f>
        <v>12223</v>
      </c>
      <c r="L1146" s="23">
        <f>Table4[[#This Row],[Total Revenue]]-Table4[[#This Row],[Total Cost]]</f>
        <v>4607.3199999999988</v>
      </c>
      <c r="M1146" s="23">
        <f>IF(Table4[[#This Row],[Profit]]&gt;0,Table4[[#This Row],[Profit]],0)</f>
        <v>4607.3199999999988</v>
      </c>
      <c r="N1146" s="23">
        <f>IF(Table4[[#This Row],[Profit]]&gt;=AVERAGE(L:L),Table4[[#This Row],[Profit]],0)</f>
        <v>0</v>
      </c>
      <c r="O1146" s="23" t="b">
        <f>VLOOKUP(Table4[[#This Row],[Branch id]],Branch_location!A:D,4,FALSE)</f>
        <v>0</v>
      </c>
      <c r="P1146" s="31">
        <f>AVERAGEIF(car_revenue!A:A,Table4[[#This Row],[car_id]],car_revenue!H:H)</f>
        <v>43.65</v>
      </c>
      <c r="Q1146" s="18">
        <f>SUMIF(car_revenue!A:A,Table4[[#This Row],[car_id]],car_revenue!N:N)</f>
        <v>4</v>
      </c>
      <c r="R1146" s="18">
        <f>SUMIF(car_revenue!A:A,Table4[[#This Row],[car_id]],car_revenue!O:O)</f>
        <v>8</v>
      </c>
      <c r="S1146" s="18">
        <f>SUMIF(car_revenue!A:A,Table4[[#This Row],[car_id]],car_revenue!P:P)</f>
        <v>8</v>
      </c>
      <c r="T1146" s="3">
        <f>VLOOKUP(Table4[[#This Row],[car_id]],Car_costs!A:I,9,FALSE)</f>
        <v>6611.52</v>
      </c>
      <c r="U1146" s="3">
        <f>VLOOKUP(Table4[[#This Row],[car_id]],Car_costs!A:J,10,FALSE)</f>
        <v>1004.1600000000001</v>
      </c>
      <c r="V1146" s="18" t="str">
        <f>VLOOKUP(Table4[[#This Row],[Branch id]],Branch_location!A:B,2,FALSE)</f>
        <v>Los Angeles</v>
      </c>
      <c r="W1146" s="18" t="str">
        <f>Table4[[#This Row],[Make_model]]&amp;"|"&amp;Table4[[#This Row],[City]]</f>
        <v>2016 Toyota Avalon|Los Angeles</v>
      </c>
      <c r="X1146">
        <v>19</v>
      </c>
      <c r="Y1146">
        <v>76</v>
      </c>
      <c r="Z1146">
        <v>1</v>
      </c>
      <c r="AA1146" s="3">
        <v>9082.7999999999993</v>
      </c>
      <c r="AB1146" s="3">
        <v>10618</v>
      </c>
      <c r="AC1146" s="3">
        <v>1535.2000000000007</v>
      </c>
      <c r="AD1146" s="191">
        <f>Table4[[#This Row],[car_id]]</f>
        <v>4192641631</v>
      </c>
    </row>
    <row r="1147" spans="1:30" x14ac:dyDescent="0.25">
      <c r="A1147">
        <v>4851324766</v>
      </c>
      <c r="B1147" t="str">
        <f>INDEX(car_id_mapping!A:E,MATCH(A1147,car_id_mapping!A:A,0),5)</f>
        <v>2016 Toyota Avalon</v>
      </c>
      <c r="C1147">
        <f>VLOOKUP(A1147,car_revenue!A:F,6,FALSE)</f>
        <v>43</v>
      </c>
      <c r="D1147" t="str">
        <f>VLOOKUP(Table4[[#This Row],[Branch id]],Branch_location!A:D, 3,FALSE)</f>
        <v>California</v>
      </c>
      <c r="E1147">
        <f>COUNTIF(car_revenue!A:A,Table4[[#This Row],[car_id]])</f>
        <v>23</v>
      </c>
      <c r="F1147">
        <f>VLOOKUP(A1147,car_id_mapping!A:J,10,FALSE)</f>
        <v>87</v>
      </c>
      <c r="G1147">
        <f>SUMIF(car_revenue!A:A,Table4[[#This Row],[car_id]],car_revenue!J:J)</f>
        <v>1</v>
      </c>
      <c r="H1147">
        <f>SUMIF(car_revenue!A:A,Table4[[#This Row],[car_id]],car_revenue!L:L)</f>
        <v>12</v>
      </c>
      <c r="I1147">
        <f>SUMIF(car_revenue!A:A,Table4[[#This Row],[car_id]],car_revenue!M:M)</f>
        <v>11</v>
      </c>
      <c r="J1147" s="23">
        <f>VLOOKUP(Table4[[#This Row],[car_id]],Car_costs!A:F,6,FALSE)</f>
        <v>5951.88</v>
      </c>
      <c r="K1147" s="23">
        <f>VLOOKUP(Table4[[#This Row],[car_id]],Car_costs!A:G,7,FALSE)</f>
        <v>14579</v>
      </c>
      <c r="L1147" s="23">
        <f>Table4[[#This Row],[Total Revenue]]-Table4[[#This Row],[Total Cost]]</f>
        <v>8627.119999999999</v>
      </c>
      <c r="M1147" s="23">
        <f>IF(Table4[[#This Row],[Profit]]&gt;0,Table4[[#This Row],[Profit]],0)</f>
        <v>8627.119999999999</v>
      </c>
      <c r="N1147" s="23">
        <f>IF(Table4[[#This Row],[Profit]]&gt;=AVERAGE(L:L),Table4[[#This Row],[Profit]],0)</f>
        <v>8627.119999999999</v>
      </c>
      <c r="O1147" s="23" t="b">
        <f>VLOOKUP(Table4[[#This Row],[Branch id]],Branch_location!A:D,4,FALSE)</f>
        <v>1</v>
      </c>
      <c r="P1147" s="31">
        <f>AVERAGEIF(car_revenue!A:A,Table4[[#This Row],[car_id]],car_revenue!H:H)</f>
        <v>46.782608695652172</v>
      </c>
      <c r="Q1147" s="18">
        <f>SUMIF(car_revenue!A:A,Table4[[#This Row],[car_id]],car_revenue!N:N)</f>
        <v>5</v>
      </c>
      <c r="R1147" s="18">
        <f>SUMIF(car_revenue!A:A,Table4[[#This Row],[car_id]],car_revenue!O:O)</f>
        <v>14</v>
      </c>
      <c r="S1147" s="18">
        <f>SUMIF(car_revenue!A:A,Table4[[#This Row],[car_id]],car_revenue!P:P)</f>
        <v>4</v>
      </c>
      <c r="T1147" s="3">
        <f>VLOOKUP(Table4[[#This Row],[car_id]],Car_costs!A:I,9,FALSE)</f>
        <v>5333.04</v>
      </c>
      <c r="U1147" s="3">
        <f>VLOOKUP(Table4[[#This Row],[car_id]],Car_costs!A:J,10,FALSE)</f>
        <v>618.84</v>
      </c>
      <c r="V1147" s="18" t="str">
        <f>VLOOKUP(Table4[[#This Row],[Branch id]],Branch_location!A:B,2,FALSE)</f>
        <v>Sacramento</v>
      </c>
      <c r="W1147" s="18" t="str">
        <f>Table4[[#This Row],[Make_model]]&amp;"|"&amp;Table4[[#This Row],[City]]</f>
        <v>2016 Toyota Avalon|Sacramento</v>
      </c>
      <c r="X1147">
        <v>31</v>
      </c>
      <c r="Y1147">
        <v>118</v>
      </c>
      <c r="Z1147">
        <v>0</v>
      </c>
      <c r="AA1147" s="3">
        <v>6865.4400000000005</v>
      </c>
      <c r="AB1147" s="3">
        <v>19529</v>
      </c>
      <c r="AC1147" s="3">
        <v>12663.56</v>
      </c>
      <c r="AD1147" s="191">
        <f>Table4[[#This Row],[car_id]]</f>
        <v>4851324766</v>
      </c>
    </row>
    <row r="1148" spans="1:30" x14ac:dyDescent="0.25">
      <c r="A1148">
        <v>9329409105</v>
      </c>
      <c r="B1148" t="str">
        <f>INDEX(car_id_mapping!A:E,MATCH(A1148,car_id_mapping!A:A,0),5)</f>
        <v>2016 Toyota Camry</v>
      </c>
      <c r="C1148">
        <f>VLOOKUP(A1148,car_revenue!A:F,6,FALSE)</f>
        <v>30</v>
      </c>
      <c r="D1148" t="str">
        <f>VLOOKUP(Table4[[#This Row],[Branch id]],Branch_location!A:D, 3,FALSE)</f>
        <v>Minnesota</v>
      </c>
      <c r="E1148">
        <f>COUNTIF(car_revenue!A:A,Table4[[#This Row],[car_id]])</f>
        <v>26</v>
      </c>
      <c r="F1148">
        <f>VLOOKUP(A1148,car_id_mapping!A:J,10,FALSE)</f>
        <v>94</v>
      </c>
      <c r="G1148">
        <f>SUMIF(car_revenue!A:A,Table4[[#This Row],[car_id]],car_revenue!J:J)</f>
        <v>0</v>
      </c>
      <c r="H1148">
        <f>SUMIF(car_revenue!A:A,Table4[[#This Row],[car_id]],car_revenue!L:L)</f>
        <v>11</v>
      </c>
      <c r="I1148">
        <f>SUMIF(car_revenue!A:A,Table4[[#This Row],[car_id]],car_revenue!M:M)</f>
        <v>15</v>
      </c>
      <c r="J1148" s="23">
        <f>VLOOKUP(Table4[[#This Row],[car_id]],Car_costs!A:F,6,FALSE)</f>
        <v>8997.119999999999</v>
      </c>
      <c r="K1148" s="23">
        <f>VLOOKUP(Table4[[#This Row],[car_id]],Car_costs!A:G,7,FALSE)</f>
        <v>13249</v>
      </c>
      <c r="L1148" s="23">
        <f>Table4[[#This Row],[Total Revenue]]-Table4[[#This Row],[Total Cost]]</f>
        <v>4251.880000000001</v>
      </c>
      <c r="M1148" s="23">
        <f>IF(Table4[[#This Row],[Profit]]&gt;0,Table4[[#This Row],[Profit]],0)</f>
        <v>4251.880000000001</v>
      </c>
      <c r="N1148" s="23">
        <f>IF(Table4[[#This Row],[Profit]]&gt;=AVERAGE(L:L),Table4[[#This Row],[Profit]],0)</f>
        <v>0</v>
      </c>
      <c r="O1148" s="23" t="b">
        <f>VLOOKUP(Table4[[#This Row],[Branch id]],Branch_location!A:D,4,FALSE)</f>
        <v>1</v>
      </c>
      <c r="P1148" s="31">
        <f>AVERAGEIF(car_revenue!A:A,Table4[[#This Row],[car_id]],car_revenue!H:H)</f>
        <v>45.115384615384613</v>
      </c>
      <c r="Q1148" s="18">
        <f>SUMIF(car_revenue!A:A,Table4[[#This Row],[car_id]],car_revenue!N:N)</f>
        <v>10</v>
      </c>
      <c r="R1148" s="18">
        <f>SUMIF(car_revenue!A:A,Table4[[#This Row],[car_id]],car_revenue!O:O)</f>
        <v>6</v>
      </c>
      <c r="S1148" s="18">
        <f>SUMIF(car_revenue!A:A,Table4[[#This Row],[car_id]],car_revenue!P:P)</f>
        <v>10</v>
      </c>
      <c r="T1148" s="3">
        <f>VLOOKUP(Table4[[#This Row],[car_id]],Car_costs!A:I,9,FALSE)</f>
        <v>7226.76</v>
      </c>
      <c r="U1148" s="3">
        <f>VLOOKUP(Table4[[#This Row],[car_id]],Car_costs!A:J,10,FALSE)</f>
        <v>1770.3600000000001</v>
      </c>
      <c r="V1148" s="18" t="str">
        <f>VLOOKUP(Table4[[#This Row],[Branch id]],Branch_location!A:B,2,FALSE)</f>
        <v>Duluth</v>
      </c>
      <c r="W1148" s="18" t="str">
        <f>Table4[[#This Row],[Make_model]]&amp;"|"&amp;Table4[[#This Row],[City]]</f>
        <v>2016 Toyota Camry|Duluth</v>
      </c>
      <c r="X1148">
        <v>29</v>
      </c>
      <c r="Y1148">
        <v>118</v>
      </c>
      <c r="Z1148">
        <v>1</v>
      </c>
      <c r="AA1148" s="3">
        <v>9203.880000000001</v>
      </c>
      <c r="AB1148" s="3">
        <v>20093</v>
      </c>
      <c r="AC1148" s="3">
        <v>10889.119999999999</v>
      </c>
      <c r="AD1148" s="191">
        <f>Table4[[#This Row],[car_id]]</f>
        <v>9329409105</v>
      </c>
    </row>
    <row r="1149" spans="1:30" x14ac:dyDescent="0.25">
      <c r="A1149">
        <v>1731194145</v>
      </c>
      <c r="B1149" t="str">
        <f>INDEX(car_id_mapping!A:E,MATCH(A1149,car_id_mapping!A:A,0),5)</f>
        <v>2016 Toyota Camry</v>
      </c>
      <c r="C1149">
        <f>VLOOKUP(A1149,car_revenue!A:F,6,FALSE)</f>
        <v>1</v>
      </c>
      <c r="D1149" t="str">
        <f>VLOOKUP(Table4[[#This Row],[Branch id]],Branch_location!A:D, 3,FALSE)</f>
        <v>Texas</v>
      </c>
      <c r="E1149">
        <f>COUNTIF(car_revenue!A:A,Table4[[#This Row],[car_id]])</f>
        <v>21</v>
      </c>
      <c r="F1149">
        <f>VLOOKUP(A1149,car_id_mapping!A:J,10,FALSE)</f>
        <v>87</v>
      </c>
      <c r="G1149">
        <f>SUMIF(car_revenue!A:A,Table4[[#This Row],[car_id]],car_revenue!J:J)</f>
        <v>2</v>
      </c>
      <c r="H1149">
        <f>SUMIF(car_revenue!A:A,Table4[[#This Row],[car_id]],car_revenue!L:L)</f>
        <v>9</v>
      </c>
      <c r="I1149">
        <f>SUMIF(car_revenue!A:A,Table4[[#This Row],[car_id]],car_revenue!M:M)</f>
        <v>12</v>
      </c>
      <c r="J1149" s="23">
        <f>VLOOKUP(Table4[[#This Row],[car_id]],Car_costs!A:F,6,FALSE)</f>
        <v>9308.0399999999991</v>
      </c>
      <c r="K1149" s="23">
        <f>VLOOKUP(Table4[[#This Row],[car_id]],Car_costs!A:G,7,FALSE)</f>
        <v>15380</v>
      </c>
      <c r="L1149" s="23">
        <f>Table4[[#This Row],[Total Revenue]]-Table4[[#This Row],[Total Cost]]</f>
        <v>6071.9600000000009</v>
      </c>
      <c r="M1149" s="23">
        <f>IF(Table4[[#This Row],[Profit]]&gt;0,Table4[[#This Row],[Profit]],0)</f>
        <v>6071.9600000000009</v>
      </c>
      <c r="N1149" s="23">
        <f>IF(Table4[[#This Row],[Profit]]&gt;=AVERAGE(L:L),Table4[[#This Row],[Profit]],0)</f>
        <v>0</v>
      </c>
      <c r="O1149" s="23" t="b">
        <f>VLOOKUP(Table4[[#This Row],[Branch id]],Branch_location!A:D,4,FALSE)</f>
        <v>0</v>
      </c>
      <c r="P1149" s="31">
        <f>AVERAGEIF(car_revenue!A:A,Table4[[#This Row],[car_id]],car_revenue!H:H)</f>
        <v>44.047619047619051</v>
      </c>
      <c r="Q1149" s="18">
        <f>SUMIF(car_revenue!A:A,Table4[[#This Row],[car_id]],car_revenue!N:N)</f>
        <v>7</v>
      </c>
      <c r="R1149" s="18">
        <f>SUMIF(car_revenue!A:A,Table4[[#This Row],[car_id]],car_revenue!O:O)</f>
        <v>8</v>
      </c>
      <c r="S1149" s="18">
        <f>SUMIF(car_revenue!A:A,Table4[[#This Row],[car_id]],car_revenue!P:P)</f>
        <v>6</v>
      </c>
      <c r="T1149" s="3">
        <f>VLOOKUP(Table4[[#This Row],[car_id]],Car_costs!A:I,9,FALSE)</f>
        <v>7558.5599999999995</v>
      </c>
      <c r="U1149" s="3">
        <f>VLOOKUP(Table4[[#This Row],[car_id]],Car_costs!A:J,10,FALSE)</f>
        <v>1749.48</v>
      </c>
      <c r="V1149" s="18" t="str">
        <f>VLOOKUP(Table4[[#This Row],[Branch id]],Branch_location!A:B,2,FALSE)</f>
        <v>Galveston</v>
      </c>
      <c r="W1149" s="18" t="str">
        <f>Table4[[#This Row],[Make_model]]&amp;"|"&amp;Table4[[#This Row],[City]]</f>
        <v>2016 Toyota Camry|Galveston</v>
      </c>
      <c r="X1149">
        <v>29</v>
      </c>
      <c r="Y1149">
        <v>116</v>
      </c>
      <c r="Z1149">
        <v>2</v>
      </c>
      <c r="AA1149" s="3">
        <v>8525.2800000000007</v>
      </c>
      <c r="AB1149" s="3">
        <v>17239</v>
      </c>
      <c r="AC1149" s="3">
        <v>8713.7199999999993</v>
      </c>
      <c r="AD1149" s="191">
        <f>Table4[[#This Row],[car_id]]</f>
        <v>1731194145</v>
      </c>
    </row>
    <row r="1150" spans="1:30" x14ac:dyDescent="0.25">
      <c r="A1150">
        <v>2512549615</v>
      </c>
      <c r="B1150" t="str">
        <f>INDEX(car_id_mapping!A:E,MATCH(A1150,car_id_mapping!A:A,0),5)</f>
        <v>2016 Toyota Camry</v>
      </c>
      <c r="C1150">
        <f>VLOOKUP(A1150,car_revenue!A:F,6,FALSE)</f>
        <v>14</v>
      </c>
      <c r="D1150" t="str">
        <f>VLOOKUP(Table4[[#This Row],[Branch id]],Branch_location!A:D, 3,FALSE)</f>
        <v>Kansas</v>
      </c>
      <c r="E1150">
        <f>COUNTIF(car_revenue!A:A,Table4[[#This Row],[car_id]])</f>
        <v>19</v>
      </c>
      <c r="F1150">
        <f>VLOOKUP(A1150,car_id_mapping!A:J,10,FALSE)</f>
        <v>51</v>
      </c>
      <c r="G1150">
        <f>SUMIF(car_revenue!A:A,Table4[[#This Row],[car_id]],car_revenue!J:J)</f>
        <v>1</v>
      </c>
      <c r="H1150">
        <f>SUMIF(car_revenue!A:A,Table4[[#This Row],[car_id]],car_revenue!L:L)</f>
        <v>7</v>
      </c>
      <c r="I1150">
        <f>SUMIF(car_revenue!A:A,Table4[[#This Row],[car_id]],car_revenue!M:M)</f>
        <v>12</v>
      </c>
      <c r="J1150" s="23">
        <f>VLOOKUP(Table4[[#This Row],[car_id]],Car_costs!A:F,6,FALSE)</f>
        <v>7935.24</v>
      </c>
      <c r="K1150" s="23">
        <f>VLOOKUP(Table4[[#This Row],[car_id]],Car_costs!A:G,7,FALSE)</f>
        <v>7553</v>
      </c>
      <c r="L1150" s="23">
        <f>Table4[[#This Row],[Total Revenue]]-Table4[[#This Row],[Total Cost]]</f>
        <v>-382.23999999999978</v>
      </c>
      <c r="M1150" s="23">
        <f>IF(Table4[[#This Row],[Profit]]&gt;0,Table4[[#This Row],[Profit]],0)</f>
        <v>0</v>
      </c>
      <c r="N1150" s="23">
        <f>IF(Table4[[#This Row],[Profit]]&gt;=AVERAGE(L:L),Table4[[#This Row],[Profit]],0)</f>
        <v>0</v>
      </c>
      <c r="O1150" s="23" t="b">
        <f>VLOOKUP(Table4[[#This Row],[Branch id]],Branch_location!A:D,4,FALSE)</f>
        <v>1</v>
      </c>
      <c r="P1150" s="31">
        <f>AVERAGEIF(car_revenue!A:A,Table4[[#This Row],[car_id]],car_revenue!H:H)</f>
        <v>45.05263157894737</v>
      </c>
      <c r="Q1150" s="18">
        <f>SUMIF(car_revenue!A:A,Table4[[#This Row],[car_id]],car_revenue!N:N)</f>
        <v>9</v>
      </c>
      <c r="R1150" s="18">
        <f>SUMIF(car_revenue!A:A,Table4[[#This Row],[car_id]],car_revenue!O:O)</f>
        <v>6</v>
      </c>
      <c r="S1150" s="18">
        <f>SUMIF(car_revenue!A:A,Table4[[#This Row],[car_id]],car_revenue!P:P)</f>
        <v>4</v>
      </c>
      <c r="T1150" s="3">
        <f>VLOOKUP(Table4[[#This Row],[car_id]],Car_costs!A:I,9,FALSE)</f>
        <v>7242.7199999999993</v>
      </c>
      <c r="U1150" s="3">
        <f>VLOOKUP(Table4[[#This Row],[car_id]],Car_costs!A:J,10,FALSE)</f>
        <v>692.52</v>
      </c>
      <c r="V1150" s="18" t="str">
        <f>VLOOKUP(Table4[[#This Row],[Branch id]],Branch_location!A:B,2,FALSE)</f>
        <v>Kansas City</v>
      </c>
      <c r="W1150" s="18" t="str">
        <f>Table4[[#This Row],[Make_model]]&amp;"|"&amp;Table4[[#This Row],[City]]</f>
        <v>2016 Toyota Camry|Kansas City</v>
      </c>
      <c r="X1150">
        <v>19</v>
      </c>
      <c r="Y1150">
        <v>84</v>
      </c>
      <c r="Z1150">
        <v>0</v>
      </c>
      <c r="AA1150" s="3">
        <v>6681.5999999999995</v>
      </c>
      <c r="AB1150" s="3">
        <v>14157</v>
      </c>
      <c r="AC1150" s="3">
        <v>7475.4000000000005</v>
      </c>
      <c r="AD1150" s="191">
        <f>Table4[[#This Row],[car_id]]</f>
        <v>2512549615</v>
      </c>
    </row>
    <row r="1151" spans="1:30" x14ac:dyDescent="0.25">
      <c r="A1151">
        <v>1865484806</v>
      </c>
      <c r="B1151" t="str">
        <f>INDEX(car_id_mapping!A:E,MATCH(A1151,car_id_mapping!A:A,0),5)</f>
        <v>2016 Toyota Camry</v>
      </c>
      <c r="C1151">
        <f>VLOOKUP(A1151,car_revenue!A:F,6,FALSE)</f>
        <v>25</v>
      </c>
      <c r="D1151" t="str">
        <f>VLOOKUP(Table4[[#This Row],[Branch id]],Branch_location!A:D, 3,FALSE)</f>
        <v>California</v>
      </c>
      <c r="E1151">
        <f>COUNTIF(car_revenue!A:A,Table4[[#This Row],[car_id]])</f>
        <v>22</v>
      </c>
      <c r="F1151">
        <f>VLOOKUP(A1151,car_id_mapping!A:J,10,FALSE)</f>
        <v>89</v>
      </c>
      <c r="G1151">
        <f>SUMIF(car_revenue!A:A,Table4[[#This Row],[car_id]],car_revenue!J:J)</f>
        <v>2</v>
      </c>
      <c r="H1151">
        <f>SUMIF(car_revenue!A:A,Table4[[#This Row],[car_id]],car_revenue!L:L)</f>
        <v>10</v>
      </c>
      <c r="I1151">
        <f>SUMIF(car_revenue!A:A,Table4[[#This Row],[car_id]],car_revenue!M:M)</f>
        <v>12</v>
      </c>
      <c r="J1151" s="23">
        <f>VLOOKUP(Table4[[#This Row],[car_id]],Car_costs!A:F,6,FALSE)</f>
        <v>6757.079999999999</v>
      </c>
      <c r="K1151" s="23">
        <f>VLOOKUP(Table4[[#This Row],[car_id]],Car_costs!A:G,7,FALSE)</f>
        <v>14184</v>
      </c>
      <c r="L1151" s="23">
        <f>Table4[[#This Row],[Total Revenue]]-Table4[[#This Row],[Total Cost]]</f>
        <v>7426.920000000001</v>
      </c>
      <c r="M1151" s="23">
        <f>IF(Table4[[#This Row],[Profit]]&gt;0,Table4[[#This Row],[Profit]],0)</f>
        <v>7426.920000000001</v>
      </c>
      <c r="N1151" s="23">
        <f>IF(Table4[[#This Row],[Profit]]&gt;=AVERAGE(L:L),Table4[[#This Row],[Profit]],0)</f>
        <v>0</v>
      </c>
      <c r="O1151" s="23" t="b">
        <f>VLOOKUP(Table4[[#This Row],[Branch id]],Branch_location!A:D,4,FALSE)</f>
        <v>1</v>
      </c>
      <c r="P1151" s="31">
        <f>AVERAGEIF(car_revenue!A:A,Table4[[#This Row],[car_id]],car_revenue!H:H)</f>
        <v>49.090909090909093</v>
      </c>
      <c r="Q1151" s="18">
        <f>SUMIF(car_revenue!A:A,Table4[[#This Row],[car_id]],car_revenue!N:N)</f>
        <v>5</v>
      </c>
      <c r="R1151" s="18">
        <f>SUMIF(car_revenue!A:A,Table4[[#This Row],[car_id]],car_revenue!O:O)</f>
        <v>5</v>
      </c>
      <c r="S1151" s="18">
        <f>SUMIF(car_revenue!A:A,Table4[[#This Row],[car_id]],car_revenue!P:P)</f>
        <v>12</v>
      </c>
      <c r="T1151" s="3">
        <f>VLOOKUP(Table4[[#This Row],[car_id]],Car_costs!A:I,9,FALSE)</f>
        <v>5712.24</v>
      </c>
      <c r="U1151" s="3">
        <f>VLOOKUP(Table4[[#This Row],[car_id]],Car_costs!A:J,10,FALSE)</f>
        <v>1044.8399999999999</v>
      </c>
      <c r="V1151" s="18" t="str">
        <f>VLOOKUP(Table4[[#This Row],[Branch id]],Branch_location!A:B,2,FALSE)</f>
        <v>Los Angeles</v>
      </c>
      <c r="W1151" s="18" t="str">
        <f>Table4[[#This Row],[Make_model]]&amp;"|"&amp;Table4[[#This Row],[City]]</f>
        <v>2016 Toyota Camry|Los Angeles</v>
      </c>
      <c r="X1151">
        <v>20</v>
      </c>
      <c r="Y1151">
        <v>86</v>
      </c>
      <c r="Z1151">
        <v>4</v>
      </c>
      <c r="AA1151" s="3">
        <v>7361.4000000000005</v>
      </c>
      <c r="AB1151" s="3">
        <v>15715</v>
      </c>
      <c r="AC1151" s="3">
        <v>8353.5999999999985</v>
      </c>
      <c r="AD1151" s="191">
        <f>Table4[[#This Row],[car_id]]</f>
        <v>1865484806</v>
      </c>
    </row>
    <row r="1152" spans="1:30" x14ac:dyDescent="0.25">
      <c r="A1152">
        <v>321210085</v>
      </c>
      <c r="B1152" t="str">
        <f>INDEX(car_id_mapping!A:E,MATCH(A1152,car_id_mapping!A:A,0),5)</f>
        <v>2016 Toyota Camry</v>
      </c>
      <c r="C1152">
        <f>VLOOKUP(A1152,car_revenue!A:F,6,FALSE)</f>
        <v>32</v>
      </c>
      <c r="D1152" t="str">
        <f>VLOOKUP(Table4[[#This Row],[Branch id]],Branch_location!A:D, 3,FALSE)</f>
        <v>Florida</v>
      </c>
      <c r="E1152">
        <f>COUNTIF(car_revenue!A:A,Table4[[#This Row],[car_id]])</f>
        <v>25</v>
      </c>
      <c r="F1152">
        <f>VLOOKUP(A1152,car_id_mapping!A:J,10,FALSE)</f>
        <v>82</v>
      </c>
      <c r="G1152">
        <f>SUMIF(car_revenue!A:A,Table4[[#This Row],[car_id]],car_revenue!J:J)</f>
        <v>2</v>
      </c>
      <c r="H1152">
        <f>SUMIF(car_revenue!A:A,Table4[[#This Row],[car_id]],car_revenue!L:L)</f>
        <v>12</v>
      </c>
      <c r="I1152">
        <f>SUMIF(car_revenue!A:A,Table4[[#This Row],[car_id]],car_revenue!M:M)</f>
        <v>13</v>
      </c>
      <c r="J1152" s="23">
        <f>VLOOKUP(Table4[[#This Row],[car_id]],Car_costs!A:F,6,FALSE)</f>
        <v>7069.7999999999993</v>
      </c>
      <c r="K1152" s="23">
        <f>VLOOKUP(Table4[[#This Row],[car_id]],Car_costs!A:G,7,FALSE)</f>
        <v>12295</v>
      </c>
      <c r="L1152" s="23">
        <f>Table4[[#This Row],[Total Revenue]]-Table4[[#This Row],[Total Cost]]</f>
        <v>5225.2000000000007</v>
      </c>
      <c r="M1152" s="23">
        <f>IF(Table4[[#This Row],[Profit]]&gt;0,Table4[[#This Row],[Profit]],0)</f>
        <v>5225.2000000000007</v>
      </c>
      <c r="N1152" s="23">
        <f>IF(Table4[[#This Row],[Profit]]&gt;=AVERAGE(L:L),Table4[[#This Row],[Profit]],0)</f>
        <v>0</v>
      </c>
      <c r="O1152" s="23" t="b">
        <f>VLOOKUP(Table4[[#This Row],[Branch id]],Branch_location!A:D,4,FALSE)</f>
        <v>0</v>
      </c>
      <c r="P1152" s="31">
        <f>AVERAGEIF(car_revenue!A:A,Table4[[#This Row],[car_id]],car_revenue!H:H)</f>
        <v>43.12</v>
      </c>
      <c r="Q1152" s="18">
        <f>SUMIF(car_revenue!A:A,Table4[[#This Row],[car_id]],car_revenue!N:N)</f>
        <v>9</v>
      </c>
      <c r="R1152" s="18">
        <f>SUMIF(car_revenue!A:A,Table4[[#This Row],[car_id]],car_revenue!O:O)</f>
        <v>9</v>
      </c>
      <c r="S1152" s="18">
        <f>SUMIF(car_revenue!A:A,Table4[[#This Row],[car_id]],car_revenue!P:P)</f>
        <v>7</v>
      </c>
      <c r="T1152" s="3">
        <f>VLOOKUP(Table4[[#This Row],[car_id]],Car_costs!A:I,9,FALSE)</f>
        <v>6393.36</v>
      </c>
      <c r="U1152" s="3">
        <f>VLOOKUP(Table4[[#This Row],[car_id]],Car_costs!A:J,10,FALSE)</f>
        <v>676.43999999999994</v>
      </c>
      <c r="V1152" s="18" t="str">
        <f>VLOOKUP(Table4[[#This Row],[Branch id]],Branch_location!A:B,2,FALSE)</f>
        <v>Miami</v>
      </c>
      <c r="W1152" s="18" t="str">
        <f>Table4[[#This Row],[Make_model]]&amp;"|"&amp;Table4[[#This Row],[City]]</f>
        <v>2016 Toyota Camry|Miami</v>
      </c>
      <c r="X1152">
        <v>21</v>
      </c>
      <c r="Y1152">
        <v>75</v>
      </c>
      <c r="Z1152">
        <v>0</v>
      </c>
      <c r="AA1152" s="3">
        <v>6086.16</v>
      </c>
      <c r="AB1152" s="3">
        <v>10857</v>
      </c>
      <c r="AC1152" s="3">
        <v>4770.84</v>
      </c>
      <c r="AD1152" s="191">
        <f>Table4[[#This Row],[car_id]]</f>
        <v>321210085</v>
      </c>
    </row>
    <row r="1153" spans="1:30" x14ac:dyDescent="0.25">
      <c r="A1153">
        <v>1093792493</v>
      </c>
      <c r="B1153" t="str">
        <f>INDEX(car_id_mapping!A:E,MATCH(A1153,car_id_mapping!A:A,0),5)</f>
        <v>2016 Toyota Camry</v>
      </c>
      <c r="C1153">
        <f>VLOOKUP(A1153,car_revenue!A:F,6,FALSE)</f>
        <v>2</v>
      </c>
      <c r="D1153" t="str">
        <f>VLOOKUP(Table4[[#This Row],[Branch id]],Branch_location!A:D, 3,FALSE)</f>
        <v>Florida</v>
      </c>
      <c r="E1153">
        <f>COUNTIF(car_revenue!A:A,Table4[[#This Row],[car_id]])</f>
        <v>25</v>
      </c>
      <c r="F1153">
        <f>VLOOKUP(A1153,car_id_mapping!A:J,10,FALSE)</f>
        <v>111</v>
      </c>
      <c r="G1153">
        <f>SUMIF(car_revenue!A:A,Table4[[#This Row],[car_id]],car_revenue!J:J)</f>
        <v>2</v>
      </c>
      <c r="H1153">
        <f>SUMIF(car_revenue!A:A,Table4[[#This Row],[car_id]],car_revenue!L:L)</f>
        <v>12</v>
      </c>
      <c r="I1153">
        <f>SUMIF(car_revenue!A:A,Table4[[#This Row],[car_id]],car_revenue!M:M)</f>
        <v>13</v>
      </c>
      <c r="J1153" s="23">
        <f>VLOOKUP(Table4[[#This Row],[car_id]],Car_costs!A:F,6,FALSE)</f>
        <v>8597.64</v>
      </c>
      <c r="K1153" s="23">
        <f>VLOOKUP(Table4[[#This Row],[car_id]],Car_costs!A:G,7,FALSE)</f>
        <v>19778</v>
      </c>
      <c r="L1153" s="23">
        <f>Table4[[#This Row],[Total Revenue]]-Table4[[#This Row],[Total Cost]]</f>
        <v>11180.36</v>
      </c>
      <c r="M1153" s="23">
        <f>IF(Table4[[#This Row],[Profit]]&gt;0,Table4[[#This Row],[Profit]],0)</f>
        <v>11180.36</v>
      </c>
      <c r="N1153" s="23">
        <f>IF(Table4[[#This Row],[Profit]]&gt;=AVERAGE(L:L),Table4[[#This Row],[Profit]],0)</f>
        <v>11180.36</v>
      </c>
      <c r="O1153" s="23" t="b">
        <f>VLOOKUP(Table4[[#This Row],[Branch id]],Branch_location!A:D,4,FALSE)</f>
        <v>1</v>
      </c>
      <c r="P1153" s="31">
        <f>AVERAGEIF(car_revenue!A:A,Table4[[#This Row],[car_id]],car_revenue!H:H)</f>
        <v>45.12</v>
      </c>
      <c r="Q1153" s="18">
        <f>SUMIF(car_revenue!A:A,Table4[[#This Row],[car_id]],car_revenue!N:N)</f>
        <v>12</v>
      </c>
      <c r="R1153" s="18">
        <f>SUMIF(car_revenue!A:A,Table4[[#This Row],[car_id]],car_revenue!O:O)</f>
        <v>9</v>
      </c>
      <c r="S1153" s="18">
        <f>SUMIF(car_revenue!A:A,Table4[[#This Row],[car_id]],car_revenue!P:P)</f>
        <v>4</v>
      </c>
      <c r="T1153" s="3">
        <f>VLOOKUP(Table4[[#This Row],[car_id]],Car_costs!A:I,9,FALSE)</f>
        <v>7377.5999999999995</v>
      </c>
      <c r="U1153" s="3">
        <f>VLOOKUP(Table4[[#This Row],[car_id]],Car_costs!A:J,10,FALSE)</f>
        <v>1220.04</v>
      </c>
      <c r="V1153" s="18" t="str">
        <f>VLOOKUP(Table4[[#This Row],[Branch id]],Branch_location!A:B,2,FALSE)</f>
        <v>Tampa</v>
      </c>
      <c r="W1153" s="18" t="str">
        <f>Table4[[#This Row],[Make_model]]&amp;"|"&amp;Table4[[#This Row],[City]]</f>
        <v>2016 Toyota Camry|Tampa</v>
      </c>
      <c r="X1153">
        <v>23</v>
      </c>
      <c r="Y1153">
        <v>90</v>
      </c>
      <c r="Z1153">
        <v>2</v>
      </c>
      <c r="AA1153" s="3">
        <v>8195.5199999999986</v>
      </c>
      <c r="AB1153" s="3">
        <v>14510</v>
      </c>
      <c r="AC1153" s="3">
        <v>6314.4800000000014</v>
      </c>
      <c r="AD1153" s="191">
        <f>Table4[[#This Row],[car_id]]</f>
        <v>1093792493</v>
      </c>
    </row>
    <row r="1154" spans="1:30" x14ac:dyDescent="0.25">
      <c r="A1154">
        <v>9949427932</v>
      </c>
      <c r="B1154" t="str">
        <f>INDEX(car_id_mapping!A:E,MATCH(A1154,car_id_mapping!A:A,0),5)</f>
        <v>2016 Toyota Camry</v>
      </c>
      <c r="C1154">
        <f>VLOOKUP(A1154,car_revenue!A:F,6,FALSE)</f>
        <v>33</v>
      </c>
      <c r="D1154" t="str">
        <f>VLOOKUP(Table4[[#This Row],[Branch id]],Branch_location!A:D, 3,FALSE)</f>
        <v>District of Columbia</v>
      </c>
      <c r="E1154">
        <f>COUNTIF(car_revenue!A:A,Table4[[#This Row],[car_id]])</f>
        <v>27</v>
      </c>
      <c r="F1154">
        <f>VLOOKUP(A1154,car_id_mapping!A:J,10,FALSE)</f>
        <v>110</v>
      </c>
      <c r="G1154">
        <f>SUMIF(car_revenue!A:A,Table4[[#This Row],[car_id]],car_revenue!J:J)</f>
        <v>1</v>
      </c>
      <c r="H1154">
        <f>SUMIF(car_revenue!A:A,Table4[[#This Row],[car_id]],car_revenue!L:L)</f>
        <v>14</v>
      </c>
      <c r="I1154">
        <f>SUMIF(car_revenue!A:A,Table4[[#This Row],[car_id]],car_revenue!M:M)</f>
        <v>13</v>
      </c>
      <c r="J1154" s="23">
        <f>VLOOKUP(Table4[[#This Row],[car_id]],Car_costs!A:F,6,FALSE)</f>
        <v>10067.64</v>
      </c>
      <c r="K1154" s="23">
        <f>VLOOKUP(Table4[[#This Row],[car_id]],Car_costs!A:G,7,FALSE)</f>
        <v>19250</v>
      </c>
      <c r="L1154" s="23">
        <f>Table4[[#This Row],[Total Revenue]]-Table4[[#This Row],[Total Cost]]</f>
        <v>9182.36</v>
      </c>
      <c r="M1154" s="23">
        <f>IF(Table4[[#This Row],[Profit]]&gt;0,Table4[[#This Row],[Profit]],0)</f>
        <v>9182.36</v>
      </c>
      <c r="N1154" s="23">
        <f>IF(Table4[[#This Row],[Profit]]&gt;=AVERAGE(L:L),Table4[[#This Row],[Profit]],0)</f>
        <v>9182.36</v>
      </c>
      <c r="O1154" s="23" t="b">
        <f>VLOOKUP(Table4[[#This Row],[Branch id]],Branch_location!A:D,4,FALSE)</f>
        <v>0</v>
      </c>
      <c r="P1154" s="31">
        <f>AVERAGEIF(car_revenue!A:A,Table4[[#This Row],[car_id]],car_revenue!H:H)</f>
        <v>43.814814814814817</v>
      </c>
      <c r="Q1154" s="18">
        <f>SUMIF(car_revenue!A:A,Table4[[#This Row],[car_id]],car_revenue!N:N)</f>
        <v>11</v>
      </c>
      <c r="R1154" s="18">
        <f>SUMIF(car_revenue!A:A,Table4[[#This Row],[car_id]],car_revenue!O:O)</f>
        <v>8</v>
      </c>
      <c r="S1154" s="18">
        <f>SUMIF(car_revenue!A:A,Table4[[#This Row],[car_id]],car_revenue!P:P)</f>
        <v>8</v>
      </c>
      <c r="T1154" s="3">
        <f>VLOOKUP(Table4[[#This Row],[car_id]],Car_costs!A:I,9,FALSE)</f>
        <v>8376.9600000000009</v>
      </c>
      <c r="U1154" s="3">
        <f>VLOOKUP(Table4[[#This Row],[car_id]],Car_costs!A:J,10,FALSE)</f>
        <v>1690.6799999999998</v>
      </c>
      <c r="V1154" s="18" t="str">
        <f>VLOOKUP(Table4[[#This Row],[Branch id]],Branch_location!A:B,2,FALSE)</f>
        <v>Washington</v>
      </c>
      <c r="W1154" s="18" t="str">
        <f>Table4[[#This Row],[Make_model]]&amp;"|"&amp;Table4[[#This Row],[City]]</f>
        <v>2016 Toyota Camry|Washington</v>
      </c>
      <c r="X1154">
        <v>19</v>
      </c>
      <c r="Y1154">
        <v>74</v>
      </c>
      <c r="Z1154">
        <v>1</v>
      </c>
      <c r="AA1154" s="3">
        <v>9090</v>
      </c>
      <c r="AB1154" s="3">
        <v>13137</v>
      </c>
      <c r="AC1154" s="3">
        <v>4047</v>
      </c>
      <c r="AD1154" s="191">
        <f>Table4[[#This Row],[car_id]]</f>
        <v>9949427932</v>
      </c>
    </row>
    <row r="1155" spans="1:30" x14ac:dyDescent="0.25">
      <c r="A1155">
        <v>807981958</v>
      </c>
      <c r="B1155" t="str">
        <f>INDEX(car_id_mapping!A:E,MATCH(A1155,car_id_mapping!A:A,0),5)</f>
        <v>2016 Toyota Camry Hybrid</v>
      </c>
      <c r="C1155">
        <f>VLOOKUP(A1155,car_revenue!A:F,6,FALSE)</f>
        <v>7</v>
      </c>
      <c r="D1155" t="str">
        <f>VLOOKUP(Table4[[#This Row],[Branch id]],Branch_location!A:D, 3,FALSE)</f>
        <v>Colorado</v>
      </c>
      <c r="E1155">
        <f>COUNTIF(car_revenue!A:A,Table4[[#This Row],[car_id]])</f>
        <v>29</v>
      </c>
      <c r="F1155">
        <f>VLOOKUP(A1155,car_id_mapping!A:J,10,FALSE)</f>
        <v>114</v>
      </c>
      <c r="G1155">
        <f>SUMIF(car_revenue!A:A,Table4[[#This Row],[car_id]],car_revenue!J:J)</f>
        <v>1</v>
      </c>
      <c r="H1155">
        <f>SUMIF(car_revenue!A:A,Table4[[#This Row],[car_id]],car_revenue!L:L)</f>
        <v>18</v>
      </c>
      <c r="I1155">
        <f>SUMIF(car_revenue!A:A,Table4[[#This Row],[car_id]],car_revenue!M:M)</f>
        <v>11</v>
      </c>
      <c r="J1155" s="23">
        <f>VLOOKUP(Table4[[#This Row],[car_id]],Car_costs!A:F,6,FALSE)</f>
        <v>9705.84</v>
      </c>
      <c r="K1155" s="23">
        <f>VLOOKUP(Table4[[#This Row],[car_id]],Car_costs!A:G,7,FALSE)</f>
        <v>18039</v>
      </c>
      <c r="L1155" s="23">
        <f>Table4[[#This Row],[Total Revenue]]-Table4[[#This Row],[Total Cost]]</f>
        <v>8333.16</v>
      </c>
      <c r="M1155" s="23">
        <f>IF(Table4[[#This Row],[Profit]]&gt;0,Table4[[#This Row],[Profit]],0)</f>
        <v>8333.16</v>
      </c>
      <c r="N1155" s="23">
        <f>IF(Table4[[#This Row],[Profit]]&gt;=AVERAGE(L:L),Table4[[#This Row],[Profit]],0)</f>
        <v>8333.16</v>
      </c>
      <c r="O1155" s="23" t="b">
        <f>VLOOKUP(Table4[[#This Row],[Branch id]],Branch_location!A:D,4,FALSE)</f>
        <v>0</v>
      </c>
      <c r="P1155" s="31">
        <f>AVERAGEIF(car_revenue!A:A,Table4[[#This Row],[car_id]],car_revenue!H:H)</f>
        <v>40.482758620689658</v>
      </c>
      <c r="Q1155" s="18">
        <f>SUMIF(car_revenue!A:A,Table4[[#This Row],[car_id]],car_revenue!N:N)</f>
        <v>12</v>
      </c>
      <c r="R1155" s="18">
        <f>SUMIF(car_revenue!A:A,Table4[[#This Row],[car_id]],car_revenue!O:O)</f>
        <v>12</v>
      </c>
      <c r="S1155" s="18">
        <f>SUMIF(car_revenue!A:A,Table4[[#This Row],[car_id]],car_revenue!P:P)</f>
        <v>5</v>
      </c>
      <c r="T1155" s="3">
        <f>VLOOKUP(Table4[[#This Row],[car_id]],Car_costs!A:I,9,FALSE)</f>
        <v>8917.32</v>
      </c>
      <c r="U1155" s="3">
        <f>VLOOKUP(Table4[[#This Row],[car_id]],Car_costs!A:J,10,FALSE)</f>
        <v>788.52</v>
      </c>
      <c r="V1155" s="18" t="str">
        <f>VLOOKUP(Table4[[#This Row],[Branch id]],Branch_location!A:B,2,FALSE)</f>
        <v>Denver</v>
      </c>
      <c r="W1155" s="18" t="str">
        <f>Table4[[#This Row],[Make_model]]&amp;"|"&amp;Table4[[#This Row],[City]]</f>
        <v>2016 Toyota Camry Hybrid|Denver</v>
      </c>
      <c r="X1155">
        <v>23</v>
      </c>
      <c r="Y1155">
        <v>88</v>
      </c>
      <c r="Z1155">
        <v>1</v>
      </c>
      <c r="AA1155" s="3">
        <v>7808.2800000000007</v>
      </c>
      <c r="AB1155" s="3">
        <v>12549</v>
      </c>
      <c r="AC1155" s="3">
        <v>4740.7199999999993</v>
      </c>
      <c r="AD1155" s="191">
        <f>Table4[[#This Row],[car_id]]</f>
        <v>807981958</v>
      </c>
    </row>
    <row r="1156" spans="1:30" x14ac:dyDescent="0.25">
      <c r="A1156">
        <v>1045842451</v>
      </c>
      <c r="B1156" t="str">
        <f>INDEX(car_id_mapping!A:E,MATCH(A1156,car_id_mapping!A:A,0),5)</f>
        <v>2016 Toyota Camry Hybrid</v>
      </c>
      <c r="C1156">
        <f>VLOOKUP(A1156,car_revenue!A:F,6,FALSE)</f>
        <v>45</v>
      </c>
      <c r="D1156" t="str">
        <f>VLOOKUP(Table4[[#This Row],[Branch id]],Branch_location!A:D, 3,FALSE)</f>
        <v>Virginia</v>
      </c>
      <c r="E1156">
        <f>COUNTIF(car_revenue!A:A,Table4[[#This Row],[car_id]])</f>
        <v>17</v>
      </c>
      <c r="F1156">
        <f>VLOOKUP(A1156,car_id_mapping!A:J,10,FALSE)</f>
        <v>73</v>
      </c>
      <c r="G1156">
        <f>SUMIF(car_revenue!A:A,Table4[[#This Row],[car_id]],car_revenue!J:J)</f>
        <v>2</v>
      </c>
      <c r="H1156">
        <f>SUMIF(car_revenue!A:A,Table4[[#This Row],[car_id]],car_revenue!L:L)</f>
        <v>10</v>
      </c>
      <c r="I1156">
        <f>SUMIF(car_revenue!A:A,Table4[[#This Row],[car_id]],car_revenue!M:M)</f>
        <v>7</v>
      </c>
      <c r="J1156" s="23">
        <f>VLOOKUP(Table4[[#This Row],[car_id]],Car_costs!A:F,6,FALSE)</f>
        <v>8349.84</v>
      </c>
      <c r="K1156" s="23">
        <f>VLOOKUP(Table4[[#This Row],[car_id]],Car_costs!A:G,7,FALSE)</f>
        <v>12568</v>
      </c>
      <c r="L1156" s="23">
        <f>Table4[[#This Row],[Total Revenue]]-Table4[[#This Row],[Total Cost]]</f>
        <v>4218.16</v>
      </c>
      <c r="M1156" s="23">
        <f>IF(Table4[[#This Row],[Profit]]&gt;0,Table4[[#This Row],[Profit]],0)</f>
        <v>4218.16</v>
      </c>
      <c r="N1156" s="23">
        <f>IF(Table4[[#This Row],[Profit]]&gt;=AVERAGE(L:L),Table4[[#This Row],[Profit]],0)</f>
        <v>0</v>
      </c>
      <c r="O1156" s="23" t="b">
        <f>VLOOKUP(Table4[[#This Row],[Branch id]],Branch_location!A:D,4,FALSE)</f>
        <v>1</v>
      </c>
      <c r="P1156" s="31">
        <f>AVERAGEIF(car_revenue!A:A,Table4[[#This Row],[car_id]],car_revenue!H:H)</f>
        <v>44.764705882352942</v>
      </c>
      <c r="Q1156" s="18">
        <f>SUMIF(car_revenue!A:A,Table4[[#This Row],[car_id]],car_revenue!N:N)</f>
        <v>7</v>
      </c>
      <c r="R1156" s="18">
        <f>SUMIF(car_revenue!A:A,Table4[[#This Row],[car_id]],car_revenue!O:O)</f>
        <v>7</v>
      </c>
      <c r="S1156" s="18">
        <f>SUMIF(car_revenue!A:A,Table4[[#This Row],[car_id]],car_revenue!P:P)</f>
        <v>3</v>
      </c>
      <c r="T1156" s="3">
        <f>VLOOKUP(Table4[[#This Row],[car_id]],Car_costs!A:I,9,FALSE)</f>
        <v>6906.48</v>
      </c>
      <c r="U1156" s="3">
        <f>VLOOKUP(Table4[[#This Row],[car_id]],Car_costs!A:J,10,FALSE)</f>
        <v>1443.3600000000001</v>
      </c>
      <c r="V1156" s="18" t="str">
        <f>VLOOKUP(Table4[[#This Row],[Branch id]],Branch_location!A:B,2,FALSE)</f>
        <v>Roanoke</v>
      </c>
      <c r="W1156" s="18" t="str">
        <f>Table4[[#This Row],[Make_model]]&amp;"|"&amp;Table4[[#This Row],[City]]</f>
        <v>2016 Toyota Camry Hybrid|Roanoke</v>
      </c>
      <c r="X1156">
        <v>27</v>
      </c>
      <c r="Y1156">
        <v>110</v>
      </c>
      <c r="Z1156">
        <v>1</v>
      </c>
      <c r="AA1156" s="3">
        <v>7744.079999999999</v>
      </c>
      <c r="AB1156" s="3">
        <v>19062</v>
      </c>
      <c r="AC1156" s="3">
        <v>11317.920000000002</v>
      </c>
      <c r="AD1156" s="191">
        <f>Table4[[#This Row],[car_id]]</f>
        <v>1045842451</v>
      </c>
    </row>
    <row r="1157" spans="1:30" x14ac:dyDescent="0.25">
      <c r="A1157">
        <v>9664125334</v>
      </c>
      <c r="B1157" t="str">
        <f>INDEX(car_id_mapping!A:E,MATCH(A1157,car_id_mapping!A:A,0),5)</f>
        <v>2016 Toyota Camry Solara</v>
      </c>
      <c r="C1157">
        <f>VLOOKUP(A1157,car_revenue!A:F,6,FALSE)</f>
        <v>22</v>
      </c>
      <c r="D1157" t="str">
        <f>VLOOKUP(Table4[[#This Row],[Branch id]],Branch_location!A:D, 3,FALSE)</f>
        <v>Missouri</v>
      </c>
      <c r="E1157">
        <f>COUNTIF(car_revenue!A:A,Table4[[#This Row],[car_id]])</f>
        <v>24</v>
      </c>
      <c r="F1157">
        <f>VLOOKUP(A1157,car_id_mapping!A:J,10,FALSE)</f>
        <v>86</v>
      </c>
      <c r="G1157">
        <f>SUMIF(car_revenue!A:A,Table4[[#This Row],[car_id]],car_revenue!J:J)</f>
        <v>0</v>
      </c>
      <c r="H1157">
        <f>SUMIF(car_revenue!A:A,Table4[[#This Row],[car_id]],car_revenue!L:L)</f>
        <v>10</v>
      </c>
      <c r="I1157">
        <f>SUMIF(car_revenue!A:A,Table4[[#This Row],[car_id]],car_revenue!M:M)</f>
        <v>14</v>
      </c>
      <c r="J1157" s="23">
        <f>VLOOKUP(Table4[[#This Row],[car_id]],Car_costs!A:F,6,FALSE)</f>
        <v>9046.2000000000007</v>
      </c>
      <c r="K1157" s="23">
        <f>VLOOKUP(Table4[[#This Row],[car_id]],Car_costs!A:G,7,FALSE)</f>
        <v>14081</v>
      </c>
      <c r="L1157" s="23">
        <f>Table4[[#This Row],[Total Revenue]]-Table4[[#This Row],[Total Cost]]</f>
        <v>5034.7999999999993</v>
      </c>
      <c r="M1157" s="23">
        <f>IF(Table4[[#This Row],[Profit]]&gt;0,Table4[[#This Row],[Profit]],0)</f>
        <v>5034.7999999999993</v>
      </c>
      <c r="N1157" s="23">
        <f>IF(Table4[[#This Row],[Profit]]&gt;=AVERAGE(L:L),Table4[[#This Row],[Profit]],0)</f>
        <v>0</v>
      </c>
      <c r="O1157" s="23" t="b">
        <f>VLOOKUP(Table4[[#This Row],[Branch id]],Branch_location!A:D,4,FALSE)</f>
        <v>0</v>
      </c>
      <c r="P1157" s="31">
        <f>AVERAGEIF(car_revenue!A:A,Table4[[#This Row],[car_id]],car_revenue!H:H)</f>
        <v>47.666666666666664</v>
      </c>
      <c r="Q1157" s="18">
        <f>SUMIF(car_revenue!A:A,Table4[[#This Row],[car_id]],car_revenue!N:N)</f>
        <v>7</v>
      </c>
      <c r="R1157" s="18">
        <f>SUMIF(car_revenue!A:A,Table4[[#This Row],[car_id]],car_revenue!O:O)</f>
        <v>7</v>
      </c>
      <c r="S1157" s="18">
        <f>SUMIF(car_revenue!A:A,Table4[[#This Row],[car_id]],car_revenue!P:P)</f>
        <v>10</v>
      </c>
      <c r="T1157" s="3">
        <f>VLOOKUP(Table4[[#This Row],[car_id]],Car_costs!A:I,9,FALSE)</f>
        <v>8298.36</v>
      </c>
      <c r="U1157" s="3">
        <f>VLOOKUP(Table4[[#This Row],[car_id]],Car_costs!A:J,10,FALSE)</f>
        <v>747.84</v>
      </c>
      <c r="V1157" s="18" t="str">
        <f>VLOOKUP(Table4[[#This Row],[Branch id]],Branch_location!A:B,2,FALSE)</f>
        <v>Saint Louis</v>
      </c>
      <c r="W1157" s="18" t="str">
        <f>Table4[[#This Row],[Make_model]]&amp;"|"&amp;Table4[[#This Row],[City]]</f>
        <v>2016 Toyota Camry Solara|Saint Louis</v>
      </c>
      <c r="X1157">
        <v>21</v>
      </c>
      <c r="Y1157">
        <v>100</v>
      </c>
      <c r="Z1157">
        <v>1</v>
      </c>
      <c r="AA1157" s="3">
        <v>7209.48</v>
      </c>
      <c r="AB1157" s="3">
        <v>18590</v>
      </c>
      <c r="AC1157" s="3">
        <v>11380.52</v>
      </c>
      <c r="AD1157" s="191">
        <f>Table4[[#This Row],[car_id]]</f>
        <v>9664125334</v>
      </c>
    </row>
    <row r="1158" spans="1:30" x14ac:dyDescent="0.25">
      <c r="A1158">
        <v>408750243</v>
      </c>
      <c r="B1158" t="str">
        <f>INDEX(car_id_mapping!A:E,MATCH(A1158,car_id_mapping!A:A,0),5)</f>
        <v>2016 Toyota Celica</v>
      </c>
      <c r="C1158">
        <f>VLOOKUP(A1158,car_revenue!A:F,6,FALSE)</f>
        <v>24</v>
      </c>
      <c r="D1158" t="str">
        <f>VLOOKUP(Table4[[#This Row],[Branch id]],Branch_location!A:D, 3,FALSE)</f>
        <v>North Carolina</v>
      </c>
      <c r="E1158">
        <f>COUNTIF(car_revenue!A:A,Table4[[#This Row],[car_id]])</f>
        <v>27</v>
      </c>
      <c r="F1158">
        <f>VLOOKUP(A1158,car_id_mapping!A:J,10,FALSE)</f>
        <v>104</v>
      </c>
      <c r="G1158">
        <f>SUMIF(car_revenue!A:A,Table4[[#This Row],[car_id]],car_revenue!J:J)</f>
        <v>1</v>
      </c>
      <c r="H1158">
        <f>SUMIF(car_revenue!A:A,Table4[[#This Row],[car_id]],car_revenue!L:L)</f>
        <v>11</v>
      </c>
      <c r="I1158">
        <f>SUMIF(car_revenue!A:A,Table4[[#This Row],[car_id]],car_revenue!M:M)</f>
        <v>16</v>
      </c>
      <c r="J1158" s="23">
        <f>VLOOKUP(Table4[[#This Row],[car_id]],Car_costs!A:F,6,FALSE)</f>
        <v>8673.9599999999991</v>
      </c>
      <c r="K1158" s="23">
        <f>VLOOKUP(Table4[[#This Row],[car_id]],Car_costs!A:G,7,FALSE)</f>
        <v>15160</v>
      </c>
      <c r="L1158" s="23">
        <f>Table4[[#This Row],[Total Revenue]]-Table4[[#This Row],[Total Cost]]</f>
        <v>6486.0400000000009</v>
      </c>
      <c r="M1158" s="23">
        <f>IF(Table4[[#This Row],[Profit]]&gt;0,Table4[[#This Row],[Profit]],0)</f>
        <v>6486.0400000000009</v>
      </c>
      <c r="N1158" s="23">
        <f>IF(Table4[[#This Row],[Profit]]&gt;=AVERAGE(L:L),Table4[[#This Row],[Profit]],0)</f>
        <v>0</v>
      </c>
      <c r="O1158" s="23" t="b">
        <f>VLOOKUP(Table4[[#This Row],[Branch id]],Branch_location!A:D,4,FALSE)</f>
        <v>1</v>
      </c>
      <c r="P1158" s="31">
        <f>AVERAGEIF(car_revenue!A:A,Table4[[#This Row],[car_id]],car_revenue!H:H)</f>
        <v>40.592592592592595</v>
      </c>
      <c r="Q1158" s="18">
        <f>SUMIF(car_revenue!A:A,Table4[[#This Row],[car_id]],car_revenue!N:N)</f>
        <v>9</v>
      </c>
      <c r="R1158" s="18">
        <f>SUMIF(car_revenue!A:A,Table4[[#This Row],[car_id]],car_revenue!O:O)</f>
        <v>12</v>
      </c>
      <c r="S1158" s="18">
        <f>SUMIF(car_revenue!A:A,Table4[[#This Row],[car_id]],car_revenue!P:P)</f>
        <v>6</v>
      </c>
      <c r="T1158" s="3">
        <f>VLOOKUP(Table4[[#This Row],[car_id]],Car_costs!A:I,9,FALSE)</f>
        <v>7663.7999999999993</v>
      </c>
      <c r="U1158" s="3">
        <f>VLOOKUP(Table4[[#This Row],[car_id]],Car_costs!A:J,10,FALSE)</f>
        <v>1010.1600000000001</v>
      </c>
      <c r="V1158" s="18" t="str">
        <f>VLOOKUP(Table4[[#This Row],[Branch id]],Branch_location!A:B,2,FALSE)</f>
        <v>Charlotte</v>
      </c>
      <c r="W1158" s="18" t="str">
        <f>Table4[[#This Row],[Make_model]]&amp;"|"&amp;Table4[[#This Row],[City]]</f>
        <v>2016 Toyota Celica|Charlotte</v>
      </c>
      <c r="X1158">
        <v>25</v>
      </c>
      <c r="Y1158">
        <v>98</v>
      </c>
      <c r="Z1158">
        <v>3</v>
      </c>
      <c r="AA1158" s="3">
        <v>8247.84</v>
      </c>
      <c r="AB1158" s="3">
        <v>16282</v>
      </c>
      <c r="AC1158" s="3">
        <v>8034.16</v>
      </c>
      <c r="AD1158" s="191">
        <f>Table4[[#This Row],[car_id]]</f>
        <v>408750243</v>
      </c>
    </row>
    <row r="1159" spans="1:30" x14ac:dyDescent="0.25">
      <c r="A1159">
        <v>9864347527</v>
      </c>
      <c r="B1159" t="str">
        <f>INDEX(car_id_mapping!A:E,MATCH(A1159,car_id_mapping!A:A,0),5)</f>
        <v>2016 Toyota Celica</v>
      </c>
      <c r="C1159">
        <f>VLOOKUP(A1159,car_revenue!A:F,6,FALSE)</f>
        <v>24</v>
      </c>
      <c r="D1159" t="str">
        <f>VLOOKUP(Table4[[#This Row],[Branch id]],Branch_location!A:D, 3,FALSE)</f>
        <v>North Carolina</v>
      </c>
      <c r="E1159">
        <f>COUNTIF(car_revenue!A:A,Table4[[#This Row],[car_id]])</f>
        <v>23</v>
      </c>
      <c r="F1159">
        <f>VLOOKUP(A1159,car_id_mapping!A:J,10,FALSE)</f>
        <v>105</v>
      </c>
      <c r="G1159">
        <f>SUMIF(car_revenue!A:A,Table4[[#This Row],[car_id]],car_revenue!J:J)</f>
        <v>2</v>
      </c>
      <c r="H1159">
        <f>SUMIF(car_revenue!A:A,Table4[[#This Row],[car_id]],car_revenue!L:L)</f>
        <v>10</v>
      </c>
      <c r="I1159">
        <f>SUMIF(car_revenue!A:A,Table4[[#This Row],[car_id]],car_revenue!M:M)</f>
        <v>13</v>
      </c>
      <c r="J1159" s="23">
        <f>VLOOKUP(Table4[[#This Row],[car_id]],Car_costs!A:F,6,FALSE)</f>
        <v>8683.68</v>
      </c>
      <c r="K1159" s="23">
        <f>VLOOKUP(Table4[[#This Row],[car_id]],Car_costs!A:G,7,FALSE)</f>
        <v>16369</v>
      </c>
      <c r="L1159" s="23">
        <f>Table4[[#This Row],[Total Revenue]]-Table4[[#This Row],[Total Cost]]</f>
        <v>7685.32</v>
      </c>
      <c r="M1159" s="23">
        <f>IF(Table4[[#This Row],[Profit]]&gt;0,Table4[[#This Row],[Profit]],0)</f>
        <v>7685.32</v>
      </c>
      <c r="N1159" s="23">
        <f>IF(Table4[[#This Row],[Profit]]&gt;=AVERAGE(L:L),Table4[[#This Row],[Profit]],0)</f>
        <v>0</v>
      </c>
      <c r="O1159" s="23" t="b">
        <f>VLOOKUP(Table4[[#This Row],[Branch id]],Branch_location!A:D,4,FALSE)</f>
        <v>1</v>
      </c>
      <c r="P1159" s="31">
        <f>AVERAGEIF(car_revenue!A:A,Table4[[#This Row],[car_id]],car_revenue!H:H)</f>
        <v>43.173913043478258</v>
      </c>
      <c r="Q1159" s="18">
        <f>SUMIF(car_revenue!A:A,Table4[[#This Row],[car_id]],car_revenue!N:N)</f>
        <v>6</v>
      </c>
      <c r="R1159" s="18">
        <f>SUMIF(car_revenue!A:A,Table4[[#This Row],[car_id]],car_revenue!O:O)</f>
        <v>10</v>
      </c>
      <c r="S1159" s="18">
        <f>SUMIF(car_revenue!A:A,Table4[[#This Row],[car_id]],car_revenue!P:P)</f>
        <v>7</v>
      </c>
      <c r="T1159" s="3">
        <f>VLOOKUP(Table4[[#This Row],[car_id]],Car_costs!A:I,9,FALSE)</f>
        <v>8010.84</v>
      </c>
      <c r="U1159" s="3">
        <f>VLOOKUP(Table4[[#This Row],[car_id]],Car_costs!A:J,10,FALSE)</f>
        <v>672.84</v>
      </c>
      <c r="V1159" s="18" t="str">
        <f>VLOOKUP(Table4[[#This Row],[Branch id]],Branch_location!A:B,2,FALSE)</f>
        <v>Charlotte</v>
      </c>
      <c r="W1159" s="18" t="str">
        <f>Table4[[#This Row],[Make_model]]&amp;"|"&amp;Table4[[#This Row],[City]]</f>
        <v>2016 Toyota Celica|Charlotte</v>
      </c>
      <c r="X1159">
        <v>25</v>
      </c>
      <c r="Y1159">
        <v>106</v>
      </c>
      <c r="Z1159">
        <v>0</v>
      </c>
      <c r="AA1159" s="3">
        <v>7370.1600000000008</v>
      </c>
      <c r="AB1159" s="3">
        <v>17909</v>
      </c>
      <c r="AC1159" s="3">
        <v>10538.84</v>
      </c>
      <c r="AD1159" s="191">
        <f>Table4[[#This Row],[car_id]]</f>
        <v>9864347527</v>
      </c>
    </row>
    <row r="1160" spans="1:30" x14ac:dyDescent="0.25">
      <c r="A1160">
        <v>6715230226</v>
      </c>
      <c r="B1160" t="str">
        <f>INDEX(car_id_mapping!A:E,MATCH(A1160,car_id_mapping!A:A,0),5)</f>
        <v>2016 Toyota Celica</v>
      </c>
      <c r="C1160">
        <f>VLOOKUP(A1160,car_revenue!A:F,6,FALSE)</f>
        <v>48</v>
      </c>
      <c r="D1160" t="str">
        <f>VLOOKUP(Table4[[#This Row],[Branch id]],Branch_location!A:D, 3,FALSE)</f>
        <v>New York</v>
      </c>
      <c r="E1160">
        <f>COUNTIF(car_revenue!A:A,Table4[[#This Row],[car_id]])</f>
        <v>18</v>
      </c>
      <c r="F1160">
        <f>VLOOKUP(A1160,car_id_mapping!A:J,10,FALSE)</f>
        <v>70</v>
      </c>
      <c r="G1160">
        <f>SUMIF(car_revenue!A:A,Table4[[#This Row],[car_id]],car_revenue!J:J)</f>
        <v>1</v>
      </c>
      <c r="H1160">
        <f>SUMIF(car_revenue!A:A,Table4[[#This Row],[car_id]],car_revenue!L:L)</f>
        <v>9</v>
      </c>
      <c r="I1160">
        <f>SUMIF(car_revenue!A:A,Table4[[#This Row],[car_id]],car_revenue!M:M)</f>
        <v>9</v>
      </c>
      <c r="J1160" s="23">
        <f>VLOOKUP(Table4[[#This Row],[car_id]],Car_costs!A:F,6,FALSE)</f>
        <v>8207.76</v>
      </c>
      <c r="K1160" s="23">
        <f>VLOOKUP(Table4[[#This Row],[car_id]],Car_costs!A:G,7,FALSE)</f>
        <v>10426</v>
      </c>
      <c r="L1160" s="23">
        <f>Table4[[#This Row],[Total Revenue]]-Table4[[#This Row],[Total Cost]]</f>
        <v>2218.2399999999998</v>
      </c>
      <c r="M1160" s="23">
        <f>IF(Table4[[#This Row],[Profit]]&gt;0,Table4[[#This Row],[Profit]],0)</f>
        <v>2218.2399999999998</v>
      </c>
      <c r="N1160" s="23">
        <f>IF(Table4[[#This Row],[Profit]]&gt;=AVERAGE(L:L),Table4[[#This Row],[Profit]],0)</f>
        <v>0</v>
      </c>
      <c r="O1160" s="23" t="b">
        <f>VLOOKUP(Table4[[#This Row],[Branch id]],Branch_location!A:D,4,FALSE)</f>
        <v>1</v>
      </c>
      <c r="P1160" s="31">
        <f>AVERAGEIF(car_revenue!A:A,Table4[[#This Row],[car_id]],car_revenue!H:H)</f>
        <v>42.277777777777779</v>
      </c>
      <c r="Q1160" s="18">
        <f>SUMIF(car_revenue!A:A,Table4[[#This Row],[car_id]],car_revenue!N:N)</f>
        <v>5</v>
      </c>
      <c r="R1160" s="18">
        <f>SUMIF(car_revenue!A:A,Table4[[#This Row],[car_id]],car_revenue!O:O)</f>
        <v>7</v>
      </c>
      <c r="S1160" s="18">
        <f>SUMIF(car_revenue!A:A,Table4[[#This Row],[car_id]],car_revenue!P:P)</f>
        <v>6</v>
      </c>
      <c r="T1160" s="3">
        <f>VLOOKUP(Table4[[#This Row],[car_id]],Car_costs!A:I,9,FALSE)</f>
        <v>6636.24</v>
      </c>
      <c r="U1160" s="3">
        <f>VLOOKUP(Table4[[#This Row],[car_id]],Car_costs!A:J,10,FALSE)</f>
        <v>1571.52</v>
      </c>
      <c r="V1160" s="18" t="str">
        <f>VLOOKUP(Table4[[#This Row],[Branch id]],Branch_location!A:B,2,FALSE)</f>
        <v>New York City</v>
      </c>
      <c r="W1160" s="18" t="str">
        <f>Table4[[#This Row],[Make_model]]&amp;"|"&amp;Table4[[#This Row],[City]]</f>
        <v>2016 Toyota Celica|New York City</v>
      </c>
      <c r="X1160">
        <v>32</v>
      </c>
      <c r="Y1160">
        <v>111</v>
      </c>
      <c r="Z1160">
        <v>0</v>
      </c>
      <c r="AA1160" s="3">
        <v>6868.08</v>
      </c>
      <c r="AB1160" s="3">
        <v>19411</v>
      </c>
      <c r="AC1160" s="3">
        <v>12542.92</v>
      </c>
      <c r="AD1160" s="191">
        <f>Table4[[#This Row],[car_id]]</f>
        <v>6715230226</v>
      </c>
    </row>
    <row r="1161" spans="1:30" x14ac:dyDescent="0.25">
      <c r="A1161">
        <v>2934406881</v>
      </c>
      <c r="B1161" t="str">
        <f>INDEX(car_id_mapping!A:E,MATCH(A1161,car_id_mapping!A:A,0),5)</f>
        <v>2016 Toyota Celica</v>
      </c>
      <c r="C1161">
        <f>VLOOKUP(A1161,car_revenue!A:F,6,FALSE)</f>
        <v>21</v>
      </c>
      <c r="D1161" t="str">
        <f>VLOOKUP(Table4[[#This Row],[Branch id]],Branch_location!A:D, 3,FALSE)</f>
        <v>Iowa</v>
      </c>
      <c r="E1161">
        <f>COUNTIF(car_revenue!A:A,Table4[[#This Row],[car_id]])</f>
        <v>25</v>
      </c>
      <c r="F1161">
        <f>VLOOKUP(A1161,car_id_mapping!A:J,10,FALSE)</f>
        <v>103</v>
      </c>
      <c r="G1161">
        <f>SUMIF(car_revenue!A:A,Table4[[#This Row],[car_id]],car_revenue!J:J)</f>
        <v>1</v>
      </c>
      <c r="H1161">
        <f>SUMIF(car_revenue!A:A,Table4[[#This Row],[car_id]],car_revenue!L:L)</f>
        <v>10</v>
      </c>
      <c r="I1161">
        <f>SUMIF(car_revenue!A:A,Table4[[#This Row],[car_id]],car_revenue!M:M)</f>
        <v>15</v>
      </c>
      <c r="J1161" s="23">
        <f>VLOOKUP(Table4[[#This Row],[car_id]],Car_costs!A:F,6,FALSE)</f>
        <v>9847.92</v>
      </c>
      <c r="K1161" s="23">
        <f>VLOOKUP(Table4[[#This Row],[car_id]],Car_costs!A:G,7,FALSE)</f>
        <v>17762</v>
      </c>
      <c r="L1161" s="23">
        <f>Table4[[#This Row],[Total Revenue]]-Table4[[#This Row],[Total Cost]]</f>
        <v>7914.08</v>
      </c>
      <c r="M1161" s="23">
        <f>IF(Table4[[#This Row],[Profit]]&gt;0,Table4[[#This Row],[Profit]],0)</f>
        <v>7914.08</v>
      </c>
      <c r="N1161" s="23">
        <f>IF(Table4[[#This Row],[Profit]]&gt;=AVERAGE(L:L),Table4[[#This Row],[Profit]],0)</f>
        <v>0</v>
      </c>
      <c r="O1161" s="23" t="b">
        <f>VLOOKUP(Table4[[#This Row],[Branch id]],Branch_location!A:D,4,FALSE)</f>
        <v>0</v>
      </c>
      <c r="P1161" s="31">
        <f>AVERAGEIF(car_revenue!A:A,Table4[[#This Row],[car_id]],car_revenue!H:H)</f>
        <v>40.880000000000003</v>
      </c>
      <c r="Q1161" s="18">
        <f>SUMIF(car_revenue!A:A,Table4[[#This Row],[car_id]],car_revenue!N:N)</f>
        <v>9</v>
      </c>
      <c r="R1161" s="18">
        <f>SUMIF(car_revenue!A:A,Table4[[#This Row],[car_id]],car_revenue!O:O)</f>
        <v>10</v>
      </c>
      <c r="S1161" s="18">
        <f>SUMIF(car_revenue!A:A,Table4[[#This Row],[car_id]],car_revenue!P:P)</f>
        <v>6</v>
      </c>
      <c r="T1161" s="3">
        <f>VLOOKUP(Table4[[#This Row],[car_id]],Car_costs!A:I,9,FALSE)</f>
        <v>8499.5999999999985</v>
      </c>
      <c r="U1161" s="3">
        <f>VLOOKUP(Table4[[#This Row],[car_id]],Car_costs!A:J,10,FALSE)</f>
        <v>1348.32</v>
      </c>
      <c r="V1161" s="18" t="str">
        <f>VLOOKUP(Table4[[#This Row],[Branch id]],Branch_location!A:B,2,FALSE)</f>
        <v>Waterloo</v>
      </c>
      <c r="W1161" s="18" t="str">
        <f>Table4[[#This Row],[Make_model]]&amp;"|"&amp;Table4[[#This Row],[City]]</f>
        <v>2016 Toyota Celica|Waterloo</v>
      </c>
      <c r="X1161">
        <v>26</v>
      </c>
      <c r="Y1161">
        <v>123</v>
      </c>
      <c r="Z1161">
        <v>0</v>
      </c>
      <c r="AA1161" s="3">
        <v>10092.719999999999</v>
      </c>
      <c r="AB1161" s="3">
        <v>20556</v>
      </c>
      <c r="AC1161" s="3">
        <v>10463.280000000001</v>
      </c>
      <c r="AD1161" s="191">
        <f>Table4[[#This Row],[car_id]]</f>
        <v>2934406881</v>
      </c>
    </row>
    <row r="1162" spans="1:30" x14ac:dyDescent="0.25">
      <c r="A1162">
        <v>2258618037</v>
      </c>
      <c r="B1162" t="str">
        <f>INDEX(car_id_mapping!A:E,MATCH(A1162,car_id_mapping!A:A,0),5)</f>
        <v>2016 Toyota Corolla</v>
      </c>
      <c r="C1162">
        <f>VLOOKUP(A1162,car_revenue!A:F,6,FALSE)</f>
        <v>39</v>
      </c>
      <c r="D1162" t="str">
        <f>VLOOKUP(Table4[[#This Row],[Branch id]],Branch_location!A:D, 3,FALSE)</f>
        <v>California</v>
      </c>
      <c r="E1162">
        <f>COUNTIF(car_revenue!A:A,Table4[[#This Row],[car_id]])</f>
        <v>25</v>
      </c>
      <c r="F1162">
        <f>VLOOKUP(A1162,car_id_mapping!A:J,10,FALSE)</f>
        <v>106</v>
      </c>
      <c r="G1162">
        <f>SUMIF(car_revenue!A:A,Table4[[#This Row],[car_id]],car_revenue!J:J)</f>
        <v>1</v>
      </c>
      <c r="H1162">
        <f>SUMIF(car_revenue!A:A,Table4[[#This Row],[car_id]],car_revenue!L:L)</f>
        <v>9</v>
      </c>
      <c r="I1162">
        <f>SUMIF(car_revenue!A:A,Table4[[#This Row],[car_id]],car_revenue!M:M)</f>
        <v>16</v>
      </c>
      <c r="J1162" s="23">
        <f>VLOOKUP(Table4[[#This Row],[car_id]],Car_costs!A:F,6,FALSE)</f>
        <v>6806.4000000000005</v>
      </c>
      <c r="K1162" s="23">
        <f>VLOOKUP(Table4[[#This Row],[car_id]],Car_costs!A:G,7,FALSE)</f>
        <v>18030</v>
      </c>
      <c r="L1162" s="23">
        <f>Table4[[#This Row],[Total Revenue]]-Table4[[#This Row],[Total Cost]]</f>
        <v>11223.599999999999</v>
      </c>
      <c r="M1162" s="23">
        <f>IF(Table4[[#This Row],[Profit]]&gt;0,Table4[[#This Row],[Profit]],0)</f>
        <v>11223.599999999999</v>
      </c>
      <c r="N1162" s="23">
        <f>IF(Table4[[#This Row],[Profit]]&gt;=AVERAGE(L:L),Table4[[#This Row],[Profit]],0)</f>
        <v>11223.599999999999</v>
      </c>
      <c r="O1162" s="23" t="b">
        <f>VLOOKUP(Table4[[#This Row],[Branch id]],Branch_location!A:D,4,FALSE)</f>
        <v>0</v>
      </c>
      <c r="P1162" s="31">
        <f>AVERAGEIF(car_revenue!A:A,Table4[[#This Row],[car_id]],car_revenue!H:H)</f>
        <v>46.4</v>
      </c>
      <c r="Q1162" s="18">
        <f>SUMIF(car_revenue!A:A,Table4[[#This Row],[car_id]],car_revenue!N:N)</f>
        <v>5</v>
      </c>
      <c r="R1162" s="18">
        <f>SUMIF(car_revenue!A:A,Table4[[#This Row],[car_id]],car_revenue!O:O)</f>
        <v>10</v>
      </c>
      <c r="S1162" s="18">
        <f>SUMIF(car_revenue!A:A,Table4[[#This Row],[car_id]],car_revenue!P:P)</f>
        <v>10</v>
      </c>
      <c r="T1162" s="3">
        <f>VLOOKUP(Table4[[#This Row],[car_id]],Car_costs!A:I,9,FALSE)</f>
        <v>5283.72</v>
      </c>
      <c r="U1162" s="3">
        <f>VLOOKUP(Table4[[#This Row],[car_id]],Car_costs!A:J,10,FALSE)</f>
        <v>1522.68</v>
      </c>
      <c r="V1162" s="18" t="str">
        <f>VLOOKUP(Table4[[#This Row],[Branch id]],Branch_location!A:B,2,FALSE)</f>
        <v>Burbank</v>
      </c>
      <c r="W1162" s="18" t="str">
        <f>Table4[[#This Row],[Make_model]]&amp;"|"&amp;Table4[[#This Row],[City]]</f>
        <v>2016 Toyota Corolla|Burbank</v>
      </c>
      <c r="X1162">
        <v>21</v>
      </c>
      <c r="Y1162">
        <v>59</v>
      </c>
      <c r="Z1162">
        <v>2</v>
      </c>
      <c r="AA1162" s="3">
        <v>9792.7200000000012</v>
      </c>
      <c r="AB1162" s="3">
        <v>10431</v>
      </c>
      <c r="AC1162" s="3">
        <v>638.27999999999884</v>
      </c>
      <c r="AD1162" s="191">
        <f>Table4[[#This Row],[car_id]]</f>
        <v>2258618037</v>
      </c>
    </row>
    <row r="1163" spans="1:30" x14ac:dyDescent="0.25">
      <c r="A1163">
        <v>7662124789</v>
      </c>
      <c r="B1163" t="str">
        <f>INDEX(car_id_mapping!A:E,MATCH(A1163,car_id_mapping!A:A,0),5)</f>
        <v>2016 Toyota Corolla</v>
      </c>
      <c r="C1163">
        <f>VLOOKUP(A1163,car_revenue!A:F,6,FALSE)</f>
        <v>39</v>
      </c>
      <c r="D1163" t="str">
        <f>VLOOKUP(Table4[[#This Row],[Branch id]],Branch_location!A:D, 3,FALSE)</f>
        <v>California</v>
      </c>
      <c r="E1163">
        <f>COUNTIF(car_revenue!A:A,Table4[[#This Row],[car_id]])</f>
        <v>25</v>
      </c>
      <c r="F1163">
        <f>VLOOKUP(A1163,car_id_mapping!A:J,10,FALSE)</f>
        <v>80</v>
      </c>
      <c r="G1163">
        <f>SUMIF(car_revenue!A:A,Table4[[#This Row],[car_id]],car_revenue!J:J)</f>
        <v>0</v>
      </c>
      <c r="H1163">
        <f>SUMIF(car_revenue!A:A,Table4[[#This Row],[car_id]],car_revenue!L:L)</f>
        <v>16</v>
      </c>
      <c r="I1163">
        <f>SUMIF(car_revenue!A:A,Table4[[#This Row],[car_id]],car_revenue!M:M)</f>
        <v>9</v>
      </c>
      <c r="J1163" s="23">
        <f>VLOOKUP(Table4[[#This Row],[car_id]],Car_costs!A:F,6,FALSE)</f>
        <v>7116.48</v>
      </c>
      <c r="K1163" s="23">
        <f>VLOOKUP(Table4[[#This Row],[car_id]],Car_costs!A:G,7,FALSE)</f>
        <v>11566</v>
      </c>
      <c r="L1163" s="23">
        <f>Table4[[#This Row],[Total Revenue]]-Table4[[#This Row],[Total Cost]]</f>
        <v>4449.5200000000004</v>
      </c>
      <c r="M1163" s="23">
        <f>IF(Table4[[#This Row],[Profit]]&gt;0,Table4[[#This Row],[Profit]],0)</f>
        <v>4449.5200000000004</v>
      </c>
      <c r="N1163" s="23">
        <f>IF(Table4[[#This Row],[Profit]]&gt;=AVERAGE(L:L),Table4[[#This Row],[Profit]],0)</f>
        <v>0</v>
      </c>
      <c r="O1163" s="23" t="b">
        <f>VLOOKUP(Table4[[#This Row],[Branch id]],Branch_location!A:D,4,FALSE)</f>
        <v>0</v>
      </c>
      <c r="P1163" s="31">
        <f>AVERAGEIF(car_revenue!A:A,Table4[[#This Row],[car_id]],car_revenue!H:H)</f>
        <v>38.72</v>
      </c>
      <c r="Q1163" s="18">
        <f>SUMIF(car_revenue!A:A,Table4[[#This Row],[car_id]],car_revenue!N:N)</f>
        <v>7</v>
      </c>
      <c r="R1163" s="18">
        <f>SUMIF(car_revenue!A:A,Table4[[#This Row],[car_id]],car_revenue!O:O)</f>
        <v>12</v>
      </c>
      <c r="S1163" s="18">
        <f>SUMIF(car_revenue!A:A,Table4[[#This Row],[car_id]],car_revenue!P:P)</f>
        <v>6</v>
      </c>
      <c r="T1163" s="3">
        <f>VLOOKUP(Table4[[#This Row],[car_id]],Car_costs!A:I,9,FALSE)</f>
        <v>5554.4400000000005</v>
      </c>
      <c r="U1163" s="3">
        <f>VLOOKUP(Table4[[#This Row],[car_id]],Car_costs!A:J,10,FALSE)</f>
        <v>1562.04</v>
      </c>
      <c r="V1163" s="18" t="str">
        <f>VLOOKUP(Table4[[#This Row],[Branch id]],Branch_location!A:B,2,FALSE)</f>
        <v>Burbank</v>
      </c>
      <c r="W1163" s="18" t="str">
        <f>Table4[[#This Row],[Make_model]]&amp;"|"&amp;Table4[[#This Row],[City]]</f>
        <v>2016 Toyota Corolla|Burbank</v>
      </c>
      <c r="X1163">
        <v>15</v>
      </c>
      <c r="Y1163">
        <v>66</v>
      </c>
      <c r="Z1163">
        <v>0</v>
      </c>
      <c r="AA1163" s="3">
        <v>9957.36</v>
      </c>
      <c r="AB1163" s="3">
        <v>11567</v>
      </c>
      <c r="AC1163" s="3">
        <v>1609.6399999999994</v>
      </c>
      <c r="AD1163" s="191">
        <f>Table4[[#This Row],[car_id]]</f>
        <v>7662124789</v>
      </c>
    </row>
    <row r="1164" spans="1:30" x14ac:dyDescent="0.25">
      <c r="A1164">
        <v>2042453781</v>
      </c>
      <c r="B1164" t="str">
        <f>INDEX(car_id_mapping!A:E,MATCH(A1164,car_id_mapping!A:A,0),5)</f>
        <v>2016 Toyota Corolla</v>
      </c>
      <c r="C1164">
        <f>VLOOKUP(A1164,car_revenue!A:F,6,FALSE)</f>
        <v>50</v>
      </c>
      <c r="D1164" t="str">
        <f>VLOOKUP(Table4[[#This Row],[Branch id]],Branch_location!A:D, 3,FALSE)</f>
        <v>Texas</v>
      </c>
      <c r="E1164">
        <f>COUNTIF(car_revenue!A:A,Table4[[#This Row],[car_id]])</f>
        <v>26</v>
      </c>
      <c r="F1164">
        <f>VLOOKUP(A1164,car_id_mapping!A:J,10,FALSE)</f>
        <v>99</v>
      </c>
      <c r="G1164">
        <f>SUMIF(car_revenue!A:A,Table4[[#This Row],[car_id]],car_revenue!J:J)</f>
        <v>0</v>
      </c>
      <c r="H1164">
        <f>SUMIF(car_revenue!A:A,Table4[[#This Row],[car_id]],car_revenue!L:L)</f>
        <v>15</v>
      </c>
      <c r="I1164">
        <f>SUMIF(car_revenue!A:A,Table4[[#This Row],[car_id]],car_revenue!M:M)</f>
        <v>11</v>
      </c>
      <c r="J1164" s="23">
        <f>VLOOKUP(Table4[[#This Row],[car_id]],Car_costs!A:F,6,FALSE)</f>
        <v>9096.24</v>
      </c>
      <c r="K1164" s="23">
        <f>VLOOKUP(Table4[[#This Row],[car_id]],Car_costs!A:G,7,FALSE)</f>
        <v>18130</v>
      </c>
      <c r="L1164" s="23">
        <f>Table4[[#This Row],[Total Revenue]]-Table4[[#This Row],[Total Cost]]</f>
        <v>9033.76</v>
      </c>
      <c r="M1164" s="23">
        <f>IF(Table4[[#This Row],[Profit]]&gt;0,Table4[[#This Row],[Profit]],0)</f>
        <v>9033.76</v>
      </c>
      <c r="N1164" s="23">
        <f>IF(Table4[[#This Row],[Profit]]&gt;=AVERAGE(L:L),Table4[[#This Row],[Profit]],0)</f>
        <v>9033.76</v>
      </c>
      <c r="O1164" s="23" t="b">
        <f>VLOOKUP(Table4[[#This Row],[Branch id]],Branch_location!A:D,4,FALSE)</f>
        <v>1</v>
      </c>
      <c r="P1164" s="31">
        <f>AVERAGEIF(car_revenue!A:A,Table4[[#This Row],[car_id]],car_revenue!H:H)</f>
        <v>44.42307692307692</v>
      </c>
      <c r="Q1164" s="18">
        <f>SUMIF(car_revenue!A:A,Table4[[#This Row],[car_id]],car_revenue!N:N)</f>
        <v>7</v>
      </c>
      <c r="R1164" s="18">
        <f>SUMIF(car_revenue!A:A,Table4[[#This Row],[car_id]],car_revenue!O:O)</f>
        <v>12</v>
      </c>
      <c r="S1164" s="18">
        <f>SUMIF(car_revenue!A:A,Table4[[#This Row],[car_id]],car_revenue!P:P)</f>
        <v>7</v>
      </c>
      <c r="T1164" s="3">
        <f>VLOOKUP(Table4[[#This Row],[car_id]],Car_costs!A:I,9,FALSE)</f>
        <v>7948.5599999999995</v>
      </c>
      <c r="U1164" s="3">
        <f>VLOOKUP(Table4[[#This Row],[car_id]],Car_costs!A:J,10,FALSE)</f>
        <v>1147.68</v>
      </c>
      <c r="V1164" s="18" t="str">
        <f>VLOOKUP(Table4[[#This Row],[Branch id]],Branch_location!A:B,2,FALSE)</f>
        <v>Fort Worth</v>
      </c>
      <c r="W1164" s="18" t="str">
        <f>Table4[[#This Row],[Make_model]]&amp;"|"&amp;Table4[[#This Row],[City]]</f>
        <v>2016 Toyota Corolla|Fort Worth</v>
      </c>
      <c r="X1164">
        <v>27</v>
      </c>
      <c r="Y1164">
        <v>109</v>
      </c>
      <c r="Z1164">
        <v>1</v>
      </c>
      <c r="AA1164" s="3">
        <v>7070.16</v>
      </c>
      <c r="AB1164" s="3">
        <v>18820</v>
      </c>
      <c r="AC1164" s="3">
        <v>11749.84</v>
      </c>
      <c r="AD1164" s="191">
        <f>Table4[[#This Row],[car_id]]</f>
        <v>2042453781</v>
      </c>
    </row>
    <row r="1165" spans="1:30" x14ac:dyDescent="0.25">
      <c r="A1165">
        <v>4592547497</v>
      </c>
      <c r="B1165" t="str">
        <f>INDEX(car_id_mapping!A:E,MATCH(A1165,car_id_mapping!A:A,0),5)</f>
        <v>2016 Toyota Corolla</v>
      </c>
      <c r="C1165">
        <f>VLOOKUP(A1165,car_revenue!A:F,6,FALSE)</f>
        <v>46</v>
      </c>
      <c r="D1165" t="str">
        <f>VLOOKUP(Table4[[#This Row],[Branch id]],Branch_location!A:D, 3,FALSE)</f>
        <v>California</v>
      </c>
      <c r="E1165">
        <f>COUNTIF(car_revenue!A:A,Table4[[#This Row],[car_id]])</f>
        <v>24</v>
      </c>
      <c r="F1165">
        <f>VLOOKUP(A1165,car_id_mapping!A:J,10,FALSE)</f>
        <v>96</v>
      </c>
      <c r="G1165">
        <f>SUMIF(car_revenue!A:A,Table4[[#This Row],[car_id]],car_revenue!J:J)</f>
        <v>2</v>
      </c>
      <c r="H1165">
        <f>SUMIF(car_revenue!A:A,Table4[[#This Row],[car_id]],car_revenue!L:L)</f>
        <v>14</v>
      </c>
      <c r="I1165">
        <f>SUMIF(car_revenue!A:A,Table4[[#This Row],[car_id]],car_revenue!M:M)</f>
        <v>10</v>
      </c>
      <c r="J1165" s="23">
        <f>VLOOKUP(Table4[[#This Row],[car_id]],Car_costs!A:F,6,FALSE)</f>
        <v>7006.4400000000005</v>
      </c>
      <c r="K1165" s="23">
        <f>VLOOKUP(Table4[[#This Row],[car_id]],Car_costs!A:G,7,FALSE)</f>
        <v>15387</v>
      </c>
      <c r="L1165" s="23">
        <f>Table4[[#This Row],[Total Revenue]]-Table4[[#This Row],[Total Cost]]</f>
        <v>8380.56</v>
      </c>
      <c r="M1165" s="23">
        <f>IF(Table4[[#This Row],[Profit]]&gt;0,Table4[[#This Row],[Profit]],0)</f>
        <v>8380.56</v>
      </c>
      <c r="N1165" s="23">
        <f>IF(Table4[[#This Row],[Profit]]&gt;=AVERAGE(L:L),Table4[[#This Row],[Profit]],0)</f>
        <v>8380.56</v>
      </c>
      <c r="O1165" s="23" t="b">
        <f>VLOOKUP(Table4[[#This Row],[Branch id]],Branch_location!A:D,4,FALSE)</f>
        <v>0</v>
      </c>
      <c r="P1165" s="31">
        <f>AVERAGEIF(car_revenue!A:A,Table4[[#This Row],[car_id]],car_revenue!H:H)</f>
        <v>44.333333333333336</v>
      </c>
      <c r="Q1165" s="18">
        <f>SUMIF(car_revenue!A:A,Table4[[#This Row],[car_id]],car_revenue!N:N)</f>
        <v>6</v>
      </c>
      <c r="R1165" s="18">
        <f>SUMIF(car_revenue!A:A,Table4[[#This Row],[car_id]],car_revenue!O:O)</f>
        <v>11</v>
      </c>
      <c r="S1165" s="18">
        <f>SUMIF(car_revenue!A:A,Table4[[#This Row],[car_id]],car_revenue!P:P)</f>
        <v>7</v>
      </c>
      <c r="T1165" s="3">
        <f>VLOOKUP(Table4[[#This Row],[car_id]],Car_costs!A:I,9,FALSE)</f>
        <v>5444.88</v>
      </c>
      <c r="U1165" s="3">
        <f>VLOOKUP(Table4[[#This Row],[car_id]],Car_costs!A:J,10,FALSE)</f>
        <v>1561.56</v>
      </c>
      <c r="V1165" s="18" t="str">
        <f>VLOOKUP(Table4[[#This Row],[Branch id]],Branch_location!A:B,2,FALSE)</f>
        <v>Fullerton</v>
      </c>
      <c r="W1165" s="18" t="str">
        <f>Table4[[#This Row],[Make_model]]&amp;"|"&amp;Table4[[#This Row],[City]]</f>
        <v>2016 Toyota Corolla|Fullerton</v>
      </c>
      <c r="X1165">
        <v>22</v>
      </c>
      <c r="Y1165">
        <v>97</v>
      </c>
      <c r="Z1165">
        <v>0</v>
      </c>
      <c r="AA1165" s="3">
        <v>8806.44</v>
      </c>
      <c r="AB1165" s="3">
        <v>16527</v>
      </c>
      <c r="AC1165" s="3">
        <v>7720.5599999999995</v>
      </c>
      <c r="AD1165" s="191">
        <f>Table4[[#This Row],[car_id]]</f>
        <v>4592547497</v>
      </c>
    </row>
    <row r="1166" spans="1:30" x14ac:dyDescent="0.25">
      <c r="A1166">
        <v>6963549133</v>
      </c>
      <c r="B1166" t="str">
        <f>INDEX(car_id_mapping!A:E,MATCH(A1166,car_id_mapping!A:A,0),5)</f>
        <v>2016 Toyota Corolla</v>
      </c>
      <c r="C1166">
        <f>VLOOKUP(A1166,car_revenue!A:F,6,FALSE)</f>
        <v>25</v>
      </c>
      <c r="D1166" t="str">
        <f>VLOOKUP(Table4[[#This Row],[Branch id]],Branch_location!A:D, 3,FALSE)</f>
        <v>California</v>
      </c>
      <c r="E1166">
        <f>COUNTIF(car_revenue!A:A,Table4[[#This Row],[car_id]])</f>
        <v>26</v>
      </c>
      <c r="F1166">
        <f>VLOOKUP(A1166,car_id_mapping!A:J,10,FALSE)</f>
        <v>119</v>
      </c>
      <c r="G1166">
        <f>SUMIF(car_revenue!A:A,Table4[[#This Row],[car_id]],car_revenue!J:J)</f>
        <v>1</v>
      </c>
      <c r="H1166">
        <f>SUMIF(car_revenue!A:A,Table4[[#This Row],[car_id]],car_revenue!L:L)</f>
        <v>14</v>
      </c>
      <c r="I1166">
        <f>SUMIF(car_revenue!A:A,Table4[[#This Row],[car_id]],car_revenue!M:M)</f>
        <v>12</v>
      </c>
      <c r="J1166" s="23">
        <f>VLOOKUP(Table4[[#This Row],[car_id]],Car_costs!A:F,6,FALSE)</f>
        <v>8191.7999999999993</v>
      </c>
      <c r="K1166" s="23">
        <f>VLOOKUP(Table4[[#This Row],[car_id]],Car_costs!A:G,7,FALSE)</f>
        <v>19201</v>
      </c>
      <c r="L1166" s="23">
        <f>Table4[[#This Row],[Total Revenue]]-Table4[[#This Row],[Total Cost]]</f>
        <v>11009.2</v>
      </c>
      <c r="M1166" s="23">
        <f>IF(Table4[[#This Row],[Profit]]&gt;0,Table4[[#This Row],[Profit]],0)</f>
        <v>11009.2</v>
      </c>
      <c r="N1166" s="23">
        <f>IF(Table4[[#This Row],[Profit]]&gt;=AVERAGE(L:L),Table4[[#This Row],[Profit]],0)</f>
        <v>11009.2</v>
      </c>
      <c r="O1166" s="23" t="b">
        <f>VLOOKUP(Table4[[#This Row],[Branch id]],Branch_location!A:D,4,FALSE)</f>
        <v>1</v>
      </c>
      <c r="P1166" s="31">
        <f>AVERAGEIF(car_revenue!A:A,Table4[[#This Row],[car_id]],car_revenue!H:H)</f>
        <v>47.269230769230766</v>
      </c>
      <c r="Q1166" s="18">
        <f>SUMIF(car_revenue!A:A,Table4[[#This Row],[car_id]],car_revenue!N:N)</f>
        <v>9</v>
      </c>
      <c r="R1166" s="18">
        <f>SUMIF(car_revenue!A:A,Table4[[#This Row],[car_id]],car_revenue!O:O)</f>
        <v>10</v>
      </c>
      <c r="S1166" s="18">
        <f>SUMIF(car_revenue!A:A,Table4[[#This Row],[car_id]],car_revenue!P:P)</f>
        <v>7</v>
      </c>
      <c r="T1166" s="3">
        <f>VLOOKUP(Table4[[#This Row],[car_id]],Car_costs!A:I,9,FALSE)</f>
        <v>7053.5999999999995</v>
      </c>
      <c r="U1166" s="3">
        <f>VLOOKUP(Table4[[#This Row],[car_id]],Car_costs!A:J,10,FALSE)</f>
        <v>1138.1999999999998</v>
      </c>
      <c r="V1166" s="18" t="str">
        <f>VLOOKUP(Table4[[#This Row],[Branch id]],Branch_location!A:B,2,FALSE)</f>
        <v>Los Angeles</v>
      </c>
      <c r="W1166" s="18" t="str">
        <f>Table4[[#This Row],[Make_model]]&amp;"|"&amp;Table4[[#This Row],[City]]</f>
        <v>2016 Toyota Corolla|Los Angeles</v>
      </c>
      <c r="X1166">
        <v>24</v>
      </c>
      <c r="Y1166">
        <v>94</v>
      </c>
      <c r="Z1166">
        <v>1</v>
      </c>
      <c r="AA1166" s="3">
        <v>10328.64</v>
      </c>
      <c r="AB1166" s="3">
        <v>16164</v>
      </c>
      <c r="AC1166" s="3">
        <v>5835.3600000000006</v>
      </c>
      <c r="AD1166" s="191">
        <f>Table4[[#This Row],[car_id]]</f>
        <v>6963549133</v>
      </c>
    </row>
    <row r="1167" spans="1:30" x14ac:dyDescent="0.25">
      <c r="A1167">
        <v>1541798341</v>
      </c>
      <c r="B1167" t="str">
        <f>INDEX(car_id_mapping!A:E,MATCH(A1167,car_id_mapping!A:A,0),5)</f>
        <v>2016 Toyota Corolla</v>
      </c>
      <c r="C1167">
        <f>VLOOKUP(A1167,car_revenue!A:F,6,FALSE)</f>
        <v>33</v>
      </c>
      <c r="D1167" t="str">
        <f>VLOOKUP(Table4[[#This Row],[Branch id]],Branch_location!A:D, 3,FALSE)</f>
        <v>District of Columbia</v>
      </c>
      <c r="E1167">
        <f>COUNTIF(car_revenue!A:A,Table4[[#This Row],[car_id]])</f>
        <v>22</v>
      </c>
      <c r="F1167">
        <f>VLOOKUP(A1167,car_id_mapping!A:J,10,FALSE)</f>
        <v>77</v>
      </c>
      <c r="G1167">
        <f>SUMIF(car_revenue!A:A,Table4[[#This Row],[car_id]],car_revenue!J:J)</f>
        <v>0</v>
      </c>
      <c r="H1167">
        <f>SUMIF(car_revenue!A:A,Table4[[#This Row],[car_id]],car_revenue!L:L)</f>
        <v>11</v>
      </c>
      <c r="I1167">
        <f>SUMIF(car_revenue!A:A,Table4[[#This Row],[car_id]],car_revenue!M:M)</f>
        <v>11</v>
      </c>
      <c r="J1167" s="23">
        <f>VLOOKUP(Table4[[#This Row],[car_id]],Car_costs!A:F,6,FALSE)</f>
        <v>5977.92</v>
      </c>
      <c r="K1167" s="23">
        <f>VLOOKUP(Table4[[#This Row],[car_id]],Car_costs!A:G,7,FALSE)</f>
        <v>12792</v>
      </c>
      <c r="L1167" s="23">
        <f>Table4[[#This Row],[Total Revenue]]-Table4[[#This Row],[Total Cost]]</f>
        <v>6814.08</v>
      </c>
      <c r="M1167" s="23">
        <f>IF(Table4[[#This Row],[Profit]]&gt;0,Table4[[#This Row],[Profit]],0)</f>
        <v>6814.08</v>
      </c>
      <c r="N1167" s="23">
        <f>IF(Table4[[#This Row],[Profit]]&gt;=AVERAGE(L:L),Table4[[#This Row],[Profit]],0)</f>
        <v>0</v>
      </c>
      <c r="O1167" s="23" t="b">
        <f>VLOOKUP(Table4[[#This Row],[Branch id]],Branch_location!A:D,4,FALSE)</f>
        <v>0</v>
      </c>
      <c r="P1167" s="31">
        <f>AVERAGEIF(car_revenue!A:A,Table4[[#This Row],[car_id]],car_revenue!H:H)</f>
        <v>44.590909090909093</v>
      </c>
      <c r="Q1167" s="18">
        <f>SUMIF(car_revenue!A:A,Table4[[#This Row],[car_id]],car_revenue!N:N)</f>
        <v>5</v>
      </c>
      <c r="R1167" s="18">
        <f>SUMIF(car_revenue!A:A,Table4[[#This Row],[car_id]],car_revenue!O:O)</f>
        <v>10</v>
      </c>
      <c r="S1167" s="18">
        <f>SUMIF(car_revenue!A:A,Table4[[#This Row],[car_id]],car_revenue!P:P)</f>
        <v>7</v>
      </c>
      <c r="T1167" s="3">
        <f>VLOOKUP(Table4[[#This Row],[car_id]],Car_costs!A:I,9,FALSE)</f>
        <v>5241.6000000000004</v>
      </c>
      <c r="U1167" s="3">
        <f>VLOOKUP(Table4[[#This Row],[car_id]],Car_costs!A:J,10,FALSE)</f>
        <v>736.31999999999994</v>
      </c>
      <c r="V1167" s="18" t="str">
        <f>VLOOKUP(Table4[[#This Row],[Branch id]],Branch_location!A:B,2,FALSE)</f>
        <v>Washington</v>
      </c>
      <c r="W1167" s="18" t="str">
        <f>Table4[[#This Row],[Make_model]]&amp;"|"&amp;Table4[[#This Row],[City]]</f>
        <v>2016 Toyota Corolla|Washington</v>
      </c>
      <c r="X1167">
        <v>34</v>
      </c>
      <c r="Y1167">
        <v>118</v>
      </c>
      <c r="Z1167">
        <v>1</v>
      </c>
      <c r="AA1167" s="3">
        <v>6330.48</v>
      </c>
      <c r="AB1167" s="3">
        <v>20847</v>
      </c>
      <c r="AC1167" s="3">
        <v>14516.52</v>
      </c>
      <c r="AD1167" s="191">
        <f>Table4[[#This Row],[car_id]]</f>
        <v>1541798341</v>
      </c>
    </row>
    <row r="1168" spans="1:30" x14ac:dyDescent="0.25">
      <c r="A1168">
        <v>7121939878</v>
      </c>
      <c r="B1168" t="str">
        <f>INDEX(car_id_mapping!A:E,MATCH(A1168,car_id_mapping!A:A,0),5)</f>
        <v>2016 Toyota Corolla</v>
      </c>
      <c r="C1168">
        <f>VLOOKUP(A1168,car_revenue!A:F,6,FALSE)</f>
        <v>26</v>
      </c>
      <c r="D1168" t="str">
        <f>VLOOKUP(Table4[[#This Row],[Branch id]],Branch_location!A:D, 3,FALSE)</f>
        <v>Pennsylvania</v>
      </c>
      <c r="E1168">
        <f>COUNTIF(car_revenue!A:A,Table4[[#This Row],[car_id]])</f>
        <v>21</v>
      </c>
      <c r="F1168">
        <f>VLOOKUP(A1168,car_id_mapping!A:J,10,FALSE)</f>
        <v>79</v>
      </c>
      <c r="G1168">
        <f>SUMIF(car_revenue!A:A,Table4[[#This Row],[car_id]],car_revenue!J:J)</f>
        <v>2</v>
      </c>
      <c r="H1168">
        <f>SUMIF(car_revenue!A:A,Table4[[#This Row],[car_id]],car_revenue!L:L)</f>
        <v>10</v>
      </c>
      <c r="I1168">
        <f>SUMIF(car_revenue!A:A,Table4[[#This Row],[car_id]],car_revenue!M:M)</f>
        <v>11</v>
      </c>
      <c r="J1168" s="23">
        <f>VLOOKUP(Table4[[#This Row],[car_id]],Car_costs!A:F,6,FALSE)</f>
        <v>8435.880000000001</v>
      </c>
      <c r="K1168" s="23">
        <f>VLOOKUP(Table4[[#This Row],[car_id]],Car_costs!A:G,7,FALSE)</f>
        <v>12309</v>
      </c>
      <c r="L1168" s="23">
        <f>Table4[[#This Row],[Total Revenue]]-Table4[[#This Row],[Total Cost]]</f>
        <v>3873.119999999999</v>
      </c>
      <c r="M1168" s="23">
        <f>IF(Table4[[#This Row],[Profit]]&gt;0,Table4[[#This Row],[Profit]],0)</f>
        <v>3873.119999999999</v>
      </c>
      <c r="N1168" s="23">
        <f>IF(Table4[[#This Row],[Profit]]&gt;=AVERAGE(L:L),Table4[[#This Row],[Profit]],0)</f>
        <v>0</v>
      </c>
      <c r="O1168" s="23" t="b">
        <f>VLOOKUP(Table4[[#This Row],[Branch id]],Branch_location!A:D,4,FALSE)</f>
        <v>0</v>
      </c>
      <c r="P1168" s="31">
        <f>AVERAGEIF(car_revenue!A:A,Table4[[#This Row],[car_id]],car_revenue!H:H)</f>
        <v>51.428571428571431</v>
      </c>
      <c r="Q1168" s="18">
        <f>SUMIF(car_revenue!A:A,Table4[[#This Row],[car_id]],car_revenue!N:N)</f>
        <v>3</v>
      </c>
      <c r="R1168" s="18">
        <f>SUMIF(car_revenue!A:A,Table4[[#This Row],[car_id]],car_revenue!O:O)</f>
        <v>8</v>
      </c>
      <c r="S1168" s="18">
        <f>SUMIF(car_revenue!A:A,Table4[[#This Row],[car_id]],car_revenue!P:P)</f>
        <v>10</v>
      </c>
      <c r="T1168" s="3">
        <f>VLOOKUP(Table4[[#This Row],[car_id]],Car_costs!A:I,9,FALSE)</f>
        <v>7702.08</v>
      </c>
      <c r="U1168" s="3">
        <f>VLOOKUP(Table4[[#This Row],[car_id]],Car_costs!A:J,10,FALSE)</f>
        <v>733.8</v>
      </c>
      <c r="V1168" s="18" t="str">
        <f>VLOOKUP(Table4[[#This Row],[Branch id]],Branch_location!A:B,2,FALSE)</f>
        <v>York</v>
      </c>
      <c r="W1168" s="18" t="str">
        <f>Table4[[#This Row],[Make_model]]&amp;"|"&amp;Table4[[#This Row],[City]]</f>
        <v>2016 Toyota Corolla|York</v>
      </c>
      <c r="X1168">
        <v>26</v>
      </c>
      <c r="Y1168">
        <v>118</v>
      </c>
      <c r="Z1168">
        <v>1</v>
      </c>
      <c r="AA1168" s="3">
        <v>9036.24</v>
      </c>
      <c r="AB1168" s="3">
        <v>19381</v>
      </c>
      <c r="AC1168" s="3">
        <v>10344.76</v>
      </c>
      <c r="AD1168" s="191">
        <f>Table4[[#This Row],[car_id]]</f>
        <v>7121939878</v>
      </c>
    </row>
    <row r="1169" spans="1:30" x14ac:dyDescent="0.25">
      <c r="A1169">
        <v>4617193766</v>
      </c>
      <c r="B1169" t="str">
        <f>INDEX(car_id_mapping!A:E,MATCH(A1169,car_id_mapping!A:A,0),5)</f>
        <v>2016 Toyota Cressida</v>
      </c>
      <c r="C1169">
        <f>VLOOKUP(A1169,car_revenue!A:F,6,FALSE)</f>
        <v>2</v>
      </c>
      <c r="D1169" t="str">
        <f>VLOOKUP(Table4[[#This Row],[Branch id]],Branch_location!A:D, 3,FALSE)</f>
        <v>Florida</v>
      </c>
      <c r="E1169">
        <f>COUNTIF(car_revenue!A:A,Table4[[#This Row],[car_id]])</f>
        <v>25</v>
      </c>
      <c r="F1169">
        <f>VLOOKUP(A1169,car_id_mapping!A:J,10,FALSE)</f>
        <v>116</v>
      </c>
      <c r="G1169">
        <f>SUMIF(car_revenue!A:A,Table4[[#This Row],[car_id]],car_revenue!J:J)</f>
        <v>0</v>
      </c>
      <c r="H1169">
        <f>SUMIF(car_revenue!A:A,Table4[[#This Row],[car_id]],car_revenue!L:L)</f>
        <v>11</v>
      </c>
      <c r="I1169">
        <f>SUMIF(car_revenue!A:A,Table4[[#This Row],[car_id]],car_revenue!M:M)</f>
        <v>14</v>
      </c>
      <c r="J1169" s="23">
        <f>VLOOKUP(Table4[[#This Row],[car_id]],Car_costs!A:F,6,FALSE)</f>
        <v>8654.4000000000015</v>
      </c>
      <c r="K1169" s="23">
        <f>VLOOKUP(Table4[[#This Row],[car_id]],Car_costs!A:G,7,FALSE)</f>
        <v>19818</v>
      </c>
      <c r="L1169" s="23">
        <f>Table4[[#This Row],[Total Revenue]]-Table4[[#This Row],[Total Cost]]</f>
        <v>11163.599999999999</v>
      </c>
      <c r="M1169" s="23">
        <f>IF(Table4[[#This Row],[Profit]]&gt;0,Table4[[#This Row],[Profit]],0)</f>
        <v>11163.599999999999</v>
      </c>
      <c r="N1169" s="23">
        <f>IF(Table4[[#This Row],[Profit]]&gt;=AVERAGE(L:L),Table4[[#This Row],[Profit]],0)</f>
        <v>11163.599999999999</v>
      </c>
      <c r="O1169" s="23" t="b">
        <f>VLOOKUP(Table4[[#This Row],[Branch id]],Branch_location!A:D,4,FALSE)</f>
        <v>1</v>
      </c>
      <c r="P1169" s="31">
        <f>AVERAGEIF(car_revenue!A:A,Table4[[#This Row],[car_id]],car_revenue!H:H)</f>
        <v>46.6</v>
      </c>
      <c r="Q1169" s="18">
        <f>SUMIF(car_revenue!A:A,Table4[[#This Row],[car_id]],car_revenue!N:N)</f>
        <v>6</v>
      </c>
      <c r="R1169" s="18">
        <f>SUMIF(car_revenue!A:A,Table4[[#This Row],[car_id]],car_revenue!O:O)</f>
        <v>9</v>
      </c>
      <c r="S1169" s="18">
        <f>SUMIF(car_revenue!A:A,Table4[[#This Row],[car_id]],car_revenue!P:P)</f>
        <v>10</v>
      </c>
      <c r="T1169" s="3">
        <f>VLOOKUP(Table4[[#This Row],[car_id]],Car_costs!A:I,9,FALSE)</f>
        <v>7424.2800000000007</v>
      </c>
      <c r="U1169" s="3">
        <f>VLOOKUP(Table4[[#This Row],[car_id]],Car_costs!A:J,10,FALSE)</f>
        <v>1230.1200000000001</v>
      </c>
      <c r="V1169" s="18" t="str">
        <f>VLOOKUP(Table4[[#This Row],[Branch id]],Branch_location!A:B,2,FALSE)</f>
        <v>Tampa</v>
      </c>
      <c r="W1169" s="18" t="str">
        <f>Table4[[#This Row],[Make_model]]&amp;"|"&amp;Table4[[#This Row],[City]]</f>
        <v>2016 Toyota Cressida|Tampa</v>
      </c>
      <c r="X1169">
        <v>38</v>
      </c>
      <c r="Y1169">
        <v>164</v>
      </c>
      <c r="Z1169">
        <v>2</v>
      </c>
      <c r="AA1169" s="3">
        <v>8030.0399999999991</v>
      </c>
      <c r="AB1169" s="3">
        <v>26966</v>
      </c>
      <c r="AC1169" s="3">
        <v>18935.96</v>
      </c>
      <c r="AD1169" s="191">
        <f>Table4[[#This Row],[car_id]]</f>
        <v>4617193766</v>
      </c>
    </row>
    <row r="1170" spans="1:30" x14ac:dyDescent="0.25">
      <c r="A1170">
        <v>6385768600</v>
      </c>
      <c r="B1170" t="str">
        <f>INDEX(car_id_mapping!A:E,MATCH(A1170,car_id_mapping!A:A,0),5)</f>
        <v>2016 Toyota Echo</v>
      </c>
      <c r="C1170">
        <f>VLOOKUP(A1170,car_revenue!A:F,6,FALSE)</f>
        <v>42</v>
      </c>
      <c r="D1170" t="str">
        <f>VLOOKUP(Table4[[#This Row],[Branch id]],Branch_location!A:D, 3,FALSE)</f>
        <v>California</v>
      </c>
      <c r="E1170">
        <f>COUNTIF(car_revenue!A:A,Table4[[#This Row],[car_id]])</f>
        <v>24</v>
      </c>
      <c r="F1170">
        <f>VLOOKUP(A1170,car_id_mapping!A:J,10,FALSE)</f>
        <v>96</v>
      </c>
      <c r="G1170">
        <f>SUMIF(car_revenue!A:A,Table4[[#This Row],[car_id]],car_revenue!J:J)</f>
        <v>1</v>
      </c>
      <c r="H1170">
        <f>SUMIF(car_revenue!A:A,Table4[[#This Row],[car_id]],car_revenue!L:L)</f>
        <v>13</v>
      </c>
      <c r="I1170">
        <f>SUMIF(car_revenue!A:A,Table4[[#This Row],[car_id]],car_revenue!M:M)</f>
        <v>11</v>
      </c>
      <c r="J1170" s="23">
        <f>VLOOKUP(Table4[[#This Row],[car_id]],Car_costs!A:F,6,FALSE)</f>
        <v>9811.32</v>
      </c>
      <c r="K1170" s="23">
        <f>VLOOKUP(Table4[[#This Row],[car_id]],Car_costs!A:G,7,FALSE)</f>
        <v>15184</v>
      </c>
      <c r="L1170" s="23">
        <f>Table4[[#This Row],[Total Revenue]]-Table4[[#This Row],[Total Cost]]</f>
        <v>5372.68</v>
      </c>
      <c r="M1170" s="23">
        <f>IF(Table4[[#This Row],[Profit]]&gt;0,Table4[[#This Row],[Profit]],0)</f>
        <v>5372.68</v>
      </c>
      <c r="N1170" s="23">
        <f>IF(Table4[[#This Row],[Profit]]&gt;=AVERAGE(L:L),Table4[[#This Row],[Profit]],0)</f>
        <v>0</v>
      </c>
      <c r="O1170" s="23" t="b">
        <f>VLOOKUP(Table4[[#This Row],[Branch id]],Branch_location!A:D,4,FALSE)</f>
        <v>0</v>
      </c>
      <c r="P1170" s="31">
        <f>AVERAGEIF(car_revenue!A:A,Table4[[#This Row],[car_id]],car_revenue!H:H)</f>
        <v>47.5</v>
      </c>
      <c r="Q1170" s="18">
        <f>SUMIF(car_revenue!A:A,Table4[[#This Row],[car_id]],car_revenue!N:N)</f>
        <v>7</v>
      </c>
      <c r="R1170" s="18">
        <f>SUMIF(car_revenue!A:A,Table4[[#This Row],[car_id]],car_revenue!O:O)</f>
        <v>12</v>
      </c>
      <c r="S1170" s="18">
        <f>SUMIF(car_revenue!A:A,Table4[[#This Row],[car_id]],car_revenue!P:P)</f>
        <v>5</v>
      </c>
      <c r="T1170" s="3">
        <f>VLOOKUP(Table4[[#This Row],[car_id]],Car_costs!A:I,9,FALSE)</f>
        <v>8357.52</v>
      </c>
      <c r="U1170" s="3">
        <f>VLOOKUP(Table4[[#This Row],[car_id]],Car_costs!A:J,10,FALSE)</f>
        <v>1453.8000000000002</v>
      </c>
      <c r="V1170" s="18" t="str">
        <f>VLOOKUP(Table4[[#This Row],[Branch id]],Branch_location!A:B,2,FALSE)</f>
        <v>Los Angeles</v>
      </c>
      <c r="W1170" s="18" t="str">
        <f>Table4[[#This Row],[Make_model]]&amp;"|"&amp;Table4[[#This Row],[City]]</f>
        <v>2016 Toyota Echo|Los Angeles</v>
      </c>
      <c r="X1170">
        <v>29</v>
      </c>
      <c r="Y1170">
        <v>121</v>
      </c>
      <c r="Z1170">
        <v>4</v>
      </c>
      <c r="AA1170" s="3">
        <v>7290.24</v>
      </c>
      <c r="AB1170" s="3">
        <v>19441</v>
      </c>
      <c r="AC1170" s="3">
        <v>12150.76</v>
      </c>
      <c r="AD1170" s="191">
        <f>Table4[[#This Row],[car_id]]</f>
        <v>6385768600</v>
      </c>
    </row>
    <row r="1171" spans="1:30" x14ac:dyDescent="0.25">
      <c r="A1171">
        <v>9487185542</v>
      </c>
      <c r="B1171" t="str">
        <f>INDEX(car_id_mapping!A:E,MATCH(A1171,car_id_mapping!A:A,0),5)</f>
        <v>2016 Toyota FJ Cruiser</v>
      </c>
      <c r="C1171">
        <f>VLOOKUP(A1171,car_revenue!A:F,6,FALSE)</f>
        <v>41</v>
      </c>
      <c r="D1171" t="str">
        <f>VLOOKUP(Table4[[#This Row],[Branch id]],Branch_location!A:D, 3,FALSE)</f>
        <v>Arizona</v>
      </c>
      <c r="E1171">
        <f>COUNTIF(car_revenue!A:A,Table4[[#This Row],[car_id]])</f>
        <v>21</v>
      </c>
      <c r="F1171">
        <f>VLOOKUP(A1171,car_id_mapping!A:J,10,FALSE)</f>
        <v>88</v>
      </c>
      <c r="G1171">
        <f>SUMIF(car_revenue!A:A,Table4[[#This Row],[car_id]],car_revenue!J:J)</f>
        <v>3</v>
      </c>
      <c r="H1171">
        <f>SUMIF(car_revenue!A:A,Table4[[#This Row],[car_id]],car_revenue!L:L)</f>
        <v>13</v>
      </c>
      <c r="I1171">
        <f>SUMIF(car_revenue!A:A,Table4[[#This Row],[car_id]],car_revenue!M:M)</f>
        <v>8</v>
      </c>
      <c r="J1171" s="23">
        <f>VLOOKUP(Table4[[#This Row],[car_id]],Car_costs!A:F,6,FALSE)</f>
        <v>6728.2800000000007</v>
      </c>
      <c r="K1171" s="23">
        <f>VLOOKUP(Table4[[#This Row],[car_id]],Car_costs!A:G,7,FALSE)</f>
        <v>14414</v>
      </c>
      <c r="L1171" s="23">
        <f>Table4[[#This Row],[Total Revenue]]-Table4[[#This Row],[Total Cost]]</f>
        <v>7685.7199999999993</v>
      </c>
      <c r="M1171" s="23">
        <f>IF(Table4[[#This Row],[Profit]]&gt;0,Table4[[#This Row],[Profit]],0)</f>
        <v>7685.7199999999993</v>
      </c>
      <c r="N1171" s="23">
        <f>IF(Table4[[#This Row],[Profit]]&gt;=AVERAGE(L:L),Table4[[#This Row],[Profit]],0)</f>
        <v>0</v>
      </c>
      <c r="O1171" s="23" t="b">
        <f>VLOOKUP(Table4[[#This Row],[Branch id]],Branch_location!A:D,4,FALSE)</f>
        <v>0</v>
      </c>
      <c r="P1171" s="31">
        <f>AVERAGEIF(car_revenue!A:A,Table4[[#This Row],[car_id]],car_revenue!H:H)</f>
        <v>46.333333333333336</v>
      </c>
      <c r="Q1171" s="18">
        <f>SUMIF(car_revenue!A:A,Table4[[#This Row],[car_id]],car_revenue!N:N)</f>
        <v>8</v>
      </c>
      <c r="R1171" s="18">
        <f>SUMIF(car_revenue!A:A,Table4[[#This Row],[car_id]],car_revenue!O:O)</f>
        <v>5</v>
      </c>
      <c r="S1171" s="18">
        <f>SUMIF(car_revenue!A:A,Table4[[#This Row],[car_id]],car_revenue!P:P)</f>
        <v>8</v>
      </c>
      <c r="T1171" s="3">
        <f>VLOOKUP(Table4[[#This Row],[car_id]],Car_costs!A:I,9,FALSE)</f>
        <v>5904</v>
      </c>
      <c r="U1171" s="3">
        <f>VLOOKUP(Table4[[#This Row],[car_id]],Car_costs!A:J,10,FALSE)</f>
        <v>824.28</v>
      </c>
      <c r="V1171" s="18" t="str">
        <f>VLOOKUP(Table4[[#This Row],[Branch id]],Branch_location!A:B,2,FALSE)</f>
        <v>Tucson</v>
      </c>
      <c r="W1171" s="18" t="str">
        <f>Table4[[#This Row],[Make_model]]&amp;"|"&amp;Table4[[#This Row],[City]]</f>
        <v>2016 Toyota FJ Cruiser|Tucson</v>
      </c>
      <c r="X1171">
        <v>21</v>
      </c>
      <c r="Y1171">
        <v>76</v>
      </c>
      <c r="Z1171">
        <v>2</v>
      </c>
      <c r="AA1171" s="3">
        <v>9246</v>
      </c>
      <c r="AB1171" s="3">
        <v>12415</v>
      </c>
      <c r="AC1171" s="3">
        <v>3169</v>
      </c>
      <c r="AD1171" s="191">
        <f>Table4[[#This Row],[car_id]]</f>
        <v>9487185542</v>
      </c>
    </row>
    <row r="1172" spans="1:30" x14ac:dyDescent="0.25">
      <c r="A1172">
        <v>3315900086</v>
      </c>
      <c r="B1172" t="str">
        <f>INDEX(car_id_mapping!A:E,MATCH(A1172,car_id_mapping!A:A,0),5)</f>
        <v>2016 Toyota Highlander</v>
      </c>
      <c r="C1172">
        <f>VLOOKUP(A1172,car_revenue!A:F,6,FALSE)</f>
        <v>42</v>
      </c>
      <c r="D1172" t="str">
        <f>VLOOKUP(Table4[[#This Row],[Branch id]],Branch_location!A:D, 3,FALSE)</f>
        <v>California</v>
      </c>
      <c r="E1172">
        <f>COUNTIF(car_revenue!A:A,Table4[[#This Row],[car_id]])</f>
        <v>33</v>
      </c>
      <c r="F1172">
        <f>VLOOKUP(A1172,car_id_mapping!A:J,10,FALSE)</f>
        <v>135</v>
      </c>
      <c r="G1172">
        <f>SUMIF(car_revenue!A:A,Table4[[#This Row],[car_id]],car_revenue!J:J)</f>
        <v>0</v>
      </c>
      <c r="H1172">
        <f>SUMIF(car_revenue!A:A,Table4[[#This Row],[car_id]],car_revenue!L:L)</f>
        <v>14</v>
      </c>
      <c r="I1172">
        <f>SUMIF(car_revenue!A:A,Table4[[#This Row],[car_id]],car_revenue!M:M)</f>
        <v>19</v>
      </c>
      <c r="J1172" s="23">
        <f>VLOOKUP(Table4[[#This Row],[car_id]],Car_costs!A:F,6,FALSE)</f>
        <v>8553.7199999999993</v>
      </c>
      <c r="K1172" s="23">
        <f>VLOOKUP(Table4[[#This Row],[car_id]],Car_costs!A:G,7,FALSE)</f>
        <v>22320</v>
      </c>
      <c r="L1172" s="23">
        <f>Table4[[#This Row],[Total Revenue]]-Table4[[#This Row],[Total Cost]]</f>
        <v>13766.28</v>
      </c>
      <c r="M1172" s="23">
        <f>IF(Table4[[#This Row],[Profit]]&gt;0,Table4[[#This Row],[Profit]],0)</f>
        <v>13766.28</v>
      </c>
      <c r="N1172" s="23">
        <f>IF(Table4[[#This Row],[Profit]]&gt;=AVERAGE(L:L),Table4[[#This Row],[Profit]],0)</f>
        <v>13766.28</v>
      </c>
      <c r="O1172" s="23" t="b">
        <f>VLOOKUP(Table4[[#This Row],[Branch id]],Branch_location!A:D,4,FALSE)</f>
        <v>0</v>
      </c>
      <c r="P1172" s="31">
        <f>AVERAGEIF(car_revenue!A:A,Table4[[#This Row],[car_id]],car_revenue!H:H)</f>
        <v>49.515151515151516</v>
      </c>
      <c r="Q1172" s="18">
        <f>SUMIF(car_revenue!A:A,Table4[[#This Row],[car_id]],car_revenue!N:N)</f>
        <v>8</v>
      </c>
      <c r="R1172" s="18">
        <f>SUMIF(car_revenue!A:A,Table4[[#This Row],[car_id]],car_revenue!O:O)</f>
        <v>14</v>
      </c>
      <c r="S1172" s="18">
        <f>SUMIF(car_revenue!A:A,Table4[[#This Row],[car_id]],car_revenue!P:P)</f>
        <v>11</v>
      </c>
      <c r="T1172" s="3">
        <f>VLOOKUP(Table4[[#This Row],[car_id]],Car_costs!A:I,9,FALSE)</f>
        <v>7756.68</v>
      </c>
      <c r="U1172" s="3">
        <f>VLOOKUP(Table4[[#This Row],[car_id]],Car_costs!A:J,10,FALSE)</f>
        <v>797.04</v>
      </c>
      <c r="V1172" s="18" t="str">
        <f>VLOOKUP(Table4[[#This Row],[Branch id]],Branch_location!A:B,2,FALSE)</f>
        <v>Los Angeles</v>
      </c>
      <c r="W1172" s="18" t="str">
        <f>Table4[[#This Row],[Make_model]]&amp;"|"&amp;Table4[[#This Row],[City]]</f>
        <v>2016 Toyota Highlander|Los Angeles</v>
      </c>
      <c r="X1172">
        <v>27</v>
      </c>
      <c r="Y1172">
        <v>117</v>
      </c>
      <c r="Z1172">
        <v>1</v>
      </c>
      <c r="AA1172" s="3">
        <v>6363.24</v>
      </c>
      <c r="AB1172" s="3">
        <v>20162</v>
      </c>
      <c r="AC1172" s="3">
        <v>13798.76</v>
      </c>
      <c r="AD1172" s="191">
        <f>Table4[[#This Row],[car_id]]</f>
        <v>3315900086</v>
      </c>
    </row>
    <row r="1173" spans="1:30" x14ac:dyDescent="0.25">
      <c r="A1173">
        <v>9082354330</v>
      </c>
      <c r="B1173" t="str">
        <f>INDEX(car_id_mapping!A:E,MATCH(A1173,car_id_mapping!A:A,0),5)</f>
        <v>2016 Toyota Land Cruiser</v>
      </c>
      <c r="C1173">
        <f>VLOOKUP(A1173,car_revenue!A:F,6,FALSE)</f>
        <v>32</v>
      </c>
      <c r="D1173" t="str">
        <f>VLOOKUP(Table4[[#This Row],[Branch id]],Branch_location!A:D, 3,FALSE)</f>
        <v>Florida</v>
      </c>
      <c r="E1173">
        <f>COUNTIF(car_revenue!A:A,Table4[[#This Row],[car_id]])</f>
        <v>22</v>
      </c>
      <c r="F1173">
        <f>VLOOKUP(A1173,car_id_mapping!A:J,10,FALSE)</f>
        <v>92</v>
      </c>
      <c r="G1173">
        <f>SUMIF(car_revenue!A:A,Table4[[#This Row],[car_id]],car_revenue!J:J)</f>
        <v>0</v>
      </c>
      <c r="H1173">
        <f>SUMIF(car_revenue!A:A,Table4[[#This Row],[car_id]],car_revenue!L:L)</f>
        <v>10</v>
      </c>
      <c r="I1173">
        <f>SUMIF(car_revenue!A:A,Table4[[#This Row],[car_id]],car_revenue!M:M)</f>
        <v>12</v>
      </c>
      <c r="J1173" s="23">
        <f>VLOOKUP(Table4[[#This Row],[car_id]],Car_costs!A:F,6,FALSE)</f>
        <v>9732.36</v>
      </c>
      <c r="K1173" s="23">
        <f>VLOOKUP(Table4[[#This Row],[car_id]],Car_costs!A:G,7,FALSE)</f>
        <v>14125</v>
      </c>
      <c r="L1173" s="23">
        <f>Table4[[#This Row],[Total Revenue]]-Table4[[#This Row],[Total Cost]]</f>
        <v>4392.6399999999994</v>
      </c>
      <c r="M1173" s="23">
        <f>IF(Table4[[#This Row],[Profit]]&gt;0,Table4[[#This Row],[Profit]],0)</f>
        <v>4392.6399999999994</v>
      </c>
      <c r="N1173" s="23">
        <f>IF(Table4[[#This Row],[Profit]]&gt;=AVERAGE(L:L),Table4[[#This Row],[Profit]],0)</f>
        <v>0</v>
      </c>
      <c r="O1173" s="23" t="b">
        <f>VLOOKUP(Table4[[#This Row],[Branch id]],Branch_location!A:D,4,FALSE)</f>
        <v>0</v>
      </c>
      <c r="P1173" s="31">
        <f>AVERAGEIF(car_revenue!A:A,Table4[[#This Row],[car_id]],car_revenue!H:H)</f>
        <v>46.545454545454547</v>
      </c>
      <c r="Q1173" s="18">
        <f>SUMIF(car_revenue!A:A,Table4[[#This Row],[car_id]],car_revenue!N:N)</f>
        <v>4</v>
      </c>
      <c r="R1173" s="18">
        <f>SUMIF(car_revenue!A:A,Table4[[#This Row],[car_id]],car_revenue!O:O)</f>
        <v>13</v>
      </c>
      <c r="S1173" s="18">
        <f>SUMIF(car_revenue!A:A,Table4[[#This Row],[car_id]],car_revenue!P:P)</f>
        <v>5</v>
      </c>
      <c r="T1173" s="3">
        <f>VLOOKUP(Table4[[#This Row],[car_id]],Car_costs!A:I,9,FALSE)</f>
        <v>8916.5999999999985</v>
      </c>
      <c r="U1173" s="3">
        <f>VLOOKUP(Table4[[#This Row],[car_id]],Car_costs!A:J,10,FALSE)</f>
        <v>815.76</v>
      </c>
      <c r="V1173" s="18" t="str">
        <f>VLOOKUP(Table4[[#This Row],[Branch id]],Branch_location!A:B,2,FALSE)</f>
        <v>Miami</v>
      </c>
      <c r="W1173" s="18" t="str">
        <f>Table4[[#This Row],[Make_model]]&amp;"|"&amp;Table4[[#This Row],[City]]</f>
        <v>2016 Toyota Land Cruiser|Miami</v>
      </c>
      <c r="X1173">
        <v>20</v>
      </c>
      <c r="Y1173">
        <v>86</v>
      </c>
      <c r="Z1173">
        <v>3</v>
      </c>
      <c r="AA1173" s="3">
        <v>6975.48</v>
      </c>
      <c r="AB1173" s="3">
        <v>14419</v>
      </c>
      <c r="AC1173" s="3">
        <v>7443.52</v>
      </c>
      <c r="AD1173" s="191">
        <f>Table4[[#This Row],[car_id]]</f>
        <v>9082354330</v>
      </c>
    </row>
    <row r="1174" spans="1:30" x14ac:dyDescent="0.25">
      <c r="A1174">
        <v>2048595669</v>
      </c>
      <c r="B1174" t="str">
        <f>INDEX(car_id_mapping!A:E,MATCH(A1174,car_id_mapping!A:A,0),5)</f>
        <v>2016 Toyota Land Cruiser</v>
      </c>
      <c r="C1174">
        <f>VLOOKUP(A1174,car_revenue!A:F,6,FALSE)</f>
        <v>47</v>
      </c>
      <c r="D1174" t="str">
        <f>VLOOKUP(Table4[[#This Row],[Branch id]],Branch_location!A:D, 3,FALSE)</f>
        <v>California</v>
      </c>
      <c r="E1174">
        <f>COUNTIF(car_revenue!A:A,Table4[[#This Row],[car_id]])</f>
        <v>27</v>
      </c>
      <c r="F1174">
        <f>VLOOKUP(A1174,car_id_mapping!A:J,10,FALSE)</f>
        <v>129</v>
      </c>
      <c r="G1174">
        <f>SUMIF(car_revenue!A:A,Table4[[#This Row],[car_id]],car_revenue!J:J)</f>
        <v>2</v>
      </c>
      <c r="H1174">
        <f>SUMIF(car_revenue!A:A,Table4[[#This Row],[car_id]],car_revenue!L:L)</f>
        <v>17</v>
      </c>
      <c r="I1174">
        <f>SUMIF(car_revenue!A:A,Table4[[#This Row],[car_id]],car_revenue!M:M)</f>
        <v>10</v>
      </c>
      <c r="J1174" s="23">
        <f>VLOOKUP(Table4[[#This Row],[car_id]],Car_costs!A:F,6,FALSE)</f>
        <v>6240.8399999999992</v>
      </c>
      <c r="K1174" s="23">
        <f>VLOOKUP(Table4[[#This Row],[car_id]],Car_costs!A:G,7,FALSE)</f>
        <v>19873</v>
      </c>
      <c r="L1174" s="23">
        <f>Table4[[#This Row],[Total Revenue]]-Table4[[#This Row],[Total Cost]]</f>
        <v>13632.16</v>
      </c>
      <c r="M1174" s="23">
        <f>IF(Table4[[#This Row],[Profit]]&gt;0,Table4[[#This Row],[Profit]],0)</f>
        <v>13632.16</v>
      </c>
      <c r="N1174" s="23">
        <f>IF(Table4[[#This Row],[Profit]]&gt;=AVERAGE(L:L),Table4[[#This Row],[Profit]],0)</f>
        <v>13632.16</v>
      </c>
      <c r="O1174" s="23" t="b">
        <f>VLOOKUP(Table4[[#This Row],[Branch id]],Branch_location!A:D,4,FALSE)</f>
        <v>0</v>
      </c>
      <c r="P1174" s="31">
        <f>AVERAGEIF(car_revenue!A:A,Table4[[#This Row],[car_id]],car_revenue!H:H)</f>
        <v>49.555555555555557</v>
      </c>
      <c r="Q1174" s="18">
        <f>SUMIF(car_revenue!A:A,Table4[[#This Row],[car_id]],car_revenue!N:N)</f>
        <v>11</v>
      </c>
      <c r="R1174" s="18">
        <f>SUMIF(car_revenue!A:A,Table4[[#This Row],[car_id]],car_revenue!O:O)</f>
        <v>11</v>
      </c>
      <c r="S1174" s="18">
        <f>SUMIF(car_revenue!A:A,Table4[[#This Row],[car_id]],car_revenue!P:P)</f>
        <v>5</v>
      </c>
      <c r="T1174" s="3">
        <f>VLOOKUP(Table4[[#This Row],[car_id]],Car_costs!A:I,9,FALSE)</f>
        <v>5398.5599999999995</v>
      </c>
      <c r="U1174" s="3">
        <f>VLOOKUP(Table4[[#This Row],[car_id]],Car_costs!A:J,10,FALSE)</f>
        <v>842.28</v>
      </c>
      <c r="V1174" s="18" t="str">
        <f>VLOOKUP(Table4[[#This Row],[Branch id]],Branch_location!A:B,2,FALSE)</f>
        <v>Sacramento</v>
      </c>
      <c r="W1174" s="18" t="str">
        <f>Table4[[#This Row],[Make_model]]&amp;"|"&amp;Table4[[#This Row],[City]]</f>
        <v>2016 Toyota Land Cruiser|Sacramento</v>
      </c>
      <c r="X1174">
        <v>16</v>
      </c>
      <c r="Y1174">
        <v>73</v>
      </c>
      <c r="Z1174">
        <v>1</v>
      </c>
      <c r="AA1174" s="3">
        <v>7068.12</v>
      </c>
      <c r="AB1174" s="3">
        <v>11659</v>
      </c>
      <c r="AC1174" s="3">
        <v>4590.88</v>
      </c>
      <c r="AD1174" s="191">
        <f>Table4[[#This Row],[car_id]]</f>
        <v>2048595669</v>
      </c>
    </row>
    <row r="1175" spans="1:30" x14ac:dyDescent="0.25">
      <c r="A1175">
        <v>5965552297</v>
      </c>
      <c r="B1175" t="str">
        <f>INDEX(car_id_mapping!A:E,MATCH(A1175,car_id_mapping!A:A,0),5)</f>
        <v>2016 Toyota Matrix</v>
      </c>
      <c r="C1175">
        <f>VLOOKUP(A1175,car_revenue!A:F,6,FALSE)</f>
        <v>45</v>
      </c>
      <c r="D1175" t="str">
        <f>VLOOKUP(Table4[[#This Row],[Branch id]],Branch_location!A:D, 3,FALSE)</f>
        <v>Virginia</v>
      </c>
      <c r="E1175">
        <f>COUNTIF(car_revenue!A:A,Table4[[#This Row],[car_id]])</f>
        <v>15</v>
      </c>
      <c r="F1175">
        <f>VLOOKUP(A1175,car_id_mapping!A:J,10,FALSE)</f>
        <v>51</v>
      </c>
      <c r="G1175">
        <f>SUMIF(car_revenue!A:A,Table4[[#This Row],[car_id]],car_revenue!J:J)</f>
        <v>1</v>
      </c>
      <c r="H1175">
        <f>SUMIF(car_revenue!A:A,Table4[[#This Row],[car_id]],car_revenue!L:L)</f>
        <v>7</v>
      </c>
      <c r="I1175">
        <f>SUMIF(car_revenue!A:A,Table4[[#This Row],[car_id]],car_revenue!M:M)</f>
        <v>8</v>
      </c>
      <c r="J1175" s="23">
        <f>VLOOKUP(Table4[[#This Row],[car_id]],Car_costs!A:F,6,FALSE)</f>
        <v>6566.64</v>
      </c>
      <c r="K1175" s="23">
        <f>VLOOKUP(Table4[[#This Row],[car_id]],Car_costs!A:G,7,FALSE)</f>
        <v>9181</v>
      </c>
      <c r="L1175" s="23">
        <f>Table4[[#This Row],[Total Revenue]]-Table4[[#This Row],[Total Cost]]</f>
        <v>2614.3599999999997</v>
      </c>
      <c r="M1175" s="23">
        <f>IF(Table4[[#This Row],[Profit]]&gt;0,Table4[[#This Row],[Profit]],0)</f>
        <v>2614.3599999999997</v>
      </c>
      <c r="N1175" s="23">
        <f>IF(Table4[[#This Row],[Profit]]&gt;=AVERAGE(L:L),Table4[[#This Row],[Profit]],0)</f>
        <v>0</v>
      </c>
      <c r="O1175" s="23" t="b">
        <f>VLOOKUP(Table4[[#This Row],[Branch id]],Branch_location!A:D,4,FALSE)</f>
        <v>1</v>
      </c>
      <c r="P1175" s="31">
        <f>AVERAGEIF(car_revenue!A:A,Table4[[#This Row],[car_id]],car_revenue!H:H)</f>
        <v>47</v>
      </c>
      <c r="Q1175" s="18">
        <f>SUMIF(car_revenue!A:A,Table4[[#This Row],[car_id]],car_revenue!N:N)</f>
        <v>5</v>
      </c>
      <c r="R1175" s="18">
        <f>SUMIF(car_revenue!A:A,Table4[[#This Row],[car_id]],car_revenue!O:O)</f>
        <v>5</v>
      </c>
      <c r="S1175" s="18">
        <f>SUMIF(car_revenue!A:A,Table4[[#This Row],[car_id]],car_revenue!P:P)</f>
        <v>5</v>
      </c>
      <c r="T1175" s="3">
        <f>VLOOKUP(Table4[[#This Row],[car_id]],Car_costs!A:I,9,FALSE)</f>
        <v>5649.24</v>
      </c>
      <c r="U1175" s="3">
        <f>VLOOKUP(Table4[[#This Row],[car_id]],Car_costs!A:J,10,FALSE)</f>
        <v>917.40000000000009</v>
      </c>
      <c r="V1175" s="18" t="str">
        <f>VLOOKUP(Table4[[#This Row],[Branch id]],Branch_location!A:B,2,FALSE)</f>
        <v>Roanoke</v>
      </c>
      <c r="W1175" s="18" t="str">
        <f>Table4[[#This Row],[Make_model]]&amp;"|"&amp;Table4[[#This Row],[City]]</f>
        <v>2016 Toyota Matrix|Roanoke</v>
      </c>
      <c r="X1175">
        <v>21</v>
      </c>
      <c r="Y1175">
        <v>88</v>
      </c>
      <c r="Z1175">
        <v>1</v>
      </c>
      <c r="AA1175" s="3">
        <v>7232.0399999999991</v>
      </c>
      <c r="AB1175" s="3">
        <v>14991</v>
      </c>
      <c r="AC1175" s="3">
        <v>7758.9600000000009</v>
      </c>
      <c r="AD1175" s="191">
        <f>Table4[[#This Row],[car_id]]</f>
        <v>5965552297</v>
      </c>
    </row>
    <row r="1176" spans="1:30" x14ac:dyDescent="0.25">
      <c r="A1176">
        <v>7166442840</v>
      </c>
      <c r="B1176" t="str">
        <f>INDEX(car_id_mapping!A:E,MATCH(A1176,car_id_mapping!A:A,0),5)</f>
        <v>2016 Toyota MR2</v>
      </c>
      <c r="C1176">
        <f>VLOOKUP(A1176,car_revenue!A:F,6,FALSE)</f>
        <v>3</v>
      </c>
      <c r="D1176" t="str">
        <f>VLOOKUP(Table4[[#This Row],[Branch id]],Branch_location!A:D, 3,FALSE)</f>
        <v>Georgia</v>
      </c>
      <c r="E1176">
        <f>COUNTIF(car_revenue!A:A,Table4[[#This Row],[car_id]])</f>
        <v>17</v>
      </c>
      <c r="F1176">
        <f>VLOOKUP(A1176,car_id_mapping!A:J,10,FALSE)</f>
        <v>71</v>
      </c>
      <c r="G1176">
        <f>SUMIF(car_revenue!A:A,Table4[[#This Row],[car_id]],car_revenue!J:J)</f>
        <v>1</v>
      </c>
      <c r="H1176">
        <f>SUMIF(car_revenue!A:A,Table4[[#This Row],[car_id]],car_revenue!L:L)</f>
        <v>13</v>
      </c>
      <c r="I1176">
        <f>SUMIF(car_revenue!A:A,Table4[[#This Row],[car_id]],car_revenue!M:M)</f>
        <v>4</v>
      </c>
      <c r="J1176" s="23">
        <f>VLOOKUP(Table4[[#This Row],[car_id]],Car_costs!A:F,6,FALSE)</f>
        <v>7420.5599999999995</v>
      </c>
      <c r="K1176" s="23">
        <f>VLOOKUP(Table4[[#This Row],[car_id]],Car_costs!A:G,7,FALSE)</f>
        <v>13119</v>
      </c>
      <c r="L1176" s="23">
        <f>Table4[[#This Row],[Total Revenue]]-Table4[[#This Row],[Total Cost]]</f>
        <v>5698.4400000000005</v>
      </c>
      <c r="M1176" s="23">
        <f>IF(Table4[[#This Row],[Profit]]&gt;0,Table4[[#This Row],[Profit]],0)</f>
        <v>5698.4400000000005</v>
      </c>
      <c r="N1176" s="23">
        <f>IF(Table4[[#This Row],[Profit]]&gt;=AVERAGE(L:L),Table4[[#This Row],[Profit]],0)</f>
        <v>0</v>
      </c>
      <c r="O1176" s="23" t="b">
        <f>VLOOKUP(Table4[[#This Row],[Branch id]],Branch_location!A:D,4,FALSE)</f>
        <v>1</v>
      </c>
      <c r="P1176" s="31">
        <f>AVERAGEIF(car_revenue!A:A,Table4[[#This Row],[car_id]],car_revenue!H:H)</f>
        <v>44.117647058823529</v>
      </c>
      <c r="Q1176" s="18">
        <f>SUMIF(car_revenue!A:A,Table4[[#This Row],[car_id]],car_revenue!N:N)</f>
        <v>5</v>
      </c>
      <c r="R1176" s="18">
        <f>SUMIF(car_revenue!A:A,Table4[[#This Row],[car_id]],car_revenue!O:O)</f>
        <v>2</v>
      </c>
      <c r="S1176" s="18">
        <f>SUMIF(car_revenue!A:A,Table4[[#This Row],[car_id]],car_revenue!P:P)</f>
        <v>10</v>
      </c>
      <c r="T1176" s="3">
        <f>VLOOKUP(Table4[[#This Row],[car_id]],Car_costs!A:I,9,FALSE)</f>
        <v>5934.12</v>
      </c>
      <c r="U1176" s="3">
        <f>VLOOKUP(Table4[[#This Row],[car_id]],Car_costs!A:J,10,FALSE)</f>
        <v>1486.44</v>
      </c>
      <c r="V1176" s="18" t="str">
        <f>VLOOKUP(Table4[[#This Row],[Branch id]],Branch_location!A:B,2,FALSE)</f>
        <v>Atlanta</v>
      </c>
      <c r="W1176" s="18" t="str">
        <f>Table4[[#This Row],[Make_model]]&amp;"|"&amp;Table4[[#This Row],[City]]</f>
        <v>2016 Toyota MR2|Atlanta</v>
      </c>
      <c r="X1176">
        <v>29</v>
      </c>
      <c r="Y1176">
        <v>97</v>
      </c>
      <c r="Z1176">
        <v>4</v>
      </c>
      <c r="AA1176" s="3">
        <v>7097.88</v>
      </c>
      <c r="AB1176" s="3">
        <v>15316</v>
      </c>
      <c r="AC1176" s="3">
        <v>8218.119999999999</v>
      </c>
      <c r="AD1176" s="191">
        <f>Table4[[#This Row],[car_id]]</f>
        <v>7166442840</v>
      </c>
    </row>
    <row r="1177" spans="1:30" x14ac:dyDescent="0.25">
      <c r="A1177">
        <v>4409025317</v>
      </c>
      <c r="B1177" t="str">
        <f>INDEX(car_id_mapping!A:E,MATCH(A1177,car_id_mapping!A:A,0),5)</f>
        <v>2016 Toyota MR2</v>
      </c>
      <c r="C1177">
        <f>VLOOKUP(A1177,car_revenue!A:F,6,FALSE)</f>
        <v>37</v>
      </c>
      <c r="D1177" t="str">
        <f>VLOOKUP(Table4[[#This Row],[Branch id]],Branch_location!A:D, 3,FALSE)</f>
        <v>Texas</v>
      </c>
      <c r="E1177">
        <f>COUNTIF(car_revenue!A:A,Table4[[#This Row],[car_id]])</f>
        <v>30</v>
      </c>
      <c r="F1177">
        <f>VLOOKUP(A1177,car_id_mapping!A:J,10,FALSE)</f>
        <v>108</v>
      </c>
      <c r="G1177">
        <f>SUMIF(car_revenue!A:A,Table4[[#This Row],[car_id]],car_revenue!J:J)</f>
        <v>2</v>
      </c>
      <c r="H1177">
        <f>SUMIF(car_revenue!A:A,Table4[[#This Row],[car_id]],car_revenue!L:L)</f>
        <v>20</v>
      </c>
      <c r="I1177">
        <f>SUMIF(car_revenue!A:A,Table4[[#This Row],[car_id]],car_revenue!M:M)</f>
        <v>10</v>
      </c>
      <c r="J1177" s="23">
        <f>VLOOKUP(Table4[[#This Row],[car_id]],Car_costs!A:F,6,FALSE)</f>
        <v>10465.199999999999</v>
      </c>
      <c r="K1177" s="23">
        <f>VLOOKUP(Table4[[#This Row],[car_id]],Car_costs!A:G,7,FALSE)</f>
        <v>16542</v>
      </c>
      <c r="L1177" s="23">
        <f>Table4[[#This Row],[Total Revenue]]-Table4[[#This Row],[Total Cost]]</f>
        <v>6076.8000000000011</v>
      </c>
      <c r="M1177" s="23">
        <f>IF(Table4[[#This Row],[Profit]]&gt;0,Table4[[#This Row],[Profit]],0)</f>
        <v>6076.8000000000011</v>
      </c>
      <c r="N1177" s="23">
        <f>IF(Table4[[#This Row],[Profit]]&gt;=AVERAGE(L:L),Table4[[#This Row],[Profit]],0)</f>
        <v>0</v>
      </c>
      <c r="O1177" s="23" t="b">
        <f>VLOOKUP(Table4[[#This Row],[Branch id]],Branch_location!A:D,4,FALSE)</f>
        <v>0</v>
      </c>
      <c r="P1177" s="31">
        <f>AVERAGEIF(car_revenue!A:A,Table4[[#This Row],[car_id]],car_revenue!H:H)</f>
        <v>45.633333333333333</v>
      </c>
      <c r="Q1177" s="18">
        <f>SUMIF(car_revenue!A:A,Table4[[#This Row],[car_id]],car_revenue!N:N)</f>
        <v>6</v>
      </c>
      <c r="R1177" s="18">
        <f>SUMIF(car_revenue!A:A,Table4[[#This Row],[car_id]],car_revenue!O:O)</f>
        <v>13</v>
      </c>
      <c r="S1177" s="18">
        <f>SUMIF(car_revenue!A:A,Table4[[#This Row],[car_id]],car_revenue!P:P)</f>
        <v>11</v>
      </c>
      <c r="T1177" s="3">
        <f>VLOOKUP(Table4[[#This Row],[car_id]],Car_costs!A:I,9,FALSE)</f>
        <v>8750.0399999999991</v>
      </c>
      <c r="U1177" s="3">
        <f>VLOOKUP(Table4[[#This Row],[car_id]],Car_costs!A:J,10,FALSE)</f>
        <v>1715.16</v>
      </c>
      <c r="V1177" s="18" t="str">
        <f>VLOOKUP(Table4[[#This Row],[Branch id]],Branch_location!A:B,2,FALSE)</f>
        <v>San Angelo</v>
      </c>
      <c r="W1177" s="18" t="str">
        <f>Table4[[#This Row],[Make_model]]&amp;"|"&amp;Table4[[#This Row],[City]]</f>
        <v>2016 Toyota MR2|San Angelo</v>
      </c>
      <c r="X1177">
        <v>33</v>
      </c>
      <c r="Y1177">
        <v>135</v>
      </c>
      <c r="Z1177">
        <v>0</v>
      </c>
      <c r="AA1177" s="3">
        <v>6461.64</v>
      </c>
      <c r="AB1177" s="3">
        <v>21550</v>
      </c>
      <c r="AC1177" s="3">
        <v>15088.36</v>
      </c>
      <c r="AD1177" s="191">
        <f>Table4[[#This Row],[car_id]]</f>
        <v>4409025317</v>
      </c>
    </row>
    <row r="1178" spans="1:30" x14ac:dyDescent="0.25">
      <c r="A1178">
        <v>8662335276</v>
      </c>
      <c r="B1178" t="str">
        <f>INDEX(car_id_mapping!A:E,MATCH(A1178,car_id_mapping!A:A,0),5)</f>
        <v>2016 Toyota MR2</v>
      </c>
      <c r="C1178">
        <f>VLOOKUP(A1178,car_revenue!A:F,6,FALSE)</f>
        <v>11</v>
      </c>
      <c r="D1178" t="str">
        <f>VLOOKUP(Table4[[#This Row],[Branch id]],Branch_location!A:D, 3,FALSE)</f>
        <v>Florida</v>
      </c>
      <c r="E1178">
        <f>COUNTIF(car_revenue!A:A,Table4[[#This Row],[car_id]])</f>
        <v>21</v>
      </c>
      <c r="F1178">
        <f>VLOOKUP(A1178,car_id_mapping!A:J,10,FALSE)</f>
        <v>61</v>
      </c>
      <c r="G1178">
        <f>SUMIF(car_revenue!A:A,Table4[[#This Row],[car_id]],car_revenue!J:J)</f>
        <v>1</v>
      </c>
      <c r="H1178">
        <f>SUMIF(car_revenue!A:A,Table4[[#This Row],[car_id]],car_revenue!L:L)</f>
        <v>11</v>
      </c>
      <c r="I1178">
        <f>SUMIF(car_revenue!A:A,Table4[[#This Row],[car_id]],car_revenue!M:M)</f>
        <v>10</v>
      </c>
      <c r="J1178" s="23">
        <f>VLOOKUP(Table4[[#This Row],[car_id]],Car_costs!A:F,6,FALSE)</f>
        <v>8950.4399999999987</v>
      </c>
      <c r="K1178" s="23">
        <f>VLOOKUP(Table4[[#This Row],[car_id]],Car_costs!A:G,7,FALSE)</f>
        <v>8834</v>
      </c>
      <c r="L1178" s="23">
        <f>Table4[[#This Row],[Total Revenue]]-Table4[[#This Row],[Total Cost]]</f>
        <v>-116.43999999999869</v>
      </c>
      <c r="M1178" s="23">
        <f>IF(Table4[[#This Row],[Profit]]&gt;0,Table4[[#This Row],[Profit]],0)</f>
        <v>0</v>
      </c>
      <c r="N1178" s="23">
        <f>IF(Table4[[#This Row],[Profit]]&gt;=AVERAGE(L:L),Table4[[#This Row],[Profit]],0)</f>
        <v>0</v>
      </c>
      <c r="O1178" s="23" t="b">
        <f>VLOOKUP(Table4[[#This Row],[Branch id]],Branch_location!A:D,4,FALSE)</f>
        <v>0</v>
      </c>
      <c r="P1178" s="31">
        <f>AVERAGEIF(car_revenue!A:A,Table4[[#This Row],[car_id]],car_revenue!H:H)</f>
        <v>42</v>
      </c>
      <c r="Q1178" s="18">
        <f>SUMIF(car_revenue!A:A,Table4[[#This Row],[car_id]],car_revenue!N:N)</f>
        <v>7</v>
      </c>
      <c r="R1178" s="18">
        <f>SUMIF(car_revenue!A:A,Table4[[#This Row],[car_id]],car_revenue!O:O)</f>
        <v>4</v>
      </c>
      <c r="S1178" s="18">
        <f>SUMIF(car_revenue!A:A,Table4[[#This Row],[car_id]],car_revenue!P:P)</f>
        <v>10</v>
      </c>
      <c r="T1178" s="3">
        <f>VLOOKUP(Table4[[#This Row],[car_id]],Car_costs!A:I,9,FALSE)</f>
        <v>7218.7199999999993</v>
      </c>
      <c r="U1178" s="3">
        <f>VLOOKUP(Table4[[#This Row],[car_id]],Car_costs!A:J,10,FALSE)</f>
        <v>1731.72</v>
      </c>
      <c r="V1178" s="18" t="str">
        <f>VLOOKUP(Table4[[#This Row],[Branch id]],Branch_location!A:B,2,FALSE)</f>
        <v>Seminole</v>
      </c>
      <c r="W1178" s="18" t="str">
        <f>Table4[[#This Row],[Make_model]]&amp;"|"&amp;Table4[[#This Row],[City]]</f>
        <v>2016 Toyota MR2|Seminole</v>
      </c>
      <c r="X1178">
        <v>25</v>
      </c>
      <c r="Y1178">
        <v>100</v>
      </c>
      <c r="Z1178">
        <v>0</v>
      </c>
      <c r="AA1178" s="3">
        <v>7283.0400000000009</v>
      </c>
      <c r="AB1178" s="3">
        <v>14747</v>
      </c>
      <c r="AC1178" s="3">
        <v>7463.9599999999991</v>
      </c>
      <c r="AD1178" s="191">
        <f>Table4[[#This Row],[car_id]]</f>
        <v>8662335276</v>
      </c>
    </row>
    <row r="1179" spans="1:30" x14ac:dyDescent="0.25">
      <c r="A1179">
        <v>4555950747</v>
      </c>
      <c r="B1179" t="str">
        <f>INDEX(car_id_mapping!A:E,MATCH(A1179,car_id_mapping!A:A,0),5)</f>
        <v>2016 Toyota MR2</v>
      </c>
      <c r="C1179">
        <f>VLOOKUP(A1179,car_revenue!A:F,6,FALSE)</f>
        <v>26</v>
      </c>
      <c r="D1179" t="str">
        <f>VLOOKUP(Table4[[#This Row],[Branch id]],Branch_location!A:D, 3,FALSE)</f>
        <v>Pennsylvania</v>
      </c>
      <c r="E1179">
        <f>COUNTIF(car_revenue!A:A,Table4[[#This Row],[car_id]])</f>
        <v>24</v>
      </c>
      <c r="F1179">
        <f>VLOOKUP(A1179,car_id_mapping!A:J,10,FALSE)</f>
        <v>98</v>
      </c>
      <c r="G1179">
        <f>SUMIF(car_revenue!A:A,Table4[[#This Row],[car_id]],car_revenue!J:J)</f>
        <v>0</v>
      </c>
      <c r="H1179">
        <f>SUMIF(car_revenue!A:A,Table4[[#This Row],[car_id]],car_revenue!L:L)</f>
        <v>10</v>
      </c>
      <c r="I1179">
        <f>SUMIF(car_revenue!A:A,Table4[[#This Row],[car_id]],car_revenue!M:M)</f>
        <v>14</v>
      </c>
      <c r="J1179" s="23">
        <f>VLOOKUP(Table4[[#This Row],[car_id]],Car_costs!A:F,6,FALSE)</f>
        <v>9701.0400000000009</v>
      </c>
      <c r="K1179" s="23">
        <f>VLOOKUP(Table4[[#This Row],[car_id]],Car_costs!A:G,7,FALSE)</f>
        <v>15730</v>
      </c>
      <c r="L1179" s="23">
        <f>Table4[[#This Row],[Total Revenue]]-Table4[[#This Row],[Total Cost]]</f>
        <v>6028.9599999999991</v>
      </c>
      <c r="M1179" s="23">
        <f>IF(Table4[[#This Row],[Profit]]&gt;0,Table4[[#This Row],[Profit]],0)</f>
        <v>6028.9599999999991</v>
      </c>
      <c r="N1179" s="23">
        <f>IF(Table4[[#This Row],[Profit]]&gt;=AVERAGE(L:L),Table4[[#This Row],[Profit]],0)</f>
        <v>0</v>
      </c>
      <c r="O1179" s="23" t="b">
        <f>VLOOKUP(Table4[[#This Row],[Branch id]],Branch_location!A:D,4,FALSE)</f>
        <v>0</v>
      </c>
      <c r="P1179" s="31">
        <f>AVERAGEIF(car_revenue!A:A,Table4[[#This Row],[car_id]],car_revenue!H:H)</f>
        <v>43.541666666666664</v>
      </c>
      <c r="Q1179" s="18">
        <f>SUMIF(car_revenue!A:A,Table4[[#This Row],[car_id]],car_revenue!N:N)</f>
        <v>3</v>
      </c>
      <c r="R1179" s="18">
        <f>SUMIF(car_revenue!A:A,Table4[[#This Row],[car_id]],car_revenue!O:O)</f>
        <v>12</v>
      </c>
      <c r="S1179" s="18">
        <f>SUMIF(car_revenue!A:A,Table4[[#This Row],[car_id]],car_revenue!P:P)</f>
        <v>9</v>
      </c>
      <c r="T1179" s="3">
        <f>VLOOKUP(Table4[[#This Row],[car_id]],Car_costs!A:I,9,FALSE)</f>
        <v>8921.4000000000015</v>
      </c>
      <c r="U1179" s="3">
        <f>VLOOKUP(Table4[[#This Row],[car_id]],Car_costs!A:J,10,FALSE)</f>
        <v>779.64</v>
      </c>
      <c r="V1179" s="18" t="str">
        <f>VLOOKUP(Table4[[#This Row],[Branch id]],Branch_location!A:B,2,FALSE)</f>
        <v>York</v>
      </c>
      <c r="W1179" s="18" t="str">
        <f>Table4[[#This Row],[Make_model]]&amp;"|"&amp;Table4[[#This Row],[City]]</f>
        <v>2016 Toyota MR2|York</v>
      </c>
      <c r="X1179">
        <v>34</v>
      </c>
      <c r="Y1179">
        <v>128</v>
      </c>
      <c r="Z1179">
        <v>1</v>
      </c>
      <c r="AA1179" s="3">
        <v>9395.52</v>
      </c>
      <c r="AB1179" s="3">
        <v>20639</v>
      </c>
      <c r="AC1179" s="3">
        <v>11243.48</v>
      </c>
      <c r="AD1179" s="191">
        <f>Table4[[#This Row],[car_id]]</f>
        <v>4555950747</v>
      </c>
    </row>
    <row r="1180" spans="1:30" x14ac:dyDescent="0.25">
      <c r="A1180">
        <v>5259492579</v>
      </c>
      <c r="B1180" t="str">
        <f>INDEX(car_id_mapping!A:E,MATCH(A1180,car_id_mapping!A:A,0),5)</f>
        <v>2016 Toyota Previa</v>
      </c>
      <c r="C1180">
        <f>VLOOKUP(A1180,car_revenue!A:F,6,FALSE)</f>
        <v>13</v>
      </c>
      <c r="D1180" t="str">
        <f>VLOOKUP(Table4[[#This Row],[Branch id]],Branch_location!A:D, 3,FALSE)</f>
        <v>California</v>
      </c>
      <c r="E1180">
        <f>COUNTIF(car_revenue!A:A,Table4[[#This Row],[car_id]])</f>
        <v>23</v>
      </c>
      <c r="F1180">
        <f>VLOOKUP(A1180,car_id_mapping!A:J,10,FALSE)</f>
        <v>78</v>
      </c>
      <c r="G1180">
        <f>SUMIF(car_revenue!A:A,Table4[[#This Row],[car_id]],car_revenue!J:J)</f>
        <v>0</v>
      </c>
      <c r="H1180">
        <f>SUMIF(car_revenue!A:A,Table4[[#This Row],[car_id]],car_revenue!L:L)</f>
        <v>9</v>
      </c>
      <c r="I1180">
        <f>SUMIF(car_revenue!A:A,Table4[[#This Row],[car_id]],car_revenue!M:M)</f>
        <v>14</v>
      </c>
      <c r="J1180" s="23">
        <f>VLOOKUP(Table4[[#This Row],[car_id]],Car_costs!A:F,6,FALSE)</f>
        <v>6395.52</v>
      </c>
      <c r="K1180" s="23">
        <f>VLOOKUP(Table4[[#This Row],[car_id]],Car_costs!A:G,7,FALSE)</f>
        <v>14099</v>
      </c>
      <c r="L1180" s="23">
        <f>Table4[[#This Row],[Total Revenue]]-Table4[[#This Row],[Total Cost]]</f>
        <v>7703.48</v>
      </c>
      <c r="M1180" s="23">
        <f>IF(Table4[[#This Row],[Profit]]&gt;0,Table4[[#This Row],[Profit]],0)</f>
        <v>7703.48</v>
      </c>
      <c r="N1180" s="23">
        <f>IF(Table4[[#This Row],[Profit]]&gt;=AVERAGE(L:L),Table4[[#This Row],[Profit]],0)</f>
        <v>0</v>
      </c>
      <c r="O1180" s="23" t="b">
        <f>VLOOKUP(Table4[[#This Row],[Branch id]],Branch_location!A:D,4,FALSE)</f>
        <v>1</v>
      </c>
      <c r="P1180" s="31">
        <f>AVERAGEIF(car_revenue!A:A,Table4[[#This Row],[car_id]],car_revenue!H:H)</f>
        <v>45.956521739130437</v>
      </c>
      <c r="Q1180" s="18">
        <f>SUMIF(car_revenue!A:A,Table4[[#This Row],[car_id]],car_revenue!N:N)</f>
        <v>11</v>
      </c>
      <c r="R1180" s="18">
        <f>SUMIF(car_revenue!A:A,Table4[[#This Row],[car_id]],car_revenue!O:O)</f>
        <v>5</v>
      </c>
      <c r="S1180" s="18">
        <f>SUMIF(car_revenue!A:A,Table4[[#This Row],[car_id]],car_revenue!P:P)</f>
        <v>7</v>
      </c>
      <c r="T1180" s="3">
        <f>VLOOKUP(Table4[[#This Row],[car_id]],Car_costs!A:I,9,FALSE)</f>
        <v>5639.4</v>
      </c>
      <c r="U1180" s="3">
        <f>VLOOKUP(Table4[[#This Row],[car_id]],Car_costs!A:J,10,FALSE)</f>
        <v>756.12</v>
      </c>
      <c r="V1180" s="18" t="str">
        <f>VLOOKUP(Table4[[#This Row],[Branch id]],Branch_location!A:B,2,FALSE)</f>
        <v>Salinas</v>
      </c>
      <c r="W1180" s="18" t="str">
        <f>Table4[[#This Row],[Make_model]]&amp;"|"&amp;Table4[[#This Row],[City]]</f>
        <v>2016 Toyota Previa|Salinas</v>
      </c>
      <c r="X1180">
        <v>20</v>
      </c>
      <c r="Y1180">
        <v>84</v>
      </c>
      <c r="Z1180">
        <v>1</v>
      </c>
      <c r="AA1180" s="3">
        <v>8712</v>
      </c>
      <c r="AB1180" s="3">
        <v>12627</v>
      </c>
      <c r="AC1180" s="3">
        <v>3915</v>
      </c>
      <c r="AD1180" s="191">
        <f>Table4[[#This Row],[car_id]]</f>
        <v>5259492579</v>
      </c>
    </row>
    <row r="1181" spans="1:30" x14ac:dyDescent="0.25">
      <c r="A1181">
        <v>3440533514</v>
      </c>
      <c r="B1181" t="str">
        <f>INDEX(car_id_mapping!A:E,MATCH(A1181,car_id_mapping!A:A,0),5)</f>
        <v>2016 Toyota Prius</v>
      </c>
      <c r="C1181">
        <f>VLOOKUP(A1181,car_revenue!A:F,6,FALSE)</f>
        <v>30</v>
      </c>
      <c r="D1181" t="str">
        <f>VLOOKUP(Table4[[#This Row],[Branch id]],Branch_location!A:D, 3,FALSE)</f>
        <v>Minnesota</v>
      </c>
      <c r="E1181">
        <f>COUNTIF(car_revenue!A:A,Table4[[#This Row],[car_id]])</f>
        <v>20</v>
      </c>
      <c r="F1181">
        <f>VLOOKUP(A1181,car_id_mapping!A:J,10,FALSE)</f>
        <v>78</v>
      </c>
      <c r="G1181">
        <f>SUMIF(car_revenue!A:A,Table4[[#This Row],[car_id]],car_revenue!J:J)</f>
        <v>1</v>
      </c>
      <c r="H1181">
        <f>SUMIF(car_revenue!A:A,Table4[[#This Row],[car_id]],car_revenue!L:L)</f>
        <v>8</v>
      </c>
      <c r="I1181">
        <f>SUMIF(car_revenue!A:A,Table4[[#This Row],[car_id]],car_revenue!M:M)</f>
        <v>12</v>
      </c>
      <c r="J1181" s="23">
        <f>VLOOKUP(Table4[[#This Row],[car_id]],Car_costs!A:F,6,FALSE)</f>
        <v>9452.52</v>
      </c>
      <c r="K1181" s="23">
        <f>VLOOKUP(Table4[[#This Row],[car_id]],Car_costs!A:G,7,FALSE)</f>
        <v>13740</v>
      </c>
      <c r="L1181" s="23">
        <f>Table4[[#This Row],[Total Revenue]]-Table4[[#This Row],[Total Cost]]</f>
        <v>4287.4799999999996</v>
      </c>
      <c r="M1181" s="23">
        <f>IF(Table4[[#This Row],[Profit]]&gt;0,Table4[[#This Row],[Profit]],0)</f>
        <v>4287.4799999999996</v>
      </c>
      <c r="N1181" s="23">
        <f>IF(Table4[[#This Row],[Profit]]&gt;=AVERAGE(L:L),Table4[[#This Row],[Profit]],0)</f>
        <v>0</v>
      </c>
      <c r="O1181" s="23" t="b">
        <f>VLOOKUP(Table4[[#This Row],[Branch id]],Branch_location!A:D,4,FALSE)</f>
        <v>1</v>
      </c>
      <c r="P1181" s="31">
        <f>AVERAGEIF(car_revenue!A:A,Table4[[#This Row],[car_id]],car_revenue!H:H)</f>
        <v>47.7</v>
      </c>
      <c r="Q1181" s="18">
        <f>SUMIF(car_revenue!A:A,Table4[[#This Row],[car_id]],car_revenue!N:N)</f>
        <v>6</v>
      </c>
      <c r="R1181" s="18">
        <f>SUMIF(car_revenue!A:A,Table4[[#This Row],[car_id]],car_revenue!O:O)</f>
        <v>8</v>
      </c>
      <c r="S1181" s="18">
        <f>SUMIF(car_revenue!A:A,Table4[[#This Row],[car_id]],car_revenue!P:P)</f>
        <v>6</v>
      </c>
      <c r="T1181" s="3">
        <f>VLOOKUP(Table4[[#This Row],[car_id]],Car_costs!A:I,9,FALSE)</f>
        <v>8277.84</v>
      </c>
      <c r="U1181" s="3">
        <f>VLOOKUP(Table4[[#This Row],[car_id]],Car_costs!A:J,10,FALSE)</f>
        <v>1174.68</v>
      </c>
      <c r="V1181" s="18" t="str">
        <f>VLOOKUP(Table4[[#This Row],[Branch id]],Branch_location!A:B,2,FALSE)</f>
        <v>Duluth</v>
      </c>
      <c r="W1181" s="18" t="str">
        <f>Table4[[#This Row],[Make_model]]&amp;"|"&amp;Table4[[#This Row],[City]]</f>
        <v>2016 Toyota Prius|Duluth</v>
      </c>
      <c r="X1181">
        <v>20</v>
      </c>
      <c r="Y1181">
        <v>55</v>
      </c>
      <c r="Z1181">
        <v>0</v>
      </c>
      <c r="AA1181" s="3">
        <v>7245.7199999999993</v>
      </c>
      <c r="AB1181" s="3">
        <v>8318</v>
      </c>
      <c r="AC1181" s="3">
        <v>1072.2800000000007</v>
      </c>
      <c r="AD1181" s="191">
        <f>Table4[[#This Row],[car_id]]</f>
        <v>3440533514</v>
      </c>
    </row>
    <row r="1182" spans="1:30" x14ac:dyDescent="0.25">
      <c r="A1182">
        <v>4151204288</v>
      </c>
      <c r="B1182" t="str">
        <f>INDEX(car_id_mapping!A:E,MATCH(A1182,car_id_mapping!A:A,0),5)</f>
        <v>2016 Toyota RAV4</v>
      </c>
      <c r="C1182">
        <f>VLOOKUP(A1182,car_revenue!A:F,6,FALSE)</f>
        <v>6</v>
      </c>
      <c r="D1182" t="str">
        <f>VLOOKUP(Table4[[#This Row],[Branch id]],Branch_location!A:D, 3,FALSE)</f>
        <v>North Carolina</v>
      </c>
      <c r="E1182">
        <f>COUNTIF(car_revenue!A:A,Table4[[#This Row],[car_id]])</f>
        <v>30</v>
      </c>
      <c r="F1182">
        <f>VLOOKUP(A1182,car_id_mapping!A:J,10,FALSE)</f>
        <v>122</v>
      </c>
      <c r="G1182">
        <f>SUMIF(car_revenue!A:A,Table4[[#This Row],[car_id]],car_revenue!J:J)</f>
        <v>1</v>
      </c>
      <c r="H1182">
        <f>SUMIF(car_revenue!A:A,Table4[[#This Row],[car_id]],car_revenue!L:L)</f>
        <v>14</v>
      </c>
      <c r="I1182">
        <f>SUMIF(car_revenue!A:A,Table4[[#This Row],[car_id]],car_revenue!M:M)</f>
        <v>16</v>
      </c>
      <c r="J1182" s="23">
        <f>VLOOKUP(Table4[[#This Row],[car_id]],Car_costs!A:F,6,FALSE)</f>
        <v>8940.9600000000009</v>
      </c>
      <c r="K1182" s="23">
        <f>VLOOKUP(Table4[[#This Row],[car_id]],Car_costs!A:G,7,FALSE)</f>
        <v>20691</v>
      </c>
      <c r="L1182" s="23">
        <f>Table4[[#This Row],[Total Revenue]]-Table4[[#This Row],[Total Cost]]</f>
        <v>11750.039999999999</v>
      </c>
      <c r="M1182" s="23">
        <f>IF(Table4[[#This Row],[Profit]]&gt;0,Table4[[#This Row],[Profit]],0)</f>
        <v>11750.039999999999</v>
      </c>
      <c r="N1182" s="23">
        <f>IF(Table4[[#This Row],[Profit]]&gt;=AVERAGE(L:L),Table4[[#This Row],[Profit]],0)</f>
        <v>11750.039999999999</v>
      </c>
      <c r="O1182" s="23" t="b">
        <f>VLOOKUP(Table4[[#This Row],[Branch id]],Branch_location!A:D,4,FALSE)</f>
        <v>1</v>
      </c>
      <c r="P1182" s="31">
        <f>AVERAGEIF(car_revenue!A:A,Table4[[#This Row],[car_id]],car_revenue!H:H)</f>
        <v>45.6</v>
      </c>
      <c r="Q1182" s="18">
        <f>SUMIF(car_revenue!A:A,Table4[[#This Row],[car_id]],car_revenue!N:N)</f>
        <v>7</v>
      </c>
      <c r="R1182" s="18">
        <f>SUMIF(car_revenue!A:A,Table4[[#This Row],[car_id]],car_revenue!O:O)</f>
        <v>13</v>
      </c>
      <c r="S1182" s="18">
        <f>SUMIF(car_revenue!A:A,Table4[[#This Row],[car_id]],car_revenue!P:P)</f>
        <v>10</v>
      </c>
      <c r="T1182" s="3">
        <f>VLOOKUP(Table4[[#This Row],[car_id]],Car_costs!A:I,9,FALSE)</f>
        <v>8150.52</v>
      </c>
      <c r="U1182" s="3">
        <f>VLOOKUP(Table4[[#This Row],[car_id]],Car_costs!A:J,10,FALSE)</f>
        <v>790.44</v>
      </c>
      <c r="V1182" s="18" t="str">
        <f>VLOOKUP(Table4[[#This Row],[Branch id]],Branch_location!A:B,2,FALSE)</f>
        <v>Charlotte</v>
      </c>
      <c r="W1182" s="18" t="str">
        <f>Table4[[#This Row],[Make_model]]&amp;"|"&amp;Table4[[#This Row],[City]]</f>
        <v>2016 Toyota RAV4|Charlotte</v>
      </c>
      <c r="X1182">
        <v>37</v>
      </c>
      <c r="Y1182">
        <v>137</v>
      </c>
      <c r="Z1182">
        <v>0</v>
      </c>
      <c r="AA1182" s="3">
        <v>8250.9600000000009</v>
      </c>
      <c r="AB1182" s="3">
        <v>22997</v>
      </c>
      <c r="AC1182" s="3">
        <v>14746.039999999999</v>
      </c>
      <c r="AD1182" s="191">
        <f>Table4[[#This Row],[car_id]]</f>
        <v>4151204288</v>
      </c>
    </row>
    <row r="1183" spans="1:30" x14ac:dyDescent="0.25">
      <c r="A1183">
        <v>3756919978</v>
      </c>
      <c r="B1183" t="str">
        <f>INDEX(car_id_mapping!A:E,MATCH(A1183,car_id_mapping!A:A,0),5)</f>
        <v>2016 Toyota RAV4</v>
      </c>
      <c r="C1183">
        <f>VLOOKUP(A1183,car_revenue!A:F,6,FALSE)</f>
        <v>31</v>
      </c>
      <c r="D1183" t="str">
        <f>VLOOKUP(Table4[[#This Row],[Branch id]],Branch_location!A:D, 3,FALSE)</f>
        <v>New Jersey</v>
      </c>
      <c r="E1183">
        <f>COUNTIF(car_revenue!A:A,Table4[[#This Row],[car_id]])</f>
        <v>21</v>
      </c>
      <c r="F1183">
        <f>VLOOKUP(A1183,car_id_mapping!A:J,10,FALSE)</f>
        <v>87</v>
      </c>
      <c r="G1183">
        <f>SUMIF(car_revenue!A:A,Table4[[#This Row],[car_id]],car_revenue!J:J)</f>
        <v>0</v>
      </c>
      <c r="H1183">
        <f>SUMIF(car_revenue!A:A,Table4[[#This Row],[car_id]],car_revenue!L:L)</f>
        <v>13</v>
      </c>
      <c r="I1183">
        <f>SUMIF(car_revenue!A:A,Table4[[#This Row],[car_id]],car_revenue!M:M)</f>
        <v>8</v>
      </c>
      <c r="J1183" s="23">
        <f>VLOOKUP(Table4[[#This Row],[car_id]],Car_costs!A:F,6,FALSE)</f>
        <v>7743</v>
      </c>
      <c r="K1183" s="23">
        <f>VLOOKUP(Table4[[#This Row],[car_id]],Car_costs!A:G,7,FALSE)</f>
        <v>13844</v>
      </c>
      <c r="L1183" s="23">
        <f>Table4[[#This Row],[Total Revenue]]-Table4[[#This Row],[Total Cost]]</f>
        <v>6101</v>
      </c>
      <c r="M1183" s="23">
        <f>IF(Table4[[#This Row],[Profit]]&gt;0,Table4[[#This Row],[Profit]],0)</f>
        <v>6101</v>
      </c>
      <c r="N1183" s="23">
        <f>IF(Table4[[#This Row],[Profit]]&gt;=AVERAGE(L:L),Table4[[#This Row],[Profit]],0)</f>
        <v>0</v>
      </c>
      <c r="O1183" s="23" t="b">
        <f>VLOOKUP(Table4[[#This Row],[Branch id]],Branch_location!A:D,4,FALSE)</f>
        <v>1</v>
      </c>
      <c r="P1183" s="31">
        <f>AVERAGEIF(car_revenue!A:A,Table4[[#This Row],[car_id]],car_revenue!H:H)</f>
        <v>44.80952380952381</v>
      </c>
      <c r="Q1183" s="18">
        <f>SUMIF(car_revenue!A:A,Table4[[#This Row],[car_id]],car_revenue!N:N)</f>
        <v>5</v>
      </c>
      <c r="R1183" s="18">
        <f>SUMIF(car_revenue!A:A,Table4[[#This Row],[car_id]],car_revenue!O:O)</f>
        <v>4</v>
      </c>
      <c r="S1183" s="18">
        <f>SUMIF(car_revenue!A:A,Table4[[#This Row],[car_id]],car_revenue!P:P)</f>
        <v>12</v>
      </c>
      <c r="T1183" s="3">
        <f>VLOOKUP(Table4[[#This Row],[car_id]],Car_costs!A:I,9,FALSE)</f>
        <v>6374.2800000000007</v>
      </c>
      <c r="U1183" s="3">
        <f>VLOOKUP(Table4[[#This Row],[car_id]],Car_costs!A:J,10,FALSE)</f>
        <v>1368.72</v>
      </c>
      <c r="V1183" s="18" t="str">
        <f>VLOOKUP(Table4[[#This Row],[Branch id]],Branch_location!A:B,2,FALSE)</f>
        <v>Jersey City</v>
      </c>
      <c r="W1183" s="18" t="str">
        <f>Table4[[#This Row],[Make_model]]&amp;"|"&amp;Table4[[#This Row],[City]]</f>
        <v>2016 Toyota RAV4|Jersey City</v>
      </c>
      <c r="X1183">
        <v>25</v>
      </c>
      <c r="Y1183">
        <v>98</v>
      </c>
      <c r="Z1183">
        <v>4</v>
      </c>
      <c r="AA1183" s="3">
        <v>7727.0400000000009</v>
      </c>
      <c r="AB1183" s="3">
        <v>15349</v>
      </c>
      <c r="AC1183" s="3">
        <v>7621.9599999999991</v>
      </c>
      <c r="AD1183" s="191">
        <f>Table4[[#This Row],[car_id]]</f>
        <v>3756919978</v>
      </c>
    </row>
    <row r="1184" spans="1:30" x14ac:dyDescent="0.25">
      <c r="A1184">
        <v>7760669755</v>
      </c>
      <c r="B1184" t="str">
        <f>INDEX(car_id_mapping!A:E,MATCH(A1184,car_id_mapping!A:A,0),5)</f>
        <v>2016 Toyota RAV4</v>
      </c>
      <c r="C1184">
        <f>VLOOKUP(A1184,car_revenue!A:F,6,FALSE)</f>
        <v>27</v>
      </c>
      <c r="D1184" t="str">
        <f>VLOOKUP(Table4[[#This Row],[Branch id]],Branch_location!A:D, 3,FALSE)</f>
        <v>Nevada</v>
      </c>
      <c r="E1184">
        <f>COUNTIF(car_revenue!A:A,Table4[[#This Row],[car_id]])</f>
        <v>29</v>
      </c>
      <c r="F1184">
        <f>VLOOKUP(A1184,car_id_mapping!A:J,10,FALSE)</f>
        <v>118</v>
      </c>
      <c r="G1184">
        <f>SUMIF(car_revenue!A:A,Table4[[#This Row],[car_id]],car_revenue!J:J)</f>
        <v>3</v>
      </c>
      <c r="H1184">
        <f>SUMIF(car_revenue!A:A,Table4[[#This Row],[car_id]],car_revenue!L:L)</f>
        <v>18</v>
      </c>
      <c r="I1184">
        <f>SUMIF(car_revenue!A:A,Table4[[#This Row],[car_id]],car_revenue!M:M)</f>
        <v>11</v>
      </c>
      <c r="J1184" s="23">
        <f>VLOOKUP(Table4[[#This Row],[car_id]],Car_costs!A:F,6,FALSE)</f>
        <v>9535.68</v>
      </c>
      <c r="K1184" s="23">
        <f>VLOOKUP(Table4[[#This Row],[car_id]],Car_costs!A:G,7,FALSE)</f>
        <v>20259</v>
      </c>
      <c r="L1184" s="23">
        <f>Table4[[#This Row],[Total Revenue]]-Table4[[#This Row],[Total Cost]]</f>
        <v>10723.32</v>
      </c>
      <c r="M1184" s="23">
        <f>IF(Table4[[#This Row],[Profit]]&gt;0,Table4[[#This Row],[Profit]],0)</f>
        <v>10723.32</v>
      </c>
      <c r="N1184" s="23">
        <f>IF(Table4[[#This Row],[Profit]]&gt;=AVERAGE(L:L),Table4[[#This Row],[Profit]],0)</f>
        <v>10723.32</v>
      </c>
      <c r="O1184" s="23" t="b">
        <f>VLOOKUP(Table4[[#This Row],[Branch id]],Branch_location!A:D,4,FALSE)</f>
        <v>0</v>
      </c>
      <c r="P1184" s="31">
        <f>AVERAGEIF(car_revenue!A:A,Table4[[#This Row],[car_id]],car_revenue!H:H)</f>
        <v>46.758620689655174</v>
      </c>
      <c r="Q1184" s="18">
        <f>SUMIF(car_revenue!A:A,Table4[[#This Row],[car_id]],car_revenue!N:N)</f>
        <v>8</v>
      </c>
      <c r="R1184" s="18">
        <f>SUMIF(car_revenue!A:A,Table4[[#This Row],[car_id]],car_revenue!O:O)</f>
        <v>11</v>
      </c>
      <c r="S1184" s="18">
        <f>SUMIF(car_revenue!A:A,Table4[[#This Row],[car_id]],car_revenue!P:P)</f>
        <v>10</v>
      </c>
      <c r="T1184" s="3">
        <f>VLOOKUP(Table4[[#This Row],[car_id]],Car_costs!A:I,9,FALSE)</f>
        <v>8815.68</v>
      </c>
      <c r="U1184" s="3">
        <f>VLOOKUP(Table4[[#This Row],[car_id]],Car_costs!A:J,10,FALSE)</f>
        <v>720</v>
      </c>
      <c r="V1184" s="18" t="str">
        <f>VLOOKUP(Table4[[#This Row],[Branch id]],Branch_location!A:B,2,FALSE)</f>
        <v>Las Vegas</v>
      </c>
      <c r="W1184" s="18" t="str">
        <f>Table4[[#This Row],[Make_model]]&amp;"|"&amp;Table4[[#This Row],[City]]</f>
        <v>2016 Toyota RAV4|Las Vegas</v>
      </c>
      <c r="X1184">
        <v>37</v>
      </c>
      <c r="Y1184">
        <v>161</v>
      </c>
      <c r="Z1184">
        <v>3</v>
      </c>
      <c r="AA1184" s="3">
        <v>9861.9600000000009</v>
      </c>
      <c r="AB1184" s="3">
        <v>27412</v>
      </c>
      <c r="AC1184" s="3">
        <v>17550.04</v>
      </c>
      <c r="AD1184" s="191">
        <f>Table4[[#This Row],[car_id]]</f>
        <v>7760669755</v>
      </c>
    </row>
    <row r="1185" spans="1:30" x14ac:dyDescent="0.25">
      <c r="A1185">
        <v>7165107274</v>
      </c>
      <c r="B1185" t="str">
        <f>INDEX(car_id_mapping!A:E,MATCH(A1185,car_id_mapping!A:A,0),5)</f>
        <v>2016 Toyota RAV4</v>
      </c>
      <c r="C1185">
        <f>VLOOKUP(A1185,car_revenue!A:F,6,FALSE)</f>
        <v>48</v>
      </c>
      <c r="D1185" t="str">
        <f>VLOOKUP(Table4[[#This Row],[Branch id]],Branch_location!A:D, 3,FALSE)</f>
        <v>New York</v>
      </c>
      <c r="E1185">
        <f>COUNTIF(car_revenue!A:A,Table4[[#This Row],[car_id]])</f>
        <v>34</v>
      </c>
      <c r="F1185">
        <f>VLOOKUP(A1185,car_id_mapping!A:J,10,FALSE)</f>
        <v>108</v>
      </c>
      <c r="G1185">
        <f>SUMIF(car_revenue!A:A,Table4[[#This Row],[car_id]],car_revenue!J:J)</f>
        <v>4</v>
      </c>
      <c r="H1185">
        <f>SUMIF(car_revenue!A:A,Table4[[#This Row],[car_id]],car_revenue!L:L)</f>
        <v>16</v>
      </c>
      <c r="I1185">
        <f>SUMIF(car_revenue!A:A,Table4[[#This Row],[car_id]],car_revenue!M:M)</f>
        <v>18</v>
      </c>
      <c r="J1185" s="23">
        <f>VLOOKUP(Table4[[#This Row],[car_id]],Car_costs!A:F,6,FALSE)</f>
        <v>9976.4399999999987</v>
      </c>
      <c r="K1185" s="23">
        <f>VLOOKUP(Table4[[#This Row],[car_id]],Car_costs!A:G,7,FALSE)</f>
        <v>17003</v>
      </c>
      <c r="L1185" s="23">
        <f>Table4[[#This Row],[Total Revenue]]-Table4[[#This Row],[Total Cost]]</f>
        <v>7026.5600000000013</v>
      </c>
      <c r="M1185" s="23">
        <f>IF(Table4[[#This Row],[Profit]]&gt;0,Table4[[#This Row],[Profit]],0)</f>
        <v>7026.5600000000013</v>
      </c>
      <c r="N1185" s="23">
        <f>IF(Table4[[#This Row],[Profit]]&gt;=AVERAGE(L:L),Table4[[#This Row],[Profit]],0)</f>
        <v>0</v>
      </c>
      <c r="O1185" s="23" t="b">
        <f>VLOOKUP(Table4[[#This Row],[Branch id]],Branch_location!A:D,4,FALSE)</f>
        <v>1</v>
      </c>
      <c r="P1185" s="31">
        <f>AVERAGEIF(car_revenue!A:A,Table4[[#This Row],[car_id]],car_revenue!H:H)</f>
        <v>43.529411764705884</v>
      </c>
      <c r="Q1185" s="18">
        <f>SUMIF(car_revenue!A:A,Table4[[#This Row],[car_id]],car_revenue!N:N)</f>
        <v>6</v>
      </c>
      <c r="R1185" s="18">
        <f>SUMIF(car_revenue!A:A,Table4[[#This Row],[car_id]],car_revenue!O:O)</f>
        <v>7</v>
      </c>
      <c r="S1185" s="18">
        <f>SUMIF(car_revenue!A:A,Table4[[#This Row],[car_id]],car_revenue!P:P)</f>
        <v>21</v>
      </c>
      <c r="T1185" s="3">
        <f>VLOOKUP(Table4[[#This Row],[car_id]],Car_costs!A:I,9,FALSE)</f>
        <v>8868.7199999999993</v>
      </c>
      <c r="U1185" s="3">
        <f>VLOOKUP(Table4[[#This Row],[car_id]],Car_costs!A:J,10,FALSE)</f>
        <v>1107.72</v>
      </c>
      <c r="V1185" s="18" t="str">
        <f>VLOOKUP(Table4[[#This Row],[Branch id]],Branch_location!A:B,2,FALSE)</f>
        <v>New York City</v>
      </c>
      <c r="W1185" s="18" t="str">
        <f>Table4[[#This Row],[Make_model]]&amp;"|"&amp;Table4[[#This Row],[City]]</f>
        <v>2016 Toyota RAV4|New York City</v>
      </c>
      <c r="X1185">
        <v>16</v>
      </c>
      <c r="Y1185">
        <v>62</v>
      </c>
      <c r="Z1185">
        <v>1</v>
      </c>
      <c r="AA1185" s="3">
        <v>7752.12</v>
      </c>
      <c r="AB1185" s="3">
        <v>10792</v>
      </c>
      <c r="AC1185" s="3">
        <v>3039.88</v>
      </c>
      <c r="AD1185" s="191">
        <f>Table4[[#This Row],[car_id]]</f>
        <v>7165107274</v>
      </c>
    </row>
    <row r="1186" spans="1:30" x14ac:dyDescent="0.25">
      <c r="A1186">
        <v>3561550975</v>
      </c>
      <c r="B1186" t="str">
        <f>INDEX(car_id_mapping!A:E,MATCH(A1186,car_id_mapping!A:A,0),5)</f>
        <v>2016 Toyota RAV4</v>
      </c>
      <c r="C1186">
        <f>VLOOKUP(A1186,car_revenue!A:F,6,FALSE)</f>
        <v>22</v>
      </c>
      <c r="D1186" t="str">
        <f>VLOOKUP(Table4[[#This Row],[Branch id]],Branch_location!A:D, 3,FALSE)</f>
        <v>Missouri</v>
      </c>
      <c r="E1186">
        <f>COUNTIF(car_revenue!A:A,Table4[[#This Row],[car_id]])</f>
        <v>22</v>
      </c>
      <c r="F1186">
        <f>VLOOKUP(A1186,car_id_mapping!A:J,10,FALSE)</f>
        <v>83</v>
      </c>
      <c r="G1186">
        <f>SUMIF(car_revenue!A:A,Table4[[#This Row],[car_id]],car_revenue!J:J)</f>
        <v>1</v>
      </c>
      <c r="H1186">
        <f>SUMIF(car_revenue!A:A,Table4[[#This Row],[car_id]],car_revenue!L:L)</f>
        <v>10</v>
      </c>
      <c r="I1186">
        <f>SUMIF(car_revenue!A:A,Table4[[#This Row],[car_id]],car_revenue!M:M)</f>
        <v>12</v>
      </c>
      <c r="J1186" s="23">
        <f>VLOOKUP(Table4[[#This Row],[car_id]],Car_costs!A:F,6,FALSE)</f>
        <v>9840.119999999999</v>
      </c>
      <c r="K1186" s="23">
        <f>VLOOKUP(Table4[[#This Row],[car_id]],Car_costs!A:G,7,FALSE)</f>
        <v>14817</v>
      </c>
      <c r="L1186" s="23">
        <f>Table4[[#This Row],[Total Revenue]]-Table4[[#This Row],[Total Cost]]</f>
        <v>4976.880000000001</v>
      </c>
      <c r="M1186" s="23">
        <f>IF(Table4[[#This Row],[Profit]]&gt;0,Table4[[#This Row],[Profit]],0)</f>
        <v>4976.880000000001</v>
      </c>
      <c r="N1186" s="23">
        <f>IF(Table4[[#This Row],[Profit]]&gt;=AVERAGE(L:L),Table4[[#This Row],[Profit]],0)</f>
        <v>0</v>
      </c>
      <c r="O1186" s="23" t="b">
        <f>VLOOKUP(Table4[[#This Row],[Branch id]],Branch_location!A:D,4,FALSE)</f>
        <v>0</v>
      </c>
      <c r="P1186" s="31">
        <f>AVERAGEIF(car_revenue!A:A,Table4[[#This Row],[car_id]],car_revenue!H:H)</f>
        <v>44.81818181818182</v>
      </c>
      <c r="Q1186" s="18">
        <f>SUMIF(car_revenue!A:A,Table4[[#This Row],[car_id]],car_revenue!N:N)</f>
        <v>4</v>
      </c>
      <c r="R1186" s="18">
        <f>SUMIF(car_revenue!A:A,Table4[[#This Row],[car_id]],car_revenue!O:O)</f>
        <v>6</v>
      </c>
      <c r="S1186" s="18">
        <f>SUMIF(car_revenue!A:A,Table4[[#This Row],[car_id]],car_revenue!P:P)</f>
        <v>12</v>
      </c>
      <c r="T1186" s="3">
        <f>VLOOKUP(Table4[[#This Row],[car_id]],Car_costs!A:I,9,FALSE)</f>
        <v>8996.0399999999991</v>
      </c>
      <c r="U1186" s="3">
        <f>VLOOKUP(Table4[[#This Row],[car_id]],Car_costs!A:J,10,FALSE)</f>
        <v>844.08</v>
      </c>
      <c r="V1186" s="18" t="str">
        <f>VLOOKUP(Table4[[#This Row],[Branch id]],Branch_location!A:B,2,FALSE)</f>
        <v>Saint Louis</v>
      </c>
      <c r="W1186" s="18" t="str">
        <f>Table4[[#This Row],[Make_model]]&amp;"|"&amp;Table4[[#This Row],[City]]</f>
        <v>2016 Toyota RAV4|Saint Louis</v>
      </c>
      <c r="X1186">
        <v>21</v>
      </c>
      <c r="Y1186">
        <v>102</v>
      </c>
      <c r="Z1186">
        <v>0</v>
      </c>
      <c r="AA1186" s="3">
        <v>7025.0399999999991</v>
      </c>
      <c r="AB1186" s="3">
        <v>17634</v>
      </c>
      <c r="AC1186" s="3">
        <v>10608.960000000001</v>
      </c>
      <c r="AD1186" s="191">
        <f>Table4[[#This Row],[car_id]]</f>
        <v>3561550975</v>
      </c>
    </row>
    <row r="1187" spans="1:30" x14ac:dyDescent="0.25">
      <c r="A1187">
        <v>4756565204</v>
      </c>
      <c r="B1187" t="str">
        <f>INDEX(car_id_mapping!A:E,MATCH(A1187,car_id_mapping!A:A,0),5)</f>
        <v>2016 Toyota Sequoia</v>
      </c>
      <c r="C1187">
        <f>VLOOKUP(A1187,car_revenue!A:F,6,FALSE)</f>
        <v>18</v>
      </c>
      <c r="D1187" t="str">
        <f>VLOOKUP(Table4[[#This Row],[Branch id]],Branch_location!A:D, 3,FALSE)</f>
        <v>Texas</v>
      </c>
      <c r="E1187">
        <f>COUNTIF(car_revenue!A:A,Table4[[#This Row],[car_id]])</f>
        <v>26</v>
      </c>
      <c r="F1187">
        <f>VLOOKUP(A1187,car_id_mapping!A:J,10,FALSE)</f>
        <v>110</v>
      </c>
      <c r="G1187">
        <f>SUMIF(car_revenue!A:A,Table4[[#This Row],[car_id]],car_revenue!J:J)</f>
        <v>2</v>
      </c>
      <c r="H1187">
        <f>SUMIF(car_revenue!A:A,Table4[[#This Row],[car_id]],car_revenue!L:L)</f>
        <v>13</v>
      </c>
      <c r="I1187">
        <f>SUMIF(car_revenue!A:A,Table4[[#This Row],[car_id]],car_revenue!M:M)</f>
        <v>13</v>
      </c>
      <c r="J1187" s="23">
        <f>VLOOKUP(Table4[[#This Row],[car_id]],Car_costs!A:F,6,FALSE)</f>
        <v>8540.16</v>
      </c>
      <c r="K1187" s="23">
        <f>VLOOKUP(Table4[[#This Row],[car_id]],Car_costs!A:G,7,FALSE)</f>
        <v>15755</v>
      </c>
      <c r="L1187" s="23">
        <f>Table4[[#This Row],[Total Revenue]]-Table4[[#This Row],[Total Cost]]</f>
        <v>7214.84</v>
      </c>
      <c r="M1187" s="23">
        <f>IF(Table4[[#This Row],[Profit]]&gt;0,Table4[[#This Row],[Profit]],0)</f>
        <v>7214.84</v>
      </c>
      <c r="N1187" s="23">
        <f>IF(Table4[[#This Row],[Profit]]&gt;=AVERAGE(L:L),Table4[[#This Row],[Profit]],0)</f>
        <v>0</v>
      </c>
      <c r="O1187" s="23" t="b">
        <f>VLOOKUP(Table4[[#This Row],[Branch id]],Branch_location!A:D,4,FALSE)</f>
        <v>0</v>
      </c>
      <c r="P1187" s="31">
        <f>AVERAGEIF(car_revenue!A:A,Table4[[#This Row],[car_id]],car_revenue!H:H)</f>
        <v>44.692307692307693</v>
      </c>
      <c r="Q1187" s="18">
        <f>SUMIF(car_revenue!A:A,Table4[[#This Row],[car_id]],car_revenue!N:N)</f>
        <v>8</v>
      </c>
      <c r="R1187" s="18">
        <f>SUMIF(car_revenue!A:A,Table4[[#This Row],[car_id]],car_revenue!O:O)</f>
        <v>9</v>
      </c>
      <c r="S1187" s="18">
        <f>SUMIF(car_revenue!A:A,Table4[[#This Row],[car_id]],car_revenue!P:P)</f>
        <v>9</v>
      </c>
      <c r="T1187" s="3">
        <f>VLOOKUP(Table4[[#This Row],[car_id]],Car_costs!A:I,9,FALSE)</f>
        <v>7467.36</v>
      </c>
      <c r="U1187" s="3">
        <f>VLOOKUP(Table4[[#This Row],[car_id]],Car_costs!A:J,10,FALSE)</f>
        <v>1072.8000000000002</v>
      </c>
      <c r="V1187" s="18" t="str">
        <f>VLOOKUP(Table4[[#This Row],[Branch id]],Branch_location!A:B,2,FALSE)</f>
        <v>Longview</v>
      </c>
      <c r="W1187" s="18" t="str">
        <f>Table4[[#This Row],[Make_model]]&amp;"|"&amp;Table4[[#This Row],[City]]</f>
        <v>2016 Toyota Sequoia|Longview</v>
      </c>
      <c r="X1187">
        <v>32</v>
      </c>
      <c r="Y1187">
        <v>136</v>
      </c>
      <c r="Z1187">
        <v>1</v>
      </c>
      <c r="AA1187" s="3">
        <v>7434</v>
      </c>
      <c r="AB1187" s="3">
        <v>19365</v>
      </c>
      <c r="AC1187" s="3">
        <v>11931</v>
      </c>
      <c r="AD1187" s="191">
        <f>Table4[[#This Row],[car_id]]</f>
        <v>4756565204</v>
      </c>
    </row>
    <row r="1188" spans="1:30" x14ac:dyDescent="0.25">
      <c r="A1188">
        <v>9409540542</v>
      </c>
      <c r="B1188" t="str">
        <f>INDEX(car_id_mapping!A:E,MATCH(A1188,car_id_mapping!A:A,0),5)</f>
        <v>2016 Toyota Sequoia</v>
      </c>
      <c r="C1188">
        <f>VLOOKUP(A1188,car_revenue!A:F,6,FALSE)</f>
        <v>32</v>
      </c>
      <c r="D1188" t="str">
        <f>VLOOKUP(Table4[[#This Row],[Branch id]],Branch_location!A:D, 3,FALSE)</f>
        <v>Florida</v>
      </c>
      <c r="E1188">
        <f>COUNTIF(car_revenue!A:A,Table4[[#This Row],[car_id]])</f>
        <v>24</v>
      </c>
      <c r="F1188">
        <f>VLOOKUP(A1188,car_id_mapping!A:J,10,FALSE)</f>
        <v>91</v>
      </c>
      <c r="G1188">
        <f>SUMIF(car_revenue!A:A,Table4[[#This Row],[car_id]],car_revenue!J:J)</f>
        <v>2</v>
      </c>
      <c r="H1188">
        <f>SUMIF(car_revenue!A:A,Table4[[#This Row],[car_id]],car_revenue!L:L)</f>
        <v>12</v>
      </c>
      <c r="I1188">
        <f>SUMIF(car_revenue!A:A,Table4[[#This Row],[car_id]],car_revenue!M:M)</f>
        <v>12</v>
      </c>
      <c r="J1188" s="23">
        <f>VLOOKUP(Table4[[#This Row],[car_id]],Car_costs!A:F,6,FALSE)</f>
        <v>9167.76</v>
      </c>
      <c r="K1188" s="23">
        <f>VLOOKUP(Table4[[#This Row],[car_id]],Car_costs!A:G,7,FALSE)</f>
        <v>14349</v>
      </c>
      <c r="L1188" s="23">
        <f>Table4[[#This Row],[Total Revenue]]-Table4[[#This Row],[Total Cost]]</f>
        <v>5181.24</v>
      </c>
      <c r="M1188" s="23">
        <f>IF(Table4[[#This Row],[Profit]]&gt;0,Table4[[#This Row],[Profit]],0)</f>
        <v>5181.24</v>
      </c>
      <c r="N1188" s="23">
        <f>IF(Table4[[#This Row],[Profit]]&gt;=AVERAGE(L:L),Table4[[#This Row],[Profit]],0)</f>
        <v>0</v>
      </c>
      <c r="O1188" s="23" t="b">
        <f>VLOOKUP(Table4[[#This Row],[Branch id]],Branch_location!A:D,4,FALSE)</f>
        <v>0</v>
      </c>
      <c r="P1188" s="31">
        <f>AVERAGEIF(car_revenue!A:A,Table4[[#This Row],[car_id]],car_revenue!H:H)</f>
        <v>42</v>
      </c>
      <c r="Q1188" s="18">
        <f>SUMIF(car_revenue!A:A,Table4[[#This Row],[car_id]],car_revenue!N:N)</f>
        <v>7</v>
      </c>
      <c r="R1188" s="18">
        <f>SUMIF(car_revenue!A:A,Table4[[#This Row],[car_id]],car_revenue!O:O)</f>
        <v>8</v>
      </c>
      <c r="S1188" s="18">
        <f>SUMIF(car_revenue!A:A,Table4[[#This Row],[car_id]],car_revenue!P:P)</f>
        <v>9</v>
      </c>
      <c r="T1188" s="3">
        <f>VLOOKUP(Table4[[#This Row],[car_id]],Car_costs!A:I,9,FALSE)</f>
        <v>7409.0399999999991</v>
      </c>
      <c r="U1188" s="3">
        <f>VLOOKUP(Table4[[#This Row],[car_id]],Car_costs!A:J,10,FALSE)</f>
        <v>1758.72</v>
      </c>
      <c r="V1188" s="18" t="str">
        <f>VLOOKUP(Table4[[#This Row],[Branch id]],Branch_location!A:B,2,FALSE)</f>
        <v>Miami</v>
      </c>
      <c r="W1188" s="18" t="str">
        <f>Table4[[#This Row],[Make_model]]&amp;"|"&amp;Table4[[#This Row],[City]]</f>
        <v>2016 Toyota Sequoia|Miami</v>
      </c>
      <c r="X1188">
        <v>22</v>
      </c>
      <c r="Y1188">
        <v>102</v>
      </c>
      <c r="Z1188">
        <v>1</v>
      </c>
      <c r="AA1188" s="3">
        <v>8324.52</v>
      </c>
      <c r="AB1188" s="3">
        <v>17317</v>
      </c>
      <c r="AC1188" s="3">
        <v>8992.48</v>
      </c>
      <c r="AD1188" s="191">
        <f>Table4[[#This Row],[car_id]]</f>
        <v>9409540542</v>
      </c>
    </row>
    <row r="1189" spans="1:30" x14ac:dyDescent="0.25">
      <c r="A1189">
        <v>3197560426</v>
      </c>
      <c r="B1189" t="str">
        <f>INDEX(car_id_mapping!A:E,MATCH(A1189,car_id_mapping!A:A,0),5)</f>
        <v>2016 Toyota Sienna</v>
      </c>
      <c r="C1189">
        <f>VLOOKUP(A1189,car_revenue!A:F,6,FALSE)</f>
        <v>3</v>
      </c>
      <c r="D1189" t="str">
        <f>VLOOKUP(Table4[[#This Row],[Branch id]],Branch_location!A:D, 3,FALSE)</f>
        <v>Georgia</v>
      </c>
      <c r="E1189">
        <f>COUNTIF(car_revenue!A:A,Table4[[#This Row],[car_id]])</f>
        <v>27</v>
      </c>
      <c r="F1189">
        <f>VLOOKUP(A1189,car_id_mapping!A:J,10,FALSE)</f>
        <v>132</v>
      </c>
      <c r="G1189">
        <f>SUMIF(car_revenue!A:A,Table4[[#This Row],[car_id]],car_revenue!J:J)</f>
        <v>3</v>
      </c>
      <c r="H1189">
        <f>SUMIF(car_revenue!A:A,Table4[[#This Row],[car_id]],car_revenue!L:L)</f>
        <v>13</v>
      </c>
      <c r="I1189">
        <f>SUMIF(car_revenue!A:A,Table4[[#This Row],[car_id]],car_revenue!M:M)</f>
        <v>14</v>
      </c>
      <c r="J1189" s="23">
        <f>VLOOKUP(Table4[[#This Row],[car_id]],Car_costs!A:F,6,FALSE)</f>
        <v>5895.12</v>
      </c>
      <c r="K1189" s="23">
        <f>VLOOKUP(Table4[[#This Row],[car_id]],Car_costs!A:G,7,FALSE)</f>
        <v>17374</v>
      </c>
      <c r="L1189" s="23">
        <f>Table4[[#This Row],[Total Revenue]]-Table4[[#This Row],[Total Cost]]</f>
        <v>11478.880000000001</v>
      </c>
      <c r="M1189" s="23">
        <f>IF(Table4[[#This Row],[Profit]]&gt;0,Table4[[#This Row],[Profit]],0)</f>
        <v>11478.880000000001</v>
      </c>
      <c r="N1189" s="23">
        <f>IF(Table4[[#This Row],[Profit]]&gt;=AVERAGE(L:L),Table4[[#This Row],[Profit]],0)</f>
        <v>11478.880000000001</v>
      </c>
      <c r="O1189" s="23" t="b">
        <f>VLOOKUP(Table4[[#This Row],[Branch id]],Branch_location!A:D,4,FALSE)</f>
        <v>1</v>
      </c>
      <c r="P1189" s="31">
        <f>AVERAGEIF(car_revenue!A:A,Table4[[#This Row],[car_id]],car_revenue!H:H)</f>
        <v>44.962962962962962</v>
      </c>
      <c r="Q1189" s="18">
        <f>SUMIF(car_revenue!A:A,Table4[[#This Row],[car_id]],car_revenue!N:N)</f>
        <v>7</v>
      </c>
      <c r="R1189" s="18">
        <f>SUMIF(car_revenue!A:A,Table4[[#This Row],[car_id]],car_revenue!O:O)</f>
        <v>12</v>
      </c>
      <c r="S1189" s="18">
        <f>SUMIF(car_revenue!A:A,Table4[[#This Row],[car_id]],car_revenue!P:P)</f>
        <v>8</v>
      </c>
      <c r="T1189" s="3">
        <f>VLOOKUP(Table4[[#This Row],[car_id]],Car_costs!A:I,9,FALSE)</f>
        <v>5239.68</v>
      </c>
      <c r="U1189" s="3">
        <f>VLOOKUP(Table4[[#This Row],[car_id]],Car_costs!A:J,10,FALSE)</f>
        <v>655.43999999999994</v>
      </c>
      <c r="V1189" s="18" t="str">
        <f>VLOOKUP(Table4[[#This Row],[Branch id]],Branch_location!A:B,2,FALSE)</f>
        <v>Atlanta</v>
      </c>
      <c r="W1189" s="18" t="str">
        <f>Table4[[#This Row],[Make_model]]&amp;"|"&amp;Table4[[#This Row],[City]]</f>
        <v>2016 Toyota Sienna|Atlanta</v>
      </c>
      <c r="X1189">
        <v>25</v>
      </c>
      <c r="Y1189">
        <v>94</v>
      </c>
      <c r="Z1189">
        <v>0</v>
      </c>
      <c r="AA1189" s="3">
        <v>6731.0400000000009</v>
      </c>
      <c r="AB1189" s="3">
        <v>14779</v>
      </c>
      <c r="AC1189" s="3">
        <v>8047.9599999999991</v>
      </c>
      <c r="AD1189" s="191">
        <f>Table4[[#This Row],[car_id]]</f>
        <v>3197560426</v>
      </c>
    </row>
    <row r="1190" spans="1:30" x14ac:dyDescent="0.25">
      <c r="A1190">
        <v>2572432293</v>
      </c>
      <c r="B1190" t="str">
        <f>INDEX(car_id_mapping!A:E,MATCH(A1190,car_id_mapping!A:A,0),5)</f>
        <v>2016 Toyota Sienna</v>
      </c>
      <c r="C1190">
        <f>VLOOKUP(A1190,car_revenue!A:F,6,FALSE)</f>
        <v>1</v>
      </c>
      <c r="D1190" t="str">
        <f>VLOOKUP(Table4[[#This Row],[Branch id]],Branch_location!A:D, 3,FALSE)</f>
        <v>Texas</v>
      </c>
      <c r="E1190">
        <f>COUNTIF(car_revenue!A:A,Table4[[#This Row],[car_id]])</f>
        <v>31</v>
      </c>
      <c r="F1190">
        <f>VLOOKUP(A1190,car_id_mapping!A:J,10,FALSE)</f>
        <v>106</v>
      </c>
      <c r="G1190">
        <f>SUMIF(car_revenue!A:A,Table4[[#This Row],[car_id]],car_revenue!J:J)</f>
        <v>4</v>
      </c>
      <c r="H1190">
        <f>SUMIF(car_revenue!A:A,Table4[[#This Row],[car_id]],car_revenue!L:L)</f>
        <v>20</v>
      </c>
      <c r="I1190">
        <f>SUMIF(car_revenue!A:A,Table4[[#This Row],[car_id]],car_revenue!M:M)</f>
        <v>11</v>
      </c>
      <c r="J1190" s="23">
        <f>VLOOKUP(Table4[[#This Row],[car_id]],Car_costs!A:F,6,FALSE)</f>
        <v>8140.8000000000011</v>
      </c>
      <c r="K1190" s="23">
        <f>VLOOKUP(Table4[[#This Row],[car_id]],Car_costs!A:G,7,FALSE)</f>
        <v>16302</v>
      </c>
      <c r="L1190" s="23">
        <f>Table4[[#This Row],[Total Revenue]]-Table4[[#This Row],[Total Cost]]</f>
        <v>8161.1999999999989</v>
      </c>
      <c r="M1190" s="23">
        <f>IF(Table4[[#This Row],[Profit]]&gt;0,Table4[[#This Row],[Profit]],0)</f>
        <v>8161.1999999999989</v>
      </c>
      <c r="N1190" s="23">
        <f>IF(Table4[[#This Row],[Profit]]&gt;=AVERAGE(L:L),Table4[[#This Row],[Profit]],0)</f>
        <v>8161.1999999999989</v>
      </c>
      <c r="O1190" s="23" t="b">
        <f>VLOOKUP(Table4[[#This Row],[Branch id]],Branch_location!A:D,4,FALSE)</f>
        <v>0</v>
      </c>
      <c r="P1190" s="31">
        <f>AVERAGEIF(car_revenue!A:A,Table4[[#This Row],[car_id]],car_revenue!H:H)</f>
        <v>47.87096774193548</v>
      </c>
      <c r="Q1190" s="18">
        <f>SUMIF(car_revenue!A:A,Table4[[#This Row],[car_id]],car_revenue!N:N)</f>
        <v>7</v>
      </c>
      <c r="R1190" s="18">
        <f>SUMIF(car_revenue!A:A,Table4[[#This Row],[car_id]],car_revenue!O:O)</f>
        <v>9</v>
      </c>
      <c r="S1190" s="18">
        <f>SUMIF(car_revenue!A:A,Table4[[#This Row],[car_id]],car_revenue!P:P)</f>
        <v>15</v>
      </c>
      <c r="T1190" s="3">
        <f>VLOOKUP(Table4[[#This Row],[car_id]],Car_costs!A:I,9,FALSE)</f>
        <v>6639.9600000000009</v>
      </c>
      <c r="U1190" s="3">
        <f>VLOOKUP(Table4[[#This Row],[car_id]],Car_costs!A:J,10,FALSE)</f>
        <v>1500.84</v>
      </c>
      <c r="V1190" s="18" t="str">
        <f>VLOOKUP(Table4[[#This Row],[Branch id]],Branch_location!A:B,2,FALSE)</f>
        <v>Galveston</v>
      </c>
      <c r="W1190" s="18" t="str">
        <f>Table4[[#This Row],[Make_model]]&amp;"|"&amp;Table4[[#This Row],[City]]</f>
        <v>2016 Toyota Sienna|Galveston</v>
      </c>
      <c r="X1190">
        <v>33</v>
      </c>
      <c r="Y1190">
        <v>131</v>
      </c>
      <c r="Z1190">
        <v>5</v>
      </c>
      <c r="AA1190" s="3">
        <v>8989.7999999999993</v>
      </c>
      <c r="AB1190" s="3">
        <v>19860</v>
      </c>
      <c r="AC1190" s="3">
        <v>10870.2</v>
      </c>
      <c r="AD1190" s="191">
        <f>Table4[[#This Row],[car_id]]</f>
        <v>2572432293</v>
      </c>
    </row>
    <row r="1191" spans="1:30" x14ac:dyDescent="0.25">
      <c r="A1191">
        <v>5053524416</v>
      </c>
      <c r="B1191" t="str">
        <f>INDEX(car_id_mapping!A:E,MATCH(A1191,car_id_mapping!A:A,0),5)</f>
        <v>2016 Toyota Sienna</v>
      </c>
      <c r="C1191">
        <f>VLOOKUP(A1191,car_revenue!A:F,6,FALSE)</f>
        <v>32</v>
      </c>
      <c r="D1191" t="str">
        <f>VLOOKUP(Table4[[#This Row],[Branch id]],Branch_location!A:D, 3,FALSE)</f>
        <v>Florida</v>
      </c>
      <c r="E1191">
        <f>COUNTIF(car_revenue!A:A,Table4[[#This Row],[car_id]])</f>
        <v>28</v>
      </c>
      <c r="F1191">
        <f>VLOOKUP(A1191,car_id_mapping!A:J,10,FALSE)</f>
        <v>100</v>
      </c>
      <c r="G1191">
        <f>SUMIF(car_revenue!A:A,Table4[[#This Row],[car_id]],car_revenue!J:J)</f>
        <v>1</v>
      </c>
      <c r="H1191">
        <f>SUMIF(car_revenue!A:A,Table4[[#This Row],[car_id]],car_revenue!L:L)</f>
        <v>10</v>
      </c>
      <c r="I1191">
        <f>SUMIF(car_revenue!A:A,Table4[[#This Row],[car_id]],car_revenue!M:M)</f>
        <v>18</v>
      </c>
      <c r="J1191" s="23">
        <f>VLOOKUP(Table4[[#This Row],[car_id]],Car_costs!A:F,6,FALSE)</f>
        <v>6627.7200000000012</v>
      </c>
      <c r="K1191" s="23">
        <f>VLOOKUP(Table4[[#This Row],[car_id]],Car_costs!A:G,7,FALSE)</f>
        <v>16487</v>
      </c>
      <c r="L1191" s="23">
        <f>Table4[[#This Row],[Total Revenue]]-Table4[[#This Row],[Total Cost]]</f>
        <v>9859.2799999999988</v>
      </c>
      <c r="M1191" s="23">
        <f>IF(Table4[[#This Row],[Profit]]&gt;0,Table4[[#This Row],[Profit]],0)</f>
        <v>9859.2799999999988</v>
      </c>
      <c r="N1191" s="23">
        <f>IF(Table4[[#This Row],[Profit]]&gt;=AVERAGE(L:L),Table4[[#This Row],[Profit]],0)</f>
        <v>9859.2799999999988</v>
      </c>
      <c r="O1191" s="23" t="b">
        <f>VLOOKUP(Table4[[#This Row],[Branch id]],Branch_location!A:D,4,FALSE)</f>
        <v>0</v>
      </c>
      <c r="P1191" s="31">
        <f>AVERAGEIF(car_revenue!A:A,Table4[[#This Row],[car_id]],car_revenue!H:H)</f>
        <v>43.607142857142854</v>
      </c>
      <c r="Q1191" s="18">
        <f>SUMIF(car_revenue!A:A,Table4[[#This Row],[car_id]],car_revenue!N:N)</f>
        <v>10</v>
      </c>
      <c r="R1191" s="18">
        <f>SUMIF(car_revenue!A:A,Table4[[#This Row],[car_id]],car_revenue!O:O)</f>
        <v>7</v>
      </c>
      <c r="S1191" s="18">
        <f>SUMIF(car_revenue!A:A,Table4[[#This Row],[car_id]],car_revenue!P:P)</f>
        <v>11</v>
      </c>
      <c r="T1191" s="3">
        <f>VLOOKUP(Table4[[#This Row],[car_id]],Car_costs!A:I,9,FALSE)</f>
        <v>5157.6000000000004</v>
      </c>
      <c r="U1191" s="3">
        <f>VLOOKUP(Table4[[#This Row],[car_id]],Car_costs!A:J,10,FALSE)</f>
        <v>1470.1200000000001</v>
      </c>
      <c r="V1191" s="18" t="str">
        <f>VLOOKUP(Table4[[#This Row],[Branch id]],Branch_location!A:B,2,FALSE)</f>
        <v>Miami</v>
      </c>
      <c r="W1191" s="18" t="str">
        <f>Table4[[#This Row],[Make_model]]&amp;"|"&amp;Table4[[#This Row],[City]]</f>
        <v>2016 Toyota Sienna|Miami</v>
      </c>
      <c r="X1191">
        <v>24</v>
      </c>
      <c r="Y1191">
        <v>103</v>
      </c>
      <c r="Z1191">
        <v>0</v>
      </c>
      <c r="AA1191" s="3">
        <v>8011.68</v>
      </c>
      <c r="AB1191" s="3">
        <v>16052</v>
      </c>
      <c r="AC1191" s="3">
        <v>8040.32</v>
      </c>
      <c r="AD1191" s="191">
        <f>Table4[[#This Row],[car_id]]</f>
        <v>5053524416</v>
      </c>
    </row>
    <row r="1192" spans="1:30" x14ac:dyDescent="0.25">
      <c r="A1192">
        <v>1008681202</v>
      </c>
      <c r="B1192" t="str">
        <f>INDEX(car_id_mapping!A:E,MATCH(A1192,car_id_mapping!A:A,0),5)</f>
        <v>2016 Toyota Solara</v>
      </c>
      <c r="C1192">
        <f>VLOOKUP(A1192,car_revenue!A:F,6,FALSE)</f>
        <v>30</v>
      </c>
      <c r="D1192" t="str">
        <f>VLOOKUP(Table4[[#This Row],[Branch id]],Branch_location!A:D, 3,FALSE)</f>
        <v>Minnesota</v>
      </c>
      <c r="E1192">
        <f>COUNTIF(car_revenue!A:A,Table4[[#This Row],[car_id]])</f>
        <v>32</v>
      </c>
      <c r="F1192">
        <f>VLOOKUP(A1192,car_id_mapping!A:J,10,FALSE)</f>
        <v>124</v>
      </c>
      <c r="G1192">
        <f>SUMIF(car_revenue!A:A,Table4[[#This Row],[car_id]],car_revenue!J:J)</f>
        <v>0</v>
      </c>
      <c r="H1192">
        <f>SUMIF(car_revenue!A:A,Table4[[#This Row],[car_id]],car_revenue!L:L)</f>
        <v>13</v>
      </c>
      <c r="I1192">
        <f>SUMIF(car_revenue!A:A,Table4[[#This Row],[car_id]],car_revenue!M:M)</f>
        <v>19</v>
      </c>
      <c r="J1192" s="23">
        <f>VLOOKUP(Table4[[#This Row],[car_id]],Car_costs!A:F,6,FALSE)</f>
        <v>6817.4400000000005</v>
      </c>
      <c r="K1192" s="23">
        <f>VLOOKUP(Table4[[#This Row],[car_id]],Car_costs!A:G,7,FALSE)</f>
        <v>19342</v>
      </c>
      <c r="L1192" s="23">
        <f>Table4[[#This Row],[Total Revenue]]-Table4[[#This Row],[Total Cost]]</f>
        <v>12524.56</v>
      </c>
      <c r="M1192" s="23">
        <f>IF(Table4[[#This Row],[Profit]]&gt;0,Table4[[#This Row],[Profit]],0)</f>
        <v>12524.56</v>
      </c>
      <c r="N1192" s="23">
        <f>IF(Table4[[#This Row],[Profit]]&gt;=AVERAGE(L:L),Table4[[#This Row],[Profit]],0)</f>
        <v>12524.56</v>
      </c>
      <c r="O1192" s="23" t="b">
        <f>VLOOKUP(Table4[[#This Row],[Branch id]],Branch_location!A:D,4,FALSE)</f>
        <v>1</v>
      </c>
      <c r="P1192" s="31">
        <f>AVERAGEIF(car_revenue!A:A,Table4[[#This Row],[car_id]],car_revenue!H:H)</f>
        <v>47.1875</v>
      </c>
      <c r="Q1192" s="18">
        <f>SUMIF(car_revenue!A:A,Table4[[#This Row],[car_id]],car_revenue!N:N)</f>
        <v>6</v>
      </c>
      <c r="R1192" s="18">
        <f>SUMIF(car_revenue!A:A,Table4[[#This Row],[car_id]],car_revenue!O:O)</f>
        <v>9</v>
      </c>
      <c r="S1192" s="18">
        <f>SUMIF(car_revenue!A:A,Table4[[#This Row],[car_id]],car_revenue!P:P)</f>
        <v>17</v>
      </c>
      <c r="T1192" s="3">
        <f>VLOOKUP(Table4[[#This Row],[car_id]],Car_costs!A:I,9,FALSE)</f>
        <v>5920.2000000000007</v>
      </c>
      <c r="U1192" s="3">
        <f>VLOOKUP(Table4[[#This Row],[car_id]],Car_costs!A:J,10,FALSE)</f>
        <v>897.24</v>
      </c>
      <c r="V1192" s="18" t="str">
        <f>VLOOKUP(Table4[[#This Row],[Branch id]],Branch_location!A:B,2,FALSE)</f>
        <v>Duluth</v>
      </c>
      <c r="W1192" s="18" t="str">
        <f>Table4[[#This Row],[Make_model]]&amp;"|"&amp;Table4[[#This Row],[City]]</f>
        <v>2016 Toyota Solara|Duluth</v>
      </c>
      <c r="X1192">
        <v>27</v>
      </c>
      <c r="Y1192">
        <v>118</v>
      </c>
      <c r="Z1192">
        <v>0</v>
      </c>
      <c r="AA1192" s="3">
        <v>8957.0400000000009</v>
      </c>
      <c r="AB1192" s="3">
        <v>17527</v>
      </c>
      <c r="AC1192" s="3">
        <v>8569.9599999999991</v>
      </c>
      <c r="AD1192" s="191">
        <f>Table4[[#This Row],[car_id]]</f>
        <v>1008681202</v>
      </c>
    </row>
    <row r="1193" spans="1:30" x14ac:dyDescent="0.25">
      <c r="A1193">
        <v>9535552368</v>
      </c>
      <c r="B1193" t="str">
        <f>INDEX(car_id_mapping!A:E,MATCH(A1193,car_id_mapping!A:A,0),5)</f>
        <v>2016 Toyota Solara</v>
      </c>
      <c r="C1193">
        <f>VLOOKUP(A1193,car_revenue!A:F,6,FALSE)</f>
        <v>27</v>
      </c>
      <c r="D1193" t="str">
        <f>VLOOKUP(Table4[[#This Row],[Branch id]],Branch_location!A:D, 3,FALSE)</f>
        <v>Nevada</v>
      </c>
      <c r="E1193">
        <f>COUNTIF(car_revenue!A:A,Table4[[#This Row],[car_id]])</f>
        <v>20</v>
      </c>
      <c r="F1193">
        <f>VLOOKUP(A1193,car_id_mapping!A:J,10,FALSE)</f>
        <v>70</v>
      </c>
      <c r="G1193">
        <f>SUMIF(car_revenue!A:A,Table4[[#This Row],[car_id]],car_revenue!J:J)</f>
        <v>1</v>
      </c>
      <c r="H1193">
        <f>SUMIF(car_revenue!A:A,Table4[[#This Row],[car_id]],car_revenue!L:L)</f>
        <v>8</v>
      </c>
      <c r="I1193">
        <f>SUMIF(car_revenue!A:A,Table4[[#This Row],[car_id]],car_revenue!M:M)</f>
        <v>12</v>
      </c>
      <c r="J1193" s="23">
        <f>VLOOKUP(Table4[[#This Row],[car_id]],Car_costs!A:F,6,FALSE)</f>
        <v>10051.799999999999</v>
      </c>
      <c r="K1193" s="23">
        <f>VLOOKUP(Table4[[#This Row],[car_id]],Car_costs!A:G,7,FALSE)</f>
        <v>10329</v>
      </c>
      <c r="L1193" s="23">
        <f>Table4[[#This Row],[Total Revenue]]-Table4[[#This Row],[Total Cost]]</f>
        <v>277.20000000000073</v>
      </c>
      <c r="M1193" s="23">
        <f>IF(Table4[[#This Row],[Profit]]&gt;0,Table4[[#This Row],[Profit]],0)</f>
        <v>277.20000000000073</v>
      </c>
      <c r="N1193" s="23">
        <f>IF(Table4[[#This Row],[Profit]]&gt;=AVERAGE(L:L),Table4[[#This Row],[Profit]],0)</f>
        <v>0</v>
      </c>
      <c r="O1193" s="23" t="b">
        <f>VLOOKUP(Table4[[#This Row],[Branch id]],Branch_location!A:D,4,FALSE)</f>
        <v>0</v>
      </c>
      <c r="P1193" s="31">
        <f>AVERAGEIF(car_revenue!A:A,Table4[[#This Row],[car_id]],car_revenue!H:H)</f>
        <v>46.65</v>
      </c>
      <c r="Q1193" s="18">
        <f>SUMIF(car_revenue!A:A,Table4[[#This Row],[car_id]],car_revenue!N:N)</f>
        <v>7</v>
      </c>
      <c r="R1193" s="18">
        <f>SUMIF(car_revenue!A:A,Table4[[#This Row],[car_id]],car_revenue!O:O)</f>
        <v>8</v>
      </c>
      <c r="S1193" s="18">
        <f>SUMIF(car_revenue!A:A,Table4[[#This Row],[car_id]],car_revenue!P:P)</f>
        <v>5</v>
      </c>
      <c r="T1193" s="3">
        <f>VLOOKUP(Table4[[#This Row],[car_id]],Car_costs!A:I,9,FALSE)</f>
        <v>8625.36</v>
      </c>
      <c r="U1193" s="3">
        <f>VLOOKUP(Table4[[#This Row],[car_id]],Car_costs!A:J,10,FALSE)</f>
        <v>1426.44</v>
      </c>
      <c r="V1193" s="18" t="str">
        <f>VLOOKUP(Table4[[#This Row],[Branch id]],Branch_location!A:B,2,FALSE)</f>
        <v>Las Vegas</v>
      </c>
      <c r="W1193" s="18" t="str">
        <f>Table4[[#This Row],[Make_model]]&amp;"|"&amp;Table4[[#This Row],[City]]</f>
        <v>2016 Toyota Solara|Las Vegas</v>
      </c>
      <c r="X1193">
        <v>16</v>
      </c>
      <c r="Y1193">
        <v>74</v>
      </c>
      <c r="Z1193">
        <v>1</v>
      </c>
      <c r="AA1193" s="3">
        <v>7767.3600000000006</v>
      </c>
      <c r="AB1193" s="3">
        <v>11358</v>
      </c>
      <c r="AC1193" s="3">
        <v>3590.6399999999994</v>
      </c>
      <c r="AD1193" s="191">
        <f>Table4[[#This Row],[car_id]]</f>
        <v>9535552368</v>
      </c>
    </row>
    <row r="1194" spans="1:30" x14ac:dyDescent="0.25">
      <c r="A1194">
        <v>8703164454</v>
      </c>
      <c r="B1194" t="str">
        <f>INDEX(car_id_mapping!A:E,MATCH(A1194,car_id_mapping!A:A,0),5)</f>
        <v>2016 Toyota Supra</v>
      </c>
      <c r="C1194">
        <f>VLOOKUP(A1194,car_revenue!A:F,6,FALSE)</f>
        <v>31</v>
      </c>
      <c r="D1194" t="str">
        <f>VLOOKUP(Table4[[#This Row],[Branch id]],Branch_location!A:D, 3,FALSE)</f>
        <v>New Jersey</v>
      </c>
      <c r="E1194">
        <f>COUNTIF(car_revenue!A:A,Table4[[#This Row],[car_id]])</f>
        <v>19</v>
      </c>
      <c r="F1194">
        <f>VLOOKUP(A1194,car_id_mapping!A:J,10,FALSE)</f>
        <v>78</v>
      </c>
      <c r="G1194">
        <f>SUMIF(car_revenue!A:A,Table4[[#This Row],[car_id]],car_revenue!J:J)</f>
        <v>1</v>
      </c>
      <c r="H1194">
        <f>SUMIF(car_revenue!A:A,Table4[[#This Row],[car_id]],car_revenue!L:L)</f>
        <v>11</v>
      </c>
      <c r="I1194">
        <f>SUMIF(car_revenue!A:A,Table4[[#This Row],[car_id]],car_revenue!M:M)</f>
        <v>8</v>
      </c>
      <c r="J1194" s="23">
        <f>VLOOKUP(Table4[[#This Row],[car_id]],Car_costs!A:F,6,FALSE)</f>
        <v>9733.68</v>
      </c>
      <c r="K1194" s="23">
        <f>VLOOKUP(Table4[[#This Row],[car_id]],Car_costs!A:G,7,FALSE)</f>
        <v>12548</v>
      </c>
      <c r="L1194" s="23">
        <f>Table4[[#This Row],[Total Revenue]]-Table4[[#This Row],[Total Cost]]</f>
        <v>2814.3199999999997</v>
      </c>
      <c r="M1194" s="23">
        <f>IF(Table4[[#This Row],[Profit]]&gt;0,Table4[[#This Row],[Profit]],0)</f>
        <v>2814.3199999999997</v>
      </c>
      <c r="N1194" s="23">
        <f>IF(Table4[[#This Row],[Profit]]&gt;=AVERAGE(L:L),Table4[[#This Row],[Profit]],0)</f>
        <v>0</v>
      </c>
      <c r="O1194" s="23" t="b">
        <f>VLOOKUP(Table4[[#This Row],[Branch id]],Branch_location!A:D,4,FALSE)</f>
        <v>1</v>
      </c>
      <c r="P1194" s="31">
        <f>AVERAGEIF(car_revenue!A:A,Table4[[#This Row],[car_id]],car_revenue!H:H)</f>
        <v>44.10526315789474</v>
      </c>
      <c r="Q1194" s="18">
        <f>SUMIF(car_revenue!A:A,Table4[[#This Row],[car_id]],car_revenue!N:N)</f>
        <v>7</v>
      </c>
      <c r="R1194" s="18">
        <f>SUMIF(car_revenue!A:A,Table4[[#This Row],[car_id]],car_revenue!O:O)</f>
        <v>8</v>
      </c>
      <c r="S1194" s="18">
        <f>SUMIF(car_revenue!A:A,Table4[[#This Row],[car_id]],car_revenue!P:P)</f>
        <v>4</v>
      </c>
      <c r="T1194" s="3">
        <f>VLOOKUP(Table4[[#This Row],[car_id]],Car_costs!A:I,9,FALSE)</f>
        <v>8421.9600000000009</v>
      </c>
      <c r="U1194" s="3">
        <f>VLOOKUP(Table4[[#This Row],[car_id]],Car_costs!A:J,10,FALSE)</f>
        <v>1311.72</v>
      </c>
      <c r="V1194" s="18" t="str">
        <f>VLOOKUP(Table4[[#This Row],[Branch id]],Branch_location!A:B,2,FALSE)</f>
        <v>Jersey City</v>
      </c>
      <c r="W1194" s="18" t="str">
        <f>Table4[[#This Row],[Make_model]]&amp;"|"&amp;Table4[[#This Row],[City]]</f>
        <v>2016 Toyota Supra|Jersey City</v>
      </c>
      <c r="X1194">
        <v>27</v>
      </c>
      <c r="Y1194">
        <v>103</v>
      </c>
      <c r="Z1194">
        <v>1</v>
      </c>
      <c r="AA1194" s="3">
        <v>7607.0399999999991</v>
      </c>
      <c r="AB1194" s="3">
        <v>15277</v>
      </c>
      <c r="AC1194" s="3">
        <v>7669.9600000000009</v>
      </c>
      <c r="AD1194" s="191">
        <f>Table4[[#This Row],[car_id]]</f>
        <v>8703164454</v>
      </c>
    </row>
    <row r="1195" spans="1:30" x14ac:dyDescent="0.25">
      <c r="A1195">
        <v>4749506982</v>
      </c>
      <c r="B1195" t="str">
        <f>INDEX(car_id_mapping!A:E,MATCH(A1195,car_id_mapping!A:A,0),5)</f>
        <v>2016 Toyota T100</v>
      </c>
      <c r="C1195">
        <f>VLOOKUP(A1195,car_revenue!A:F,6,FALSE)</f>
        <v>4</v>
      </c>
      <c r="D1195" t="str">
        <f>VLOOKUP(Table4[[#This Row],[Branch id]],Branch_location!A:D, 3,FALSE)</f>
        <v>Texas</v>
      </c>
      <c r="E1195">
        <f>COUNTIF(car_revenue!A:A,Table4[[#This Row],[car_id]])</f>
        <v>34</v>
      </c>
      <c r="F1195">
        <f>VLOOKUP(A1195,car_id_mapping!A:J,10,FALSE)</f>
        <v>140</v>
      </c>
      <c r="G1195">
        <f>SUMIF(car_revenue!A:A,Table4[[#This Row],[car_id]],car_revenue!J:J)</f>
        <v>1</v>
      </c>
      <c r="H1195">
        <f>SUMIF(car_revenue!A:A,Table4[[#This Row],[car_id]],car_revenue!L:L)</f>
        <v>18</v>
      </c>
      <c r="I1195">
        <f>SUMIF(car_revenue!A:A,Table4[[#This Row],[car_id]],car_revenue!M:M)</f>
        <v>16</v>
      </c>
      <c r="J1195" s="23">
        <f>VLOOKUP(Table4[[#This Row],[car_id]],Car_costs!A:F,6,FALSE)</f>
        <v>6557.4000000000005</v>
      </c>
      <c r="K1195" s="23">
        <f>VLOOKUP(Table4[[#This Row],[car_id]],Car_costs!A:G,7,FALSE)</f>
        <v>24290</v>
      </c>
      <c r="L1195" s="23">
        <f>Table4[[#This Row],[Total Revenue]]-Table4[[#This Row],[Total Cost]]</f>
        <v>17732.599999999999</v>
      </c>
      <c r="M1195" s="23">
        <f>IF(Table4[[#This Row],[Profit]]&gt;0,Table4[[#This Row],[Profit]],0)</f>
        <v>17732.599999999999</v>
      </c>
      <c r="N1195" s="23">
        <f>IF(Table4[[#This Row],[Profit]]&gt;=AVERAGE(L:L),Table4[[#This Row],[Profit]],0)</f>
        <v>17732.599999999999</v>
      </c>
      <c r="O1195" s="23" t="b">
        <f>VLOOKUP(Table4[[#This Row],[Branch id]],Branch_location!A:D,4,FALSE)</f>
        <v>0</v>
      </c>
      <c r="P1195" s="31">
        <f>AVERAGEIF(car_revenue!A:A,Table4[[#This Row],[car_id]],car_revenue!H:H)</f>
        <v>43.911764705882355</v>
      </c>
      <c r="Q1195" s="18">
        <f>SUMIF(car_revenue!A:A,Table4[[#This Row],[car_id]],car_revenue!N:N)</f>
        <v>14</v>
      </c>
      <c r="R1195" s="18">
        <f>SUMIF(car_revenue!A:A,Table4[[#This Row],[car_id]],car_revenue!O:O)</f>
        <v>12</v>
      </c>
      <c r="S1195" s="18">
        <f>SUMIF(car_revenue!A:A,Table4[[#This Row],[car_id]],car_revenue!P:P)</f>
        <v>8</v>
      </c>
      <c r="T1195" s="3">
        <f>VLOOKUP(Table4[[#This Row],[car_id]],Car_costs!A:I,9,FALSE)</f>
        <v>5796.84</v>
      </c>
      <c r="U1195" s="3">
        <f>VLOOKUP(Table4[[#This Row],[car_id]],Car_costs!A:J,10,FALSE)</f>
        <v>760.56000000000006</v>
      </c>
      <c r="V1195" s="18" t="str">
        <f>VLOOKUP(Table4[[#This Row],[Branch id]],Branch_location!A:B,2,FALSE)</f>
        <v>San Antonio</v>
      </c>
      <c r="W1195" s="18" t="str">
        <f>Table4[[#This Row],[Make_model]]&amp;"|"&amp;Table4[[#This Row],[City]]</f>
        <v>2016 Toyota T100|San Antonio</v>
      </c>
      <c r="X1195">
        <v>33</v>
      </c>
      <c r="Y1195">
        <v>142</v>
      </c>
      <c r="Z1195">
        <v>0</v>
      </c>
      <c r="AA1195" s="3">
        <v>6390.24</v>
      </c>
      <c r="AB1195" s="3">
        <v>23479</v>
      </c>
      <c r="AC1195" s="3">
        <v>17088.760000000002</v>
      </c>
      <c r="AD1195" s="191">
        <f>Table4[[#This Row],[car_id]]</f>
        <v>4749506982</v>
      </c>
    </row>
    <row r="1196" spans="1:30" x14ac:dyDescent="0.25">
      <c r="A1196">
        <v>7551976310</v>
      </c>
      <c r="B1196" t="str">
        <f>INDEX(car_id_mapping!A:E,MATCH(A1196,car_id_mapping!A:A,0),5)</f>
        <v>2016 Toyota Tacoma</v>
      </c>
      <c r="C1196">
        <f>VLOOKUP(A1196,car_revenue!A:F,6,FALSE)</f>
        <v>24</v>
      </c>
      <c r="D1196" t="str">
        <f>VLOOKUP(Table4[[#This Row],[Branch id]],Branch_location!A:D, 3,FALSE)</f>
        <v>North Carolina</v>
      </c>
      <c r="E1196">
        <f>COUNTIF(car_revenue!A:A,Table4[[#This Row],[car_id]])</f>
        <v>27</v>
      </c>
      <c r="F1196">
        <f>VLOOKUP(A1196,car_id_mapping!A:J,10,FALSE)</f>
        <v>96</v>
      </c>
      <c r="G1196">
        <f>SUMIF(car_revenue!A:A,Table4[[#This Row],[car_id]],car_revenue!J:J)</f>
        <v>2</v>
      </c>
      <c r="H1196">
        <f>SUMIF(car_revenue!A:A,Table4[[#This Row],[car_id]],car_revenue!L:L)</f>
        <v>18</v>
      </c>
      <c r="I1196">
        <f>SUMIF(car_revenue!A:A,Table4[[#This Row],[car_id]],car_revenue!M:M)</f>
        <v>9</v>
      </c>
      <c r="J1196" s="23">
        <f>VLOOKUP(Table4[[#This Row],[car_id]],Car_costs!A:F,6,FALSE)</f>
        <v>7161.9600000000009</v>
      </c>
      <c r="K1196" s="23">
        <f>VLOOKUP(Table4[[#This Row],[car_id]],Car_costs!A:G,7,FALSE)</f>
        <v>15432</v>
      </c>
      <c r="L1196" s="23">
        <f>Table4[[#This Row],[Total Revenue]]-Table4[[#This Row],[Total Cost]]</f>
        <v>8270.0399999999991</v>
      </c>
      <c r="M1196" s="23">
        <f>IF(Table4[[#This Row],[Profit]]&gt;0,Table4[[#This Row],[Profit]],0)</f>
        <v>8270.0399999999991</v>
      </c>
      <c r="N1196" s="23">
        <f>IF(Table4[[#This Row],[Profit]]&gt;=AVERAGE(L:L),Table4[[#This Row],[Profit]],0)</f>
        <v>8270.0399999999991</v>
      </c>
      <c r="O1196" s="23" t="b">
        <f>VLOOKUP(Table4[[#This Row],[Branch id]],Branch_location!A:D,4,FALSE)</f>
        <v>1</v>
      </c>
      <c r="P1196" s="31">
        <f>AVERAGEIF(car_revenue!A:A,Table4[[#This Row],[car_id]],car_revenue!H:H)</f>
        <v>45.185185185185183</v>
      </c>
      <c r="Q1196" s="18">
        <f>SUMIF(car_revenue!A:A,Table4[[#This Row],[car_id]],car_revenue!N:N)</f>
        <v>8</v>
      </c>
      <c r="R1196" s="18">
        <f>SUMIF(car_revenue!A:A,Table4[[#This Row],[car_id]],car_revenue!O:O)</f>
        <v>9</v>
      </c>
      <c r="S1196" s="18">
        <f>SUMIF(car_revenue!A:A,Table4[[#This Row],[car_id]],car_revenue!P:P)</f>
        <v>10</v>
      </c>
      <c r="T1196" s="3">
        <f>VLOOKUP(Table4[[#This Row],[car_id]],Car_costs!A:I,9,FALSE)</f>
        <v>6443.64</v>
      </c>
      <c r="U1196" s="3">
        <f>VLOOKUP(Table4[[#This Row],[car_id]],Car_costs!A:J,10,FALSE)</f>
        <v>718.31999999999994</v>
      </c>
      <c r="V1196" s="18" t="str">
        <f>VLOOKUP(Table4[[#This Row],[Branch id]],Branch_location!A:B,2,FALSE)</f>
        <v>Charlotte</v>
      </c>
      <c r="W1196" s="18" t="str">
        <f>Table4[[#This Row],[Make_model]]&amp;"|"&amp;Table4[[#This Row],[City]]</f>
        <v>2016 Toyota Tacoma|Charlotte</v>
      </c>
      <c r="X1196">
        <v>17</v>
      </c>
      <c r="Y1196">
        <v>68</v>
      </c>
      <c r="Z1196">
        <v>5</v>
      </c>
      <c r="AA1196" s="3">
        <v>7595.76</v>
      </c>
      <c r="AB1196" s="3">
        <v>12434</v>
      </c>
      <c r="AC1196" s="3">
        <v>4838.24</v>
      </c>
      <c r="AD1196" s="191">
        <f>Table4[[#This Row],[car_id]]</f>
        <v>7551976310</v>
      </c>
    </row>
    <row r="1197" spans="1:30" x14ac:dyDescent="0.25">
      <c r="A1197">
        <v>7801707524</v>
      </c>
      <c r="B1197" t="str">
        <f>INDEX(car_id_mapping!A:E,MATCH(A1197,car_id_mapping!A:A,0),5)</f>
        <v>2016 Toyota Tacoma</v>
      </c>
      <c r="C1197">
        <f>VLOOKUP(A1197,car_revenue!A:F,6,FALSE)</f>
        <v>27</v>
      </c>
      <c r="D1197" t="str">
        <f>VLOOKUP(Table4[[#This Row],[Branch id]],Branch_location!A:D, 3,FALSE)</f>
        <v>Nevada</v>
      </c>
      <c r="E1197">
        <f>COUNTIF(car_revenue!A:A,Table4[[#This Row],[car_id]])</f>
        <v>24</v>
      </c>
      <c r="F1197">
        <f>VLOOKUP(A1197,car_id_mapping!A:J,10,FALSE)</f>
        <v>109</v>
      </c>
      <c r="G1197">
        <f>SUMIF(car_revenue!A:A,Table4[[#This Row],[car_id]],car_revenue!J:J)</f>
        <v>0</v>
      </c>
      <c r="H1197">
        <f>SUMIF(car_revenue!A:A,Table4[[#This Row],[car_id]],car_revenue!L:L)</f>
        <v>13</v>
      </c>
      <c r="I1197">
        <f>SUMIF(car_revenue!A:A,Table4[[#This Row],[car_id]],car_revenue!M:M)</f>
        <v>11</v>
      </c>
      <c r="J1197" s="23">
        <f>VLOOKUP(Table4[[#This Row],[car_id]],Car_costs!A:F,6,FALSE)</f>
        <v>8593.92</v>
      </c>
      <c r="K1197" s="23">
        <f>VLOOKUP(Table4[[#This Row],[car_id]],Car_costs!A:G,7,FALSE)</f>
        <v>17832</v>
      </c>
      <c r="L1197" s="23">
        <f>Table4[[#This Row],[Total Revenue]]-Table4[[#This Row],[Total Cost]]</f>
        <v>9238.08</v>
      </c>
      <c r="M1197" s="23">
        <f>IF(Table4[[#This Row],[Profit]]&gt;0,Table4[[#This Row],[Profit]],0)</f>
        <v>9238.08</v>
      </c>
      <c r="N1197" s="23">
        <f>IF(Table4[[#This Row],[Profit]]&gt;=AVERAGE(L:L),Table4[[#This Row],[Profit]],0)</f>
        <v>9238.08</v>
      </c>
      <c r="O1197" s="23" t="b">
        <f>VLOOKUP(Table4[[#This Row],[Branch id]],Branch_location!A:D,4,FALSE)</f>
        <v>0</v>
      </c>
      <c r="P1197" s="31">
        <f>AVERAGEIF(car_revenue!A:A,Table4[[#This Row],[car_id]],car_revenue!H:H)</f>
        <v>42.083333333333336</v>
      </c>
      <c r="Q1197" s="18">
        <f>SUMIF(car_revenue!A:A,Table4[[#This Row],[car_id]],car_revenue!N:N)</f>
        <v>6</v>
      </c>
      <c r="R1197" s="18">
        <f>SUMIF(car_revenue!A:A,Table4[[#This Row],[car_id]],car_revenue!O:O)</f>
        <v>11</v>
      </c>
      <c r="S1197" s="18">
        <f>SUMIF(car_revenue!A:A,Table4[[#This Row],[car_id]],car_revenue!P:P)</f>
        <v>7</v>
      </c>
      <c r="T1197" s="3">
        <f>VLOOKUP(Table4[[#This Row],[car_id]],Car_costs!A:I,9,FALSE)</f>
        <v>6848.88</v>
      </c>
      <c r="U1197" s="3">
        <f>VLOOKUP(Table4[[#This Row],[car_id]],Car_costs!A:J,10,FALSE)</f>
        <v>1745.04</v>
      </c>
      <c r="V1197" s="18" t="str">
        <f>VLOOKUP(Table4[[#This Row],[Branch id]],Branch_location!A:B,2,FALSE)</f>
        <v>Las Vegas</v>
      </c>
      <c r="W1197" s="18" t="str">
        <f>Table4[[#This Row],[Make_model]]&amp;"|"&amp;Table4[[#This Row],[City]]</f>
        <v>2016 Toyota Tacoma|Las Vegas</v>
      </c>
      <c r="X1197">
        <v>26</v>
      </c>
      <c r="Y1197">
        <v>106</v>
      </c>
      <c r="Z1197">
        <v>0</v>
      </c>
      <c r="AA1197" s="3">
        <v>6446.64</v>
      </c>
      <c r="AB1197" s="3">
        <v>16513</v>
      </c>
      <c r="AC1197" s="3">
        <v>10066.36</v>
      </c>
      <c r="AD1197" s="191">
        <f>Table4[[#This Row],[car_id]]</f>
        <v>7801707524</v>
      </c>
    </row>
    <row r="1198" spans="1:30" x14ac:dyDescent="0.25">
      <c r="A1198">
        <v>2058840968</v>
      </c>
      <c r="B1198" t="str">
        <f>INDEX(car_id_mapping!A:E,MATCH(A1198,car_id_mapping!A:A,0),5)</f>
        <v>2016 Toyota Tacoma</v>
      </c>
      <c r="C1198">
        <f>VLOOKUP(A1198,car_revenue!A:F,6,FALSE)</f>
        <v>47</v>
      </c>
      <c r="D1198" t="str">
        <f>VLOOKUP(Table4[[#This Row],[Branch id]],Branch_location!A:D, 3,FALSE)</f>
        <v>California</v>
      </c>
      <c r="E1198">
        <f>COUNTIF(car_revenue!A:A,Table4[[#This Row],[car_id]])</f>
        <v>18</v>
      </c>
      <c r="F1198">
        <f>VLOOKUP(A1198,car_id_mapping!A:J,10,FALSE)</f>
        <v>56</v>
      </c>
      <c r="G1198">
        <f>SUMIF(car_revenue!A:A,Table4[[#This Row],[car_id]],car_revenue!J:J)</f>
        <v>0</v>
      </c>
      <c r="H1198">
        <f>SUMIF(car_revenue!A:A,Table4[[#This Row],[car_id]],car_revenue!L:L)</f>
        <v>12</v>
      </c>
      <c r="I1198">
        <f>SUMIF(car_revenue!A:A,Table4[[#This Row],[car_id]],car_revenue!M:M)</f>
        <v>6</v>
      </c>
      <c r="J1198" s="23">
        <f>VLOOKUP(Table4[[#This Row],[car_id]],Car_costs!A:F,6,FALSE)</f>
        <v>7367.0399999999991</v>
      </c>
      <c r="K1198" s="23">
        <f>VLOOKUP(Table4[[#This Row],[car_id]],Car_costs!A:G,7,FALSE)</f>
        <v>8618</v>
      </c>
      <c r="L1198" s="23">
        <f>Table4[[#This Row],[Total Revenue]]-Table4[[#This Row],[Total Cost]]</f>
        <v>1250.9600000000009</v>
      </c>
      <c r="M1198" s="23">
        <f>IF(Table4[[#This Row],[Profit]]&gt;0,Table4[[#This Row],[Profit]],0)</f>
        <v>1250.9600000000009</v>
      </c>
      <c r="N1198" s="23">
        <f>IF(Table4[[#This Row],[Profit]]&gt;=AVERAGE(L:L),Table4[[#This Row],[Profit]],0)</f>
        <v>0</v>
      </c>
      <c r="O1198" s="23" t="b">
        <f>VLOOKUP(Table4[[#This Row],[Branch id]],Branch_location!A:D,4,FALSE)</f>
        <v>0</v>
      </c>
      <c r="P1198" s="31">
        <f>AVERAGEIF(car_revenue!A:A,Table4[[#This Row],[car_id]],car_revenue!H:H)</f>
        <v>42.5</v>
      </c>
      <c r="Q1198" s="18">
        <f>SUMIF(car_revenue!A:A,Table4[[#This Row],[car_id]],car_revenue!N:N)</f>
        <v>8</v>
      </c>
      <c r="R1198" s="18">
        <f>SUMIF(car_revenue!A:A,Table4[[#This Row],[car_id]],car_revenue!O:O)</f>
        <v>7</v>
      </c>
      <c r="S1198" s="18">
        <f>SUMIF(car_revenue!A:A,Table4[[#This Row],[car_id]],car_revenue!P:P)</f>
        <v>3</v>
      </c>
      <c r="T1198" s="3">
        <f>VLOOKUP(Table4[[#This Row],[car_id]],Car_costs!A:I,9,FALSE)</f>
        <v>6322.7999999999993</v>
      </c>
      <c r="U1198" s="3">
        <f>VLOOKUP(Table4[[#This Row],[car_id]],Car_costs!A:J,10,FALSE)</f>
        <v>1044.24</v>
      </c>
      <c r="V1198" s="18" t="str">
        <f>VLOOKUP(Table4[[#This Row],[Branch id]],Branch_location!A:B,2,FALSE)</f>
        <v>Sacramento</v>
      </c>
      <c r="W1198" s="18" t="str">
        <f>Table4[[#This Row],[Make_model]]&amp;"|"&amp;Table4[[#This Row],[City]]</f>
        <v>2016 Toyota Tacoma|Sacramento</v>
      </c>
      <c r="X1198">
        <v>21</v>
      </c>
      <c r="Y1198">
        <v>67</v>
      </c>
      <c r="Z1198">
        <v>2</v>
      </c>
      <c r="AA1198" s="3">
        <v>6130.32</v>
      </c>
      <c r="AB1198" s="3">
        <v>8773</v>
      </c>
      <c r="AC1198" s="3">
        <v>2642.6800000000003</v>
      </c>
      <c r="AD1198" s="191">
        <f>Table4[[#This Row],[car_id]]</f>
        <v>2058840968</v>
      </c>
    </row>
    <row r="1199" spans="1:30" x14ac:dyDescent="0.25">
      <c r="A1199">
        <v>2901561403</v>
      </c>
      <c r="B1199" t="str">
        <f>INDEX(car_id_mapping!A:E,MATCH(A1199,car_id_mapping!A:A,0),5)</f>
        <v>2016 Toyota Tacoma Xtra</v>
      </c>
      <c r="C1199">
        <f>VLOOKUP(A1199,car_revenue!A:F,6,FALSE)</f>
        <v>25</v>
      </c>
      <c r="D1199" t="str">
        <f>VLOOKUP(Table4[[#This Row],[Branch id]],Branch_location!A:D, 3,FALSE)</f>
        <v>California</v>
      </c>
      <c r="E1199">
        <f>COUNTIF(car_revenue!A:A,Table4[[#This Row],[car_id]])</f>
        <v>27</v>
      </c>
      <c r="F1199">
        <f>VLOOKUP(A1199,car_id_mapping!A:J,10,FALSE)</f>
        <v>118</v>
      </c>
      <c r="G1199">
        <f>SUMIF(car_revenue!A:A,Table4[[#This Row],[car_id]],car_revenue!J:J)</f>
        <v>0</v>
      </c>
      <c r="H1199">
        <f>SUMIF(car_revenue!A:A,Table4[[#This Row],[car_id]],car_revenue!L:L)</f>
        <v>15</v>
      </c>
      <c r="I1199">
        <f>SUMIF(car_revenue!A:A,Table4[[#This Row],[car_id]],car_revenue!M:M)</f>
        <v>12</v>
      </c>
      <c r="J1199" s="23">
        <f>VLOOKUP(Table4[[#This Row],[car_id]],Car_costs!A:F,6,FALSE)</f>
        <v>8957.0400000000009</v>
      </c>
      <c r="K1199" s="23">
        <f>VLOOKUP(Table4[[#This Row],[car_id]],Car_costs!A:G,7,FALSE)</f>
        <v>17527</v>
      </c>
      <c r="L1199" s="23">
        <f>Table4[[#This Row],[Total Revenue]]-Table4[[#This Row],[Total Cost]]</f>
        <v>8569.9599999999991</v>
      </c>
      <c r="M1199" s="23">
        <f>IF(Table4[[#This Row],[Profit]]&gt;0,Table4[[#This Row],[Profit]],0)</f>
        <v>8569.9599999999991</v>
      </c>
      <c r="N1199" s="23">
        <f>IF(Table4[[#This Row],[Profit]]&gt;=AVERAGE(L:L),Table4[[#This Row],[Profit]],0)</f>
        <v>8569.9599999999991</v>
      </c>
      <c r="O1199" s="23" t="b">
        <f>VLOOKUP(Table4[[#This Row],[Branch id]],Branch_location!A:D,4,FALSE)</f>
        <v>1</v>
      </c>
      <c r="P1199" s="31">
        <f>AVERAGEIF(car_revenue!A:A,Table4[[#This Row],[car_id]],car_revenue!H:H)</f>
        <v>46.555555555555557</v>
      </c>
      <c r="Q1199" s="18">
        <f>SUMIF(car_revenue!A:A,Table4[[#This Row],[car_id]],car_revenue!N:N)</f>
        <v>9</v>
      </c>
      <c r="R1199" s="18">
        <f>SUMIF(car_revenue!A:A,Table4[[#This Row],[car_id]],car_revenue!O:O)</f>
        <v>10</v>
      </c>
      <c r="S1199" s="18">
        <f>SUMIF(car_revenue!A:A,Table4[[#This Row],[car_id]],car_revenue!P:P)</f>
        <v>8</v>
      </c>
      <c r="T1199" s="3">
        <f>VLOOKUP(Table4[[#This Row],[car_id]],Car_costs!A:I,9,FALSE)</f>
        <v>7200.84</v>
      </c>
      <c r="U1199" s="3">
        <f>VLOOKUP(Table4[[#This Row],[car_id]],Car_costs!A:J,10,FALSE)</f>
        <v>1756.1999999999998</v>
      </c>
      <c r="V1199" s="18" t="str">
        <f>VLOOKUP(Table4[[#This Row],[Branch id]],Branch_location!A:B,2,FALSE)</f>
        <v>Los Angeles</v>
      </c>
      <c r="W1199" s="18" t="str">
        <f>Table4[[#This Row],[Make_model]]&amp;"|"&amp;Table4[[#This Row],[City]]</f>
        <v>2016 Toyota Tacoma Xtra|Los Angeles</v>
      </c>
      <c r="X1199">
        <v>26</v>
      </c>
      <c r="Y1199">
        <v>88</v>
      </c>
      <c r="Z1199">
        <v>2</v>
      </c>
      <c r="AA1199" s="3">
        <v>9825</v>
      </c>
      <c r="AB1199" s="3">
        <v>14950</v>
      </c>
      <c r="AC1199" s="3">
        <v>5125</v>
      </c>
      <c r="AD1199" s="191">
        <f>Table4[[#This Row],[car_id]]</f>
        <v>2901561403</v>
      </c>
    </row>
    <row r="1200" spans="1:30" x14ac:dyDescent="0.25">
      <c r="A1200">
        <v>6469135420</v>
      </c>
      <c r="B1200" t="str">
        <f>INDEX(car_id_mapping!A:E,MATCH(A1200,car_id_mapping!A:A,0),5)</f>
        <v>2016 Toyota Tacoma Xtra</v>
      </c>
      <c r="C1200">
        <f>VLOOKUP(A1200,car_revenue!A:F,6,FALSE)</f>
        <v>8</v>
      </c>
      <c r="D1200" t="str">
        <f>VLOOKUP(Table4[[#This Row],[Branch id]],Branch_location!A:D, 3,FALSE)</f>
        <v>North Carolina</v>
      </c>
      <c r="E1200">
        <f>COUNTIF(car_revenue!A:A,Table4[[#This Row],[car_id]])</f>
        <v>26</v>
      </c>
      <c r="F1200">
        <f>VLOOKUP(A1200,car_id_mapping!A:J,10,FALSE)</f>
        <v>118</v>
      </c>
      <c r="G1200">
        <f>SUMIF(car_revenue!A:A,Table4[[#This Row],[car_id]],car_revenue!J:J)</f>
        <v>2</v>
      </c>
      <c r="H1200">
        <f>SUMIF(car_revenue!A:A,Table4[[#This Row],[car_id]],car_revenue!L:L)</f>
        <v>13</v>
      </c>
      <c r="I1200">
        <f>SUMIF(car_revenue!A:A,Table4[[#This Row],[car_id]],car_revenue!M:M)</f>
        <v>13</v>
      </c>
      <c r="J1200" s="23">
        <f>VLOOKUP(Table4[[#This Row],[car_id]],Car_costs!A:F,6,FALSE)</f>
        <v>9017.4000000000015</v>
      </c>
      <c r="K1200" s="23">
        <f>VLOOKUP(Table4[[#This Row],[car_id]],Car_costs!A:G,7,FALSE)</f>
        <v>19840</v>
      </c>
      <c r="L1200" s="23">
        <f>Table4[[#This Row],[Total Revenue]]-Table4[[#This Row],[Total Cost]]</f>
        <v>10822.599999999999</v>
      </c>
      <c r="M1200" s="23">
        <f>IF(Table4[[#This Row],[Profit]]&gt;0,Table4[[#This Row],[Profit]],0)</f>
        <v>10822.599999999999</v>
      </c>
      <c r="N1200" s="23">
        <f>IF(Table4[[#This Row],[Profit]]&gt;=AVERAGE(L:L),Table4[[#This Row],[Profit]],0)</f>
        <v>10822.599999999999</v>
      </c>
      <c r="O1200" s="23" t="b">
        <f>VLOOKUP(Table4[[#This Row],[Branch id]],Branch_location!A:D,4,FALSE)</f>
        <v>1</v>
      </c>
      <c r="P1200" s="31">
        <f>AVERAGEIF(car_revenue!A:A,Table4[[#This Row],[car_id]],car_revenue!H:H)</f>
        <v>46.96153846153846</v>
      </c>
      <c r="Q1200" s="18">
        <f>SUMIF(car_revenue!A:A,Table4[[#This Row],[car_id]],car_revenue!N:N)</f>
        <v>4</v>
      </c>
      <c r="R1200" s="18">
        <f>SUMIF(car_revenue!A:A,Table4[[#This Row],[car_id]],car_revenue!O:O)</f>
        <v>13</v>
      </c>
      <c r="S1200" s="18">
        <f>SUMIF(car_revenue!A:A,Table4[[#This Row],[car_id]],car_revenue!P:P)</f>
        <v>9</v>
      </c>
      <c r="T1200" s="3">
        <f>VLOOKUP(Table4[[#This Row],[car_id]],Car_costs!A:I,9,FALSE)</f>
        <v>8380.08</v>
      </c>
      <c r="U1200" s="3">
        <f>VLOOKUP(Table4[[#This Row],[car_id]],Car_costs!A:J,10,FALSE)</f>
        <v>637.31999999999994</v>
      </c>
      <c r="V1200" s="18" t="str">
        <f>VLOOKUP(Table4[[#This Row],[Branch id]],Branch_location!A:B,2,FALSE)</f>
        <v>Raleigh</v>
      </c>
      <c r="W1200" s="18" t="str">
        <f>Table4[[#This Row],[Make_model]]&amp;"|"&amp;Table4[[#This Row],[City]]</f>
        <v>2016 Toyota Tacoma Xtra|Raleigh</v>
      </c>
      <c r="X1200">
        <v>21</v>
      </c>
      <c r="Y1200">
        <v>84</v>
      </c>
      <c r="Z1200">
        <v>0</v>
      </c>
      <c r="AA1200" s="3">
        <v>9719.16</v>
      </c>
      <c r="AB1200" s="3">
        <v>12953</v>
      </c>
      <c r="AC1200" s="3">
        <v>3233.84</v>
      </c>
      <c r="AD1200" s="191">
        <f>Table4[[#This Row],[car_id]]</f>
        <v>6469135420</v>
      </c>
    </row>
    <row r="1201" spans="1:30" x14ac:dyDescent="0.25">
      <c r="A1201">
        <v>1162364769</v>
      </c>
      <c r="B1201" t="str">
        <f>INDEX(car_id_mapping!A:E,MATCH(A1201,car_id_mapping!A:A,0),5)</f>
        <v>2016 Toyota Tercel</v>
      </c>
      <c r="C1201">
        <f>VLOOKUP(A1201,car_revenue!A:F,6,FALSE)</f>
        <v>46</v>
      </c>
      <c r="D1201" t="str">
        <f>VLOOKUP(Table4[[#This Row],[Branch id]],Branch_location!A:D, 3,FALSE)</f>
        <v>California</v>
      </c>
      <c r="E1201">
        <f>COUNTIF(car_revenue!A:A,Table4[[#This Row],[car_id]])</f>
        <v>28</v>
      </c>
      <c r="F1201">
        <f>VLOOKUP(A1201,car_id_mapping!A:J,10,FALSE)</f>
        <v>105</v>
      </c>
      <c r="G1201">
        <f>SUMIF(car_revenue!A:A,Table4[[#This Row],[car_id]],car_revenue!J:J)</f>
        <v>1</v>
      </c>
      <c r="H1201">
        <f>SUMIF(car_revenue!A:A,Table4[[#This Row],[car_id]],car_revenue!L:L)</f>
        <v>13</v>
      </c>
      <c r="I1201">
        <f>SUMIF(car_revenue!A:A,Table4[[#This Row],[car_id]],car_revenue!M:M)</f>
        <v>15</v>
      </c>
      <c r="J1201" s="23">
        <f>VLOOKUP(Table4[[#This Row],[car_id]],Car_costs!A:F,6,FALSE)</f>
        <v>9873.119999999999</v>
      </c>
      <c r="K1201" s="23">
        <f>VLOOKUP(Table4[[#This Row],[car_id]],Car_costs!A:G,7,FALSE)</f>
        <v>16341</v>
      </c>
      <c r="L1201" s="23">
        <f>Table4[[#This Row],[Total Revenue]]-Table4[[#This Row],[Total Cost]]</f>
        <v>6467.880000000001</v>
      </c>
      <c r="M1201" s="23">
        <f>IF(Table4[[#This Row],[Profit]]&gt;0,Table4[[#This Row],[Profit]],0)</f>
        <v>6467.880000000001</v>
      </c>
      <c r="N1201" s="23">
        <f>IF(Table4[[#This Row],[Profit]]&gt;=AVERAGE(L:L),Table4[[#This Row],[Profit]],0)</f>
        <v>0</v>
      </c>
      <c r="O1201" s="23" t="b">
        <f>VLOOKUP(Table4[[#This Row],[Branch id]],Branch_location!A:D,4,FALSE)</f>
        <v>0</v>
      </c>
      <c r="P1201" s="31">
        <f>AVERAGEIF(car_revenue!A:A,Table4[[#This Row],[car_id]],car_revenue!H:H)</f>
        <v>42.142857142857146</v>
      </c>
      <c r="Q1201" s="18">
        <f>SUMIF(car_revenue!A:A,Table4[[#This Row],[car_id]],car_revenue!N:N)</f>
        <v>12</v>
      </c>
      <c r="R1201" s="18">
        <f>SUMIF(car_revenue!A:A,Table4[[#This Row],[car_id]],car_revenue!O:O)</f>
        <v>10</v>
      </c>
      <c r="S1201" s="18">
        <f>SUMIF(car_revenue!A:A,Table4[[#This Row],[car_id]],car_revenue!P:P)</f>
        <v>6</v>
      </c>
      <c r="T1201" s="3">
        <f>VLOOKUP(Table4[[#This Row],[car_id]],Car_costs!A:I,9,FALSE)</f>
        <v>8114.0399999999991</v>
      </c>
      <c r="U1201" s="3">
        <f>VLOOKUP(Table4[[#This Row],[car_id]],Car_costs!A:J,10,FALSE)</f>
        <v>1759.08</v>
      </c>
      <c r="V1201" s="18" t="str">
        <f>VLOOKUP(Table4[[#This Row],[Branch id]],Branch_location!A:B,2,FALSE)</f>
        <v>Fullerton</v>
      </c>
      <c r="W1201" s="18" t="str">
        <f>Table4[[#This Row],[Make_model]]&amp;"|"&amp;Table4[[#This Row],[City]]</f>
        <v>2016 Toyota Tercel|Fullerton</v>
      </c>
      <c r="X1201">
        <v>26</v>
      </c>
      <c r="Y1201">
        <v>106</v>
      </c>
      <c r="Z1201">
        <v>1</v>
      </c>
      <c r="AA1201" s="3">
        <v>6877.7999999999993</v>
      </c>
      <c r="AB1201" s="3">
        <v>17684</v>
      </c>
      <c r="AC1201" s="3">
        <v>10806.2</v>
      </c>
      <c r="AD1201" s="191">
        <f>Table4[[#This Row],[car_id]]</f>
        <v>1162364769</v>
      </c>
    </row>
    <row r="1202" spans="1:30" x14ac:dyDescent="0.25">
      <c r="A1202">
        <v>7309731700</v>
      </c>
      <c r="B1202" t="str">
        <f>INDEX(car_id_mapping!A:E,MATCH(A1202,car_id_mapping!A:A,0),5)</f>
        <v>2016 Toyota Tundra</v>
      </c>
      <c r="C1202">
        <f>VLOOKUP(A1202,car_revenue!A:F,6,FALSE)</f>
        <v>48</v>
      </c>
      <c r="D1202" t="str">
        <f>VLOOKUP(Table4[[#This Row],[Branch id]],Branch_location!A:D, 3,FALSE)</f>
        <v>New York</v>
      </c>
      <c r="E1202">
        <f>COUNTIF(car_revenue!A:A,Table4[[#This Row],[car_id]])</f>
        <v>31</v>
      </c>
      <c r="F1202">
        <f>VLOOKUP(A1202,car_id_mapping!A:J,10,FALSE)</f>
        <v>121</v>
      </c>
      <c r="G1202">
        <f>SUMIF(car_revenue!A:A,Table4[[#This Row],[car_id]],car_revenue!J:J)</f>
        <v>1</v>
      </c>
      <c r="H1202">
        <f>SUMIF(car_revenue!A:A,Table4[[#This Row],[car_id]],car_revenue!L:L)</f>
        <v>17</v>
      </c>
      <c r="I1202">
        <f>SUMIF(car_revenue!A:A,Table4[[#This Row],[car_id]],car_revenue!M:M)</f>
        <v>14</v>
      </c>
      <c r="J1202" s="23">
        <f>VLOOKUP(Table4[[#This Row],[car_id]],Car_costs!A:F,6,FALSE)</f>
        <v>9226.4399999999987</v>
      </c>
      <c r="K1202" s="23">
        <f>VLOOKUP(Table4[[#This Row],[car_id]],Car_costs!A:G,7,FALSE)</f>
        <v>18924</v>
      </c>
      <c r="L1202" s="23">
        <f>Table4[[#This Row],[Total Revenue]]-Table4[[#This Row],[Total Cost]]</f>
        <v>9697.5600000000013</v>
      </c>
      <c r="M1202" s="23">
        <f>IF(Table4[[#This Row],[Profit]]&gt;0,Table4[[#This Row],[Profit]],0)</f>
        <v>9697.5600000000013</v>
      </c>
      <c r="N1202" s="23">
        <f>IF(Table4[[#This Row],[Profit]]&gt;=AVERAGE(L:L),Table4[[#This Row],[Profit]],0)</f>
        <v>9697.5600000000013</v>
      </c>
      <c r="O1202" s="23" t="b">
        <f>VLOOKUP(Table4[[#This Row],[Branch id]],Branch_location!A:D,4,FALSE)</f>
        <v>1</v>
      </c>
      <c r="P1202" s="31">
        <f>AVERAGEIF(car_revenue!A:A,Table4[[#This Row],[car_id]],car_revenue!H:H)</f>
        <v>43.967741935483872</v>
      </c>
      <c r="Q1202" s="18">
        <f>SUMIF(car_revenue!A:A,Table4[[#This Row],[car_id]],car_revenue!N:N)</f>
        <v>11</v>
      </c>
      <c r="R1202" s="18">
        <f>SUMIF(car_revenue!A:A,Table4[[#This Row],[car_id]],car_revenue!O:O)</f>
        <v>13</v>
      </c>
      <c r="S1202" s="18">
        <f>SUMIF(car_revenue!A:A,Table4[[#This Row],[car_id]],car_revenue!P:P)</f>
        <v>7</v>
      </c>
      <c r="T1202" s="3">
        <f>VLOOKUP(Table4[[#This Row],[car_id]],Car_costs!A:I,9,FALSE)</f>
        <v>8013.7199999999993</v>
      </c>
      <c r="U1202" s="3">
        <f>VLOOKUP(Table4[[#This Row],[car_id]],Car_costs!A:J,10,FALSE)</f>
        <v>1212.72</v>
      </c>
      <c r="V1202" s="18" t="str">
        <f>VLOOKUP(Table4[[#This Row],[Branch id]],Branch_location!A:B,2,FALSE)</f>
        <v>New York City</v>
      </c>
      <c r="W1202" s="18" t="str">
        <f>Table4[[#This Row],[Make_model]]&amp;"|"&amp;Table4[[#This Row],[City]]</f>
        <v>2016 Toyota Tundra|New York City</v>
      </c>
      <c r="X1202">
        <v>24</v>
      </c>
      <c r="Y1202">
        <v>82</v>
      </c>
      <c r="Z1202">
        <v>0</v>
      </c>
      <c r="AA1202" s="3">
        <v>9778.7999999999993</v>
      </c>
      <c r="AB1202" s="3">
        <v>12505</v>
      </c>
      <c r="AC1202" s="3">
        <v>2726.2000000000007</v>
      </c>
      <c r="AD1202" s="191">
        <f>Table4[[#This Row],[car_id]]</f>
        <v>7309731700</v>
      </c>
    </row>
    <row r="1203" spans="1:30" x14ac:dyDescent="0.25">
      <c r="A1203">
        <v>4333981611</v>
      </c>
      <c r="B1203" t="str">
        <f>INDEX(car_id_mapping!A:E,MATCH(A1203,car_id_mapping!A:A,0),5)</f>
        <v>2016 Toyota Tundra</v>
      </c>
      <c r="C1203">
        <f>VLOOKUP(A1203,car_revenue!A:F,6,FALSE)</f>
        <v>40</v>
      </c>
      <c r="D1203" t="str">
        <f>VLOOKUP(Table4[[#This Row],[Branch id]],Branch_location!A:D, 3,FALSE)</f>
        <v>Michigan</v>
      </c>
      <c r="E1203">
        <f>COUNTIF(car_revenue!A:A,Table4[[#This Row],[car_id]])</f>
        <v>20</v>
      </c>
      <c r="F1203">
        <f>VLOOKUP(A1203,car_id_mapping!A:J,10,FALSE)</f>
        <v>84</v>
      </c>
      <c r="G1203">
        <f>SUMIF(car_revenue!A:A,Table4[[#This Row],[car_id]],car_revenue!J:J)</f>
        <v>2</v>
      </c>
      <c r="H1203">
        <f>SUMIF(car_revenue!A:A,Table4[[#This Row],[car_id]],car_revenue!L:L)</f>
        <v>12</v>
      </c>
      <c r="I1203">
        <f>SUMIF(car_revenue!A:A,Table4[[#This Row],[car_id]],car_revenue!M:M)</f>
        <v>8</v>
      </c>
      <c r="J1203" s="23">
        <f>VLOOKUP(Table4[[#This Row],[car_id]],Car_costs!A:F,6,FALSE)</f>
        <v>9048.4800000000014</v>
      </c>
      <c r="K1203" s="23">
        <f>VLOOKUP(Table4[[#This Row],[car_id]],Car_costs!A:G,7,FALSE)</f>
        <v>13967</v>
      </c>
      <c r="L1203" s="23">
        <f>Table4[[#This Row],[Total Revenue]]-Table4[[#This Row],[Total Cost]]</f>
        <v>4918.5199999999986</v>
      </c>
      <c r="M1203" s="23">
        <f>IF(Table4[[#This Row],[Profit]]&gt;0,Table4[[#This Row],[Profit]],0)</f>
        <v>4918.5199999999986</v>
      </c>
      <c r="N1203" s="23">
        <f>IF(Table4[[#This Row],[Profit]]&gt;=AVERAGE(L:L),Table4[[#This Row],[Profit]],0)</f>
        <v>0</v>
      </c>
      <c r="O1203" s="23" t="b">
        <f>VLOOKUP(Table4[[#This Row],[Branch id]],Branch_location!A:D,4,FALSE)</f>
        <v>1</v>
      </c>
      <c r="P1203" s="31">
        <f>AVERAGEIF(car_revenue!A:A,Table4[[#This Row],[car_id]],car_revenue!H:H)</f>
        <v>47.8</v>
      </c>
      <c r="Q1203" s="18">
        <f>SUMIF(car_revenue!A:A,Table4[[#This Row],[car_id]],car_revenue!N:N)</f>
        <v>7</v>
      </c>
      <c r="R1203" s="18">
        <f>SUMIF(car_revenue!A:A,Table4[[#This Row],[car_id]],car_revenue!O:O)</f>
        <v>4</v>
      </c>
      <c r="S1203" s="18">
        <f>SUMIF(car_revenue!A:A,Table4[[#This Row],[car_id]],car_revenue!P:P)</f>
        <v>9</v>
      </c>
      <c r="T1203" s="3">
        <f>VLOOKUP(Table4[[#This Row],[car_id]],Car_costs!A:I,9,FALSE)</f>
        <v>8066.2800000000007</v>
      </c>
      <c r="U1203" s="3">
        <f>VLOOKUP(Table4[[#This Row],[car_id]],Car_costs!A:J,10,FALSE)</f>
        <v>982.19999999999993</v>
      </c>
      <c r="V1203" s="18" t="str">
        <f>VLOOKUP(Table4[[#This Row],[Branch id]],Branch_location!A:B,2,FALSE)</f>
        <v>Saginaw</v>
      </c>
      <c r="W1203" s="18" t="str">
        <f>Table4[[#This Row],[Make_model]]&amp;"|"&amp;Table4[[#This Row],[City]]</f>
        <v>2016 Toyota Tundra|Saginaw</v>
      </c>
      <c r="X1203">
        <v>19</v>
      </c>
      <c r="Y1203">
        <v>76</v>
      </c>
      <c r="Z1203">
        <v>2</v>
      </c>
      <c r="AA1203" s="3">
        <v>9798</v>
      </c>
      <c r="AB1203" s="3">
        <v>13692</v>
      </c>
      <c r="AC1203" s="3">
        <v>3894</v>
      </c>
      <c r="AD1203" s="191">
        <f>Table4[[#This Row],[car_id]]</f>
        <v>4333981611</v>
      </c>
    </row>
    <row r="1204" spans="1:30" x14ac:dyDescent="0.25">
      <c r="A1204">
        <v>7556700798</v>
      </c>
      <c r="B1204" t="str">
        <f>INDEX(car_id_mapping!A:E,MATCH(A1204,car_id_mapping!A:A,0),5)</f>
        <v>2016 Toyota Tundra</v>
      </c>
      <c r="C1204">
        <f>VLOOKUP(A1204,car_revenue!A:F,6,FALSE)</f>
        <v>13</v>
      </c>
      <c r="D1204" t="str">
        <f>VLOOKUP(Table4[[#This Row],[Branch id]],Branch_location!A:D, 3,FALSE)</f>
        <v>California</v>
      </c>
      <c r="E1204">
        <f>COUNTIF(car_revenue!A:A,Table4[[#This Row],[car_id]])</f>
        <v>30</v>
      </c>
      <c r="F1204">
        <f>VLOOKUP(A1204,car_id_mapping!A:J,10,FALSE)</f>
        <v>118</v>
      </c>
      <c r="G1204">
        <f>SUMIF(car_revenue!A:A,Table4[[#This Row],[car_id]],car_revenue!J:J)</f>
        <v>2</v>
      </c>
      <c r="H1204">
        <f>SUMIF(car_revenue!A:A,Table4[[#This Row],[car_id]],car_revenue!L:L)</f>
        <v>13</v>
      </c>
      <c r="I1204">
        <f>SUMIF(car_revenue!A:A,Table4[[#This Row],[car_id]],car_revenue!M:M)</f>
        <v>17</v>
      </c>
      <c r="J1204" s="23">
        <f>VLOOKUP(Table4[[#This Row],[car_id]],Car_costs!A:F,6,FALSE)</f>
        <v>8279.64</v>
      </c>
      <c r="K1204" s="23">
        <f>VLOOKUP(Table4[[#This Row],[car_id]],Car_costs!A:G,7,FALSE)</f>
        <v>18874</v>
      </c>
      <c r="L1204" s="23">
        <f>Table4[[#This Row],[Total Revenue]]-Table4[[#This Row],[Total Cost]]</f>
        <v>10594.36</v>
      </c>
      <c r="M1204" s="23">
        <f>IF(Table4[[#This Row],[Profit]]&gt;0,Table4[[#This Row],[Profit]],0)</f>
        <v>10594.36</v>
      </c>
      <c r="N1204" s="23">
        <f>IF(Table4[[#This Row],[Profit]]&gt;=AVERAGE(L:L),Table4[[#This Row],[Profit]],0)</f>
        <v>10594.36</v>
      </c>
      <c r="O1204" s="23" t="b">
        <f>VLOOKUP(Table4[[#This Row],[Branch id]],Branch_location!A:D,4,FALSE)</f>
        <v>1</v>
      </c>
      <c r="P1204" s="31">
        <f>AVERAGEIF(car_revenue!A:A,Table4[[#This Row],[car_id]],car_revenue!H:H)</f>
        <v>44.033333333333331</v>
      </c>
      <c r="Q1204" s="18">
        <f>SUMIF(car_revenue!A:A,Table4[[#This Row],[car_id]],car_revenue!N:N)</f>
        <v>15</v>
      </c>
      <c r="R1204" s="18">
        <f>SUMIF(car_revenue!A:A,Table4[[#This Row],[car_id]],car_revenue!O:O)</f>
        <v>8</v>
      </c>
      <c r="S1204" s="18">
        <f>SUMIF(car_revenue!A:A,Table4[[#This Row],[car_id]],car_revenue!P:P)</f>
        <v>7</v>
      </c>
      <c r="T1204" s="3">
        <f>VLOOKUP(Table4[[#This Row],[car_id]],Car_costs!A:I,9,FALSE)</f>
        <v>7149.7199999999993</v>
      </c>
      <c r="U1204" s="3">
        <f>VLOOKUP(Table4[[#This Row],[car_id]],Car_costs!A:J,10,FALSE)</f>
        <v>1129.92</v>
      </c>
      <c r="V1204" s="18" t="str">
        <f>VLOOKUP(Table4[[#This Row],[Branch id]],Branch_location!A:B,2,FALSE)</f>
        <v>Salinas</v>
      </c>
      <c r="W1204" s="18" t="str">
        <f>Table4[[#This Row],[Make_model]]&amp;"|"&amp;Table4[[#This Row],[City]]</f>
        <v>2016 Toyota Tundra|Salinas</v>
      </c>
      <c r="X1204">
        <v>19</v>
      </c>
      <c r="Y1204">
        <v>89</v>
      </c>
      <c r="Z1204">
        <v>1</v>
      </c>
      <c r="AA1204" s="3">
        <v>10512.720000000001</v>
      </c>
      <c r="AB1204" s="3">
        <v>16398</v>
      </c>
      <c r="AC1204" s="3">
        <v>5885.2799999999988</v>
      </c>
      <c r="AD1204" s="191">
        <f>Table4[[#This Row],[car_id]]</f>
        <v>7556700798</v>
      </c>
    </row>
    <row r="1205" spans="1:30" x14ac:dyDescent="0.25">
      <c r="A1205">
        <v>7034804087</v>
      </c>
      <c r="B1205" t="str">
        <f>INDEX(car_id_mapping!A:E,MATCH(A1205,car_id_mapping!A:A,0),5)</f>
        <v>2016 Toyota Venza</v>
      </c>
      <c r="C1205">
        <f>VLOOKUP(A1205,car_revenue!A:F,6,FALSE)</f>
        <v>37</v>
      </c>
      <c r="D1205" t="str">
        <f>VLOOKUP(Table4[[#This Row],[Branch id]],Branch_location!A:D, 3,FALSE)</f>
        <v>Texas</v>
      </c>
      <c r="E1205">
        <f>COUNTIF(car_revenue!A:A,Table4[[#This Row],[car_id]])</f>
        <v>16</v>
      </c>
      <c r="F1205">
        <f>VLOOKUP(A1205,car_id_mapping!A:J,10,FALSE)</f>
        <v>51</v>
      </c>
      <c r="G1205">
        <f>SUMIF(car_revenue!A:A,Table4[[#This Row],[car_id]],car_revenue!J:J)</f>
        <v>1</v>
      </c>
      <c r="H1205">
        <f>SUMIF(car_revenue!A:A,Table4[[#This Row],[car_id]],car_revenue!L:L)</f>
        <v>8</v>
      </c>
      <c r="I1205">
        <f>SUMIF(car_revenue!A:A,Table4[[#This Row],[car_id]],car_revenue!M:M)</f>
        <v>8</v>
      </c>
      <c r="J1205" s="23">
        <f>VLOOKUP(Table4[[#This Row],[car_id]],Car_costs!A:F,6,FALSE)</f>
        <v>8631.48</v>
      </c>
      <c r="K1205" s="23">
        <f>VLOOKUP(Table4[[#This Row],[car_id]],Car_costs!A:G,7,FALSE)</f>
        <v>7092</v>
      </c>
      <c r="L1205" s="23">
        <f>Table4[[#This Row],[Total Revenue]]-Table4[[#This Row],[Total Cost]]</f>
        <v>-1539.4799999999996</v>
      </c>
      <c r="M1205" s="23">
        <f>IF(Table4[[#This Row],[Profit]]&gt;0,Table4[[#This Row],[Profit]],0)</f>
        <v>0</v>
      </c>
      <c r="N1205" s="23">
        <f>IF(Table4[[#This Row],[Profit]]&gt;=AVERAGE(L:L),Table4[[#This Row],[Profit]],0)</f>
        <v>0</v>
      </c>
      <c r="O1205" s="23" t="b">
        <f>VLOOKUP(Table4[[#This Row],[Branch id]],Branch_location!A:D,4,FALSE)</f>
        <v>0</v>
      </c>
      <c r="P1205" s="31">
        <f>AVERAGEIF(car_revenue!A:A,Table4[[#This Row],[car_id]],car_revenue!H:H)</f>
        <v>46.0625</v>
      </c>
      <c r="Q1205" s="18">
        <f>SUMIF(car_revenue!A:A,Table4[[#This Row],[car_id]],car_revenue!N:N)</f>
        <v>4</v>
      </c>
      <c r="R1205" s="18">
        <f>SUMIF(car_revenue!A:A,Table4[[#This Row],[car_id]],car_revenue!O:O)</f>
        <v>10</v>
      </c>
      <c r="S1205" s="18">
        <f>SUMIF(car_revenue!A:A,Table4[[#This Row],[car_id]],car_revenue!P:P)</f>
        <v>2</v>
      </c>
      <c r="T1205" s="3">
        <f>VLOOKUP(Table4[[#This Row],[car_id]],Car_costs!A:I,9,FALSE)</f>
        <v>7360.5599999999995</v>
      </c>
      <c r="U1205" s="3">
        <f>VLOOKUP(Table4[[#This Row],[car_id]],Car_costs!A:J,10,FALSE)</f>
        <v>1270.92</v>
      </c>
      <c r="V1205" s="18" t="str">
        <f>VLOOKUP(Table4[[#This Row],[Branch id]],Branch_location!A:B,2,FALSE)</f>
        <v>San Angelo</v>
      </c>
      <c r="W1205" s="18" t="str">
        <f>Table4[[#This Row],[Make_model]]&amp;"|"&amp;Table4[[#This Row],[City]]</f>
        <v>2016 Toyota Venza|San Angelo</v>
      </c>
      <c r="X1205">
        <v>22</v>
      </c>
      <c r="Y1205">
        <v>95</v>
      </c>
      <c r="Z1205">
        <v>2</v>
      </c>
      <c r="AA1205" s="3">
        <v>8271.119999999999</v>
      </c>
      <c r="AB1205" s="3">
        <v>14273</v>
      </c>
      <c r="AC1205" s="3">
        <v>6001.880000000001</v>
      </c>
      <c r="AD1205" s="191">
        <f>Table4[[#This Row],[car_id]]</f>
        <v>7034804087</v>
      </c>
    </row>
    <row r="1206" spans="1:30" x14ac:dyDescent="0.25">
      <c r="A1206">
        <v>7925102128</v>
      </c>
      <c r="B1206" t="str">
        <f>INDEX(car_id_mapping!A:E,MATCH(A1206,car_id_mapping!A:A,0),5)</f>
        <v>2016 Toyota Xtra</v>
      </c>
      <c r="C1206">
        <f>VLOOKUP(A1206,car_revenue!A:F,6,FALSE)</f>
        <v>19</v>
      </c>
      <c r="D1206" t="str">
        <f>VLOOKUP(Table4[[#This Row],[Branch id]],Branch_location!A:D, 3,FALSE)</f>
        <v>Texas</v>
      </c>
      <c r="E1206">
        <f>COUNTIF(car_revenue!A:A,Table4[[#This Row],[car_id]])</f>
        <v>31</v>
      </c>
      <c r="F1206">
        <f>VLOOKUP(A1206,car_id_mapping!A:J,10,FALSE)</f>
        <v>130</v>
      </c>
      <c r="G1206">
        <f>SUMIF(car_revenue!A:A,Table4[[#This Row],[car_id]],car_revenue!J:J)</f>
        <v>3</v>
      </c>
      <c r="H1206">
        <f>SUMIF(car_revenue!A:A,Table4[[#This Row],[car_id]],car_revenue!L:L)</f>
        <v>15</v>
      </c>
      <c r="I1206">
        <f>SUMIF(car_revenue!A:A,Table4[[#This Row],[car_id]],car_revenue!M:M)</f>
        <v>16</v>
      </c>
      <c r="J1206" s="23">
        <f>VLOOKUP(Table4[[#This Row],[car_id]],Car_costs!A:F,6,FALSE)</f>
        <v>9622.8000000000011</v>
      </c>
      <c r="K1206" s="23">
        <f>VLOOKUP(Table4[[#This Row],[car_id]],Car_costs!A:G,7,FALSE)</f>
        <v>18943</v>
      </c>
      <c r="L1206" s="23">
        <f>Table4[[#This Row],[Total Revenue]]-Table4[[#This Row],[Total Cost]]</f>
        <v>9320.1999999999989</v>
      </c>
      <c r="M1206" s="23">
        <f>IF(Table4[[#This Row],[Profit]]&gt;0,Table4[[#This Row],[Profit]],0)</f>
        <v>9320.1999999999989</v>
      </c>
      <c r="N1206" s="23">
        <f>IF(Table4[[#This Row],[Profit]]&gt;=AVERAGE(L:L),Table4[[#This Row],[Profit]],0)</f>
        <v>9320.1999999999989</v>
      </c>
      <c r="O1206" s="23" t="b">
        <f>VLOOKUP(Table4[[#This Row],[Branch id]],Branch_location!A:D,4,FALSE)</f>
        <v>0</v>
      </c>
      <c r="P1206" s="31">
        <f>AVERAGEIF(car_revenue!A:A,Table4[[#This Row],[car_id]],car_revenue!H:H)</f>
        <v>43.70967741935484</v>
      </c>
      <c r="Q1206" s="18">
        <f>SUMIF(car_revenue!A:A,Table4[[#This Row],[car_id]],car_revenue!N:N)</f>
        <v>12</v>
      </c>
      <c r="R1206" s="18">
        <f>SUMIF(car_revenue!A:A,Table4[[#This Row],[car_id]],car_revenue!O:O)</f>
        <v>11</v>
      </c>
      <c r="S1206" s="18">
        <f>SUMIF(car_revenue!A:A,Table4[[#This Row],[car_id]],car_revenue!P:P)</f>
        <v>8</v>
      </c>
      <c r="T1206" s="3">
        <f>VLOOKUP(Table4[[#This Row],[car_id]],Car_costs!A:I,9,FALSE)</f>
        <v>8285.2800000000007</v>
      </c>
      <c r="U1206" s="3">
        <f>VLOOKUP(Table4[[#This Row],[car_id]],Car_costs!A:J,10,FALSE)</f>
        <v>1337.52</v>
      </c>
      <c r="V1206" s="18" t="str">
        <f>VLOOKUP(Table4[[#This Row],[Branch id]],Branch_location!A:B,2,FALSE)</f>
        <v>El Paso</v>
      </c>
      <c r="W1206" s="18" t="str">
        <f>Table4[[#This Row],[Make_model]]&amp;"|"&amp;Table4[[#This Row],[City]]</f>
        <v>2016 Toyota Xtra|El Paso</v>
      </c>
      <c r="X1206">
        <v>25</v>
      </c>
      <c r="Y1206">
        <v>103</v>
      </c>
      <c r="Z1206">
        <v>1</v>
      </c>
      <c r="AA1206" s="3">
        <v>9847.92</v>
      </c>
      <c r="AB1206" s="3">
        <v>17762</v>
      </c>
      <c r="AC1206" s="3">
        <v>7914.08</v>
      </c>
      <c r="AD1206" s="191">
        <f>Table4[[#This Row],[car_id]]</f>
        <v>7925102128</v>
      </c>
    </row>
    <row r="1207" spans="1:30" x14ac:dyDescent="0.25">
      <c r="A1207">
        <v>5136757914</v>
      </c>
      <c r="B1207" t="str">
        <f>INDEX(car_id_mapping!A:E,MATCH(A1207,car_id_mapping!A:A,0),5)</f>
        <v>2016 Toyota Xtra</v>
      </c>
      <c r="C1207">
        <f>VLOOKUP(A1207,car_revenue!A:F,6,FALSE)</f>
        <v>31</v>
      </c>
      <c r="D1207" t="str">
        <f>VLOOKUP(Table4[[#This Row],[Branch id]],Branch_location!A:D, 3,FALSE)</f>
        <v>New Jersey</v>
      </c>
      <c r="E1207">
        <f>COUNTIF(car_revenue!A:A,Table4[[#This Row],[car_id]])</f>
        <v>31</v>
      </c>
      <c r="F1207">
        <f>VLOOKUP(A1207,car_id_mapping!A:J,10,FALSE)</f>
        <v>144</v>
      </c>
      <c r="G1207">
        <f>SUMIF(car_revenue!A:A,Table4[[#This Row],[car_id]],car_revenue!J:J)</f>
        <v>6</v>
      </c>
      <c r="H1207">
        <f>SUMIF(car_revenue!A:A,Table4[[#This Row],[car_id]],car_revenue!L:L)</f>
        <v>11</v>
      </c>
      <c r="I1207">
        <f>SUMIF(car_revenue!A:A,Table4[[#This Row],[car_id]],car_revenue!M:M)</f>
        <v>20</v>
      </c>
      <c r="J1207" s="23">
        <f>VLOOKUP(Table4[[#This Row],[car_id]],Car_costs!A:F,6,FALSE)</f>
        <v>6139.2000000000007</v>
      </c>
      <c r="K1207" s="23">
        <f>VLOOKUP(Table4[[#This Row],[car_id]],Car_costs!A:G,7,FALSE)</f>
        <v>22759</v>
      </c>
      <c r="L1207" s="23">
        <f>Table4[[#This Row],[Total Revenue]]-Table4[[#This Row],[Total Cost]]</f>
        <v>16619.8</v>
      </c>
      <c r="M1207" s="23">
        <f>IF(Table4[[#This Row],[Profit]]&gt;0,Table4[[#This Row],[Profit]],0)</f>
        <v>16619.8</v>
      </c>
      <c r="N1207" s="23">
        <f>IF(Table4[[#This Row],[Profit]]&gt;=AVERAGE(L:L),Table4[[#This Row],[Profit]],0)</f>
        <v>16619.8</v>
      </c>
      <c r="O1207" s="23" t="b">
        <f>VLOOKUP(Table4[[#This Row],[Branch id]],Branch_location!A:D,4,FALSE)</f>
        <v>1</v>
      </c>
      <c r="P1207" s="31">
        <f>AVERAGEIF(car_revenue!A:A,Table4[[#This Row],[car_id]],car_revenue!H:H)</f>
        <v>46.064516129032256</v>
      </c>
      <c r="Q1207" s="18">
        <f>SUMIF(car_revenue!A:A,Table4[[#This Row],[car_id]],car_revenue!N:N)</f>
        <v>7</v>
      </c>
      <c r="R1207" s="18">
        <f>SUMIF(car_revenue!A:A,Table4[[#This Row],[car_id]],car_revenue!O:O)</f>
        <v>14</v>
      </c>
      <c r="S1207" s="18">
        <f>SUMIF(car_revenue!A:A,Table4[[#This Row],[car_id]],car_revenue!P:P)</f>
        <v>10</v>
      </c>
      <c r="T1207" s="3">
        <f>VLOOKUP(Table4[[#This Row],[car_id]],Car_costs!A:I,9,FALSE)</f>
        <v>5135.16</v>
      </c>
      <c r="U1207" s="3">
        <f>VLOOKUP(Table4[[#This Row],[car_id]],Car_costs!A:J,10,FALSE)</f>
        <v>1004.04</v>
      </c>
      <c r="V1207" s="18" t="str">
        <f>VLOOKUP(Table4[[#This Row],[Branch id]],Branch_location!A:B,2,FALSE)</f>
        <v>Jersey City</v>
      </c>
      <c r="W1207" s="18" t="str">
        <f>Table4[[#This Row],[Make_model]]&amp;"|"&amp;Table4[[#This Row],[City]]</f>
        <v>2016 Toyota Xtra|Jersey City</v>
      </c>
      <c r="X1207">
        <v>22</v>
      </c>
      <c r="Y1207">
        <v>73</v>
      </c>
      <c r="Z1207">
        <v>1</v>
      </c>
      <c r="AA1207" s="3">
        <v>7877.52</v>
      </c>
      <c r="AB1207" s="3">
        <v>11696</v>
      </c>
      <c r="AC1207" s="3">
        <v>3818.4799999999996</v>
      </c>
      <c r="AD1207" s="191">
        <f>Table4[[#This Row],[car_id]]</f>
        <v>5136757914</v>
      </c>
    </row>
    <row r="1208" spans="1:30" x14ac:dyDescent="0.25">
      <c r="A1208">
        <v>6452906917</v>
      </c>
      <c r="B1208" t="str">
        <f>INDEX(car_id_mapping!A:E,MATCH(A1208,car_id_mapping!A:A,0),5)</f>
        <v>2016 Toyota Yaris</v>
      </c>
      <c r="C1208">
        <f>VLOOKUP(A1208,car_revenue!A:F,6,FALSE)</f>
        <v>6</v>
      </c>
      <c r="D1208" t="str">
        <f>VLOOKUP(Table4[[#This Row],[Branch id]],Branch_location!A:D, 3,FALSE)</f>
        <v>North Carolina</v>
      </c>
      <c r="E1208">
        <f>COUNTIF(car_revenue!A:A,Table4[[#This Row],[car_id]])</f>
        <v>23</v>
      </c>
      <c r="F1208">
        <f>VLOOKUP(A1208,car_id_mapping!A:J,10,FALSE)</f>
        <v>87</v>
      </c>
      <c r="G1208">
        <f>SUMIF(car_revenue!A:A,Table4[[#This Row],[car_id]],car_revenue!J:J)</f>
        <v>0</v>
      </c>
      <c r="H1208">
        <f>SUMIF(car_revenue!A:A,Table4[[#This Row],[car_id]],car_revenue!L:L)</f>
        <v>16</v>
      </c>
      <c r="I1208">
        <f>SUMIF(car_revenue!A:A,Table4[[#This Row],[car_id]],car_revenue!M:M)</f>
        <v>7</v>
      </c>
      <c r="J1208" s="23">
        <f>VLOOKUP(Table4[[#This Row],[car_id]],Car_costs!A:F,6,FALSE)</f>
        <v>9680.2800000000007</v>
      </c>
      <c r="K1208" s="23">
        <f>VLOOKUP(Table4[[#This Row],[car_id]],Car_costs!A:G,7,FALSE)</f>
        <v>13873</v>
      </c>
      <c r="L1208" s="23">
        <f>Table4[[#This Row],[Total Revenue]]-Table4[[#This Row],[Total Cost]]</f>
        <v>4192.7199999999993</v>
      </c>
      <c r="M1208" s="23">
        <f>IF(Table4[[#This Row],[Profit]]&gt;0,Table4[[#This Row],[Profit]],0)</f>
        <v>4192.7199999999993</v>
      </c>
      <c r="N1208" s="23">
        <f>IF(Table4[[#This Row],[Profit]]&gt;=AVERAGE(L:L),Table4[[#This Row],[Profit]],0)</f>
        <v>0</v>
      </c>
      <c r="O1208" s="23" t="b">
        <f>VLOOKUP(Table4[[#This Row],[Branch id]],Branch_location!A:D,4,FALSE)</f>
        <v>1</v>
      </c>
      <c r="P1208" s="31">
        <f>AVERAGEIF(car_revenue!A:A,Table4[[#This Row],[car_id]],car_revenue!H:H)</f>
        <v>47.695652173913047</v>
      </c>
      <c r="Q1208" s="18">
        <f>SUMIF(car_revenue!A:A,Table4[[#This Row],[car_id]],car_revenue!N:N)</f>
        <v>8</v>
      </c>
      <c r="R1208" s="18">
        <f>SUMIF(car_revenue!A:A,Table4[[#This Row],[car_id]],car_revenue!O:O)</f>
        <v>7</v>
      </c>
      <c r="S1208" s="18">
        <f>SUMIF(car_revenue!A:A,Table4[[#This Row],[car_id]],car_revenue!P:P)</f>
        <v>8</v>
      </c>
      <c r="T1208" s="3">
        <f>VLOOKUP(Table4[[#This Row],[car_id]],Car_costs!A:I,9,FALSE)</f>
        <v>8327.64</v>
      </c>
      <c r="U1208" s="3">
        <f>VLOOKUP(Table4[[#This Row],[car_id]],Car_costs!A:J,10,FALSE)</f>
        <v>1352.6399999999999</v>
      </c>
      <c r="V1208" s="18" t="str">
        <f>VLOOKUP(Table4[[#This Row],[Branch id]],Branch_location!A:B,2,FALSE)</f>
        <v>Charlotte</v>
      </c>
      <c r="W1208" s="18" t="str">
        <f>Table4[[#This Row],[Make_model]]&amp;"|"&amp;Table4[[#This Row],[City]]</f>
        <v>2016 Toyota Yaris|Charlotte</v>
      </c>
      <c r="X1208">
        <v>28</v>
      </c>
      <c r="Y1208">
        <v>115</v>
      </c>
      <c r="Z1208">
        <v>0</v>
      </c>
      <c r="AA1208" s="3">
        <v>6829.7999999999993</v>
      </c>
      <c r="AB1208" s="3">
        <v>18989</v>
      </c>
      <c r="AC1208" s="3">
        <v>12159.2</v>
      </c>
      <c r="AD1208" s="191">
        <f>Table4[[#This Row],[car_id]]</f>
        <v>6452906917</v>
      </c>
    </row>
    <row r="1209" spans="1:30" x14ac:dyDescent="0.25">
      <c r="A1209">
        <v>6282806445</v>
      </c>
      <c r="B1209" t="str">
        <f>INDEX(car_id_mapping!A:E,MATCH(A1209,car_id_mapping!A:A,0),5)</f>
        <v>2016 Toyota Yaris</v>
      </c>
      <c r="C1209">
        <f>VLOOKUP(A1209,car_revenue!A:F,6,FALSE)</f>
        <v>43</v>
      </c>
      <c r="D1209" t="str">
        <f>VLOOKUP(Table4[[#This Row],[Branch id]],Branch_location!A:D, 3,FALSE)</f>
        <v>California</v>
      </c>
      <c r="E1209">
        <f>COUNTIF(car_revenue!A:A,Table4[[#This Row],[car_id]])</f>
        <v>33</v>
      </c>
      <c r="F1209">
        <f>VLOOKUP(A1209,car_id_mapping!A:J,10,FALSE)</f>
        <v>153</v>
      </c>
      <c r="G1209">
        <f>SUMIF(car_revenue!A:A,Table4[[#This Row],[car_id]],car_revenue!J:J)</f>
        <v>2</v>
      </c>
      <c r="H1209">
        <f>SUMIF(car_revenue!A:A,Table4[[#This Row],[car_id]],car_revenue!L:L)</f>
        <v>18</v>
      </c>
      <c r="I1209">
        <f>SUMIF(car_revenue!A:A,Table4[[#This Row],[car_id]],car_revenue!M:M)</f>
        <v>15</v>
      </c>
      <c r="J1209" s="23">
        <f>VLOOKUP(Table4[[#This Row],[car_id]],Car_costs!A:F,6,FALSE)</f>
        <v>7002.6</v>
      </c>
      <c r="K1209" s="23">
        <f>VLOOKUP(Table4[[#This Row],[car_id]],Car_costs!A:G,7,FALSE)</f>
        <v>24193</v>
      </c>
      <c r="L1209" s="23">
        <f>Table4[[#This Row],[Total Revenue]]-Table4[[#This Row],[Total Cost]]</f>
        <v>17190.400000000001</v>
      </c>
      <c r="M1209" s="23">
        <f>IF(Table4[[#This Row],[Profit]]&gt;0,Table4[[#This Row],[Profit]],0)</f>
        <v>17190.400000000001</v>
      </c>
      <c r="N1209" s="23">
        <f>IF(Table4[[#This Row],[Profit]]&gt;=AVERAGE(L:L),Table4[[#This Row],[Profit]],0)</f>
        <v>17190.400000000001</v>
      </c>
      <c r="O1209" s="23" t="b">
        <f>VLOOKUP(Table4[[#This Row],[Branch id]],Branch_location!A:D,4,FALSE)</f>
        <v>1</v>
      </c>
      <c r="P1209" s="31">
        <f>AVERAGEIF(car_revenue!A:A,Table4[[#This Row],[car_id]],car_revenue!H:H)</f>
        <v>49.757575757575758</v>
      </c>
      <c r="Q1209" s="18">
        <f>SUMIF(car_revenue!A:A,Table4[[#This Row],[car_id]],car_revenue!N:N)</f>
        <v>8</v>
      </c>
      <c r="R1209" s="18">
        <f>SUMIF(car_revenue!A:A,Table4[[#This Row],[car_id]],car_revenue!O:O)</f>
        <v>15</v>
      </c>
      <c r="S1209" s="18">
        <f>SUMIF(car_revenue!A:A,Table4[[#This Row],[car_id]],car_revenue!P:P)</f>
        <v>10</v>
      </c>
      <c r="T1209" s="3">
        <f>VLOOKUP(Table4[[#This Row],[car_id]],Car_costs!A:I,9,FALSE)</f>
        <v>6034.2000000000007</v>
      </c>
      <c r="U1209" s="3">
        <f>VLOOKUP(Table4[[#This Row],[car_id]],Car_costs!A:J,10,FALSE)</f>
        <v>968.40000000000009</v>
      </c>
      <c r="V1209" s="18" t="str">
        <f>VLOOKUP(Table4[[#This Row],[Branch id]],Branch_location!A:B,2,FALSE)</f>
        <v>Sacramento</v>
      </c>
      <c r="W1209" s="18" t="str">
        <f>Table4[[#This Row],[Make_model]]&amp;"|"&amp;Table4[[#This Row],[City]]</f>
        <v>2016 Toyota Yaris|Sacramento</v>
      </c>
      <c r="X1209">
        <v>26</v>
      </c>
      <c r="Y1209">
        <v>103</v>
      </c>
      <c r="Z1209">
        <v>1</v>
      </c>
      <c r="AA1209" s="3">
        <v>9075.84</v>
      </c>
      <c r="AB1209" s="3">
        <v>17162</v>
      </c>
      <c r="AC1209" s="3">
        <v>8086.16</v>
      </c>
      <c r="AD1209" s="191">
        <f>Table4[[#This Row],[car_id]]</f>
        <v>6282806445</v>
      </c>
    </row>
    <row r="1210" spans="1:30" x14ac:dyDescent="0.25">
      <c r="A1210">
        <v>5881123557</v>
      </c>
      <c r="B1210" t="str">
        <f>INDEX(car_id_mapping!A:E,MATCH(A1210,car_id_mapping!A:A,0),5)</f>
        <v>2016 Volkswagen Cabriolet</v>
      </c>
      <c r="C1210">
        <f>VLOOKUP(A1210,car_revenue!A:F,6,FALSE)</f>
        <v>1</v>
      </c>
      <c r="D1210" t="str">
        <f>VLOOKUP(Table4[[#This Row],[Branch id]],Branch_location!A:D, 3,FALSE)</f>
        <v>Texas</v>
      </c>
      <c r="E1210">
        <f>COUNTIF(car_revenue!A:A,Table4[[#This Row],[car_id]])</f>
        <v>27</v>
      </c>
      <c r="F1210">
        <f>VLOOKUP(A1210,car_id_mapping!A:J,10,FALSE)</f>
        <v>102</v>
      </c>
      <c r="G1210">
        <f>SUMIF(car_revenue!A:A,Table4[[#This Row],[car_id]],car_revenue!J:J)</f>
        <v>1</v>
      </c>
      <c r="H1210">
        <f>SUMIF(car_revenue!A:A,Table4[[#This Row],[car_id]],car_revenue!L:L)</f>
        <v>16</v>
      </c>
      <c r="I1210">
        <f>SUMIF(car_revenue!A:A,Table4[[#This Row],[car_id]],car_revenue!M:M)</f>
        <v>11</v>
      </c>
      <c r="J1210" s="23">
        <f>VLOOKUP(Table4[[#This Row],[car_id]],Car_costs!A:F,6,FALSE)</f>
        <v>7370.64</v>
      </c>
      <c r="K1210" s="23">
        <f>VLOOKUP(Table4[[#This Row],[car_id]],Car_costs!A:G,7,FALSE)</f>
        <v>17096</v>
      </c>
      <c r="L1210" s="23">
        <f>Table4[[#This Row],[Total Revenue]]-Table4[[#This Row],[Total Cost]]</f>
        <v>9725.36</v>
      </c>
      <c r="M1210" s="23">
        <f>IF(Table4[[#This Row],[Profit]]&gt;0,Table4[[#This Row],[Profit]],0)</f>
        <v>9725.36</v>
      </c>
      <c r="N1210" s="23">
        <f>IF(Table4[[#This Row],[Profit]]&gt;=AVERAGE(L:L),Table4[[#This Row],[Profit]],0)</f>
        <v>9725.36</v>
      </c>
      <c r="O1210" s="23" t="b">
        <f>VLOOKUP(Table4[[#This Row],[Branch id]],Branch_location!A:D,4,FALSE)</f>
        <v>0</v>
      </c>
      <c r="P1210" s="31">
        <f>AVERAGEIF(car_revenue!A:A,Table4[[#This Row],[car_id]],car_revenue!H:H)</f>
        <v>45.148148148148145</v>
      </c>
      <c r="Q1210" s="18">
        <f>SUMIF(car_revenue!A:A,Table4[[#This Row],[car_id]],car_revenue!N:N)</f>
        <v>7</v>
      </c>
      <c r="R1210" s="18">
        <f>SUMIF(car_revenue!A:A,Table4[[#This Row],[car_id]],car_revenue!O:O)</f>
        <v>12</v>
      </c>
      <c r="S1210" s="18">
        <f>SUMIF(car_revenue!A:A,Table4[[#This Row],[car_id]],car_revenue!P:P)</f>
        <v>8</v>
      </c>
      <c r="T1210" s="3">
        <f>VLOOKUP(Table4[[#This Row],[car_id]],Car_costs!A:I,9,FALSE)</f>
        <v>6558.48</v>
      </c>
      <c r="U1210" s="3">
        <f>VLOOKUP(Table4[[#This Row],[car_id]],Car_costs!A:J,10,FALSE)</f>
        <v>812.16000000000008</v>
      </c>
      <c r="V1210" s="18" t="str">
        <f>VLOOKUP(Table4[[#This Row],[Branch id]],Branch_location!A:B,2,FALSE)</f>
        <v>Galveston</v>
      </c>
      <c r="W1210" s="18" t="str">
        <f>Table4[[#This Row],[Make_model]]&amp;"|"&amp;Table4[[#This Row],[City]]</f>
        <v>2016 Volkswagen Cabriolet|Galveston</v>
      </c>
      <c r="X1210">
        <v>26</v>
      </c>
      <c r="Y1210">
        <v>106</v>
      </c>
      <c r="Z1210">
        <v>2</v>
      </c>
      <c r="AA1210" s="3">
        <v>7208.64</v>
      </c>
      <c r="AB1210" s="3">
        <v>16168</v>
      </c>
      <c r="AC1210" s="3">
        <v>8959.36</v>
      </c>
      <c r="AD1210" s="191">
        <f>Table4[[#This Row],[car_id]]</f>
        <v>5881123557</v>
      </c>
    </row>
    <row r="1211" spans="1:30" x14ac:dyDescent="0.25">
      <c r="A1211">
        <v>4219993967</v>
      </c>
      <c r="B1211" t="str">
        <f>INDEX(car_id_mapping!A:E,MATCH(A1211,car_id_mapping!A:A,0),5)</f>
        <v>2016 Volkswagen Cabriolet</v>
      </c>
      <c r="C1211">
        <f>VLOOKUP(A1211,car_revenue!A:F,6,FALSE)</f>
        <v>16</v>
      </c>
      <c r="D1211" t="str">
        <f>VLOOKUP(Table4[[#This Row],[Branch id]],Branch_location!A:D, 3,FALSE)</f>
        <v>New York</v>
      </c>
      <c r="E1211">
        <f>COUNTIF(car_revenue!A:A,Table4[[#This Row],[car_id]])</f>
        <v>28</v>
      </c>
      <c r="F1211">
        <f>VLOOKUP(A1211,car_id_mapping!A:J,10,FALSE)</f>
        <v>118</v>
      </c>
      <c r="G1211">
        <f>SUMIF(car_revenue!A:A,Table4[[#This Row],[car_id]],car_revenue!J:J)</f>
        <v>1</v>
      </c>
      <c r="H1211">
        <f>SUMIF(car_revenue!A:A,Table4[[#This Row],[car_id]],car_revenue!L:L)</f>
        <v>13</v>
      </c>
      <c r="I1211">
        <f>SUMIF(car_revenue!A:A,Table4[[#This Row],[car_id]],car_revenue!M:M)</f>
        <v>15</v>
      </c>
      <c r="J1211" s="23">
        <f>VLOOKUP(Table4[[#This Row],[car_id]],Car_costs!A:F,6,FALSE)</f>
        <v>7074.7199999999993</v>
      </c>
      <c r="K1211" s="23">
        <f>VLOOKUP(Table4[[#This Row],[car_id]],Car_costs!A:G,7,FALSE)</f>
        <v>17719</v>
      </c>
      <c r="L1211" s="23">
        <f>Table4[[#This Row],[Total Revenue]]-Table4[[#This Row],[Total Cost]]</f>
        <v>10644.28</v>
      </c>
      <c r="M1211" s="23">
        <f>IF(Table4[[#This Row],[Profit]]&gt;0,Table4[[#This Row],[Profit]],0)</f>
        <v>10644.28</v>
      </c>
      <c r="N1211" s="23">
        <f>IF(Table4[[#This Row],[Profit]]&gt;=AVERAGE(L:L),Table4[[#This Row],[Profit]],0)</f>
        <v>10644.28</v>
      </c>
      <c r="O1211" s="23" t="b">
        <f>VLOOKUP(Table4[[#This Row],[Branch id]],Branch_location!A:D,4,FALSE)</f>
        <v>0</v>
      </c>
      <c r="P1211" s="31">
        <f>AVERAGEIF(car_revenue!A:A,Table4[[#This Row],[car_id]],car_revenue!H:H)</f>
        <v>44.535714285714285</v>
      </c>
      <c r="Q1211" s="18">
        <f>SUMIF(car_revenue!A:A,Table4[[#This Row],[car_id]],car_revenue!N:N)</f>
        <v>2</v>
      </c>
      <c r="R1211" s="18">
        <f>SUMIF(car_revenue!A:A,Table4[[#This Row],[car_id]],car_revenue!O:O)</f>
        <v>15</v>
      </c>
      <c r="S1211" s="18">
        <f>SUMIF(car_revenue!A:A,Table4[[#This Row],[car_id]],car_revenue!P:P)</f>
        <v>11</v>
      </c>
      <c r="T1211" s="3">
        <f>VLOOKUP(Table4[[#This Row],[car_id]],Car_costs!A:I,9,FALSE)</f>
        <v>5470.4400000000005</v>
      </c>
      <c r="U1211" s="3">
        <f>VLOOKUP(Table4[[#This Row],[car_id]],Car_costs!A:J,10,FALSE)</f>
        <v>1604.28</v>
      </c>
      <c r="V1211" s="18" t="str">
        <f>VLOOKUP(Table4[[#This Row],[Branch id]],Branch_location!A:B,2,FALSE)</f>
        <v>New York City</v>
      </c>
      <c r="W1211" s="18" t="str">
        <f>Table4[[#This Row],[Make_model]]&amp;"|"&amp;Table4[[#This Row],[City]]</f>
        <v>2016 Volkswagen Cabriolet|New York City</v>
      </c>
      <c r="X1211">
        <v>30</v>
      </c>
      <c r="Y1211">
        <v>124</v>
      </c>
      <c r="Z1211">
        <v>2</v>
      </c>
      <c r="AA1211" s="3">
        <v>9880.56</v>
      </c>
      <c r="AB1211" s="3">
        <v>18874</v>
      </c>
      <c r="AC1211" s="3">
        <v>8993.44</v>
      </c>
      <c r="AD1211" s="191">
        <f>Table4[[#This Row],[car_id]]</f>
        <v>4219993967</v>
      </c>
    </row>
    <row r="1212" spans="1:30" x14ac:dyDescent="0.25">
      <c r="A1212">
        <v>9449796475</v>
      </c>
      <c r="B1212" t="str">
        <f>INDEX(car_id_mapping!A:E,MATCH(A1212,car_id_mapping!A:A,0),5)</f>
        <v>2016 Volkswagen Cabriolet</v>
      </c>
      <c r="C1212">
        <f>VLOOKUP(A1212,car_revenue!A:F,6,FALSE)</f>
        <v>35</v>
      </c>
      <c r="D1212" t="str">
        <f>VLOOKUP(Table4[[#This Row],[Branch id]],Branch_location!A:D, 3,FALSE)</f>
        <v>District of Columbia</v>
      </c>
      <c r="E1212">
        <f>COUNTIF(car_revenue!A:A,Table4[[#This Row],[car_id]])</f>
        <v>27</v>
      </c>
      <c r="F1212">
        <f>VLOOKUP(A1212,car_id_mapping!A:J,10,FALSE)</f>
        <v>120</v>
      </c>
      <c r="G1212">
        <f>SUMIF(car_revenue!A:A,Table4[[#This Row],[car_id]],car_revenue!J:J)</f>
        <v>0</v>
      </c>
      <c r="H1212">
        <f>SUMIF(car_revenue!A:A,Table4[[#This Row],[car_id]],car_revenue!L:L)</f>
        <v>15</v>
      </c>
      <c r="I1212">
        <f>SUMIF(car_revenue!A:A,Table4[[#This Row],[car_id]],car_revenue!M:M)</f>
        <v>12</v>
      </c>
      <c r="J1212" s="23">
        <f>VLOOKUP(Table4[[#This Row],[car_id]],Car_costs!A:F,6,FALSE)</f>
        <v>6695.52</v>
      </c>
      <c r="K1212" s="23">
        <f>VLOOKUP(Table4[[#This Row],[car_id]],Car_costs!A:G,7,FALSE)</f>
        <v>19127</v>
      </c>
      <c r="L1212" s="23">
        <f>Table4[[#This Row],[Total Revenue]]-Table4[[#This Row],[Total Cost]]</f>
        <v>12431.48</v>
      </c>
      <c r="M1212" s="23">
        <f>IF(Table4[[#This Row],[Profit]]&gt;0,Table4[[#This Row],[Profit]],0)</f>
        <v>12431.48</v>
      </c>
      <c r="N1212" s="23">
        <f>IF(Table4[[#This Row],[Profit]]&gt;=AVERAGE(L:L),Table4[[#This Row],[Profit]],0)</f>
        <v>12431.48</v>
      </c>
      <c r="O1212" s="23" t="b">
        <f>VLOOKUP(Table4[[#This Row],[Branch id]],Branch_location!A:D,4,FALSE)</f>
        <v>1</v>
      </c>
      <c r="P1212" s="31">
        <f>AVERAGEIF(car_revenue!A:A,Table4[[#This Row],[car_id]],car_revenue!H:H)</f>
        <v>45.185185185185183</v>
      </c>
      <c r="Q1212" s="18">
        <f>SUMIF(car_revenue!A:A,Table4[[#This Row],[car_id]],car_revenue!N:N)</f>
        <v>5</v>
      </c>
      <c r="R1212" s="18">
        <f>SUMIF(car_revenue!A:A,Table4[[#This Row],[car_id]],car_revenue!O:O)</f>
        <v>12</v>
      </c>
      <c r="S1212" s="18">
        <f>SUMIF(car_revenue!A:A,Table4[[#This Row],[car_id]],car_revenue!P:P)</f>
        <v>10</v>
      </c>
      <c r="T1212" s="3">
        <f>VLOOKUP(Table4[[#This Row],[car_id]],Car_costs!A:I,9,FALSE)</f>
        <v>5348.28</v>
      </c>
      <c r="U1212" s="3">
        <f>VLOOKUP(Table4[[#This Row],[car_id]],Car_costs!A:J,10,FALSE)</f>
        <v>1347.24</v>
      </c>
      <c r="V1212" s="18" t="str">
        <f>VLOOKUP(Table4[[#This Row],[Branch id]],Branch_location!A:B,2,FALSE)</f>
        <v>Washington</v>
      </c>
      <c r="W1212" s="18" t="str">
        <f>Table4[[#This Row],[Make_model]]&amp;"|"&amp;Table4[[#This Row],[City]]</f>
        <v>2016 Volkswagen Cabriolet|Washington</v>
      </c>
      <c r="X1212">
        <v>19</v>
      </c>
      <c r="Y1212">
        <v>68</v>
      </c>
      <c r="Z1212">
        <v>0</v>
      </c>
      <c r="AA1212" s="3">
        <v>10381.799999999999</v>
      </c>
      <c r="AB1212" s="3">
        <v>11429</v>
      </c>
      <c r="AC1212" s="3">
        <v>1047.2000000000007</v>
      </c>
      <c r="AD1212" s="191">
        <f>Table4[[#This Row],[car_id]]</f>
        <v>9449796475</v>
      </c>
    </row>
    <row r="1213" spans="1:30" x14ac:dyDescent="0.25">
      <c r="A1213">
        <v>2255041634</v>
      </c>
      <c r="B1213" t="str">
        <f>INDEX(car_id_mapping!A:E,MATCH(A1213,car_id_mapping!A:A,0),5)</f>
        <v>2016 Volkswagen Cabriolet</v>
      </c>
      <c r="C1213">
        <f>VLOOKUP(A1213,car_revenue!A:F,6,FALSE)</f>
        <v>21</v>
      </c>
      <c r="D1213" t="str">
        <f>VLOOKUP(Table4[[#This Row],[Branch id]],Branch_location!A:D, 3,FALSE)</f>
        <v>Iowa</v>
      </c>
      <c r="E1213">
        <f>COUNTIF(car_revenue!A:A,Table4[[#This Row],[car_id]])</f>
        <v>21</v>
      </c>
      <c r="F1213">
        <f>VLOOKUP(A1213,car_id_mapping!A:J,10,FALSE)</f>
        <v>77</v>
      </c>
      <c r="G1213">
        <f>SUMIF(car_revenue!A:A,Table4[[#This Row],[car_id]],car_revenue!J:J)</f>
        <v>0</v>
      </c>
      <c r="H1213">
        <f>SUMIF(car_revenue!A:A,Table4[[#This Row],[car_id]],car_revenue!L:L)</f>
        <v>12</v>
      </c>
      <c r="I1213">
        <f>SUMIF(car_revenue!A:A,Table4[[#This Row],[car_id]],car_revenue!M:M)</f>
        <v>9</v>
      </c>
      <c r="J1213" s="23">
        <f>VLOOKUP(Table4[[#This Row],[car_id]],Car_costs!A:F,6,FALSE)</f>
        <v>6061.08</v>
      </c>
      <c r="K1213" s="23">
        <f>VLOOKUP(Table4[[#This Row],[car_id]],Car_costs!A:G,7,FALSE)</f>
        <v>13492</v>
      </c>
      <c r="L1213" s="23">
        <f>Table4[[#This Row],[Total Revenue]]-Table4[[#This Row],[Total Cost]]</f>
        <v>7430.92</v>
      </c>
      <c r="M1213" s="23">
        <f>IF(Table4[[#This Row],[Profit]]&gt;0,Table4[[#This Row],[Profit]],0)</f>
        <v>7430.92</v>
      </c>
      <c r="N1213" s="23">
        <f>IF(Table4[[#This Row],[Profit]]&gt;=AVERAGE(L:L),Table4[[#This Row],[Profit]],0)</f>
        <v>0</v>
      </c>
      <c r="O1213" s="23" t="b">
        <f>VLOOKUP(Table4[[#This Row],[Branch id]],Branch_location!A:D,4,FALSE)</f>
        <v>0</v>
      </c>
      <c r="P1213" s="31">
        <f>AVERAGEIF(car_revenue!A:A,Table4[[#This Row],[car_id]],car_revenue!H:H)</f>
        <v>44.952380952380949</v>
      </c>
      <c r="Q1213" s="18">
        <f>SUMIF(car_revenue!A:A,Table4[[#This Row],[car_id]],car_revenue!N:N)</f>
        <v>5</v>
      </c>
      <c r="R1213" s="18">
        <f>SUMIF(car_revenue!A:A,Table4[[#This Row],[car_id]],car_revenue!O:O)</f>
        <v>11</v>
      </c>
      <c r="S1213" s="18">
        <f>SUMIF(car_revenue!A:A,Table4[[#This Row],[car_id]],car_revenue!P:P)</f>
        <v>5</v>
      </c>
      <c r="T1213" s="3">
        <f>VLOOKUP(Table4[[#This Row],[car_id]],Car_costs!A:I,9,FALSE)</f>
        <v>5382</v>
      </c>
      <c r="U1213" s="3">
        <f>VLOOKUP(Table4[[#This Row],[car_id]],Car_costs!A:J,10,FALSE)</f>
        <v>679.08</v>
      </c>
      <c r="V1213" s="18" t="str">
        <f>VLOOKUP(Table4[[#This Row],[Branch id]],Branch_location!A:B,2,FALSE)</f>
        <v>Waterloo</v>
      </c>
      <c r="W1213" s="18" t="str">
        <f>Table4[[#This Row],[Make_model]]&amp;"|"&amp;Table4[[#This Row],[City]]</f>
        <v>2016 Volkswagen Cabriolet|Waterloo</v>
      </c>
      <c r="X1213">
        <v>22</v>
      </c>
      <c r="Y1213">
        <v>83</v>
      </c>
      <c r="Z1213">
        <v>1</v>
      </c>
      <c r="AA1213" s="3">
        <v>8722.56</v>
      </c>
      <c r="AB1213" s="3">
        <v>14842</v>
      </c>
      <c r="AC1213" s="3">
        <v>6119.4400000000005</v>
      </c>
      <c r="AD1213" s="191">
        <f>Table4[[#This Row],[car_id]]</f>
        <v>2255041634</v>
      </c>
    </row>
    <row r="1214" spans="1:30" x14ac:dyDescent="0.25">
      <c r="A1214">
        <v>6039262141</v>
      </c>
      <c r="B1214" t="str">
        <f>INDEX(car_id_mapping!A:E,MATCH(A1214,car_id_mapping!A:A,0),5)</f>
        <v>2016 Volkswagen Corrado</v>
      </c>
      <c r="C1214">
        <f>VLOOKUP(A1214,car_revenue!A:F,6,FALSE)</f>
        <v>6</v>
      </c>
      <c r="D1214" t="str">
        <f>VLOOKUP(Table4[[#This Row],[Branch id]],Branch_location!A:D, 3,FALSE)</f>
        <v>North Carolina</v>
      </c>
      <c r="E1214">
        <f>COUNTIF(car_revenue!A:A,Table4[[#This Row],[car_id]])</f>
        <v>21</v>
      </c>
      <c r="F1214">
        <f>VLOOKUP(A1214,car_id_mapping!A:J,10,FALSE)</f>
        <v>82</v>
      </c>
      <c r="G1214">
        <f>SUMIF(car_revenue!A:A,Table4[[#This Row],[car_id]],car_revenue!J:J)</f>
        <v>0</v>
      </c>
      <c r="H1214">
        <f>SUMIF(car_revenue!A:A,Table4[[#This Row],[car_id]],car_revenue!L:L)</f>
        <v>7</v>
      </c>
      <c r="I1214">
        <f>SUMIF(car_revenue!A:A,Table4[[#This Row],[car_id]],car_revenue!M:M)</f>
        <v>14</v>
      </c>
      <c r="J1214" s="23">
        <f>VLOOKUP(Table4[[#This Row],[car_id]],Car_costs!A:F,6,FALSE)</f>
        <v>7205.5199999999986</v>
      </c>
      <c r="K1214" s="23">
        <f>VLOOKUP(Table4[[#This Row],[car_id]],Car_costs!A:G,7,FALSE)</f>
        <v>12142</v>
      </c>
      <c r="L1214" s="23">
        <f>Table4[[#This Row],[Total Revenue]]-Table4[[#This Row],[Total Cost]]</f>
        <v>4936.4800000000014</v>
      </c>
      <c r="M1214" s="23">
        <f>IF(Table4[[#This Row],[Profit]]&gt;0,Table4[[#This Row],[Profit]],0)</f>
        <v>4936.4800000000014</v>
      </c>
      <c r="N1214" s="23">
        <f>IF(Table4[[#This Row],[Profit]]&gt;=AVERAGE(L:L),Table4[[#This Row],[Profit]],0)</f>
        <v>0</v>
      </c>
      <c r="O1214" s="23" t="b">
        <f>VLOOKUP(Table4[[#This Row],[Branch id]],Branch_location!A:D,4,FALSE)</f>
        <v>1</v>
      </c>
      <c r="P1214" s="31">
        <f>AVERAGEIF(car_revenue!A:A,Table4[[#This Row],[car_id]],car_revenue!H:H)</f>
        <v>49.952380952380949</v>
      </c>
      <c r="Q1214" s="18">
        <f>SUMIF(car_revenue!A:A,Table4[[#This Row],[car_id]],car_revenue!N:N)</f>
        <v>5</v>
      </c>
      <c r="R1214" s="18">
        <f>SUMIF(car_revenue!A:A,Table4[[#This Row],[car_id]],car_revenue!O:O)</f>
        <v>8</v>
      </c>
      <c r="S1214" s="18">
        <f>SUMIF(car_revenue!A:A,Table4[[#This Row],[car_id]],car_revenue!P:P)</f>
        <v>8</v>
      </c>
      <c r="T1214" s="3">
        <f>VLOOKUP(Table4[[#This Row],[car_id]],Car_costs!A:I,9,FALSE)</f>
        <v>6258.5999999999995</v>
      </c>
      <c r="U1214" s="3">
        <f>VLOOKUP(Table4[[#This Row],[car_id]],Car_costs!A:J,10,FALSE)</f>
        <v>946.92</v>
      </c>
      <c r="V1214" s="18" t="str">
        <f>VLOOKUP(Table4[[#This Row],[Branch id]],Branch_location!A:B,2,FALSE)</f>
        <v>Charlotte</v>
      </c>
      <c r="W1214" s="18" t="str">
        <f>Table4[[#This Row],[Make_model]]&amp;"|"&amp;Table4[[#This Row],[City]]</f>
        <v>2016 Volkswagen Corrado|Charlotte</v>
      </c>
      <c r="X1214">
        <v>31</v>
      </c>
      <c r="Y1214">
        <v>112</v>
      </c>
      <c r="Z1214">
        <v>2</v>
      </c>
      <c r="AA1214" s="3">
        <v>9327.24</v>
      </c>
      <c r="AB1214" s="3">
        <v>19283</v>
      </c>
      <c r="AC1214" s="3">
        <v>9955.76</v>
      </c>
      <c r="AD1214" s="191">
        <f>Table4[[#This Row],[car_id]]</f>
        <v>6039262141</v>
      </c>
    </row>
    <row r="1215" spans="1:30" x14ac:dyDescent="0.25">
      <c r="A1215">
        <v>548668981</v>
      </c>
      <c r="B1215" t="str">
        <f>INDEX(car_id_mapping!A:E,MATCH(A1215,car_id_mapping!A:A,0),5)</f>
        <v>2016 Volkswagen Corrado</v>
      </c>
      <c r="C1215">
        <f>VLOOKUP(A1215,car_revenue!A:F,6,FALSE)</f>
        <v>47</v>
      </c>
      <c r="D1215" t="str">
        <f>VLOOKUP(Table4[[#This Row],[Branch id]],Branch_location!A:D, 3,FALSE)</f>
        <v>California</v>
      </c>
      <c r="E1215">
        <f>COUNTIF(car_revenue!A:A,Table4[[#This Row],[car_id]])</f>
        <v>17</v>
      </c>
      <c r="F1215">
        <f>VLOOKUP(A1215,car_id_mapping!A:J,10,FALSE)</f>
        <v>75</v>
      </c>
      <c r="G1215">
        <f>SUMIF(car_revenue!A:A,Table4[[#This Row],[car_id]],car_revenue!J:J)</f>
        <v>0</v>
      </c>
      <c r="H1215">
        <f>SUMIF(car_revenue!A:A,Table4[[#This Row],[car_id]],car_revenue!L:L)</f>
        <v>8</v>
      </c>
      <c r="I1215">
        <f>SUMIF(car_revenue!A:A,Table4[[#This Row],[car_id]],car_revenue!M:M)</f>
        <v>9</v>
      </c>
      <c r="J1215" s="23">
        <f>VLOOKUP(Table4[[#This Row],[car_id]],Car_costs!A:F,6,FALSE)</f>
        <v>9144.7200000000012</v>
      </c>
      <c r="K1215" s="23">
        <f>VLOOKUP(Table4[[#This Row],[car_id]],Car_costs!A:G,7,FALSE)</f>
        <v>11333</v>
      </c>
      <c r="L1215" s="23">
        <f>Table4[[#This Row],[Total Revenue]]-Table4[[#This Row],[Total Cost]]</f>
        <v>2188.2799999999988</v>
      </c>
      <c r="M1215" s="23">
        <f>IF(Table4[[#This Row],[Profit]]&gt;0,Table4[[#This Row],[Profit]],0)</f>
        <v>2188.2799999999988</v>
      </c>
      <c r="N1215" s="23">
        <f>IF(Table4[[#This Row],[Profit]]&gt;=AVERAGE(L:L),Table4[[#This Row],[Profit]],0)</f>
        <v>0</v>
      </c>
      <c r="O1215" s="23" t="b">
        <f>VLOOKUP(Table4[[#This Row],[Branch id]],Branch_location!A:D,4,FALSE)</f>
        <v>0</v>
      </c>
      <c r="P1215" s="31">
        <f>AVERAGEIF(car_revenue!A:A,Table4[[#This Row],[car_id]],car_revenue!H:H)</f>
        <v>44.588235294117645</v>
      </c>
      <c r="Q1215" s="18">
        <f>SUMIF(car_revenue!A:A,Table4[[#This Row],[car_id]],car_revenue!N:N)</f>
        <v>6</v>
      </c>
      <c r="R1215" s="18">
        <f>SUMIF(car_revenue!A:A,Table4[[#This Row],[car_id]],car_revenue!O:O)</f>
        <v>6</v>
      </c>
      <c r="S1215" s="18">
        <f>SUMIF(car_revenue!A:A,Table4[[#This Row],[car_id]],car_revenue!P:P)</f>
        <v>5</v>
      </c>
      <c r="T1215" s="3">
        <f>VLOOKUP(Table4[[#This Row],[car_id]],Car_costs!A:I,9,FALSE)</f>
        <v>7667.64</v>
      </c>
      <c r="U1215" s="3">
        <f>VLOOKUP(Table4[[#This Row],[car_id]],Car_costs!A:J,10,FALSE)</f>
        <v>1477.08</v>
      </c>
      <c r="V1215" s="18" t="str">
        <f>VLOOKUP(Table4[[#This Row],[Branch id]],Branch_location!A:B,2,FALSE)</f>
        <v>Sacramento</v>
      </c>
      <c r="W1215" s="18" t="str">
        <f>Table4[[#This Row],[Make_model]]&amp;"|"&amp;Table4[[#This Row],[City]]</f>
        <v>2016 Volkswagen Corrado|Sacramento</v>
      </c>
      <c r="X1215">
        <v>24</v>
      </c>
      <c r="Y1215">
        <v>113</v>
      </c>
      <c r="Z1215">
        <v>0</v>
      </c>
      <c r="AA1215" s="3">
        <v>7891.92</v>
      </c>
      <c r="AB1215" s="3">
        <v>19677</v>
      </c>
      <c r="AC1215" s="3">
        <v>11785.08</v>
      </c>
      <c r="AD1215" s="191">
        <f>Table4[[#This Row],[car_id]]</f>
        <v>548668981</v>
      </c>
    </row>
    <row r="1216" spans="1:30" x14ac:dyDescent="0.25">
      <c r="A1216">
        <v>8183688365</v>
      </c>
      <c r="B1216" t="str">
        <f>INDEX(car_id_mapping!A:E,MATCH(A1216,car_id_mapping!A:A,0),5)</f>
        <v>2016 Volkswagen Corrado</v>
      </c>
      <c r="C1216">
        <f>VLOOKUP(A1216,car_revenue!A:F,6,FALSE)</f>
        <v>26</v>
      </c>
      <c r="D1216" t="str">
        <f>VLOOKUP(Table4[[#This Row],[Branch id]],Branch_location!A:D, 3,FALSE)</f>
        <v>Pennsylvania</v>
      </c>
      <c r="E1216">
        <f>COUNTIF(car_revenue!A:A,Table4[[#This Row],[car_id]])</f>
        <v>21</v>
      </c>
      <c r="F1216">
        <f>VLOOKUP(A1216,car_id_mapping!A:J,10,FALSE)</f>
        <v>76</v>
      </c>
      <c r="G1216">
        <f>SUMIF(car_revenue!A:A,Table4[[#This Row],[car_id]],car_revenue!J:J)</f>
        <v>1</v>
      </c>
      <c r="H1216">
        <f>SUMIF(car_revenue!A:A,Table4[[#This Row],[car_id]],car_revenue!L:L)</f>
        <v>13</v>
      </c>
      <c r="I1216">
        <f>SUMIF(car_revenue!A:A,Table4[[#This Row],[car_id]],car_revenue!M:M)</f>
        <v>8</v>
      </c>
      <c r="J1216" s="23">
        <f>VLOOKUP(Table4[[#This Row],[car_id]],Car_costs!A:F,6,FALSE)</f>
        <v>7451.88</v>
      </c>
      <c r="K1216" s="23">
        <f>VLOOKUP(Table4[[#This Row],[car_id]],Car_costs!A:G,7,FALSE)</f>
        <v>10569</v>
      </c>
      <c r="L1216" s="23">
        <f>Table4[[#This Row],[Total Revenue]]-Table4[[#This Row],[Total Cost]]</f>
        <v>3117.12</v>
      </c>
      <c r="M1216" s="23">
        <f>IF(Table4[[#This Row],[Profit]]&gt;0,Table4[[#This Row],[Profit]],0)</f>
        <v>3117.12</v>
      </c>
      <c r="N1216" s="23">
        <f>IF(Table4[[#This Row],[Profit]]&gt;=AVERAGE(L:L),Table4[[#This Row],[Profit]],0)</f>
        <v>0</v>
      </c>
      <c r="O1216" s="23" t="b">
        <f>VLOOKUP(Table4[[#This Row],[Branch id]],Branch_location!A:D,4,FALSE)</f>
        <v>0</v>
      </c>
      <c r="P1216" s="31">
        <f>AVERAGEIF(car_revenue!A:A,Table4[[#This Row],[car_id]],car_revenue!H:H)</f>
        <v>43.952380952380949</v>
      </c>
      <c r="Q1216" s="18">
        <f>SUMIF(car_revenue!A:A,Table4[[#This Row],[car_id]],car_revenue!N:N)</f>
        <v>7</v>
      </c>
      <c r="R1216" s="18">
        <f>SUMIF(car_revenue!A:A,Table4[[#This Row],[car_id]],car_revenue!O:O)</f>
        <v>6</v>
      </c>
      <c r="S1216" s="18">
        <f>SUMIF(car_revenue!A:A,Table4[[#This Row],[car_id]],car_revenue!P:P)</f>
        <v>8</v>
      </c>
      <c r="T1216" s="3">
        <f>VLOOKUP(Table4[[#This Row],[car_id]],Car_costs!A:I,9,FALSE)</f>
        <v>6302.64</v>
      </c>
      <c r="U1216" s="3">
        <f>VLOOKUP(Table4[[#This Row],[car_id]],Car_costs!A:J,10,FALSE)</f>
        <v>1149.24</v>
      </c>
      <c r="V1216" s="18" t="str">
        <f>VLOOKUP(Table4[[#This Row],[Branch id]],Branch_location!A:B,2,FALSE)</f>
        <v>York</v>
      </c>
      <c r="W1216" s="18" t="str">
        <f>Table4[[#This Row],[Make_model]]&amp;"|"&amp;Table4[[#This Row],[City]]</f>
        <v>2016 Volkswagen Corrado|York</v>
      </c>
      <c r="X1216">
        <v>24</v>
      </c>
      <c r="Y1216">
        <v>98</v>
      </c>
      <c r="Z1216">
        <v>3</v>
      </c>
      <c r="AA1216" s="3">
        <v>9084.9600000000009</v>
      </c>
      <c r="AB1216" s="3">
        <v>15744</v>
      </c>
      <c r="AC1216" s="3">
        <v>6659.0399999999991</v>
      </c>
      <c r="AD1216" s="191">
        <f>Table4[[#This Row],[car_id]]</f>
        <v>8183688365</v>
      </c>
    </row>
    <row r="1217" spans="1:30" x14ac:dyDescent="0.25">
      <c r="A1217">
        <v>8361350195</v>
      </c>
      <c r="B1217" t="str">
        <f>INDEX(car_id_mapping!A:E,MATCH(A1217,car_id_mapping!A:A,0),5)</f>
        <v>2016 Volkswagen Eurovan</v>
      </c>
      <c r="C1217">
        <f>VLOOKUP(A1217,car_revenue!A:F,6,FALSE)</f>
        <v>3</v>
      </c>
      <c r="D1217" t="str">
        <f>VLOOKUP(Table4[[#This Row],[Branch id]],Branch_location!A:D, 3,FALSE)</f>
        <v>Georgia</v>
      </c>
      <c r="E1217">
        <f>COUNTIF(car_revenue!A:A,Table4[[#This Row],[car_id]])</f>
        <v>24</v>
      </c>
      <c r="F1217">
        <f>VLOOKUP(A1217,car_id_mapping!A:J,10,FALSE)</f>
        <v>84</v>
      </c>
      <c r="G1217">
        <f>SUMIF(car_revenue!A:A,Table4[[#This Row],[car_id]],car_revenue!J:J)</f>
        <v>1</v>
      </c>
      <c r="H1217">
        <f>SUMIF(car_revenue!A:A,Table4[[#This Row],[car_id]],car_revenue!L:L)</f>
        <v>16</v>
      </c>
      <c r="I1217">
        <f>SUMIF(car_revenue!A:A,Table4[[#This Row],[car_id]],car_revenue!M:M)</f>
        <v>8</v>
      </c>
      <c r="J1217" s="23">
        <f>VLOOKUP(Table4[[#This Row],[car_id]],Car_costs!A:F,6,FALSE)</f>
        <v>7845.7199999999993</v>
      </c>
      <c r="K1217" s="23">
        <f>VLOOKUP(Table4[[#This Row],[car_id]],Car_costs!A:G,7,FALSE)</f>
        <v>13155</v>
      </c>
      <c r="L1217" s="23">
        <f>Table4[[#This Row],[Total Revenue]]-Table4[[#This Row],[Total Cost]]</f>
        <v>5309.2800000000007</v>
      </c>
      <c r="M1217" s="23">
        <f>IF(Table4[[#This Row],[Profit]]&gt;0,Table4[[#This Row],[Profit]],0)</f>
        <v>5309.2800000000007</v>
      </c>
      <c r="N1217" s="23">
        <f>IF(Table4[[#This Row],[Profit]]&gt;=AVERAGE(L:L),Table4[[#This Row],[Profit]],0)</f>
        <v>0</v>
      </c>
      <c r="O1217" s="23" t="b">
        <f>VLOOKUP(Table4[[#This Row],[Branch id]],Branch_location!A:D,4,FALSE)</f>
        <v>1</v>
      </c>
      <c r="P1217" s="31">
        <f>AVERAGEIF(car_revenue!A:A,Table4[[#This Row],[car_id]],car_revenue!H:H)</f>
        <v>44.333333333333336</v>
      </c>
      <c r="Q1217" s="18">
        <f>SUMIF(car_revenue!A:A,Table4[[#This Row],[car_id]],car_revenue!N:N)</f>
        <v>7</v>
      </c>
      <c r="R1217" s="18">
        <f>SUMIF(car_revenue!A:A,Table4[[#This Row],[car_id]],car_revenue!O:O)</f>
        <v>11</v>
      </c>
      <c r="S1217" s="18">
        <f>SUMIF(car_revenue!A:A,Table4[[#This Row],[car_id]],car_revenue!P:P)</f>
        <v>6</v>
      </c>
      <c r="T1217" s="3">
        <f>VLOOKUP(Table4[[#This Row],[car_id]],Car_costs!A:I,9,FALSE)</f>
        <v>6421.7999999999993</v>
      </c>
      <c r="U1217" s="3">
        <f>VLOOKUP(Table4[[#This Row],[car_id]],Car_costs!A:J,10,FALSE)</f>
        <v>1423.92</v>
      </c>
      <c r="V1217" s="18" t="str">
        <f>VLOOKUP(Table4[[#This Row],[Branch id]],Branch_location!A:B,2,FALSE)</f>
        <v>Atlanta</v>
      </c>
      <c r="W1217" s="18" t="str">
        <f>Table4[[#This Row],[Make_model]]&amp;"|"&amp;Table4[[#This Row],[City]]</f>
        <v>2016 Volkswagen Eurovan|Atlanta</v>
      </c>
      <c r="X1217">
        <v>31</v>
      </c>
      <c r="Y1217">
        <v>129</v>
      </c>
      <c r="Z1217">
        <v>2</v>
      </c>
      <c r="AA1217" s="3">
        <v>6906.24</v>
      </c>
      <c r="AB1217" s="3">
        <v>21447</v>
      </c>
      <c r="AC1217" s="3">
        <v>14540.76</v>
      </c>
      <c r="AD1217" s="191">
        <f>Table4[[#This Row],[car_id]]</f>
        <v>8361350195</v>
      </c>
    </row>
    <row r="1218" spans="1:30" x14ac:dyDescent="0.25">
      <c r="A1218">
        <v>7581084884</v>
      </c>
      <c r="B1218" t="str">
        <f>INDEX(car_id_mapping!A:E,MATCH(A1218,car_id_mapping!A:A,0),5)</f>
        <v>2016 Volkswagen Eurovan</v>
      </c>
      <c r="C1218">
        <f>VLOOKUP(A1218,car_revenue!A:F,6,FALSE)</f>
        <v>15</v>
      </c>
      <c r="D1218" t="str">
        <f>VLOOKUP(Table4[[#This Row],[Branch id]],Branch_location!A:D, 3,FALSE)</f>
        <v>Iowa</v>
      </c>
      <c r="E1218">
        <f>COUNTIF(car_revenue!A:A,Table4[[#This Row],[car_id]])</f>
        <v>29</v>
      </c>
      <c r="F1218">
        <f>VLOOKUP(A1218,car_id_mapping!A:J,10,FALSE)</f>
        <v>124</v>
      </c>
      <c r="G1218">
        <f>SUMIF(car_revenue!A:A,Table4[[#This Row],[car_id]],car_revenue!J:J)</f>
        <v>3</v>
      </c>
      <c r="H1218">
        <f>SUMIF(car_revenue!A:A,Table4[[#This Row],[car_id]],car_revenue!L:L)</f>
        <v>8</v>
      </c>
      <c r="I1218">
        <f>SUMIF(car_revenue!A:A,Table4[[#This Row],[car_id]],car_revenue!M:M)</f>
        <v>21</v>
      </c>
      <c r="J1218" s="23">
        <f>VLOOKUP(Table4[[#This Row],[car_id]],Car_costs!A:F,6,FALSE)</f>
        <v>7909.8000000000011</v>
      </c>
      <c r="K1218" s="23">
        <f>VLOOKUP(Table4[[#This Row],[car_id]],Car_costs!A:G,7,FALSE)</f>
        <v>22891</v>
      </c>
      <c r="L1218" s="23">
        <f>Table4[[#This Row],[Total Revenue]]-Table4[[#This Row],[Total Cost]]</f>
        <v>14981.199999999999</v>
      </c>
      <c r="M1218" s="23">
        <f>IF(Table4[[#This Row],[Profit]]&gt;0,Table4[[#This Row],[Profit]],0)</f>
        <v>14981.199999999999</v>
      </c>
      <c r="N1218" s="23">
        <f>IF(Table4[[#This Row],[Profit]]&gt;=AVERAGE(L:L),Table4[[#This Row],[Profit]],0)</f>
        <v>14981.199999999999</v>
      </c>
      <c r="O1218" s="23" t="b">
        <f>VLOOKUP(Table4[[#This Row],[Branch id]],Branch_location!A:D,4,FALSE)</f>
        <v>0</v>
      </c>
      <c r="P1218" s="31">
        <f>AVERAGEIF(car_revenue!A:A,Table4[[#This Row],[car_id]],car_revenue!H:H)</f>
        <v>45.862068965517238</v>
      </c>
      <c r="Q1218" s="18">
        <f>SUMIF(car_revenue!A:A,Table4[[#This Row],[car_id]],car_revenue!N:N)</f>
        <v>9</v>
      </c>
      <c r="R1218" s="18">
        <f>SUMIF(car_revenue!A:A,Table4[[#This Row],[car_id]],car_revenue!O:O)</f>
        <v>8</v>
      </c>
      <c r="S1218" s="18">
        <f>SUMIF(car_revenue!A:A,Table4[[#This Row],[car_id]],car_revenue!P:P)</f>
        <v>12</v>
      </c>
      <c r="T1218" s="3">
        <f>VLOOKUP(Table4[[#This Row],[car_id]],Car_costs!A:I,9,FALSE)</f>
        <v>7055.52</v>
      </c>
      <c r="U1218" s="3">
        <f>VLOOKUP(Table4[[#This Row],[car_id]],Car_costs!A:J,10,FALSE)</f>
        <v>854.28</v>
      </c>
      <c r="V1218" s="18" t="str">
        <f>VLOOKUP(Table4[[#This Row],[Branch id]],Branch_location!A:B,2,FALSE)</f>
        <v>Sioux City</v>
      </c>
      <c r="W1218" s="18" t="str">
        <f>Table4[[#This Row],[Make_model]]&amp;"|"&amp;Table4[[#This Row],[City]]</f>
        <v>2016 Volkswagen Eurovan|Sioux City</v>
      </c>
      <c r="X1218">
        <v>20</v>
      </c>
      <c r="Y1218">
        <v>81</v>
      </c>
      <c r="Z1218">
        <v>3</v>
      </c>
      <c r="AA1218" s="3">
        <v>7314.48</v>
      </c>
      <c r="AB1218" s="3">
        <v>14490</v>
      </c>
      <c r="AC1218" s="3">
        <v>7175.52</v>
      </c>
      <c r="AD1218" s="191">
        <f>Table4[[#This Row],[car_id]]</f>
        <v>7581084884</v>
      </c>
    </row>
    <row r="1219" spans="1:30" x14ac:dyDescent="0.25">
      <c r="A1219">
        <v>3306393991</v>
      </c>
      <c r="B1219" t="str">
        <f>INDEX(car_id_mapping!A:E,MATCH(A1219,car_id_mapping!A:A,0),5)</f>
        <v>2016 Volkswagen Golf</v>
      </c>
      <c r="C1219">
        <f>VLOOKUP(A1219,car_revenue!A:F,6,FALSE)</f>
        <v>30</v>
      </c>
      <c r="D1219" t="str">
        <f>VLOOKUP(Table4[[#This Row],[Branch id]],Branch_location!A:D, 3,FALSE)</f>
        <v>Minnesota</v>
      </c>
      <c r="E1219">
        <f>COUNTIF(car_revenue!A:A,Table4[[#This Row],[car_id]])</f>
        <v>27</v>
      </c>
      <c r="F1219">
        <f>VLOOKUP(A1219,car_id_mapping!A:J,10,FALSE)</f>
        <v>128</v>
      </c>
      <c r="G1219">
        <f>SUMIF(car_revenue!A:A,Table4[[#This Row],[car_id]],car_revenue!J:J)</f>
        <v>2</v>
      </c>
      <c r="H1219">
        <f>SUMIF(car_revenue!A:A,Table4[[#This Row],[car_id]],car_revenue!L:L)</f>
        <v>14</v>
      </c>
      <c r="I1219">
        <f>SUMIF(car_revenue!A:A,Table4[[#This Row],[car_id]],car_revenue!M:M)</f>
        <v>13</v>
      </c>
      <c r="J1219" s="23">
        <f>VLOOKUP(Table4[[#This Row],[car_id]],Car_costs!A:F,6,FALSE)</f>
        <v>6110.6399999999994</v>
      </c>
      <c r="K1219" s="23">
        <f>VLOOKUP(Table4[[#This Row],[car_id]],Car_costs!A:G,7,FALSE)</f>
        <v>21431</v>
      </c>
      <c r="L1219" s="23">
        <f>Table4[[#This Row],[Total Revenue]]-Table4[[#This Row],[Total Cost]]</f>
        <v>15320.36</v>
      </c>
      <c r="M1219" s="23">
        <f>IF(Table4[[#This Row],[Profit]]&gt;0,Table4[[#This Row],[Profit]],0)</f>
        <v>15320.36</v>
      </c>
      <c r="N1219" s="23">
        <f>IF(Table4[[#This Row],[Profit]]&gt;=AVERAGE(L:L),Table4[[#This Row],[Profit]],0)</f>
        <v>15320.36</v>
      </c>
      <c r="O1219" s="23" t="b">
        <f>VLOOKUP(Table4[[#This Row],[Branch id]],Branch_location!A:D,4,FALSE)</f>
        <v>1</v>
      </c>
      <c r="P1219" s="31">
        <f>AVERAGEIF(car_revenue!A:A,Table4[[#This Row],[car_id]],car_revenue!H:H)</f>
        <v>44.74074074074074</v>
      </c>
      <c r="Q1219" s="18">
        <f>SUMIF(car_revenue!A:A,Table4[[#This Row],[car_id]],car_revenue!N:N)</f>
        <v>11</v>
      </c>
      <c r="R1219" s="18">
        <f>SUMIF(car_revenue!A:A,Table4[[#This Row],[car_id]],car_revenue!O:O)</f>
        <v>8</v>
      </c>
      <c r="S1219" s="18">
        <f>SUMIF(car_revenue!A:A,Table4[[#This Row],[car_id]],car_revenue!P:P)</f>
        <v>8</v>
      </c>
      <c r="T1219" s="3">
        <f>VLOOKUP(Table4[[#This Row],[car_id]],Car_costs!A:I,9,FALSE)</f>
        <v>5163.96</v>
      </c>
      <c r="U1219" s="3">
        <f>VLOOKUP(Table4[[#This Row],[car_id]],Car_costs!A:J,10,FALSE)</f>
        <v>946.68000000000006</v>
      </c>
      <c r="V1219" s="18" t="str">
        <f>VLOOKUP(Table4[[#This Row],[Branch id]],Branch_location!A:B,2,FALSE)</f>
        <v>Duluth</v>
      </c>
      <c r="W1219" s="18" t="str">
        <f>Table4[[#This Row],[Make_model]]&amp;"|"&amp;Table4[[#This Row],[City]]</f>
        <v>2016 Volkswagen Golf|Duluth</v>
      </c>
      <c r="X1219">
        <v>38</v>
      </c>
      <c r="Y1219">
        <v>153</v>
      </c>
      <c r="Z1219">
        <v>3</v>
      </c>
      <c r="AA1219" s="3">
        <v>7002.7199999999993</v>
      </c>
      <c r="AB1219" s="3">
        <v>22573</v>
      </c>
      <c r="AC1219" s="3">
        <v>15570.28</v>
      </c>
      <c r="AD1219" s="191">
        <f>Table4[[#This Row],[car_id]]</f>
        <v>3306393991</v>
      </c>
    </row>
    <row r="1220" spans="1:30" x14ac:dyDescent="0.25">
      <c r="A1220">
        <v>144020211</v>
      </c>
      <c r="B1220" t="str">
        <f>INDEX(car_id_mapping!A:E,MATCH(A1220,car_id_mapping!A:A,0),5)</f>
        <v>2016 Volkswagen Golf</v>
      </c>
      <c r="C1220">
        <f>VLOOKUP(A1220,car_revenue!A:F,6,FALSE)</f>
        <v>31</v>
      </c>
      <c r="D1220" t="str">
        <f>VLOOKUP(Table4[[#This Row],[Branch id]],Branch_location!A:D, 3,FALSE)</f>
        <v>New Jersey</v>
      </c>
      <c r="E1220">
        <f>COUNTIF(car_revenue!A:A,Table4[[#This Row],[car_id]])</f>
        <v>24</v>
      </c>
      <c r="F1220">
        <f>VLOOKUP(A1220,car_id_mapping!A:J,10,FALSE)</f>
        <v>92</v>
      </c>
      <c r="G1220">
        <f>SUMIF(car_revenue!A:A,Table4[[#This Row],[car_id]],car_revenue!J:J)</f>
        <v>3</v>
      </c>
      <c r="H1220">
        <f>SUMIF(car_revenue!A:A,Table4[[#This Row],[car_id]],car_revenue!L:L)</f>
        <v>12</v>
      </c>
      <c r="I1220">
        <f>SUMIF(car_revenue!A:A,Table4[[#This Row],[car_id]],car_revenue!M:M)</f>
        <v>12</v>
      </c>
      <c r="J1220" s="23">
        <f>VLOOKUP(Table4[[#This Row],[car_id]],Car_costs!A:F,6,FALSE)</f>
        <v>8726.16</v>
      </c>
      <c r="K1220" s="23">
        <f>VLOOKUP(Table4[[#This Row],[car_id]],Car_costs!A:G,7,FALSE)</f>
        <v>15898</v>
      </c>
      <c r="L1220" s="23">
        <f>Table4[[#This Row],[Total Revenue]]-Table4[[#This Row],[Total Cost]]</f>
        <v>7171.84</v>
      </c>
      <c r="M1220" s="23">
        <f>IF(Table4[[#This Row],[Profit]]&gt;0,Table4[[#This Row],[Profit]],0)</f>
        <v>7171.84</v>
      </c>
      <c r="N1220" s="23">
        <f>IF(Table4[[#This Row],[Profit]]&gt;=AVERAGE(L:L),Table4[[#This Row],[Profit]],0)</f>
        <v>0</v>
      </c>
      <c r="O1220" s="23" t="b">
        <f>VLOOKUP(Table4[[#This Row],[Branch id]],Branch_location!A:D,4,FALSE)</f>
        <v>1</v>
      </c>
      <c r="P1220" s="31">
        <f>AVERAGEIF(car_revenue!A:A,Table4[[#This Row],[car_id]],car_revenue!H:H)</f>
        <v>44.875</v>
      </c>
      <c r="Q1220" s="18">
        <f>SUMIF(car_revenue!A:A,Table4[[#This Row],[car_id]],car_revenue!N:N)</f>
        <v>10</v>
      </c>
      <c r="R1220" s="18">
        <f>SUMIF(car_revenue!A:A,Table4[[#This Row],[car_id]],car_revenue!O:O)</f>
        <v>9</v>
      </c>
      <c r="S1220" s="18">
        <f>SUMIF(car_revenue!A:A,Table4[[#This Row],[car_id]],car_revenue!P:P)</f>
        <v>5</v>
      </c>
      <c r="T1220" s="3">
        <f>VLOOKUP(Table4[[#This Row],[car_id]],Car_costs!A:I,9,FALSE)</f>
        <v>7766.64</v>
      </c>
      <c r="U1220" s="3">
        <f>VLOOKUP(Table4[[#This Row],[car_id]],Car_costs!A:J,10,FALSE)</f>
        <v>959.52</v>
      </c>
      <c r="V1220" s="18" t="str">
        <f>VLOOKUP(Table4[[#This Row],[Branch id]],Branch_location!A:B,2,FALSE)</f>
        <v>Jersey City</v>
      </c>
      <c r="W1220" s="18" t="str">
        <f>Table4[[#This Row],[Make_model]]&amp;"|"&amp;Table4[[#This Row],[City]]</f>
        <v>2016 Volkswagen Golf|Jersey City</v>
      </c>
      <c r="X1220">
        <v>24</v>
      </c>
      <c r="Y1220">
        <v>97</v>
      </c>
      <c r="Z1220">
        <v>3</v>
      </c>
      <c r="AA1220" s="3">
        <v>8183.52</v>
      </c>
      <c r="AB1220" s="3">
        <v>14917</v>
      </c>
      <c r="AC1220" s="3">
        <v>6733.48</v>
      </c>
      <c r="AD1220" s="191">
        <f>Table4[[#This Row],[car_id]]</f>
        <v>144020211</v>
      </c>
    </row>
    <row r="1221" spans="1:30" x14ac:dyDescent="0.25">
      <c r="A1221">
        <v>1785624148</v>
      </c>
      <c r="B1221" t="str">
        <f>INDEX(car_id_mapping!A:E,MATCH(A1221,car_id_mapping!A:A,0),5)</f>
        <v>2016 Volkswagen Golf</v>
      </c>
      <c r="C1221">
        <f>VLOOKUP(A1221,car_revenue!A:F,6,FALSE)</f>
        <v>14</v>
      </c>
      <c r="D1221" t="str">
        <f>VLOOKUP(Table4[[#This Row],[Branch id]],Branch_location!A:D, 3,FALSE)</f>
        <v>Kansas</v>
      </c>
      <c r="E1221">
        <f>COUNTIF(car_revenue!A:A,Table4[[#This Row],[car_id]])</f>
        <v>30</v>
      </c>
      <c r="F1221">
        <f>VLOOKUP(A1221,car_id_mapping!A:J,10,FALSE)</f>
        <v>126</v>
      </c>
      <c r="G1221">
        <f>SUMIF(car_revenue!A:A,Table4[[#This Row],[car_id]],car_revenue!J:J)</f>
        <v>0</v>
      </c>
      <c r="H1221">
        <f>SUMIF(car_revenue!A:A,Table4[[#This Row],[car_id]],car_revenue!L:L)</f>
        <v>15</v>
      </c>
      <c r="I1221">
        <f>SUMIF(car_revenue!A:A,Table4[[#This Row],[car_id]],car_revenue!M:M)</f>
        <v>15</v>
      </c>
      <c r="J1221" s="23">
        <f>VLOOKUP(Table4[[#This Row],[car_id]],Car_costs!A:F,6,FALSE)</f>
        <v>9449.880000000001</v>
      </c>
      <c r="K1221" s="23">
        <f>VLOOKUP(Table4[[#This Row],[car_id]],Car_costs!A:G,7,FALSE)</f>
        <v>20440</v>
      </c>
      <c r="L1221" s="23">
        <f>Table4[[#This Row],[Total Revenue]]-Table4[[#This Row],[Total Cost]]</f>
        <v>10990.119999999999</v>
      </c>
      <c r="M1221" s="23">
        <f>IF(Table4[[#This Row],[Profit]]&gt;0,Table4[[#This Row],[Profit]],0)</f>
        <v>10990.119999999999</v>
      </c>
      <c r="N1221" s="23">
        <f>IF(Table4[[#This Row],[Profit]]&gt;=AVERAGE(L:L),Table4[[#This Row],[Profit]],0)</f>
        <v>10990.119999999999</v>
      </c>
      <c r="O1221" s="23" t="b">
        <f>VLOOKUP(Table4[[#This Row],[Branch id]],Branch_location!A:D,4,FALSE)</f>
        <v>1</v>
      </c>
      <c r="P1221" s="31">
        <f>AVERAGEIF(car_revenue!A:A,Table4[[#This Row],[car_id]],car_revenue!H:H)</f>
        <v>46.9</v>
      </c>
      <c r="Q1221" s="18">
        <f>SUMIF(car_revenue!A:A,Table4[[#This Row],[car_id]],car_revenue!N:N)</f>
        <v>8</v>
      </c>
      <c r="R1221" s="18">
        <f>SUMIF(car_revenue!A:A,Table4[[#This Row],[car_id]],car_revenue!O:O)</f>
        <v>14</v>
      </c>
      <c r="S1221" s="18">
        <f>SUMIF(car_revenue!A:A,Table4[[#This Row],[car_id]],car_revenue!P:P)</f>
        <v>8</v>
      </c>
      <c r="T1221" s="3">
        <f>VLOOKUP(Table4[[#This Row],[car_id]],Car_costs!A:I,9,FALSE)</f>
        <v>7667.76</v>
      </c>
      <c r="U1221" s="3">
        <f>VLOOKUP(Table4[[#This Row],[car_id]],Car_costs!A:J,10,FALSE)</f>
        <v>1782.12</v>
      </c>
      <c r="V1221" s="18" t="str">
        <f>VLOOKUP(Table4[[#This Row],[Branch id]],Branch_location!A:B,2,FALSE)</f>
        <v>Kansas City</v>
      </c>
      <c r="W1221" s="18" t="str">
        <f>Table4[[#This Row],[Make_model]]&amp;"|"&amp;Table4[[#This Row],[City]]</f>
        <v>2016 Volkswagen Golf|Kansas City</v>
      </c>
      <c r="X1221">
        <v>24</v>
      </c>
      <c r="Y1221">
        <v>86</v>
      </c>
      <c r="Z1221">
        <v>2</v>
      </c>
      <c r="AA1221" s="3">
        <v>9719.16</v>
      </c>
      <c r="AB1221" s="3">
        <v>14143</v>
      </c>
      <c r="AC1221" s="3">
        <v>4423.84</v>
      </c>
      <c r="AD1221" s="191">
        <f>Table4[[#This Row],[car_id]]</f>
        <v>1785624148</v>
      </c>
    </row>
    <row r="1222" spans="1:30" x14ac:dyDescent="0.25">
      <c r="A1222">
        <v>8587788507</v>
      </c>
      <c r="B1222" t="str">
        <f>INDEX(car_id_mapping!A:E,MATCH(A1222,car_id_mapping!A:A,0),5)</f>
        <v>2016 Volkswagen Golf</v>
      </c>
      <c r="C1222">
        <f>VLOOKUP(A1222,car_revenue!A:F,6,FALSE)</f>
        <v>13</v>
      </c>
      <c r="D1222" t="str">
        <f>VLOOKUP(Table4[[#This Row],[Branch id]],Branch_location!A:D, 3,FALSE)</f>
        <v>California</v>
      </c>
      <c r="E1222">
        <f>COUNTIF(car_revenue!A:A,Table4[[#This Row],[car_id]])</f>
        <v>34</v>
      </c>
      <c r="F1222">
        <f>VLOOKUP(A1222,car_id_mapping!A:J,10,FALSE)</f>
        <v>121</v>
      </c>
      <c r="G1222">
        <f>SUMIF(car_revenue!A:A,Table4[[#This Row],[car_id]],car_revenue!J:J)</f>
        <v>4</v>
      </c>
      <c r="H1222">
        <f>SUMIF(car_revenue!A:A,Table4[[#This Row],[car_id]],car_revenue!L:L)</f>
        <v>17</v>
      </c>
      <c r="I1222">
        <f>SUMIF(car_revenue!A:A,Table4[[#This Row],[car_id]],car_revenue!M:M)</f>
        <v>17</v>
      </c>
      <c r="J1222" s="23">
        <f>VLOOKUP(Table4[[#This Row],[car_id]],Car_costs!A:F,6,FALSE)</f>
        <v>8268.119999999999</v>
      </c>
      <c r="K1222" s="23">
        <f>VLOOKUP(Table4[[#This Row],[car_id]],Car_costs!A:G,7,FALSE)</f>
        <v>18262</v>
      </c>
      <c r="L1222" s="23">
        <f>Table4[[#This Row],[Total Revenue]]-Table4[[#This Row],[Total Cost]]</f>
        <v>9993.880000000001</v>
      </c>
      <c r="M1222" s="23">
        <f>IF(Table4[[#This Row],[Profit]]&gt;0,Table4[[#This Row],[Profit]],0)</f>
        <v>9993.880000000001</v>
      </c>
      <c r="N1222" s="23">
        <f>IF(Table4[[#This Row],[Profit]]&gt;=AVERAGE(L:L),Table4[[#This Row],[Profit]],0)</f>
        <v>9993.880000000001</v>
      </c>
      <c r="O1222" s="23" t="b">
        <f>VLOOKUP(Table4[[#This Row],[Branch id]],Branch_location!A:D,4,FALSE)</f>
        <v>1</v>
      </c>
      <c r="P1222" s="31">
        <f>AVERAGEIF(car_revenue!A:A,Table4[[#This Row],[car_id]],car_revenue!H:H)</f>
        <v>46.617647058823529</v>
      </c>
      <c r="Q1222" s="18">
        <f>SUMIF(car_revenue!A:A,Table4[[#This Row],[car_id]],car_revenue!N:N)</f>
        <v>10</v>
      </c>
      <c r="R1222" s="18">
        <f>SUMIF(car_revenue!A:A,Table4[[#This Row],[car_id]],car_revenue!O:O)</f>
        <v>14</v>
      </c>
      <c r="S1222" s="18">
        <f>SUMIF(car_revenue!A:A,Table4[[#This Row],[car_id]],car_revenue!P:P)</f>
        <v>10</v>
      </c>
      <c r="T1222" s="3">
        <f>VLOOKUP(Table4[[#This Row],[car_id]],Car_costs!A:I,9,FALSE)</f>
        <v>6549.7199999999993</v>
      </c>
      <c r="U1222" s="3">
        <f>VLOOKUP(Table4[[#This Row],[car_id]],Car_costs!A:J,10,FALSE)</f>
        <v>1718.3999999999999</v>
      </c>
      <c r="V1222" s="18" t="str">
        <f>VLOOKUP(Table4[[#This Row],[Branch id]],Branch_location!A:B,2,FALSE)</f>
        <v>Salinas</v>
      </c>
      <c r="W1222" s="18" t="str">
        <f>Table4[[#This Row],[Make_model]]&amp;"|"&amp;Table4[[#This Row],[City]]</f>
        <v>2016 Volkswagen Golf|Salinas</v>
      </c>
      <c r="X1222">
        <v>25</v>
      </c>
      <c r="Y1222">
        <v>104</v>
      </c>
      <c r="Z1222">
        <v>1</v>
      </c>
      <c r="AA1222" s="3">
        <v>6905.16</v>
      </c>
      <c r="AB1222" s="3">
        <v>16698</v>
      </c>
      <c r="AC1222" s="3">
        <v>9792.84</v>
      </c>
      <c r="AD1222" s="191">
        <f>Table4[[#This Row],[car_id]]</f>
        <v>8587788507</v>
      </c>
    </row>
    <row r="1223" spans="1:30" x14ac:dyDescent="0.25">
      <c r="A1223">
        <v>2655123662</v>
      </c>
      <c r="B1223" t="str">
        <f>INDEX(car_id_mapping!A:E,MATCH(A1223,car_id_mapping!A:A,0),5)</f>
        <v>2016 Volkswagen GTI</v>
      </c>
      <c r="C1223">
        <f>VLOOKUP(A1223,car_revenue!A:F,6,FALSE)</f>
        <v>36</v>
      </c>
      <c r="D1223" t="str">
        <f>VLOOKUP(Table4[[#This Row],[Branch id]],Branch_location!A:D, 3,FALSE)</f>
        <v>Maryland</v>
      </c>
      <c r="E1223">
        <f>COUNTIF(car_revenue!A:A,Table4[[#This Row],[car_id]])</f>
        <v>24</v>
      </c>
      <c r="F1223">
        <f>VLOOKUP(A1223,car_id_mapping!A:J,10,FALSE)</f>
        <v>114</v>
      </c>
      <c r="G1223">
        <f>SUMIF(car_revenue!A:A,Table4[[#This Row],[car_id]],car_revenue!J:J)</f>
        <v>0</v>
      </c>
      <c r="H1223">
        <f>SUMIF(car_revenue!A:A,Table4[[#This Row],[car_id]],car_revenue!L:L)</f>
        <v>15</v>
      </c>
      <c r="I1223">
        <f>SUMIF(car_revenue!A:A,Table4[[#This Row],[car_id]],car_revenue!M:M)</f>
        <v>9</v>
      </c>
      <c r="J1223" s="23">
        <f>VLOOKUP(Table4[[#This Row],[car_id]],Car_costs!A:F,6,FALSE)</f>
        <v>7395.8399999999992</v>
      </c>
      <c r="K1223" s="23">
        <f>VLOOKUP(Table4[[#This Row],[car_id]],Car_costs!A:G,7,FALSE)</f>
        <v>17341</v>
      </c>
      <c r="L1223" s="23">
        <f>Table4[[#This Row],[Total Revenue]]-Table4[[#This Row],[Total Cost]]</f>
        <v>9945.16</v>
      </c>
      <c r="M1223" s="23">
        <f>IF(Table4[[#This Row],[Profit]]&gt;0,Table4[[#This Row],[Profit]],0)</f>
        <v>9945.16</v>
      </c>
      <c r="N1223" s="23">
        <f>IF(Table4[[#This Row],[Profit]]&gt;=AVERAGE(L:L),Table4[[#This Row],[Profit]],0)</f>
        <v>9945.16</v>
      </c>
      <c r="O1223" s="23" t="b">
        <f>VLOOKUP(Table4[[#This Row],[Branch id]],Branch_location!A:D,4,FALSE)</f>
        <v>1</v>
      </c>
      <c r="P1223" s="31">
        <f>AVERAGEIF(car_revenue!A:A,Table4[[#This Row],[car_id]],car_revenue!H:H)</f>
        <v>52.041666666666664</v>
      </c>
      <c r="Q1223" s="18">
        <f>SUMIF(car_revenue!A:A,Table4[[#This Row],[car_id]],car_revenue!N:N)</f>
        <v>8</v>
      </c>
      <c r="R1223" s="18">
        <f>SUMIF(car_revenue!A:A,Table4[[#This Row],[car_id]],car_revenue!O:O)</f>
        <v>10</v>
      </c>
      <c r="S1223" s="18">
        <f>SUMIF(car_revenue!A:A,Table4[[#This Row],[car_id]],car_revenue!P:P)</f>
        <v>6</v>
      </c>
      <c r="T1223" s="3">
        <f>VLOOKUP(Table4[[#This Row],[car_id]],Car_costs!A:I,9,FALSE)</f>
        <v>5868</v>
      </c>
      <c r="U1223" s="3">
        <f>VLOOKUP(Table4[[#This Row],[car_id]],Car_costs!A:J,10,FALSE)</f>
        <v>1527.84</v>
      </c>
      <c r="V1223" s="18" t="str">
        <f>VLOOKUP(Table4[[#This Row],[Branch id]],Branch_location!A:B,2,FALSE)</f>
        <v>Baltimore</v>
      </c>
      <c r="W1223" s="18" t="str">
        <f>Table4[[#This Row],[Make_model]]&amp;"|"&amp;Table4[[#This Row],[City]]</f>
        <v>2016 Volkswagen GTI|Baltimore</v>
      </c>
      <c r="X1223">
        <v>27</v>
      </c>
      <c r="Y1223">
        <v>116</v>
      </c>
      <c r="Z1223">
        <v>1</v>
      </c>
      <c r="AA1223" s="3">
        <v>9108.48</v>
      </c>
      <c r="AB1223" s="3">
        <v>17019</v>
      </c>
      <c r="AC1223" s="3">
        <v>7910.52</v>
      </c>
      <c r="AD1223" s="191">
        <f>Table4[[#This Row],[car_id]]</f>
        <v>2655123662</v>
      </c>
    </row>
    <row r="1224" spans="1:30" x14ac:dyDescent="0.25">
      <c r="A1224">
        <v>2234891930</v>
      </c>
      <c r="B1224" t="str">
        <f>INDEX(car_id_mapping!A:E,MATCH(A1224,car_id_mapping!A:A,0),5)</f>
        <v>2016 Volkswagen GTI</v>
      </c>
      <c r="C1224">
        <f>VLOOKUP(A1224,car_revenue!A:F,6,FALSE)</f>
        <v>39</v>
      </c>
      <c r="D1224" t="str">
        <f>VLOOKUP(Table4[[#This Row],[Branch id]],Branch_location!A:D, 3,FALSE)</f>
        <v>California</v>
      </c>
      <c r="E1224">
        <f>COUNTIF(car_revenue!A:A,Table4[[#This Row],[car_id]])</f>
        <v>34</v>
      </c>
      <c r="F1224">
        <f>VLOOKUP(A1224,car_id_mapping!A:J,10,FALSE)</f>
        <v>155</v>
      </c>
      <c r="G1224">
        <f>SUMIF(car_revenue!A:A,Table4[[#This Row],[car_id]],car_revenue!J:J)</f>
        <v>0</v>
      </c>
      <c r="H1224">
        <f>SUMIF(car_revenue!A:A,Table4[[#This Row],[car_id]],car_revenue!L:L)</f>
        <v>18</v>
      </c>
      <c r="I1224">
        <f>SUMIF(car_revenue!A:A,Table4[[#This Row],[car_id]],car_revenue!M:M)</f>
        <v>16</v>
      </c>
      <c r="J1224" s="23">
        <f>VLOOKUP(Table4[[#This Row],[car_id]],Car_costs!A:F,6,FALSE)</f>
        <v>7287.36</v>
      </c>
      <c r="K1224" s="23">
        <f>VLOOKUP(Table4[[#This Row],[car_id]],Car_costs!A:G,7,FALSE)</f>
        <v>23903</v>
      </c>
      <c r="L1224" s="23">
        <f>Table4[[#This Row],[Total Revenue]]-Table4[[#This Row],[Total Cost]]</f>
        <v>16615.64</v>
      </c>
      <c r="M1224" s="23">
        <f>IF(Table4[[#This Row],[Profit]]&gt;0,Table4[[#This Row],[Profit]],0)</f>
        <v>16615.64</v>
      </c>
      <c r="N1224" s="23">
        <f>IF(Table4[[#This Row],[Profit]]&gt;=AVERAGE(L:L),Table4[[#This Row],[Profit]],0)</f>
        <v>16615.64</v>
      </c>
      <c r="O1224" s="23" t="b">
        <f>VLOOKUP(Table4[[#This Row],[Branch id]],Branch_location!A:D,4,FALSE)</f>
        <v>0</v>
      </c>
      <c r="P1224" s="31">
        <f>AVERAGEIF(car_revenue!A:A,Table4[[#This Row],[car_id]],car_revenue!H:H)</f>
        <v>40.823529411764703</v>
      </c>
      <c r="Q1224" s="18">
        <f>SUMIF(car_revenue!A:A,Table4[[#This Row],[car_id]],car_revenue!N:N)</f>
        <v>11</v>
      </c>
      <c r="R1224" s="18">
        <f>SUMIF(car_revenue!A:A,Table4[[#This Row],[car_id]],car_revenue!O:O)</f>
        <v>11</v>
      </c>
      <c r="S1224" s="18">
        <f>SUMIF(car_revenue!A:A,Table4[[#This Row],[car_id]],car_revenue!P:P)</f>
        <v>12</v>
      </c>
      <c r="T1224" s="3">
        <f>VLOOKUP(Table4[[#This Row],[car_id]],Car_costs!A:I,9,FALSE)</f>
        <v>5989.08</v>
      </c>
      <c r="U1224" s="3">
        <f>VLOOKUP(Table4[[#This Row],[car_id]],Car_costs!A:J,10,FALSE)</f>
        <v>1298.28</v>
      </c>
      <c r="V1224" s="18" t="str">
        <f>VLOOKUP(Table4[[#This Row],[Branch id]],Branch_location!A:B,2,FALSE)</f>
        <v>Burbank</v>
      </c>
      <c r="W1224" s="18" t="str">
        <f>Table4[[#This Row],[Make_model]]&amp;"|"&amp;Table4[[#This Row],[City]]</f>
        <v>2016 Volkswagen GTI|Burbank</v>
      </c>
      <c r="X1224">
        <v>19</v>
      </c>
      <c r="Y1224">
        <v>74</v>
      </c>
      <c r="Z1224">
        <v>1</v>
      </c>
      <c r="AA1224" s="3">
        <v>9047.0399999999991</v>
      </c>
      <c r="AB1224" s="3">
        <v>12630</v>
      </c>
      <c r="AC1224" s="3">
        <v>3582.9600000000009</v>
      </c>
      <c r="AD1224" s="191">
        <f>Table4[[#This Row],[car_id]]</f>
        <v>2234891930</v>
      </c>
    </row>
    <row r="1225" spans="1:30" x14ac:dyDescent="0.25">
      <c r="A1225">
        <v>235027650</v>
      </c>
      <c r="B1225" t="str">
        <f>INDEX(car_id_mapping!A:E,MATCH(A1225,car_id_mapping!A:A,0),5)</f>
        <v>2016 Volkswagen GTI</v>
      </c>
      <c r="C1225">
        <f>VLOOKUP(A1225,car_revenue!A:F,6,FALSE)</f>
        <v>7</v>
      </c>
      <c r="D1225" t="str">
        <f>VLOOKUP(Table4[[#This Row],[Branch id]],Branch_location!A:D, 3,FALSE)</f>
        <v>Colorado</v>
      </c>
      <c r="E1225">
        <f>COUNTIF(car_revenue!A:A,Table4[[#This Row],[car_id]])</f>
        <v>23</v>
      </c>
      <c r="F1225">
        <f>VLOOKUP(A1225,car_id_mapping!A:J,10,FALSE)</f>
        <v>93</v>
      </c>
      <c r="G1225">
        <f>SUMIF(car_revenue!A:A,Table4[[#This Row],[car_id]],car_revenue!J:J)</f>
        <v>3</v>
      </c>
      <c r="H1225">
        <f>SUMIF(car_revenue!A:A,Table4[[#This Row],[car_id]],car_revenue!L:L)</f>
        <v>10</v>
      </c>
      <c r="I1225">
        <f>SUMIF(car_revenue!A:A,Table4[[#This Row],[car_id]],car_revenue!M:M)</f>
        <v>13</v>
      </c>
      <c r="J1225" s="23">
        <f>VLOOKUP(Table4[[#This Row],[car_id]],Car_costs!A:F,6,FALSE)</f>
        <v>8615.64</v>
      </c>
      <c r="K1225" s="23">
        <f>VLOOKUP(Table4[[#This Row],[car_id]],Car_costs!A:G,7,FALSE)</f>
        <v>16363</v>
      </c>
      <c r="L1225" s="23">
        <f>Table4[[#This Row],[Total Revenue]]-Table4[[#This Row],[Total Cost]]</f>
        <v>7747.3600000000006</v>
      </c>
      <c r="M1225" s="23">
        <f>IF(Table4[[#This Row],[Profit]]&gt;0,Table4[[#This Row],[Profit]],0)</f>
        <v>7747.3600000000006</v>
      </c>
      <c r="N1225" s="23">
        <f>IF(Table4[[#This Row],[Profit]]&gt;=AVERAGE(L:L),Table4[[#This Row],[Profit]],0)</f>
        <v>0</v>
      </c>
      <c r="O1225" s="23" t="b">
        <f>VLOOKUP(Table4[[#This Row],[Branch id]],Branch_location!A:D,4,FALSE)</f>
        <v>0</v>
      </c>
      <c r="P1225" s="31">
        <f>AVERAGEIF(car_revenue!A:A,Table4[[#This Row],[car_id]],car_revenue!H:H)</f>
        <v>44.043478260869563</v>
      </c>
      <c r="Q1225" s="18">
        <f>SUMIF(car_revenue!A:A,Table4[[#This Row],[car_id]],car_revenue!N:N)</f>
        <v>5</v>
      </c>
      <c r="R1225" s="18">
        <f>SUMIF(car_revenue!A:A,Table4[[#This Row],[car_id]],car_revenue!O:O)</f>
        <v>9</v>
      </c>
      <c r="S1225" s="18">
        <f>SUMIF(car_revenue!A:A,Table4[[#This Row],[car_id]],car_revenue!P:P)</f>
        <v>9</v>
      </c>
      <c r="T1225" s="3">
        <f>VLOOKUP(Table4[[#This Row],[car_id]],Car_costs!A:I,9,FALSE)</f>
        <v>6823.92</v>
      </c>
      <c r="U1225" s="3">
        <f>VLOOKUP(Table4[[#This Row],[car_id]],Car_costs!A:J,10,FALSE)</f>
        <v>1791.72</v>
      </c>
      <c r="V1225" s="18" t="str">
        <f>VLOOKUP(Table4[[#This Row],[Branch id]],Branch_location!A:B,2,FALSE)</f>
        <v>Denver</v>
      </c>
      <c r="W1225" s="18" t="str">
        <f>Table4[[#This Row],[Make_model]]&amp;"|"&amp;Table4[[#This Row],[City]]</f>
        <v>2016 Volkswagen GTI|Denver</v>
      </c>
      <c r="X1225">
        <v>29</v>
      </c>
      <c r="Y1225">
        <v>98</v>
      </c>
      <c r="Z1225">
        <v>3</v>
      </c>
      <c r="AA1225" s="3">
        <v>7193.4</v>
      </c>
      <c r="AB1225" s="3">
        <v>15777</v>
      </c>
      <c r="AC1225" s="3">
        <v>8583.6</v>
      </c>
      <c r="AD1225" s="191">
        <f>Table4[[#This Row],[car_id]]</f>
        <v>235027650</v>
      </c>
    </row>
    <row r="1226" spans="1:30" x14ac:dyDescent="0.25">
      <c r="A1226">
        <v>2792051183</v>
      </c>
      <c r="B1226" t="str">
        <f>INDEX(car_id_mapping!A:E,MATCH(A1226,car_id_mapping!A:A,0),5)</f>
        <v>2016 Volkswagen GTI</v>
      </c>
      <c r="C1226">
        <f>VLOOKUP(A1226,car_revenue!A:F,6,FALSE)</f>
        <v>40</v>
      </c>
      <c r="D1226" t="str">
        <f>VLOOKUP(Table4[[#This Row],[Branch id]],Branch_location!A:D, 3,FALSE)</f>
        <v>Michigan</v>
      </c>
      <c r="E1226">
        <f>COUNTIF(car_revenue!A:A,Table4[[#This Row],[car_id]])</f>
        <v>23</v>
      </c>
      <c r="F1226">
        <f>VLOOKUP(A1226,car_id_mapping!A:J,10,FALSE)</f>
        <v>88</v>
      </c>
      <c r="G1226">
        <f>SUMIF(car_revenue!A:A,Table4[[#This Row],[car_id]],car_revenue!J:J)</f>
        <v>1</v>
      </c>
      <c r="H1226">
        <f>SUMIF(car_revenue!A:A,Table4[[#This Row],[car_id]],car_revenue!L:L)</f>
        <v>6</v>
      </c>
      <c r="I1226">
        <f>SUMIF(car_revenue!A:A,Table4[[#This Row],[car_id]],car_revenue!M:M)</f>
        <v>17</v>
      </c>
      <c r="J1226" s="23">
        <f>VLOOKUP(Table4[[#This Row],[car_id]],Car_costs!A:F,6,FALSE)</f>
        <v>7808.2800000000007</v>
      </c>
      <c r="K1226" s="23">
        <f>VLOOKUP(Table4[[#This Row],[car_id]],Car_costs!A:G,7,FALSE)</f>
        <v>12549</v>
      </c>
      <c r="L1226" s="23">
        <f>Table4[[#This Row],[Total Revenue]]-Table4[[#This Row],[Total Cost]]</f>
        <v>4740.7199999999993</v>
      </c>
      <c r="M1226" s="23">
        <f>IF(Table4[[#This Row],[Profit]]&gt;0,Table4[[#This Row],[Profit]],0)</f>
        <v>4740.7199999999993</v>
      </c>
      <c r="N1226" s="23">
        <f>IF(Table4[[#This Row],[Profit]]&gt;=AVERAGE(L:L),Table4[[#This Row],[Profit]],0)</f>
        <v>0</v>
      </c>
      <c r="O1226" s="23" t="b">
        <f>VLOOKUP(Table4[[#This Row],[Branch id]],Branch_location!A:D,4,FALSE)</f>
        <v>1</v>
      </c>
      <c r="P1226" s="31">
        <f>AVERAGEIF(car_revenue!A:A,Table4[[#This Row],[car_id]],car_revenue!H:H)</f>
        <v>44.826086956521742</v>
      </c>
      <c r="Q1226" s="18">
        <f>SUMIF(car_revenue!A:A,Table4[[#This Row],[car_id]],car_revenue!N:N)</f>
        <v>3</v>
      </c>
      <c r="R1226" s="18">
        <f>SUMIF(car_revenue!A:A,Table4[[#This Row],[car_id]],car_revenue!O:O)</f>
        <v>12</v>
      </c>
      <c r="S1226" s="18">
        <f>SUMIF(car_revenue!A:A,Table4[[#This Row],[car_id]],car_revenue!P:P)</f>
        <v>8</v>
      </c>
      <c r="T1226" s="3">
        <f>VLOOKUP(Table4[[#This Row],[car_id]],Car_costs!A:I,9,FALSE)</f>
        <v>6434.64</v>
      </c>
      <c r="U1226" s="3">
        <f>VLOOKUP(Table4[[#This Row],[car_id]],Car_costs!A:J,10,FALSE)</f>
        <v>1373.6399999999999</v>
      </c>
      <c r="V1226" s="18" t="str">
        <f>VLOOKUP(Table4[[#This Row],[Branch id]],Branch_location!A:B,2,FALSE)</f>
        <v>Saginaw</v>
      </c>
      <c r="W1226" s="18" t="str">
        <f>Table4[[#This Row],[Make_model]]&amp;"|"&amp;Table4[[#This Row],[City]]</f>
        <v>2016 Volkswagen GTI|Saginaw</v>
      </c>
      <c r="X1226">
        <v>25</v>
      </c>
      <c r="Y1226">
        <v>113</v>
      </c>
      <c r="Z1226">
        <v>1</v>
      </c>
      <c r="AA1226" s="3">
        <v>8964.24</v>
      </c>
      <c r="AB1226" s="3">
        <v>19768</v>
      </c>
      <c r="AC1226" s="3">
        <v>10803.76</v>
      </c>
      <c r="AD1226" s="191">
        <f>Table4[[#This Row],[car_id]]</f>
        <v>2792051183</v>
      </c>
    </row>
    <row r="1227" spans="1:30" x14ac:dyDescent="0.25">
      <c r="A1227">
        <v>5096816710</v>
      </c>
      <c r="B1227" t="str">
        <f>INDEX(car_id_mapping!A:E,MATCH(A1227,car_id_mapping!A:A,0),5)</f>
        <v>2016 Volkswagen GTI</v>
      </c>
      <c r="C1227">
        <f>VLOOKUP(A1227,car_revenue!A:F,6,FALSE)</f>
        <v>40</v>
      </c>
      <c r="D1227" t="str">
        <f>VLOOKUP(Table4[[#This Row],[Branch id]],Branch_location!A:D, 3,FALSE)</f>
        <v>Michigan</v>
      </c>
      <c r="E1227">
        <f>COUNTIF(car_revenue!A:A,Table4[[#This Row],[car_id]])</f>
        <v>25</v>
      </c>
      <c r="F1227">
        <f>VLOOKUP(A1227,car_id_mapping!A:J,10,FALSE)</f>
        <v>112</v>
      </c>
      <c r="G1227">
        <f>SUMIF(car_revenue!A:A,Table4[[#This Row],[car_id]],car_revenue!J:J)</f>
        <v>0</v>
      </c>
      <c r="H1227">
        <f>SUMIF(car_revenue!A:A,Table4[[#This Row],[car_id]],car_revenue!L:L)</f>
        <v>14</v>
      </c>
      <c r="I1227">
        <f>SUMIF(car_revenue!A:A,Table4[[#This Row],[car_id]],car_revenue!M:M)</f>
        <v>11</v>
      </c>
      <c r="J1227" s="23">
        <f>VLOOKUP(Table4[[#This Row],[car_id]],Car_costs!A:F,6,FALSE)</f>
        <v>9049.68</v>
      </c>
      <c r="K1227" s="23">
        <f>VLOOKUP(Table4[[#This Row],[car_id]],Car_costs!A:G,7,FALSE)</f>
        <v>18455</v>
      </c>
      <c r="L1227" s="23">
        <f>Table4[[#This Row],[Total Revenue]]-Table4[[#This Row],[Total Cost]]</f>
        <v>9405.32</v>
      </c>
      <c r="M1227" s="23">
        <f>IF(Table4[[#This Row],[Profit]]&gt;0,Table4[[#This Row],[Profit]],0)</f>
        <v>9405.32</v>
      </c>
      <c r="N1227" s="23">
        <f>IF(Table4[[#This Row],[Profit]]&gt;=AVERAGE(L:L),Table4[[#This Row],[Profit]],0)</f>
        <v>9405.32</v>
      </c>
      <c r="O1227" s="23" t="b">
        <f>VLOOKUP(Table4[[#This Row],[Branch id]],Branch_location!A:D,4,FALSE)</f>
        <v>1</v>
      </c>
      <c r="P1227" s="31">
        <f>AVERAGEIF(car_revenue!A:A,Table4[[#This Row],[car_id]],car_revenue!H:H)</f>
        <v>48.52</v>
      </c>
      <c r="Q1227" s="18">
        <f>SUMIF(car_revenue!A:A,Table4[[#This Row],[car_id]],car_revenue!N:N)</f>
        <v>9</v>
      </c>
      <c r="R1227" s="18">
        <f>SUMIF(car_revenue!A:A,Table4[[#This Row],[car_id]],car_revenue!O:O)</f>
        <v>11</v>
      </c>
      <c r="S1227" s="18">
        <f>SUMIF(car_revenue!A:A,Table4[[#This Row],[car_id]],car_revenue!P:P)</f>
        <v>5</v>
      </c>
      <c r="T1227" s="3">
        <f>VLOOKUP(Table4[[#This Row],[car_id]],Car_costs!A:I,9,FALSE)</f>
        <v>8109.24</v>
      </c>
      <c r="U1227" s="3">
        <f>VLOOKUP(Table4[[#This Row],[car_id]],Car_costs!A:J,10,FALSE)</f>
        <v>940.44</v>
      </c>
      <c r="V1227" s="18" t="str">
        <f>VLOOKUP(Table4[[#This Row],[Branch id]],Branch_location!A:B,2,FALSE)</f>
        <v>Saginaw</v>
      </c>
      <c r="W1227" s="18" t="str">
        <f>Table4[[#This Row],[Make_model]]&amp;"|"&amp;Table4[[#This Row],[City]]</f>
        <v>2016 Volkswagen GTI|Saginaw</v>
      </c>
      <c r="X1227">
        <v>29</v>
      </c>
      <c r="Y1227">
        <v>106</v>
      </c>
      <c r="Z1227">
        <v>2</v>
      </c>
      <c r="AA1227" s="3">
        <v>10240.56</v>
      </c>
      <c r="AB1227" s="3">
        <v>16420</v>
      </c>
      <c r="AC1227" s="3">
        <v>6179.4400000000005</v>
      </c>
      <c r="AD1227" s="191">
        <f>Table4[[#This Row],[car_id]]</f>
        <v>5096816710</v>
      </c>
    </row>
    <row r="1228" spans="1:30" x14ac:dyDescent="0.25">
      <c r="A1228">
        <v>2296677142</v>
      </c>
      <c r="B1228" t="str">
        <f>INDEX(car_id_mapping!A:E,MATCH(A1228,car_id_mapping!A:A,0),5)</f>
        <v>2016 Volkswagen GTI</v>
      </c>
      <c r="C1228">
        <f>VLOOKUP(A1228,car_revenue!A:F,6,FALSE)</f>
        <v>35</v>
      </c>
      <c r="D1228" t="str">
        <f>VLOOKUP(Table4[[#This Row],[Branch id]],Branch_location!A:D, 3,FALSE)</f>
        <v>District of Columbia</v>
      </c>
      <c r="E1228">
        <f>COUNTIF(car_revenue!A:A,Table4[[#This Row],[car_id]])</f>
        <v>31</v>
      </c>
      <c r="F1228">
        <f>VLOOKUP(A1228,car_id_mapping!A:J,10,FALSE)</f>
        <v>131</v>
      </c>
      <c r="G1228">
        <f>SUMIF(car_revenue!A:A,Table4[[#This Row],[car_id]],car_revenue!J:J)</f>
        <v>2</v>
      </c>
      <c r="H1228">
        <f>SUMIF(car_revenue!A:A,Table4[[#This Row],[car_id]],car_revenue!L:L)</f>
        <v>10</v>
      </c>
      <c r="I1228">
        <f>SUMIF(car_revenue!A:A,Table4[[#This Row],[car_id]],car_revenue!M:M)</f>
        <v>21</v>
      </c>
      <c r="J1228" s="23">
        <f>VLOOKUP(Table4[[#This Row],[car_id]],Car_costs!A:F,6,FALSE)</f>
        <v>7906.92</v>
      </c>
      <c r="K1228" s="23">
        <f>VLOOKUP(Table4[[#This Row],[car_id]],Car_costs!A:G,7,FALSE)</f>
        <v>20254</v>
      </c>
      <c r="L1228" s="23">
        <f>Table4[[#This Row],[Total Revenue]]-Table4[[#This Row],[Total Cost]]</f>
        <v>12347.08</v>
      </c>
      <c r="M1228" s="23">
        <f>IF(Table4[[#This Row],[Profit]]&gt;0,Table4[[#This Row],[Profit]],0)</f>
        <v>12347.08</v>
      </c>
      <c r="N1228" s="23">
        <f>IF(Table4[[#This Row],[Profit]]&gt;=AVERAGE(L:L),Table4[[#This Row],[Profit]],0)</f>
        <v>12347.08</v>
      </c>
      <c r="O1228" s="23" t="b">
        <f>VLOOKUP(Table4[[#This Row],[Branch id]],Branch_location!A:D,4,FALSE)</f>
        <v>1</v>
      </c>
      <c r="P1228" s="31">
        <f>AVERAGEIF(car_revenue!A:A,Table4[[#This Row],[car_id]],car_revenue!H:H)</f>
        <v>42.483870967741936</v>
      </c>
      <c r="Q1228" s="18">
        <f>SUMIF(car_revenue!A:A,Table4[[#This Row],[car_id]],car_revenue!N:N)</f>
        <v>6</v>
      </c>
      <c r="R1228" s="18">
        <f>SUMIF(car_revenue!A:A,Table4[[#This Row],[car_id]],car_revenue!O:O)</f>
        <v>16</v>
      </c>
      <c r="S1228" s="18">
        <f>SUMIF(car_revenue!A:A,Table4[[#This Row],[car_id]],car_revenue!P:P)</f>
        <v>9</v>
      </c>
      <c r="T1228" s="3">
        <f>VLOOKUP(Table4[[#This Row],[car_id]],Car_costs!A:I,9,FALSE)</f>
        <v>6978</v>
      </c>
      <c r="U1228" s="3">
        <f>VLOOKUP(Table4[[#This Row],[car_id]],Car_costs!A:J,10,FALSE)</f>
        <v>928.92</v>
      </c>
      <c r="V1228" s="18" t="str">
        <f>VLOOKUP(Table4[[#This Row],[Branch id]],Branch_location!A:B,2,FALSE)</f>
        <v>Washington</v>
      </c>
      <c r="W1228" s="18" t="str">
        <f>Table4[[#This Row],[Make_model]]&amp;"|"&amp;Table4[[#This Row],[City]]</f>
        <v>2016 Volkswagen GTI|Washington</v>
      </c>
      <c r="X1228">
        <v>28</v>
      </c>
      <c r="Y1228">
        <v>117</v>
      </c>
      <c r="Z1228">
        <v>4</v>
      </c>
      <c r="AA1228" s="3">
        <v>7611</v>
      </c>
      <c r="AB1228" s="3">
        <v>18040</v>
      </c>
      <c r="AC1228" s="3">
        <v>10429</v>
      </c>
      <c r="AD1228" s="191">
        <f>Table4[[#This Row],[car_id]]</f>
        <v>2296677142</v>
      </c>
    </row>
    <row r="1229" spans="1:30" x14ac:dyDescent="0.25">
      <c r="A1229">
        <v>4544837197</v>
      </c>
      <c r="B1229" t="str">
        <f>INDEX(car_id_mapping!A:E,MATCH(A1229,car_id_mapping!A:A,0),5)</f>
        <v>2016 Volkswagen Jetta</v>
      </c>
      <c r="C1229">
        <f>VLOOKUP(A1229,car_revenue!A:F,6,FALSE)</f>
        <v>38</v>
      </c>
      <c r="D1229" t="str">
        <f>VLOOKUP(Table4[[#This Row],[Branch id]],Branch_location!A:D, 3,FALSE)</f>
        <v>Colorado</v>
      </c>
      <c r="E1229">
        <f>COUNTIF(car_revenue!A:A,Table4[[#This Row],[car_id]])</f>
        <v>25</v>
      </c>
      <c r="F1229">
        <f>VLOOKUP(A1229,car_id_mapping!A:J,10,FALSE)</f>
        <v>98</v>
      </c>
      <c r="G1229">
        <f>SUMIF(car_revenue!A:A,Table4[[#This Row],[car_id]],car_revenue!J:J)</f>
        <v>0</v>
      </c>
      <c r="H1229">
        <f>SUMIF(car_revenue!A:A,Table4[[#This Row],[car_id]],car_revenue!L:L)</f>
        <v>13</v>
      </c>
      <c r="I1229">
        <f>SUMIF(car_revenue!A:A,Table4[[#This Row],[car_id]],car_revenue!M:M)</f>
        <v>12</v>
      </c>
      <c r="J1229" s="23">
        <f>VLOOKUP(Table4[[#This Row],[car_id]],Car_costs!A:F,6,FALSE)</f>
        <v>8501.880000000001</v>
      </c>
      <c r="K1229" s="23">
        <f>VLOOKUP(Table4[[#This Row],[car_id]],Car_costs!A:G,7,FALSE)</f>
        <v>16208</v>
      </c>
      <c r="L1229" s="23">
        <f>Table4[[#This Row],[Total Revenue]]-Table4[[#This Row],[Total Cost]]</f>
        <v>7706.119999999999</v>
      </c>
      <c r="M1229" s="23">
        <f>IF(Table4[[#This Row],[Profit]]&gt;0,Table4[[#This Row],[Profit]],0)</f>
        <v>7706.119999999999</v>
      </c>
      <c r="N1229" s="23">
        <f>IF(Table4[[#This Row],[Profit]]&gt;=AVERAGE(L:L),Table4[[#This Row],[Profit]],0)</f>
        <v>0</v>
      </c>
      <c r="O1229" s="23" t="b">
        <f>VLOOKUP(Table4[[#This Row],[Branch id]],Branch_location!A:D,4,FALSE)</f>
        <v>0</v>
      </c>
      <c r="P1229" s="31">
        <f>AVERAGEIF(car_revenue!A:A,Table4[[#This Row],[car_id]],car_revenue!H:H)</f>
        <v>46.72</v>
      </c>
      <c r="Q1229" s="18">
        <f>SUMIF(car_revenue!A:A,Table4[[#This Row],[car_id]],car_revenue!N:N)</f>
        <v>9</v>
      </c>
      <c r="R1229" s="18">
        <f>SUMIF(car_revenue!A:A,Table4[[#This Row],[car_id]],car_revenue!O:O)</f>
        <v>6</v>
      </c>
      <c r="S1229" s="18">
        <f>SUMIF(car_revenue!A:A,Table4[[#This Row],[car_id]],car_revenue!P:P)</f>
        <v>10</v>
      </c>
      <c r="T1229" s="3">
        <f>VLOOKUP(Table4[[#This Row],[car_id]],Car_costs!A:I,9,FALSE)</f>
        <v>7423.68</v>
      </c>
      <c r="U1229" s="3">
        <f>VLOOKUP(Table4[[#This Row],[car_id]],Car_costs!A:J,10,FALSE)</f>
        <v>1078.1999999999998</v>
      </c>
      <c r="V1229" s="18" t="str">
        <f>VLOOKUP(Table4[[#This Row],[Branch id]],Branch_location!A:B,2,FALSE)</f>
        <v>Denver</v>
      </c>
      <c r="W1229" s="18" t="str">
        <f>Table4[[#This Row],[Make_model]]&amp;"|"&amp;Table4[[#This Row],[City]]</f>
        <v>2016 Volkswagen Jetta|Denver</v>
      </c>
      <c r="X1229">
        <v>14</v>
      </c>
      <c r="Y1229">
        <v>63</v>
      </c>
      <c r="Z1229">
        <v>0</v>
      </c>
      <c r="AA1229" s="3">
        <v>8561.4000000000015</v>
      </c>
      <c r="AB1229" s="3">
        <v>9331</v>
      </c>
      <c r="AC1229" s="3">
        <v>769.59999999999854</v>
      </c>
      <c r="AD1229" s="191">
        <f>Table4[[#This Row],[car_id]]</f>
        <v>4544837197</v>
      </c>
    </row>
    <row r="1230" spans="1:30" x14ac:dyDescent="0.25">
      <c r="A1230">
        <v>3621993835</v>
      </c>
      <c r="B1230" t="str">
        <f>INDEX(car_id_mapping!A:E,MATCH(A1230,car_id_mapping!A:A,0),5)</f>
        <v>2016 Volkswagen Jetta</v>
      </c>
      <c r="C1230">
        <f>VLOOKUP(A1230,car_revenue!A:F,6,FALSE)</f>
        <v>50</v>
      </c>
      <c r="D1230" t="str">
        <f>VLOOKUP(Table4[[#This Row],[Branch id]],Branch_location!A:D, 3,FALSE)</f>
        <v>Texas</v>
      </c>
      <c r="E1230">
        <f>COUNTIF(car_revenue!A:A,Table4[[#This Row],[car_id]])</f>
        <v>23</v>
      </c>
      <c r="F1230">
        <f>VLOOKUP(A1230,car_id_mapping!A:J,10,FALSE)</f>
        <v>82</v>
      </c>
      <c r="G1230">
        <f>SUMIF(car_revenue!A:A,Table4[[#This Row],[car_id]],car_revenue!J:J)</f>
        <v>1</v>
      </c>
      <c r="H1230">
        <f>SUMIF(car_revenue!A:A,Table4[[#This Row],[car_id]],car_revenue!L:L)</f>
        <v>10</v>
      </c>
      <c r="I1230">
        <f>SUMIF(car_revenue!A:A,Table4[[#This Row],[car_id]],car_revenue!M:M)</f>
        <v>13</v>
      </c>
      <c r="J1230" s="23">
        <f>VLOOKUP(Table4[[#This Row],[car_id]],Car_costs!A:F,6,FALSE)</f>
        <v>7206.36</v>
      </c>
      <c r="K1230" s="23">
        <f>VLOOKUP(Table4[[#This Row],[car_id]],Car_costs!A:G,7,FALSE)</f>
        <v>13607</v>
      </c>
      <c r="L1230" s="23">
        <f>Table4[[#This Row],[Total Revenue]]-Table4[[#This Row],[Total Cost]]</f>
        <v>6400.64</v>
      </c>
      <c r="M1230" s="23">
        <f>IF(Table4[[#This Row],[Profit]]&gt;0,Table4[[#This Row],[Profit]],0)</f>
        <v>6400.64</v>
      </c>
      <c r="N1230" s="23">
        <f>IF(Table4[[#This Row],[Profit]]&gt;=AVERAGE(L:L),Table4[[#This Row],[Profit]],0)</f>
        <v>0</v>
      </c>
      <c r="O1230" s="23" t="b">
        <f>VLOOKUP(Table4[[#This Row],[Branch id]],Branch_location!A:D,4,FALSE)</f>
        <v>1</v>
      </c>
      <c r="P1230" s="31">
        <f>AVERAGEIF(car_revenue!A:A,Table4[[#This Row],[car_id]],car_revenue!H:H)</f>
        <v>44.913043478260867</v>
      </c>
      <c r="Q1230" s="18">
        <f>SUMIF(car_revenue!A:A,Table4[[#This Row],[car_id]],car_revenue!N:N)</f>
        <v>5</v>
      </c>
      <c r="R1230" s="18">
        <f>SUMIF(car_revenue!A:A,Table4[[#This Row],[car_id]],car_revenue!O:O)</f>
        <v>11</v>
      </c>
      <c r="S1230" s="18">
        <f>SUMIF(car_revenue!A:A,Table4[[#This Row],[car_id]],car_revenue!P:P)</f>
        <v>7</v>
      </c>
      <c r="T1230" s="3">
        <f>VLOOKUP(Table4[[#This Row],[car_id]],Car_costs!A:I,9,FALSE)</f>
        <v>5636.4</v>
      </c>
      <c r="U1230" s="3">
        <f>VLOOKUP(Table4[[#This Row],[car_id]],Car_costs!A:J,10,FALSE)</f>
        <v>1569.96</v>
      </c>
      <c r="V1230" s="18" t="str">
        <f>VLOOKUP(Table4[[#This Row],[Branch id]],Branch_location!A:B,2,FALSE)</f>
        <v>Fort Worth</v>
      </c>
      <c r="W1230" s="18" t="str">
        <f>Table4[[#This Row],[Make_model]]&amp;"|"&amp;Table4[[#This Row],[City]]</f>
        <v>2016 Volkswagen Jetta|Fort Worth</v>
      </c>
      <c r="X1230">
        <v>21</v>
      </c>
      <c r="Y1230">
        <v>77</v>
      </c>
      <c r="Z1230">
        <v>2</v>
      </c>
      <c r="AA1230" s="3">
        <v>8529.9600000000009</v>
      </c>
      <c r="AB1230" s="3">
        <v>11639</v>
      </c>
      <c r="AC1230" s="3">
        <v>3109.0399999999991</v>
      </c>
      <c r="AD1230" s="191">
        <f>Table4[[#This Row],[car_id]]</f>
        <v>3621993835</v>
      </c>
    </row>
    <row r="1231" spans="1:30" x14ac:dyDescent="0.25">
      <c r="A1231">
        <v>1390566250</v>
      </c>
      <c r="B1231" t="str">
        <f>INDEX(car_id_mapping!A:E,MATCH(A1231,car_id_mapping!A:A,0),5)</f>
        <v>2016 Volkswagen Jetta</v>
      </c>
      <c r="C1231">
        <f>VLOOKUP(A1231,car_revenue!A:F,6,FALSE)</f>
        <v>48</v>
      </c>
      <c r="D1231" t="str">
        <f>VLOOKUP(Table4[[#This Row],[Branch id]],Branch_location!A:D, 3,FALSE)</f>
        <v>New York</v>
      </c>
      <c r="E1231">
        <f>COUNTIF(car_revenue!A:A,Table4[[#This Row],[car_id]])</f>
        <v>27</v>
      </c>
      <c r="F1231">
        <f>VLOOKUP(A1231,car_id_mapping!A:J,10,FALSE)</f>
        <v>120</v>
      </c>
      <c r="G1231">
        <f>SUMIF(car_revenue!A:A,Table4[[#This Row],[car_id]],car_revenue!J:J)</f>
        <v>2</v>
      </c>
      <c r="H1231">
        <f>SUMIF(car_revenue!A:A,Table4[[#This Row],[car_id]],car_revenue!L:L)</f>
        <v>18</v>
      </c>
      <c r="I1231">
        <f>SUMIF(car_revenue!A:A,Table4[[#This Row],[car_id]],car_revenue!M:M)</f>
        <v>9</v>
      </c>
      <c r="J1231" s="23">
        <f>VLOOKUP(Table4[[#This Row],[car_id]],Car_costs!A:F,6,FALSE)</f>
        <v>8541.9600000000009</v>
      </c>
      <c r="K1231" s="23">
        <f>VLOOKUP(Table4[[#This Row],[car_id]],Car_costs!A:G,7,FALSE)</f>
        <v>20404</v>
      </c>
      <c r="L1231" s="23">
        <f>Table4[[#This Row],[Total Revenue]]-Table4[[#This Row],[Total Cost]]</f>
        <v>11862.039999999999</v>
      </c>
      <c r="M1231" s="23">
        <f>IF(Table4[[#This Row],[Profit]]&gt;0,Table4[[#This Row],[Profit]],0)</f>
        <v>11862.039999999999</v>
      </c>
      <c r="N1231" s="23">
        <f>IF(Table4[[#This Row],[Profit]]&gt;=AVERAGE(L:L),Table4[[#This Row],[Profit]],0)</f>
        <v>11862.039999999999</v>
      </c>
      <c r="O1231" s="23" t="b">
        <f>VLOOKUP(Table4[[#This Row],[Branch id]],Branch_location!A:D,4,FALSE)</f>
        <v>1</v>
      </c>
      <c r="P1231" s="31">
        <f>AVERAGEIF(car_revenue!A:A,Table4[[#This Row],[car_id]],car_revenue!H:H)</f>
        <v>42.481481481481481</v>
      </c>
      <c r="Q1231" s="18">
        <f>SUMIF(car_revenue!A:A,Table4[[#This Row],[car_id]],car_revenue!N:N)</f>
        <v>7</v>
      </c>
      <c r="R1231" s="18">
        <f>SUMIF(car_revenue!A:A,Table4[[#This Row],[car_id]],car_revenue!O:O)</f>
        <v>10</v>
      </c>
      <c r="S1231" s="18">
        <f>SUMIF(car_revenue!A:A,Table4[[#This Row],[car_id]],car_revenue!P:P)</f>
        <v>10</v>
      </c>
      <c r="T1231" s="3">
        <f>VLOOKUP(Table4[[#This Row],[car_id]],Car_costs!A:I,9,FALSE)</f>
        <v>7497.9600000000009</v>
      </c>
      <c r="U1231" s="3">
        <f>VLOOKUP(Table4[[#This Row],[car_id]],Car_costs!A:J,10,FALSE)</f>
        <v>1044</v>
      </c>
      <c r="V1231" s="18" t="str">
        <f>VLOOKUP(Table4[[#This Row],[Branch id]],Branch_location!A:B,2,FALSE)</f>
        <v>New York City</v>
      </c>
      <c r="W1231" s="18" t="str">
        <f>Table4[[#This Row],[Make_model]]&amp;"|"&amp;Table4[[#This Row],[City]]</f>
        <v>2016 Volkswagen Jetta|New York City</v>
      </c>
      <c r="X1231">
        <v>31</v>
      </c>
      <c r="Y1231">
        <v>129</v>
      </c>
      <c r="Z1231">
        <v>2</v>
      </c>
      <c r="AA1231" s="3">
        <v>8133.24</v>
      </c>
      <c r="AB1231" s="3">
        <v>23184</v>
      </c>
      <c r="AC1231" s="3">
        <v>15050.76</v>
      </c>
      <c r="AD1231" s="191">
        <f>Table4[[#This Row],[car_id]]</f>
        <v>1390566250</v>
      </c>
    </row>
    <row r="1232" spans="1:30" x14ac:dyDescent="0.25">
      <c r="A1232">
        <v>2288701439</v>
      </c>
      <c r="B1232" t="str">
        <f>INDEX(car_id_mapping!A:E,MATCH(A1232,car_id_mapping!A:A,0),5)</f>
        <v>2016 Volkswagen Jetta</v>
      </c>
      <c r="C1232">
        <f>VLOOKUP(A1232,car_revenue!A:F,6,FALSE)</f>
        <v>49</v>
      </c>
      <c r="D1232" t="str">
        <f>VLOOKUP(Table4[[#This Row],[Branch id]],Branch_location!A:D, 3,FALSE)</f>
        <v>California</v>
      </c>
      <c r="E1232">
        <f>COUNTIF(car_revenue!A:A,Table4[[#This Row],[car_id]])</f>
        <v>27</v>
      </c>
      <c r="F1232">
        <f>VLOOKUP(A1232,car_id_mapping!A:J,10,FALSE)</f>
        <v>111</v>
      </c>
      <c r="G1232">
        <f>SUMIF(car_revenue!A:A,Table4[[#This Row],[car_id]],car_revenue!J:J)</f>
        <v>0</v>
      </c>
      <c r="H1232">
        <f>SUMIF(car_revenue!A:A,Table4[[#This Row],[car_id]],car_revenue!L:L)</f>
        <v>16</v>
      </c>
      <c r="I1232">
        <f>SUMIF(car_revenue!A:A,Table4[[#This Row],[car_id]],car_revenue!M:M)</f>
        <v>11</v>
      </c>
      <c r="J1232" s="23">
        <f>VLOOKUP(Table4[[#This Row],[car_id]],Car_costs!A:F,6,FALSE)</f>
        <v>6119.4</v>
      </c>
      <c r="K1232" s="23">
        <f>VLOOKUP(Table4[[#This Row],[car_id]],Car_costs!A:G,7,FALSE)</f>
        <v>16156</v>
      </c>
      <c r="L1232" s="23">
        <f>Table4[[#This Row],[Total Revenue]]-Table4[[#This Row],[Total Cost]]</f>
        <v>10036.6</v>
      </c>
      <c r="M1232" s="23">
        <f>IF(Table4[[#This Row],[Profit]]&gt;0,Table4[[#This Row],[Profit]],0)</f>
        <v>10036.6</v>
      </c>
      <c r="N1232" s="23">
        <f>IF(Table4[[#This Row],[Profit]]&gt;=AVERAGE(L:L),Table4[[#This Row],[Profit]],0)</f>
        <v>10036.6</v>
      </c>
      <c r="O1232" s="23" t="b">
        <f>VLOOKUP(Table4[[#This Row],[Branch id]],Branch_location!A:D,4,FALSE)</f>
        <v>0</v>
      </c>
      <c r="P1232" s="31">
        <f>AVERAGEIF(car_revenue!A:A,Table4[[#This Row],[car_id]],car_revenue!H:H)</f>
        <v>49.185185185185183</v>
      </c>
      <c r="Q1232" s="18">
        <f>SUMIF(car_revenue!A:A,Table4[[#This Row],[car_id]],car_revenue!N:N)</f>
        <v>7</v>
      </c>
      <c r="R1232" s="18">
        <f>SUMIF(car_revenue!A:A,Table4[[#This Row],[car_id]],car_revenue!O:O)</f>
        <v>11</v>
      </c>
      <c r="S1232" s="18">
        <f>SUMIF(car_revenue!A:A,Table4[[#This Row],[car_id]],car_revenue!P:P)</f>
        <v>9</v>
      </c>
      <c r="T1232" s="3">
        <f>VLOOKUP(Table4[[#This Row],[car_id]],Car_costs!A:I,9,FALSE)</f>
        <v>5359.08</v>
      </c>
      <c r="U1232" s="3">
        <f>VLOOKUP(Table4[[#This Row],[car_id]],Car_costs!A:J,10,FALSE)</f>
        <v>760.31999999999994</v>
      </c>
      <c r="V1232" s="18" t="str">
        <f>VLOOKUP(Table4[[#This Row],[Branch id]],Branch_location!A:B,2,FALSE)</f>
        <v>Pomona</v>
      </c>
      <c r="W1232" s="18" t="str">
        <f>Table4[[#This Row],[Make_model]]&amp;"|"&amp;Table4[[#This Row],[City]]</f>
        <v>2016 Volkswagen Jetta|Pomona</v>
      </c>
      <c r="X1232">
        <v>21</v>
      </c>
      <c r="Y1232">
        <v>66</v>
      </c>
      <c r="Z1232">
        <v>1</v>
      </c>
      <c r="AA1232" s="3">
        <v>9325.2000000000007</v>
      </c>
      <c r="AB1232" s="3">
        <v>10589</v>
      </c>
      <c r="AC1232" s="3">
        <v>1263.7999999999993</v>
      </c>
      <c r="AD1232" s="191">
        <f>Table4[[#This Row],[car_id]]</f>
        <v>2288701439</v>
      </c>
    </row>
    <row r="1233" spans="1:30" x14ac:dyDescent="0.25">
      <c r="A1233">
        <v>8078736975</v>
      </c>
      <c r="B1233" t="str">
        <f>INDEX(car_id_mapping!A:E,MATCH(A1233,car_id_mapping!A:A,0),5)</f>
        <v>2016 Volkswagen Jetta</v>
      </c>
      <c r="C1233">
        <f>VLOOKUP(A1233,car_revenue!A:F,6,FALSE)</f>
        <v>22</v>
      </c>
      <c r="D1233" t="str">
        <f>VLOOKUP(Table4[[#This Row],[Branch id]],Branch_location!A:D, 3,FALSE)</f>
        <v>Missouri</v>
      </c>
      <c r="E1233">
        <f>COUNTIF(car_revenue!A:A,Table4[[#This Row],[car_id]])</f>
        <v>25</v>
      </c>
      <c r="F1233">
        <f>VLOOKUP(A1233,car_id_mapping!A:J,10,FALSE)</f>
        <v>84</v>
      </c>
      <c r="G1233">
        <f>SUMIF(car_revenue!A:A,Table4[[#This Row],[car_id]],car_revenue!J:J)</f>
        <v>0</v>
      </c>
      <c r="H1233">
        <f>SUMIF(car_revenue!A:A,Table4[[#This Row],[car_id]],car_revenue!L:L)</f>
        <v>12</v>
      </c>
      <c r="I1233">
        <f>SUMIF(car_revenue!A:A,Table4[[#This Row],[car_id]],car_revenue!M:M)</f>
        <v>13</v>
      </c>
      <c r="J1233" s="23">
        <f>VLOOKUP(Table4[[#This Row],[car_id]],Car_costs!A:F,6,FALSE)</f>
        <v>9947.2799999999988</v>
      </c>
      <c r="K1233" s="23">
        <f>VLOOKUP(Table4[[#This Row],[car_id]],Car_costs!A:G,7,FALSE)</f>
        <v>14012</v>
      </c>
      <c r="L1233" s="23">
        <f>Table4[[#This Row],[Total Revenue]]-Table4[[#This Row],[Total Cost]]</f>
        <v>4064.7200000000012</v>
      </c>
      <c r="M1233" s="23">
        <f>IF(Table4[[#This Row],[Profit]]&gt;0,Table4[[#This Row],[Profit]],0)</f>
        <v>4064.7200000000012</v>
      </c>
      <c r="N1233" s="23">
        <f>IF(Table4[[#This Row],[Profit]]&gt;=AVERAGE(L:L),Table4[[#This Row],[Profit]],0)</f>
        <v>0</v>
      </c>
      <c r="O1233" s="23" t="b">
        <f>VLOOKUP(Table4[[#This Row],[Branch id]],Branch_location!A:D,4,FALSE)</f>
        <v>0</v>
      </c>
      <c r="P1233" s="31">
        <f>AVERAGEIF(car_revenue!A:A,Table4[[#This Row],[car_id]],car_revenue!H:H)</f>
        <v>47.52</v>
      </c>
      <c r="Q1233" s="18">
        <f>SUMIF(car_revenue!A:A,Table4[[#This Row],[car_id]],car_revenue!N:N)</f>
        <v>10</v>
      </c>
      <c r="R1233" s="18">
        <f>SUMIF(car_revenue!A:A,Table4[[#This Row],[car_id]],car_revenue!O:O)</f>
        <v>4</v>
      </c>
      <c r="S1233" s="18">
        <f>SUMIF(car_revenue!A:A,Table4[[#This Row],[car_id]],car_revenue!P:P)</f>
        <v>11</v>
      </c>
      <c r="T1233" s="3">
        <f>VLOOKUP(Table4[[#This Row],[car_id]],Car_costs!A:I,9,FALSE)</f>
        <v>8618.0399999999991</v>
      </c>
      <c r="U1233" s="3">
        <f>VLOOKUP(Table4[[#This Row],[car_id]],Car_costs!A:J,10,FALSE)</f>
        <v>1329.24</v>
      </c>
      <c r="V1233" s="18" t="str">
        <f>VLOOKUP(Table4[[#This Row],[Branch id]],Branch_location!A:B,2,FALSE)</f>
        <v>Saint Louis</v>
      </c>
      <c r="W1233" s="18" t="str">
        <f>Table4[[#This Row],[Make_model]]&amp;"|"&amp;Table4[[#This Row],[City]]</f>
        <v>2016 Volkswagen Jetta|Saint Louis</v>
      </c>
      <c r="X1233">
        <v>26</v>
      </c>
      <c r="Y1233">
        <v>103</v>
      </c>
      <c r="Z1233">
        <v>1</v>
      </c>
      <c r="AA1233" s="3">
        <v>9353.16</v>
      </c>
      <c r="AB1233" s="3">
        <v>16634</v>
      </c>
      <c r="AC1233" s="3">
        <v>7280.84</v>
      </c>
      <c r="AD1233" s="191">
        <f>Table4[[#This Row],[car_id]]</f>
        <v>8078736975</v>
      </c>
    </row>
    <row r="1234" spans="1:30" x14ac:dyDescent="0.25">
      <c r="A1234">
        <v>4316623079</v>
      </c>
      <c r="B1234" t="str">
        <f>INDEX(car_id_mapping!A:E,MATCH(A1234,car_id_mapping!A:A,0),5)</f>
        <v>2016 Volkswagen Jetta</v>
      </c>
      <c r="C1234">
        <f>VLOOKUP(A1234,car_revenue!A:F,6,FALSE)</f>
        <v>13</v>
      </c>
      <c r="D1234" t="str">
        <f>VLOOKUP(Table4[[#This Row],[Branch id]],Branch_location!A:D, 3,FALSE)</f>
        <v>California</v>
      </c>
      <c r="E1234">
        <f>COUNTIF(car_revenue!A:A,Table4[[#This Row],[car_id]])</f>
        <v>25</v>
      </c>
      <c r="F1234">
        <f>VLOOKUP(A1234,car_id_mapping!A:J,10,FALSE)</f>
        <v>116</v>
      </c>
      <c r="G1234">
        <f>SUMIF(car_revenue!A:A,Table4[[#This Row],[car_id]],car_revenue!J:J)</f>
        <v>2</v>
      </c>
      <c r="H1234">
        <f>SUMIF(car_revenue!A:A,Table4[[#This Row],[car_id]],car_revenue!L:L)</f>
        <v>12</v>
      </c>
      <c r="I1234">
        <f>SUMIF(car_revenue!A:A,Table4[[#This Row],[car_id]],car_revenue!M:M)</f>
        <v>13</v>
      </c>
      <c r="J1234" s="23">
        <f>VLOOKUP(Table4[[#This Row],[car_id]],Car_costs!A:F,6,FALSE)</f>
        <v>7699.08</v>
      </c>
      <c r="K1234" s="23">
        <f>VLOOKUP(Table4[[#This Row],[car_id]],Car_costs!A:G,7,FALSE)</f>
        <v>17077</v>
      </c>
      <c r="L1234" s="23">
        <f>Table4[[#This Row],[Total Revenue]]-Table4[[#This Row],[Total Cost]]</f>
        <v>9377.92</v>
      </c>
      <c r="M1234" s="23">
        <f>IF(Table4[[#This Row],[Profit]]&gt;0,Table4[[#This Row],[Profit]],0)</f>
        <v>9377.92</v>
      </c>
      <c r="N1234" s="23">
        <f>IF(Table4[[#This Row],[Profit]]&gt;=AVERAGE(L:L),Table4[[#This Row],[Profit]],0)</f>
        <v>9377.92</v>
      </c>
      <c r="O1234" s="23" t="b">
        <f>VLOOKUP(Table4[[#This Row],[Branch id]],Branch_location!A:D,4,FALSE)</f>
        <v>1</v>
      </c>
      <c r="P1234" s="31">
        <f>AVERAGEIF(car_revenue!A:A,Table4[[#This Row],[car_id]],car_revenue!H:H)</f>
        <v>43.96</v>
      </c>
      <c r="Q1234" s="18">
        <f>SUMIF(car_revenue!A:A,Table4[[#This Row],[car_id]],car_revenue!N:N)</f>
        <v>9</v>
      </c>
      <c r="R1234" s="18">
        <f>SUMIF(car_revenue!A:A,Table4[[#This Row],[car_id]],car_revenue!O:O)</f>
        <v>10</v>
      </c>
      <c r="S1234" s="18">
        <f>SUMIF(car_revenue!A:A,Table4[[#This Row],[car_id]],car_revenue!P:P)</f>
        <v>6</v>
      </c>
      <c r="T1234" s="3">
        <f>VLOOKUP(Table4[[#This Row],[car_id]],Car_costs!A:I,9,FALSE)</f>
        <v>6504</v>
      </c>
      <c r="U1234" s="3">
        <f>VLOOKUP(Table4[[#This Row],[car_id]],Car_costs!A:J,10,FALSE)</f>
        <v>1195.08</v>
      </c>
      <c r="V1234" s="18" t="str">
        <f>VLOOKUP(Table4[[#This Row],[Branch id]],Branch_location!A:B,2,FALSE)</f>
        <v>Salinas</v>
      </c>
      <c r="W1234" s="18" t="str">
        <f>Table4[[#This Row],[Make_model]]&amp;"|"&amp;Table4[[#This Row],[City]]</f>
        <v>2016 Volkswagen Jetta|Salinas</v>
      </c>
      <c r="X1234">
        <v>21</v>
      </c>
      <c r="Y1234">
        <v>79</v>
      </c>
      <c r="Z1234">
        <v>1</v>
      </c>
      <c r="AA1234" s="3">
        <v>9735.9600000000009</v>
      </c>
      <c r="AB1234" s="3">
        <v>12464</v>
      </c>
      <c r="AC1234" s="3">
        <v>2728.0399999999991</v>
      </c>
      <c r="AD1234" s="191">
        <f>Table4[[#This Row],[car_id]]</f>
        <v>4316623079</v>
      </c>
    </row>
    <row r="1235" spans="1:30" x14ac:dyDescent="0.25">
      <c r="A1235">
        <v>7663622499</v>
      </c>
      <c r="B1235" t="str">
        <f>INDEX(car_id_mapping!A:E,MATCH(A1235,car_id_mapping!A:A,0),5)</f>
        <v>2016 Volkswagen Jetta</v>
      </c>
      <c r="C1235">
        <f>VLOOKUP(A1235,car_revenue!A:F,6,FALSE)</f>
        <v>37</v>
      </c>
      <c r="D1235" t="str">
        <f>VLOOKUP(Table4[[#This Row],[Branch id]],Branch_location!A:D, 3,FALSE)</f>
        <v>Texas</v>
      </c>
      <c r="E1235">
        <f>COUNTIF(car_revenue!A:A,Table4[[#This Row],[car_id]])</f>
        <v>25</v>
      </c>
      <c r="F1235">
        <f>VLOOKUP(A1235,car_id_mapping!A:J,10,FALSE)</f>
        <v>87</v>
      </c>
      <c r="G1235">
        <f>SUMIF(car_revenue!A:A,Table4[[#This Row],[car_id]],car_revenue!J:J)</f>
        <v>1</v>
      </c>
      <c r="H1235">
        <f>SUMIF(car_revenue!A:A,Table4[[#This Row],[car_id]],car_revenue!L:L)</f>
        <v>12</v>
      </c>
      <c r="I1235">
        <f>SUMIF(car_revenue!A:A,Table4[[#This Row],[car_id]],car_revenue!M:M)</f>
        <v>13</v>
      </c>
      <c r="J1235" s="23">
        <f>VLOOKUP(Table4[[#This Row],[car_id]],Car_costs!A:F,6,FALSE)</f>
        <v>8270.76</v>
      </c>
      <c r="K1235" s="23">
        <f>VLOOKUP(Table4[[#This Row],[car_id]],Car_costs!A:G,7,FALSE)</f>
        <v>12354</v>
      </c>
      <c r="L1235" s="23">
        <f>Table4[[#This Row],[Total Revenue]]-Table4[[#This Row],[Total Cost]]</f>
        <v>4083.24</v>
      </c>
      <c r="M1235" s="23">
        <f>IF(Table4[[#This Row],[Profit]]&gt;0,Table4[[#This Row],[Profit]],0)</f>
        <v>4083.24</v>
      </c>
      <c r="N1235" s="23">
        <f>IF(Table4[[#This Row],[Profit]]&gt;=AVERAGE(L:L),Table4[[#This Row],[Profit]],0)</f>
        <v>0</v>
      </c>
      <c r="O1235" s="23" t="b">
        <f>VLOOKUP(Table4[[#This Row],[Branch id]],Branch_location!A:D,4,FALSE)</f>
        <v>0</v>
      </c>
      <c r="P1235" s="31">
        <f>AVERAGEIF(car_revenue!A:A,Table4[[#This Row],[car_id]],car_revenue!H:H)</f>
        <v>46.6</v>
      </c>
      <c r="Q1235" s="18">
        <f>SUMIF(car_revenue!A:A,Table4[[#This Row],[car_id]],car_revenue!N:N)</f>
        <v>9</v>
      </c>
      <c r="R1235" s="18">
        <f>SUMIF(car_revenue!A:A,Table4[[#This Row],[car_id]],car_revenue!O:O)</f>
        <v>10</v>
      </c>
      <c r="S1235" s="18">
        <f>SUMIF(car_revenue!A:A,Table4[[#This Row],[car_id]],car_revenue!P:P)</f>
        <v>6</v>
      </c>
      <c r="T1235" s="3">
        <f>VLOOKUP(Table4[[#This Row],[car_id]],Car_costs!A:I,9,FALSE)</f>
        <v>7476</v>
      </c>
      <c r="U1235" s="3">
        <f>VLOOKUP(Table4[[#This Row],[car_id]],Car_costs!A:J,10,FALSE)</f>
        <v>794.76</v>
      </c>
      <c r="V1235" s="18" t="str">
        <f>VLOOKUP(Table4[[#This Row],[Branch id]],Branch_location!A:B,2,FALSE)</f>
        <v>San Angelo</v>
      </c>
      <c r="W1235" s="18" t="str">
        <f>Table4[[#This Row],[Make_model]]&amp;"|"&amp;Table4[[#This Row],[City]]</f>
        <v>2016 Volkswagen Jetta|San Angelo</v>
      </c>
      <c r="X1235">
        <v>25</v>
      </c>
      <c r="Y1235">
        <v>90</v>
      </c>
      <c r="Z1235">
        <v>0</v>
      </c>
      <c r="AA1235" s="3">
        <v>7665</v>
      </c>
      <c r="AB1235" s="3">
        <v>17429</v>
      </c>
      <c r="AC1235" s="3">
        <v>9764</v>
      </c>
      <c r="AD1235" s="191">
        <f>Table4[[#This Row],[car_id]]</f>
        <v>7663622499</v>
      </c>
    </row>
    <row r="1236" spans="1:30" x14ac:dyDescent="0.25">
      <c r="A1236">
        <v>5378216877</v>
      </c>
      <c r="B1236" t="str">
        <f>INDEX(car_id_mapping!A:E,MATCH(A1236,car_id_mapping!A:A,0),5)</f>
        <v>2016 Volkswagen Jetta</v>
      </c>
      <c r="C1236">
        <f>VLOOKUP(A1236,car_revenue!A:F,6,FALSE)</f>
        <v>4</v>
      </c>
      <c r="D1236" t="str">
        <f>VLOOKUP(Table4[[#This Row],[Branch id]],Branch_location!A:D, 3,FALSE)</f>
        <v>Texas</v>
      </c>
      <c r="E1236">
        <f>COUNTIF(car_revenue!A:A,Table4[[#This Row],[car_id]])</f>
        <v>21</v>
      </c>
      <c r="F1236">
        <f>VLOOKUP(A1236,car_id_mapping!A:J,10,FALSE)</f>
        <v>73</v>
      </c>
      <c r="G1236">
        <f>SUMIF(car_revenue!A:A,Table4[[#This Row],[car_id]],car_revenue!J:J)</f>
        <v>1</v>
      </c>
      <c r="H1236">
        <f>SUMIF(car_revenue!A:A,Table4[[#This Row],[car_id]],car_revenue!L:L)</f>
        <v>12</v>
      </c>
      <c r="I1236">
        <f>SUMIF(car_revenue!A:A,Table4[[#This Row],[car_id]],car_revenue!M:M)</f>
        <v>9</v>
      </c>
      <c r="J1236" s="23">
        <f>VLOOKUP(Table4[[#This Row],[car_id]],Car_costs!A:F,6,FALSE)</f>
        <v>5899.32</v>
      </c>
      <c r="K1236" s="23">
        <f>VLOOKUP(Table4[[#This Row],[car_id]],Car_costs!A:G,7,FALSE)</f>
        <v>11457</v>
      </c>
      <c r="L1236" s="23">
        <f>Table4[[#This Row],[Total Revenue]]-Table4[[#This Row],[Total Cost]]</f>
        <v>5557.68</v>
      </c>
      <c r="M1236" s="23">
        <f>IF(Table4[[#This Row],[Profit]]&gt;0,Table4[[#This Row],[Profit]],0)</f>
        <v>5557.68</v>
      </c>
      <c r="N1236" s="23">
        <f>IF(Table4[[#This Row],[Profit]]&gt;=AVERAGE(L:L),Table4[[#This Row],[Profit]],0)</f>
        <v>0</v>
      </c>
      <c r="O1236" s="23" t="b">
        <f>VLOOKUP(Table4[[#This Row],[Branch id]],Branch_location!A:D,4,FALSE)</f>
        <v>0</v>
      </c>
      <c r="P1236" s="31">
        <f>AVERAGEIF(car_revenue!A:A,Table4[[#This Row],[car_id]],car_revenue!H:H)</f>
        <v>42.952380952380949</v>
      </c>
      <c r="Q1236" s="18">
        <f>SUMIF(car_revenue!A:A,Table4[[#This Row],[car_id]],car_revenue!N:N)</f>
        <v>6</v>
      </c>
      <c r="R1236" s="18">
        <f>SUMIF(car_revenue!A:A,Table4[[#This Row],[car_id]],car_revenue!O:O)</f>
        <v>8</v>
      </c>
      <c r="S1236" s="18">
        <f>SUMIF(car_revenue!A:A,Table4[[#This Row],[car_id]],car_revenue!P:P)</f>
        <v>7</v>
      </c>
      <c r="T1236" s="3">
        <f>VLOOKUP(Table4[[#This Row],[car_id]],Car_costs!A:I,9,FALSE)</f>
        <v>5265.4800000000005</v>
      </c>
      <c r="U1236" s="3">
        <f>VLOOKUP(Table4[[#This Row],[car_id]],Car_costs!A:J,10,FALSE)</f>
        <v>633.84</v>
      </c>
      <c r="V1236" s="18" t="str">
        <f>VLOOKUP(Table4[[#This Row],[Branch id]],Branch_location!A:B,2,FALSE)</f>
        <v>San Antonio</v>
      </c>
      <c r="W1236" s="18" t="str">
        <f>Table4[[#This Row],[Make_model]]&amp;"|"&amp;Table4[[#This Row],[City]]</f>
        <v>2016 Volkswagen Jetta|San Antonio</v>
      </c>
      <c r="X1236">
        <v>21</v>
      </c>
      <c r="Y1236">
        <v>62</v>
      </c>
      <c r="Z1236">
        <v>3</v>
      </c>
      <c r="AA1236" s="3">
        <v>6797.52</v>
      </c>
      <c r="AB1236" s="3">
        <v>10353</v>
      </c>
      <c r="AC1236" s="3">
        <v>3555.4799999999996</v>
      </c>
      <c r="AD1236" s="191">
        <f>Table4[[#This Row],[car_id]]</f>
        <v>5378216877</v>
      </c>
    </row>
    <row r="1237" spans="1:30" x14ac:dyDescent="0.25">
      <c r="A1237">
        <v>793419026</v>
      </c>
      <c r="B1237" t="str">
        <f>INDEX(car_id_mapping!A:E,MATCH(A1237,car_id_mapping!A:A,0),5)</f>
        <v>2016 Volkswagen Jetta</v>
      </c>
      <c r="C1237">
        <f>VLOOKUP(A1237,car_revenue!A:F,6,FALSE)</f>
        <v>35</v>
      </c>
      <c r="D1237" t="str">
        <f>VLOOKUP(Table4[[#This Row],[Branch id]],Branch_location!A:D, 3,FALSE)</f>
        <v>District of Columbia</v>
      </c>
      <c r="E1237">
        <f>COUNTIF(car_revenue!A:A,Table4[[#This Row],[car_id]])</f>
        <v>23</v>
      </c>
      <c r="F1237">
        <f>VLOOKUP(A1237,car_id_mapping!A:J,10,FALSE)</f>
        <v>93</v>
      </c>
      <c r="G1237">
        <f>SUMIF(car_revenue!A:A,Table4[[#This Row],[car_id]],car_revenue!J:J)</f>
        <v>1</v>
      </c>
      <c r="H1237">
        <f>SUMIF(car_revenue!A:A,Table4[[#This Row],[car_id]],car_revenue!L:L)</f>
        <v>14</v>
      </c>
      <c r="I1237">
        <f>SUMIF(car_revenue!A:A,Table4[[#This Row],[car_id]],car_revenue!M:M)</f>
        <v>9</v>
      </c>
      <c r="J1237" s="23">
        <f>VLOOKUP(Table4[[#This Row],[car_id]],Car_costs!A:F,6,FALSE)</f>
        <v>8095.5599999999995</v>
      </c>
      <c r="K1237" s="23">
        <f>VLOOKUP(Table4[[#This Row],[car_id]],Car_costs!A:G,7,FALSE)</f>
        <v>15115</v>
      </c>
      <c r="L1237" s="23">
        <f>Table4[[#This Row],[Total Revenue]]-Table4[[#This Row],[Total Cost]]</f>
        <v>7019.4400000000005</v>
      </c>
      <c r="M1237" s="23">
        <f>IF(Table4[[#This Row],[Profit]]&gt;0,Table4[[#This Row],[Profit]],0)</f>
        <v>7019.4400000000005</v>
      </c>
      <c r="N1237" s="23">
        <f>IF(Table4[[#This Row],[Profit]]&gt;=AVERAGE(L:L),Table4[[#This Row],[Profit]],0)</f>
        <v>0</v>
      </c>
      <c r="O1237" s="23" t="b">
        <f>VLOOKUP(Table4[[#This Row],[Branch id]],Branch_location!A:D,4,FALSE)</f>
        <v>1</v>
      </c>
      <c r="P1237" s="31">
        <f>AVERAGEIF(car_revenue!A:A,Table4[[#This Row],[car_id]],car_revenue!H:H)</f>
        <v>44.304347826086953</v>
      </c>
      <c r="Q1237" s="18">
        <f>SUMIF(car_revenue!A:A,Table4[[#This Row],[car_id]],car_revenue!N:N)</f>
        <v>4</v>
      </c>
      <c r="R1237" s="18">
        <f>SUMIF(car_revenue!A:A,Table4[[#This Row],[car_id]],car_revenue!O:O)</f>
        <v>10</v>
      </c>
      <c r="S1237" s="18">
        <f>SUMIF(car_revenue!A:A,Table4[[#This Row],[car_id]],car_revenue!P:P)</f>
        <v>9</v>
      </c>
      <c r="T1237" s="3">
        <f>VLOOKUP(Table4[[#This Row],[car_id]],Car_costs!A:I,9,FALSE)</f>
        <v>6875.64</v>
      </c>
      <c r="U1237" s="3">
        <f>VLOOKUP(Table4[[#This Row],[car_id]],Car_costs!A:J,10,FALSE)</f>
        <v>1219.92</v>
      </c>
      <c r="V1237" s="18" t="str">
        <f>VLOOKUP(Table4[[#This Row],[Branch id]],Branch_location!A:B,2,FALSE)</f>
        <v>Washington</v>
      </c>
      <c r="W1237" s="18" t="str">
        <f>Table4[[#This Row],[Make_model]]&amp;"|"&amp;Table4[[#This Row],[City]]</f>
        <v>2016 Volkswagen Jetta|Washington</v>
      </c>
      <c r="X1237">
        <v>15</v>
      </c>
      <c r="Y1237">
        <v>54</v>
      </c>
      <c r="Z1237">
        <v>1</v>
      </c>
      <c r="AA1237" s="3">
        <v>9942.24</v>
      </c>
      <c r="AB1237" s="3">
        <v>8961</v>
      </c>
      <c r="AC1237" s="3">
        <v>-981.23999999999978</v>
      </c>
      <c r="AD1237" s="191">
        <f>Table4[[#This Row],[car_id]]</f>
        <v>793419026</v>
      </c>
    </row>
    <row r="1238" spans="1:30" x14ac:dyDescent="0.25">
      <c r="A1238">
        <v>7599100016</v>
      </c>
      <c r="B1238" t="str">
        <f>INDEX(car_id_mapping!A:E,MATCH(A1238,car_id_mapping!A:A,0),5)</f>
        <v>2016 Volkswagen New Beetle</v>
      </c>
      <c r="C1238">
        <f>VLOOKUP(A1238,car_revenue!A:F,6,FALSE)</f>
        <v>23</v>
      </c>
      <c r="D1238" t="str">
        <f>VLOOKUP(Table4[[#This Row],[Branch id]],Branch_location!A:D, 3,FALSE)</f>
        <v>Idaho</v>
      </c>
      <c r="E1238">
        <f>COUNTIF(car_revenue!A:A,Table4[[#This Row],[car_id]])</f>
        <v>20</v>
      </c>
      <c r="F1238">
        <f>VLOOKUP(A1238,car_id_mapping!A:J,10,FALSE)</f>
        <v>92</v>
      </c>
      <c r="G1238">
        <f>SUMIF(car_revenue!A:A,Table4[[#This Row],[car_id]],car_revenue!J:J)</f>
        <v>0</v>
      </c>
      <c r="H1238">
        <f>SUMIF(car_revenue!A:A,Table4[[#This Row],[car_id]],car_revenue!L:L)</f>
        <v>7</v>
      </c>
      <c r="I1238">
        <f>SUMIF(car_revenue!A:A,Table4[[#This Row],[car_id]],car_revenue!M:M)</f>
        <v>13</v>
      </c>
      <c r="J1238" s="23">
        <f>VLOOKUP(Table4[[#This Row],[car_id]],Car_costs!A:F,6,FALSE)</f>
        <v>6499.32</v>
      </c>
      <c r="K1238" s="23">
        <f>VLOOKUP(Table4[[#This Row],[car_id]],Car_costs!A:G,7,FALSE)</f>
        <v>14436</v>
      </c>
      <c r="L1238" s="23">
        <f>Table4[[#This Row],[Total Revenue]]-Table4[[#This Row],[Total Cost]]</f>
        <v>7936.68</v>
      </c>
      <c r="M1238" s="23">
        <f>IF(Table4[[#This Row],[Profit]]&gt;0,Table4[[#This Row],[Profit]],0)</f>
        <v>7936.68</v>
      </c>
      <c r="N1238" s="23">
        <f>IF(Table4[[#This Row],[Profit]]&gt;=AVERAGE(L:L),Table4[[#This Row],[Profit]],0)</f>
        <v>0</v>
      </c>
      <c r="O1238" s="23" t="b">
        <f>VLOOKUP(Table4[[#This Row],[Branch id]],Branch_location!A:D,4,FALSE)</f>
        <v>0</v>
      </c>
      <c r="P1238" s="31">
        <f>AVERAGEIF(car_revenue!A:A,Table4[[#This Row],[car_id]],car_revenue!H:H)</f>
        <v>44.65</v>
      </c>
      <c r="Q1238" s="18">
        <f>SUMIF(car_revenue!A:A,Table4[[#This Row],[car_id]],car_revenue!N:N)</f>
        <v>4</v>
      </c>
      <c r="R1238" s="18">
        <f>SUMIF(car_revenue!A:A,Table4[[#This Row],[car_id]],car_revenue!O:O)</f>
        <v>6</v>
      </c>
      <c r="S1238" s="18">
        <f>SUMIF(car_revenue!A:A,Table4[[#This Row],[car_id]],car_revenue!P:P)</f>
        <v>10</v>
      </c>
      <c r="T1238" s="3">
        <f>VLOOKUP(Table4[[#This Row],[car_id]],Car_costs!A:I,9,FALSE)</f>
        <v>5400.36</v>
      </c>
      <c r="U1238" s="3">
        <f>VLOOKUP(Table4[[#This Row],[car_id]],Car_costs!A:J,10,FALSE)</f>
        <v>1098.96</v>
      </c>
      <c r="V1238" s="18" t="str">
        <f>VLOOKUP(Table4[[#This Row],[Branch id]],Branch_location!A:B,2,FALSE)</f>
        <v>Boise</v>
      </c>
      <c r="W1238" s="18" t="str">
        <f>Table4[[#This Row],[Make_model]]&amp;"|"&amp;Table4[[#This Row],[City]]</f>
        <v>2016 Volkswagen New Beetle|Boise</v>
      </c>
      <c r="X1238">
        <v>19</v>
      </c>
      <c r="Y1238">
        <v>66</v>
      </c>
      <c r="Z1238">
        <v>0</v>
      </c>
      <c r="AA1238" s="3">
        <v>9310.44</v>
      </c>
      <c r="AB1238" s="3">
        <v>11342</v>
      </c>
      <c r="AC1238" s="3">
        <v>2031.5599999999995</v>
      </c>
      <c r="AD1238" s="191">
        <f>Table4[[#This Row],[car_id]]</f>
        <v>7599100016</v>
      </c>
    </row>
    <row r="1239" spans="1:30" x14ac:dyDescent="0.25">
      <c r="A1239">
        <v>5735019805</v>
      </c>
      <c r="B1239" t="str">
        <f>INDEX(car_id_mapping!A:E,MATCH(A1239,car_id_mapping!A:A,0),5)</f>
        <v>2016 Volkswagen New Beetle</v>
      </c>
      <c r="C1239">
        <f>VLOOKUP(A1239,car_revenue!A:F,6,FALSE)</f>
        <v>42</v>
      </c>
      <c r="D1239" t="str">
        <f>VLOOKUP(Table4[[#This Row],[Branch id]],Branch_location!A:D, 3,FALSE)</f>
        <v>California</v>
      </c>
      <c r="E1239">
        <f>COUNTIF(car_revenue!A:A,Table4[[#This Row],[car_id]])</f>
        <v>23</v>
      </c>
      <c r="F1239">
        <f>VLOOKUP(A1239,car_id_mapping!A:J,10,FALSE)</f>
        <v>101</v>
      </c>
      <c r="G1239">
        <f>SUMIF(car_revenue!A:A,Table4[[#This Row],[car_id]],car_revenue!J:J)</f>
        <v>2</v>
      </c>
      <c r="H1239">
        <f>SUMIF(car_revenue!A:A,Table4[[#This Row],[car_id]],car_revenue!L:L)</f>
        <v>12</v>
      </c>
      <c r="I1239">
        <f>SUMIF(car_revenue!A:A,Table4[[#This Row],[car_id]],car_revenue!M:M)</f>
        <v>11</v>
      </c>
      <c r="J1239" s="23">
        <f>VLOOKUP(Table4[[#This Row],[car_id]],Car_costs!A:F,6,FALSE)</f>
        <v>7209.48</v>
      </c>
      <c r="K1239" s="23">
        <f>VLOOKUP(Table4[[#This Row],[car_id]],Car_costs!A:G,7,FALSE)</f>
        <v>17597</v>
      </c>
      <c r="L1239" s="23">
        <f>Table4[[#This Row],[Total Revenue]]-Table4[[#This Row],[Total Cost]]</f>
        <v>10387.52</v>
      </c>
      <c r="M1239" s="23">
        <f>IF(Table4[[#This Row],[Profit]]&gt;0,Table4[[#This Row],[Profit]],0)</f>
        <v>10387.52</v>
      </c>
      <c r="N1239" s="23">
        <f>IF(Table4[[#This Row],[Profit]]&gt;=AVERAGE(L:L),Table4[[#This Row],[Profit]],0)</f>
        <v>10387.52</v>
      </c>
      <c r="O1239" s="23" t="b">
        <f>VLOOKUP(Table4[[#This Row],[Branch id]],Branch_location!A:D,4,FALSE)</f>
        <v>0</v>
      </c>
      <c r="P1239" s="31">
        <f>AVERAGEIF(car_revenue!A:A,Table4[[#This Row],[car_id]],car_revenue!H:H)</f>
        <v>43.347826086956523</v>
      </c>
      <c r="Q1239" s="18">
        <f>SUMIF(car_revenue!A:A,Table4[[#This Row],[car_id]],car_revenue!N:N)</f>
        <v>4</v>
      </c>
      <c r="R1239" s="18">
        <f>SUMIF(car_revenue!A:A,Table4[[#This Row],[car_id]],car_revenue!O:O)</f>
        <v>10</v>
      </c>
      <c r="S1239" s="18">
        <f>SUMIF(car_revenue!A:A,Table4[[#This Row],[car_id]],car_revenue!P:P)</f>
        <v>9</v>
      </c>
      <c r="T1239" s="3">
        <f>VLOOKUP(Table4[[#This Row],[car_id]],Car_costs!A:I,9,FALSE)</f>
        <v>6237.5999999999995</v>
      </c>
      <c r="U1239" s="3">
        <f>VLOOKUP(Table4[[#This Row],[car_id]],Car_costs!A:J,10,FALSE)</f>
        <v>971.87999999999988</v>
      </c>
      <c r="V1239" s="18" t="str">
        <f>VLOOKUP(Table4[[#This Row],[Branch id]],Branch_location!A:B,2,FALSE)</f>
        <v>Los Angeles</v>
      </c>
      <c r="W1239" s="18" t="str">
        <f>Table4[[#This Row],[Make_model]]&amp;"|"&amp;Table4[[#This Row],[City]]</f>
        <v>2016 Volkswagen New Beetle|Los Angeles</v>
      </c>
      <c r="X1239">
        <v>32</v>
      </c>
      <c r="Y1239">
        <v>166</v>
      </c>
      <c r="Z1239">
        <v>0</v>
      </c>
      <c r="AA1239" s="3">
        <v>6458.88</v>
      </c>
      <c r="AB1239" s="3">
        <v>28088</v>
      </c>
      <c r="AC1239" s="3">
        <v>21629.119999999999</v>
      </c>
      <c r="AD1239" s="191">
        <f>Table4[[#This Row],[car_id]]</f>
        <v>5735019805</v>
      </c>
    </row>
    <row r="1240" spans="1:30" x14ac:dyDescent="0.25">
      <c r="A1240">
        <v>6928591765</v>
      </c>
      <c r="B1240" t="str">
        <f>INDEX(car_id_mapping!A:E,MATCH(A1240,car_id_mapping!A:A,0),5)</f>
        <v>2016 Volkswagen New Beetle</v>
      </c>
      <c r="C1240">
        <f>VLOOKUP(A1240,car_revenue!A:F,6,FALSE)</f>
        <v>48</v>
      </c>
      <c r="D1240" t="str">
        <f>VLOOKUP(Table4[[#This Row],[Branch id]],Branch_location!A:D, 3,FALSE)</f>
        <v>New York</v>
      </c>
      <c r="E1240">
        <f>COUNTIF(car_revenue!A:A,Table4[[#This Row],[car_id]])</f>
        <v>24</v>
      </c>
      <c r="F1240">
        <f>VLOOKUP(A1240,car_id_mapping!A:J,10,FALSE)</f>
        <v>88</v>
      </c>
      <c r="G1240">
        <f>SUMIF(car_revenue!A:A,Table4[[#This Row],[car_id]],car_revenue!J:J)</f>
        <v>3</v>
      </c>
      <c r="H1240">
        <f>SUMIF(car_revenue!A:A,Table4[[#This Row],[car_id]],car_revenue!L:L)</f>
        <v>15</v>
      </c>
      <c r="I1240">
        <f>SUMIF(car_revenue!A:A,Table4[[#This Row],[car_id]],car_revenue!M:M)</f>
        <v>9</v>
      </c>
      <c r="J1240" s="23">
        <f>VLOOKUP(Table4[[#This Row],[car_id]],Car_costs!A:F,6,FALSE)</f>
        <v>8669.4</v>
      </c>
      <c r="K1240" s="23">
        <f>VLOOKUP(Table4[[#This Row],[car_id]],Car_costs!A:G,7,FALSE)</f>
        <v>13581</v>
      </c>
      <c r="L1240" s="23">
        <f>Table4[[#This Row],[Total Revenue]]-Table4[[#This Row],[Total Cost]]</f>
        <v>4911.6000000000004</v>
      </c>
      <c r="M1240" s="23">
        <f>IF(Table4[[#This Row],[Profit]]&gt;0,Table4[[#This Row],[Profit]],0)</f>
        <v>4911.6000000000004</v>
      </c>
      <c r="N1240" s="23">
        <f>IF(Table4[[#This Row],[Profit]]&gt;=AVERAGE(L:L),Table4[[#This Row],[Profit]],0)</f>
        <v>0</v>
      </c>
      <c r="O1240" s="23" t="b">
        <f>VLOOKUP(Table4[[#This Row],[Branch id]],Branch_location!A:D,4,FALSE)</f>
        <v>1</v>
      </c>
      <c r="P1240" s="31">
        <f>AVERAGEIF(car_revenue!A:A,Table4[[#This Row],[car_id]],car_revenue!H:H)</f>
        <v>42.5</v>
      </c>
      <c r="Q1240" s="18">
        <f>SUMIF(car_revenue!A:A,Table4[[#This Row],[car_id]],car_revenue!N:N)</f>
        <v>8</v>
      </c>
      <c r="R1240" s="18">
        <f>SUMIF(car_revenue!A:A,Table4[[#This Row],[car_id]],car_revenue!O:O)</f>
        <v>10</v>
      </c>
      <c r="S1240" s="18">
        <f>SUMIF(car_revenue!A:A,Table4[[#This Row],[car_id]],car_revenue!P:P)</f>
        <v>6</v>
      </c>
      <c r="T1240" s="3">
        <f>VLOOKUP(Table4[[#This Row],[car_id]],Car_costs!A:I,9,FALSE)</f>
        <v>8051.16</v>
      </c>
      <c r="U1240" s="3">
        <f>VLOOKUP(Table4[[#This Row],[car_id]],Car_costs!A:J,10,FALSE)</f>
        <v>618.24</v>
      </c>
      <c r="V1240" s="18" t="str">
        <f>VLOOKUP(Table4[[#This Row],[Branch id]],Branch_location!A:B,2,FALSE)</f>
        <v>New York City</v>
      </c>
      <c r="W1240" s="18" t="str">
        <f>Table4[[#This Row],[Make_model]]&amp;"|"&amp;Table4[[#This Row],[City]]</f>
        <v>2016 Volkswagen New Beetle|New York City</v>
      </c>
      <c r="X1240">
        <v>21</v>
      </c>
      <c r="Y1240">
        <v>89</v>
      </c>
      <c r="Z1240">
        <v>2</v>
      </c>
      <c r="AA1240" s="3">
        <v>8477.64</v>
      </c>
      <c r="AB1240" s="3">
        <v>15379</v>
      </c>
      <c r="AC1240" s="3">
        <v>6901.3600000000006</v>
      </c>
      <c r="AD1240" s="191">
        <f>Table4[[#This Row],[car_id]]</f>
        <v>6928591765</v>
      </c>
    </row>
    <row r="1241" spans="1:30" x14ac:dyDescent="0.25">
      <c r="A1241">
        <v>7380482432</v>
      </c>
      <c r="B1241" t="str">
        <f>INDEX(car_id_mapping!A:E,MATCH(A1241,car_id_mapping!A:A,0),5)</f>
        <v>2016 Volkswagen Passat</v>
      </c>
      <c r="C1241">
        <f>VLOOKUP(A1241,car_revenue!A:F,6,FALSE)</f>
        <v>7</v>
      </c>
      <c r="D1241" t="str">
        <f>VLOOKUP(Table4[[#This Row],[Branch id]],Branch_location!A:D, 3,FALSE)</f>
        <v>Colorado</v>
      </c>
      <c r="E1241">
        <f>COUNTIF(car_revenue!A:A,Table4[[#This Row],[car_id]])</f>
        <v>27</v>
      </c>
      <c r="F1241">
        <f>VLOOKUP(A1241,car_id_mapping!A:J,10,FALSE)</f>
        <v>127</v>
      </c>
      <c r="G1241">
        <f>SUMIF(car_revenue!A:A,Table4[[#This Row],[car_id]],car_revenue!J:J)</f>
        <v>1</v>
      </c>
      <c r="H1241">
        <f>SUMIF(car_revenue!A:A,Table4[[#This Row],[car_id]],car_revenue!L:L)</f>
        <v>11</v>
      </c>
      <c r="I1241">
        <f>SUMIF(car_revenue!A:A,Table4[[#This Row],[car_id]],car_revenue!M:M)</f>
        <v>16</v>
      </c>
      <c r="J1241" s="23">
        <f>VLOOKUP(Table4[[#This Row],[car_id]],Car_costs!A:F,6,FALSE)</f>
        <v>8605.56</v>
      </c>
      <c r="K1241" s="23">
        <f>VLOOKUP(Table4[[#This Row],[car_id]],Car_costs!A:G,7,FALSE)</f>
        <v>20855</v>
      </c>
      <c r="L1241" s="23">
        <f>Table4[[#This Row],[Total Revenue]]-Table4[[#This Row],[Total Cost]]</f>
        <v>12249.44</v>
      </c>
      <c r="M1241" s="23">
        <f>IF(Table4[[#This Row],[Profit]]&gt;0,Table4[[#This Row],[Profit]],0)</f>
        <v>12249.44</v>
      </c>
      <c r="N1241" s="23">
        <f>IF(Table4[[#This Row],[Profit]]&gt;=AVERAGE(L:L),Table4[[#This Row],[Profit]],0)</f>
        <v>12249.44</v>
      </c>
      <c r="O1241" s="23" t="b">
        <f>VLOOKUP(Table4[[#This Row],[Branch id]],Branch_location!A:D,4,FALSE)</f>
        <v>0</v>
      </c>
      <c r="P1241" s="31">
        <f>AVERAGEIF(car_revenue!A:A,Table4[[#This Row],[car_id]],car_revenue!H:H)</f>
        <v>44.925925925925924</v>
      </c>
      <c r="Q1241" s="18">
        <f>SUMIF(car_revenue!A:A,Table4[[#This Row],[car_id]],car_revenue!N:N)</f>
        <v>11</v>
      </c>
      <c r="R1241" s="18">
        <f>SUMIF(car_revenue!A:A,Table4[[#This Row],[car_id]],car_revenue!O:O)</f>
        <v>9</v>
      </c>
      <c r="S1241" s="18">
        <f>SUMIF(car_revenue!A:A,Table4[[#This Row],[car_id]],car_revenue!P:P)</f>
        <v>7</v>
      </c>
      <c r="T1241" s="3">
        <f>VLOOKUP(Table4[[#This Row],[car_id]],Car_costs!A:I,9,FALSE)</f>
        <v>7326.36</v>
      </c>
      <c r="U1241" s="3">
        <f>VLOOKUP(Table4[[#This Row],[car_id]],Car_costs!A:J,10,FALSE)</f>
        <v>1279.1999999999998</v>
      </c>
      <c r="V1241" s="18" t="str">
        <f>VLOOKUP(Table4[[#This Row],[Branch id]],Branch_location!A:B,2,FALSE)</f>
        <v>Denver</v>
      </c>
      <c r="W1241" s="18" t="str">
        <f>Table4[[#This Row],[Make_model]]&amp;"|"&amp;Table4[[#This Row],[City]]</f>
        <v>2016 Volkswagen Passat|Denver</v>
      </c>
      <c r="X1241">
        <v>29</v>
      </c>
      <c r="Y1241">
        <v>128</v>
      </c>
      <c r="Z1241">
        <v>1</v>
      </c>
      <c r="AA1241" s="3">
        <v>6605.2799999999988</v>
      </c>
      <c r="AB1241" s="3">
        <v>19943</v>
      </c>
      <c r="AC1241" s="3">
        <v>13337.720000000001</v>
      </c>
      <c r="AD1241" s="191">
        <f>Table4[[#This Row],[car_id]]</f>
        <v>7380482432</v>
      </c>
    </row>
    <row r="1242" spans="1:30" x14ac:dyDescent="0.25">
      <c r="A1242">
        <v>8963035204</v>
      </c>
      <c r="B1242" t="str">
        <f>INDEX(car_id_mapping!A:E,MATCH(A1242,car_id_mapping!A:A,0),5)</f>
        <v>2016 Volkswagen Passat</v>
      </c>
      <c r="C1242">
        <f>VLOOKUP(A1242,car_revenue!A:F,6,FALSE)</f>
        <v>12</v>
      </c>
      <c r="D1242" t="str">
        <f>VLOOKUP(Table4[[#This Row],[Branch id]],Branch_location!A:D, 3,FALSE)</f>
        <v>New York</v>
      </c>
      <c r="E1242">
        <f>COUNTIF(car_revenue!A:A,Table4[[#This Row],[car_id]])</f>
        <v>37</v>
      </c>
      <c r="F1242">
        <f>VLOOKUP(A1242,car_id_mapping!A:J,10,FALSE)</f>
        <v>162</v>
      </c>
      <c r="G1242">
        <f>SUMIF(car_revenue!A:A,Table4[[#This Row],[car_id]],car_revenue!J:J)</f>
        <v>4</v>
      </c>
      <c r="H1242">
        <f>SUMIF(car_revenue!A:A,Table4[[#This Row],[car_id]],car_revenue!L:L)</f>
        <v>17</v>
      </c>
      <c r="I1242">
        <f>SUMIF(car_revenue!A:A,Table4[[#This Row],[car_id]],car_revenue!M:M)</f>
        <v>20</v>
      </c>
      <c r="J1242" s="23">
        <f>VLOOKUP(Table4[[#This Row],[car_id]],Car_costs!A:F,6,FALSE)</f>
        <v>7253.16</v>
      </c>
      <c r="K1242" s="23">
        <f>VLOOKUP(Table4[[#This Row],[car_id]],Car_costs!A:G,7,FALSE)</f>
        <v>24834</v>
      </c>
      <c r="L1242" s="23">
        <f>Table4[[#This Row],[Total Revenue]]-Table4[[#This Row],[Total Cost]]</f>
        <v>17580.84</v>
      </c>
      <c r="M1242" s="23">
        <f>IF(Table4[[#This Row],[Profit]]&gt;0,Table4[[#This Row],[Profit]],0)</f>
        <v>17580.84</v>
      </c>
      <c r="N1242" s="23">
        <f>IF(Table4[[#This Row],[Profit]]&gt;=AVERAGE(L:L),Table4[[#This Row],[Profit]],0)</f>
        <v>17580.84</v>
      </c>
      <c r="O1242" s="23" t="b">
        <f>VLOOKUP(Table4[[#This Row],[Branch id]],Branch_location!A:D,4,FALSE)</f>
        <v>0</v>
      </c>
      <c r="P1242" s="31">
        <f>AVERAGEIF(car_revenue!A:A,Table4[[#This Row],[car_id]],car_revenue!H:H)</f>
        <v>44.054054054054056</v>
      </c>
      <c r="Q1242" s="18">
        <f>SUMIF(car_revenue!A:A,Table4[[#This Row],[car_id]],car_revenue!N:N)</f>
        <v>10</v>
      </c>
      <c r="R1242" s="18">
        <f>SUMIF(car_revenue!A:A,Table4[[#This Row],[car_id]],car_revenue!O:O)</f>
        <v>14</v>
      </c>
      <c r="S1242" s="18">
        <f>SUMIF(car_revenue!A:A,Table4[[#This Row],[car_id]],car_revenue!P:P)</f>
        <v>13</v>
      </c>
      <c r="T1242" s="3">
        <f>VLOOKUP(Table4[[#This Row],[car_id]],Car_costs!A:I,9,FALSE)</f>
        <v>5784.12</v>
      </c>
      <c r="U1242" s="3">
        <f>VLOOKUP(Table4[[#This Row],[car_id]],Car_costs!A:J,10,FALSE)</f>
        <v>1469.04</v>
      </c>
      <c r="V1242" s="18" t="str">
        <f>VLOOKUP(Table4[[#This Row],[Branch id]],Branch_location!A:B,2,FALSE)</f>
        <v>Yonkers</v>
      </c>
      <c r="W1242" s="18" t="str">
        <f>Table4[[#This Row],[Make_model]]&amp;"|"&amp;Table4[[#This Row],[City]]</f>
        <v>2016 Volkswagen Passat|Yonkers</v>
      </c>
      <c r="X1242">
        <v>28</v>
      </c>
      <c r="Y1242">
        <v>102</v>
      </c>
      <c r="Z1242">
        <v>1</v>
      </c>
      <c r="AA1242" s="3">
        <v>6074.5199999999995</v>
      </c>
      <c r="AB1242" s="3">
        <v>16870</v>
      </c>
      <c r="AC1242" s="3">
        <v>10795.48</v>
      </c>
      <c r="AD1242" s="191">
        <f>Table4[[#This Row],[car_id]]</f>
        <v>8963035204</v>
      </c>
    </row>
    <row r="1243" spans="1:30" x14ac:dyDescent="0.25">
      <c r="A1243">
        <v>3692545924</v>
      </c>
      <c r="B1243" t="str">
        <f>INDEX(car_id_mapping!A:E,MATCH(A1243,car_id_mapping!A:A,0),5)</f>
        <v>2016 Volkswagen R32</v>
      </c>
      <c r="C1243">
        <f>VLOOKUP(A1243,car_revenue!A:F,6,FALSE)</f>
        <v>12</v>
      </c>
      <c r="D1243" t="str">
        <f>VLOOKUP(Table4[[#This Row],[Branch id]],Branch_location!A:D, 3,FALSE)</f>
        <v>New York</v>
      </c>
      <c r="E1243">
        <f>COUNTIF(car_revenue!A:A,Table4[[#This Row],[car_id]])</f>
        <v>19</v>
      </c>
      <c r="F1243">
        <f>VLOOKUP(A1243,car_id_mapping!A:J,10,FALSE)</f>
        <v>95</v>
      </c>
      <c r="G1243">
        <f>SUMIF(car_revenue!A:A,Table4[[#This Row],[car_id]],car_revenue!J:J)</f>
        <v>1</v>
      </c>
      <c r="H1243">
        <f>SUMIF(car_revenue!A:A,Table4[[#This Row],[car_id]],car_revenue!L:L)</f>
        <v>5</v>
      </c>
      <c r="I1243">
        <f>SUMIF(car_revenue!A:A,Table4[[#This Row],[car_id]],car_revenue!M:M)</f>
        <v>14</v>
      </c>
      <c r="J1243" s="23">
        <f>VLOOKUP(Table4[[#This Row],[car_id]],Car_costs!A:F,6,FALSE)</f>
        <v>9036.84</v>
      </c>
      <c r="K1243" s="23">
        <f>VLOOKUP(Table4[[#This Row],[car_id]],Car_costs!A:G,7,FALSE)</f>
        <v>15012</v>
      </c>
      <c r="L1243" s="23">
        <f>Table4[[#This Row],[Total Revenue]]-Table4[[#This Row],[Total Cost]]</f>
        <v>5975.16</v>
      </c>
      <c r="M1243" s="23">
        <f>IF(Table4[[#This Row],[Profit]]&gt;0,Table4[[#This Row],[Profit]],0)</f>
        <v>5975.16</v>
      </c>
      <c r="N1243" s="23">
        <f>IF(Table4[[#This Row],[Profit]]&gt;=AVERAGE(L:L),Table4[[#This Row],[Profit]],0)</f>
        <v>0</v>
      </c>
      <c r="O1243" s="23" t="b">
        <f>VLOOKUP(Table4[[#This Row],[Branch id]],Branch_location!A:D,4,FALSE)</f>
        <v>0</v>
      </c>
      <c r="P1243" s="31">
        <f>AVERAGEIF(car_revenue!A:A,Table4[[#This Row],[car_id]],car_revenue!H:H)</f>
        <v>41.631578947368418</v>
      </c>
      <c r="Q1243" s="18">
        <f>SUMIF(car_revenue!A:A,Table4[[#This Row],[car_id]],car_revenue!N:N)</f>
        <v>5</v>
      </c>
      <c r="R1243" s="18">
        <f>SUMIF(car_revenue!A:A,Table4[[#This Row],[car_id]],car_revenue!O:O)</f>
        <v>10</v>
      </c>
      <c r="S1243" s="18">
        <f>SUMIF(car_revenue!A:A,Table4[[#This Row],[car_id]],car_revenue!P:P)</f>
        <v>4</v>
      </c>
      <c r="T1243" s="3">
        <f>VLOOKUP(Table4[[#This Row],[car_id]],Car_costs!A:I,9,FALSE)</f>
        <v>8240.52</v>
      </c>
      <c r="U1243" s="3">
        <f>VLOOKUP(Table4[[#This Row],[car_id]],Car_costs!A:J,10,FALSE)</f>
        <v>796.31999999999994</v>
      </c>
      <c r="V1243" s="18" t="str">
        <f>VLOOKUP(Table4[[#This Row],[Branch id]],Branch_location!A:B,2,FALSE)</f>
        <v>Yonkers</v>
      </c>
      <c r="W1243" s="18" t="str">
        <f>Table4[[#This Row],[Make_model]]&amp;"|"&amp;Table4[[#This Row],[City]]</f>
        <v>2016 Volkswagen R32|Yonkers</v>
      </c>
      <c r="X1243">
        <v>24</v>
      </c>
      <c r="Y1243">
        <v>93</v>
      </c>
      <c r="Z1243">
        <v>0</v>
      </c>
      <c r="AA1243" s="3">
        <v>8081.0400000000009</v>
      </c>
      <c r="AB1243" s="3">
        <v>14172</v>
      </c>
      <c r="AC1243" s="3">
        <v>6090.9599999999991</v>
      </c>
      <c r="AD1243" s="191">
        <f>Table4[[#This Row],[car_id]]</f>
        <v>3692545924</v>
      </c>
    </row>
    <row r="1244" spans="1:30" x14ac:dyDescent="0.25">
      <c r="A1244">
        <v>3081797217</v>
      </c>
      <c r="B1244" t="str">
        <f>INDEX(car_id_mapping!A:E,MATCH(A1244,car_id_mapping!A:A,0),5)</f>
        <v>2016 Volkswagen rio</v>
      </c>
      <c r="C1244">
        <f>VLOOKUP(A1244,car_revenue!A:F,6,FALSE)</f>
        <v>6</v>
      </c>
      <c r="D1244" t="str">
        <f>VLOOKUP(Table4[[#This Row],[Branch id]],Branch_location!A:D, 3,FALSE)</f>
        <v>North Carolina</v>
      </c>
      <c r="E1244">
        <f>COUNTIF(car_revenue!A:A,Table4[[#This Row],[car_id]])</f>
        <v>27</v>
      </c>
      <c r="F1244">
        <f>VLOOKUP(A1244,car_id_mapping!A:J,10,FALSE)</f>
        <v>100</v>
      </c>
      <c r="G1244">
        <f>SUMIF(car_revenue!A:A,Table4[[#This Row],[car_id]],car_revenue!J:J)</f>
        <v>3</v>
      </c>
      <c r="H1244">
        <f>SUMIF(car_revenue!A:A,Table4[[#This Row],[car_id]],car_revenue!L:L)</f>
        <v>15</v>
      </c>
      <c r="I1244">
        <f>SUMIF(car_revenue!A:A,Table4[[#This Row],[car_id]],car_revenue!M:M)</f>
        <v>12</v>
      </c>
      <c r="J1244" s="23">
        <f>VLOOKUP(Table4[[#This Row],[car_id]],Car_costs!A:F,6,FALSE)</f>
        <v>6013.32</v>
      </c>
      <c r="K1244" s="23">
        <f>VLOOKUP(Table4[[#This Row],[car_id]],Car_costs!A:G,7,FALSE)</f>
        <v>18183</v>
      </c>
      <c r="L1244" s="23">
        <f>Table4[[#This Row],[Total Revenue]]-Table4[[#This Row],[Total Cost]]</f>
        <v>12169.68</v>
      </c>
      <c r="M1244" s="23">
        <f>IF(Table4[[#This Row],[Profit]]&gt;0,Table4[[#This Row],[Profit]],0)</f>
        <v>12169.68</v>
      </c>
      <c r="N1244" s="23">
        <f>IF(Table4[[#This Row],[Profit]]&gt;=AVERAGE(L:L),Table4[[#This Row],[Profit]],0)</f>
        <v>12169.68</v>
      </c>
      <c r="O1244" s="23" t="b">
        <f>VLOOKUP(Table4[[#This Row],[Branch id]],Branch_location!A:D,4,FALSE)</f>
        <v>1</v>
      </c>
      <c r="P1244" s="31">
        <f>AVERAGEIF(car_revenue!A:A,Table4[[#This Row],[car_id]],car_revenue!H:H)</f>
        <v>46.25925925925926</v>
      </c>
      <c r="Q1244" s="18">
        <f>SUMIF(car_revenue!A:A,Table4[[#This Row],[car_id]],car_revenue!N:N)</f>
        <v>9</v>
      </c>
      <c r="R1244" s="18">
        <f>SUMIF(car_revenue!A:A,Table4[[#This Row],[car_id]],car_revenue!O:O)</f>
        <v>11</v>
      </c>
      <c r="S1244" s="18">
        <f>SUMIF(car_revenue!A:A,Table4[[#This Row],[car_id]],car_revenue!P:P)</f>
        <v>7</v>
      </c>
      <c r="T1244" s="3">
        <f>VLOOKUP(Table4[[#This Row],[car_id]],Car_costs!A:I,9,FALSE)</f>
        <v>5365.32</v>
      </c>
      <c r="U1244" s="3">
        <f>VLOOKUP(Table4[[#This Row],[car_id]],Car_costs!A:J,10,FALSE)</f>
        <v>648</v>
      </c>
      <c r="V1244" s="18" t="str">
        <f>VLOOKUP(Table4[[#This Row],[Branch id]],Branch_location!A:B,2,FALSE)</f>
        <v>Charlotte</v>
      </c>
      <c r="W1244" s="18" t="str">
        <f>Table4[[#This Row],[Make_model]]&amp;"|"&amp;Table4[[#This Row],[City]]</f>
        <v>2016 Volkswagen rio|Charlotte</v>
      </c>
      <c r="X1244">
        <v>26</v>
      </c>
      <c r="Y1244">
        <v>109</v>
      </c>
      <c r="Z1244">
        <v>1</v>
      </c>
      <c r="AA1244" s="3">
        <v>6653.1600000000008</v>
      </c>
      <c r="AB1244" s="3">
        <v>19568</v>
      </c>
      <c r="AC1244" s="3">
        <v>12914.84</v>
      </c>
      <c r="AD1244" s="191">
        <f>Table4[[#This Row],[car_id]]</f>
        <v>3081797217</v>
      </c>
    </row>
    <row r="1245" spans="1:30" x14ac:dyDescent="0.25">
      <c r="A1245">
        <v>5711734067</v>
      </c>
      <c r="B1245" t="str">
        <f>INDEX(car_id_mapping!A:E,MATCH(A1245,car_id_mapping!A:A,0),5)</f>
        <v>2016 Volkswagen rio</v>
      </c>
      <c r="C1245">
        <f>VLOOKUP(A1245,car_revenue!A:F,6,FALSE)</f>
        <v>8</v>
      </c>
      <c r="D1245" t="str">
        <f>VLOOKUP(Table4[[#This Row],[Branch id]],Branch_location!A:D, 3,FALSE)</f>
        <v>North Carolina</v>
      </c>
      <c r="E1245">
        <f>COUNTIF(car_revenue!A:A,Table4[[#This Row],[car_id]])</f>
        <v>24</v>
      </c>
      <c r="F1245">
        <f>VLOOKUP(A1245,car_id_mapping!A:J,10,FALSE)</f>
        <v>95</v>
      </c>
      <c r="G1245">
        <f>SUMIF(car_revenue!A:A,Table4[[#This Row],[car_id]],car_revenue!J:J)</f>
        <v>2</v>
      </c>
      <c r="H1245">
        <f>SUMIF(car_revenue!A:A,Table4[[#This Row],[car_id]],car_revenue!L:L)</f>
        <v>15</v>
      </c>
      <c r="I1245">
        <f>SUMIF(car_revenue!A:A,Table4[[#This Row],[car_id]],car_revenue!M:M)</f>
        <v>9</v>
      </c>
      <c r="J1245" s="23">
        <f>VLOOKUP(Table4[[#This Row],[car_id]],Car_costs!A:F,6,FALSE)</f>
        <v>8557.7999999999993</v>
      </c>
      <c r="K1245" s="23">
        <f>VLOOKUP(Table4[[#This Row],[car_id]],Car_costs!A:G,7,FALSE)</f>
        <v>15502</v>
      </c>
      <c r="L1245" s="23">
        <f>Table4[[#This Row],[Total Revenue]]-Table4[[#This Row],[Total Cost]]</f>
        <v>6944.2000000000007</v>
      </c>
      <c r="M1245" s="23">
        <f>IF(Table4[[#This Row],[Profit]]&gt;0,Table4[[#This Row],[Profit]],0)</f>
        <v>6944.2000000000007</v>
      </c>
      <c r="N1245" s="23">
        <f>IF(Table4[[#This Row],[Profit]]&gt;=AVERAGE(L:L),Table4[[#This Row],[Profit]],0)</f>
        <v>0</v>
      </c>
      <c r="O1245" s="23" t="b">
        <f>VLOOKUP(Table4[[#This Row],[Branch id]],Branch_location!A:D,4,FALSE)</f>
        <v>1</v>
      </c>
      <c r="P1245" s="31">
        <f>AVERAGEIF(car_revenue!A:A,Table4[[#This Row],[car_id]],car_revenue!H:H)</f>
        <v>41.666666666666664</v>
      </c>
      <c r="Q1245" s="18">
        <f>SUMIF(car_revenue!A:A,Table4[[#This Row],[car_id]],car_revenue!N:N)</f>
        <v>8</v>
      </c>
      <c r="R1245" s="18">
        <f>SUMIF(car_revenue!A:A,Table4[[#This Row],[car_id]],car_revenue!O:O)</f>
        <v>6</v>
      </c>
      <c r="S1245" s="18">
        <f>SUMIF(car_revenue!A:A,Table4[[#This Row],[car_id]],car_revenue!P:P)</f>
        <v>10</v>
      </c>
      <c r="T1245" s="3">
        <f>VLOOKUP(Table4[[#This Row],[car_id]],Car_costs!A:I,9,FALSE)</f>
        <v>7315.92</v>
      </c>
      <c r="U1245" s="3">
        <f>VLOOKUP(Table4[[#This Row],[car_id]],Car_costs!A:J,10,FALSE)</f>
        <v>1241.8799999999999</v>
      </c>
      <c r="V1245" s="18" t="str">
        <f>VLOOKUP(Table4[[#This Row],[Branch id]],Branch_location!A:B,2,FALSE)</f>
        <v>Raleigh</v>
      </c>
      <c r="W1245" s="18" t="str">
        <f>Table4[[#This Row],[Make_model]]&amp;"|"&amp;Table4[[#This Row],[City]]</f>
        <v>2016 Volkswagen rio|Raleigh</v>
      </c>
      <c r="X1245">
        <v>24</v>
      </c>
      <c r="Y1245">
        <v>99</v>
      </c>
      <c r="Z1245">
        <v>1</v>
      </c>
      <c r="AA1245" s="3">
        <v>9197.16</v>
      </c>
      <c r="AB1245" s="3">
        <v>16702</v>
      </c>
      <c r="AC1245" s="3">
        <v>7504.84</v>
      </c>
      <c r="AD1245" s="191">
        <f>Table4[[#This Row],[car_id]]</f>
        <v>5711734067</v>
      </c>
    </row>
    <row r="1246" spans="1:30" x14ac:dyDescent="0.25">
      <c r="A1246">
        <v>4674869897</v>
      </c>
      <c r="B1246" t="str">
        <f>INDEX(car_id_mapping!A:E,MATCH(A1246,car_id_mapping!A:A,0),5)</f>
        <v>2016 Volkswagen rio</v>
      </c>
      <c r="C1246">
        <f>VLOOKUP(A1246,car_revenue!A:F,6,FALSE)</f>
        <v>13</v>
      </c>
      <c r="D1246" t="str">
        <f>VLOOKUP(Table4[[#This Row],[Branch id]],Branch_location!A:D, 3,FALSE)</f>
        <v>California</v>
      </c>
      <c r="E1246">
        <f>COUNTIF(car_revenue!A:A,Table4[[#This Row],[car_id]])</f>
        <v>23</v>
      </c>
      <c r="F1246">
        <f>VLOOKUP(A1246,car_id_mapping!A:J,10,FALSE)</f>
        <v>109</v>
      </c>
      <c r="G1246">
        <f>SUMIF(car_revenue!A:A,Table4[[#This Row],[car_id]],car_revenue!J:J)</f>
        <v>0</v>
      </c>
      <c r="H1246">
        <f>SUMIF(car_revenue!A:A,Table4[[#This Row],[car_id]],car_revenue!L:L)</f>
        <v>12</v>
      </c>
      <c r="I1246">
        <f>SUMIF(car_revenue!A:A,Table4[[#This Row],[car_id]],car_revenue!M:M)</f>
        <v>11</v>
      </c>
      <c r="J1246" s="23">
        <f>VLOOKUP(Table4[[#This Row],[car_id]],Car_costs!A:F,6,FALSE)</f>
        <v>6963.5999999999995</v>
      </c>
      <c r="K1246" s="23">
        <f>VLOOKUP(Table4[[#This Row],[car_id]],Car_costs!A:G,7,FALSE)</f>
        <v>19171</v>
      </c>
      <c r="L1246" s="23">
        <f>Table4[[#This Row],[Total Revenue]]-Table4[[#This Row],[Total Cost]]</f>
        <v>12207.400000000001</v>
      </c>
      <c r="M1246" s="23">
        <f>IF(Table4[[#This Row],[Profit]]&gt;0,Table4[[#This Row],[Profit]],0)</f>
        <v>12207.400000000001</v>
      </c>
      <c r="N1246" s="23">
        <f>IF(Table4[[#This Row],[Profit]]&gt;=AVERAGE(L:L),Table4[[#This Row],[Profit]],0)</f>
        <v>12207.400000000001</v>
      </c>
      <c r="O1246" s="23" t="b">
        <f>VLOOKUP(Table4[[#This Row],[Branch id]],Branch_location!A:D,4,FALSE)</f>
        <v>1</v>
      </c>
      <c r="P1246" s="31">
        <f>AVERAGEIF(car_revenue!A:A,Table4[[#This Row],[car_id]],car_revenue!H:H)</f>
        <v>48.608695652173914</v>
      </c>
      <c r="Q1246" s="18">
        <f>SUMIF(car_revenue!A:A,Table4[[#This Row],[car_id]],car_revenue!N:N)</f>
        <v>3</v>
      </c>
      <c r="R1246" s="18">
        <f>SUMIF(car_revenue!A:A,Table4[[#This Row],[car_id]],car_revenue!O:O)</f>
        <v>14</v>
      </c>
      <c r="S1246" s="18">
        <f>SUMIF(car_revenue!A:A,Table4[[#This Row],[car_id]],car_revenue!P:P)</f>
        <v>6</v>
      </c>
      <c r="T1246" s="3">
        <f>VLOOKUP(Table4[[#This Row],[car_id]],Car_costs!A:I,9,FALSE)</f>
        <v>5514.72</v>
      </c>
      <c r="U1246" s="3">
        <f>VLOOKUP(Table4[[#This Row],[car_id]],Car_costs!A:J,10,FALSE)</f>
        <v>1448.8799999999999</v>
      </c>
      <c r="V1246" s="18" t="str">
        <f>VLOOKUP(Table4[[#This Row],[Branch id]],Branch_location!A:B,2,FALSE)</f>
        <v>Salinas</v>
      </c>
      <c r="W1246" s="18" t="str">
        <f>Table4[[#This Row],[Make_model]]&amp;"|"&amp;Table4[[#This Row],[City]]</f>
        <v>2016 Volkswagen rio|Salinas</v>
      </c>
      <c r="X1246">
        <v>21</v>
      </c>
      <c r="Y1246">
        <v>89</v>
      </c>
      <c r="Z1246">
        <v>0</v>
      </c>
      <c r="AA1246" s="3">
        <v>8460.24</v>
      </c>
      <c r="AB1246" s="3">
        <v>13474</v>
      </c>
      <c r="AC1246" s="3">
        <v>5013.76</v>
      </c>
      <c r="AD1246" s="191">
        <f>Table4[[#This Row],[car_id]]</f>
        <v>4674869897</v>
      </c>
    </row>
    <row r="1247" spans="1:30" x14ac:dyDescent="0.25">
      <c r="A1247">
        <v>9058619435</v>
      </c>
      <c r="B1247" t="str">
        <f>INDEX(car_id_mapping!A:E,MATCH(A1247,car_id_mapping!A:A,0),5)</f>
        <v>2016 Volkswagen riolet</v>
      </c>
      <c r="C1247">
        <f>VLOOKUP(A1247,car_revenue!A:F,6,FALSE)</f>
        <v>6</v>
      </c>
      <c r="D1247" t="str">
        <f>VLOOKUP(Table4[[#This Row],[Branch id]],Branch_location!A:D, 3,FALSE)</f>
        <v>North Carolina</v>
      </c>
      <c r="E1247">
        <f>COUNTIF(car_revenue!A:A,Table4[[#This Row],[car_id]])</f>
        <v>20</v>
      </c>
      <c r="F1247">
        <f>VLOOKUP(A1247,car_id_mapping!A:J,10,FALSE)</f>
        <v>88</v>
      </c>
      <c r="G1247">
        <f>SUMIF(car_revenue!A:A,Table4[[#This Row],[car_id]],car_revenue!J:J)</f>
        <v>1</v>
      </c>
      <c r="H1247">
        <f>SUMIF(car_revenue!A:A,Table4[[#This Row],[car_id]],car_revenue!L:L)</f>
        <v>13</v>
      </c>
      <c r="I1247">
        <f>SUMIF(car_revenue!A:A,Table4[[#This Row],[car_id]],car_revenue!M:M)</f>
        <v>7</v>
      </c>
      <c r="J1247" s="23">
        <f>VLOOKUP(Table4[[#This Row],[car_id]],Car_costs!A:F,6,FALSE)</f>
        <v>7010.64</v>
      </c>
      <c r="K1247" s="23">
        <f>VLOOKUP(Table4[[#This Row],[car_id]],Car_costs!A:G,7,FALSE)</f>
        <v>12986</v>
      </c>
      <c r="L1247" s="23">
        <f>Table4[[#This Row],[Total Revenue]]-Table4[[#This Row],[Total Cost]]</f>
        <v>5975.36</v>
      </c>
      <c r="M1247" s="23">
        <f>IF(Table4[[#This Row],[Profit]]&gt;0,Table4[[#This Row],[Profit]],0)</f>
        <v>5975.36</v>
      </c>
      <c r="N1247" s="23">
        <f>IF(Table4[[#This Row],[Profit]]&gt;=AVERAGE(L:L),Table4[[#This Row],[Profit]],0)</f>
        <v>0</v>
      </c>
      <c r="O1247" s="23" t="b">
        <f>VLOOKUP(Table4[[#This Row],[Branch id]],Branch_location!A:D,4,FALSE)</f>
        <v>1</v>
      </c>
      <c r="P1247" s="31">
        <f>AVERAGEIF(car_revenue!A:A,Table4[[#This Row],[car_id]],car_revenue!H:H)</f>
        <v>46.6</v>
      </c>
      <c r="Q1247" s="18">
        <f>SUMIF(car_revenue!A:A,Table4[[#This Row],[car_id]],car_revenue!N:N)</f>
        <v>4</v>
      </c>
      <c r="R1247" s="18">
        <f>SUMIF(car_revenue!A:A,Table4[[#This Row],[car_id]],car_revenue!O:O)</f>
        <v>9</v>
      </c>
      <c r="S1247" s="18">
        <f>SUMIF(car_revenue!A:A,Table4[[#This Row],[car_id]],car_revenue!P:P)</f>
        <v>7</v>
      </c>
      <c r="T1247" s="3">
        <f>VLOOKUP(Table4[[#This Row],[car_id]],Car_costs!A:I,9,FALSE)</f>
        <v>5356.92</v>
      </c>
      <c r="U1247" s="3">
        <f>VLOOKUP(Table4[[#This Row],[car_id]],Car_costs!A:J,10,FALSE)</f>
        <v>1653.72</v>
      </c>
      <c r="V1247" s="18" t="str">
        <f>VLOOKUP(Table4[[#This Row],[Branch id]],Branch_location!A:B,2,FALSE)</f>
        <v>Charlotte</v>
      </c>
      <c r="W1247" s="18" t="str">
        <f>Table4[[#This Row],[Make_model]]&amp;"|"&amp;Table4[[#This Row],[City]]</f>
        <v>2016 Volkswagen riolet|Charlotte</v>
      </c>
      <c r="X1247">
        <v>26</v>
      </c>
      <c r="Y1247">
        <v>111</v>
      </c>
      <c r="Z1247">
        <v>0</v>
      </c>
      <c r="AA1247" s="3">
        <v>9003.7200000000012</v>
      </c>
      <c r="AB1247" s="3">
        <v>16364</v>
      </c>
      <c r="AC1247" s="3">
        <v>7360.2799999999988</v>
      </c>
      <c r="AD1247" s="191">
        <f>Table4[[#This Row],[car_id]]</f>
        <v>9058619435</v>
      </c>
    </row>
    <row r="1248" spans="1:30" x14ac:dyDescent="0.25">
      <c r="A1248">
        <v>3759638708</v>
      </c>
      <c r="B1248" t="str">
        <f>INDEX(car_id_mapping!A:E,MATCH(A1248,car_id_mapping!A:A,0),5)</f>
        <v>2016 Volkswagen Routan</v>
      </c>
      <c r="C1248">
        <f>VLOOKUP(A1248,car_revenue!A:F,6,FALSE)</f>
        <v>10</v>
      </c>
      <c r="D1248" t="str">
        <f>VLOOKUP(Table4[[#This Row],[Branch id]],Branch_location!A:D, 3,FALSE)</f>
        <v>Florida</v>
      </c>
      <c r="E1248">
        <f>COUNTIF(car_revenue!A:A,Table4[[#This Row],[car_id]])</f>
        <v>33</v>
      </c>
      <c r="F1248">
        <f>VLOOKUP(A1248,car_id_mapping!A:J,10,FALSE)</f>
        <v>143</v>
      </c>
      <c r="G1248">
        <f>SUMIF(car_revenue!A:A,Table4[[#This Row],[car_id]],car_revenue!J:J)</f>
        <v>4</v>
      </c>
      <c r="H1248">
        <f>SUMIF(car_revenue!A:A,Table4[[#This Row],[car_id]],car_revenue!L:L)</f>
        <v>16</v>
      </c>
      <c r="I1248">
        <f>SUMIF(car_revenue!A:A,Table4[[#This Row],[car_id]],car_revenue!M:M)</f>
        <v>17</v>
      </c>
      <c r="J1248" s="23">
        <f>VLOOKUP(Table4[[#This Row],[car_id]],Car_costs!A:F,6,FALSE)</f>
        <v>8586.36</v>
      </c>
      <c r="K1248" s="23">
        <f>VLOOKUP(Table4[[#This Row],[car_id]],Car_costs!A:G,7,FALSE)</f>
        <v>25023</v>
      </c>
      <c r="L1248" s="23">
        <f>Table4[[#This Row],[Total Revenue]]-Table4[[#This Row],[Total Cost]]</f>
        <v>16436.64</v>
      </c>
      <c r="M1248" s="23">
        <f>IF(Table4[[#This Row],[Profit]]&gt;0,Table4[[#This Row],[Profit]],0)</f>
        <v>16436.64</v>
      </c>
      <c r="N1248" s="23">
        <f>IF(Table4[[#This Row],[Profit]]&gt;=AVERAGE(L:L),Table4[[#This Row],[Profit]],0)</f>
        <v>16436.64</v>
      </c>
      <c r="O1248" s="23" t="b">
        <f>VLOOKUP(Table4[[#This Row],[Branch id]],Branch_location!A:D,4,FALSE)</f>
        <v>1</v>
      </c>
      <c r="P1248" s="31">
        <f>AVERAGEIF(car_revenue!A:A,Table4[[#This Row],[car_id]],car_revenue!H:H)</f>
        <v>43.272727272727273</v>
      </c>
      <c r="Q1248" s="18">
        <f>SUMIF(car_revenue!A:A,Table4[[#This Row],[car_id]],car_revenue!N:N)</f>
        <v>12</v>
      </c>
      <c r="R1248" s="18">
        <f>SUMIF(car_revenue!A:A,Table4[[#This Row],[car_id]],car_revenue!O:O)</f>
        <v>18</v>
      </c>
      <c r="S1248" s="18">
        <f>SUMIF(car_revenue!A:A,Table4[[#This Row],[car_id]],car_revenue!P:P)</f>
        <v>3</v>
      </c>
      <c r="T1248" s="3">
        <f>VLOOKUP(Table4[[#This Row],[car_id]],Car_costs!A:I,9,FALSE)</f>
        <v>6953.0399999999991</v>
      </c>
      <c r="U1248" s="3">
        <f>VLOOKUP(Table4[[#This Row],[car_id]],Car_costs!A:J,10,FALSE)</f>
        <v>1633.3200000000002</v>
      </c>
      <c r="V1248" s="18" t="str">
        <f>VLOOKUP(Table4[[#This Row],[Branch id]],Branch_location!A:B,2,FALSE)</f>
        <v>Kissimmee</v>
      </c>
      <c r="W1248" s="18" t="str">
        <f>Table4[[#This Row],[Make_model]]&amp;"|"&amp;Table4[[#This Row],[City]]</f>
        <v>2016 Volkswagen Routan|Kissimmee</v>
      </c>
      <c r="X1248">
        <v>27</v>
      </c>
      <c r="Y1248">
        <v>117</v>
      </c>
      <c r="Z1248">
        <v>2</v>
      </c>
      <c r="AA1248" s="3">
        <v>7045.920000000001</v>
      </c>
      <c r="AB1248" s="3">
        <v>20053</v>
      </c>
      <c r="AC1248" s="3">
        <v>13007.079999999998</v>
      </c>
      <c r="AD1248" s="191">
        <f>Table4[[#This Row],[car_id]]</f>
        <v>3759638708</v>
      </c>
    </row>
    <row r="1249" spans="1:30" x14ac:dyDescent="0.25">
      <c r="A1249">
        <v>1495137988</v>
      </c>
      <c r="B1249" t="str">
        <f>INDEX(car_id_mapping!A:E,MATCH(A1249,car_id_mapping!A:A,0),5)</f>
        <v>2016 Volkswagen Scirocco</v>
      </c>
      <c r="C1249">
        <f>VLOOKUP(A1249,car_revenue!A:F,6,FALSE)</f>
        <v>6</v>
      </c>
      <c r="D1249" t="str">
        <f>VLOOKUP(Table4[[#This Row],[Branch id]],Branch_location!A:D, 3,FALSE)</f>
        <v>North Carolina</v>
      </c>
      <c r="E1249">
        <f>COUNTIF(car_revenue!A:A,Table4[[#This Row],[car_id]])</f>
        <v>20</v>
      </c>
      <c r="F1249">
        <f>VLOOKUP(A1249,car_id_mapping!A:J,10,FALSE)</f>
        <v>80</v>
      </c>
      <c r="G1249">
        <f>SUMIF(car_revenue!A:A,Table4[[#This Row],[car_id]],car_revenue!J:J)</f>
        <v>0</v>
      </c>
      <c r="H1249">
        <f>SUMIF(car_revenue!A:A,Table4[[#This Row],[car_id]],car_revenue!L:L)</f>
        <v>8</v>
      </c>
      <c r="I1249">
        <f>SUMIF(car_revenue!A:A,Table4[[#This Row],[car_id]],car_revenue!M:M)</f>
        <v>12</v>
      </c>
      <c r="J1249" s="23">
        <f>VLOOKUP(Table4[[#This Row],[car_id]],Car_costs!A:F,6,FALSE)</f>
        <v>8240.0399999999991</v>
      </c>
      <c r="K1249" s="23">
        <f>VLOOKUP(Table4[[#This Row],[car_id]],Car_costs!A:G,7,FALSE)</f>
        <v>13189</v>
      </c>
      <c r="L1249" s="23">
        <f>Table4[[#This Row],[Total Revenue]]-Table4[[#This Row],[Total Cost]]</f>
        <v>4948.9600000000009</v>
      </c>
      <c r="M1249" s="23">
        <f>IF(Table4[[#This Row],[Profit]]&gt;0,Table4[[#This Row],[Profit]],0)</f>
        <v>4948.9600000000009</v>
      </c>
      <c r="N1249" s="23">
        <f>IF(Table4[[#This Row],[Profit]]&gt;=AVERAGE(L:L),Table4[[#This Row],[Profit]],0)</f>
        <v>0</v>
      </c>
      <c r="O1249" s="23" t="b">
        <f>VLOOKUP(Table4[[#This Row],[Branch id]],Branch_location!A:D,4,FALSE)</f>
        <v>1</v>
      </c>
      <c r="P1249" s="31">
        <f>AVERAGEIF(car_revenue!A:A,Table4[[#This Row],[car_id]],car_revenue!H:H)</f>
        <v>46</v>
      </c>
      <c r="Q1249" s="18">
        <f>SUMIF(car_revenue!A:A,Table4[[#This Row],[car_id]],car_revenue!N:N)</f>
        <v>3</v>
      </c>
      <c r="R1249" s="18">
        <f>SUMIF(car_revenue!A:A,Table4[[#This Row],[car_id]],car_revenue!O:O)</f>
        <v>9</v>
      </c>
      <c r="S1249" s="18">
        <f>SUMIF(car_revenue!A:A,Table4[[#This Row],[car_id]],car_revenue!P:P)</f>
        <v>8</v>
      </c>
      <c r="T1249" s="3">
        <f>VLOOKUP(Table4[[#This Row],[car_id]],Car_costs!A:I,9,FALSE)</f>
        <v>7409.0399999999991</v>
      </c>
      <c r="U1249" s="3">
        <f>VLOOKUP(Table4[[#This Row],[car_id]],Car_costs!A:J,10,FALSE)</f>
        <v>831</v>
      </c>
      <c r="V1249" s="18" t="str">
        <f>VLOOKUP(Table4[[#This Row],[Branch id]],Branch_location!A:B,2,FALSE)</f>
        <v>Charlotte</v>
      </c>
      <c r="W1249" s="18" t="str">
        <f>Table4[[#This Row],[Make_model]]&amp;"|"&amp;Table4[[#This Row],[City]]</f>
        <v>2016 Volkswagen Scirocco|Charlotte</v>
      </c>
      <c r="X1249">
        <v>28</v>
      </c>
      <c r="Y1249">
        <v>112</v>
      </c>
      <c r="Z1249">
        <v>1</v>
      </c>
      <c r="AA1249" s="3">
        <v>9413.76</v>
      </c>
      <c r="AB1249" s="3">
        <v>17849</v>
      </c>
      <c r="AC1249" s="3">
        <v>8435.24</v>
      </c>
      <c r="AD1249" s="191">
        <f>Table4[[#This Row],[car_id]]</f>
        <v>1495137988</v>
      </c>
    </row>
    <row r="1250" spans="1:30" x14ac:dyDescent="0.25">
      <c r="A1250">
        <v>284432857</v>
      </c>
      <c r="B1250" t="str">
        <f>INDEX(car_id_mapping!A:E,MATCH(A1250,car_id_mapping!A:A,0),5)</f>
        <v>2016 Volkswagen Scirocco</v>
      </c>
      <c r="C1250">
        <f>VLOOKUP(A1250,car_revenue!A:F,6,FALSE)</f>
        <v>31</v>
      </c>
      <c r="D1250" t="str">
        <f>VLOOKUP(Table4[[#This Row],[Branch id]],Branch_location!A:D, 3,FALSE)</f>
        <v>New Jersey</v>
      </c>
      <c r="E1250">
        <f>COUNTIF(car_revenue!A:A,Table4[[#This Row],[car_id]])</f>
        <v>30</v>
      </c>
      <c r="F1250">
        <f>VLOOKUP(A1250,car_id_mapping!A:J,10,FALSE)</f>
        <v>113</v>
      </c>
      <c r="G1250">
        <f>SUMIF(car_revenue!A:A,Table4[[#This Row],[car_id]],car_revenue!J:J)</f>
        <v>1</v>
      </c>
      <c r="H1250">
        <f>SUMIF(car_revenue!A:A,Table4[[#This Row],[car_id]],car_revenue!L:L)</f>
        <v>14</v>
      </c>
      <c r="I1250">
        <f>SUMIF(car_revenue!A:A,Table4[[#This Row],[car_id]],car_revenue!M:M)</f>
        <v>16</v>
      </c>
      <c r="J1250" s="23">
        <f>VLOOKUP(Table4[[#This Row],[car_id]],Car_costs!A:F,6,FALSE)</f>
        <v>6652.92</v>
      </c>
      <c r="K1250" s="23">
        <f>VLOOKUP(Table4[[#This Row],[car_id]],Car_costs!A:G,7,FALSE)</f>
        <v>19198</v>
      </c>
      <c r="L1250" s="23">
        <f>Table4[[#This Row],[Total Revenue]]-Table4[[#This Row],[Total Cost]]</f>
        <v>12545.08</v>
      </c>
      <c r="M1250" s="23">
        <f>IF(Table4[[#This Row],[Profit]]&gt;0,Table4[[#This Row],[Profit]],0)</f>
        <v>12545.08</v>
      </c>
      <c r="N1250" s="23">
        <f>IF(Table4[[#This Row],[Profit]]&gt;=AVERAGE(L:L),Table4[[#This Row],[Profit]],0)</f>
        <v>12545.08</v>
      </c>
      <c r="O1250" s="23" t="b">
        <f>VLOOKUP(Table4[[#This Row],[Branch id]],Branch_location!A:D,4,FALSE)</f>
        <v>1</v>
      </c>
      <c r="P1250" s="31">
        <f>AVERAGEIF(car_revenue!A:A,Table4[[#This Row],[car_id]],car_revenue!H:H)</f>
        <v>42.3</v>
      </c>
      <c r="Q1250" s="18">
        <f>SUMIF(car_revenue!A:A,Table4[[#This Row],[car_id]],car_revenue!N:N)</f>
        <v>10</v>
      </c>
      <c r="R1250" s="18">
        <f>SUMIF(car_revenue!A:A,Table4[[#This Row],[car_id]],car_revenue!O:O)</f>
        <v>9</v>
      </c>
      <c r="S1250" s="18">
        <f>SUMIF(car_revenue!A:A,Table4[[#This Row],[car_id]],car_revenue!P:P)</f>
        <v>11</v>
      </c>
      <c r="T1250" s="3">
        <f>VLOOKUP(Table4[[#This Row],[car_id]],Car_costs!A:I,9,FALSE)</f>
        <v>5766.24</v>
      </c>
      <c r="U1250" s="3">
        <f>VLOOKUP(Table4[[#This Row],[car_id]],Car_costs!A:J,10,FALSE)</f>
        <v>886.68000000000006</v>
      </c>
      <c r="V1250" s="18" t="str">
        <f>VLOOKUP(Table4[[#This Row],[Branch id]],Branch_location!A:B,2,FALSE)</f>
        <v>Jersey City</v>
      </c>
      <c r="W1250" s="18" t="str">
        <f>Table4[[#This Row],[Make_model]]&amp;"|"&amp;Table4[[#This Row],[City]]</f>
        <v>2016 Volkswagen Scirocco|Jersey City</v>
      </c>
      <c r="X1250">
        <v>28</v>
      </c>
      <c r="Y1250">
        <v>107</v>
      </c>
      <c r="Z1250">
        <v>0</v>
      </c>
      <c r="AA1250" s="3">
        <v>8369.2800000000007</v>
      </c>
      <c r="AB1250" s="3">
        <v>16617</v>
      </c>
      <c r="AC1250" s="3">
        <v>8247.7199999999993</v>
      </c>
      <c r="AD1250" s="191">
        <f>Table4[[#This Row],[car_id]]</f>
        <v>284432857</v>
      </c>
    </row>
    <row r="1251" spans="1:30" x14ac:dyDescent="0.25">
      <c r="A1251">
        <v>3756903737</v>
      </c>
      <c r="B1251" t="str">
        <f>INDEX(car_id_mapping!A:E,MATCH(A1251,car_id_mapping!A:A,0),5)</f>
        <v>2016 Volkswagen Scirocco</v>
      </c>
      <c r="C1251">
        <f>VLOOKUP(A1251,car_revenue!A:F,6,FALSE)</f>
        <v>18</v>
      </c>
      <c r="D1251" t="str">
        <f>VLOOKUP(Table4[[#This Row],[Branch id]],Branch_location!A:D, 3,FALSE)</f>
        <v>Texas</v>
      </c>
      <c r="E1251">
        <f>COUNTIF(car_revenue!A:A,Table4[[#This Row],[car_id]])</f>
        <v>27</v>
      </c>
      <c r="F1251">
        <f>VLOOKUP(A1251,car_id_mapping!A:J,10,FALSE)</f>
        <v>116</v>
      </c>
      <c r="G1251">
        <f>SUMIF(car_revenue!A:A,Table4[[#This Row],[car_id]],car_revenue!J:J)</f>
        <v>0</v>
      </c>
      <c r="H1251">
        <f>SUMIF(car_revenue!A:A,Table4[[#This Row],[car_id]],car_revenue!L:L)</f>
        <v>11</v>
      </c>
      <c r="I1251">
        <f>SUMIF(car_revenue!A:A,Table4[[#This Row],[car_id]],car_revenue!M:M)</f>
        <v>16</v>
      </c>
      <c r="J1251" s="23">
        <f>VLOOKUP(Table4[[#This Row],[car_id]],Car_costs!A:F,6,FALSE)</f>
        <v>7427.5199999999986</v>
      </c>
      <c r="K1251" s="23">
        <f>VLOOKUP(Table4[[#This Row],[car_id]],Car_costs!A:G,7,FALSE)</f>
        <v>18387</v>
      </c>
      <c r="L1251" s="23">
        <f>Table4[[#This Row],[Total Revenue]]-Table4[[#This Row],[Total Cost]]</f>
        <v>10959.480000000001</v>
      </c>
      <c r="M1251" s="23">
        <f>IF(Table4[[#This Row],[Profit]]&gt;0,Table4[[#This Row],[Profit]],0)</f>
        <v>10959.480000000001</v>
      </c>
      <c r="N1251" s="23">
        <f>IF(Table4[[#This Row],[Profit]]&gt;=AVERAGE(L:L),Table4[[#This Row],[Profit]],0)</f>
        <v>10959.480000000001</v>
      </c>
      <c r="O1251" s="23" t="b">
        <f>VLOOKUP(Table4[[#This Row],[Branch id]],Branch_location!A:D,4,FALSE)</f>
        <v>0</v>
      </c>
      <c r="P1251" s="31">
        <f>AVERAGEIF(car_revenue!A:A,Table4[[#This Row],[car_id]],car_revenue!H:H)</f>
        <v>43.185185185185183</v>
      </c>
      <c r="Q1251" s="18">
        <f>SUMIF(car_revenue!A:A,Table4[[#This Row],[car_id]],car_revenue!N:N)</f>
        <v>9</v>
      </c>
      <c r="R1251" s="18">
        <f>SUMIF(car_revenue!A:A,Table4[[#This Row],[car_id]],car_revenue!O:O)</f>
        <v>11</v>
      </c>
      <c r="S1251" s="18">
        <f>SUMIF(car_revenue!A:A,Table4[[#This Row],[car_id]],car_revenue!P:P)</f>
        <v>7</v>
      </c>
      <c r="T1251" s="3">
        <f>VLOOKUP(Table4[[#This Row],[car_id]],Car_costs!A:I,9,FALSE)</f>
        <v>6508.92</v>
      </c>
      <c r="U1251" s="3">
        <f>VLOOKUP(Table4[[#This Row],[car_id]],Car_costs!A:J,10,FALSE)</f>
        <v>918.59999999999991</v>
      </c>
      <c r="V1251" s="18" t="str">
        <f>VLOOKUP(Table4[[#This Row],[Branch id]],Branch_location!A:B,2,FALSE)</f>
        <v>Longview</v>
      </c>
      <c r="W1251" s="18" t="str">
        <f>Table4[[#This Row],[Make_model]]&amp;"|"&amp;Table4[[#This Row],[City]]</f>
        <v>2016 Volkswagen Scirocco|Longview</v>
      </c>
      <c r="X1251">
        <v>30</v>
      </c>
      <c r="Y1251">
        <v>99</v>
      </c>
      <c r="Z1251">
        <v>1</v>
      </c>
      <c r="AA1251" s="3">
        <v>9739.2000000000007</v>
      </c>
      <c r="AB1251" s="3">
        <v>17251</v>
      </c>
      <c r="AC1251" s="3">
        <v>7511.7999999999993</v>
      </c>
      <c r="AD1251" s="191">
        <f>Table4[[#This Row],[car_id]]</f>
        <v>3756903737</v>
      </c>
    </row>
    <row r="1252" spans="1:30" x14ac:dyDescent="0.25">
      <c r="A1252">
        <v>4859365860</v>
      </c>
      <c r="B1252" t="str">
        <f>INDEX(car_id_mapping!A:E,MATCH(A1252,car_id_mapping!A:A,0),5)</f>
        <v>2016 Volkswagen Scirocco</v>
      </c>
      <c r="C1252">
        <f>VLOOKUP(A1252,car_revenue!A:F,6,FALSE)</f>
        <v>18</v>
      </c>
      <c r="D1252" t="str">
        <f>VLOOKUP(Table4[[#This Row],[Branch id]],Branch_location!A:D, 3,FALSE)</f>
        <v>Texas</v>
      </c>
      <c r="E1252">
        <f>COUNTIF(car_revenue!A:A,Table4[[#This Row],[car_id]])</f>
        <v>26</v>
      </c>
      <c r="F1252">
        <f>VLOOKUP(A1252,car_id_mapping!A:J,10,FALSE)</f>
        <v>119</v>
      </c>
      <c r="G1252">
        <f>SUMIF(car_revenue!A:A,Table4[[#This Row],[car_id]],car_revenue!J:J)</f>
        <v>0</v>
      </c>
      <c r="H1252">
        <f>SUMIF(car_revenue!A:A,Table4[[#This Row],[car_id]],car_revenue!L:L)</f>
        <v>12</v>
      </c>
      <c r="I1252">
        <f>SUMIF(car_revenue!A:A,Table4[[#This Row],[car_id]],car_revenue!M:M)</f>
        <v>14</v>
      </c>
      <c r="J1252" s="23">
        <f>VLOOKUP(Table4[[#This Row],[car_id]],Car_costs!A:F,6,FALSE)</f>
        <v>8581.7999999999993</v>
      </c>
      <c r="K1252" s="23">
        <f>VLOOKUP(Table4[[#This Row],[car_id]],Car_costs!A:G,7,FALSE)</f>
        <v>18849</v>
      </c>
      <c r="L1252" s="23">
        <f>Table4[[#This Row],[Total Revenue]]-Table4[[#This Row],[Total Cost]]</f>
        <v>10267.200000000001</v>
      </c>
      <c r="M1252" s="23">
        <f>IF(Table4[[#This Row],[Profit]]&gt;0,Table4[[#This Row],[Profit]],0)</f>
        <v>10267.200000000001</v>
      </c>
      <c r="N1252" s="23">
        <f>IF(Table4[[#This Row],[Profit]]&gt;=AVERAGE(L:L),Table4[[#This Row],[Profit]],0)</f>
        <v>10267.200000000001</v>
      </c>
      <c r="O1252" s="23" t="b">
        <f>VLOOKUP(Table4[[#This Row],[Branch id]],Branch_location!A:D,4,FALSE)</f>
        <v>0</v>
      </c>
      <c r="P1252" s="31">
        <f>AVERAGEIF(car_revenue!A:A,Table4[[#This Row],[car_id]],car_revenue!H:H)</f>
        <v>44.807692307692307</v>
      </c>
      <c r="Q1252" s="18">
        <f>SUMIF(car_revenue!A:A,Table4[[#This Row],[car_id]],car_revenue!N:N)</f>
        <v>7</v>
      </c>
      <c r="R1252" s="18">
        <f>SUMIF(car_revenue!A:A,Table4[[#This Row],[car_id]],car_revenue!O:O)</f>
        <v>11</v>
      </c>
      <c r="S1252" s="18">
        <f>SUMIF(car_revenue!A:A,Table4[[#This Row],[car_id]],car_revenue!P:P)</f>
        <v>8</v>
      </c>
      <c r="T1252" s="3">
        <f>VLOOKUP(Table4[[#This Row],[car_id]],Car_costs!A:I,9,FALSE)</f>
        <v>7591.5599999999995</v>
      </c>
      <c r="U1252" s="3">
        <f>VLOOKUP(Table4[[#This Row],[car_id]],Car_costs!A:J,10,FALSE)</f>
        <v>990.24</v>
      </c>
      <c r="V1252" s="18" t="str">
        <f>VLOOKUP(Table4[[#This Row],[Branch id]],Branch_location!A:B,2,FALSE)</f>
        <v>Longview</v>
      </c>
      <c r="W1252" s="18" t="str">
        <f>Table4[[#This Row],[Make_model]]&amp;"|"&amp;Table4[[#This Row],[City]]</f>
        <v>2016 Volkswagen Scirocco|Longview</v>
      </c>
      <c r="X1252">
        <v>23</v>
      </c>
      <c r="Y1252">
        <v>86</v>
      </c>
      <c r="Z1252">
        <v>0</v>
      </c>
      <c r="AA1252" s="3">
        <v>8508.119999999999</v>
      </c>
      <c r="AB1252" s="3">
        <v>12890</v>
      </c>
      <c r="AC1252" s="3">
        <v>4381.880000000001</v>
      </c>
      <c r="AD1252" s="191">
        <f>Table4[[#This Row],[car_id]]</f>
        <v>4859365860</v>
      </c>
    </row>
    <row r="1253" spans="1:30" x14ac:dyDescent="0.25">
      <c r="A1253">
        <v>7634370029</v>
      </c>
      <c r="B1253" t="str">
        <f>INDEX(car_id_mapping!A:E,MATCH(A1253,car_id_mapping!A:A,0),5)</f>
        <v>2016 Volkswagen Scirocco</v>
      </c>
      <c r="C1253">
        <f>VLOOKUP(A1253,car_revenue!A:F,6,FALSE)</f>
        <v>13</v>
      </c>
      <c r="D1253" t="str">
        <f>VLOOKUP(Table4[[#This Row],[Branch id]],Branch_location!A:D, 3,FALSE)</f>
        <v>California</v>
      </c>
      <c r="E1253">
        <f>COUNTIF(car_revenue!A:A,Table4[[#This Row],[car_id]])</f>
        <v>17</v>
      </c>
      <c r="F1253">
        <f>VLOOKUP(A1253,car_id_mapping!A:J,10,FALSE)</f>
        <v>72</v>
      </c>
      <c r="G1253">
        <f>SUMIF(car_revenue!A:A,Table4[[#This Row],[car_id]],car_revenue!J:J)</f>
        <v>1</v>
      </c>
      <c r="H1253">
        <f>SUMIF(car_revenue!A:A,Table4[[#This Row],[car_id]],car_revenue!L:L)</f>
        <v>10</v>
      </c>
      <c r="I1253">
        <f>SUMIF(car_revenue!A:A,Table4[[#This Row],[car_id]],car_revenue!M:M)</f>
        <v>7</v>
      </c>
      <c r="J1253" s="23">
        <f>VLOOKUP(Table4[[#This Row],[car_id]],Car_costs!A:F,6,FALSE)</f>
        <v>7481.7599999999984</v>
      </c>
      <c r="K1253" s="23">
        <f>VLOOKUP(Table4[[#This Row],[car_id]],Car_costs!A:G,7,FALSE)</f>
        <v>11149</v>
      </c>
      <c r="L1253" s="23">
        <f>Table4[[#This Row],[Total Revenue]]-Table4[[#This Row],[Total Cost]]</f>
        <v>3667.2400000000016</v>
      </c>
      <c r="M1253" s="23">
        <f>IF(Table4[[#This Row],[Profit]]&gt;0,Table4[[#This Row],[Profit]],0)</f>
        <v>3667.2400000000016</v>
      </c>
      <c r="N1253" s="23">
        <f>IF(Table4[[#This Row],[Profit]]&gt;=AVERAGE(L:L),Table4[[#This Row],[Profit]],0)</f>
        <v>0</v>
      </c>
      <c r="O1253" s="23" t="b">
        <f>VLOOKUP(Table4[[#This Row],[Branch id]],Branch_location!A:D,4,FALSE)</f>
        <v>1</v>
      </c>
      <c r="P1253" s="31">
        <f>AVERAGEIF(car_revenue!A:A,Table4[[#This Row],[car_id]],car_revenue!H:H)</f>
        <v>46.823529411764703</v>
      </c>
      <c r="Q1253" s="18">
        <f>SUMIF(car_revenue!A:A,Table4[[#This Row],[car_id]],car_revenue!N:N)</f>
        <v>5</v>
      </c>
      <c r="R1253" s="18">
        <f>SUMIF(car_revenue!A:A,Table4[[#This Row],[car_id]],car_revenue!O:O)</f>
        <v>6</v>
      </c>
      <c r="S1253" s="18">
        <f>SUMIF(car_revenue!A:A,Table4[[#This Row],[car_id]],car_revenue!P:P)</f>
        <v>6</v>
      </c>
      <c r="T1253" s="3">
        <f>VLOOKUP(Table4[[#This Row],[car_id]],Car_costs!A:I,9,FALSE)</f>
        <v>6488.16</v>
      </c>
      <c r="U1253" s="3">
        <f>VLOOKUP(Table4[[#This Row],[car_id]],Car_costs!A:J,10,FALSE)</f>
        <v>993.59999999999991</v>
      </c>
      <c r="V1253" s="18" t="str">
        <f>VLOOKUP(Table4[[#This Row],[Branch id]],Branch_location!A:B,2,FALSE)</f>
        <v>Salinas</v>
      </c>
      <c r="W1253" s="18" t="str">
        <f>Table4[[#This Row],[Make_model]]&amp;"|"&amp;Table4[[#This Row],[City]]</f>
        <v>2016 Volkswagen Scirocco|Salinas</v>
      </c>
      <c r="X1253">
        <v>28</v>
      </c>
      <c r="Y1253">
        <v>117</v>
      </c>
      <c r="Z1253">
        <v>0</v>
      </c>
      <c r="AA1253" s="3">
        <v>8595.48</v>
      </c>
      <c r="AB1253" s="3">
        <v>18932</v>
      </c>
      <c r="AC1253" s="3">
        <v>10336.52</v>
      </c>
      <c r="AD1253" s="191">
        <f>Table4[[#This Row],[car_id]]</f>
        <v>7634370029</v>
      </c>
    </row>
    <row r="1254" spans="1:30" x14ac:dyDescent="0.25">
      <c r="A1254">
        <v>6785946042</v>
      </c>
      <c r="B1254" t="str">
        <f>INDEX(car_id_mapping!A:E,MATCH(A1254,car_id_mapping!A:A,0),5)</f>
        <v>2016 Volkswagen Scirocco</v>
      </c>
      <c r="C1254">
        <f>VLOOKUP(A1254,car_revenue!A:F,6,FALSE)</f>
        <v>15</v>
      </c>
      <c r="D1254" t="str">
        <f>VLOOKUP(Table4[[#This Row],[Branch id]],Branch_location!A:D, 3,FALSE)</f>
        <v>Iowa</v>
      </c>
      <c r="E1254">
        <f>COUNTIF(car_revenue!A:A,Table4[[#This Row],[car_id]])</f>
        <v>21</v>
      </c>
      <c r="F1254">
        <f>VLOOKUP(A1254,car_id_mapping!A:J,10,FALSE)</f>
        <v>91</v>
      </c>
      <c r="G1254">
        <f>SUMIF(car_revenue!A:A,Table4[[#This Row],[car_id]],car_revenue!J:J)</f>
        <v>1</v>
      </c>
      <c r="H1254">
        <f>SUMIF(car_revenue!A:A,Table4[[#This Row],[car_id]],car_revenue!L:L)</f>
        <v>11</v>
      </c>
      <c r="I1254">
        <f>SUMIF(car_revenue!A:A,Table4[[#This Row],[car_id]],car_revenue!M:M)</f>
        <v>10</v>
      </c>
      <c r="J1254" s="23">
        <f>VLOOKUP(Table4[[#This Row],[car_id]],Car_costs!A:F,6,FALSE)</f>
        <v>9247.68</v>
      </c>
      <c r="K1254" s="23">
        <f>VLOOKUP(Table4[[#This Row],[car_id]],Car_costs!A:G,7,FALSE)</f>
        <v>16064</v>
      </c>
      <c r="L1254" s="23">
        <f>Table4[[#This Row],[Total Revenue]]-Table4[[#This Row],[Total Cost]]</f>
        <v>6816.32</v>
      </c>
      <c r="M1254" s="23">
        <f>IF(Table4[[#This Row],[Profit]]&gt;0,Table4[[#This Row],[Profit]],0)</f>
        <v>6816.32</v>
      </c>
      <c r="N1254" s="23">
        <f>IF(Table4[[#This Row],[Profit]]&gt;=AVERAGE(L:L),Table4[[#This Row],[Profit]],0)</f>
        <v>0</v>
      </c>
      <c r="O1254" s="23" t="b">
        <f>VLOOKUP(Table4[[#This Row],[Branch id]],Branch_location!A:D,4,FALSE)</f>
        <v>0</v>
      </c>
      <c r="P1254" s="31">
        <f>AVERAGEIF(car_revenue!A:A,Table4[[#This Row],[car_id]],car_revenue!H:H)</f>
        <v>42.333333333333336</v>
      </c>
      <c r="Q1254" s="18">
        <f>SUMIF(car_revenue!A:A,Table4[[#This Row],[car_id]],car_revenue!N:N)</f>
        <v>6</v>
      </c>
      <c r="R1254" s="18">
        <f>SUMIF(car_revenue!A:A,Table4[[#This Row],[car_id]],car_revenue!O:O)</f>
        <v>11</v>
      </c>
      <c r="S1254" s="18">
        <f>SUMIF(car_revenue!A:A,Table4[[#This Row],[car_id]],car_revenue!P:P)</f>
        <v>4</v>
      </c>
      <c r="T1254" s="3">
        <f>VLOOKUP(Table4[[#This Row],[car_id]],Car_costs!A:I,9,FALSE)</f>
        <v>8533.56</v>
      </c>
      <c r="U1254" s="3">
        <f>VLOOKUP(Table4[[#This Row],[car_id]],Car_costs!A:J,10,FALSE)</f>
        <v>714.12</v>
      </c>
      <c r="V1254" s="18" t="str">
        <f>VLOOKUP(Table4[[#This Row],[Branch id]],Branch_location!A:B,2,FALSE)</f>
        <v>Sioux City</v>
      </c>
      <c r="W1254" s="18" t="str">
        <f>Table4[[#This Row],[Make_model]]&amp;"|"&amp;Table4[[#This Row],[City]]</f>
        <v>2016 Volkswagen Scirocco|Sioux City</v>
      </c>
      <c r="X1254">
        <v>29</v>
      </c>
      <c r="Y1254">
        <v>136</v>
      </c>
      <c r="Z1254">
        <v>1</v>
      </c>
      <c r="AA1254" s="3">
        <v>9342.84</v>
      </c>
      <c r="AB1254" s="3">
        <v>21121</v>
      </c>
      <c r="AC1254" s="3">
        <v>11778.16</v>
      </c>
      <c r="AD1254" s="191">
        <f>Table4[[#This Row],[car_id]]</f>
        <v>6785946042</v>
      </c>
    </row>
    <row r="1255" spans="1:30" x14ac:dyDescent="0.25">
      <c r="A1255">
        <v>8961034189</v>
      </c>
      <c r="B1255" t="str">
        <f>INDEX(car_id_mapping!A:E,MATCH(A1255,car_id_mapping!A:A,0),5)</f>
        <v>2016 Volkswagen Tiguan</v>
      </c>
      <c r="C1255">
        <f>VLOOKUP(A1255,car_revenue!A:F,6,FALSE)</f>
        <v>42</v>
      </c>
      <c r="D1255" t="str">
        <f>VLOOKUP(Table4[[#This Row],[Branch id]],Branch_location!A:D, 3,FALSE)</f>
        <v>California</v>
      </c>
      <c r="E1255">
        <f>COUNTIF(car_revenue!A:A,Table4[[#This Row],[car_id]])</f>
        <v>21</v>
      </c>
      <c r="F1255">
        <f>VLOOKUP(A1255,car_id_mapping!A:J,10,FALSE)</f>
        <v>82</v>
      </c>
      <c r="G1255">
        <f>SUMIF(car_revenue!A:A,Table4[[#This Row],[car_id]],car_revenue!J:J)</f>
        <v>3</v>
      </c>
      <c r="H1255">
        <f>SUMIF(car_revenue!A:A,Table4[[#This Row],[car_id]],car_revenue!L:L)</f>
        <v>13</v>
      </c>
      <c r="I1255">
        <f>SUMIF(car_revenue!A:A,Table4[[#This Row],[car_id]],car_revenue!M:M)</f>
        <v>8</v>
      </c>
      <c r="J1255" s="23">
        <f>VLOOKUP(Table4[[#This Row],[car_id]],Car_costs!A:F,6,FALSE)</f>
        <v>8649</v>
      </c>
      <c r="K1255" s="23">
        <f>VLOOKUP(Table4[[#This Row],[car_id]],Car_costs!A:G,7,FALSE)</f>
        <v>12482</v>
      </c>
      <c r="L1255" s="23">
        <f>Table4[[#This Row],[Total Revenue]]-Table4[[#This Row],[Total Cost]]</f>
        <v>3833</v>
      </c>
      <c r="M1255" s="23">
        <f>IF(Table4[[#This Row],[Profit]]&gt;0,Table4[[#This Row],[Profit]],0)</f>
        <v>3833</v>
      </c>
      <c r="N1255" s="23">
        <f>IF(Table4[[#This Row],[Profit]]&gt;=AVERAGE(L:L),Table4[[#This Row],[Profit]],0)</f>
        <v>0</v>
      </c>
      <c r="O1255" s="23" t="b">
        <f>VLOOKUP(Table4[[#This Row],[Branch id]],Branch_location!A:D,4,FALSE)</f>
        <v>0</v>
      </c>
      <c r="P1255" s="31">
        <f>AVERAGEIF(car_revenue!A:A,Table4[[#This Row],[car_id]],car_revenue!H:H)</f>
        <v>47.761904761904759</v>
      </c>
      <c r="Q1255" s="18">
        <f>SUMIF(car_revenue!A:A,Table4[[#This Row],[car_id]],car_revenue!N:N)</f>
        <v>6</v>
      </c>
      <c r="R1255" s="18">
        <f>SUMIF(car_revenue!A:A,Table4[[#This Row],[car_id]],car_revenue!O:O)</f>
        <v>12</v>
      </c>
      <c r="S1255" s="18">
        <f>SUMIF(car_revenue!A:A,Table4[[#This Row],[car_id]],car_revenue!P:P)</f>
        <v>3</v>
      </c>
      <c r="T1255" s="3">
        <f>VLOOKUP(Table4[[#This Row],[car_id]],Car_costs!A:I,9,FALSE)</f>
        <v>7035.12</v>
      </c>
      <c r="U1255" s="3">
        <f>VLOOKUP(Table4[[#This Row],[car_id]],Car_costs!A:J,10,FALSE)</f>
        <v>1613.88</v>
      </c>
      <c r="V1255" s="18" t="str">
        <f>VLOOKUP(Table4[[#This Row],[Branch id]],Branch_location!A:B,2,FALSE)</f>
        <v>Los Angeles</v>
      </c>
      <c r="W1255" s="18" t="str">
        <f>Table4[[#This Row],[Make_model]]&amp;"|"&amp;Table4[[#This Row],[City]]</f>
        <v>2016 Volkswagen Tiguan|Los Angeles</v>
      </c>
      <c r="X1255">
        <v>23</v>
      </c>
      <c r="Y1255">
        <v>65</v>
      </c>
      <c r="Z1255">
        <v>2</v>
      </c>
      <c r="AA1255" s="3">
        <v>6626.0400000000009</v>
      </c>
      <c r="AB1255" s="3">
        <v>11668</v>
      </c>
      <c r="AC1255" s="3">
        <v>5041.9599999999991</v>
      </c>
      <c r="AD1255" s="191">
        <f>Table4[[#This Row],[car_id]]</f>
        <v>8961034189</v>
      </c>
    </row>
    <row r="1256" spans="1:30" x14ac:dyDescent="0.25">
      <c r="A1256">
        <v>3649782138</v>
      </c>
      <c r="B1256" t="str">
        <f>INDEX(car_id_mapping!A:E,MATCH(A1256,car_id_mapping!A:A,0),5)</f>
        <v>2016 Volkswagen Touareg</v>
      </c>
      <c r="C1256">
        <f>VLOOKUP(A1256,car_revenue!A:F,6,FALSE)</f>
        <v>35</v>
      </c>
      <c r="D1256" t="str">
        <f>VLOOKUP(Table4[[#This Row],[Branch id]],Branch_location!A:D, 3,FALSE)</f>
        <v>District of Columbia</v>
      </c>
      <c r="E1256">
        <f>COUNTIF(car_revenue!A:A,Table4[[#This Row],[car_id]])</f>
        <v>21</v>
      </c>
      <c r="F1256">
        <f>VLOOKUP(A1256,car_id_mapping!A:J,10,FALSE)</f>
        <v>87</v>
      </c>
      <c r="G1256">
        <f>SUMIF(car_revenue!A:A,Table4[[#This Row],[car_id]],car_revenue!J:J)</f>
        <v>1</v>
      </c>
      <c r="H1256">
        <f>SUMIF(car_revenue!A:A,Table4[[#This Row],[car_id]],car_revenue!L:L)</f>
        <v>11</v>
      </c>
      <c r="I1256">
        <f>SUMIF(car_revenue!A:A,Table4[[#This Row],[car_id]],car_revenue!M:M)</f>
        <v>10</v>
      </c>
      <c r="J1256" s="23">
        <f>VLOOKUP(Table4[[#This Row],[car_id]],Car_costs!A:F,6,FALSE)</f>
        <v>9964.1999999999989</v>
      </c>
      <c r="K1256" s="23">
        <f>VLOOKUP(Table4[[#This Row],[car_id]],Car_costs!A:G,7,FALSE)</f>
        <v>14169</v>
      </c>
      <c r="L1256" s="23">
        <f>Table4[[#This Row],[Total Revenue]]-Table4[[#This Row],[Total Cost]]</f>
        <v>4204.8000000000011</v>
      </c>
      <c r="M1256" s="23">
        <f>IF(Table4[[#This Row],[Profit]]&gt;0,Table4[[#This Row],[Profit]],0)</f>
        <v>4204.8000000000011</v>
      </c>
      <c r="N1256" s="23">
        <f>IF(Table4[[#This Row],[Profit]]&gt;=AVERAGE(L:L),Table4[[#This Row],[Profit]],0)</f>
        <v>0</v>
      </c>
      <c r="O1256" s="23" t="b">
        <f>VLOOKUP(Table4[[#This Row],[Branch id]],Branch_location!A:D,4,FALSE)</f>
        <v>1</v>
      </c>
      <c r="P1256" s="31">
        <f>AVERAGEIF(car_revenue!A:A,Table4[[#This Row],[car_id]],car_revenue!H:H)</f>
        <v>42.761904761904759</v>
      </c>
      <c r="Q1256" s="18">
        <f>SUMIF(car_revenue!A:A,Table4[[#This Row],[car_id]],car_revenue!N:N)</f>
        <v>6</v>
      </c>
      <c r="R1256" s="18">
        <f>SUMIF(car_revenue!A:A,Table4[[#This Row],[car_id]],car_revenue!O:O)</f>
        <v>11</v>
      </c>
      <c r="S1256" s="18">
        <f>SUMIF(car_revenue!A:A,Table4[[#This Row],[car_id]],car_revenue!P:P)</f>
        <v>4</v>
      </c>
      <c r="T1256" s="3">
        <f>VLOOKUP(Table4[[#This Row],[car_id]],Car_costs!A:I,9,FALSE)</f>
        <v>8319.5999999999985</v>
      </c>
      <c r="U1256" s="3">
        <f>VLOOKUP(Table4[[#This Row],[car_id]],Car_costs!A:J,10,FALSE)</f>
        <v>1644.6000000000001</v>
      </c>
      <c r="V1256" s="18" t="str">
        <f>VLOOKUP(Table4[[#This Row],[Branch id]],Branch_location!A:B,2,FALSE)</f>
        <v>Washington</v>
      </c>
      <c r="W1256" s="18" t="str">
        <f>Table4[[#This Row],[Make_model]]&amp;"|"&amp;Table4[[#This Row],[City]]</f>
        <v>2016 Volkswagen Touareg|Washington</v>
      </c>
      <c r="X1256">
        <v>23</v>
      </c>
      <c r="Y1256">
        <v>97</v>
      </c>
      <c r="Z1256">
        <v>0</v>
      </c>
      <c r="AA1256" s="3">
        <v>10376.64</v>
      </c>
      <c r="AB1256" s="3">
        <v>13586</v>
      </c>
      <c r="AC1256" s="3">
        <v>3209.3600000000006</v>
      </c>
      <c r="AD1256" s="191">
        <f>Table4[[#This Row],[car_id]]</f>
        <v>3649782138</v>
      </c>
    </row>
    <row r="1257" spans="1:30" x14ac:dyDescent="0.25">
      <c r="A1257">
        <v>9812253076</v>
      </c>
      <c r="B1257" t="str">
        <f>INDEX(car_id_mapping!A:E,MATCH(A1257,car_id_mapping!A:A,0),5)</f>
        <v>2016 Volkswagen Touareg 2</v>
      </c>
      <c r="C1257">
        <f>VLOOKUP(A1257,car_revenue!A:F,6,FALSE)</f>
        <v>4</v>
      </c>
      <c r="D1257" t="str">
        <f>VLOOKUP(Table4[[#This Row],[Branch id]],Branch_location!A:D, 3,FALSE)</f>
        <v>Texas</v>
      </c>
      <c r="E1257">
        <f>COUNTIF(car_revenue!A:A,Table4[[#This Row],[car_id]])</f>
        <v>27</v>
      </c>
      <c r="F1257">
        <f>VLOOKUP(A1257,car_id_mapping!A:J,10,FALSE)</f>
        <v>118</v>
      </c>
      <c r="G1257">
        <f>SUMIF(car_revenue!A:A,Table4[[#This Row],[car_id]],car_revenue!J:J)</f>
        <v>0</v>
      </c>
      <c r="H1257">
        <f>SUMIF(car_revenue!A:A,Table4[[#This Row],[car_id]],car_revenue!L:L)</f>
        <v>17</v>
      </c>
      <c r="I1257">
        <f>SUMIF(car_revenue!A:A,Table4[[#This Row],[car_id]],car_revenue!M:M)</f>
        <v>10</v>
      </c>
      <c r="J1257" s="23">
        <f>VLOOKUP(Table4[[#This Row],[car_id]],Car_costs!A:F,6,FALSE)</f>
        <v>8743.1999999999989</v>
      </c>
      <c r="K1257" s="23">
        <f>VLOOKUP(Table4[[#This Row],[car_id]],Car_costs!A:G,7,FALSE)</f>
        <v>17950</v>
      </c>
      <c r="L1257" s="23">
        <f>Table4[[#This Row],[Total Revenue]]-Table4[[#This Row],[Total Cost]]</f>
        <v>9206.8000000000011</v>
      </c>
      <c r="M1257" s="23">
        <f>IF(Table4[[#This Row],[Profit]]&gt;0,Table4[[#This Row],[Profit]],0)</f>
        <v>9206.8000000000011</v>
      </c>
      <c r="N1257" s="23">
        <f>IF(Table4[[#This Row],[Profit]]&gt;=AVERAGE(L:L),Table4[[#This Row],[Profit]],0)</f>
        <v>9206.8000000000011</v>
      </c>
      <c r="O1257" s="23" t="b">
        <f>VLOOKUP(Table4[[#This Row],[Branch id]],Branch_location!A:D,4,FALSE)</f>
        <v>0</v>
      </c>
      <c r="P1257" s="31">
        <f>AVERAGEIF(car_revenue!A:A,Table4[[#This Row],[car_id]],car_revenue!H:H)</f>
        <v>43.25925925925926</v>
      </c>
      <c r="Q1257" s="18">
        <f>SUMIF(car_revenue!A:A,Table4[[#This Row],[car_id]],car_revenue!N:N)</f>
        <v>9</v>
      </c>
      <c r="R1257" s="18">
        <f>SUMIF(car_revenue!A:A,Table4[[#This Row],[car_id]],car_revenue!O:O)</f>
        <v>10</v>
      </c>
      <c r="S1257" s="18">
        <f>SUMIF(car_revenue!A:A,Table4[[#This Row],[car_id]],car_revenue!P:P)</f>
        <v>8</v>
      </c>
      <c r="T1257" s="3">
        <f>VLOOKUP(Table4[[#This Row],[car_id]],Car_costs!A:I,9,FALSE)</f>
        <v>7300.92</v>
      </c>
      <c r="U1257" s="3">
        <f>VLOOKUP(Table4[[#This Row],[car_id]],Car_costs!A:J,10,FALSE)</f>
        <v>1442.28</v>
      </c>
      <c r="V1257" s="18" t="str">
        <f>VLOOKUP(Table4[[#This Row],[Branch id]],Branch_location!A:B,2,FALSE)</f>
        <v>San Antonio</v>
      </c>
      <c r="W1257" s="18" t="str">
        <f>Table4[[#This Row],[Make_model]]&amp;"|"&amp;Table4[[#This Row],[City]]</f>
        <v>2016 Volkswagen Touareg 2|San Antonio</v>
      </c>
      <c r="X1257">
        <v>20</v>
      </c>
      <c r="Y1257">
        <v>76</v>
      </c>
      <c r="Z1257">
        <v>1</v>
      </c>
      <c r="AA1257" s="3">
        <v>7323.48</v>
      </c>
      <c r="AB1257" s="3">
        <v>12619</v>
      </c>
      <c r="AC1257" s="3">
        <v>5295.52</v>
      </c>
      <c r="AD1257" s="191">
        <f>Table4[[#This Row],[car_id]]</f>
        <v>9812253076</v>
      </c>
    </row>
    <row r="1258" spans="1:30" x14ac:dyDescent="0.25">
      <c r="A1258">
        <v>2696842825</v>
      </c>
      <c r="B1258" t="str">
        <f>INDEX(car_id_mapping!A:E,MATCH(A1258,car_id_mapping!A:A,0),5)</f>
        <v>2016 Volkswagen Type 2</v>
      </c>
      <c r="C1258">
        <f>VLOOKUP(A1258,car_revenue!A:F,6,FALSE)</f>
        <v>15</v>
      </c>
      <c r="D1258" t="str">
        <f>VLOOKUP(Table4[[#This Row],[Branch id]],Branch_location!A:D, 3,FALSE)</f>
        <v>Iowa</v>
      </c>
      <c r="E1258">
        <f>COUNTIF(car_revenue!A:A,Table4[[#This Row],[car_id]])</f>
        <v>19</v>
      </c>
      <c r="F1258">
        <f>VLOOKUP(A1258,car_id_mapping!A:J,10,FALSE)</f>
        <v>44</v>
      </c>
      <c r="G1258">
        <f>SUMIF(car_revenue!A:A,Table4[[#This Row],[car_id]],car_revenue!J:J)</f>
        <v>0</v>
      </c>
      <c r="H1258">
        <f>SUMIF(car_revenue!A:A,Table4[[#This Row],[car_id]],car_revenue!L:L)</f>
        <v>9</v>
      </c>
      <c r="I1258">
        <f>SUMIF(car_revenue!A:A,Table4[[#This Row],[car_id]],car_revenue!M:M)</f>
        <v>10</v>
      </c>
      <c r="J1258" s="23">
        <f>VLOOKUP(Table4[[#This Row],[car_id]],Car_costs!A:F,6,FALSE)</f>
        <v>9720.9600000000009</v>
      </c>
      <c r="K1258" s="23">
        <f>VLOOKUP(Table4[[#This Row],[car_id]],Car_costs!A:G,7,FALSE)</f>
        <v>6800</v>
      </c>
      <c r="L1258" s="23">
        <f>Table4[[#This Row],[Total Revenue]]-Table4[[#This Row],[Total Cost]]</f>
        <v>-2920.9600000000009</v>
      </c>
      <c r="M1258" s="23">
        <f>IF(Table4[[#This Row],[Profit]]&gt;0,Table4[[#This Row],[Profit]],0)</f>
        <v>0</v>
      </c>
      <c r="N1258" s="23">
        <f>IF(Table4[[#This Row],[Profit]]&gt;=AVERAGE(L:L),Table4[[#This Row],[Profit]],0)</f>
        <v>0</v>
      </c>
      <c r="O1258" s="23" t="b">
        <f>VLOOKUP(Table4[[#This Row],[Branch id]],Branch_location!A:D,4,FALSE)</f>
        <v>0</v>
      </c>
      <c r="P1258" s="31">
        <f>AVERAGEIF(car_revenue!A:A,Table4[[#This Row],[car_id]],car_revenue!H:H)</f>
        <v>49.631578947368418</v>
      </c>
      <c r="Q1258" s="18">
        <f>SUMIF(car_revenue!A:A,Table4[[#This Row],[car_id]],car_revenue!N:N)</f>
        <v>6</v>
      </c>
      <c r="R1258" s="18">
        <f>SUMIF(car_revenue!A:A,Table4[[#This Row],[car_id]],car_revenue!O:O)</f>
        <v>9</v>
      </c>
      <c r="S1258" s="18">
        <f>SUMIF(car_revenue!A:A,Table4[[#This Row],[car_id]],car_revenue!P:P)</f>
        <v>4</v>
      </c>
      <c r="T1258" s="3">
        <f>VLOOKUP(Table4[[#This Row],[car_id]],Car_costs!A:I,9,FALSE)</f>
        <v>8710.2000000000007</v>
      </c>
      <c r="U1258" s="3">
        <f>VLOOKUP(Table4[[#This Row],[car_id]],Car_costs!A:J,10,FALSE)</f>
        <v>1010.76</v>
      </c>
      <c r="V1258" s="18" t="str">
        <f>VLOOKUP(Table4[[#This Row],[Branch id]],Branch_location!A:B,2,FALSE)</f>
        <v>Sioux City</v>
      </c>
      <c r="W1258" s="18" t="str">
        <f>Table4[[#This Row],[Make_model]]&amp;"|"&amp;Table4[[#This Row],[City]]</f>
        <v>2016 Volkswagen Type 2|Sioux City</v>
      </c>
      <c r="X1258">
        <v>29</v>
      </c>
      <c r="Y1258">
        <v>97</v>
      </c>
      <c r="Z1258">
        <v>1</v>
      </c>
      <c r="AA1258" s="3">
        <v>9273.5999999999985</v>
      </c>
      <c r="AB1258" s="3">
        <v>15428</v>
      </c>
      <c r="AC1258" s="3">
        <v>6154.4000000000015</v>
      </c>
      <c r="AD1258" s="191">
        <f>Table4[[#This Row],[car_id]]</f>
        <v>2696842825</v>
      </c>
    </row>
    <row r="1259" spans="1:30" x14ac:dyDescent="0.25">
      <c r="A1259">
        <v>3670904034</v>
      </c>
      <c r="B1259" t="str">
        <f>INDEX(car_id_mapping!A:E,MATCH(A1259,car_id_mapping!A:A,0),5)</f>
        <v>2016 Volkswagen Type 2</v>
      </c>
      <c r="C1259">
        <f>VLOOKUP(A1259,car_revenue!A:F,6,FALSE)</f>
        <v>26</v>
      </c>
      <c r="D1259" t="str">
        <f>VLOOKUP(Table4[[#This Row],[Branch id]],Branch_location!A:D, 3,FALSE)</f>
        <v>Pennsylvania</v>
      </c>
      <c r="E1259">
        <f>COUNTIF(car_revenue!A:A,Table4[[#This Row],[car_id]])</f>
        <v>24</v>
      </c>
      <c r="F1259">
        <f>VLOOKUP(A1259,car_id_mapping!A:J,10,FALSE)</f>
        <v>97</v>
      </c>
      <c r="G1259">
        <f>SUMIF(car_revenue!A:A,Table4[[#This Row],[car_id]],car_revenue!J:J)</f>
        <v>2</v>
      </c>
      <c r="H1259">
        <f>SUMIF(car_revenue!A:A,Table4[[#This Row],[car_id]],car_revenue!L:L)</f>
        <v>11</v>
      </c>
      <c r="I1259">
        <f>SUMIF(car_revenue!A:A,Table4[[#This Row],[car_id]],car_revenue!M:M)</f>
        <v>13</v>
      </c>
      <c r="J1259" s="23">
        <f>VLOOKUP(Table4[[#This Row],[car_id]],Car_costs!A:F,6,FALSE)</f>
        <v>8373.24</v>
      </c>
      <c r="K1259" s="23">
        <f>VLOOKUP(Table4[[#This Row],[car_id]],Car_costs!A:G,7,FALSE)</f>
        <v>15308</v>
      </c>
      <c r="L1259" s="23">
        <f>Table4[[#This Row],[Total Revenue]]-Table4[[#This Row],[Total Cost]]</f>
        <v>6934.76</v>
      </c>
      <c r="M1259" s="23">
        <f>IF(Table4[[#This Row],[Profit]]&gt;0,Table4[[#This Row],[Profit]],0)</f>
        <v>6934.76</v>
      </c>
      <c r="N1259" s="23">
        <f>IF(Table4[[#This Row],[Profit]]&gt;=AVERAGE(L:L),Table4[[#This Row],[Profit]],0)</f>
        <v>0</v>
      </c>
      <c r="O1259" s="23" t="b">
        <f>VLOOKUP(Table4[[#This Row],[Branch id]],Branch_location!A:D,4,FALSE)</f>
        <v>0</v>
      </c>
      <c r="P1259" s="31">
        <f>AVERAGEIF(car_revenue!A:A,Table4[[#This Row],[car_id]],car_revenue!H:H)</f>
        <v>46.75</v>
      </c>
      <c r="Q1259" s="18">
        <f>SUMIF(car_revenue!A:A,Table4[[#This Row],[car_id]],car_revenue!N:N)</f>
        <v>2</v>
      </c>
      <c r="R1259" s="18">
        <f>SUMIF(car_revenue!A:A,Table4[[#This Row],[car_id]],car_revenue!O:O)</f>
        <v>13</v>
      </c>
      <c r="S1259" s="18">
        <f>SUMIF(car_revenue!A:A,Table4[[#This Row],[car_id]],car_revenue!P:P)</f>
        <v>9</v>
      </c>
      <c r="T1259" s="3">
        <f>VLOOKUP(Table4[[#This Row],[car_id]],Car_costs!A:I,9,FALSE)</f>
        <v>7111.68</v>
      </c>
      <c r="U1259" s="3">
        <f>VLOOKUP(Table4[[#This Row],[car_id]],Car_costs!A:J,10,FALSE)</f>
        <v>1261.56</v>
      </c>
      <c r="V1259" s="18" t="str">
        <f>VLOOKUP(Table4[[#This Row],[Branch id]],Branch_location!A:B,2,FALSE)</f>
        <v>York</v>
      </c>
      <c r="W1259" s="18" t="str">
        <f>Table4[[#This Row],[Make_model]]&amp;"|"&amp;Table4[[#This Row],[City]]</f>
        <v>2016 Volkswagen Type 2|York</v>
      </c>
      <c r="X1259">
        <v>31</v>
      </c>
      <c r="Y1259">
        <v>143</v>
      </c>
      <c r="Z1259">
        <v>1</v>
      </c>
      <c r="AA1259" s="3">
        <v>9933.9599999999991</v>
      </c>
      <c r="AB1259" s="3">
        <v>22436</v>
      </c>
      <c r="AC1259" s="3">
        <v>12502.04</v>
      </c>
      <c r="AD1259" s="191">
        <f>Table4[[#This Row],[car_id]]</f>
        <v>3670904034</v>
      </c>
    </row>
    <row r="1260" spans="1:30" x14ac:dyDescent="0.25">
      <c r="A1260">
        <v>4200604418</v>
      </c>
      <c r="B1260" t="str">
        <f>INDEX(car_id_mapping!A:E,MATCH(A1260,car_id_mapping!A:A,0),5)</f>
        <v>2016 Volvo 850</v>
      </c>
      <c r="C1260">
        <f>VLOOKUP(A1260,car_revenue!A:F,6,FALSE)</f>
        <v>19</v>
      </c>
      <c r="D1260" t="str">
        <f>VLOOKUP(Table4[[#This Row],[Branch id]],Branch_location!A:D, 3,FALSE)</f>
        <v>Texas</v>
      </c>
      <c r="E1260">
        <f>COUNTIF(car_revenue!A:A,Table4[[#This Row],[car_id]])</f>
        <v>19</v>
      </c>
      <c r="F1260">
        <f>VLOOKUP(A1260,car_id_mapping!A:J,10,FALSE)</f>
        <v>76</v>
      </c>
      <c r="G1260">
        <f>SUMIF(car_revenue!A:A,Table4[[#This Row],[car_id]],car_revenue!J:J)</f>
        <v>2</v>
      </c>
      <c r="H1260">
        <f>SUMIF(car_revenue!A:A,Table4[[#This Row],[car_id]],car_revenue!L:L)</f>
        <v>6</v>
      </c>
      <c r="I1260">
        <f>SUMIF(car_revenue!A:A,Table4[[#This Row],[car_id]],car_revenue!M:M)</f>
        <v>13</v>
      </c>
      <c r="J1260" s="23">
        <f>VLOOKUP(Table4[[#This Row],[car_id]],Car_costs!A:F,6,FALSE)</f>
        <v>6938.64</v>
      </c>
      <c r="K1260" s="23">
        <f>VLOOKUP(Table4[[#This Row],[car_id]],Car_costs!A:G,7,FALSE)</f>
        <v>12866</v>
      </c>
      <c r="L1260" s="23">
        <f>Table4[[#This Row],[Total Revenue]]-Table4[[#This Row],[Total Cost]]</f>
        <v>5927.36</v>
      </c>
      <c r="M1260" s="23">
        <f>IF(Table4[[#This Row],[Profit]]&gt;0,Table4[[#This Row],[Profit]],0)</f>
        <v>5927.36</v>
      </c>
      <c r="N1260" s="23">
        <f>IF(Table4[[#This Row],[Profit]]&gt;=AVERAGE(L:L),Table4[[#This Row],[Profit]],0)</f>
        <v>0</v>
      </c>
      <c r="O1260" s="23" t="b">
        <f>VLOOKUP(Table4[[#This Row],[Branch id]],Branch_location!A:D,4,FALSE)</f>
        <v>0</v>
      </c>
      <c r="P1260" s="31">
        <f>AVERAGEIF(car_revenue!A:A,Table4[[#This Row],[car_id]],car_revenue!H:H)</f>
        <v>44.736842105263158</v>
      </c>
      <c r="Q1260" s="18">
        <f>SUMIF(car_revenue!A:A,Table4[[#This Row],[car_id]],car_revenue!N:N)</f>
        <v>2</v>
      </c>
      <c r="R1260" s="18">
        <f>SUMIF(car_revenue!A:A,Table4[[#This Row],[car_id]],car_revenue!O:O)</f>
        <v>10</v>
      </c>
      <c r="S1260" s="18">
        <f>SUMIF(car_revenue!A:A,Table4[[#This Row],[car_id]],car_revenue!P:P)</f>
        <v>7</v>
      </c>
      <c r="T1260" s="3">
        <f>VLOOKUP(Table4[[#This Row],[car_id]],Car_costs!A:I,9,FALSE)</f>
        <v>5489.4</v>
      </c>
      <c r="U1260" s="3">
        <f>VLOOKUP(Table4[[#This Row],[car_id]],Car_costs!A:J,10,FALSE)</f>
        <v>1449.24</v>
      </c>
      <c r="V1260" s="18" t="str">
        <f>VLOOKUP(Table4[[#This Row],[Branch id]],Branch_location!A:B,2,FALSE)</f>
        <v>El Paso</v>
      </c>
      <c r="W1260" s="18" t="str">
        <f>Table4[[#This Row],[Make_model]]&amp;"|"&amp;Table4[[#This Row],[City]]</f>
        <v>2016 Volvo 850|El Paso</v>
      </c>
      <c r="X1260">
        <v>30</v>
      </c>
      <c r="Y1260">
        <v>136</v>
      </c>
      <c r="Z1260">
        <v>1</v>
      </c>
      <c r="AA1260" s="3">
        <v>6874.68</v>
      </c>
      <c r="AB1260" s="3">
        <v>20101</v>
      </c>
      <c r="AC1260" s="3">
        <v>13226.32</v>
      </c>
      <c r="AD1260" s="191">
        <f>Table4[[#This Row],[car_id]]</f>
        <v>4200604418</v>
      </c>
    </row>
    <row r="1261" spans="1:30" x14ac:dyDescent="0.25">
      <c r="A1261">
        <v>4514268097</v>
      </c>
      <c r="B1261" t="str">
        <f>INDEX(car_id_mapping!A:E,MATCH(A1261,car_id_mapping!A:A,0),5)</f>
        <v>2016 Volvo 850</v>
      </c>
      <c r="C1261">
        <f>VLOOKUP(A1261,car_revenue!A:F,6,FALSE)</f>
        <v>11</v>
      </c>
      <c r="D1261" t="str">
        <f>VLOOKUP(Table4[[#This Row],[Branch id]],Branch_location!A:D, 3,FALSE)</f>
        <v>Florida</v>
      </c>
      <c r="E1261">
        <f>COUNTIF(car_revenue!A:A,Table4[[#This Row],[car_id]])</f>
        <v>17</v>
      </c>
      <c r="F1261">
        <f>VLOOKUP(A1261,car_id_mapping!A:J,10,FALSE)</f>
        <v>57</v>
      </c>
      <c r="G1261">
        <f>SUMIF(car_revenue!A:A,Table4[[#This Row],[car_id]],car_revenue!J:J)</f>
        <v>0</v>
      </c>
      <c r="H1261">
        <f>SUMIF(car_revenue!A:A,Table4[[#This Row],[car_id]],car_revenue!L:L)</f>
        <v>10</v>
      </c>
      <c r="I1261">
        <f>SUMIF(car_revenue!A:A,Table4[[#This Row],[car_id]],car_revenue!M:M)</f>
        <v>7</v>
      </c>
      <c r="J1261" s="23">
        <f>VLOOKUP(Table4[[#This Row],[car_id]],Car_costs!A:F,6,FALSE)</f>
        <v>10432.08</v>
      </c>
      <c r="K1261" s="23">
        <f>VLOOKUP(Table4[[#This Row],[car_id]],Car_costs!A:G,7,FALSE)</f>
        <v>8639</v>
      </c>
      <c r="L1261" s="23">
        <f>Table4[[#This Row],[Total Revenue]]-Table4[[#This Row],[Total Cost]]</f>
        <v>-1793.08</v>
      </c>
      <c r="M1261" s="23">
        <f>IF(Table4[[#This Row],[Profit]]&gt;0,Table4[[#This Row],[Profit]],0)</f>
        <v>0</v>
      </c>
      <c r="N1261" s="23">
        <f>IF(Table4[[#This Row],[Profit]]&gt;=AVERAGE(L:L),Table4[[#This Row],[Profit]],0)</f>
        <v>0</v>
      </c>
      <c r="O1261" s="23" t="b">
        <f>VLOOKUP(Table4[[#This Row],[Branch id]],Branch_location!A:D,4,FALSE)</f>
        <v>0</v>
      </c>
      <c r="P1261" s="31">
        <f>AVERAGEIF(car_revenue!A:A,Table4[[#This Row],[car_id]],car_revenue!H:H)</f>
        <v>45.235294117647058</v>
      </c>
      <c r="Q1261" s="18">
        <f>SUMIF(car_revenue!A:A,Table4[[#This Row],[car_id]],car_revenue!N:N)</f>
        <v>3</v>
      </c>
      <c r="R1261" s="18">
        <f>SUMIF(car_revenue!A:A,Table4[[#This Row],[car_id]],car_revenue!O:O)</f>
        <v>8</v>
      </c>
      <c r="S1261" s="18">
        <f>SUMIF(car_revenue!A:A,Table4[[#This Row],[car_id]],car_revenue!P:P)</f>
        <v>6</v>
      </c>
      <c r="T1261" s="3">
        <f>VLOOKUP(Table4[[#This Row],[car_id]],Car_costs!A:I,9,FALSE)</f>
        <v>8842.56</v>
      </c>
      <c r="U1261" s="3">
        <f>VLOOKUP(Table4[[#This Row],[car_id]],Car_costs!A:J,10,FALSE)</f>
        <v>1589.52</v>
      </c>
      <c r="V1261" s="18" t="str">
        <f>VLOOKUP(Table4[[#This Row],[Branch id]],Branch_location!A:B,2,FALSE)</f>
        <v>Seminole</v>
      </c>
      <c r="W1261" s="18" t="str">
        <f>Table4[[#This Row],[Make_model]]&amp;"|"&amp;Table4[[#This Row],[City]]</f>
        <v>2016 Volvo 850|Seminole</v>
      </c>
      <c r="X1261">
        <v>22</v>
      </c>
      <c r="Y1261">
        <v>81</v>
      </c>
      <c r="Z1261">
        <v>2</v>
      </c>
      <c r="AA1261" s="3">
        <v>7659</v>
      </c>
      <c r="AB1261" s="3">
        <v>12795</v>
      </c>
      <c r="AC1261" s="3">
        <v>5136</v>
      </c>
      <c r="AD1261" s="191">
        <f>Table4[[#This Row],[car_id]]</f>
        <v>4514268097</v>
      </c>
    </row>
    <row r="1262" spans="1:30" x14ac:dyDescent="0.25">
      <c r="A1262">
        <v>7632001301</v>
      </c>
      <c r="B1262" t="str">
        <f>INDEX(car_id_mapping!A:E,MATCH(A1262,car_id_mapping!A:A,0),5)</f>
        <v>2016 Volvo C30</v>
      </c>
      <c r="C1262">
        <f>VLOOKUP(A1262,car_revenue!A:F,6,FALSE)</f>
        <v>5</v>
      </c>
      <c r="D1262" t="str">
        <f>VLOOKUP(Table4[[#This Row],[Branch id]],Branch_location!A:D, 3,FALSE)</f>
        <v>Texas</v>
      </c>
      <c r="E1262">
        <f>COUNTIF(car_revenue!A:A,Table4[[#This Row],[car_id]])</f>
        <v>28</v>
      </c>
      <c r="F1262">
        <f>VLOOKUP(A1262,car_id_mapping!A:J,10,FALSE)</f>
        <v>92</v>
      </c>
      <c r="G1262">
        <f>SUMIF(car_revenue!A:A,Table4[[#This Row],[car_id]],car_revenue!J:J)</f>
        <v>0</v>
      </c>
      <c r="H1262">
        <f>SUMIF(car_revenue!A:A,Table4[[#This Row],[car_id]],car_revenue!L:L)</f>
        <v>14</v>
      </c>
      <c r="I1262">
        <f>SUMIF(car_revenue!A:A,Table4[[#This Row],[car_id]],car_revenue!M:M)</f>
        <v>14</v>
      </c>
      <c r="J1262" s="23">
        <f>VLOOKUP(Table4[[#This Row],[car_id]],Car_costs!A:F,6,FALSE)</f>
        <v>9165.84</v>
      </c>
      <c r="K1262" s="23">
        <f>VLOOKUP(Table4[[#This Row],[car_id]],Car_costs!A:G,7,FALSE)</f>
        <v>16716</v>
      </c>
      <c r="L1262" s="23">
        <f>Table4[[#This Row],[Total Revenue]]-Table4[[#This Row],[Total Cost]]</f>
        <v>7550.16</v>
      </c>
      <c r="M1262" s="23">
        <f>IF(Table4[[#This Row],[Profit]]&gt;0,Table4[[#This Row],[Profit]],0)</f>
        <v>7550.16</v>
      </c>
      <c r="N1262" s="23">
        <f>IF(Table4[[#This Row],[Profit]]&gt;=AVERAGE(L:L),Table4[[#This Row],[Profit]],0)</f>
        <v>0</v>
      </c>
      <c r="O1262" s="23" t="b">
        <f>VLOOKUP(Table4[[#This Row],[Branch id]],Branch_location!A:D,4,FALSE)</f>
        <v>1</v>
      </c>
      <c r="P1262" s="31">
        <f>AVERAGEIF(car_revenue!A:A,Table4[[#This Row],[car_id]],car_revenue!H:H)</f>
        <v>46.785714285714285</v>
      </c>
      <c r="Q1262" s="18">
        <f>SUMIF(car_revenue!A:A,Table4[[#This Row],[car_id]],car_revenue!N:N)</f>
        <v>5</v>
      </c>
      <c r="R1262" s="18">
        <f>SUMIF(car_revenue!A:A,Table4[[#This Row],[car_id]],car_revenue!O:O)</f>
        <v>15</v>
      </c>
      <c r="S1262" s="18">
        <f>SUMIF(car_revenue!A:A,Table4[[#This Row],[car_id]],car_revenue!P:P)</f>
        <v>8</v>
      </c>
      <c r="T1262" s="3">
        <f>VLOOKUP(Table4[[#This Row],[car_id]],Car_costs!A:I,9,FALSE)</f>
        <v>8239.2000000000007</v>
      </c>
      <c r="U1262" s="3">
        <f>VLOOKUP(Table4[[#This Row],[car_id]],Car_costs!A:J,10,FALSE)</f>
        <v>926.64</v>
      </c>
      <c r="V1262" s="18" t="str">
        <f>VLOOKUP(Table4[[#This Row],[Branch id]],Branch_location!A:B,2,FALSE)</f>
        <v>Fort Worth</v>
      </c>
      <c r="W1262" s="18" t="str">
        <f>Table4[[#This Row],[Make_model]]&amp;"|"&amp;Table4[[#This Row],[City]]</f>
        <v>2016 Volvo C30|Fort Worth</v>
      </c>
      <c r="X1262">
        <v>30</v>
      </c>
      <c r="Y1262">
        <v>101</v>
      </c>
      <c r="Z1262">
        <v>1</v>
      </c>
      <c r="AA1262" s="3">
        <v>9995.2800000000007</v>
      </c>
      <c r="AB1262" s="3">
        <v>14961</v>
      </c>
      <c r="AC1262" s="3">
        <v>4965.7199999999993</v>
      </c>
      <c r="AD1262" s="191">
        <f>Table4[[#This Row],[car_id]]</f>
        <v>7632001301</v>
      </c>
    </row>
    <row r="1263" spans="1:30" x14ac:dyDescent="0.25">
      <c r="A1263">
        <v>9231029975</v>
      </c>
      <c r="B1263" t="str">
        <f>INDEX(car_id_mapping!A:E,MATCH(A1263,car_id_mapping!A:A,0),5)</f>
        <v>2016 Volvo C30</v>
      </c>
      <c r="C1263">
        <f>VLOOKUP(A1263,car_revenue!A:F,6,FALSE)</f>
        <v>27</v>
      </c>
      <c r="D1263" t="str">
        <f>VLOOKUP(Table4[[#This Row],[Branch id]],Branch_location!A:D, 3,FALSE)</f>
        <v>Nevada</v>
      </c>
      <c r="E1263">
        <f>COUNTIF(car_revenue!A:A,Table4[[#This Row],[car_id]])</f>
        <v>16</v>
      </c>
      <c r="F1263">
        <f>VLOOKUP(A1263,car_id_mapping!A:J,10,FALSE)</f>
        <v>54</v>
      </c>
      <c r="G1263">
        <f>SUMIF(car_revenue!A:A,Table4[[#This Row],[car_id]],car_revenue!J:J)</f>
        <v>3</v>
      </c>
      <c r="H1263">
        <f>SUMIF(car_revenue!A:A,Table4[[#This Row],[car_id]],car_revenue!L:L)</f>
        <v>9</v>
      </c>
      <c r="I1263">
        <f>SUMIF(car_revenue!A:A,Table4[[#This Row],[car_id]],car_revenue!M:M)</f>
        <v>7</v>
      </c>
      <c r="J1263" s="23">
        <f>VLOOKUP(Table4[[#This Row],[car_id]],Car_costs!A:F,6,FALSE)</f>
        <v>9954.6</v>
      </c>
      <c r="K1263" s="23">
        <f>VLOOKUP(Table4[[#This Row],[car_id]],Car_costs!A:G,7,FALSE)</f>
        <v>9645</v>
      </c>
      <c r="L1263" s="23">
        <f>Table4[[#This Row],[Total Revenue]]-Table4[[#This Row],[Total Cost]]</f>
        <v>-309.60000000000036</v>
      </c>
      <c r="M1263" s="23">
        <f>IF(Table4[[#This Row],[Profit]]&gt;0,Table4[[#This Row],[Profit]],0)</f>
        <v>0</v>
      </c>
      <c r="N1263" s="23">
        <f>IF(Table4[[#This Row],[Profit]]&gt;=AVERAGE(L:L),Table4[[#This Row],[Profit]],0)</f>
        <v>0</v>
      </c>
      <c r="O1263" s="23" t="b">
        <f>VLOOKUP(Table4[[#This Row],[Branch id]],Branch_location!A:D,4,FALSE)</f>
        <v>0</v>
      </c>
      <c r="P1263" s="31">
        <f>AVERAGEIF(car_revenue!A:A,Table4[[#This Row],[car_id]],car_revenue!H:H)</f>
        <v>48.8125</v>
      </c>
      <c r="Q1263" s="18">
        <f>SUMIF(car_revenue!A:A,Table4[[#This Row],[car_id]],car_revenue!N:N)</f>
        <v>6</v>
      </c>
      <c r="R1263" s="18">
        <f>SUMIF(car_revenue!A:A,Table4[[#This Row],[car_id]],car_revenue!O:O)</f>
        <v>5</v>
      </c>
      <c r="S1263" s="18">
        <f>SUMIF(car_revenue!A:A,Table4[[#This Row],[car_id]],car_revenue!P:P)</f>
        <v>5</v>
      </c>
      <c r="T1263" s="3">
        <f>VLOOKUP(Table4[[#This Row],[car_id]],Car_costs!A:I,9,FALSE)</f>
        <v>8840.4000000000015</v>
      </c>
      <c r="U1263" s="3">
        <f>VLOOKUP(Table4[[#This Row],[car_id]],Car_costs!A:J,10,FALSE)</f>
        <v>1114.1999999999998</v>
      </c>
      <c r="V1263" s="18" t="str">
        <f>VLOOKUP(Table4[[#This Row],[Branch id]],Branch_location!A:B,2,FALSE)</f>
        <v>Las Vegas</v>
      </c>
      <c r="W1263" s="18" t="str">
        <f>Table4[[#This Row],[Make_model]]&amp;"|"&amp;Table4[[#This Row],[City]]</f>
        <v>2016 Volvo C30|Las Vegas</v>
      </c>
      <c r="X1263">
        <v>30</v>
      </c>
      <c r="Y1263">
        <v>118</v>
      </c>
      <c r="Z1263">
        <v>0</v>
      </c>
      <c r="AA1263" s="3">
        <v>10041.48</v>
      </c>
      <c r="AB1263" s="3">
        <v>21354</v>
      </c>
      <c r="AC1263" s="3">
        <v>11312.52</v>
      </c>
      <c r="AD1263" s="191">
        <f>Table4[[#This Row],[car_id]]</f>
        <v>9231029975</v>
      </c>
    </row>
    <row r="1264" spans="1:30" x14ac:dyDescent="0.25">
      <c r="A1264">
        <v>961118407</v>
      </c>
      <c r="B1264" t="str">
        <f>INDEX(car_id_mapping!A:E,MATCH(A1264,car_id_mapping!A:A,0),5)</f>
        <v>2016 Volvo C70</v>
      </c>
      <c r="C1264">
        <f>VLOOKUP(A1264,car_revenue!A:F,6,FALSE)</f>
        <v>9</v>
      </c>
      <c r="D1264" t="str">
        <f>VLOOKUP(Table4[[#This Row],[Branch id]],Branch_location!A:D, 3,FALSE)</f>
        <v>Alabama</v>
      </c>
      <c r="E1264">
        <f>COUNTIF(car_revenue!A:A,Table4[[#This Row],[car_id]])</f>
        <v>27</v>
      </c>
      <c r="F1264">
        <f>VLOOKUP(A1264,car_id_mapping!A:J,10,FALSE)</f>
        <v>110</v>
      </c>
      <c r="G1264">
        <f>SUMIF(car_revenue!A:A,Table4[[#This Row],[car_id]],car_revenue!J:J)</f>
        <v>1</v>
      </c>
      <c r="H1264">
        <f>SUMIF(car_revenue!A:A,Table4[[#This Row],[car_id]],car_revenue!L:L)</f>
        <v>9</v>
      </c>
      <c r="I1264">
        <f>SUMIF(car_revenue!A:A,Table4[[#This Row],[car_id]],car_revenue!M:M)</f>
        <v>18</v>
      </c>
      <c r="J1264" s="23">
        <f>VLOOKUP(Table4[[#This Row],[car_id]],Car_costs!A:F,6,FALSE)</f>
        <v>9421.44</v>
      </c>
      <c r="K1264" s="23">
        <f>VLOOKUP(Table4[[#This Row],[car_id]],Car_costs!A:G,7,FALSE)</f>
        <v>17844</v>
      </c>
      <c r="L1264" s="23">
        <f>Table4[[#This Row],[Total Revenue]]-Table4[[#This Row],[Total Cost]]</f>
        <v>8422.56</v>
      </c>
      <c r="M1264" s="23">
        <f>IF(Table4[[#This Row],[Profit]]&gt;0,Table4[[#This Row],[Profit]],0)</f>
        <v>8422.56</v>
      </c>
      <c r="N1264" s="23">
        <f>IF(Table4[[#This Row],[Profit]]&gt;=AVERAGE(L:L),Table4[[#This Row],[Profit]],0)</f>
        <v>8422.56</v>
      </c>
      <c r="O1264" s="23" t="b">
        <f>VLOOKUP(Table4[[#This Row],[Branch id]],Branch_location!A:D,4,FALSE)</f>
        <v>1</v>
      </c>
      <c r="P1264" s="31">
        <f>AVERAGEIF(car_revenue!A:A,Table4[[#This Row],[car_id]],car_revenue!H:H)</f>
        <v>44.25925925925926</v>
      </c>
      <c r="Q1264" s="18">
        <f>SUMIF(car_revenue!A:A,Table4[[#This Row],[car_id]],car_revenue!N:N)</f>
        <v>8</v>
      </c>
      <c r="R1264" s="18">
        <f>SUMIF(car_revenue!A:A,Table4[[#This Row],[car_id]],car_revenue!O:O)</f>
        <v>9</v>
      </c>
      <c r="S1264" s="18">
        <f>SUMIF(car_revenue!A:A,Table4[[#This Row],[car_id]],car_revenue!P:P)</f>
        <v>10</v>
      </c>
      <c r="T1264" s="3">
        <f>VLOOKUP(Table4[[#This Row],[car_id]],Car_costs!A:I,9,FALSE)</f>
        <v>8714.64</v>
      </c>
      <c r="U1264" s="3">
        <f>VLOOKUP(Table4[[#This Row],[car_id]],Car_costs!A:J,10,FALSE)</f>
        <v>706.8</v>
      </c>
      <c r="V1264" s="18" t="str">
        <f>VLOOKUP(Table4[[#This Row],[Branch id]],Branch_location!A:B,2,FALSE)</f>
        <v>Birmingham</v>
      </c>
      <c r="W1264" s="18" t="str">
        <f>Table4[[#This Row],[Make_model]]&amp;"|"&amp;Table4[[#This Row],[City]]</f>
        <v>2016 Volvo C70|Birmingham</v>
      </c>
      <c r="X1264">
        <v>26</v>
      </c>
      <c r="Y1264">
        <v>116</v>
      </c>
      <c r="Z1264">
        <v>0</v>
      </c>
      <c r="AA1264" s="3">
        <v>7611.8399999999992</v>
      </c>
      <c r="AB1264" s="3">
        <v>18477</v>
      </c>
      <c r="AC1264" s="3">
        <v>10865.16</v>
      </c>
      <c r="AD1264" s="191">
        <f>Table4[[#This Row],[car_id]]</f>
        <v>961118407</v>
      </c>
    </row>
    <row r="1265" spans="1:30" x14ac:dyDescent="0.25">
      <c r="A1265">
        <v>4975047071</v>
      </c>
      <c r="B1265" t="str">
        <f>INDEX(car_id_mapping!A:E,MATCH(A1265,car_id_mapping!A:A,0),5)</f>
        <v>2016 Volvo C70</v>
      </c>
      <c r="C1265">
        <f>VLOOKUP(A1265,car_revenue!A:F,6,FALSE)</f>
        <v>21</v>
      </c>
      <c r="D1265" t="str">
        <f>VLOOKUP(Table4[[#This Row],[Branch id]],Branch_location!A:D, 3,FALSE)</f>
        <v>Iowa</v>
      </c>
      <c r="E1265">
        <f>COUNTIF(car_revenue!A:A,Table4[[#This Row],[car_id]])</f>
        <v>21</v>
      </c>
      <c r="F1265">
        <f>VLOOKUP(A1265,car_id_mapping!A:J,10,FALSE)</f>
        <v>84</v>
      </c>
      <c r="G1265">
        <f>SUMIF(car_revenue!A:A,Table4[[#This Row],[car_id]],car_revenue!J:J)</f>
        <v>0</v>
      </c>
      <c r="H1265">
        <f>SUMIF(car_revenue!A:A,Table4[[#This Row],[car_id]],car_revenue!L:L)</f>
        <v>9</v>
      </c>
      <c r="I1265">
        <f>SUMIF(car_revenue!A:A,Table4[[#This Row],[car_id]],car_revenue!M:M)</f>
        <v>12</v>
      </c>
      <c r="J1265" s="23">
        <f>VLOOKUP(Table4[[#This Row],[car_id]],Car_costs!A:F,6,FALSE)</f>
        <v>9394.4399999999987</v>
      </c>
      <c r="K1265" s="23">
        <f>VLOOKUP(Table4[[#This Row],[car_id]],Car_costs!A:G,7,FALSE)</f>
        <v>12946</v>
      </c>
      <c r="L1265" s="23">
        <f>Table4[[#This Row],[Total Revenue]]-Table4[[#This Row],[Total Cost]]</f>
        <v>3551.5600000000013</v>
      </c>
      <c r="M1265" s="23">
        <f>IF(Table4[[#This Row],[Profit]]&gt;0,Table4[[#This Row],[Profit]],0)</f>
        <v>3551.5600000000013</v>
      </c>
      <c r="N1265" s="23">
        <f>IF(Table4[[#This Row],[Profit]]&gt;=AVERAGE(L:L),Table4[[#This Row],[Profit]],0)</f>
        <v>0</v>
      </c>
      <c r="O1265" s="23" t="b">
        <f>VLOOKUP(Table4[[#This Row],[Branch id]],Branch_location!A:D,4,FALSE)</f>
        <v>0</v>
      </c>
      <c r="P1265" s="31">
        <f>AVERAGEIF(car_revenue!A:A,Table4[[#This Row],[car_id]],car_revenue!H:H)</f>
        <v>45.047619047619051</v>
      </c>
      <c r="Q1265" s="18">
        <f>SUMIF(car_revenue!A:A,Table4[[#This Row],[car_id]],car_revenue!N:N)</f>
        <v>8</v>
      </c>
      <c r="R1265" s="18">
        <f>SUMIF(car_revenue!A:A,Table4[[#This Row],[car_id]],car_revenue!O:O)</f>
        <v>7</v>
      </c>
      <c r="S1265" s="18">
        <f>SUMIF(car_revenue!A:A,Table4[[#This Row],[car_id]],car_revenue!P:P)</f>
        <v>6</v>
      </c>
      <c r="T1265" s="3">
        <f>VLOOKUP(Table4[[#This Row],[car_id]],Car_costs!A:I,9,FALSE)</f>
        <v>8094.7199999999993</v>
      </c>
      <c r="U1265" s="3">
        <f>VLOOKUP(Table4[[#This Row],[car_id]],Car_costs!A:J,10,FALSE)</f>
        <v>1299.72</v>
      </c>
      <c r="V1265" s="18" t="str">
        <f>VLOOKUP(Table4[[#This Row],[Branch id]],Branch_location!A:B,2,FALSE)</f>
        <v>Waterloo</v>
      </c>
      <c r="W1265" s="18" t="str">
        <f>Table4[[#This Row],[Make_model]]&amp;"|"&amp;Table4[[#This Row],[City]]</f>
        <v>2016 Volvo C70|Waterloo</v>
      </c>
      <c r="X1265">
        <v>20</v>
      </c>
      <c r="Y1265">
        <v>70</v>
      </c>
      <c r="Z1265">
        <v>0</v>
      </c>
      <c r="AA1265" s="3">
        <v>6599.2799999999988</v>
      </c>
      <c r="AB1265" s="3">
        <v>11431</v>
      </c>
      <c r="AC1265" s="3">
        <v>4831.7200000000012</v>
      </c>
      <c r="AD1265" s="191">
        <f>Table4[[#This Row],[car_id]]</f>
        <v>4975047071</v>
      </c>
    </row>
    <row r="1266" spans="1:30" x14ac:dyDescent="0.25">
      <c r="A1266">
        <v>7141436472</v>
      </c>
      <c r="B1266" t="str">
        <f>INDEX(car_id_mapping!A:E,MATCH(A1266,car_id_mapping!A:A,0),5)</f>
        <v>2016 Volvo S40</v>
      </c>
      <c r="C1266">
        <f>VLOOKUP(A1266,car_revenue!A:F,6,FALSE)</f>
        <v>9</v>
      </c>
      <c r="D1266" t="str">
        <f>VLOOKUP(Table4[[#This Row],[Branch id]],Branch_location!A:D, 3,FALSE)</f>
        <v>Alabama</v>
      </c>
      <c r="E1266">
        <f>COUNTIF(car_revenue!A:A,Table4[[#This Row],[car_id]])</f>
        <v>30</v>
      </c>
      <c r="F1266">
        <f>VLOOKUP(A1266,car_id_mapping!A:J,10,FALSE)</f>
        <v>118</v>
      </c>
      <c r="G1266">
        <f>SUMIF(car_revenue!A:A,Table4[[#This Row],[car_id]],car_revenue!J:J)</f>
        <v>3</v>
      </c>
      <c r="H1266">
        <f>SUMIF(car_revenue!A:A,Table4[[#This Row],[car_id]],car_revenue!L:L)</f>
        <v>14</v>
      </c>
      <c r="I1266">
        <f>SUMIF(car_revenue!A:A,Table4[[#This Row],[car_id]],car_revenue!M:M)</f>
        <v>16</v>
      </c>
      <c r="J1266" s="23">
        <f>VLOOKUP(Table4[[#This Row],[car_id]],Car_costs!A:F,6,FALSE)</f>
        <v>6825.48</v>
      </c>
      <c r="K1266" s="23">
        <f>VLOOKUP(Table4[[#This Row],[car_id]],Car_costs!A:G,7,FALSE)</f>
        <v>21742</v>
      </c>
      <c r="L1266" s="23">
        <f>Table4[[#This Row],[Total Revenue]]-Table4[[#This Row],[Total Cost]]</f>
        <v>14916.52</v>
      </c>
      <c r="M1266" s="23">
        <f>IF(Table4[[#This Row],[Profit]]&gt;0,Table4[[#This Row],[Profit]],0)</f>
        <v>14916.52</v>
      </c>
      <c r="N1266" s="23">
        <f>IF(Table4[[#This Row],[Profit]]&gt;=AVERAGE(L:L),Table4[[#This Row],[Profit]],0)</f>
        <v>14916.52</v>
      </c>
      <c r="O1266" s="23" t="b">
        <f>VLOOKUP(Table4[[#This Row],[Branch id]],Branch_location!A:D,4,FALSE)</f>
        <v>1</v>
      </c>
      <c r="P1266" s="31">
        <f>AVERAGEIF(car_revenue!A:A,Table4[[#This Row],[car_id]],car_revenue!H:H)</f>
        <v>46.5</v>
      </c>
      <c r="Q1266" s="18">
        <f>SUMIF(car_revenue!A:A,Table4[[#This Row],[car_id]],car_revenue!N:N)</f>
        <v>5</v>
      </c>
      <c r="R1266" s="18">
        <f>SUMIF(car_revenue!A:A,Table4[[#This Row],[car_id]],car_revenue!O:O)</f>
        <v>16</v>
      </c>
      <c r="S1266" s="18">
        <f>SUMIF(car_revenue!A:A,Table4[[#This Row],[car_id]],car_revenue!P:P)</f>
        <v>9</v>
      </c>
      <c r="T1266" s="3">
        <f>VLOOKUP(Table4[[#This Row],[car_id]],Car_costs!A:I,9,FALSE)</f>
        <v>5475</v>
      </c>
      <c r="U1266" s="3">
        <f>VLOOKUP(Table4[[#This Row],[car_id]],Car_costs!A:J,10,FALSE)</f>
        <v>1350.48</v>
      </c>
      <c r="V1266" s="18" t="str">
        <f>VLOOKUP(Table4[[#This Row],[Branch id]],Branch_location!A:B,2,FALSE)</f>
        <v>Birmingham</v>
      </c>
      <c r="W1266" s="18" t="str">
        <f>Table4[[#This Row],[Make_model]]&amp;"|"&amp;Table4[[#This Row],[City]]</f>
        <v>2016 Volvo S40|Birmingham</v>
      </c>
      <c r="X1266">
        <v>24</v>
      </c>
      <c r="Y1266">
        <v>96</v>
      </c>
      <c r="Z1266">
        <v>0</v>
      </c>
      <c r="AA1266" s="3">
        <v>9854.76</v>
      </c>
      <c r="AB1266" s="3">
        <v>14747</v>
      </c>
      <c r="AC1266" s="3">
        <v>4892.24</v>
      </c>
      <c r="AD1266" s="191">
        <f>Table4[[#This Row],[car_id]]</f>
        <v>7141436472</v>
      </c>
    </row>
    <row r="1267" spans="1:30" x14ac:dyDescent="0.25">
      <c r="A1267">
        <v>2966038373</v>
      </c>
      <c r="B1267" t="str">
        <f>INDEX(car_id_mapping!A:E,MATCH(A1267,car_id_mapping!A:A,0),5)</f>
        <v>2016 Volvo S40</v>
      </c>
      <c r="C1267">
        <f>VLOOKUP(A1267,car_revenue!A:F,6,FALSE)</f>
        <v>23</v>
      </c>
      <c r="D1267" t="str">
        <f>VLOOKUP(Table4[[#This Row],[Branch id]],Branch_location!A:D, 3,FALSE)</f>
        <v>Idaho</v>
      </c>
      <c r="E1267">
        <f>COUNTIF(car_revenue!A:A,Table4[[#This Row],[car_id]])</f>
        <v>19</v>
      </c>
      <c r="F1267">
        <f>VLOOKUP(A1267,car_id_mapping!A:J,10,FALSE)</f>
        <v>74</v>
      </c>
      <c r="G1267">
        <f>SUMIF(car_revenue!A:A,Table4[[#This Row],[car_id]],car_revenue!J:J)</f>
        <v>1</v>
      </c>
      <c r="H1267">
        <f>SUMIF(car_revenue!A:A,Table4[[#This Row],[car_id]],car_revenue!L:L)</f>
        <v>9</v>
      </c>
      <c r="I1267">
        <f>SUMIF(car_revenue!A:A,Table4[[#This Row],[car_id]],car_revenue!M:M)</f>
        <v>10</v>
      </c>
      <c r="J1267" s="23">
        <f>VLOOKUP(Table4[[#This Row],[car_id]],Car_costs!A:F,6,FALSE)</f>
        <v>9047.0399999999991</v>
      </c>
      <c r="K1267" s="23">
        <f>VLOOKUP(Table4[[#This Row],[car_id]],Car_costs!A:G,7,FALSE)</f>
        <v>12630</v>
      </c>
      <c r="L1267" s="23">
        <f>Table4[[#This Row],[Total Revenue]]-Table4[[#This Row],[Total Cost]]</f>
        <v>3582.9600000000009</v>
      </c>
      <c r="M1267" s="23">
        <f>IF(Table4[[#This Row],[Profit]]&gt;0,Table4[[#This Row],[Profit]],0)</f>
        <v>3582.9600000000009</v>
      </c>
      <c r="N1267" s="23">
        <f>IF(Table4[[#This Row],[Profit]]&gt;=AVERAGE(L:L),Table4[[#This Row],[Profit]],0)</f>
        <v>0</v>
      </c>
      <c r="O1267" s="23" t="b">
        <f>VLOOKUP(Table4[[#This Row],[Branch id]],Branch_location!A:D,4,FALSE)</f>
        <v>0</v>
      </c>
      <c r="P1267" s="31">
        <f>AVERAGEIF(car_revenue!A:A,Table4[[#This Row],[car_id]],car_revenue!H:H)</f>
        <v>45.263157894736842</v>
      </c>
      <c r="Q1267" s="18">
        <f>SUMIF(car_revenue!A:A,Table4[[#This Row],[car_id]],car_revenue!N:N)</f>
        <v>7</v>
      </c>
      <c r="R1267" s="18">
        <f>SUMIF(car_revenue!A:A,Table4[[#This Row],[car_id]],car_revenue!O:O)</f>
        <v>6</v>
      </c>
      <c r="S1267" s="18">
        <f>SUMIF(car_revenue!A:A,Table4[[#This Row],[car_id]],car_revenue!P:P)</f>
        <v>6</v>
      </c>
      <c r="T1267" s="3">
        <f>VLOOKUP(Table4[[#This Row],[car_id]],Car_costs!A:I,9,FALSE)</f>
        <v>8154.5999999999995</v>
      </c>
      <c r="U1267" s="3">
        <f>VLOOKUP(Table4[[#This Row],[car_id]],Car_costs!A:J,10,FALSE)</f>
        <v>892.44</v>
      </c>
      <c r="V1267" s="18" t="str">
        <f>VLOOKUP(Table4[[#This Row],[Branch id]],Branch_location!A:B,2,FALSE)</f>
        <v>Boise</v>
      </c>
      <c r="W1267" s="18" t="str">
        <f>Table4[[#This Row],[Make_model]]&amp;"|"&amp;Table4[[#This Row],[City]]</f>
        <v>2016 Volvo S40|Boise</v>
      </c>
      <c r="X1267">
        <v>33</v>
      </c>
      <c r="Y1267">
        <v>150</v>
      </c>
      <c r="Z1267">
        <v>1</v>
      </c>
      <c r="AA1267" s="3">
        <v>7640.2799999999988</v>
      </c>
      <c r="AB1267" s="3">
        <v>22183</v>
      </c>
      <c r="AC1267" s="3">
        <v>14542.720000000001</v>
      </c>
      <c r="AD1267" s="191">
        <f>Table4[[#This Row],[car_id]]</f>
        <v>2966038373</v>
      </c>
    </row>
    <row r="1268" spans="1:30" x14ac:dyDescent="0.25">
      <c r="A1268">
        <v>2900337917</v>
      </c>
      <c r="B1268" t="str">
        <f>INDEX(car_id_mapping!A:E,MATCH(A1268,car_id_mapping!A:A,0),5)</f>
        <v>2016 Volvo S40</v>
      </c>
      <c r="C1268">
        <f>VLOOKUP(A1268,car_revenue!A:F,6,FALSE)</f>
        <v>33</v>
      </c>
      <c r="D1268" t="str">
        <f>VLOOKUP(Table4[[#This Row],[Branch id]],Branch_location!A:D, 3,FALSE)</f>
        <v>District of Columbia</v>
      </c>
      <c r="E1268">
        <f>COUNTIF(car_revenue!A:A,Table4[[#This Row],[car_id]])</f>
        <v>24</v>
      </c>
      <c r="F1268">
        <f>VLOOKUP(A1268,car_id_mapping!A:J,10,FALSE)</f>
        <v>103</v>
      </c>
      <c r="G1268">
        <f>SUMIF(car_revenue!A:A,Table4[[#This Row],[car_id]],car_revenue!J:J)</f>
        <v>0</v>
      </c>
      <c r="H1268">
        <f>SUMIF(car_revenue!A:A,Table4[[#This Row],[car_id]],car_revenue!L:L)</f>
        <v>11</v>
      </c>
      <c r="I1268">
        <f>SUMIF(car_revenue!A:A,Table4[[#This Row],[car_id]],car_revenue!M:M)</f>
        <v>13</v>
      </c>
      <c r="J1268" s="23">
        <f>VLOOKUP(Table4[[#This Row],[car_id]],Car_costs!A:F,6,FALSE)</f>
        <v>8011.68</v>
      </c>
      <c r="K1268" s="23">
        <f>VLOOKUP(Table4[[#This Row],[car_id]],Car_costs!A:G,7,FALSE)</f>
        <v>16052</v>
      </c>
      <c r="L1268" s="23">
        <f>Table4[[#This Row],[Total Revenue]]-Table4[[#This Row],[Total Cost]]</f>
        <v>8040.32</v>
      </c>
      <c r="M1268" s="23">
        <f>IF(Table4[[#This Row],[Profit]]&gt;0,Table4[[#This Row],[Profit]],0)</f>
        <v>8040.32</v>
      </c>
      <c r="N1268" s="23">
        <f>IF(Table4[[#This Row],[Profit]]&gt;=AVERAGE(L:L),Table4[[#This Row],[Profit]],0)</f>
        <v>8040.32</v>
      </c>
      <c r="O1268" s="23" t="b">
        <f>VLOOKUP(Table4[[#This Row],[Branch id]],Branch_location!A:D,4,FALSE)</f>
        <v>0</v>
      </c>
      <c r="P1268" s="31">
        <f>AVERAGEIF(car_revenue!A:A,Table4[[#This Row],[car_id]],car_revenue!H:H)</f>
        <v>43.875</v>
      </c>
      <c r="Q1268" s="18">
        <f>SUMIF(car_revenue!A:A,Table4[[#This Row],[car_id]],car_revenue!N:N)</f>
        <v>9</v>
      </c>
      <c r="R1268" s="18">
        <f>SUMIF(car_revenue!A:A,Table4[[#This Row],[car_id]],car_revenue!O:O)</f>
        <v>6</v>
      </c>
      <c r="S1268" s="18">
        <f>SUMIF(car_revenue!A:A,Table4[[#This Row],[car_id]],car_revenue!P:P)</f>
        <v>9</v>
      </c>
      <c r="T1268" s="3">
        <f>VLOOKUP(Table4[[#This Row],[car_id]],Car_costs!A:I,9,FALSE)</f>
        <v>6451.32</v>
      </c>
      <c r="U1268" s="3">
        <f>VLOOKUP(Table4[[#This Row],[car_id]],Car_costs!A:J,10,FALSE)</f>
        <v>1560.3600000000001</v>
      </c>
      <c r="V1268" s="18" t="str">
        <f>VLOOKUP(Table4[[#This Row],[Branch id]],Branch_location!A:B,2,FALSE)</f>
        <v>Washington</v>
      </c>
      <c r="W1268" s="18" t="str">
        <f>Table4[[#This Row],[Make_model]]&amp;"|"&amp;Table4[[#This Row],[City]]</f>
        <v>2016 Volvo S40|Washington</v>
      </c>
      <c r="X1268">
        <v>28</v>
      </c>
      <c r="Y1268">
        <v>120</v>
      </c>
      <c r="Z1268">
        <v>1</v>
      </c>
      <c r="AA1268" s="3">
        <v>7269.36</v>
      </c>
      <c r="AB1268" s="3">
        <v>18169</v>
      </c>
      <c r="AC1268" s="3">
        <v>10899.64</v>
      </c>
      <c r="AD1268" s="191">
        <f>Table4[[#This Row],[car_id]]</f>
        <v>2900337917</v>
      </c>
    </row>
    <row r="1269" spans="1:30" x14ac:dyDescent="0.25">
      <c r="A1269">
        <v>826775594</v>
      </c>
      <c r="B1269" t="str">
        <f>INDEX(car_id_mapping!A:E,MATCH(A1269,car_id_mapping!A:A,0),5)</f>
        <v>2016 Volvo S40</v>
      </c>
      <c r="C1269">
        <f>VLOOKUP(A1269,car_revenue!A:F,6,FALSE)</f>
        <v>26</v>
      </c>
      <c r="D1269" t="str">
        <f>VLOOKUP(Table4[[#This Row],[Branch id]],Branch_location!A:D, 3,FALSE)</f>
        <v>Pennsylvania</v>
      </c>
      <c r="E1269">
        <f>COUNTIF(car_revenue!A:A,Table4[[#This Row],[car_id]])</f>
        <v>25</v>
      </c>
      <c r="F1269">
        <f>VLOOKUP(A1269,car_id_mapping!A:J,10,FALSE)</f>
        <v>110</v>
      </c>
      <c r="G1269">
        <f>SUMIF(car_revenue!A:A,Table4[[#This Row],[car_id]],car_revenue!J:J)</f>
        <v>0</v>
      </c>
      <c r="H1269">
        <f>SUMIF(car_revenue!A:A,Table4[[#This Row],[car_id]],car_revenue!L:L)</f>
        <v>14</v>
      </c>
      <c r="I1269">
        <f>SUMIF(car_revenue!A:A,Table4[[#This Row],[car_id]],car_revenue!M:M)</f>
        <v>11</v>
      </c>
      <c r="J1269" s="23">
        <f>VLOOKUP(Table4[[#This Row],[car_id]],Car_costs!A:F,6,FALSE)</f>
        <v>8078.5199999999986</v>
      </c>
      <c r="K1269" s="23">
        <f>VLOOKUP(Table4[[#This Row],[car_id]],Car_costs!A:G,7,FALSE)</f>
        <v>17679</v>
      </c>
      <c r="L1269" s="23">
        <f>Table4[[#This Row],[Total Revenue]]-Table4[[#This Row],[Total Cost]]</f>
        <v>9600.4800000000014</v>
      </c>
      <c r="M1269" s="23">
        <f>IF(Table4[[#This Row],[Profit]]&gt;0,Table4[[#This Row],[Profit]],0)</f>
        <v>9600.4800000000014</v>
      </c>
      <c r="N1269" s="23">
        <f>IF(Table4[[#This Row],[Profit]]&gt;=AVERAGE(L:L),Table4[[#This Row],[Profit]],0)</f>
        <v>9600.4800000000014</v>
      </c>
      <c r="O1269" s="23" t="b">
        <f>VLOOKUP(Table4[[#This Row],[Branch id]],Branch_location!A:D,4,FALSE)</f>
        <v>0</v>
      </c>
      <c r="P1269" s="31">
        <f>AVERAGEIF(car_revenue!A:A,Table4[[#This Row],[car_id]],car_revenue!H:H)</f>
        <v>42.8</v>
      </c>
      <c r="Q1269" s="18">
        <f>SUMIF(car_revenue!A:A,Table4[[#This Row],[car_id]],car_revenue!N:N)</f>
        <v>7</v>
      </c>
      <c r="R1269" s="18">
        <f>SUMIF(car_revenue!A:A,Table4[[#This Row],[car_id]],car_revenue!O:O)</f>
        <v>10</v>
      </c>
      <c r="S1269" s="18">
        <f>SUMIF(car_revenue!A:A,Table4[[#This Row],[car_id]],car_revenue!P:P)</f>
        <v>8</v>
      </c>
      <c r="T1269" s="3">
        <f>VLOOKUP(Table4[[#This Row],[car_id]],Car_costs!A:I,9,FALSE)</f>
        <v>6592.92</v>
      </c>
      <c r="U1269" s="3">
        <f>VLOOKUP(Table4[[#This Row],[car_id]],Car_costs!A:J,10,FALSE)</f>
        <v>1485.6</v>
      </c>
      <c r="V1269" s="18" t="str">
        <f>VLOOKUP(Table4[[#This Row],[Branch id]],Branch_location!A:B,2,FALSE)</f>
        <v>York</v>
      </c>
      <c r="W1269" s="18" t="str">
        <f>Table4[[#This Row],[Make_model]]&amp;"|"&amp;Table4[[#This Row],[City]]</f>
        <v>2016 Volvo S40|York</v>
      </c>
      <c r="X1269">
        <v>27</v>
      </c>
      <c r="Y1269">
        <v>100</v>
      </c>
      <c r="Z1269">
        <v>3</v>
      </c>
      <c r="AA1269" s="3">
        <v>6013.32</v>
      </c>
      <c r="AB1269" s="3">
        <v>18183</v>
      </c>
      <c r="AC1269" s="3">
        <v>12169.68</v>
      </c>
      <c r="AD1269" s="191">
        <f>Table4[[#This Row],[car_id]]</f>
        <v>826775594</v>
      </c>
    </row>
    <row r="1270" spans="1:30" x14ac:dyDescent="0.25">
      <c r="A1270">
        <v>7268932634</v>
      </c>
      <c r="B1270" t="str">
        <f>INDEX(car_id_mapping!A:E,MATCH(A1270,car_id_mapping!A:A,0),5)</f>
        <v>2016 Volvo S80</v>
      </c>
      <c r="C1270">
        <f>VLOOKUP(A1270,car_revenue!A:F,6,FALSE)</f>
        <v>36</v>
      </c>
      <c r="D1270" t="str">
        <f>VLOOKUP(Table4[[#This Row],[Branch id]],Branch_location!A:D, 3,FALSE)</f>
        <v>Maryland</v>
      </c>
      <c r="E1270">
        <f>COUNTIF(car_revenue!A:A,Table4[[#This Row],[car_id]])</f>
        <v>25</v>
      </c>
      <c r="F1270">
        <f>VLOOKUP(A1270,car_id_mapping!A:J,10,FALSE)</f>
        <v>100</v>
      </c>
      <c r="G1270">
        <f>SUMIF(car_revenue!A:A,Table4[[#This Row],[car_id]],car_revenue!J:J)</f>
        <v>2</v>
      </c>
      <c r="H1270">
        <f>SUMIF(car_revenue!A:A,Table4[[#This Row],[car_id]],car_revenue!L:L)</f>
        <v>14</v>
      </c>
      <c r="I1270">
        <f>SUMIF(car_revenue!A:A,Table4[[#This Row],[car_id]],car_revenue!M:M)</f>
        <v>11</v>
      </c>
      <c r="J1270" s="23">
        <f>VLOOKUP(Table4[[#This Row],[car_id]],Car_costs!A:F,6,FALSE)</f>
        <v>8009.4000000000005</v>
      </c>
      <c r="K1270" s="23">
        <f>VLOOKUP(Table4[[#This Row],[car_id]],Car_costs!A:G,7,FALSE)</f>
        <v>15558</v>
      </c>
      <c r="L1270" s="23">
        <f>Table4[[#This Row],[Total Revenue]]-Table4[[#This Row],[Total Cost]]</f>
        <v>7548.5999999999995</v>
      </c>
      <c r="M1270" s="23">
        <f>IF(Table4[[#This Row],[Profit]]&gt;0,Table4[[#This Row],[Profit]],0)</f>
        <v>7548.5999999999995</v>
      </c>
      <c r="N1270" s="23">
        <f>IF(Table4[[#This Row],[Profit]]&gt;=AVERAGE(L:L),Table4[[#This Row],[Profit]],0)</f>
        <v>0</v>
      </c>
      <c r="O1270" s="23" t="b">
        <f>VLOOKUP(Table4[[#This Row],[Branch id]],Branch_location!A:D,4,FALSE)</f>
        <v>1</v>
      </c>
      <c r="P1270" s="31">
        <f>AVERAGEIF(car_revenue!A:A,Table4[[#This Row],[car_id]],car_revenue!H:H)</f>
        <v>44.96</v>
      </c>
      <c r="Q1270" s="18">
        <f>SUMIF(car_revenue!A:A,Table4[[#This Row],[car_id]],car_revenue!N:N)</f>
        <v>10</v>
      </c>
      <c r="R1270" s="18">
        <f>SUMIF(car_revenue!A:A,Table4[[#This Row],[car_id]],car_revenue!O:O)</f>
        <v>6</v>
      </c>
      <c r="S1270" s="18">
        <f>SUMIF(car_revenue!A:A,Table4[[#This Row],[car_id]],car_revenue!P:P)</f>
        <v>9</v>
      </c>
      <c r="T1270" s="3">
        <f>VLOOKUP(Table4[[#This Row],[car_id]],Car_costs!A:I,9,FALSE)</f>
        <v>7217.88</v>
      </c>
      <c r="U1270" s="3">
        <f>VLOOKUP(Table4[[#This Row],[car_id]],Car_costs!A:J,10,FALSE)</f>
        <v>791.52</v>
      </c>
      <c r="V1270" s="18" t="str">
        <f>VLOOKUP(Table4[[#This Row],[Branch id]],Branch_location!A:B,2,FALSE)</f>
        <v>Baltimore</v>
      </c>
      <c r="W1270" s="18" t="str">
        <f>Table4[[#This Row],[Make_model]]&amp;"|"&amp;Table4[[#This Row],[City]]</f>
        <v>2016 Volvo S80|Baltimore</v>
      </c>
      <c r="X1270">
        <v>20</v>
      </c>
      <c r="Y1270">
        <v>81</v>
      </c>
      <c r="Z1270">
        <v>3</v>
      </c>
      <c r="AA1270" s="3">
        <v>7508.52</v>
      </c>
      <c r="AB1270" s="3">
        <v>11492</v>
      </c>
      <c r="AC1270" s="3">
        <v>3983.4799999999996</v>
      </c>
      <c r="AD1270" s="191">
        <f>Table4[[#This Row],[car_id]]</f>
        <v>7268932634</v>
      </c>
    </row>
    <row r="1271" spans="1:30" x14ac:dyDescent="0.25">
      <c r="A1271">
        <v>3429761182</v>
      </c>
      <c r="B1271" t="str">
        <f>INDEX(car_id_mapping!A:E,MATCH(A1271,car_id_mapping!A:A,0),5)</f>
        <v>2016 Volvo S80</v>
      </c>
      <c r="C1271">
        <f>VLOOKUP(A1271,car_revenue!A:F,6,FALSE)</f>
        <v>42</v>
      </c>
      <c r="D1271" t="str">
        <f>VLOOKUP(Table4[[#This Row],[Branch id]],Branch_location!A:D, 3,FALSE)</f>
        <v>California</v>
      </c>
      <c r="E1271">
        <f>COUNTIF(car_revenue!A:A,Table4[[#This Row],[car_id]])</f>
        <v>34</v>
      </c>
      <c r="F1271">
        <f>VLOOKUP(A1271,car_id_mapping!A:J,10,FALSE)</f>
        <v>140</v>
      </c>
      <c r="G1271">
        <f>SUMIF(car_revenue!A:A,Table4[[#This Row],[car_id]],car_revenue!J:J)</f>
        <v>2</v>
      </c>
      <c r="H1271">
        <f>SUMIF(car_revenue!A:A,Table4[[#This Row],[car_id]],car_revenue!L:L)</f>
        <v>15</v>
      </c>
      <c r="I1271">
        <f>SUMIF(car_revenue!A:A,Table4[[#This Row],[car_id]],car_revenue!M:M)</f>
        <v>19</v>
      </c>
      <c r="J1271" s="23">
        <f>VLOOKUP(Table4[[#This Row],[car_id]],Car_costs!A:F,6,FALSE)</f>
        <v>6596.64</v>
      </c>
      <c r="K1271" s="23">
        <f>VLOOKUP(Table4[[#This Row],[car_id]],Car_costs!A:G,7,FALSE)</f>
        <v>22025</v>
      </c>
      <c r="L1271" s="23">
        <f>Table4[[#This Row],[Total Revenue]]-Table4[[#This Row],[Total Cost]]</f>
        <v>15428.36</v>
      </c>
      <c r="M1271" s="23">
        <f>IF(Table4[[#This Row],[Profit]]&gt;0,Table4[[#This Row],[Profit]],0)</f>
        <v>15428.36</v>
      </c>
      <c r="N1271" s="23">
        <f>IF(Table4[[#This Row],[Profit]]&gt;=AVERAGE(L:L),Table4[[#This Row],[Profit]],0)</f>
        <v>15428.36</v>
      </c>
      <c r="O1271" s="23" t="b">
        <f>VLOOKUP(Table4[[#This Row],[Branch id]],Branch_location!A:D,4,FALSE)</f>
        <v>0</v>
      </c>
      <c r="P1271" s="31">
        <f>AVERAGEIF(car_revenue!A:A,Table4[[#This Row],[car_id]],car_revenue!H:H)</f>
        <v>44.235294117647058</v>
      </c>
      <c r="Q1271" s="18">
        <f>SUMIF(car_revenue!A:A,Table4[[#This Row],[car_id]],car_revenue!N:N)</f>
        <v>9</v>
      </c>
      <c r="R1271" s="18">
        <f>SUMIF(car_revenue!A:A,Table4[[#This Row],[car_id]],car_revenue!O:O)</f>
        <v>15</v>
      </c>
      <c r="S1271" s="18">
        <f>SUMIF(car_revenue!A:A,Table4[[#This Row],[car_id]],car_revenue!P:P)</f>
        <v>10</v>
      </c>
      <c r="T1271" s="3">
        <f>VLOOKUP(Table4[[#This Row],[car_id]],Car_costs!A:I,9,FALSE)</f>
        <v>5418.96</v>
      </c>
      <c r="U1271" s="3">
        <f>VLOOKUP(Table4[[#This Row],[car_id]],Car_costs!A:J,10,FALSE)</f>
        <v>1177.68</v>
      </c>
      <c r="V1271" s="18" t="str">
        <f>VLOOKUP(Table4[[#This Row],[Branch id]],Branch_location!A:B,2,FALSE)</f>
        <v>Los Angeles</v>
      </c>
      <c r="W1271" s="18" t="str">
        <f>Table4[[#This Row],[Make_model]]&amp;"|"&amp;Table4[[#This Row],[City]]</f>
        <v>2016 Volvo S80|Los Angeles</v>
      </c>
      <c r="X1271">
        <v>18</v>
      </c>
      <c r="Y1271">
        <v>78</v>
      </c>
      <c r="Z1271">
        <v>1</v>
      </c>
      <c r="AA1271" s="3">
        <v>7453.2000000000007</v>
      </c>
      <c r="AB1271" s="3">
        <v>13025</v>
      </c>
      <c r="AC1271" s="3">
        <v>5571.7999999999993</v>
      </c>
      <c r="AD1271" s="191">
        <f>Table4[[#This Row],[car_id]]</f>
        <v>3429761182</v>
      </c>
    </row>
    <row r="1272" spans="1:30" x14ac:dyDescent="0.25">
      <c r="A1272">
        <v>1330636880</v>
      </c>
      <c r="B1272" t="str">
        <f>INDEX(car_id_mapping!A:E,MATCH(A1272,car_id_mapping!A:A,0),5)</f>
        <v>2016 Volvo S80</v>
      </c>
      <c r="C1272">
        <f>VLOOKUP(A1272,car_revenue!A:F,6,FALSE)</f>
        <v>11</v>
      </c>
      <c r="D1272" t="str">
        <f>VLOOKUP(Table4[[#This Row],[Branch id]],Branch_location!A:D, 3,FALSE)</f>
        <v>Florida</v>
      </c>
      <c r="E1272">
        <f>COUNTIF(car_revenue!A:A,Table4[[#This Row],[car_id]])</f>
        <v>25</v>
      </c>
      <c r="F1272">
        <f>VLOOKUP(A1272,car_id_mapping!A:J,10,FALSE)</f>
        <v>116</v>
      </c>
      <c r="G1272">
        <f>SUMIF(car_revenue!A:A,Table4[[#This Row],[car_id]],car_revenue!J:J)</f>
        <v>1</v>
      </c>
      <c r="H1272">
        <f>SUMIF(car_revenue!A:A,Table4[[#This Row],[car_id]],car_revenue!L:L)</f>
        <v>12</v>
      </c>
      <c r="I1272">
        <f>SUMIF(car_revenue!A:A,Table4[[#This Row],[car_id]],car_revenue!M:M)</f>
        <v>13</v>
      </c>
      <c r="J1272" s="23">
        <f>VLOOKUP(Table4[[#This Row],[car_id]],Car_costs!A:F,6,FALSE)</f>
        <v>6841.920000000001</v>
      </c>
      <c r="K1272" s="23">
        <f>VLOOKUP(Table4[[#This Row],[car_id]],Car_costs!A:G,7,FALSE)</f>
        <v>18120</v>
      </c>
      <c r="L1272" s="23">
        <f>Table4[[#This Row],[Total Revenue]]-Table4[[#This Row],[Total Cost]]</f>
        <v>11278.079999999998</v>
      </c>
      <c r="M1272" s="23">
        <f>IF(Table4[[#This Row],[Profit]]&gt;0,Table4[[#This Row],[Profit]],0)</f>
        <v>11278.079999999998</v>
      </c>
      <c r="N1272" s="23">
        <f>IF(Table4[[#This Row],[Profit]]&gt;=AVERAGE(L:L),Table4[[#This Row],[Profit]],0)</f>
        <v>11278.079999999998</v>
      </c>
      <c r="O1272" s="23" t="b">
        <f>VLOOKUP(Table4[[#This Row],[Branch id]],Branch_location!A:D,4,FALSE)</f>
        <v>0</v>
      </c>
      <c r="P1272" s="31">
        <f>AVERAGEIF(car_revenue!A:A,Table4[[#This Row],[car_id]],car_revenue!H:H)</f>
        <v>48.84</v>
      </c>
      <c r="Q1272" s="18">
        <f>SUMIF(car_revenue!A:A,Table4[[#This Row],[car_id]],car_revenue!N:N)</f>
        <v>5</v>
      </c>
      <c r="R1272" s="18">
        <f>SUMIF(car_revenue!A:A,Table4[[#This Row],[car_id]],car_revenue!O:O)</f>
        <v>14</v>
      </c>
      <c r="S1272" s="18">
        <f>SUMIF(car_revenue!A:A,Table4[[#This Row],[car_id]],car_revenue!P:P)</f>
        <v>6</v>
      </c>
      <c r="T1272" s="3">
        <f>VLOOKUP(Table4[[#This Row],[car_id]],Car_costs!A:I,9,FALSE)</f>
        <v>5333.64</v>
      </c>
      <c r="U1272" s="3">
        <f>VLOOKUP(Table4[[#This Row],[car_id]],Car_costs!A:J,10,FALSE)</f>
        <v>1508.28</v>
      </c>
      <c r="V1272" s="18" t="str">
        <f>VLOOKUP(Table4[[#This Row],[Branch id]],Branch_location!A:B,2,FALSE)</f>
        <v>Seminole</v>
      </c>
      <c r="W1272" s="18" t="str">
        <f>Table4[[#This Row],[Make_model]]&amp;"|"&amp;Table4[[#This Row],[City]]</f>
        <v>2016 Volvo S80|Seminole</v>
      </c>
      <c r="X1272">
        <v>20</v>
      </c>
      <c r="Y1272">
        <v>100</v>
      </c>
      <c r="Z1272">
        <v>1</v>
      </c>
      <c r="AA1272" s="3">
        <v>9390.7199999999993</v>
      </c>
      <c r="AB1272" s="3">
        <v>17084</v>
      </c>
      <c r="AC1272" s="3">
        <v>7693.2800000000007</v>
      </c>
      <c r="AD1272" s="191">
        <f>Table4[[#This Row],[car_id]]</f>
        <v>1330636880</v>
      </c>
    </row>
    <row r="1273" spans="1:30" x14ac:dyDescent="0.25">
      <c r="A1273">
        <v>6620954715</v>
      </c>
      <c r="B1273" t="str">
        <f>INDEX(car_id_mapping!A:E,MATCH(A1273,car_id_mapping!A:A,0),5)</f>
        <v>2016 Volvo S80</v>
      </c>
      <c r="C1273">
        <f>VLOOKUP(A1273,car_revenue!A:F,6,FALSE)</f>
        <v>2</v>
      </c>
      <c r="D1273" t="str">
        <f>VLOOKUP(Table4[[#This Row],[Branch id]],Branch_location!A:D, 3,FALSE)</f>
        <v>Florida</v>
      </c>
      <c r="E1273">
        <f>COUNTIF(car_revenue!A:A,Table4[[#This Row],[car_id]])</f>
        <v>22</v>
      </c>
      <c r="F1273">
        <f>VLOOKUP(A1273,car_id_mapping!A:J,10,FALSE)</f>
        <v>78</v>
      </c>
      <c r="G1273">
        <f>SUMIF(car_revenue!A:A,Table4[[#This Row],[car_id]],car_revenue!J:J)</f>
        <v>1</v>
      </c>
      <c r="H1273">
        <f>SUMIF(car_revenue!A:A,Table4[[#This Row],[car_id]],car_revenue!L:L)</f>
        <v>10</v>
      </c>
      <c r="I1273">
        <f>SUMIF(car_revenue!A:A,Table4[[#This Row],[car_id]],car_revenue!M:M)</f>
        <v>12</v>
      </c>
      <c r="J1273" s="23">
        <f>VLOOKUP(Table4[[#This Row],[car_id]],Car_costs!A:F,6,FALSE)</f>
        <v>7785.7199999999993</v>
      </c>
      <c r="K1273" s="23">
        <f>VLOOKUP(Table4[[#This Row],[car_id]],Car_costs!A:G,7,FALSE)</f>
        <v>11150</v>
      </c>
      <c r="L1273" s="23">
        <f>Table4[[#This Row],[Total Revenue]]-Table4[[#This Row],[Total Cost]]</f>
        <v>3364.2800000000007</v>
      </c>
      <c r="M1273" s="23">
        <f>IF(Table4[[#This Row],[Profit]]&gt;0,Table4[[#This Row],[Profit]],0)</f>
        <v>3364.2800000000007</v>
      </c>
      <c r="N1273" s="23">
        <f>IF(Table4[[#This Row],[Profit]]&gt;=AVERAGE(L:L),Table4[[#This Row],[Profit]],0)</f>
        <v>0</v>
      </c>
      <c r="O1273" s="23" t="b">
        <f>VLOOKUP(Table4[[#This Row],[Branch id]],Branch_location!A:D,4,FALSE)</f>
        <v>1</v>
      </c>
      <c r="P1273" s="31">
        <f>AVERAGEIF(car_revenue!A:A,Table4[[#This Row],[car_id]],car_revenue!H:H)</f>
        <v>42.81818181818182</v>
      </c>
      <c r="Q1273" s="18">
        <f>SUMIF(car_revenue!A:A,Table4[[#This Row],[car_id]],car_revenue!N:N)</f>
        <v>8</v>
      </c>
      <c r="R1273" s="18">
        <f>SUMIF(car_revenue!A:A,Table4[[#This Row],[car_id]],car_revenue!O:O)</f>
        <v>9</v>
      </c>
      <c r="S1273" s="18">
        <f>SUMIF(car_revenue!A:A,Table4[[#This Row],[car_id]],car_revenue!P:P)</f>
        <v>5</v>
      </c>
      <c r="T1273" s="3">
        <f>VLOOKUP(Table4[[#This Row],[car_id]],Car_costs!A:I,9,FALSE)</f>
        <v>5996.04</v>
      </c>
      <c r="U1273" s="3">
        <f>VLOOKUP(Table4[[#This Row],[car_id]],Car_costs!A:J,10,FALSE)</f>
        <v>1789.6799999999998</v>
      </c>
      <c r="V1273" s="18" t="str">
        <f>VLOOKUP(Table4[[#This Row],[Branch id]],Branch_location!A:B,2,FALSE)</f>
        <v>Tampa</v>
      </c>
      <c r="W1273" s="18" t="str">
        <f>Table4[[#This Row],[Make_model]]&amp;"|"&amp;Table4[[#This Row],[City]]</f>
        <v>2016 Volvo S80|Tampa</v>
      </c>
      <c r="X1273">
        <v>26</v>
      </c>
      <c r="Y1273">
        <v>100</v>
      </c>
      <c r="Z1273">
        <v>2</v>
      </c>
      <c r="AA1273" s="3">
        <v>7902.24</v>
      </c>
      <c r="AB1273" s="3">
        <v>16441</v>
      </c>
      <c r="AC1273" s="3">
        <v>8538.76</v>
      </c>
      <c r="AD1273" s="191">
        <f>Table4[[#This Row],[car_id]]</f>
        <v>6620954715</v>
      </c>
    </row>
    <row r="1274" spans="1:30" x14ac:dyDescent="0.25">
      <c r="A1274">
        <v>9446433886</v>
      </c>
      <c r="B1274" t="str">
        <f>INDEX(car_id_mapping!A:E,MATCH(A1274,car_id_mapping!A:A,0),5)</f>
        <v>2016 Volvo S90</v>
      </c>
      <c r="C1274">
        <f>VLOOKUP(A1274,car_revenue!A:F,6,FALSE)</f>
        <v>17</v>
      </c>
      <c r="D1274" t="str">
        <f>VLOOKUP(Table4[[#This Row],[Branch id]],Branch_location!A:D, 3,FALSE)</f>
        <v>Texas</v>
      </c>
      <c r="E1274">
        <f>COUNTIF(car_revenue!A:A,Table4[[#This Row],[car_id]])</f>
        <v>21</v>
      </c>
      <c r="F1274">
        <f>VLOOKUP(A1274,car_id_mapping!A:J,10,FALSE)</f>
        <v>75</v>
      </c>
      <c r="G1274">
        <f>SUMIF(car_revenue!A:A,Table4[[#This Row],[car_id]],car_revenue!J:J)</f>
        <v>2</v>
      </c>
      <c r="H1274">
        <f>SUMIF(car_revenue!A:A,Table4[[#This Row],[car_id]],car_revenue!L:L)</f>
        <v>7</v>
      </c>
      <c r="I1274">
        <f>SUMIF(car_revenue!A:A,Table4[[#This Row],[car_id]],car_revenue!M:M)</f>
        <v>14</v>
      </c>
      <c r="J1274" s="23">
        <f>VLOOKUP(Table4[[#This Row],[car_id]],Car_costs!A:F,6,FALSE)</f>
        <v>8668.68</v>
      </c>
      <c r="K1274" s="23">
        <f>VLOOKUP(Table4[[#This Row],[car_id]],Car_costs!A:G,7,FALSE)</f>
        <v>11257</v>
      </c>
      <c r="L1274" s="23">
        <f>Table4[[#This Row],[Total Revenue]]-Table4[[#This Row],[Total Cost]]</f>
        <v>2588.3199999999997</v>
      </c>
      <c r="M1274" s="23">
        <f>IF(Table4[[#This Row],[Profit]]&gt;0,Table4[[#This Row],[Profit]],0)</f>
        <v>2588.3199999999997</v>
      </c>
      <c r="N1274" s="23">
        <f>IF(Table4[[#This Row],[Profit]]&gt;=AVERAGE(L:L),Table4[[#This Row],[Profit]],0)</f>
        <v>0</v>
      </c>
      <c r="O1274" s="23" t="b">
        <f>VLOOKUP(Table4[[#This Row],[Branch id]],Branch_location!A:D,4,FALSE)</f>
        <v>0</v>
      </c>
      <c r="P1274" s="31">
        <f>AVERAGEIF(car_revenue!A:A,Table4[[#This Row],[car_id]],car_revenue!H:H)</f>
        <v>46.428571428571431</v>
      </c>
      <c r="Q1274" s="18">
        <f>SUMIF(car_revenue!A:A,Table4[[#This Row],[car_id]],car_revenue!N:N)</f>
        <v>4</v>
      </c>
      <c r="R1274" s="18">
        <f>SUMIF(car_revenue!A:A,Table4[[#This Row],[car_id]],car_revenue!O:O)</f>
        <v>9</v>
      </c>
      <c r="S1274" s="18">
        <f>SUMIF(car_revenue!A:A,Table4[[#This Row],[car_id]],car_revenue!P:P)</f>
        <v>8</v>
      </c>
      <c r="T1274" s="3">
        <f>VLOOKUP(Table4[[#This Row],[car_id]],Car_costs!A:I,9,FALSE)</f>
        <v>7928.76</v>
      </c>
      <c r="U1274" s="3">
        <f>VLOOKUP(Table4[[#This Row],[car_id]],Car_costs!A:J,10,FALSE)</f>
        <v>739.92</v>
      </c>
      <c r="V1274" s="18" t="str">
        <f>VLOOKUP(Table4[[#This Row],[Branch id]],Branch_location!A:B,2,FALSE)</f>
        <v>Amarillo</v>
      </c>
      <c r="W1274" s="18" t="str">
        <f>Table4[[#This Row],[Make_model]]&amp;"|"&amp;Table4[[#This Row],[City]]</f>
        <v>2016 Volvo S90|Amarillo</v>
      </c>
      <c r="X1274">
        <v>20</v>
      </c>
      <c r="Y1274">
        <v>84</v>
      </c>
      <c r="Z1274">
        <v>1</v>
      </c>
      <c r="AA1274" s="3">
        <v>9297.2400000000016</v>
      </c>
      <c r="AB1274" s="3">
        <v>15758</v>
      </c>
      <c r="AC1274" s="3">
        <v>6460.7599999999984</v>
      </c>
      <c r="AD1274" s="191">
        <f>Table4[[#This Row],[car_id]]</f>
        <v>9446433886</v>
      </c>
    </row>
    <row r="1275" spans="1:30" x14ac:dyDescent="0.25">
      <c r="A1275">
        <v>3560869110</v>
      </c>
      <c r="B1275" t="str">
        <f>INDEX(car_id_mapping!A:E,MATCH(A1275,car_id_mapping!A:A,0),5)</f>
        <v>2016 Volvo S90</v>
      </c>
      <c r="C1275">
        <f>VLOOKUP(A1275,car_revenue!A:F,6,FALSE)</f>
        <v>13</v>
      </c>
      <c r="D1275" t="str">
        <f>VLOOKUP(Table4[[#This Row],[Branch id]],Branch_location!A:D, 3,FALSE)</f>
        <v>California</v>
      </c>
      <c r="E1275">
        <f>COUNTIF(car_revenue!A:A,Table4[[#This Row],[car_id]])</f>
        <v>27</v>
      </c>
      <c r="F1275">
        <f>VLOOKUP(A1275,car_id_mapping!A:J,10,FALSE)</f>
        <v>121</v>
      </c>
      <c r="G1275">
        <f>SUMIF(car_revenue!A:A,Table4[[#This Row],[car_id]],car_revenue!J:J)</f>
        <v>1</v>
      </c>
      <c r="H1275">
        <f>SUMIF(car_revenue!A:A,Table4[[#This Row],[car_id]],car_revenue!L:L)</f>
        <v>12</v>
      </c>
      <c r="I1275">
        <f>SUMIF(car_revenue!A:A,Table4[[#This Row],[car_id]],car_revenue!M:M)</f>
        <v>15</v>
      </c>
      <c r="J1275" s="23">
        <f>VLOOKUP(Table4[[#This Row],[car_id]],Car_costs!A:F,6,FALSE)</f>
        <v>8595.5999999999985</v>
      </c>
      <c r="K1275" s="23">
        <f>VLOOKUP(Table4[[#This Row],[car_id]],Car_costs!A:G,7,FALSE)</f>
        <v>20427</v>
      </c>
      <c r="L1275" s="23">
        <f>Table4[[#This Row],[Total Revenue]]-Table4[[#This Row],[Total Cost]]</f>
        <v>11831.400000000001</v>
      </c>
      <c r="M1275" s="23">
        <f>IF(Table4[[#This Row],[Profit]]&gt;0,Table4[[#This Row],[Profit]],0)</f>
        <v>11831.400000000001</v>
      </c>
      <c r="N1275" s="23">
        <f>IF(Table4[[#This Row],[Profit]]&gt;=AVERAGE(L:L),Table4[[#This Row],[Profit]],0)</f>
        <v>11831.400000000001</v>
      </c>
      <c r="O1275" s="23" t="b">
        <f>VLOOKUP(Table4[[#This Row],[Branch id]],Branch_location!A:D,4,FALSE)</f>
        <v>1</v>
      </c>
      <c r="P1275" s="31">
        <f>AVERAGEIF(car_revenue!A:A,Table4[[#This Row],[car_id]],car_revenue!H:H)</f>
        <v>48.555555555555557</v>
      </c>
      <c r="Q1275" s="18">
        <f>SUMIF(car_revenue!A:A,Table4[[#This Row],[car_id]],car_revenue!N:N)</f>
        <v>9</v>
      </c>
      <c r="R1275" s="18">
        <f>SUMIF(car_revenue!A:A,Table4[[#This Row],[car_id]],car_revenue!O:O)</f>
        <v>8</v>
      </c>
      <c r="S1275" s="18">
        <f>SUMIF(car_revenue!A:A,Table4[[#This Row],[car_id]],car_revenue!P:P)</f>
        <v>10</v>
      </c>
      <c r="T1275" s="3">
        <f>VLOOKUP(Table4[[#This Row],[car_id]],Car_costs!A:I,9,FALSE)</f>
        <v>6813.36</v>
      </c>
      <c r="U1275" s="3">
        <f>VLOOKUP(Table4[[#This Row],[car_id]],Car_costs!A:J,10,FALSE)</f>
        <v>1782.2400000000002</v>
      </c>
      <c r="V1275" s="18" t="str">
        <f>VLOOKUP(Table4[[#This Row],[Branch id]],Branch_location!A:B,2,FALSE)</f>
        <v>Salinas</v>
      </c>
      <c r="W1275" s="18" t="str">
        <f>Table4[[#This Row],[Make_model]]&amp;"|"&amp;Table4[[#This Row],[City]]</f>
        <v>2016 Volvo S90|Salinas</v>
      </c>
      <c r="X1275">
        <v>19</v>
      </c>
      <c r="Y1275">
        <v>85</v>
      </c>
      <c r="Z1275">
        <v>1</v>
      </c>
      <c r="AA1275" s="3">
        <v>8404.2000000000007</v>
      </c>
      <c r="AB1275" s="3">
        <v>13305</v>
      </c>
      <c r="AC1275" s="3">
        <v>4900.7999999999993</v>
      </c>
      <c r="AD1275" s="191">
        <f>Table4[[#This Row],[car_id]]</f>
        <v>3560869110</v>
      </c>
    </row>
    <row r="1276" spans="1:30" x14ac:dyDescent="0.25">
      <c r="A1276">
        <v>3414812975</v>
      </c>
      <c r="B1276" t="str">
        <f>INDEX(car_id_mapping!A:E,MATCH(A1276,car_id_mapping!A:A,0),5)</f>
        <v>2016 Volvo V40</v>
      </c>
      <c r="C1276">
        <f>VLOOKUP(A1276,car_revenue!A:F,6,FALSE)</f>
        <v>31</v>
      </c>
      <c r="D1276" t="str">
        <f>VLOOKUP(Table4[[#This Row],[Branch id]],Branch_location!A:D, 3,FALSE)</f>
        <v>New Jersey</v>
      </c>
      <c r="E1276">
        <f>COUNTIF(car_revenue!A:A,Table4[[#This Row],[car_id]])</f>
        <v>17</v>
      </c>
      <c r="F1276">
        <f>VLOOKUP(A1276,car_id_mapping!A:J,10,FALSE)</f>
        <v>69</v>
      </c>
      <c r="G1276">
        <f>SUMIF(car_revenue!A:A,Table4[[#This Row],[car_id]],car_revenue!J:J)</f>
        <v>1</v>
      </c>
      <c r="H1276">
        <f>SUMIF(car_revenue!A:A,Table4[[#This Row],[car_id]],car_revenue!L:L)</f>
        <v>10</v>
      </c>
      <c r="I1276">
        <f>SUMIF(car_revenue!A:A,Table4[[#This Row],[car_id]],car_revenue!M:M)</f>
        <v>7</v>
      </c>
      <c r="J1276" s="23">
        <f>VLOOKUP(Table4[[#This Row],[car_id]],Car_costs!A:F,6,FALSE)</f>
        <v>9597.119999999999</v>
      </c>
      <c r="K1276" s="23">
        <f>VLOOKUP(Table4[[#This Row],[car_id]],Car_costs!A:G,7,FALSE)</f>
        <v>11177</v>
      </c>
      <c r="L1276" s="23">
        <f>Table4[[#This Row],[Total Revenue]]-Table4[[#This Row],[Total Cost]]</f>
        <v>1579.880000000001</v>
      </c>
      <c r="M1276" s="23">
        <f>IF(Table4[[#This Row],[Profit]]&gt;0,Table4[[#This Row],[Profit]],0)</f>
        <v>1579.880000000001</v>
      </c>
      <c r="N1276" s="23">
        <f>IF(Table4[[#This Row],[Profit]]&gt;=AVERAGE(L:L),Table4[[#This Row],[Profit]],0)</f>
        <v>0</v>
      </c>
      <c r="O1276" s="23" t="b">
        <f>VLOOKUP(Table4[[#This Row],[Branch id]],Branch_location!A:D,4,FALSE)</f>
        <v>1</v>
      </c>
      <c r="P1276" s="31">
        <f>AVERAGEIF(car_revenue!A:A,Table4[[#This Row],[car_id]],car_revenue!H:H)</f>
        <v>44.352941176470587</v>
      </c>
      <c r="Q1276" s="18">
        <f>SUMIF(car_revenue!A:A,Table4[[#This Row],[car_id]],car_revenue!N:N)</f>
        <v>5</v>
      </c>
      <c r="R1276" s="18">
        <f>SUMIF(car_revenue!A:A,Table4[[#This Row],[car_id]],car_revenue!O:O)</f>
        <v>8</v>
      </c>
      <c r="S1276" s="18">
        <f>SUMIF(car_revenue!A:A,Table4[[#This Row],[car_id]],car_revenue!P:P)</f>
        <v>4</v>
      </c>
      <c r="T1276" s="3">
        <f>VLOOKUP(Table4[[#This Row],[car_id]],Car_costs!A:I,9,FALSE)</f>
        <v>8431.7999999999993</v>
      </c>
      <c r="U1276" s="3">
        <f>VLOOKUP(Table4[[#This Row],[car_id]],Car_costs!A:J,10,FALSE)</f>
        <v>1165.32</v>
      </c>
      <c r="V1276" s="18" t="str">
        <f>VLOOKUP(Table4[[#This Row],[Branch id]],Branch_location!A:B,2,FALSE)</f>
        <v>Jersey City</v>
      </c>
      <c r="W1276" s="18" t="str">
        <f>Table4[[#This Row],[Make_model]]&amp;"|"&amp;Table4[[#This Row],[City]]</f>
        <v>2016 Volvo V40|Jersey City</v>
      </c>
      <c r="X1276">
        <v>19</v>
      </c>
      <c r="Y1276">
        <v>70</v>
      </c>
      <c r="Z1276">
        <v>2</v>
      </c>
      <c r="AA1276" s="3">
        <v>6768.36</v>
      </c>
      <c r="AB1276" s="3">
        <v>12694</v>
      </c>
      <c r="AC1276" s="3">
        <v>5925.64</v>
      </c>
      <c r="AD1276" s="191">
        <f>Table4[[#This Row],[car_id]]</f>
        <v>3414812975</v>
      </c>
    </row>
    <row r="1277" spans="1:30" x14ac:dyDescent="0.25">
      <c r="A1277">
        <v>740000217</v>
      </c>
      <c r="B1277" t="str">
        <f>INDEX(car_id_mapping!A:E,MATCH(A1277,car_id_mapping!A:A,0),5)</f>
        <v>2016 Volvo V40</v>
      </c>
      <c r="C1277">
        <f>VLOOKUP(A1277,car_revenue!A:F,6,FALSE)</f>
        <v>33</v>
      </c>
      <c r="D1277" t="str">
        <f>VLOOKUP(Table4[[#This Row],[Branch id]],Branch_location!A:D, 3,FALSE)</f>
        <v>District of Columbia</v>
      </c>
      <c r="E1277">
        <f>COUNTIF(car_revenue!A:A,Table4[[#This Row],[car_id]])</f>
        <v>26</v>
      </c>
      <c r="F1277">
        <f>VLOOKUP(A1277,car_id_mapping!A:J,10,FALSE)</f>
        <v>101</v>
      </c>
      <c r="G1277">
        <f>SUMIF(car_revenue!A:A,Table4[[#This Row],[car_id]],car_revenue!J:J)</f>
        <v>1</v>
      </c>
      <c r="H1277">
        <f>SUMIF(car_revenue!A:A,Table4[[#This Row],[car_id]],car_revenue!L:L)</f>
        <v>15</v>
      </c>
      <c r="I1277">
        <f>SUMIF(car_revenue!A:A,Table4[[#This Row],[car_id]],car_revenue!M:M)</f>
        <v>11</v>
      </c>
      <c r="J1277" s="23">
        <f>VLOOKUP(Table4[[#This Row],[car_id]],Car_costs!A:F,6,FALSE)</f>
        <v>7809.9600000000009</v>
      </c>
      <c r="K1277" s="23">
        <f>VLOOKUP(Table4[[#This Row],[car_id]],Car_costs!A:G,7,FALSE)</f>
        <v>18713</v>
      </c>
      <c r="L1277" s="23">
        <f>Table4[[#This Row],[Total Revenue]]-Table4[[#This Row],[Total Cost]]</f>
        <v>10903.039999999999</v>
      </c>
      <c r="M1277" s="23">
        <f>IF(Table4[[#This Row],[Profit]]&gt;0,Table4[[#This Row],[Profit]],0)</f>
        <v>10903.039999999999</v>
      </c>
      <c r="N1277" s="23">
        <f>IF(Table4[[#This Row],[Profit]]&gt;=AVERAGE(L:L),Table4[[#This Row],[Profit]],0)</f>
        <v>10903.039999999999</v>
      </c>
      <c r="O1277" s="23" t="b">
        <f>VLOOKUP(Table4[[#This Row],[Branch id]],Branch_location!A:D,4,FALSE)</f>
        <v>0</v>
      </c>
      <c r="P1277" s="31">
        <f>AVERAGEIF(car_revenue!A:A,Table4[[#This Row],[car_id]],car_revenue!H:H)</f>
        <v>44.807692307692307</v>
      </c>
      <c r="Q1277" s="18">
        <f>SUMIF(car_revenue!A:A,Table4[[#This Row],[car_id]],car_revenue!N:N)</f>
        <v>9</v>
      </c>
      <c r="R1277" s="18">
        <f>SUMIF(car_revenue!A:A,Table4[[#This Row],[car_id]],car_revenue!O:O)</f>
        <v>9</v>
      </c>
      <c r="S1277" s="18">
        <f>SUMIF(car_revenue!A:A,Table4[[#This Row],[car_id]],car_revenue!P:P)</f>
        <v>8</v>
      </c>
      <c r="T1277" s="3">
        <f>VLOOKUP(Table4[[#This Row],[car_id]],Car_costs!A:I,9,FALSE)</f>
        <v>6781.08</v>
      </c>
      <c r="U1277" s="3">
        <f>VLOOKUP(Table4[[#This Row],[car_id]],Car_costs!A:J,10,FALSE)</f>
        <v>1028.8799999999999</v>
      </c>
      <c r="V1277" s="18" t="str">
        <f>VLOOKUP(Table4[[#This Row],[Branch id]],Branch_location!A:B,2,FALSE)</f>
        <v>Washington</v>
      </c>
      <c r="W1277" s="18" t="str">
        <f>Table4[[#This Row],[Make_model]]&amp;"|"&amp;Table4[[#This Row],[City]]</f>
        <v>2016 Volvo V40|Washington</v>
      </c>
      <c r="X1277">
        <v>26</v>
      </c>
      <c r="Y1277">
        <v>119</v>
      </c>
      <c r="Z1277">
        <v>2</v>
      </c>
      <c r="AA1277" s="3">
        <v>7798.08</v>
      </c>
      <c r="AB1277" s="3">
        <v>19702</v>
      </c>
      <c r="AC1277" s="3">
        <v>11903.92</v>
      </c>
      <c r="AD1277" s="191">
        <f>Table4[[#This Row],[car_id]]</f>
        <v>740000217</v>
      </c>
    </row>
    <row r="1278" spans="1:30" x14ac:dyDescent="0.25">
      <c r="A1278">
        <v>9723179695</v>
      </c>
      <c r="B1278" t="str">
        <f>INDEX(car_id_mapping!A:E,MATCH(A1278,car_id_mapping!A:A,0),5)</f>
        <v>2016 Volvo V50</v>
      </c>
      <c r="C1278">
        <f>VLOOKUP(A1278,car_revenue!A:F,6,FALSE)</f>
        <v>16</v>
      </c>
      <c r="D1278" t="str">
        <f>VLOOKUP(Table4[[#This Row],[Branch id]],Branch_location!A:D, 3,FALSE)</f>
        <v>New York</v>
      </c>
      <c r="E1278">
        <f>COUNTIF(car_revenue!A:A,Table4[[#This Row],[car_id]])</f>
        <v>28</v>
      </c>
      <c r="F1278">
        <f>VLOOKUP(A1278,car_id_mapping!A:J,10,FALSE)</f>
        <v>108</v>
      </c>
      <c r="G1278">
        <f>SUMIF(car_revenue!A:A,Table4[[#This Row],[car_id]],car_revenue!J:J)</f>
        <v>1</v>
      </c>
      <c r="H1278">
        <f>SUMIF(car_revenue!A:A,Table4[[#This Row],[car_id]],car_revenue!L:L)</f>
        <v>16</v>
      </c>
      <c r="I1278">
        <f>SUMIF(car_revenue!A:A,Table4[[#This Row],[car_id]],car_revenue!M:M)</f>
        <v>12</v>
      </c>
      <c r="J1278" s="23">
        <f>VLOOKUP(Table4[[#This Row],[car_id]],Car_costs!A:F,6,FALSE)</f>
        <v>6402.36</v>
      </c>
      <c r="K1278" s="23">
        <f>VLOOKUP(Table4[[#This Row],[car_id]],Car_costs!A:G,7,FALSE)</f>
        <v>17997</v>
      </c>
      <c r="L1278" s="23">
        <f>Table4[[#This Row],[Total Revenue]]-Table4[[#This Row],[Total Cost]]</f>
        <v>11594.64</v>
      </c>
      <c r="M1278" s="23">
        <f>IF(Table4[[#This Row],[Profit]]&gt;0,Table4[[#This Row],[Profit]],0)</f>
        <v>11594.64</v>
      </c>
      <c r="N1278" s="23">
        <f>IF(Table4[[#This Row],[Profit]]&gt;=AVERAGE(L:L),Table4[[#This Row],[Profit]],0)</f>
        <v>11594.64</v>
      </c>
      <c r="O1278" s="23" t="b">
        <f>VLOOKUP(Table4[[#This Row],[Branch id]],Branch_location!A:D,4,FALSE)</f>
        <v>0</v>
      </c>
      <c r="P1278" s="31">
        <f>AVERAGEIF(car_revenue!A:A,Table4[[#This Row],[car_id]],car_revenue!H:H)</f>
        <v>43.714285714285715</v>
      </c>
      <c r="Q1278" s="18">
        <f>SUMIF(car_revenue!A:A,Table4[[#This Row],[car_id]],car_revenue!N:N)</f>
        <v>7</v>
      </c>
      <c r="R1278" s="18">
        <f>SUMIF(car_revenue!A:A,Table4[[#This Row],[car_id]],car_revenue!O:O)</f>
        <v>10</v>
      </c>
      <c r="S1278" s="18">
        <f>SUMIF(car_revenue!A:A,Table4[[#This Row],[car_id]],car_revenue!P:P)</f>
        <v>11</v>
      </c>
      <c r="T1278" s="3">
        <f>VLOOKUP(Table4[[#This Row],[car_id]],Car_costs!A:I,9,FALSE)</f>
        <v>5187</v>
      </c>
      <c r="U1278" s="3">
        <f>VLOOKUP(Table4[[#This Row],[car_id]],Car_costs!A:J,10,FALSE)</f>
        <v>1215.3600000000001</v>
      </c>
      <c r="V1278" s="18" t="str">
        <f>VLOOKUP(Table4[[#This Row],[Branch id]],Branch_location!A:B,2,FALSE)</f>
        <v>New York City</v>
      </c>
      <c r="W1278" s="18" t="str">
        <f>Table4[[#This Row],[Make_model]]&amp;"|"&amp;Table4[[#This Row],[City]]</f>
        <v>2016 Volvo V50|New York City</v>
      </c>
      <c r="X1278">
        <v>28</v>
      </c>
      <c r="Y1278">
        <v>116</v>
      </c>
      <c r="Z1278">
        <v>4</v>
      </c>
      <c r="AA1278" s="3">
        <v>9077.0399999999991</v>
      </c>
      <c r="AB1278" s="3">
        <v>18729</v>
      </c>
      <c r="AC1278" s="3">
        <v>9651.9600000000009</v>
      </c>
      <c r="AD1278" s="191">
        <f>Table4[[#This Row],[car_id]]</f>
        <v>9723179695</v>
      </c>
    </row>
    <row r="1279" spans="1:30" x14ac:dyDescent="0.25">
      <c r="A1279">
        <v>7815929168</v>
      </c>
      <c r="B1279" t="str">
        <f>INDEX(car_id_mapping!A:E,MATCH(A1279,car_id_mapping!A:A,0),5)</f>
        <v>2016 Volvo V70</v>
      </c>
      <c r="C1279">
        <f>VLOOKUP(A1279,car_revenue!A:F,6,FALSE)</f>
        <v>13</v>
      </c>
      <c r="D1279" t="str">
        <f>VLOOKUP(Table4[[#This Row],[Branch id]],Branch_location!A:D, 3,FALSE)</f>
        <v>California</v>
      </c>
      <c r="E1279">
        <f>COUNTIF(car_revenue!A:A,Table4[[#This Row],[car_id]])</f>
        <v>26</v>
      </c>
      <c r="F1279">
        <f>VLOOKUP(A1279,car_id_mapping!A:J,10,FALSE)</f>
        <v>107</v>
      </c>
      <c r="G1279">
        <f>SUMIF(car_revenue!A:A,Table4[[#This Row],[car_id]],car_revenue!J:J)</f>
        <v>2</v>
      </c>
      <c r="H1279">
        <f>SUMIF(car_revenue!A:A,Table4[[#This Row],[car_id]],car_revenue!L:L)</f>
        <v>10</v>
      </c>
      <c r="I1279">
        <f>SUMIF(car_revenue!A:A,Table4[[#This Row],[car_id]],car_revenue!M:M)</f>
        <v>16</v>
      </c>
      <c r="J1279" s="23">
        <f>VLOOKUP(Table4[[#This Row],[car_id]],Car_costs!A:F,6,FALSE)</f>
        <v>7034.4000000000005</v>
      </c>
      <c r="K1279" s="23">
        <f>VLOOKUP(Table4[[#This Row],[car_id]],Car_costs!A:G,7,FALSE)</f>
        <v>18733</v>
      </c>
      <c r="L1279" s="23">
        <f>Table4[[#This Row],[Total Revenue]]-Table4[[#This Row],[Total Cost]]</f>
        <v>11698.599999999999</v>
      </c>
      <c r="M1279" s="23">
        <f>IF(Table4[[#This Row],[Profit]]&gt;0,Table4[[#This Row],[Profit]],0)</f>
        <v>11698.599999999999</v>
      </c>
      <c r="N1279" s="23">
        <f>IF(Table4[[#This Row],[Profit]]&gt;=AVERAGE(L:L),Table4[[#This Row],[Profit]],0)</f>
        <v>11698.599999999999</v>
      </c>
      <c r="O1279" s="23" t="b">
        <f>VLOOKUP(Table4[[#This Row],[Branch id]],Branch_location!A:D,4,FALSE)</f>
        <v>1</v>
      </c>
      <c r="P1279" s="31">
        <f>AVERAGEIF(car_revenue!A:A,Table4[[#This Row],[car_id]],car_revenue!H:H)</f>
        <v>46.5</v>
      </c>
      <c r="Q1279" s="18">
        <f>SUMIF(car_revenue!A:A,Table4[[#This Row],[car_id]],car_revenue!N:N)</f>
        <v>5</v>
      </c>
      <c r="R1279" s="18">
        <f>SUMIF(car_revenue!A:A,Table4[[#This Row],[car_id]],car_revenue!O:O)</f>
        <v>13</v>
      </c>
      <c r="S1279" s="18">
        <f>SUMIF(car_revenue!A:A,Table4[[#This Row],[car_id]],car_revenue!P:P)</f>
        <v>8</v>
      </c>
      <c r="T1279" s="3">
        <f>VLOOKUP(Table4[[#This Row],[car_id]],Car_costs!A:I,9,FALSE)</f>
        <v>5928.4800000000005</v>
      </c>
      <c r="U1279" s="3">
        <f>VLOOKUP(Table4[[#This Row],[car_id]],Car_costs!A:J,10,FALSE)</f>
        <v>1105.92</v>
      </c>
      <c r="V1279" s="18" t="str">
        <f>VLOOKUP(Table4[[#This Row],[Branch id]],Branch_location!A:B,2,FALSE)</f>
        <v>Salinas</v>
      </c>
      <c r="W1279" s="18" t="str">
        <f>Table4[[#This Row],[Make_model]]&amp;"|"&amp;Table4[[#This Row],[City]]</f>
        <v>2016 Volvo V70|Salinas</v>
      </c>
      <c r="X1279">
        <v>20</v>
      </c>
      <c r="Y1279">
        <v>73</v>
      </c>
      <c r="Z1279">
        <v>2</v>
      </c>
      <c r="AA1279" s="3">
        <v>8156.4000000000005</v>
      </c>
      <c r="AB1279" s="3">
        <v>13919</v>
      </c>
      <c r="AC1279" s="3">
        <v>5762.5999999999995</v>
      </c>
      <c r="AD1279" s="191">
        <f>Table4[[#This Row],[car_id]]</f>
        <v>7815929168</v>
      </c>
    </row>
    <row r="1280" spans="1:30" x14ac:dyDescent="0.25">
      <c r="A1280">
        <v>3224876441</v>
      </c>
      <c r="B1280" t="str">
        <f>INDEX(car_id_mapping!A:E,MATCH(A1280,car_id_mapping!A:A,0),5)</f>
        <v>2016 Volvo V70</v>
      </c>
      <c r="C1280">
        <f>VLOOKUP(A1280,car_revenue!A:F,6,FALSE)</f>
        <v>12</v>
      </c>
      <c r="D1280" t="str">
        <f>VLOOKUP(Table4[[#This Row],[Branch id]],Branch_location!A:D, 3,FALSE)</f>
        <v>New York</v>
      </c>
      <c r="E1280">
        <f>COUNTIF(car_revenue!A:A,Table4[[#This Row],[car_id]])</f>
        <v>25</v>
      </c>
      <c r="F1280">
        <f>VLOOKUP(A1280,car_id_mapping!A:J,10,FALSE)</f>
        <v>115</v>
      </c>
      <c r="G1280">
        <f>SUMIF(car_revenue!A:A,Table4[[#This Row],[car_id]],car_revenue!J:J)</f>
        <v>0</v>
      </c>
      <c r="H1280">
        <f>SUMIF(car_revenue!A:A,Table4[[#This Row],[car_id]],car_revenue!L:L)</f>
        <v>17</v>
      </c>
      <c r="I1280">
        <f>SUMIF(car_revenue!A:A,Table4[[#This Row],[car_id]],car_revenue!M:M)</f>
        <v>8</v>
      </c>
      <c r="J1280" s="23">
        <f>VLOOKUP(Table4[[#This Row],[car_id]],Car_costs!A:F,6,FALSE)</f>
        <v>6897.12</v>
      </c>
      <c r="K1280" s="23">
        <f>VLOOKUP(Table4[[#This Row],[car_id]],Car_costs!A:G,7,FALSE)</f>
        <v>19873</v>
      </c>
      <c r="L1280" s="23">
        <f>Table4[[#This Row],[Total Revenue]]-Table4[[#This Row],[Total Cost]]</f>
        <v>12975.880000000001</v>
      </c>
      <c r="M1280" s="23">
        <f>IF(Table4[[#This Row],[Profit]]&gt;0,Table4[[#This Row],[Profit]],0)</f>
        <v>12975.880000000001</v>
      </c>
      <c r="N1280" s="23">
        <f>IF(Table4[[#This Row],[Profit]]&gt;=AVERAGE(L:L),Table4[[#This Row],[Profit]],0)</f>
        <v>12975.880000000001</v>
      </c>
      <c r="O1280" s="23" t="b">
        <f>VLOOKUP(Table4[[#This Row],[Branch id]],Branch_location!A:D,4,FALSE)</f>
        <v>0</v>
      </c>
      <c r="P1280" s="31">
        <f>AVERAGEIF(car_revenue!A:A,Table4[[#This Row],[car_id]],car_revenue!H:H)</f>
        <v>42.6</v>
      </c>
      <c r="Q1280" s="18">
        <f>SUMIF(car_revenue!A:A,Table4[[#This Row],[car_id]],car_revenue!N:N)</f>
        <v>8</v>
      </c>
      <c r="R1280" s="18">
        <f>SUMIF(car_revenue!A:A,Table4[[#This Row],[car_id]],car_revenue!O:O)</f>
        <v>11</v>
      </c>
      <c r="S1280" s="18">
        <f>SUMIF(car_revenue!A:A,Table4[[#This Row],[car_id]],car_revenue!P:P)</f>
        <v>6</v>
      </c>
      <c r="T1280" s="3">
        <f>VLOOKUP(Table4[[#This Row],[car_id]],Car_costs!A:I,9,FALSE)</f>
        <v>5842.2000000000007</v>
      </c>
      <c r="U1280" s="3">
        <f>VLOOKUP(Table4[[#This Row],[car_id]],Car_costs!A:J,10,FALSE)</f>
        <v>1054.92</v>
      </c>
      <c r="V1280" s="18" t="str">
        <f>VLOOKUP(Table4[[#This Row],[Branch id]],Branch_location!A:B,2,FALSE)</f>
        <v>Yonkers</v>
      </c>
      <c r="W1280" s="18" t="str">
        <f>Table4[[#This Row],[Make_model]]&amp;"|"&amp;Table4[[#This Row],[City]]</f>
        <v>2016 Volvo V70|Yonkers</v>
      </c>
      <c r="X1280">
        <v>34</v>
      </c>
      <c r="Y1280">
        <v>113</v>
      </c>
      <c r="Z1280">
        <v>3</v>
      </c>
      <c r="AA1280" s="3">
        <v>9259.0799999999981</v>
      </c>
      <c r="AB1280" s="3">
        <v>19180</v>
      </c>
      <c r="AC1280" s="3">
        <v>9920.9200000000019</v>
      </c>
      <c r="AD1280" s="191">
        <f>Table4[[#This Row],[car_id]]</f>
        <v>3224876441</v>
      </c>
    </row>
    <row r="1281" spans="1:30" x14ac:dyDescent="0.25">
      <c r="A1281">
        <v>9415403535</v>
      </c>
      <c r="B1281" t="str">
        <f>INDEX(car_id_mapping!A:E,MATCH(A1281,car_id_mapping!A:A,0),5)</f>
        <v>2016 Volvo XC60</v>
      </c>
      <c r="C1281">
        <f>VLOOKUP(A1281,car_revenue!A:F,6,FALSE)</f>
        <v>3</v>
      </c>
      <c r="D1281" t="str">
        <f>VLOOKUP(Table4[[#This Row],[Branch id]],Branch_location!A:D, 3,FALSE)</f>
        <v>Georgia</v>
      </c>
      <c r="E1281">
        <f>COUNTIF(car_revenue!A:A,Table4[[#This Row],[car_id]])</f>
        <v>25</v>
      </c>
      <c r="F1281">
        <f>VLOOKUP(A1281,car_id_mapping!A:J,10,FALSE)</f>
        <v>101</v>
      </c>
      <c r="G1281">
        <f>SUMIF(car_revenue!A:A,Table4[[#This Row],[car_id]],car_revenue!J:J)</f>
        <v>1</v>
      </c>
      <c r="H1281">
        <f>SUMIF(car_revenue!A:A,Table4[[#This Row],[car_id]],car_revenue!L:L)</f>
        <v>14</v>
      </c>
      <c r="I1281">
        <f>SUMIF(car_revenue!A:A,Table4[[#This Row],[car_id]],car_revenue!M:M)</f>
        <v>11</v>
      </c>
      <c r="J1281" s="23">
        <f>VLOOKUP(Table4[[#This Row],[car_id]],Car_costs!A:F,6,FALSE)</f>
        <v>10101.599999999999</v>
      </c>
      <c r="K1281" s="23">
        <f>VLOOKUP(Table4[[#This Row],[car_id]],Car_costs!A:G,7,FALSE)</f>
        <v>16365</v>
      </c>
      <c r="L1281" s="23">
        <f>Table4[[#This Row],[Total Revenue]]-Table4[[#This Row],[Total Cost]]</f>
        <v>6263.4000000000015</v>
      </c>
      <c r="M1281" s="23">
        <f>IF(Table4[[#This Row],[Profit]]&gt;0,Table4[[#This Row],[Profit]],0)</f>
        <v>6263.4000000000015</v>
      </c>
      <c r="N1281" s="23">
        <f>IF(Table4[[#This Row],[Profit]]&gt;=AVERAGE(L:L),Table4[[#This Row],[Profit]],0)</f>
        <v>0</v>
      </c>
      <c r="O1281" s="23" t="b">
        <f>VLOOKUP(Table4[[#This Row],[Branch id]],Branch_location!A:D,4,FALSE)</f>
        <v>1</v>
      </c>
      <c r="P1281" s="31">
        <f>AVERAGEIF(car_revenue!A:A,Table4[[#This Row],[car_id]],car_revenue!H:H)</f>
        <v>44.8</v>
      </c>
      <c r="Q1281" s="18">
        <f>SUMIF(car_revenue!A:A,Table4[[#This Row],[car_id]],car_revenue!N:N)</f>
        <v>9</v>
      </c>
      <c r="R1281" s="18">
        <f>SUMIF(car_revenue!A:A,Table4[[#This Row],[car_id]],car_revenue!O:O)</f>
        <v>10</v>
      </c>
      <c r="S1281" s="18">
        <f>SUMIF(car_revenue!A:A,Table4[[#This Row],[car_id]],car_revenue!P:P)</f>
        <v>6</v>
      </c>
      <c r="T1281" s="3">
        <f>VLOOKUP(Table4[[#This Row],[car_id]],Car_costs!A:I,9,FALSE)</f>
        <v>8883.24</v>
      </c>
      <c r="U1281" s="3">
        <f>VLOOKUP(Table4[[#This Row],[car_id]],Car_costs!A:J,10,FALSE)</f>
        <v>1218.3600000000001</v>
      </c>
      <c r="V1281" s="18" t="str">
        <f>VLOOKUP(Table4[[#This Row],[Branch id]],Branch_location!A:B,2,FALSE)</f>
        <v>Atlanta</v>
      </c>
      <c r="W1281" s="18" t="str">
        <f>Table4[[#This Row],[Make_model]]&amp;"|"&amp;Table4[[#This Row],[City]]</f>
        <v>2016 Volvo XC60|Atlanta</v>
      </c>
      <c r="X1281">
        <v>32</v>
      </c>
      <c r="Y1281">
        <v>106</v>
      </c>
      <c r="Z1281">
        <v>3</v>
      </c>
      <c r="AA1281" s="3">
        <v>8375.16</v>
      </c>
      <c r="AB1281" s="3">
        <v>18367</v>
      </c>
      <c r="AC1281" s="3">
        <v>9991.84</v>
      </c>
      <c r="AD1281" s="191">
        <f>Table4[[#This Row],[car_id]]</f>
        <v>9415403535</v>
      </c>
    </row>
    <row r="1282" spans="1:30" x14ac:dyDescent="0.25">
      <c r="A1282">
        <v>134586980</v>
      </c>
      <c r="B1282" t="str">
        <f>INDEX(car_id_mapping!A:E,MATCH(A1282,car_id_mapping!A:A,0),5)</f>
        <v>2016 Volvo XC70</v>
      </c>
      <c r="C1282">
        <f>VLOOKUP(A1282,car_revenue!A:F,6,FALSE)</f>
        <v>47</v>
      </c>
      <c r="D1282" t="str">
        <f>VLOOKUP(Table4[[#This Row],[Branch id]],Branch_location!A:D, 3,FALSE)</f>
        <v>California</v>
      </c>
      <c r="E1282">
        <f>COUNTIF(car_revenue!A:A,Table4[[#This Row],[car_id]])</f>
        <v>33</v>
      </c>
      <c r="F1282">
        <f>VLOOKUP(A1282,car_id_mapping!A:J,10,FALSE)</f>
        <v>129</v>
      </c>
      <c r="G1282">
        <f>SUMIF(car_revenue!A:A,Table4[[#This Row],[car_id]],car_revenue!J:J)</f>
        <v>2</v>
      </c>
      <c r="H1282">
        <f>SUMIF(car_revenue!A:A,Table4[[#This Row],[car_id]],car_revenue!L:L)</f>
        <v>16</v>
      </c>
      <c r="I1282">
        <f>SUMIF(car_revenue!A:A,Table4[[#This Row],[car_id]],car_revenue!M:M)</f>
        <v>17</v>
      </c>
      <c r="J1282" s="23">
        <f>VLOOKUP(Table4[[#This Row],[car_id]],Car_costs!A:F,6,FALSE)</f>
        <v>8623.0799999999981</v>
      </c>
      <c r="K1282" s="23">
        <f>VLOOKUP(Table4[[#This Row],[car_id]],Car_costs!A:G,7,FALSE)</f>
        <v>19981</v>
      </c>
      <c r="L1282" s="23">
        <f>Table4[[#This Row],[Total Revenue]]-Table4[[#This Row],[Total Cost]]</f>
        <v>11357.920000000002</v>
      </c>
      <c r="M1282" s="23">
        <f>IF(Table4[[#This Row],[Profit]]&gt;0,Table4[[#This Row],[Profit]],0)</f>
        <v>11357.920000000002</v>
      </c>
      <c r="N1282" s="23">
        <f>IF(Table4[[#This Row],[Profit]]&gt;=AVERAGE(L:L),Table4[[#This Row],[Profit]],0)</f>
        <v>11357.920000000002</v>
      </c>
      <c r="O1282" s="23" t="b">
        <f>VLOOKUP(Table4[[#This Row],[Branch id]],Branch_location!A:D,4,FALSE)</f>
        <v>0</v>
      </c>
      <c r="P1282" s="31">
        <f>AVERAGEIF(car_revenue!A:A,Table4[[#This Row],[car_id]],car_revenue!H:H)</f>
        <v>45.18181818181818</v>
      </c>
      <c r="Q1282" s="18">
        <f>SUMIF(car_revenue!A:A,Table4[[#This Row],[car_id]],car_revenue!N:N)</f>
        <v>9</v>
      </c>
      <c r="R1282" s="18">
        <f>SUMIF(car_revenue!A:A,Table4[[#This Row],[car_id]],car_revenue!O:O)</f>
        <v>12</v>
      </c>
      <c r="S1282" s="18">
        <f>SUMIF(car_revenue!A:A,Table4[[#This Row],[car_id]],car_revenue!P:P)</f>
        <v>12</v>
      </c>
      <c r="T1282" s="3">
        <f>VLOOKUP(Table4[[#This Row],[car_id]],Car_costs!A:I,9,FALSE)</f>
        <v>7515.5999999999995</v>
      </c>
      <c r="U1282" s="3">
        <f>VLOOKUP(Table4[[#This Row],[car_id]],Car_costs!A:J,10,FALSE)</f>
        <v>1107.48</v>
      </c>
      <c r="V1282" s="18" t="str">
        <f>VLOOKUP(Table4[[#This Row],[Branch id]],Branch_location!A:B,2,FALSE)</f>
        <v>Sacramento</v>
      </c>
      <c r="W1282" s="18" t="str">
        <f>Table4[[#This Row],[Make_model]]&amp;"|"&amp;Table4[[#This Row],[City]]</f>
        <v>2016 Volvo XC70|Sacramento</v>
      </c>
      <c r="X1282">
        <v>25</v>
      </c>
      <c r="Y1282">
        <v>97</v>
      </c>
      <c r="Z1282">
        <v>1</v>
      </c>
      <c r="AA1282" s="3">
        <v>9693.5999999999985</v>
      </c>
      <c r="AB1282" s="3">
        <v>14726</v>
      </c>
      <c r="AC1282" s="3">
        <v>5032.4000000000015</v>
      </c>
      <c r="AD1282" s="191">
        <f>Table4[[#This Row],[car_id]]</f>
        <v>134586980</v>
      </c>
    </row>
    <row r="1283" spans="1:30" x14ac:dyDescent="0.25">
      <c r="A1283">
        <v>7888048366</v>
      </c>
      <c r="B1283" t="str">
        <f>INDEX(car_id_mapping!A:E,MATCH(A1283,car_id_mapping!A:A,0),5)</f>
        <v>2016 Volvo XC70</v>
      </c>
      <c r="C1283">
        <f>VLOOKUP(A1283,car_revenue!A:F,6,FALSE)</f>
        <v>47</v>
      </c>
      <c r="D1283" t="str">
        <f>VLOOKUP(Table4[[#This Row],[Branch id]],Branch_location!A:D, 3,FALSE)</f>
        <v>California</v>
      </c>
      <c r="E1283">
        <f>COUNTIF(car_revenue!A:A,Table4[[#This Row],[car_id]])</f>
        <v>19</v>
      </c>
      <c r="F1283">
        <f>VLOOKUP(A1283,car_id_mapping!A:J,10,FALSE)</f>
        <v>80</v>
      </c>
      <c r="G1283">
        <f>SUMIF(car_revenue!A:A,Table4[[#This Row],[car_id]],car_revenue!J:J)</f>
        <v>3</v>
      </c>
      <c r="H1283">
        <f>SUMIF(car_revenue!A:A,Table4[[#This Row],[car_id]],car_revenue!L:L)</f>
        <v>11</v>
      </c>
      <c r="I1283">
        <f>SUMIF(car_revenue!A:A,Table4[[#This Row],[car_id]],car_revenue!M:M)</f>
        <v>8</v>
      </c>
      <c r="J1283" s="23">
        <f>VLOOKUP(Table4[[#This Row],[car_id]],Car_costs!A:F,6,FALSE)</f>
        <v>9089.16</v>
      </c>
      <c r="K1283" s="23">
        <f>VLOOKUP(Table4[[#This Row],[car_id]],Car_costs!A:G,7,FALSE)</f>
        <v>12480</v>
      </c>
      <c r="L1283" s="23">
        <f>Table4[[#This Row],[Total Revenue]]-Table4[[#This Row],[Total Cost]]</f>
        <v>3390.84</v>
      </c>
      <c r="M1283" s="23">
        <f>IF(Table4[[#This Row],[Profit]]&gt;0,Table4[[#This Row],[Profit]],0)</f>
        <v>3390.84</v>
      </c>
      <c r="N1283" s="23">
        <f>IF(Table4[[#This Row],[Profit]]&gt;=AVERAGE(L:L),Table4[[#This Row],[Profit]],0)</f>
        <v>0</v>
      </c>
      <c r="O1283" s="23" t="b">
        <f>VLOOKUP(Table4[[#This Row],[Branch id]],Branch_location!A:D,4,FALSE)</f>
        <v>0</v>
      </c>
      <c r="P1283" s="31">
        <f>AVERAGEIF(car_revenue!A:A,Table4[[#This Row],[car_id]],car_revenue!H:H)</f>
        <v>43.421052631578945</v>
      </c>
      <c r="Q1283" s="18">
        <f>SUMIF(car_revenue!A:A,Table4[[#This Row],[car_id]],car_revenue!N:N)</f>
        <v>3</v>
      </c>
      <c r="R1283" s="18">
        <f>SUMIF(car_revenue!A:A,Table4[[#This Row],[car_id]],car_revenue!O:O)</f>
        <v>7</v>
      </c>
      <c r="S1283" s="18">
        <f>SUMIF(car_revenue!A:A,Table4[[#This Row],[car_id]],car_revenue!P:P)</f>
        <v>9</v>
      </c>
      <c r="T1283" s="3">
        <f>VLOOKUP(Table4[[#This Row],[car_id]],Car_costs!A:I,9,FALSE)</f>
        <v>7860.24</v>
      </c>
      <c r="U1283" s="3">
        <f>VLOOKUP(Table4[[#This Row],[car_id]],Car_costs!A:J,10,FALSE)</f>
        <v>1228.92</v>
      </c>
      <c r="V1283" s="18" t="str">
        <f>VLOOKUP(Table4[[#This Row],[Branch id]],Branch_location!A:B,2,FALSE)</f>
        <v>Sacramento</v>
      </c>
      <c r="W1283" s="18" t="str">
        <f>Table4[[#This Row],[Make_model]]&amp;"|"&amp;Table4[[#This Row],[City]]</f>
        <v>2016 Volvo XC70|Sacramento</v>
      </c>
      <c r="X1283">
        <v>30</v>
      </c>
      <c r="Y1283">
        <v>133</v>
      </c>
      <c r="Z1283">
        <v>1</v>
      </c>
      <c r="AA1283" s="3">
        <v>9275.16</v>
      </c>
      <c r="AB1283" s="3">
        <v>19508</v>
      </c>
      <c r="AC1283" s="3">
        <v>10232.84</v>
      </c>
      <c r="AD1283" s="191">
        <f>Table4[[#This Row],[car_id]]</f>
        <v>7888048366</v>
      </c>
    </row>
    <row r="1284" spans="1:30" x14ac:dyDescent="0.25">
      <c r="A1284">
        <v>7616407463</v>
      </c>
      <c r="B1284" t="str">
        <f>INDEX(car_id_mapping!A:E,MATCH(A1284,car_id_mapping!A:A,0),5)</f>
        <v>2016 Volvo XC90</v>
      </c>
      <c r="C1284">
        <f>VLOOKUP(A1284,car_revenue!A:F,6,FALSE)</f>
        <v>3</v>
      </c>
      <c r="D1284" t="str">
        <f>VLOOKUP(Table4[[#This Row],[Branch id]],Branch_location!A:D, 3,FALSE)</f>
        <v>Georgia</v>
      </c>
      <c r="E1284">
        <f>COUNTIF(car_revenue!A:A,Table4[[#This Row],[car_id]])</f>
        <v>26</v>
      </c>
      <c r="F1284">
        <f>VLOOKUP(A1284,car_id_mapping!A:J,10,FALSE)</f>
        <v>109</v>
      </c>
      <c r="G1284">
        <f>SUMIF(car_revenue!A:A,Table4[[#This Row],[car_id]],car_revenue!J:J)</f>
        <v>3</v>
      </c>
      <c r="H1284">
        <f>SUMIF(car_revenue!A:A,Table4[[#This Row],[car_id]],car_revenue!L:L)</f>
        <v>11</v>
      </c>
      <c r="I1284">
        <f>SUMIF(car_revenue!A:A,Table4[[#This Row],[car_id]],car_revenue!M:M)</f>
        <v>15</v>
      </c>
      <c r="J1284" s="23">
        <f>VLOOKUP(Table4[[#This Row],[car_id]],Car_costs!A:F,6,FALSE)</f>
        <v>6444.24</v>
      </c>
      <c r="K1284" s="23">
        <f>VLOOKUP(Table4[[#This Row],[car_id]],Car_costs!A:G,7,FALSE)</f>
        <v>18168</v>
      </c>
      <c r="L1284" s="23">
        <f>Table4[[#This Row],[Total Revenue]]-Table4[[#This Row],[Total Cost]]</f>
        <v>11723.76</v>
      </c>
      <c r="M1284" s="23">
        <f>IF(Table4[[#This Row],[Profit]]&gt;0,Table4[[#This Row],[Profit]],0)</f>
        <v>11723.76</v>
      </c>
      <c r="N1284" s="23">
        <f>IF(Table4[[#This Row],[Profit]]&gt;=AVERAGE(L:L),Table4[[#This Row],[Profit]],0)</f>
        <v>11723.76</v>
      </c>
      <c r="O1284" s="23" t="b">
        <f>VLOOKUP(Table4[[#This Row],[Branch id]],Branch_location!A:D,4,FALSE)</f>
        <v>1</v>
      </c>
      <c r="P1284" s="31">
        <f>AVERAGEIF(car_revenue!A:A,Table4[[#This Row],[car_id]],car_revenue!H:H)</f>
        <v>43.230769230769234</v>
      </c>
      <c r="Q1284" s="18">
        <f>SUMIF(car_revenue!A:A,Table4[[#This Row],[car_id]],car_revenue!N:N)</f>
        <v>6</v>
      </c>
      <c r="R1284" s="18">
        <f>SUMIF(car_revenue!A:A,Table4[[#This Row],[car_id]],car_revenue!O:O)</f>
        <v>13</v>
      </c>
      <c r="S1284" s="18">
        <f>SUMIF(car_revenue!A:A,Table4[[#This Row],[car_id]],car_revenue!P:P)</f>
        <v>7</v>
      </c>
      <c r="T1284" s="3">
        <f>VLOOKUP(Table4[[#This Row],[car_id]],Car_costs!A:I,9,FALSE)</f>
        <v>5133.24</v>
      </c>
      <c r="U1284" s="3">
        <f>VLOOKUP(Table4[[#This Row],[car_id]],Car_costs!A:J,10,FALSE)</f>
        <v>1311</v>
      </c>
      <c r="V1284" s="18" t="str">
        <f>VLOOKUP(Table4[[#This Row],[Branch id]],Branch_location!A:B,2,FALSE)</f>
        <v>Atlanta</v>
      </c>
      <c r="W1284" s="18" t="str">
        <f>Table4[[#This Row],[Make_model]]&amp;"|"&amp;Table4[[#This Row],[City]]</f>
        <v>2016 Volvo XC90|Atlanta</v>
      </c>
      <c r="X1284">
        <v>28</v>
      </c>
      <c r="Y1284">
        <v>137</v>
      </c>
      <c r="Z1284">
        <v>2</v>
      </c>
      <c r="AA1284" s="3">
        <v>7894.32</v>
      </c>
      <c r="AB1284" s="3">
        <v>20583</v>
      </c>
      <c r="AC1284" s="3">
        <v>12688.68</v>
      </c>
      <c r="AD1284" s="191">
        <f>Table4[[#This Row],[car_id]]</f>
        <v>7616407463</v>
      </c>
    </row>
    <row r="1285" spans="1:30" x14ac:dyDescent="0.25">
      <c r="A1285">
        <v>799948454</v>
      </c>
      <c r="B1285" t="str">
        <f>INDEX(car_id_mapping!A:E,MATCH(A1285,car_id_mapping!A:A,0),5)</f>
        <v>2016 Volvo XC90</v>
      </c>
      <c r="C1285">
        <f>VLOOKUP(A1285,car_revenue!A:F,6,FALSE)</f>
        <v>24</v>
      </c>
      <c r="D1285" t="str">
        <f>VLOOKUP(Table4[[#This Row],[Branch id]],Branch_location!A:D, 3,FALSE)</f>
        <v>North Carolina</v>
      </c>
      <c r="E1285">
        <f>COUNTIF(car_revenue!A:A,Table4[[#This Row],[car_id]])</f>
        <v>24</v>
      </c>
      <c r="F1285">
        <f>VLOOKUP(A1285,car_id_mapping!A:J,10,FALSE)</f>
        <v>99</v>
      </c>
      <c r="G1285">
        <f>SUMIF(car_revenue!A:A,Table4[[#This Row],[car_id]],car_revenue!J:J)</f>
        <v>0</v>
      </c>
      <c r="H1285">
        <f>SUMIF(car_revenue!A:A,Table4[[#This Row],[car_id]],car_revenue!L:L)</f>
        <v>9</v>
      </c>
      <c r="I1285">
        <f>SUMIF(car_revenue!A:A,Table4[[#This Row],[car_id]],car_revenue!M:M)</f>
        <v>15</v>
      </c>
      <c r="J1285" s="23">
        <f>VLOOKUP(Table4[[#This Row],[car_id]],Car_costs!A:F,6,FALSE)</f>
        <v>6125.0399999999991</v>
      </c>
      <c r="K1285" s="23">
        <f>VLOOKUP(Table4[[#This Row],[car_id]],Car_costs!A:G,7,FALSE)</f>
        <v>16926</v>
      </c>
      <c r="L1285" s="23">
        <f>Table4[[#This Row],[Total Revenue]]-Table4[[#This Row],[Total Cost]]</f>
        <v>10800.960000000001</v>
      </c>
      <c r="M1285" s="23">
        <f>IF(Table4[[#This Row],[Profit]]&gt;0,Table4[[#This Row],[Profit]],0)</f>
        <v>10800.960000000001</v>
      </c>
      <c r="N1285" s="23">
        <f>IF(Table4[[#This Row],[Profit]]&gt;=AVERAGE(L:L),Table4[[#This Row],[Profit]],0)</f>
        <v>10800.960000000001</v>
      </c>
      <c r="O1285" s="23" t="b">
        <f>VLOOKUP(Table4[[#This Row],[Branch id]],Branch_location!A:D,4,FALSE)</f>
        <v>1</v>
      </c>
      <c r="P1285" s="31">
        <f>AVERAGEIF(car_revenue!A:A,Table4[[#This Row],[car_id]],car_revenue!H:H)</f>
        <v>41.041666666666664</v>
      </c>
      <c r="Q1285" s="18">
        <f>SUMIF(car_revenue!A:A,Table4[[#This Row],[car_id]],car_revenue!N:N)</f>
        <v>5</v>
      </c>
      <c r="R1285" s="18">
        <f>SUMIF(car_revenue!A:A,Table4[[#This Row],[car_id]],car_revenue!O:O)</f>
        <v>5</v>
      </c>
      <c r="S1285" s="18">
        <f>SUMIF(car_revenue!A:A,Table4[[#This Row],[car_id]],car_revenue!P:P)</f>
        <v>14</v>
      </c>
      <c r="T1285" s="3">
        <f>VLOOKUP(Table4[[#This Row],[car_id]],Car_costs!A:I,9,FALSE)</f>
        <v>5476.68</v>
      </c>
      <c r="U1285" s="3">
        <f>VLOOKUP(Table4[[#This Row],[car_id]],Car_costs!A:J,10,FALSE)</f>
        <v>648.36</v>
      </c>
      <c r="V1285" s="18" t="str">
        <f>VLOOKUP(Table4[[#This Row],[Branch id]],Branch_location!A:B,2,FALSE)</f>
        <v>Charlotte</v>
      </c>
      <c r="W1285" s="18" t="str">
        <f>Table4[[#This Row],[Make_model]]&amp;"|"&amp;Table4[[#This Row],[City]]</f>
        <v>2016 Volvo XC90|Charlotte</v>
      </c>
      <c r="X1285">
        <v>22</v>
      </c>
      <c r="Y1285">
        <v>81</v>
      </c>
      <c r="Z1285">
        <v>2</v>
      </c>
      <c r="AA1285" s="3">
        <v>7184.52</v>
      </c>
      <c r="AB1285" s="3">
        <v>13315</v>
      </c>
      <c r="AC1285" s="3">
        <v>6130.48</v>
      </c>
      <c r="AD1285" s="191">
        <f>Table4[[#This Row],[car_id]]</f>
        <v>799948454</v>
      </c>
    </row>
    <row r="1286" spans="1:30" x14ac:dyDescent="0.25">
      <c r="A1286">
        <v>3558344286</v>
      </c>
      <c r="B1286" t="str">
        <f>INDEX(car_id_mapping!A:E,MATCH(A1286,car_id_mapping!A:A,0),5)</f>
        <v>2017 Acura CL</v>
      </c>
      <c r="C1286">
        <f>VLOOKUP(A1286,car_revenue!A:F,6,FALSE)</f>
        <v>32</v>
      </c>
      <c r="D1286" t="str">
        <f>VLOOKUP(Table4[[#This Row],[Branch id]],Branch_location!A:D, 3,FALSE)</f>
        <v>Florida</v>
      </c>
      <c r="E1286">
        <f>COUNTIF(car_revenue!A:A,Table4[[#This Row],[car_id]])</f>
        <v>35</v>
      </c>
      <c r="F1286">
        <f>VLOOKUP(A1286,car_id_mapping!A:J,10,FALSE)</f>
        <v>131</v>
      </c>
      <c r="G1286">
        <f>SUMIF(car_revenue!A:A,Table4[[#This Row],[car_id]],car_revenue!J:J)</f>
        <v>1</v>
      </c>
      <c r="H1286">
        <f>SUMIF(car_revenue!A:A,Table4[[#This Row],[car_id]],car_revenue!L:L)</f>
        <v>16</v>
      </c>
      <c r="I1286">
        <f>SUMIF(car_revenue!A:A,Table4[[#This Row],[car_id]],car_revenue!M:M)</f>
        <v>19</v>
      </c>
      <c r="J1286" s="23">
        <f>VLOOKUP(Table4[[#This Row],[car_id]],Car_costs!A:F,6,FALSE)</f>
        <v>9718.68</v>
      </c>
      <c r="K1286" s="23">
        <f>VLOOKUP(Table4[[#This Row],[car_id]],Car_costs!A:G,7,FALSE)</f>
        <v>20348</v>
      </c>
      <c r="L1286" s="23">
        <f>Table4[[#This Row],[Total Revenue]]-Table4[[#This Row],[Total Cost]]</f>
        <v>10629.32</v>
      </c>
      <c r="M1286" s="23">
        <f>IF(Table4[[#This Row],[Profit]]&gt;0,Table4[[#This Row],[Profit]],0)</f>
        <v>10629.32</v>
      </c>
      <c r="N1286" s="23">
        <f>IF(Table4[[#This Row],[Profit]]&gt;=AVERAGE(L:L),Table4[[#This Row],[Profit]],0)</f>
        <v>10629.32</v>
      </c>
      <c r="O1286" s="23" t="b">
        <f>VLOOKUP(Table4[[#This Row],[Branch id]],Branch_location!A:D,4,FALSE)</f>
        <v>0</v>
      </c>
      <c r="P1286" s="31">
        <f>AVERAGEIF(car_revenue!A:A,Table4[[#This Row],[car_id]],car_revenue!H:H)</f>
        <v>45.971428571428568</v>
      </c>
      <c r="Q1286" s="18">
        <f>SUMIF(car_revenue!A:A,Table4[[#This Row],[car_id]],car_revenue!N:N)</f>
        <v>10</v>
      </c>
      <c r="R1286" s="18">
        <f>SUMIF(car_revenue!A:A,Table4[[#This Row],[car_id]],car_revenue!O:O)</f>
        <v>16</v>
      </c>
      <c r="S1286" s="18">
        <f>SUMIF(car_revenue!A:A,Table4[[#This Row],[car_id]],car_revenue!P:P)</f>
        <v>9</v>
      </c>
      <c r="T1286" s="3">
        <f>VLOOKUP(Table4[[#This Row],[car_id]],Car_costs!A:I,9,FALSE)</f>
        <v>8271.9600000000009</v>
      </c>
      <c r="U1286" s="3">
        <f>VLOOKUP(Table4[[#This Row],[car_id]],Car_costs!A:J,10,FALSE)</f>
        <v>1446.72</v>
      </c>
      <c r="V1286" s="18" t="str">
        <f>VLOOKUP(Table4[[#This Row],[Branch id]],Branch_location!A:B,2,FALSE)</f>
        <v>Miami</v>
      </c>
      <c r="W1286" s="18" t="str">
        <f>Table4[[#This Row],[Make_model]]&amp;"|"&amp;Table4[[#This Row],[City]]</f>
        <v>2017 Acura CL|Miami</v>
      </c>
      <c r="X1286">
        <v>26</v>
      </c>
      <c r="Y1286">
        <v>87</v>
      </c>
      <c r="Z1286">
        <v>1</v>
      </c>
      <c r="AA1286" s="3">
        <v>6330.5999999999995</v>
      </c>
      <c r="AB1286" s="3">
        <v>13152</v>
      </c>
      <c r="AC1286" s="3">
        <v>6821.4000000000005</v>
      </c>
      <c r="AD1286" s="191">
        <f>Table4[[#This Row],[car_id]]</f>
        <v>3558344286</v>
      </c>
    </row>
    <row r="1287" spans="1:30" x14ac:dyDescent="0.25">
      <c r="A1287">
        <v>7140857385</v>
      </c>
      <c r="B1287" t="str">
        <f>INDEX(car_id_mapping!A:E,MATCH(A1287,car_id_mapping!A:A,0),5)</f>
        <v>2017 Acura Integra</v>
      </c>
      <c r="C1287">
        <f>VLOOKUP(A1287,car_revenue!A:F,6,FALSE)</f>
        <v>15</v>
      </c>
      <c r="D1287" t="str">
        <f>VLOOKUP(Table4[[#This Row],[Branch id]],Branch_location!A:D, 3,FALSE)</f>
        <v>Iowa</v>
      </c>
      <c r="E1287">
        <f>COUNTIF(car_revenue!A:A,Table4[[#This Row],[car_id]])</f>
        <v>16</v>
      </c>
      <c r="F1287">
        <f>VLOOKUP(A1287,car_id_mapping!A:J,10,FALSE)</f>
        <v>58</v>
      </c>
      <c r="G1287">
        <f>SUMIF(car_revenue!A:A,Table4[[#This Row],[car_id]],car_revenue!J:J)</f>
        <v>0</v>
      </c>
      <c r="H1287">
        <f>SUMIF(car_revenue!A:A,Table4[[#This Row],[car_id]],car_revenue!L:L)</f>
        <v>7</v>
      </c>
      <c r="I1287">
        <f>SUMIF(car_revenue!A:A,Table4[[#This Row],[car_id]],car_revenue!M:M)</f>
        <v>9</v>
      </c>
      <c r="J1287" s="23">
        <f>VLOOKUP(Table4[[#This Row],[car_id]],Car_costs!A:F,6,FALSE)</f>
        <v>10282.200000000001</v>
      </c>
      <c r="K1287" s="23">
        <f>VLOOKUP(Table4[[#This Row],[car_id]],Car_costs!A:G,7,FALSE)</f>
        <v>9535</v>
      </c>
      <c r="L1287" s="23">
        <f>Table4[[#This Row],[Total Revenue]]-Table4[[#This Row],[Total Cost]]</f>
        <v>-747.20000000000073</v>
      </c>
      <c r="M1287" s="23">
        <f>IF(Table4[[#This Row],[Profit]]&gt;0,Table4[[#This Row],[Profit]],0)</f>
        <v>0</v>
      </c>
      <c r="N1287" s="23">
        <f>IF(Table4[[#This Row],[Profit]]&gt;=AVERAGE(L:L),Table4[[#This Row],[Profit]],0)</f>
        <v>0</v>
      </c>
      <c r="O1287" s="23" t="b">
        <f>VLOOKUP(Table4[[#This Row],[Branch id]],Branch_location!A:D,4,FALSE)</f>
        <v>0</v>
      </c>
      <c r="P1287" s="31">
        <f>AVERAGEIF(car_revenue!A:A,Table4[[#This Row],[car_id]],car_revenue!H:H)</f>
        <v>47.8125</v>
      </c>
      <c r="Q1287" s="18">
        <f>SUMIF(car_revenue!A:A,Table4[[#This Row],[car_id]],car_revenue!N:N)</f>
        <v>4</v>
      </c>
      <c r="R1287" s="18">
        <f>SUMIF(car_revenue!A:A,Table4[[#This Row],[car_id]],car_revenue!O:O)</f>
        <v>7</v>
      </c>
      <c r="S1287" s="18">
        <f>SUMIF(car_revenue!A:A,Table4[[#This Row],[car_id]],car_revenue!P:P)</f>
        <v>5</v>
      </c>
      <c r="T1287" s="3">
        <f>VLOOKUP(Table4[[#This Row],[car_id]],Car_costs!A:I,9,FALSE)</f>
        <v>8627.880000000001</v>
      </c>
      <c r="U1287" s="3">
        <f>VLOOKUP(Table4[[#This Row],[car_id]],Car_costs!A:J,10,FALSE)</f>
        <v>1654.3200000000002</v>
      </c>
      <c r="V1287" s="18" t="str">
        <f>VLOOKUP(Table4[[#This Row],[Branch id]],Branch_location!A:B,2,FALSE)</f>
        <v>Sioux City</v>
      </c>
      <c r="W1287" s="18" t="str">
        <f>Table4[[#This Row],[Make_model]]&amp;"|"&amp;Table4[[#This Row],[City]]</f>
        <v>2017 Acura Integra|Sioux City</v>
      </c>
      <c r="X1287">
        <v>19</v>
      </c>
      <c r="Y1287">
        <v>74</v>
      </c>
      <c r="Z1287">
        <v>1</v>
      </c>
      <c r="AA1287" s="3">
        <v>6887.64</v>
      </c>
      <c r="AB1287" s="3">
        <v>10626</v>
      </c>
      <c r="AC1287" s="3">
        <v>3738.3599999999997</v>
      </c>
      <c r="AD1287" s="191">
        <f>Table4[[#This Row],[car_id]]</f>
        <v>7140857385</v>
      </c>
    </row>
    <row r="1288" spans="1:30" x14ac:dyDescent="0.25">
      <c r="A1288">
        <v>2751793428</v>
      </c>
      <c r="B1288" t="str">
        <f>INDEX(car_id_mapping!A:E,MATCH(A1288,car_id_mapping!A:A,0),5)</f>
        <v>2017 Acura RDX</v>
      </c>
      <c r="C1288">
        <f>VLOOKUP(A1288,car_revenue!A:F,6,FALSE)</f>
        <v>14</v>
      </c>
      <c r="D1288" t="str">
        <f>VLOOKUP(Table4[[#This Row],[Branch id]],Branch_location!A:D, 3,FALSE)</f>
        <v>Kansas</v>
      </c>
      <c r="E1288">
        <f>COUNTIF(car_revenue!A:A,Table4[[#This Row],[car_id]])</f>
        <v>19</v>
      </c>
      <c r="F1288">
        <f>VLOOKUP(A1288,car_id_mapping!A:J,10,FALSE)</f>
        <v>71</v>
      </c>
      <c r="G1288">
        <f>SUMIF(car_revenue!A:A,Table4[[#This Row],[car_id]],car_revenue!J:J)</f>
        <v>0</v>
      </c>
      <c r="H1288">
        <f>SUMIF(car_revenue!A:A,Table4[[#This Row],[car_id]],car_revenue!L:L)</f>
        <v>8</v>
      </c>
      <c r="I1288">
        <f>SUMIF(car_revenue!A:A,Table4[[#This Row],[car_id]],car_revenue!M:M)</f>
        <v>11</v>
      </c>
      <c r="J1288" s="23">
        <f>VLOOKUP(Table4[[#This Row],[car_id]],Car_costs!A:F,6,FALSE)</f>
        <v>9545.2800000000007</v>
      </c>
      <c r="K1288" s="23">
        <f>VLOOKUP(Table4[[#This Row],[car_id]],Car_costs!A:G,7,FALSE)</f>
        <v>10456</v>
      </c>
      <c r="L1288" s="23">
        <f>Table4[[#This Row],[Total Revenue]]-Table4[[#This Row],[Total Cost]]</f>
        <v>910.71999999999935</v>
      </c>
      <c r="M1288" s="23">
        <f>IF(Table4[[#This Row],[Profit]]&gt;0,Table4[[#This Row],[Profit]],0)</f>
        <v>910.71999999999935</v>
      </c>
      <c r="N1288" s="23">
        <f>IF(Table4[[#This Row],[Profit]]&gt;=AVERAGE(L:L),Table4[[#This Row],[Profit]],0)</f>
        <v>0</v>
      </c>
      <c r="O1288" s="23" t="b">
        <f>VLOOKUP(Table4[[#This Row],[Branch id]],Branch_location!A:D,4,FALSE)</f>
        <v>1</v>
      </c>
      <c r="P1288" s="31">
        <f>AVERAGEIF(car_revenue!A:A,Table4[[#This Row],[car_id]],car_revenue!H:H)</f>
        <v>43.10526315789474</v>
      </c>
      <c r="Q1288" s="18">
        <f>SUMIF(car_revenue!A:A,Table4[[#This Row],[car_id]],car_revenue!N:N)</f>
        <v>5</v>
      </c>
      <c r="R1288" s="18">
        <f>SUMIF(car_revenue!A:A,Table4[[#This Row],[car_id]],car_revenue!O:O)</f>
        <v>9</v>
      </c>
      <c r="S1288" s="18">
        <f>SUMIF(car_revenue!A:A,Table4[[#This Row],[car_id]],car_revenue!P:P)</f>
        <v>5</v>
      </c>
      <c r="T1288" s="3">
        <f>VLOOKUP(Table4[[#This Row],[car_id]],Car_costs!A:I,9,FALSE)</f>
        <v>7972.08</v>
      </c>
      <c r="U1288" s="3">
        <f>VLOOKUP(Table4[[#This Row],[car_id]],Car_costs!A:J,10,FALSE)</f>
        <v>1573.1999999999998</v>
      </c>
      <c r="V1288" s="18" t="str">
        <f>VLOOKUP(Table4[[#This Row],[Branch id]],Branch_location!A:B,2,FALSE)</f>
        <v>Kansas City</v>
      </c>
      <c r="W1288" s="18" t="str">
        <f>Table4[[#This Row],[Make_model]]&amp;"|"&amp;Table4[[#This Row],[City]]</f>
        <v>2017 Acura RDX|Kansas City</v>
      </c>
      <c r="X1288">
        <v>22</v>
      </c>
      <c r="Y1288">
        <v>89</v>
      </c>
      <c r="Z1288">
        <v>1</v>
      </c>
      <c r="AA1288" s="3">
        <v>8788.92</v>
      </c>
      <c r="AB1288" s="3">
        <v>13299</v>
      </c>
      <c r="AC1288" s="3">
        <v>4510.08</v>
      </c>
      <c r="AD1288" s="191">
        <f>Table4[[#This Row],[car_id]]</f>
        <v>2751793428</v>
      </c>
    </row>
    <row r="1289" spans="1:30" x14ac:dyDescent="0.25">
      <c r="A1289">
        <v>5930950369</v>
      </c>
      <c r="B1289" t="str">
        <f>INDEX(car_id_mapping!A:E,MATCH(A1289,car_id_mapping!A:A,0),5)</f>
        <v>2017 Acura RDX</v>
      </c>
      <c r="C1289">
        <f>VLOOKUP(A1289,car_revenue!A:F,6,FALSE)</f>
        <v>48</v>
      </c>
      <c r="D1289" t="str">
        <f>VLOOKUP(Table4[[#This Row],[Branch id]],Branch_location!A:D, 3,FALSE)</f>
        <v>New York</v>
      </c>
      <c r="E1289">
        <f>COUNTIF(car_revenue!A:A,Table4[[#This Row],[car_id]])</f>
        <v>19</v>
      </c>
      <c r="F1289">
        <f>VLOOKUP(A1289,car_id_mapping!A:J,10,FALSE)</f>
        <v>82</v>
      </c>
      <c r="G1289">
        <f>SUMIF(car_revenue!A:A,Table4[[#This Row],[car_id]],car_revenue!J:J)</f>
        <v>1</v>
      </c>
      <c r="H1289">
        <f>SUMIF(car_revenue!A:A,Table4[[#This Row],[car_id]],car_revenue!L:L)</f>
        <v>6</v>
      </c>
      <c r="I1289">
        <f>SUMIF(car_revenue!A:A,Table4[[#This Row],[car_id]],car_revenue!M:M)</f>
        <v>13</v>
      </c>
      <c r="J1289" s="23">
        <f>VLOOKUP(Table4[[#This Row],[car_id]],Car_costs!A:F,6,FALSE)</f>
        <v>6596.2799999999988</v>
      </c>
      <c r="K1289" s="23">
        <f>VLOOKUP(Table4[[#This Row],[car_id]],Car_costs!A:G,7,FALSE)</f>
        <v>14741</v>
      </c>
      <c r="L1289" s="23">
        <f>Table4[[#This Row],[Total Revenue]]-Table4[[#This Row],[Total Cost]]</f>
        <v>8144.7200000000012</v>
      </c>
      <c r="M1289" s="23">
        <f>IF(Table4[[#This Row],[Profit]]&gt;0,Table4[[#This Row],[Profit]],0)</f>
        <v>8144.7200000000012</v>
      </c>
      <c r="N1289" s="23">
        <f>IF(Table4[[#This Row],[Profit]]&gt;=AVERAGE(L:L),Table4[[#This Row],[Profit]],0)</f>
        <v>8144.7200000000012</v>
      </c>
      <c r="O1289" s="23" t="b">
        <f>VLOOKUP(Table4[[#This Row],[Branch id]],Branch_location!A:D,4,FALSE)</f>
        <v>1</v>
      </c>
      <c r="P1289" s="31">
        <f>AVERAGEIF(car_revenue!A:A,Table4[[#This Row],[car_id]],car_revenue!H:H)</f>
        <v>42.736842105263158</v>
      </c>
      <c r="Q1289" s="18">
        <f>SUMIF(car_revenue!A:A,Table4[[#This Row],[car_id]],car_revenue!N:N)</f>
        <v>9</v>
      </c>
      <c r="R1289" s="18">
        <f>SUMIF(car_revenue!A:A,Table4[[#This Row],[car_id]],car_revenue!O:O)</f>
        <v>6</v>
      </c>
      <c r="S1289" s="18">
        <f>SUMIF(car_revenue!A:A,Table4[[#This Row],[car_id]],car_revenue!P:P)</f>
        <v>4</v>
      </c>
      <c r="T1289" s="3">
        <f>VLOOKUP(Table4[[#This Row],[car_id]],Car_costs!A:I,9,FALSE)</f>
        <v>5716.68</v>
      </c>
      <c r="U1289" s="3">
        <f>VLOOKUP(Table4[[#This Row],[car_id]],Car_costs!A:J,10,FALSE)</f>
        <v>879.59999999999991</v>
      </c>
      <c r="V1289" s="18" t="str">
        <f>VLOOKUP(Table4[[#This Row],[Branch id]],Branch_location!A:B,2,FALSE)</f>
        <v>New York City</v>
      </c>
      <c r="W1289" s="18" t="str">
        <f>Table4[[#This Row],[Make_model]]&amp;"|"&amp;Table4[[#This Row],[City]]</f>
        <v>2017 Acura RDX|New York City</v>
      </c>
      <c r="X1289">
        <v>16</v>
      </c>
      <c r="Y1289">
        <v>69</v>
      </c>
      <c r="Z1289">
        <v>1</v>
      </c>
      <c r="AA1289" s="3">
        <v>7811.1600000000008</v>
      </c>
      <c r="AB1289" s="3">
        <v>12346</v>
      </c>
      <c r="AC1289" s="3">
        <v>4534.8399999999992</v>
      </c>
      <c r="AD1289" s="191">
        <f>Table4[[#This Row],[car_id]]</f>
        <v>5930950369</v>
      </c>
    </row>
    <row r="1290" spans="1:30" x14ac:dyDescent="0.25">
      <c r="A1290">
        <v>7877068646</v>
      </c>
      <c r="B1290" t="str">
        <f>INDEX(car_id_mapping!A:E,MATCH(A1290,car_id_mapping!A:A,0),5)</f>
        <v>2017 Acura RDX</v>
      </c>
      <c r="C1290">
        <f>VLOOKUP(A1290,car_revenue!A:F,6,FALSE)</f>
        <v>15</v>
      </c>
      <c r="D1290" t="str">
        <f>VLOOKUP(Table4[[#This Row],[Branch id]],Branch_location!A:D, 3,FALSE)</f>
        <v>Iowa</v>
      </c>
      <c r="E1290">
        <f>COUNTIF(car_revenue!A:A,Table4[[#This Row],[car_id]])</f>
        <v>27</v>
      </c>
      <c r="F1290">
        <f>VLOOKUP(A1290,car_id_mapping!A:J,10,FALSE)</f>
        <v>109</v>
      </c>
      <c r="G1290">
        <f>SUMIF(car_revenue!A:A,Table4[[#This Row],[car_id]],car_revenue!J:J)</f>
        <v>1</v>
      </c>
      <c r="H1290">
        <f>SUMIF(car_revenue!A:A,Table4[[#This Row],[car_id]],car_revenue!L:L)</f>
        <v>9</v>
      </c>
      <c r="I1290">
        <f>SUMIF(car_revenue!A:A,Table4[[#This Row],[car_id]],car_revenue!M:M)</f>
        <v>18</v>
      </c>
      <c r="J1290" s="23">
        <f>VLOOKUP(Table4[[#This Row],[car_id]],Car_costs!A:F,6,FALSE)</f>
        <v>7837.7999999999993</v>
      </c>
      <c r="K1290" s="23">
        <f>VLOOKUP(Table4[[#This Row],[car_id]],Car_costs!A:G,7,FALSE)</f>
        <v>16055</v>
      </c>
      <c r="L1290" s="23">
        <f>Table4[[#This Row],[Total Revenue]]-Table4[[#This Row],[Total Cost]]</f>
        <v>8217.2000000000007</v>
      </c>
      <c r="M1290" s="23">
        <f>IF(Table4[[#This Row],[Profit]]&gt;0,Table4[[#This Row],[Profit]],0)</f>
        <v>8217.2000000000007</v>
      </c>
      <c r="N1290" s="23">
        <f>IF(Table4[[#This Row],[Profit]]&gt;=AVERAGE(L:L),Table4[[#This Row],[Profit]],0)</f>
        <v>8217.2000000000007</v>
      </c>
      <c r="O1290" s="23" t="b">
        <f>VLOOKUP(Table4[[#This Row],[Branch id]],Branch_location!A:D,4,FALSE)</f>
        <v>0</v>
      </c>
      <c r="P1290" s="31">
        <f>AVERAGEIF(car_revenue!A:A,Table4[[#This Row],[car_id]],car_revenue!H:H)</f>
        <v>43.111111111111114</v>
      </c>
      <c r="Q1290" s="18">
        <f>SUMIF(car_revenue!A:A,Table4[[#This Row],[car_id]],car_revenue!N:N)</f>
        <v>4</v>
      </c>
      <c r="R1290" s="18">
        <f>SUMIF(car_revenue!A:A,Table4[[#This Row],[car_id]],car_revenue!O:O)</f>
        <v>15</v>
      </c>
      <c r="S1290" s="18">
        <f>SUMIF(car_revenue!A:A,Table4[[#This Row],[car_id]],car_revenue!P:P)</f>
        <v>8</v>
      </c>
      <c r="T1290" s="3">
        <f>VLOOKUP(Table4[[#This Row],[car_id]],Car_costs!A:I,9,FALSE)</f>
        <v>7062.12</v>
      </c>
      <c r="U1290" s="3">
        <f>VLOOKUP(Table4[[#This Row],[car_id]],Car_costs!A:J,10,FALSE)</f>
        <v>775.68000000000006</v>
      </c>
      <c r="V1290" s="18" t="str">
        <f>VLOOKUP(Table4[[#This Row],[Branch id]],Branch_location!A:B,2,FALSE)</f>
        <v>Sioux City</v>
      </c>
      <c r="W1290" s="18" t="str">
        <f>Table4[[#This Row],[Make_model]]&amp;"|"&amp;Table4[[#This Row],[City]]</f>
        <v>2017 Acura RDX|Sioux City</v>
      </c>
      <c r="X1290">
        <v>27</v>
      </c>
      <c r="Y1290">
        <v>113</v>
      </c>
      <c r="Z1290">
        <v>2</v>
      </c>
      <c r="AA1290" s="3">
        <v>10101.960000000001</v>
      </c>
      <c r="AB1290" s="3">
        <v>18146</v>
      </c>
      <c r="AC1290" s="3">
        <v>8044.0399999999991</v>
      </c>
      <c r="AD1290" s="191">
        <f>Table4[[#This Row],[car_id]]</f>
        <v>7877068646</v>
      </c>
    </row>
    <row r="1291" spans="1:30" x14ac:dyDescent="0.25">
      <c r="A1291">
        <v>2980003816</v>
      </c>
      <c r="B1291" t="str">
        <f>INDEX(car_id_mapping!A:E,MATCH(A1291,car_id_mapping!A:A,0),5)</f>
        <v>2017 Acura RL</v>
      </c>
      <c r="C1291">
        <f>VLOOKUP(A1291,car_revenue!A:F,6,FALSE)</f>
        <v>8</v>
      </c>
      <c r="D1291" t="str">
        <f>VLOOKUP(Table4[[#This Row],[Branch id]],Branch_location!A:D, 3,FALSE)</f>
        <v>North Carolina</v>
      </c>
      <c r="E1291">
        <f>COUNTIF(car_revenue!A:A,Table4[[#This Row],[car_id]])</f>
        <v>14</v>
      </c>
      <c r="F1291">
        <f>VLOOKUP(A1291,car_id_mapping!A:J,10,FALSE)</f>
        <v>63</v>
      </c>
      <c r="G1291">
        <f>SUMIF(car_revenue!A:A,Table4[[#This Row],[car_id]],car_revenue!J:J)</f>
        <v>0</v>
      </c>
      <c r="H1291">
        <f>SUMIF(car_revenue!A:A,Table4[[#This Row],[car_id]],car_revenue!L:L)</f>
        <v>7</v>
      </c>
      <c r="I1291">
        <f>SUMIF(car_revenue!A:A,Table4[[#This Row],[car_id]],car_revenue!M:M)</f>
        <v>7</v>
      </c>
      <c r="J1291" s="23">
        <f>VLOOKUP(Table4[[#This Row],[car_id]],Car_costs!A:F,6,FALSE)</f>
        <v>8561.4000000000015</v>
      </c>
      <c r="K1291" s="23">
        <f>VLOOKUP(Table4[[#This Row],[car_id]],Car_costs!A:G,7,FALSE)</f>
        <v>9331</v>
      </c>
      <c r="L1291" s="23">
        <f>Table4[[#This Row],[Total Revenue]]-Table4[[#This Row],[Total Cost]]</f>
        <v>769.59999999999854</v>
      </c>
      <c r="M1291" s="23">
        <f>IF(Table4[[#This Row],[Profit]]&gt;0,Table4[[#This Row],[Profit]],0)</f>
        <v>769.59999999999854</v>
      </c>
      <c r="N1291" s="23">
        <f>IF(Table4[[#This Row],[Profit]]&gt;=AVERAGE(L:L),Table4[[#This Row],[Profit]],0)</f>
        <v>0</v>
      </c>
      <c r="O1291" s="23" t="b">
        <f>VLOOKUP(Table4[[#This Row],[Branch id]],Branch_location!A:D,4,FALSE)</f>
        <v>1</v>
      </c>
      <c r="P1291" s="31">
        <f>AVERAGEIF(car_revenue!A:A,Table4[[#This Row],[car_id]],car_revenue!H:H)</f>
        <v>41.785714285714285</v>
      </c>
      <c r="Q1291" s="18">
        <f>SUMIF(car_revenue!A:A,Table4[[#This Row],[car_id]],car_revenue!N:N)</f>
        <v>4</v>
      </c>
      <c r="R1291" s="18">
        <f>SUMIF(car_revenue!A:A,Table4[[#This Row],[car_id]],car_revenue!O:O)</f>
        <v>5</v>
      </c>
      <c r="S1291" s="18">
        <f>SUMIF(car_revenue!A:A,Table4[[#This Row],[car_id]],car_revenue!P:P)</f>
        <v>5</v>
      </c>
      <c r="T1291" s="3">
        <f>VLOOKUP(Table4[[#This Row],[car_id]],Car_costs!A:I,9,FALSE)</f>
        <v>7622.64</v>
      </c>
      <c r="U1291" s="3">
        <f>VLOOKUP(Table4[[#This Row],[car_id]],Car_costs!A:J,10,FALSE)</f>
        <v>938.76</v>
      </c>
      <c r="V1291" s="18" t="str">
        <f>VLOOKUP(Table4[[#This Row],[Branch id]],Branch_location!A:B,2,FALSE)</f>
        <v>Raleigh</v>
      </c>
      <c r="W1291" s="18" t="str">
        <f>Table4[[#This Row],[Make_model]]&amp;"|"&amp;Table4[[#This Row],[City]]</f>
        <v>2017 Acura RL|Raleigh</v>
      </c>
      <c r="X1291">
        <v>24</v>
      </c>
      <c r="Y1291">
        <v>101</v>
      </c>
      <c r="Z1291">
        <v>1</v>
      </c>
      <c r="AA1291" s="3">
        <v>9351.9600000000009</v>
      </c>
      <c r="AB1291" s="3">
        <v>17708</v>
      </c>
      <c r="AC1291" s="3">
        <v>8356.0399999999991</v>
      </c>
      <c r="AD1291" s="191">
        <f>Table4[[#This Row],[car_id]]</f>
        <v>2980003816</v>
      </c>
    </row>
    <row r="1292" spans="1:30" x14ac:dyDescent="0.25">
      <c r="A1292">
        <v>9085585090</v>
      </c>
      <c r="B1292" t="str">
        <f>INDEX(car_id_mapping!A:E,MATCH(A1292,car_id_mapping!A:A,0),5)</f>
        <v>2017 Acura RL</v>
      </c>
      <c r="C1292">
        <f>VLOOKUP(A1292,car_revenue!A:F,6,FALSE)</f>
        <v>47</v>
      </c>
      <c r="D1292" t="str">
        <f>VLOOKUP(Table4[[#This Row],[Branch id]],Branch_location!A:D, 3,FALSE)</f>
        <v>California</v>
      </c>
      <c r="E1292">
        <f>COUNTIF(car_revenue!A:A,Table4[[#This Row],[car_id]])</f>
        <v>36</v>
      </c>
      <c r="F1292">
        <f>VLOOKUP(A1292,car_id_mapping!A:J,10,FALSE)</f>
        <v>137</v>
      </c>
      <c r="G1292">
        <f>SUMIF(car_revenue!A:A,Table4[[#This Row],[car_id]],car_revenue!J:J)</f>
        <v>1</v>
      </c>
      <c r="H1292">
        <f>SUMIF(car_revenue!A:A,Table4[[#This Row],[car_id]],car_revenue!L:L)</f>
        <v>17</v>
      </c>
      <c r="I1292">
        <f>SUMIF(car_revenue!A:A,Table4[[#This Row],[car_id]],car_revenue!M:M)</f>
        <v>19</v>
      </c>
      <c r="J1292" s="23">
        <f>VLOOKUP(Table4[[#This Row],[car_id]],Car_costs!A:F,6,FALSE)</f>
        <v>7342.68</v>
      </c>
      <c r="K1292" s="23">
        <f>VLOOKUP(Table4[[#This Row],[car_id]],Car_costs!A:G,7,FALSE)</f>
        <v>24224</v>
      </c>
      <c r="L1292" s="23">
        <f>Table4[[#This Row],[Total Revenue]]-Table4[[#This Row],[Total Cost]]</f>
        <v>16881.32</v>
      </c>
      <c r="M1292" s="23">
        <f>IF(Table4[[#This Row],[Profit]]&gt;0,Table4[[#This Row],[Profit]],0)</f>
        <v>16881.32</v>
      </c>
      <c r="N1292" s="23">
        <f>IF(Table4[[#This Row],[Profit]]&gt;=AVERAGE(L:L),Table4[[#This Row],[Profit]],0)</f>
        <v>16881.32</v>
      </c>
      <c r="O1292" s="23" t="b">
        <f>VLOOKUP(Table4[[#This Row],[Branch id]],Branch_location!A:D,4,FALSE)</f>
        <v>0</v>
      </c>
      <c r="P1292" s="31">
        <f>AVERAGEIF(car_revenue!A:A,Table4[[#This Row],[car_id]],car_revenue!H:H)</f>
        <v>48.416666666666664</v>
      </c>
      <c r="Q1292" s="18">
        <f>SUMIF(car_revenue!A:A,Table4[[#This Row],[car_id]],car_revenue!N:N)</f>
        <v>15</v>
      </c>
      <c r="R1292" s="18">
        <f>SUMIF(car_revenue!A:A,Table4[[#This Row],[car_id]],car_revenue!O:O)</f>
        <v>11</v>
      </c>
      <c r="S1292" s="18">
        <f>SUMIF(car_revenue!A:A,Table4[[#This Row],[car_id]],car_revenue!P:P)</f>
        <v>10</v>
      </c>
      <c r="T1292" s="3">
        <f>VLOOKUP(Table4[[#This Row],[car_id]],Car_costs!A:I,9,FALSE)</f>
        <v>5632.7999999999993</v>
      </c>
      <c r="U1292" s="3">
        <f>VLOOKUP(Table4[[#This Row],[car_id]],Car_costs!A:J,10,FALSE)</f>
        <v>1709.88</v>
      </c>
      <c r="V1292" s="18" t="str">
        <f>VLOOKUP(Table4[[#This Row],[Branch id]],Branch_location!A:B,2,FALSE)</f>
        <v>Sacramento</v>
      </c>
      <c r="W1292" s="18" t="str">
        <f>Table4[[#This Row],[Make_model]]&amp;"|"&amp;Table4[[#This Row],[City]]</f>
        <v>2017 Acura RL|Sacramento</v>
      </c>
      <c r="X1292">
        <v>29</v>
      </c>
      <c r="Y1292">
        <v>134</v>
      </c>
      <c r="Z1292">
        <v>2</v>
      </c>
      <c r="AA1292" s="3">
        <v>9025.7999999999993</v>
      </c>
      <c r="AB1292" s="3">
        <v>21218</v>
      </c>
      <c r="AC1292" s="3">
        <v>12192.2</v>
      </c>
      <c r="AD1292" s="191">
        <f>Table4[[#This Row],[car_id]]</f>
        <v>9085585090</v>
      </c>
    </row>
    <row r="1293" spans="1:30" x14ac:dyDescent="0.25">
      <c r="A1293">
        <v>9122150560</v>
      </c>
      <c r="B1293" t="str">
        <f>INDEX(car_id_mapping!A:E,MATCH(A1293,car_id_mapping!A:A,0),5)</f>
        <v>2017 Acura RSX</v>
      </c>
      <c r="C1293">
        <f>VLOOKUP(A1293,car_revenue!A:F,6,FALSE)</f>
        <v>32</v>
      </c>
      <c r="D1293" t="str">
        <f>VLOOKUP(Table4[[#This Row],[Branch id]],Branch_location!A:D, 3,FALSE)</f>
        <v>Florida</v>
      </c>
      <c r="E1293">
        <f>COUNTIF(car_revenue!A:A,Table4[[#This Row],[car_id]])</f>
        <v>20</v>
      </c>
      <c r="F1293">
        <f>VLOOKUP(A1293,car_id_mapping!A:J,10,FALSE)</f>
        <v>87</v>
      </c>
      <c r="G1293">
        <f>SUMIF(car_revenue!A:A,Table4[[#This Row],[car_id]],car_revenue!J:J)</f>
        <v>1</v>
      </c>
      <c r="H1293">
        <f>SUMIF(car_revenue!A:A,Table4[[#This Row],[car_id]],car_revenue!L:L)</f>
        <v>9</v>
      </c>
      <c r="I1293">
        <f>SUMIF(car_revenue!A:A,Table4[[#This Row],[car_id]],car_revenue!M:M)</f>
        <v>11</v>
      </c>
      <c r="J1293" s="23">
        <f>VLOOKUP(Table4[[#This Row],[car_id]],Car_costs!A:F,6,FALSE)</f>
        <v>6213.24</v>
      </c>
      <c r="K1293" s="23">
        <f>VLOOKUP(Table4[[#This Row],[car_id]],Car_costs!A:G,7,FALSE)</f>
        <v>13873</v>
      </c>
      <c r="L1293" s="23">
        <f>Table4[[#This Row],[Total Revenue]]-Table4[[#This Row],[Total Cost]]</f>
        <v>7659.76</v>
      </c>
      <c r="M1293" s="23">
        <f>IF(Table4[[#This Row],[Profit]]&gt;0,Table4[[#This Row],[Profit]],0)</f>
        <v>7659.76</v>
      </c>
      <c r="N1293" s="23">
        <f>IF(Table4[[#This Row],[Profit]]&gt;=AVERAGE(L:L),Table4[[#This Row],[Profit]],0)</f>
        <v>0</v>
      </c>
      <c r="O1293" s="23" t="b">
        <f>VLOOKUP(Table4[[#This Row],[Branch id]],Branch_location!A:D,4,FALSE)</f>
        <v>0</v>
      </c>
      <c r="P1293" s="31">
        <f>AVERAGEIF(car_revenue!A:A,Table4[[#This Row],[car_id]],car_revenue!H:H)</f>
        <v>41.6</v>
      </c>
      <c r="Q1293" s="18">
        <f>SUMIF(car_revenue!A:A,Table4[[#This Row],[car_id]],car_revenue!N:N)</f>
        <v>6</v>
      </c>
      <c r="R1293" s="18">
        <f>SUMIF(car_revenue!A:A,Table4[[#This Row],[car_id]],car_revenue!O:O)</f>
        <v>5</v>
      </c>
      <c r="S1293" s="18">
        <f>SUMIF(car_revenue!A:A,Table4[[#This Row],[car_id]],car_revenue!P:P)</f>
        <v>9</v>
      </c>
      <c r="T1293" s="3">
        <f>VLOOKUP(Table4[[#This Row],[car_id]],Car_costs!A:I,9,FALSE)</f>
        <v>5337.12</v>
      </c>
      <c r="U1293" s="3">
        <f>VLOOKUP(Table4[[#This Row],[car_id]],Car_costs!A:J,10,FALSE)</f>
        <v>876.12000000000012</v>
      </c>
      <c r="V1293" s="18" t="str">
        <f>VLOOKUP(Table4[[#This Row],[Branch id]],Branch_location!A:B,2,FALSE)</f>
        <v>Miami</v>
      </c>
      <c r="W1293" s="18" t="str">
        <f>Table4[[#This Row],[Make_model]]&amp;"|"&amp;Table4[[#This Row],[City]]</f>
        <v>2017 Acura RSX|Miami</v>
      </c>
      <c r="X1293">
        <v>23</v>
      </c>
      <c r="Y1293">
        <v>74</v>
      </c>
      <c r="Z1293">
        <v>4</v>
      </c>
      <c r="AA1293" s="3">
        <v>8763.84</v>
      </c>
      <c r="AB1293" s="3">
        <v>12793</v>
      </c>
      <c r="AC1293" s="3">
        <v>4029.16</v>
      </c>
      <c r="AD1293" s="191">
        <f>Table4[[#This Row],[car_id]]</f>
        <v>9122150560</v>
      </c>
    </row>
    <row r="1294" spans="1:30" x14ac:dyDescent="0.25">
      <c r="A1294">
        <v>5508661182</v>
      </c>
      <c r="B1294" t="str">
        <f>INDEX(car_id_mapping!A:E,MATCH(A1294,car_id_mapping!A:A,0),5)</f>
        <v>2017 Acura TL</v>
      </c>
      <c r="C1294">
        <f>VLOOKUP(A1294,car_revenue!A:F,6,FALSE)</f>
        <v>1</v>
      </c>
      <c r="D1294" t="str">
        <f>VLOOKUP(Table4[[#This Row],[Branch id]],Branch_location!A:D, 3,FALSE)</f>
        <v>Texas</v>
      </c>
      <c r="E1294">
        <f>COUNTIF(car_revenue!A:A,Table4[[#This Row],[car_id]])</f>
        <v>27</v>
      </c>
      <c r="F1294">
        <f>VLOOKUP(A1294,car_id_mapping!A:J,10,FALSE)</f>
        <v>108</v>
      </c>
      <c r="G1294">
        <f>SUMIF(car_revenue!A:A,Table4[[#This Row],[car_id]],car_revenue!J:J)</f>
        <v>1</v>
      </c>
      <c r="H1294">
        <f>SUMIF(car_revenue!A:A,Table4[[#This Row],[car_id]],car_revenue!L:L)</f>
        <v>11</v>
      </c>
      <c r="I1294">
        <f>SUMIF(car_revenue!A:A,Table4[[#This Row],[car_id]],car_revenue!M:M)</f>
        <v>16</v>
      </c>
      <c r="J1294" s="23">
        <f>VLOOKUP(Table4[[#This Row],[car_id]],Car_costs!A:F,6,FALSE)</f>
        <v>6225.48</v>
      </c>
      <c r="K1294" s="23">
        <f>VLOOKUP(Table4[[#This Row],[car_id]],Car_costs!A:G,7,FALSE)</f>
        <v>17903</v>
      </c>
      <c r="L1294" s="23">
        <f>Table4[[#This Row],[Total Revenue]]-Table4[[#This Row],[Total Cost]]</f>
        <v>11677.52</v>
      </c>
      <c r="M1294" s="23">
        <f>IF(Table4[[#This Row],[Profit]]&gt;0,Table4[[#This Row],[Profit]],0)</f>
        <v>11677.52</v>
      </c>
      <c r="N1294" s="23">
        <f>IF(Table4[[#This Row],[Profit]]&gt;=AVERAGE(L:L),Table4[[#This Row],[Profit]],0)</f>
        <v>11677.52</v>
      </c>
      <c r="O1294" s="23" t="b">
        <f>VLOOKUP(Table4[[#This Row],[Branch id]],Branch_location!A:D,4,FALSE)</f>
        <v>0</v>
      </c>
      <c r="P1294" s="31">
        <f>AVERAGEIF(car_revenue!A:A,Table4[[#This Row],[car_id]],car_revenue!H:H)</f>
        <v>45.888888888888886</v>
      </c>
      <c r="Q1294" s="18">
        <f>SUMIF(car_revenue!A:A,Table4[[#This Row],[car_id]],car_revenue!N:N)</f>
        <v>5</v>
      </c>
      <c r="R1294" s="18">
        <f>SUMIF(car_revenue!A:A,Table4[[#This Row],[car_id]],car_revenue!O:O)</f>
        <v>14</v>
      </c>
      <c r="S1294" s="18">
        <f>SUMIF(car_revenue!A:A,Table4[[#This Row],[car_id]],car_revenue!P:P)</f>
        <v>8</v>
      </c>
      <c r="T1294" s="3">
        <f>VLOOKUP(Table4[[#This Row],[car_id]],Car_costs!A:I,9,FALSE)</f>
        <v>5405.4</v>
      </c>
      <c r="U1294" s="3">
        <f>VLOOKUP(Table4[[#This Row],[car_id]],Car_costs!A:J,10,FALSE)</f>
        <v>820.08</v>
      </c>
      <c r="V1294" s="18" t="str">
        <f>VLOOKUP(Table4[[#This Row],[Branch id]],Branch_location!A:B,2,FALSE)</f>
        <v>Galveston</v>
      </c>
      <c r="W1294" s="18" t="str">
        <f>Table4[[#This Row],[Make_model]]&amp;"|"&amp;Table4[[#This Row],[City]]</f>
        <v>2017 Acura TL|Galveston</v>
      </c>
      <c r="X1294">
        <v>35</v>
      </c>
      <c r="Y1294">
        <v>121</v>
      </c>
      <c r="Z1294">
        <v>0</v>
      </c>
      <c r="AA1294" s="3">
        <v>9202.32</v>
      </c>
      <c r="AB1294" s="3">
        <v>18819</v>
      </c>
      <c r="AC1294" s="3">
        <v>9616.68</v>
      </c>
      <c r="AD1294" s="191">
        <f>Table4[[#This Row],[car_id]]</f>
        <v>5508661182</v>
      </c>
    </row>
    <row r="1295" spans="1:30" x14ac:dyDescent="0.25">
      <c r="A1295">
        <v>1288611900</v>
      </c>
      <c r="B1295" t="str">
        <f>INDEX(car_id_mapping!A:E,MATCH(A1295,car_id_mapping!A:A,0),5)</f>
        <v>2017 Acura TSX</v>
      </c>
      <c r="C1295">
        <f>VLOOKUP(A1295,car_revenue!A:F,6,FALSE)</f>
        <v>23</v>
      </c>
      <c r="D1295" t="str">
        <f>VLOOKUP(Table4[[#This Row],[Branch id]],Branch_location!A:D, 3,FALSE)</f>
        <v>Idaho</v>
      </c>
      <c r="E1295">
        <f>COUNTIF(car_revenue!A:A,Table4[[#This Row],[car_id]])</f>
        <v>22</v>
      </c>
      <c r="F1295">
        <f>VLOOKUP(A1295,car_id_mapping!A:J,10,FALSE)</f>
        <v>81</v>
      </c>
      <c r="G1295">
        <f>SUMIF(car_revenue!A:A,Table4[[#This Row],[car_id]],car_revenue!J:J)</f>
        <v>0</v>
      </c>
      <c r="H1295">
        <f>SUMIF(car_revenue!A:A,Table4[[#This Row],[car_id]],car_revenue!L:L)</f>
        <v>10</v>
      </c>
      <c r="I1295">
        <f>SUMIF(car_revenue!A:A,Table4[[#This Row],[car_id]],car_revenue!M:M)</f>
        <v>12</v>
      </c>
      <c r="J1295" s="23">
        <f>VLOOKUP(Table4[[#This Row],[car_id]],Car_costs!A:F,6,FALSE)</f>
        <v>7887.48</v>
      </c>
      <c r="K1295" s="23">
        <f>VLOOKUP(Table4[[#This Row],[car_id]],Car_costs!A:G,7,FALSE)</f>
        <v>12886</v>
      </c>
      <c r="L1295" s="23">
        <f>Table4[[#This Row],[Total Revenue]]-Table4[[#This Row],[Total Cost]]</f>
        <v>4998.5200000000004</v>
      </c>
      <c r="M1295" s="23">
        <f>IF(Table4[[#This Row],[Profit]]&gt;0,Table4[[#This Row],[Profit]],0)</f>
        <v>4998.5200000000004</v>
      </c>
      <c r="N1295" s="23">
        <f>IF(Table4[[#This Row],[Profit]]&gt;=AVERAGE(L:L),Table4[[#This Row],[Profit]],0)</f>
        <v>0</v>
      </c>
      <c r="O1295" s="23" t="b">
        <f>VLOOKUP(Table4[[#This Row],[Branch id]],Branch_location!A:D,4,FALSE)</f>
        <v>0</v>
      </c>
      <c r="P1295" s="31">
        <f>AVERAGEIF(car_revenue!A:A,Table4[[#This Row],[car_id]],car_revenue!H:H)</f>
        <v>46</v>
      </c>
      <c r="Q1295" s="18">
        <f>SUMIF(car_revenue!A:A,Table4[[#This Row],[car_id]],car_revenue!N:N)</f>
        <v>6</v>
      </c>
      <c r="R1295" s="18">
        <f>SUMIF(car_revenue!A:A,Table4[[#This Row],[car_id]],car_revenue!O:O)</f>
        <v>8</v>
      </c>
      <c r="S1295" s="18">
        <f>SUMIF(car_revenue!A:A,Table4[[#This Row],[car_id]],car_revenue!P:P)</f>
        <v>8</v>
      </c>
      <c r="T1295" s="3">
        <f>VLOOKUP(Table4[[#This Row],[car_id]],Car_costs!A:I,9,FALSE)</f>
        <v>6351.5999999999995</v>
      </c>
      <c r="U1295" s="3">
        <f>VLOOKUP(Table4[[#This Row],[car_id]],Car_costs!A:J,10,FALSE)</f>
        <v>1535.8799999999999</v>
      </c>
      <c r="V1295" s="18" t="str">
        <f>VLOOKUP(Table4[[#This Row],[Branch id]],Branch_location!A:B,2,FALSE)</f>
        <v>Boise</v>
      </c>
      <c r="W1295" s="18" t="str">
        <f>Table4[[#This Row],[Make_model]]&amp;"|"&amp;Table4[[#This Row],[City]]</f>
        <v>2017 Acura TSX|Boise</v>
      </c>
      <c r="X1295">
        <v>28</v>
      </c>
      <c r="Y1295">
        <v>112</v>
      </c>
      <c r="Z1295">
        <v>2</v>
      </c>
      <c r="AA1295" s="3">
        <v>9370.4399999999987</v>
      </c>
      <c r="AB1295" s="3">
        <v>17057</v>
      </c>
      <c r="AC1295" s="3">
        <v>7686.5600000000013</v>
      </c>
      <c r="AD1295" s="191">
        <f>Table4[[#This Row],[car_id]]</f>
        <v>1288611900</v>
      </c>
    </row>
    <row r="1296" spans="1:30" x14ac:dyDescent="0.25">
      <c r="A1296">
        <v>3637307332</v>
      </c>
      <c r="B1296" t="str">
        <f>INDEX(car_id_mapping!A:E,MATCH(A1296,car_id_mapping!A:A,0),5)</f>
        <v>2017 Acura TSX</v>
      </c>
      <c r="C1296">
        <f>VLOOKUP(A1296,car_revenue!A:F,6,FALSE)</f>
        <v>6</v>
      </c>
      <c r="D1296" t="str">
        <f>VLOOKUP(Table4[[#This Row],[Branch id]],Branch_location!A:D, 3,FALSE)</f>
        <v>North Carolina</v>
      </c>
      <c r="E1296">
        <f>COUNTIF(car_revenue!A:A,Table4[[#This Row],[car_id]])</f>
        <v>29</v>
      </c>
      <c r="F1296">
        <f>VLOOKUP(A1296,car_id_mapping!A:J,10,FALSE)</f>
        <v>105</v>
      </c>
      <c r="G1296">
        <f>SUMIF(car_revenue!A:A,Table4[[#This Row],[car_id]],car_revenue!J:J)</f>
        <v>2</v>
      </c>
      <c r="H1296">
        <f>SUMIF(car_revenue!A:A,Table4[[#This Row],[car_id]],car_revenue!L:L)</f>
        <v>15</v>
      </c>
      <c r="I1296">
        <f>SUMIF(car_revenue!A:A,Table4[[#This Row],[car_id]],car_revenue!M:M)</f>
        <v>14</v>
      </c>
      <c r="J1296" s="23">
        <f>VLOOKUP(Table4[[#This Row],[car_id]],Car_costs!A:F,6,FALSE)</f>
        <v>6891.8399999999992</v>
      </c>
      <c r="K1296" s="23">
        <f>VLOOKUP(Table4[[#This Row],[car_id]],Car_costs!A:G,7,FALSE)</f>
        <v>18475</v>
      </c>
      <c r="L1296" s="23">
        <f>Table4[[#This Row],[Total Revenue]]-Table4[[#This Row],[Total Cost]]</f>
        <v>11583.16</v>
      </c>
      <c r="M1296" s="23">
        <f>IF(Table4[[#This Row],[Profit]]&gt;0,Table4[[#This Row],[Profit]],0)</f>
        <v>11583.16</v>
      </c>
      <c r="N1296" s="23">
        <f>IF(Table4[[#This Row],[Profit]]&gt;=AVERAGE(L:L),Table4[[#This Row],[Profit]],0)</f>
        <v>11583.16</v>
      </c>
      <c r="O1296" s="23" t="b">
        <f>VLOOKUP(Table4[[#This Row],[Branch id]],Branch_location!A:D,4,FALSE)</f>
        <v>1</v>
      </c>
      <c r="P1296" s="31">
        <f>AVERAGEIF(car_revenue!A:A,Table4[[#This Row],[car_id]],car_revenue!H:H)</f>
        <v>45.931034482758619</v>
      </c>
      <c r="Q1296" s="18">
        <f>SUMIF(car_revenue!A:A,Table4[[#This Row],[car_id]],car_revenue!N:N)</f>
        <v>5</v>
      </c>
      <c r="R1296" s="18">
        <f>SUMIF(car_revenue!A:A,Table4[[#This Row],[car_id]],car_revenue!O:O)</f>
        <v>17</v>
      </c>
      <c r="S1296" s="18">
        <f>SUMIF(car_revenue!A:A,Table4[[#This Row],[car_id]],car_revenue!P:P)</f>
        <v>7</v>
      </c>
      <c r="T1296" s="3">
        <f>VLOOKUP(Table4[[#This Row],[car_id]],Car_costs!A:I,9,FALSE)</f>
        <v>5884.08</v>
      </c>
      <c r="U1296" s="3">
        <f>VLOOKUP(Table4[[#This Row],[car_id]],Car_costs!A:J,10,FALSE)</f>
        <v>1007.76</v>
      </c>
      <c r="V1296" s="18" t="str">
        <f>VLOOKUP(Table4[[#This Row],[Branch id]],Branch_location!A:B,2,FALSE)</f>
        <v>Charlotte</v>
      </c>
      <c r="W1296" s="18" t="str">
        <f>Table4[[#This Row],[Make_model]]&amp;"|"&amp;Table4[[#This Row],[City]]</f>
        <v>2017 Acura TSX|Charlotte</v>
      </c>
      <c r="X1296">
        <v>27</v>
      </c>
      <c r="Y1296">
        <v>92</v>
      </c>
      <c r="Z1296">
        <v>1</v>
      </c>
      <c r="AA1296" s="3">
        <v>8360.4000000000015</v>
      </c>
      <c r="AB1296" s="3">
        <v>15559</v>
      </c>
      <c r="AC1296" s="3">
        <v>7198.5999999999985</v>
      </c>
      <c r="AD1296" s="191">
        <f>Table4[[#This Row],[car_id]]</f>
        <v>3637307332</v>
      </c>
    </row>
    <row r="1297" spans="1:30" x14ac:dyDescent="0.25">
      <c r="A1297">
        <v>8099399811</v>
      </c>
      <c r="B1297" t="str">
        <f>INDEX(car_id_mapping!A:E,MATCH(A1297,car_id_mapping!A:A,0),5)</f>
        <v>2017 Acura Vigor</v>
      </c>
      <c r="C1297">
        <f>VLOOKUP(A1297,car_revenue!A:F,6,FALSE)</f>
        <v>3</v>
      </c>
      <c r="D1297" t="str">
        <f>VLOOKUP(Table4[[#This Row],[Branch id]],Branch_location!A:D, 3,FALSE)</f>
        <v>Georgia</v>
      </c>
      <c r="E1297">
        <f>COUNTIF(car_revenue!A:A,Table4[[#This Row],[car_id]])</f>
        <v>34</v>
      </c>
      <c r="F1297">
        <f>VLOOKUP(A1297,car_id_mapping!A:J,10,FALSE)</f>
        <v>137</v>
      </c>
      <c r="G1297">
        <f>SUMIF(car_revenue!A:A,Table4[[#This Row],[car_id]],car_revenue!J:J)</f>
        <v>1</v>
      </c>
      <c r="H1297">
        <f>SUMIF(car_revenue!A:A,Table4[[#This Row],[car_id]],car_revenue!L:L)</f>
        <v>15</v>
      </c>
      <c r="I1297">
        <f>SUMIF(car_revenue!A:A,Table4[[#This Row],[car_id]],car_revenue!M:M)</f>
        <v>19</v>
      </c>
      <c r="J1297" s="23">
        <f>VLOOKUP(Table4[[#This Row],[car_id]],Car_costs!A:F,6,FALSE)</f>
        <v>6422.1600000000008</v>
      </c>
      <c r="K1297" s="23">
        <f>VLOOKUP(Table4[[#This Row],[car_id]],Car_costs!A:G,7,FALSE)</f>
        <v>19828</v>
      </c>
      <c r="L1297" s="23">
        <f>Table4[[#This Row],[Total Revenue]]-Table4[[#This Row],[Total Cost]]</f>
        <v>13405.84</v>
      </c>
      <c r="M1297" s="23">
        <f>IF(Table4[[#This Row],[Profit]]&gt;0,Table4[[#This Row],[Profit]],0)</f>
        <v>13405.84</v>
      </c>
      <c r="N1297" s="23">
        <f>IF(Table4[[#This Row],[Profit]]&gt;=AVERAGE(L:L),Table4[[#This Row],[Profit]],0)</f>
        <v>13405.84</v>
      </c>
      <c r="O1297" s="23" t="b">
        <f>VLOOKUP(Table4[[#This Row],[Branch id]],Branch_location!A:D,4,FALSE)</f>
        <v>1</v>
      </c>
      <c r="P1297" s="31">
        <f>AVERAGEIF(car_revenue!A:A,Table4[[#This Row],[car_id]],car_revenue!H:H)</f>
        <v>47.470588235294116</v>
      </c>
      <c r="Q1297" s="18">
        <f>SUMIF(car_revenue!A:A,Table4[[#This Row],[car_id]],car_revenue!N:N)</f>
        <v>6</v>
      </c>
      <c r="R1297" s="18">
        <f>SUMIF(car_revenue!A:A,Table4[[#This Row],[car_id]],car_revenue!O:O)</f>
        <v>13</v>
      </c>
      <c r="S1297" s="18">
        <f>SUMIF(car_revenue!A:A,Table4[[#This Row],[car_id]],car_revenue!P:P)</f>
        <v>15</v>
      </c>
      <c r="T1297" s="3">
        <f>VLOOKUP(Table4[[#This Row],[car_id]],Car_costs!A:I,9,FALSE)</f>
        <v>5770.4400000000005</v>
      </c>
      <c r="U1297" s="3">
        <f>VLOOKUP(Table4[[#This Row],[car_id]],Car_costs!A:J,10,FALSE)</f>
        <v>651.72</v>
      </c>
      <c r="V1297" s="18" t="str">
        <f>VLOOKUP(Table4[[#This Row],[Branch id]],Branch_location!A:B,2,FALSE)</f>
        <v>Atlanta</v>
      </c>
      <c r="W1297" s="18" t="str">
        <f>Table4[[#This Row],[Make_model]]&amp;"|"&amp;Table4[[#This Row],[City]]</f>
        <v>2017 Acura Vigor|Atlanta</v>
      </c>
      <c r="X1297">
        <v>31</v>
      </c>
      <c r="Y1297">
        <v>130</v>
      </c>
      <c r="Z1297">
        <v>1</v>
      </c>
      <c r="AA1297" s="3">
        <v>9696.5999999999985</v>
      </c>
      <c r="AB1297" s="3">
        <v>21638</v>
      </c>
      <c r="AC1297" s="3">
        <v>11941.400000000001</v>
      </c>
      <c r="AD1297" s="191">
        <f>Table4[[#This Row],[car_id]]</f>
        <v>8099399811</v>
      </c>
    </row>
    <row r="1298" spans="1:30" x14ac:dyDescent="0.25">
      <c r="A1298">
        <v>1340912864</v>
      </c>
      <c r="B1298" t="str">
        <f>INDEX(car_id_mapping!A:E,MATCH(A1298,car_id_mapping!A:A,0),5)</f>
        <v>2017 Alfa Romeo Spider</v>
      </c>
      <c r="C1298">
        <f>VLOOKUP(A1298,car_revenue!A:F,6,FALSE)</f>
        <v>46</v>
      </c>
      <c r="D1298" t="str">
        <f>VLOOKUP(Table4[[#This Row],[Branch id]],Branch_location!A:D, 3,FALSE)</f>
        <v>California</v>
      </c>
      <c r="E1298">
        <f>COUNTIF(car_revenue!A:A,Table4[[#This Row],[car_id]])</f>
        <v>29</v>
      </c>
      <c r="F1298">
        <f>VLOOKUP(A1298,car_id_mapping!A:J,10,FALSE)</f>
        <v>130</v>
      </c>
      <c r="G1298">
        <f>SUMIF(car_revenue!A:A,Table4[[#This Row],[car_id]],car_revenue!J:J)</f>
        <v>0</v>
      </c>
      <c r="H1298">
        <f>SUMIF(car_revenue!A:A,Table4[[#This Row],[car_id]],car_revenue!L:L)</f>
        <v>13</v>
      </c>
      <c r="I1298">
        <f>SUMIF(car_revenue!A:A,Table4[[#This Row],[car_id]],car_revenue!M:M)</f>
        <v>16</v>
      </c>
      <c r="J1298" s="23">
        <f>VLOOKUP(Table4[[#This Row],[car_id]],Car_costs!A:F,6,FALSE)</f>
        <v>8401.92</v>
      </c>
      <c r="K1298" s="23">
        <f>VLOOKUP(Table4[[#This Row],[car_id]],Car_costs!A:G,7,FALSE)</f>
        <v>20535</v>
      </c>
      <c r="L1298" s="23">
        <f>Table4[[#This Row],[Total Revenue]]-Table4[[#This Row],[Total Cost]]</f>
        <v>12133.08</v>
      </c>
      <c r="M1298" s="23">
        <f>IF(Table4[[#This Row],[Profit]]&gt;0,Table4[[#This Row],[Profit]],0)</f>
        <v>12133.08</v>
      </c>
      <c r="N1298" s="23">
        <f>IF(Table4[[#This Row],[Profit]]&gt;=AVERAGE(L:L),Table4[[#This Row],[Profit]],0)</f>
        <v>12133.08</v>
      </c>
      <c r="O1298" s="23" t="b">
        <f>VLOOKUP(Table4[[#This Row],[Branch id]],Branch_location!A:D,4,FALSE)</f>
        <v>0</v>
      </c>
      <c r="P1298" s="31">
        <f>AVERAGEIF(car_revenue!A:A,Table4[[#This Row],[car_id]],car_revenue!H:H)</f>
        <v>42.896551724137929</v>
      </c>
      <c r="Q1298" s="18">
        <f>SUMIF(car_revenue!A:A,Table4[[#This Row],[car_id]],car_revenue!N:N)</f>
        <v>6</v>
      </c>
      <c r="R1298" s="18">
        <f>SUMIF(car_revenue!A:A,Table4[[#This Row],[car_id]],car_revenue!O:O)</f>
        <v>11</v>
      </c>
      <c r="S1298" s="18">
        <f>SUMIF(car_revenue!A:A,Table4[[#This Row],[car_id]],car_revenue!P:P)</f>
        <v>12</v>
      </c>
      <c r="T1298" s="3">
        <f>VLOOKUP(Table4[[#This Row],[car_id]],Car_costs!A:I,9,FALSE)</f>
        <v>7232.16</v>
      </c>
      <c r="U1298" s="3">
        <f>VLOOKUP(Table4[[#This Row],[car_id]],Car_costs!A:J,10,FALSE)</f>
        <v>1169.76</v>
      </c>
      <c r="V1298" s="18" t="str">
        <f>VLOOKUP(Table4[[#This Row],[Branch id]],Branch_location!A:B,2,FALSE)</f>
        <v>Fullerton</v>
      </c>
      <c r="W1298" s="18" t="str">
        <f>Table4[[#This Row],[Make_model]]&amp;"|"&amp;Table4[[#This Row],[City]]</f>
        <v>2017 Alfa Romeo Spider|Fullerton</v>
      </c>
      <c r="X1298">
        <v>25</v>
      </c>
      <c r="Y1298">
        <v>109</v>
      </c>
      <c r="Z1298">
        <v>1</v>
      </c>
      <c r="AA1298" s="3">
        <v>6910.32</v>
      </c>
      <c r="AB1298" s="3">
        <v>17022</v>
      </c>
      <c r="AC1298" s="3">
        <v>10111.68</v>
      </c>
      <c r="AD1298" s="191">
        <f>Table4[[#This Row],[car_id]]</f>
        <v>1340912864</v>
      </c>
    </row>
    <row r="1299" spans="1:30" x14ac:dyDescent="0.25">
      <c r="A1299">
        <v>2990211462</v>
      </c>
      <c r="B1299" t="str">
        <f>INDEX(car_id_mapping!A:E,MATCH(A1299,car_id_mapping!A:A,0),5)</f>
        <v>2017 Aston Martin DB9</v>
      </c>
      <c r="C1299">
        <f>VLOOKUP(A1299,car_revenue!A:F,6,FALSE)</f>
        <v>32</v>
      </c>
      <c r="D1299" t="str">
        <f>VLOOKUP(Table4[[#This Row],[Branch id]],Branch_location!A:D, 3,FALSE)</f>
        <v>Florida</v>
      </c>
      <c r="E1299">
        <f>COUNTIF(car_revenue!A:A,Table4[[#This Row],[car_id]])</f>
        <v>21</v>
      </c>
      <c r="F1299">
        <f>VLOOKUP(A1299,car_id_mapping!A:J,10,FALSE)</f>
        <v>79</v>
      </c>
      <c r="G1299">
        <f>SUMIF(car_revenue!A:A,Table4[[#This Row],[car_id]],car_revenue!J:J)</f>
        <v>1</v>
      </c>
      <c r="H1299">
        <f>SUMIF(car_revenue!A:A,Table4[[#This Row],[car_id]],car_revenue!L:L)</f>
        <v>12</v>
      </c>
      <c r="I1299">
        <f>SUMIF(car_revenue!A:A,Table4[[#This Row],[car_id]],car_revenue!M:M)</f>
        <v>9</v>
      </c>
      <c r="J1299" s="23">
        <f>VLOOKUP(Table4[[#This Row],[car_id]],Car_costs!A:F,6,FALSE)</f>
        <v>9735.9600000000009</v>
      </c>
      <c r="K1299" s="23">
        <f>VLOOKUP(Table4[[#This Row],[car_id]],Car_costs!A:G,7,FALSE)</f>
        <v>12464</v>
      </c>
      <c r="L1299" s="23">
        <f>Table4[[#This Row],[Total Revenue]]-Table4[[#This Row],[Total Cost]]</f>
        <v>2728.0399999999991</v>
      </c>
      <c r="M1299" s="23">
        <f>IF(Table4[[#This Row],[Profit]]&gt;0,Table4[[#This Row],[Profit]],0)</f>
        <v>2728.0399999999991</v>
      </c>
      <c r="N1299" s="23">
        <f>IF(Table4[[#This Row],[Profit]]&gt;=AVERAGE(L:L),Table4[[#This Row],[Profit]],0)</f>
        <v>0</v>
      </c>
      <c r="O1299" s="23" t="b">
        <f>VLOOKUP(Table4[[#This Row],[Branch id]],Branch_location!A:D,4,FALSE)</f>
        <v>0</v>
      </c>
      <c r="P1299" s="31">
        <f>AVERAGEIF(car_revenue!A:A,Table4[[#This Row],[car_id]],car_revenue!H:H)</f>
        <v>42.047619047619051</v>
      </c>
      <c r="Q1299" s="18">
        <f>SUMIF(car_revenue!A:A,Table4[[#This Row],[car_id]],car_revenue!N:N)</f>
        <v>5</v>
      </c>
      <c r="R1299" s="18">
        <f>SUMIF(car_revenue!A:A,Table4[[#This Row],[car_id]],car_revenue!O:O)</f>
        <v>11</v>
      </c>
      <c r="S1299" s="18">
        <f>SUMIF(car_revenue!A:A,Table4[[#This Row],[car_id]],car_revenue!P:P)</f>
        <v>5</v>
      </c>
      <c r="T1299" s="3">
        <f>VLOOKUP(Table4[[#This Row],[car_id]],Car_costs!A:I,9,FALSE)</f>
        <v>8141.76</v>
      </c>
      <c r="U1299" s="3">
        <f>VLOOKUP(Table4[[#This Row],[car_id]],Car_costs!A:J,10,FALSE)</f>
        <v>1594.1999999999998</v>
      </c>
      <c r="V1299" s="18" t="str">
        <f>VLOOKUP(Table4[[#This Row],[Branch id]],Branch_location!A:B,2,FALSE)</f>
        <v>Miami</v>
      </c>
      <c r="W1299" s="18" t="str">
        <f>Table4[[#This Row],[Make_model]]&amp;"|"&amp;Table4[[#This Row],[City]]</f>
        <v>2017 Aston Martin DB9|Miami</v>
      </c>
      <c r="X1299">
        <v>22</v>
      </c>
      <c r="Y1299">
        <v>92</v>
      </c>
      <c r="Z1299">
        <v>3</v>
      </c>
      <c r="AA1299" s="3">
        <v>9591.9599999999991</v>
      </c>
      <c r="AB1299" s="3">
        <v>14295</v>
      </c>
      <c r="AC1299" s="3">
        <v>4703.0400000000009</v>
      </c>
      <c r="AD1299" s="191">
        <f>Table4[[#This Row],[car_id]]</f>
        <v>2990211462</v>
      </c>
    </row>
    <row r="1300" spans="1:30" x14ac:dyDescent="0.25">
      <c r="A1300">
        <v>7990349582</v>
      </c>
      <c r="B1300" t="str">
        <f>INDEX(car_id_mapping!A:E,MATCH(A1300,car_id_mapping!A:A,0),5)</f>
        <v>2017 Aston Martin DB9</v>
      </c>
      <c r="C1300">
        <f>VLOOKUP(A1300,car_revenue!A:F,6,FALSE)</f>
        <v>20</v>
      </c>
      <c r="D1300" t="str">
        <f>VLOOKUP(Table4[[#This Row],[Branch id]],Branch_location!A:D, 3,FALSE)</f>
        <v>District of Columbia</v>
      </c>
      <c r="E1300">
        <f>COUNTIF(car_revenue!A:A,Table4[[#This Row],[car_id]])</f>
        <v>31</v>
      </c>
      <c r="F1300">
        <f>VLOOKUP(A1300,car_id_mapping!A:J,10,FALSE)</f>
        <v>130</v>
      </c>
      <c r="G1300">
        <f>SUMIF(car_revenue!A:A,Table4[[#This Row],[car_id]],car_revenue!J:J)</f>
        <v>0</v>
      </c>
      <c r="H1300">
        <f>SUMIF(car_revenue!A:A,Table4[[#This Row],[car_id]],car_revenue!L:L)</f>
        <v>16</v>
      </c>
      <c r="I1300">
        <f>SUMIF(car_revenue!A:A,Table4[[#This Row],[car_id]],car_revenue!M:M)</f>
        <v>15</v>
      </c>
      <c r="J1300" s="23">
        <f>VLOOKUP(Table4[[#This Row],[car_id]],Car_costs!A:F,6,FALSE)</f>
        <v>7549.08</v>
      </c>
      <c r="K1300" s="23">
        <f>VLOOKUP(Table4[[#This Row],[car_id]],Car_costs!A:G,7,FALSE)</f>
        <v>20682</v>
      </c>
      <c r="L1300" s="23">
        <f>Table4[[#This Row],[Total Revenue]]-Table4[[#This Row],[Total Cost]]</f>
        <v>13132.92</v>
      </c>
      <c r="M1300" s="23">
        <f>IF(Table4[[#This Row],[Profit]]&gt;0,Table4[[#This Row],[Profit]],0)</f>
        <v>13132.92</v>
      </c>
      <c r="N1300" s="23">
        <f>IF(Table4[[#This Row],[Profit]]&gt;=AVERAGE(L:L),Table4[[#This Row],[Profit]],0)</f>
        <v>13132.92</v>
      </c>
      <c r="O1300" s="23" t="b">
        <f>VLOOKUP(Table4[[#This Row],[Branch id]],Branch_location!A:D,4,FALSE)</f>
        <v>1</v>
      </c>
      <c r="P1300" s="31">
        <f>AVERAGEIF(car_revenue!A:A,Table4[[#This Row],[car_id]],car_revenue!H:H)</f>
        <v>46.645161290322584</v>
      </c>
      <c r="Q1300" s="18">
        <f>SUMIF(car_revenue!A:A,Table4[[#This Row],[car_id]],car_revenue!N:N)</f>
        <v>7</v>
      </c>
      <c r="R1300" s="18">
        <f>SUMIF(car_revenue!A:A,Table4[[#This Row],[car_id]],car_revenue!O:O)</f>
        <v>11</v>
      </c>
      <c r="S1300" s="18">
        <f>SUMIF(car_revenue!A:A,Table4[[#This Row],[car_id]],car_revenue!P:P)</f>
        <v>13</v>
      </c>
      <c r="T1300" s="3">
        <f>VLOOKUP(Table4[[#This Row],[car_id]],Car_costs!A:I,9,FALSE)</f>
        <v>5830.92</v>
      </c>
      <c r="U1300" s="3">
        <f>VLOOKUP(Table4[[#This Row],[car_id]],Car_costs!A:J,10,FALSE)</f>
        <v>1718.16</v>
      </c>
      <c r="V1300" s="18" t="str">
        <f>VLOOKUP(Table4[[#This Row],[Branch id]],Branch_location!A:B,2,FALSE)</f>
        <v>Washington</v>
      </c>
      <c r="W1300" s="18" t="str">
        <f>Table4[[#This Row],[Make_model]]&amp;"|"&amp;Table4[[#This Row],[City]]</f>
        <v>2017 Aston Martin DB9|Washington</v>
      </c>
      <c r="X1300">
        <v>32</v>
      </c>
      <c r="Y1300">
        <v>135</v>
      </c>
      <c r="Z1300">
        <v>1</v>
      </c>
      <c r="AA1300" s="3">
        <v>9910.44</v>
      </c>
      <c r="AB1300" s="3">
        <v>22258</v>
      </c>
      <c r="AC1300" s="3">
        <v>12347.56</v>
      </c>
      <c r="AD1300" s="191">
        <f>Table4[[#This Row],[car_id]]</f>
        <v>7990349582</v>
      </c>
    </row>
    <row r="1301" spans="1:30" x14ac:dyDescent="0.25">
      <c r="A1301">
        <v>914201859</v>
      </c>
      <c r="B1301" t="str">
        <f>INDEX(car_id_mapping!A:E,MATCH(A1301,car_id_mapping!A:A,0),5)</f>
        <v>2017 Aston Martin Rapide</v>
      </c>
      <c r="C1301">
        <f>VLOOKUP(A1301,car_revenue!A:F,6,FALSE)</f>
        <v>9</v>
      </c>
      <c r="D1301" t="str">
        <f>VLOOKUP(Table4[[#This Row],[Branch id]],Branch_location!A:D, 3,FALSE)</f>
        <v>Alabama</v>
      </c>
      <c r="E1301">
        <f>COUNTIF(car_revenue!A:A,Table4[[#This Row],[car_id]])</f>
        <v>24</v>
      </c>
      <c r="F1301">
        <f>VLOOKUP(A1301,car_id_mapping!A:J,10,FALSE)</f>
        <v>118</v>
      </c>
      <c r="G1301">
        <f>SUMIF(car_revenue!A:A,Table4[[#This Row],[car_id]],car_revenue!J:J)</f>
        <v>1</v>
      </c>
      <c r="H1301">
        <f>SUMIF(car_revenue!A:A,Table4[[#This Row],[car_id]],car_revenue!L:L)</f>
        <v>11</v>
      </c>
      <c r="I1301">
        <f>SUMIF(car_revenue!A:A,Table4[[#This Row],[car_id]],car_revenue!M:M)</f>
        <v>13</v>
      </c>
      <c r="J1301" s="23">
        <f>VLOOKUP(Table4[[#This Row],[car_id]],Car_costs!A:F,6,FALSE)</f>
        <v>7070.88</v>
      </c>
      <c r="K1301" s="23">
        <f>VLOOKUP(Table4[[#This Row],[car_id]],Car_costs!A:G,7,FALSE)</f>
        <v>20130</v>
      </c>
      <c r="L1301" s="23">
        <f>Table4[[#This Row],[Total Revenue]]-Table4[[#This Row],[Total Cost]]</f>
        <v>13059.119999999999</v>
      </c>
      <c r="M1301" s="23">
        <f>IF(Table4[[#This Row],[Profit]]&gt;0,Table4[[#This Row],[Profit]],0)</f>
        <v>13059.119999999999</v>
      </c>
      <c r="N1301" s="23">
        <f>IF(Table4[[#This Row],[Profit]]&gt;=AVERAGE(L:L),Table4[[#This Row],[Profit]],0)</f>
        <v>13059.119999999999</v>
      </c>
      <c r="O1301" s="23" t="b">
        <f>VLOOKUP(Table4[[#This Row],[Branch id]],Branch_location!A:D,4,FALSE)</f>
        <v>1</v>
      </c>
      <c r="P1301" s="31">
        <f>AVERAGEIF(car_revenue!A:A,Table4[[#This Row],[car_id]],car_revenue!H:H)</f>
        <v>42</v>
      </c>
      <c r="Q1301" s="18">
        <f>SUMIF(car_revenue!A:A,Table4[[#This Row],[car_id]],car_revenue!N:N)</f>
        <v>4</v>
      </c>
      <c r="R1301" s="18">
        <f>SUMIF(car_revenue!A:A,Table4[[#This Row],[car_id]],car_revenue!O:O)</f>
        <v>10</v>
      </c>
      <c r="S1301" s="18">
        <f>SUMIF(car_revenue!A:A,Table4[[#This Row],[car_id]],car_revenue!P:P)</f>
        <v>10</v>
      </c>
      <c r="T1301" s="3">
        <f>VLOOKUP(Table4[[#This Row],[car_id]],Car_costs!A:I,9,FALSE)</f>
        <v>6105.36</v>
      </c>
      <c r="U1301" s="3">
        <f>VLOOKUP(Table4[[#This Row],[car_id]],Car_costs!A:J,10,FALSE)</f>
        <v>965.52</v>
      </c>
      <c r="V1301" s="18" t="str">
        <f>VLOOKUP(Table4[[#This Row],[Branch id]],Branch_location!A:B,2,FALSE)</f>
        <v>Birmingham</v>
      </c>
      <c r="W1301" s="18" t="str">
        <f>Table4[[#This Row],[Make_model]]&amp;"|"&amp;Table4[[#This Row],[City]]</f>
        <v>2017 Aston Martin Rapide|Birmingham</v>
      </c>
      <c r="X1301">
        <v>24</v>
      </c>
      <c r="Y1301">
        <v>101</v>
      </c>
      <c r="Z1301">
        <v>2</v>
      </c>
      <c r="AA1301" s="3">
        <v>8922.119999999999</v>
      </c>
      <c r="AB1301" s="3">
        <v>16613</v>
      </c>
      <c r="AC1301" s="3">
        <v>7690.880000000001</v>
      </c>
      <c r="AD1301" s="191">
        <f>Table4[[#This Row],[car_id]]</f>
        <v>914201859</v>
      </c>
    </row>
    <row r="1302" spans="1:30" x14ac:dyDescent="0.25">
      <c r="A1302">
        <v>4226688244</v>
      </c>
      <c r="B1302" t="str">
        <f>INDEX(car_id_mapping!A:E,MATCH(A1302,car_id_mapping!A:A,0),5)</f>
        <v>2017 Aston Martin Rapide</v>
      </c>
      <c r="C1302">
        <f>VLOOKUP(A1302,car_revenue!A:F,6,FALSE)</f>
        <v>11</v>
      </c>
      <c r="D1302" t="str">
        <f>VLOOKUP(Table4[[#This Row],[Branch id]],Branch_location!A:D, 3,FALSE)</f>
        <v>Florida</v>
      </c>
      <c r="E1302">
        <f>COUNTIF(car_revenue!A:A,Table4[[#This Row],[car_id]])</f>
        <v>28</v>
      </c>
      <c r="F1302">
        <f>VLOOKUP(A1302,car_id_mapping!A:J,10,FALSE)</f>
        <v>115</v>
      </c>
      <c r="G1302">
        <f>SUMIF(car_revenue!A:A,Table4[[#This Row],[car_id]],car_revenue!J:J)</f>
        <v>2</v>
      </c>
      <c r="H1302">
        <f>SUMIF(car_revenue!A:A,Table4[[#This Row],[car_id]],car_revenue!L:L)</f>
        <v>12</v>
      </c>
      <c r="I1302">
        <f>SUMIF(car_revenue!A:A,Table4[[#This Row],[car_id]],car_revenue!M:M)</f>
        <v>16</v>
      </c>
      <c r="J1302" s="23">
        <f>VLOOKUP(Table4[[#This Row],[car_id]],Car_costs!A:F,6,FALSE)</f>
        <v>8370.5999999999985</v>
      </c>
      <c r="K1302" s="23">
        <f>VLOOKUP(Table4[[#This Row],[car_id]],Car_costs!A:G,7,FALSE)</f>
        <v>19551</v>
      </c>
      <c r="L1302" s="23">
        <f>Table4[[#This Row],[Total Revenue]]-Table4[[#This Row],[Total Cost]]</f>
        <v>11180.400000000001</v>
      </c>
      <c r="M1302" s="23">
        <f>IF(Table4[[#This Row],[Profit]]&gt;0,Table4[[#This Row],[Profit]],0)</f>
        <v>11180.400000000001</v>
      </c>
      <c r="N1302" s="23">
        <f>IF(Table4[[#This Row],[Profit]]&gt;=AVERAGE(L:L),Table4[[#This Row],[Profit]],0)</f>
        <v>11180.400000000001</v>
      </c>
      <c r="O1302" s="23" t="b">
        <f>VLOOKUP(Table4[[#This Row],[Branch id]],Branch_location!A:D,4,FALSE)</f>
        <v>0</v>
      </c>
      <c r="P1302" s="31">
        <f>AVERAGEIF(car_revenue!A:A,Table4[[#This Row],[car_id]],car_revenue!H:H)</f>
        <v>44.178571428571431</v>
      </c>
      <c r="Q1302" s="18">
        <f>SUMIF(car_revenue!A:A,Table4[[#This Row],[car_id]],car_revenue!N:N)</f>
        <v>5</v>
      </c>
      <c r="R1302" s="18">
        <f>SUMIF(car_revenue!A:A,Table4[[#This Row],[car_id]],car_revenue!O:O)</f>
        <v>7</v>
      </c>
      <c r="S1302" s="18">
        <f>SUMIF(car_revenue!A:A,Table4[[#This Row],[car_id]],car_revenue!P:P)</f>
        <v>16</v>
      </c>
      <c r="T1302" s="3">
        <f>VLOOKUP(Table4[[#This Row],[car_id]],Car_costs!A:I,9,FALSE)</f>
        <v>6607.4400000000005</v>
      </c>
      <c r="U1302" s="3">
        <f>VLOOKUP(Table4[[#This Row],[car_id]],Car_costs!A:J,10,FALSE)</f>
        <v>1763.16</v>
      </c>
      <c r="V1302" s="18" t="str">
        <f>VLOOKUP(Table4[[#This Row],[Branch id]],Branch_location!A:B,2,FALSE)</f>
        <v>Seminole</v>
      </c>
      <c r="W1302" s="18" t="str">
        <f>Table4[[#This Row],[Make_model]]&amp;"|"&amp;Table4[[#This Row],[City]]</f>
        <v>2017 Aston Martin Rapide|Seminole</v>
      </c>
      <c r="X1302">
        <v>17</v>
      </c>
      <c r="Y1302">
        <v>71</v>
      </c>
      <c r="Z1302">
        <v>0</v>
      </c>
      <c r="AA1302" s="3">
        <v>8643.24</v>
      </c>
      <c r="AB1302" s="3">
        <v>10804</v>
      </c>
      <c r="AC1302" s="3">
        <v>2160.7600000000002</v>
      </c>
      <c r="AD1302" s="191">
        <f>Table4[[#This Row],[car_id]]</f>
        <v>4226688244</v>
      </c>
    </row>
    <row r="1303" spans="1:30" x14ac:dyDescent="0.25">
      <c r="A1303">
        <v>348341121</v>
      </c>
      <c r="B1303" t="str">
        <f>INDEX(car_id_mapping!A:E,MATCH(A1303,car_id_mapping!A:A,0),5)</f>
        <v>2017 Aston Martin V8 Vantage S</v>
      </c>
      <c r="C1303">
        <f>VLOOKUP(A1303,car_revenue!A:F,6,FALSE)</f>
        <v>38</v>
      </c>
      <c r="D1303" t="str">
        <f>VLOOKUP(Table4[[#This Row],[Branch id]],Branch_location!A:D, 3,FALSE)</f>
        <v>Colorado</v>
      </c>
      <c r="E1303">
        <f>COUNTIF(car_revenue!A:A,Table4[[#This Row],[car_id]])</f>
        <v>19</v>
      </c>
      <c r="F1303">
        <f>VLOOKUP(A1303,car_id_mapping!A:J,10,FALSE)</f>
        <v>79</v>
      </c>
      <c r="G1303">
        <f>SUMIF(car_revenue!A:A,Table4[[#This Row],[car_id]],car_revenue!J:J)</f>
        <v>0</v>
      </c>
      <c r="H1303">
        <f>SUMIF(car_revenue!A:A,Table4[[#This Row],[car_id]],car_revenue!L:L)</f>
        <v>7</v>
      </c>
      <c r="I1303">
        <f>SUMIF(car_revenue!A:A,Table4[[#This Row],[car_id]],car_revenue!M:M)</f>
        <v>12</v>
      </c>
      <c r="J1303" s="23">
        <f>VLOOKUP(Table4[[#This Row],[car_id]],Car_costs!A:F,6,FALSE)</f>
        <v>7098.9599999999991</v>
      </c>
      <c r="K1303" s="23">
        <f>VLOOKUP(Table4[[#This Row],[car_id]],Car_costs!A:G,7,FALSE)</f>
        <v>12092</v>
      </c>
      <c r="L1303" s="23">
        <f>Table4[[#This Row],[Total Revenue]]-Table4[[#This Row],[Total Cost]]</f>
        <v>4993.0400000000009</v>
      </c>
      <c r="M1303" s="23">
        <f>IF(Table4[[#This Row],[Profit]]&gt;0,Table4[[#This Row],[Profit]],0)</f>
        <v>4993.0400000000009</v>
      </c>
      <c r="N1303" s="23">
        <f>IF(Table4[[#This Row],[Profit]]&gt;=AVERAGE(L:L),Table4[[#This Row],[Profit]],0)</f>
        <v>0</v>
      </c>
      <c r="O1303" s="23" t="b">
        <f>VLOOKUP(Table4[[#This Row],[Branch id]],Branch_location!A:D,4,FALSE)</f>
        <v>0</v>
      </c>
      <c r="P1303" s="31">
        <f>AVERAGEIF(car_revenue!A:A,Table4[[#This Row],[car_id]],car_revenue!H:H)</f>
        <v>42.210526315789473</v>
      </c>
      <c r="Q1303" s="18">
        <f>SUMIF(car_revenue!A:A,Table4[[#This Row],[car_id]],car_revenue!N:N)</f>
        <v>6</v>
      </c>
      <c r="R1303" s="18">
        <f>SUMIF(car_revenue!A:A,Table4[[#This Row],[car_id]],car_revenue!O:O)</f>
        <v>7</v>
      </c>
      <c r="S1303" s="18">
        <f>SUMIF(car_revenue!A:A,Table4[[#This Row],[car_id]],car_revenue!P:P)</f>
        <v>6</v>
      </c>
      <c r="T1303" s="3">
        <f>VLOOKUP(Table4[[#This Row],[car_id]],Car_costs!A:I,9,FALSE)</f>
        <v>5553.84</v>
      </c>
      <c r="U1303" s="3">
        <f>VLOOKUP(Table4[[#This Row],[car_id]],Car_costs!A:J,10,FALSE)</f>
        <v>1545.12</v>
      </c>
      <c r="V1303" s="18" t="str">
        <f>VLOOKUP(Table4[[#This Row],[Branch id]],Branch_location!A:B,2,FALSE)</f>
        <v>Denver</v>
      </c>
      <c r="W1303" s="18" t="str">
        <f>Table4[[#This Row],[Make_model]]&amp;"|"&amp;Table4[[#This Row],[City]]</f>
        <v>2017 Aston Martin V8 Vantage S|Denver</v>
      </c>
      <c r="X1303">
        <v>22</v>
      </c>
      <c r="Y1303">
        <v>83</v>
      </c>
      <c r="Z1303">
        <v>0</v>
      </c>
      <c r="AA1303" s="3">
        <v>10033.200000000001</v>
      </c>
      <c r="AB1303" s="3">
        <v>12561</v>
      </c>
      <c r="AC1303" s="3">
        <v>2527.7999999999993</v>
      </c>
      <c r="AD1303" s="191">
        <f>Table4[[#This Row],[car_id]]</f>
        <v>348341121</v>
      </c>
    </row>
    <row r="1304" spans="1:30" x14ac:dyDescent="0.25">
      <c r="A1304">
        <v>8236421317</v>
      </c>
      <c r="B1304" t="str">
        <f>INDEX(car_id_mapping!A:E,MATCH(A1304,car_id_mapping!A:A,0),5)</f>
        <v>2017 Aston Martin V8 Vantage S</v>
      </c>
      <c r="C1304">
        <f>VLOOKUP(A1304,car_revenue!A:F,6,FALSE)</f>
        <v>42</v>
      </c>
      <c r="D1304" t="str">
        <f>VLOOKUP(Table4[[#This Row],[Branch id]],Branch_location!A:D, 3,FALSE)</f>
        <v>California</v>
      </c>
      <c r="E1304">
        <f>COUNTIF(car_revenue!A:A,Table4[[#This Row],[car_id]])</f>
        <v>30</v>
      </c>
      <c r="F1304">
        <f>VLOOKUP(A1304,car_id_mapping!A:J,10,FALSE)</f>
        <v>139</v>
      </c>
      <c r="G1304">
        <f>SUMIF(car_revenue!A:A,Table4[[#This Row],[car_id]],car_revenue!J:J)</f>
        <v>3</v>
      </c>
      <c r="H1304">
        <f>SUMIF(car_revenue!A:A,Table4[[#This Row],[car_id]],car_revenue!L:L)</f>
        <v>19</v>
      </c>
      <c r="I1304">
        <f>SUMIF(car_revenue!A:A,Table4[[#This Row],[car_id]],car_revenue!M:M)</f>
        <v>11</v>
      </c>
      <c r="J1304" s="23">
        <f>VLOOKUP(Table4[[#This Row],[car_id]],Car_costs!A:F,6,FALSE)</f>
        <v>9332.880000000001</v>
      </c>
      <c r="K1304" s="23">
        <f>VLOOKUP(Table4[[#This Row],[car_id]],Car_costs!A:G,7,FALSE)</f>
        <v>24041</v>
      </c>
      <c r="L1304" s="23">
        <f>Table4[[#This Row],[Total Revenue]]-Table4[[#This Row],[Total Cost]]</f>
        <v>14708.119999999999</v>
      </c>
      <c r="M1304" s="23">
        <f>IF(Table4[[#This Row],[Profit]]&gt;0,Table4[[#This Row],[Profit]],0)</f>
        <v>14708.119999999999</v>
      </c>
      <c r="N1304" s="23">
        <f>IF(Table4[[#This Row],[Profit]]&gt;=AVERAGE(L:L),Table4[[#This Row],[Profit]],0)</f>
        <v>14708.119999999999</v>
      </c>
      <c r="O1304" s="23" t="b">
        <f>VLOOKUP(Table4[[#This Row],[Branch id]],Branch_location!A:D,4,FALSE)</f>
        <v>0</v>
      </c>
      <c r="P1304" s="31">
        <f>AVERAGEIF(car_revenue!A:A,Table4[[#This Row],[car_id]],car_revenue!H:H)</f>
        <v>47.033333333333331</v>
      </c>
      <c r="Q1304" s="18">
        <f>SUMIF(car_revenue!A:A,Table4[[#This Row],[car_id]],car_revenue!N:N)</f>
        <v>8</v>
      </c>
      <c r="R1304" s="18">
        <f>SUMIF(car_revenue!A:A,Table4[[#This Row],[car_id]],car_revenue!O:O)</f>
        <v>13</v>
      </c>
      <c r="S1304" s="18">
        <f>SUMIF(car_revenue!A:A,Table4[[#This Row],[car_id]],car_revenue!P:P)</f>
        <v>9</v>
      </c>
      <c r="T1304" s="3">
        <f>VLOOKUP(Table4[[#This Row],[car_id]],Car_costs!A:I,9,FALSE)</f>
        <v>8330.880000000001</v>
      </c>
      <c r="U1304" s="3">
        <f>VLOOKUP(Table4[[#This Row],[car_id]],Car_costs!A:J,10,FALSE)</f>
        <v>1002</v>
      </c>
      <c r="V1304" s="18" t="str">
        <f>VLOOKUP(Table4[[#This Row],[Branch id]],Branch_location!A:B,2,FALSE)</f>
        <v>Los Angeles</v>
      </c>
      <c r="W1304" s="18" t="str">
        <f>Table4[[#This Row],[Make_model]]&amp;"|"&amp;Table4[[#This Row],[City]]</f>
        <v>2017 Aston Martin V8 Vantage S|Los Angeles</v>
      </c>
      <c r="X1304">
        <v>18</v>
      </c>
      <c r="Y1304">
        <v>67</v>
      </c>
      <c r="Z1304">
        <v>0</v>
      </c>
      <c r="AA1304" s="3">
        <v>6474.8399999999992</v>
      </c>
      <c r="AB1304" s="3">
        <v>10810</v>
      </c>
      <c r="AC1304" s="3">
        <v>4335.1600000000008</v>
      </c>
      <c r="AD1304" s="191">
        <f>Table4[[#This Row],[car_id]]</f>
        <v>8236421317</v>
      </c>
    </row>
    <row r="1305" spans="1:30" x14ac:dyDescent="0.25">
      <c r="A1305">
        <v>110150783</v>
      </c>
      <c r="B1305" t="str">
        <f>INDEX(car_id_mapping!A:E,MATCH(A1305,car_id_mapping!A:A,0),5)</f>
        <v>2017 Aston Martin Vantage</v>
      </c>
      <c r="C1305">
        <f>VLOOKUP(A1305,car_revenue!A:F,6,FALSE)</f>
        <v>14</v>
      </c>
      <c r="D1305" t="str">
        <f>VLOOKUP(Table4[[#This Row],[Branch id]],Branch_location!A:D, 3,FALSE)</f>
        <v>Kansas</v>
      </c>
      <c r="E1305">
        <f>COUNTIF(car_revenue!A:A,Table4[[#This Row],[car_id]])</f>
        <v>25</v>
      </c>
      <c r="F1305">
        <f>VLOOKUP(A1305,car_id_mapping!A:J,10,FALSE)</f>
        <v>120</v>
      </c>
      <c r="G1305">
        <f>SUMIF(car_revenue!A:A,Table4[[#This Row],[car_id]],car_revenue!J:J)</f>
        <v>1</v>
      </c>
      <c r="H1305">
        <f>SUMIF(car_revenue!A:A,Table4[[#This Row],[car_id]],car_revenue!L:L)</f>
        <v>7</v>
      </c>
      <c r="I1305">
        <f>SUMIF(car_revenue!A:A,Table4[[#This Row],[car_id]],car_revenue!M:M)</f>
        <v>18</v>
      </c>
      <c r="J1305" s="23">
        <f>VLOOKUP(Table4[[#This Row],[car_id]],Car_costs!A:F,6,FALSE)</f>
        <v>9582.5999999999985</v>
      </c>
      <c r="K1305" s="23">
        <f>VLOOKUP(Table4[[#This Row],[car_id]],Car_costs!A:G,7,FALSE)</f>
        <v>18651</v>
      </c>
      <c r="L1305" s="23">
        <f>Table4[[#This Row],[Total Revenue]]-Table4[[#This Row],[Total Cost]]</f>
        <v>9068.4000000000015</v>
      </c>
      <c r="M1305" s="23">
        <f>IF(Table4[[#This Row],[Profit]]&gt;0,Table4[[#This Row],[Profit]],0)</f>
        <v>9068.4000000000015</v>
      </c>
      <c r="N1305" s="23">
        <f>IF(Table4[[#This Row],[Profit]]&gt;=AVERAGE(L:L),Table4[[#This Row],[Profit]],0)</f>
        <v>9068.4000000000015</v>
      </c>
      <c r="O1305" s="23" t="b">
        <f>VLOOKUP(Table4[[#This Row],[Branch id]],Branch_location!A:D,4,FALSE)</f>
        <v>1</v>
      </c>
      <c r="P1305" s="31">
        <f>AVERAGEIF(car_revenue!A:A,Table4[[#This Row],[car_id]],car_revenue!H:H)</f>
        <v>43</v>
      </c>
      <c r="Q1305" s="18">
        <f>SUMIF(car_revenue!A:A,Table4[[#This Row],[car_id]],car_revenue!N:N)</f>
        <v>8</v>
      </c>
      <c r="R1305" s="18">
        <f>SUMIF(car_revenue!A:A,Table4[[#This Row],[car_id]],car_revenue!O:O)</f>
        <v>9</v>
      </c>
      <c r="S1305" s="18">
        <f>SUMIF(car_revenue!A:A,Table4[[#This Row],[car_id]],car_revenue!P:P)</f>
        <v>8</v>
      </c>
      <c r="T1305" s="3">
        <f>VLOOKUP(Table4[[#This Row],[car_id]],Car_costs!A:I,9,FALSE)</f>
        <v>8089.32</v>
      </c>
      <c r="U1305" s="3">
        <f>VLOOKUP(Table4[[#This Row],[car_id]],Car_costs!A:J,10,FALSE)</f>
        <v>1493.28</v>
      </c>
      <c r="V1305" s="18" t="str">
        <f>VLOOKUP(Table4[[#This Row],[Branch id]],Branch_location!A:B,2,FALSE)</f>
        <v>Kansas City</v>
      </c>
      <c r="W1305" s="18" t="str">
        <f>Table4[[#This Row],[Make_model]]&amp;"|"&amp;Table4[[#This Row],[City]]</f>
        <v>2017 Aston Martin Vantage|Kansas City</v>
      </c>
      <c r="X1305">
        <v>28</v>
      </c>
      <c r="Y1305">
        <v>107</v>
      </c>
      <c r="Z1305">
        <v>0</v>
      </c>
      <c r="AA1305" s="3">
        <v>7870.92</v>
      </c>
      <c r="AB1305" s="3">
        <v>16912</v>
      </c>
      <c r="AC1305" s="3">
        <v>9041.08</v>
      </c>
      <c r="AD1305" s="191">
        <f>Table4[[#This Row],[car_id]]</f>
        <v>110150783</v>
      </c>
    </row>
    <row r="1306" spans="1:30" x14ac:dyDescent="0.25">
      <c r="A1306">
        <v>4491116059</v>
      </c>
      <c r="B1306" t="str">
        <f>INDEX(car_id_mapping!A:E,MATCH(A1306,car_id_mapping!A:A,0),5)</f>
        <v>2017 Audi 100</v>
      </c>
      <c r="C1306">
        <f>VLOOKUP(A1306,car_revenue!A:F,6,FALSE)</f>
        <v>6</v>
      </c>
      <c r="D1306" t="str">
        <f>VLOOKUP(Table4[[#This Row],[Branch id]],Branch_location!A:D, 3,FALSE)</f>
        <v>North Carolina</v>
      </c>
      <c r="E1306">
        <f>COUNTIF(car_revenue!A:A,Table4[[#This Row],[car_id]])</f>
        <v>20</v>
      </c>
      <c r="F1306">
        <f>VLOOKUP(A1306,car_id_mapping!A:J,10,FALSE)</f>
        <v>79</v>
      </c>
      <c r="G1306">
        <f>SUMIF(car_revenue!A:A,Table4[[#This Row],[car_id]],car_revenue!J:J)</f>
        <v>1</v>
      </c>
      <c r="H1306">
        <f>SUMIF(car_revenue!A:A,Table4[[#This Row],[car_id]],car_revenue!L:L)</f>
        <v>11</v>
      </c>
      <c r="I1306">
        <f>SUMIF(car_revenue!A:A,Table4[[#This Row],[car_id]],car_revenue!M:M)</f>
        <v>9</v>
      </c>
      <c r="J1306" s="23">
        <f>VLOOKUP(Table4[[#This Row],[car_id]],Car_costs!A:F,6,FALSE)</f>
        <v>8582.64</v>
      </c>
      <c r="K1306" s="23">
        <f>VLOOKUP(Table4[[#This Row],[car_id]],Car_costs!A:G,7,FALSE)</f>
        <v>12730</v>
      </c>
      <c r="L1306" s="23">
        <f>Table4[[#This Row],[Total Revenue]]-Table4[[#This Row],[Total Cost]]</f>
        <v>4147.3600000000006</v>
      </c>
      <c r="M1306" s="23">
        <f>IF(Table4[[#This Row],[Profit]]&gt;0,Table4[[#This Row],[Profit]],0)</f>
        <v>4147.3600000000006</v>
      </c>
      <c r="N1306" s="23">
        <f>IF(Table4[[#This Row],[Profit]]&gt;=AVERAGE(L:L),Table4[[#This Row],[Profit]],0)</f>
        <v>0</v>
      </c>
      <c r="O1306" s="23" t="b">
        <f>VLOOKUP(Table4[[#This Row],[Branch id]],Branch_location!A:D,4,FALSE)</f>
        <v>1</v>
      </c>
      <c r="P1306" s="31">
        <f>AVERAGEIF(car_revenue!A:A,Table4[[#This Row],[car_id]],car_revenue!H:H)</f>
        <v>44.35</v>
      </c>
      <c r="Q1306" s="18">
        <f>SUMIF(car_revenue!A:A,Table4[[#This Row],[car_id]],car_revenue!N:N)</f>
        <v>6</v>
      </c>
      <c r="R1306" s="18">
        <f>SUMIF(car_revenue!A:A,Table4[[#This Row],[car_id]],car_revenue!O:O)</f>
        <v>9</v>
      </c>
      <c r="S1306" s="18">
        <f>SUMIF(car_revenue!A:A,Table4[[#This Row],[car_id]],car_revenue!P:P)</f>
        <v>5</v>
      </c>
      <c r="T1306" s="3">
        <f>VLOOKUP(Table4[[#This Row],[car_id]],Car_costs!A:I,9,FALSE)</f>
        <v>7475.88</v>
      </c>
      <c r="U1306" s="3">
        <f>VLOOKUP(Table4[[#This Row],[car_id]],Car_costs!A:J,10,FALSE)</f>
        <v>1106.76</v>
      </c>
      <c r="V1306" s="18" t="str">
        <f>VLOOKUP(Table4[[#This Row],[Branch id]],Branch_location!A:B,2,FALSE)</f>
        <v>Charlotte</v>
      </c>
      <c r="W1306" s="18" t="str">
        <f>Table4[[#This Row],[Make_model]]&amp;"|"&amp;Table4[[#This Row],[City]]</f>
        <v>2017 Audi 100|Charlotte</v>
      </c>
      <c r="X1306">
        <v>28</v>
      </c>
      <c r="Y1306">
        <v>121</v>
      </c>
      <c r="Z1306">
        <v>1</v>
      </c>
      <c r="AA1306" s="3">
        <v>7549.68</v>
      </c>
      <c r="AB1306" s="3">
        <v>20267</v>
      </c>
      <c r="AC1306" s="3">
        <v>12717.32</v>
      </c>
      <c r="AD1306" s="191">
        <f>Table4[[#This Row],[car_id]]</f>
        <v>4491116059</v>
      </c>
    </row>
    <row r="1307" spans="1:30" x14ac:dyDescent="0.25">
      <c r="A1307">
        <v>7404406951</v>
      </c>
      <c r="B1307" t="str">
        <f>INDEX(car_id_mapping!A:E,MATCH(A1307,car_id_mapping!A:A,0),5)</f>
        <v>2017 Audi 4000CS Quattro</v>
      </c>
      <c r="C1307">
        <f>VLOOKUP(A1307,car_revenue!A:F,6,FALSE)</f>
        <v>32</v>
      </c>
      <c r="D1307" t="str">
        <f>VLOOKUP(Table4[[#This Row],[Branch id]],Branch_location!A:D, 3,FALSE)</f>
        <v>Florida</v>
      </c>
      <c r="E1307">
        <f>COUNTIF(car_revenue!A:A,Table4[[#This Row],[car_id]])</f>
        <v>26</v>
      </c>
      <c r="F1307">
        <f>VLOOKUP(A1307,car_id_mapping!A:J,10,FALSE)</f>
        <v>121</v>
      </c>
      <c r="G1307">
        <f>SUMIF(car_revenue!A:A,Table4[[#This Row],[car_id]],car_revenue!J:J)</f>
        <v>2</v>
      </c>
      <c r="H1307">
        <f>SUMIF(car_revenue!A:A,Table4[[#This Row],[car_id]],car_revenue!L:L)</f>
        <v>10</v>
      </c>
      <c r="I1307">
        <f>SUMIF(car_revenue!A:A,Table4[[#This Row],[car_id]],car_revenue!M:M)</f>
        <v>16</v>
      </c>
      <c r="J1307" s="23">
        <f>VLOOKUP(Table4[[#This Row],[car_id]],Car_costs!A:F,6,FALSE)</f>
        <v>6599.16</v>
      </c>
      <c r="K1307" s="23">
        <f>VLOOKUP(Table4[[#This Row],[car_id]],Car_costs!A:G,7,FALSE)</f>
        <v>19599</v>
      </c>
      <c r="L1307" s="23">
        <f>Table4[[#This Row],[Total Revenue]]-Table4[[#This Row],[Total Cost]]</f>
        <v>12999.84</v>
      </c>
      <c r="M1307" s="23">
        <f>IF(Table4[[#This Row],[Profit]]&gt;0,Table4[[#This Row],[Profit]],0)</f>
        <v>12999.84</v>
      </c>
      <c r="N1307" s="23">
        <f>IF(Table4[[#This Row],[Profit]]&gt;=AVERAGE(L:L),Table4[[#This Row],[Profit]],0)</f>
        <v>12999.84</v>
      </c>
      <c r="O1307" s="23" t="b">
        <f>VLOOKUP(Table4[[#This Row],[Branch id]],Branch_location!A:D,4,FALSE)</f>
        <v>0</v>
      </c>
      <c r="P1307" s="31">
        <f>AVERAGEIF(car_revenue!A:A,Table4[[#This Row],[car_id]],car_revenue!H:H)</f>
        <v>44.96153846153846</v>
      </c>
      <c r="Q1307" s="18">
        <f>SUMIF(car_revenue!A:A,Table4[[#This Row],[car_id]],car_revenue!N:N)</f>
        <v>6</v>
      </c>
      <c r="R1307" s="18">
        <f>SUMIF(car_revenue!A:A,Table4[[#This Row],[car_id]],car_revenue!O:O)</f>
        <v>10</v>
      </c>
      <c r="S1307" s="18">
        <f>SUMIF(car_revenue!A:A,Table4[[#This Row],[car_id]],car_revenue!P:P)</f>
        <v>10</v>
      </c>
      <c r="T1307" s="3">
        <f>VLOOKUP(Table4[[#This Row],[car_id]],Car_costs!A:I,9,FALSE)</f>
        <v>5171.28</v>
      </c>
      <c r="U1307" s="3">
        <f>VLOOKUP(Table4[[#This Row],[car_id]],Car_costs!A:J,10,FALSE)</f>
        <v>1427.8799999999999</v>
      </c>
      <c r="V1307" s="18" t="str">
        <f>VLOOKUP(Table4[[#This Row],[Branch id]],Branch_location!A:B,2,FALSE)</f>
        <v>Miami</v>
      </c>
      <c r="W1307" s="18" t="str">
        <f>Table4[[#This Row],[Make_model]]&amp;"|"&amp;Table4[[#This Row],[City]]</f>
        <v>2017 Audi 4000CS Quattro|Miami</v>
      </c>
      <c r="X1307">
        <v>31</v>
      </c>
      <c r="Y1307">
        <v>98</v>
      </c>
      <c r="Z1307">
        <v>4</v>
      </c>
      <c r="AA1307" s="3">
        <v>6660.36</v>
      </c>
      <c r="AB1307" s="3">
        <v>16117</v>
      </c>
      <c r="AC1307" s="3">
        <v>9456.64</v>
      </c>
      <c r="AD1307" s="191">
        <f>Table4[[#This Row],[car_id]]</f>
        <v>7404406951</v>
      </c>
    </row>
    <row r="1308" spans="1:30" x14ac:dyDescent="0.25">
      <c r="A1308">
        <v>5899510145</v>
      </c>
      <c r="B1308" t="str">
        <f>INDEX(car_id_mapping!A:E,MATCH(A1308,car_id_mapping!A:A,0),5)</f>
        <v>2017 Audi 4000s</v>
      </c>
      <c r="C1308">
        <f>VLOOKUP(A1308,car_revenue!A:F,6,FALSE)</f>
        <v>3</v>
      </c>
      <c r="D1308" t="str">
        <f>VLOOKUP(Table4[[#This Row],[Branch id]],Branch_location!A:D, 3,FALSE)</f>
        <v>Georgia</v>
      </c>
      <c r="E1308">
        <f>COUNTIF(car_revenue!A:A,Table4[[#This Row],[car_id]])</f>
        <v>31</v>
      </c>
      <c r="F1308">
        <f>VLOOKUP(A1308,car_id_mapping!A:J,10,FALSE)</f>
        <v>115</v>
      </c>
      <c r="G1308">
        <f>SUMIF(car_revenue!A:A,Table4[[#This Row],[car_id]],car_revenue!J:J)</f>
        <v>1</v>
      </c>
      <c r="H1308">
        <f>SUMIF(car_revenue!A:A,Table4[[#This Row],[car_id]],car_revenue!L:L)</f>
        <v>19</v>
      </c>
      <c r="I1308">
        <f>SUMIF(car_revenue!A:A,Table4[[#This Row],[car_id]],car_revenue!M:M)</f>
        <v>12</v>
      </c>
      <c r="J1308" s="23">
        <f>VLOOKUP(Table4[[#This Row],[car_id]],Car_costs!A:F,6,FALSE)</f>
        <v>8315.52</v>
      </c>
      <c r="K1308" s="23">
        <f>VLOOKUP(Table4[[#This Row],[car_id]],Car_costs!A:G,7,FALSE)</f>
        <v>19418</v>
      </c>
      <c r="L1308" s="23">
        <f>Table4[[#This Row],[Total Revenue]]-Table4[[#This Row],[Total Cost]]</f>
        <v>11102.48</v>
      </c>
      <c r="M1308" s="23">
        <f>IF(Table4[[#This Row],[Profit]]&gt;0,Table4[[#This Row],[Profit]],0)</f>
        <v>11102.48</v>
      </c>
      <c r="N1308" s="23">
        <f>IF(Table4[[#This Row],[Profit]]&gt;=AVERAGE(L:L),Table4[[#This Row],[Profit]],0)</f>
        <v>11102.48</v>
      </c>
      <c r="O1308" s="23" t="b">
        <f>VLOOKUP(Table4[[#This Row],[Branch id]],Branch_location!A:D,4,FALSE)</f>
        <v>1</v>
      </c>
      <c r="P1308" s="31">
        <f>AVERAGEIF(car_revenue!A:A,Table4[[#This Row],[car_id]],car_revenue!H:H)</f>
        <v>42.645161290322584</v>
      </c>
      <c r="Q1308" s="18">
        <f>SUMIF(car_revenue!A:A,Table4[[#This Row],[car_id]],car_revenue!N:N)</f>
        <v>8</v>
      </c>
      <c r="R1308" s="18">
        <f>SUMIF(car_revenue!A:A,Table4[[#This Row],[car_id]],car_revenue!O:O)</f>
        <v>13</v>
      </c>
      <c r="S1308" s="18">
        <f>SUMIF(car_revenue!A:A,Table4[[#This Row],[car_id]],car_revenue!P:P)</f>
        <v>10</v>
      </c>
      <c r="T1308" s="3">
        <f>VLOOKUP(Table4[[#This Row],[car_id]],Car_costs!A:I,9,FALSE)</f>
        <v>6960.9600000000009</v>
      </c>
      <c r="U1308" s="3">
        <f>VLOOKUP(Table4[[#This Row],[car_id]],Car_costs!A:J,10,FALSE)</f>
        <v>1354.56</v>
      </c>
      <c r="V1308" s="18" t="str">
        <f>VLOOKUP(Table4[[#This Row],[Branch id]],Branch_location!A:B,2,FALSE)</f>
        <v>Atlanta</v>
      </c>
      <c r="W1308" s="18" t="str">
        <f>Table4[[#This Row],[Make_model]]&amp;"|"&amp;Table4[[#This Row],[City]]</f>
        <v>2017 Audi 4000s|Atlanta</v>
      </c>
      <c r="X1308">
        <v>15</v>
      </c>
      <c r="Y1308">
        <v>52</v>
      </c>
      <c r="Z1308">
        <v>0</v>
      </c>
      <c r="AA1308" s="3">
        <v>8797.4399999999987</v>
      </c>
      <c r="AB1308" s="3">
        <v>8561</v>
      </c>
      <c r="AC1308" s="3">
        <v>-236.43999999999869</v>
      </c>
      <c r="AD1308" s="191">
        <f>Table4[[#This Row],[car_id]]</f>
        <v>5899510145</v>
      </c>
    </row>
    <row r="1309" spans="1:30" x14ac:dyDescent="0.25">
      <c r="A1309">
        <v>4787252232</v>
      </c>
      <c r="B1309" t="str">
        <f>INDEX(car_id_mapping!A:E,MATCH(A1309,car_id_mapping!A:A,0),5)</f>
        <v>2017 Audi 5000CS</v>
      </c>
      <c r="C1309">
        <f>VLOOKUP(A1309,car_revenue!A:F,6,FALSE)</f>
        <v>42</v>
      </c>
      <c r="D1309" t="str">
        <f>VLOOKUP(Table4[[#This Row],[Branch id]],Branch_location!A:D, 3,FALSE)</f>
        <v>California</v>
      </c>
      <c r="E1309">
        <f>COUNTIF(car_revenue!A:A,Table4[[#This Row],[car_id]])</f>
        <v>16</v>
      </c>
      <c r="F1309">
        <f>VLOOKUP(A1309,car_id_mapping!A:J,10,FALSE)</f>
        <v>51</v>
      </c>
      <c r="G1309">
        <f>SUMIF(car_revenue!A:A,Table4[[#This Row],[car_id]],car_revenue!J:J)</f>
        <v>0</v>
      </c>
      <c r="H1309">
        <f>SUMIF(car_revenue!A:A,Table4[[#This Row],[car_id]],car_revenue!L:L)</f>
        <v>7</v>
      </c>
      <c r="I1309">
        <f>SUMIF(car_revenue!A:A,Table4[[#This Row],[car_id]],car_revenue!M:M)</f>
        <v>9</v>
      </c>
      <c r="J1309" s="23">
        <f>VLOOKUP(Table4[[#This Row],[car_id]],Car_costs!A:F,6,FALSE)</f>
        <v>10012.799999999999</v>
      </c>
      <c r="K1309" s="23">
        <f>VLOOKUP(Table4[[#This Row],[car_id]],Car_costs!A:G,7,FALSE)</f>
        <v>8331</v>
      </c>
      <c r="L1309" s="23">
        <f>Table4[[#This Row],[Total Revenue]]-Table4[[#This Row],[Total Cost]]</f>
        <v>-1681.7999999999993</v>
      </c>
      <c r="M1309" s="23">
        <f>IF(Table4[[#This Row],[Profit]]&gt;0,Table4[[#This Row],[Profit]],0)</f>
        <v>0</v>
      </c>
      <c r="N1309" s="23">
        <f>IF(Table4[[#This Row],[Profit]]&gt;=AVERAGE(L:L),Table4[[#This Row],[Profit]],0)</f>
        <v>0</v>
      </c>
      <c r="O1309" s="23" t="b">
        <f>VLOOKUP(Table4[[#This Row],[Branch id]],Branch_location!A:D,4,FALSE)</f>
        <v>0</v>
      </c>
      <c r="P1309" s="31">
        <f>AVERAGEIF(car_revenue!A:A,Table4[[#This Row],[car_id]],car_revenue!H:H)</f>
        <v>48.375</v>
      </c>
      <c r="Q1309" s="18">
        <f>SUMIF(car_revenue!A:A,Table4[[#This Row],[car_id]],car_revenue!N:N)</f>
        <v>2</v>
      </c>
      <c r="R1309" s="18">
        <f>SUMIF(car_revenue!A:A,Table4[[#This Row],[car_id]],car_revenue!O:O)</f>
        <v>8</v>
      </c>
      <c r="S1309" s="18">
        <f>SUMIF(car_revenue!A:A,Table4[[#This Row],[car_id]],car_revenue!P:P)</f>
        <v>6</v>
      </c>
      <c r="T1309" s="3">
        <f>VLOOKUP(Table4[[#This Row],[car_id]],Car_costs!A:I,9,FALSE)</f>
        <v>8343</v>
      </c>
      <c r="U1309" s="3">
        <f>VLOOKUP(Table4[[#This Row],[car_id]],Car_costs!A:J,10,FALSE)</f>
        <v>1669.8000000000002</v>
      </c>
      <c r="V1309" s="18" t="str">
        <f>VLOOKUP(Table4[[#This Row],[Branch id]],Branch_location!A:B,2,FALSE)</f>
        <v>Los Angeles</v>
      </c>
      <c r="W1309" s="18" t="str">
        <f>Table4[[#This Row],[Make_model]]&amp;"|"&amp;Table4[[#This Row],[City]]</f>
        <v>2017 Audi 5000CS|Los Angeles</v>
      </c>
      <c r="X1309">
        <v>27</v>
      </c>
      <c r="Y1309">
        <v>132</v>
      </c>
      <c r="Z1309">
        <v>3</v>
      </c>
      <c r="AA1309" s="3">
        <v>5895.12</v>
      </c>
      <c r="AB1309" s="3">
        <v>17374</v>
      </c>
      <c r="AC1309" s="3">
        <v>11478.880000000001</v>
      </c>
      <c r="AD1309" s="191">
        <f>Table4[[#This Row],[car_id]]</f>
        <v>4787252232</v>
      </c>
    </row>
    <row r="1310" spans="1:30" x14ac:dyDescent="0.25">
      <c r="A1310">
        <v>3514250499</v>
      </c>
      <c r="B1310" t="str">
        <f>INDEX(car_id_mapping!A:E,MATCH(A1310,car_id_mapping!A:A,0),5)</f>
        <v>2017 Audi 5000S</v>
      </c>
      <c r="C1310">
        <f>VLOOKUP(A1310,car_revenue!A:F,6,FALSE)</f>
        <v>34</v>
      </c>
      <c r="D1310" t="str">
        <f>VLOOKUP(Table4[[#This Row],[Branch id]],Branch_location!A:D, 3,FALSE)</f>
        <v>Louisiana</v>
      </c>
      <c r="E1310">
        <f>COUNTIF(car_revenue!A:A,Table4[[#This Row],[car_id]])</f>
        <v>24</v>
      </c>
      <c r="F1310">
        <f>VLOOKUP(A1310,car_id_mapping!A:J,10,FALSE)</f>
        <v>97</v>
      </c>
      <c r="G1310">
        <f>SUMIF(car_revenue!A:A,Table4[[#This Row],[car_id]],car_revenue!J:J)</f>
        <v>1</v>
      </c>
      <c r="H1310">
        <f>SUMIF(car_revenue!A:A,Table4[[#This Row],[car_id]],car_revenue!L:L)</f>
        <v>17</v>
      </c>
      <c r="I1310">
        <f>SUMIF(car_revenue!A:A,Table4[[#This Row],[car_id]],car_revenue!M:M)</f>
        <v>7</v>
      </c>
      <c r="J1310" s="23">
        <f>VLOOKUP(Table4[[#This Row],[car_id]],Car_costs!A:F,6,FALSE)</f>
        <v>7762.3199999999988</v>
      </c>
      <c r="K1310" s="23">
        <f>VLOOKUP(Table4[[#This Row],[car_id]],Car_costs!A:G,7,FALSE)</f>
        <v>16234</v>
      </c>
      <c r="L1310" s="23">
        <f>Table4[[#This Row],[Total Revenue]]-Table4[[#This Row],[Total Cost]]</f>
        <v>8471.68</v>
      </c>
      <c r="M1310" s="23">
        <f>IF(Table4[[#This Row],[Profit]]&gt;0,Table4[[#This Row],[Profit]],0)</f>
        <v>8471.68</v>
      </c>
      <c r="N1310" s="23">
        <f>IF(Table4[[#This Row],[Profit]]&gt;=AVERAGE(L:L),Table4[[#This Row],[Profit]],0)</f>
        <v>8471.68</v>
      </c>
      <c r="O1310" s="23" t="b">
        <f>VLOOKUP(Table4[[#This Row],[Branch id]],Branch_location!A:D,4,FALSE)</f>
        <v>0</v>
      </c>
      <c r="P1310" s="31">
        <f>AVERAGEIF(car_revenue!A:A,Table4[[#This Row],[car_id]],car_revenue!H:H)</f>
        <v>45.25</v>
      </c>
      <c r="Q1310" s="18">
        <f>SUMIF(car_revenue!A:A,Table4[[#This Row],[car_id]],car_revenue!N:N)</f>
        <v>8</v>
      </c>
      <c r="R1310" s="18">
        <f>SUMIF(car_revenue!A:A,Table4[[#This Row],[car_id]],car_revenue!O:O)</f>
        <v>5</v>
      </c>
      <c r="S1310" s="18">
        <f>SUMIF(car_revenue!A:A,Table4[[#This Row],[car_id]],car_revenue!P:P)</f>
        <v>11</v>
      </c>
      <c r="T1310" s="3">
        <f>VLOOKUP(Table4[[#This Row],[car_id]],Car_costs!A:I,9,FALSE)</f>
        <v>6989.16</v>
      </c>
      <c r="U1310" s="3">
        <f>VLOOKUP(Table4[[#This Row],[car_id]],Car_costs!A:J,10,FALSE)</f>
        <v>773.16000000000008</v>
      </c>
      <c r="V1310" s="18" t="str">
        <f>VLOOKUP(Table4[[#This Row],[Branch id]],Branch_location!A:B,2,FALSE)</f>
        <v>Lake Charles</v>
      </c>
      <c r="W1310" s="18" t="str">
        <f>Table4[[#This Row],[Make_model]]&amp;"|"&amp;Table4[[#This Row],[City]]</f>
        <v>2017 Audi 5000S|Lake Charles</v>
      </c>
      <c r="X1310">
        <v>39</v>
      </c>
      <c r="Y1310">
        <v>140</v>
      </c>
      <c r="Z1310">
        <v>1</v>
      </c>
      <c r="AA1310" s="3">
        <v>9684.36</v>
      </c>
      <c r="AB1310" s="3">
        <v>22145</v>
      </c>
      <c r="AC1310" s="3">
        <v>12460.64</v>
      </c>
      <c r="AD1310" s="191">
        <f>Table4[[#This Row],[car_id]]</f>
        <v>3514250499</v>
      </c>
    </row>
    <row r="1311" spans="1:30" x14ac:dyDescent="0.25">
      <c r="A1311">
        <v>477728715</v>
      </c>
      <c r="B1311" t="str">
        <f>INDEX(car_id_mapping!A:E,MATCH(A1311,car_id_mapping!A:A,0),5)</f>
        <v>2017 Audi A3</v>
      </c>
      <c r="C1311">
        <f>VLOOKUP(A1311,car_revenue!A:F,6,FALSE)</f>
        <v>35</v>
      </c>
      <c r="D1311" t="str">
        <f>VLOOKUP(Table4[[#This Row],[Branch id]],Branch_location!A:D, 3,FALSE)</f>
        <v>District of Columbia</v>
      </c>
      <c r="E1311">
        <f>COUNTIF(car_revenue!A:A,Table4[[#This Row],[car_id]])</f>
        <v>30</v>
      </c>
      <c r="F1311">
        <f>VLOOKUP(A1311,car_id_mapping!A:J,10,FALSE)</f>
        <v>121</v>
      </c>
      <c r="G1311">
        <f>SUMIF(car_revenue!A:A,Table4[[#This Row],[car_id]],car_revenue!J:J)</f>
        <v>0</v>
      </c>
      <c r="H1311">
        <f>SUMIF(car_revenue!A:A,Table4[[#This Row],[car_id]],car_revenue!L:L)</f>
        <v>17</v>
      </c>
      <c r="I1311">
        <f>SUMIF(car_revenue!A:A,Table4[[#This Row],[car_id]],car_revenue!M:M)</f>
        <v>13</v>
      </c>
      <c r="J1311" s="23">
        <f>VLOOKUP(Table4[[#This Row],[car_id]],Car_costs!A:F,6,FALSE)</f>
        <v>7742.0400000000009</v>
      </c>
      <c r="K1311" s="23">
        <f>VLOOKUP(Table4[[#This Row],[car_id]],Car_costs!A:G,7,FALSE)</f>
        <v>19233</v>
      </c>
      <c r="L1311" s="23">
        <f>Table4[[#This Row],[Total Revenue]]-Table4[[#This Row],[Total Cost]]</f>
        <v>11490.96</v>
      </c>
      <c r="M1311" s="23">
        <f>IF(Table4[[#This Row],[Profit]]&gt;0,Table4[[#This Row],[Profit]],0)</f>
        <v>11490.96</v>
      </c>
      <c r="N1311" s="23">
        <f>IF(Table4[[#This Row],[Profit]]&gt;=AVERAGE(L:L),Table4[[#This Row],[Profit]],0)</f>
        <v>11490.96</v>
      </c>
      <c r="O1311" s="23" t="b">
        <f>VLOOKUP(Table4[[#This Row],[Branch id]],Branch_location!A:D,4,FALSE)</f>
        <v>1</v>
      </c>
      <c r="P1311" s="31">
        <f>AVERAGEIF(car_revenue!A:A,Table4[[#This Row],[car_id]],car_revenue!H:H)</f>
        <v>42.666666666666664</v>
      </c>
      <c r="Q1311" s="18">
        <f>SUMIF(car_revenue!A:A,Table4[[#This Row],[car_id]],car_revenue!N:N)</f>
        <v>6</v>
      </c>
      <c r="R1311" s="18">
        <f>SUMIF(car_revenue!A:A,Table4[[#This Row],[car_id]],car_revenue!O:O)</f>
        <v>11</v>
      </c>
      <c r="S1311" s="18">
        <f>SUMIF(car_revenue!A:A,Table4[[#This Row],[car_id]],car_revenue!P:P)</f>
        <v>13</v>
      </c>
      <c r="T1311" s="3">
        <f>VLOOKUP(Table4[[#This Row],[car_id]],Car_costs!A:I,9,FALSE)</f>
        <v>7056.9600000000009</v>
      </c>
      <c r="U1311" s="3">
        <f>VLOOKUP(Table4[[#This Row],[car_id]],Car_costs!A:J,10,FALSE)</f>
        <v>685.08</v>
      </c>
      <c r="V1311" s="18" t="str">
        <f>VLOOKUP(Table4[[#This Row],[Branch id]],Branch_location!A:B,2,FALSE)</f>
        <v>Washington</v>
      </c>
      <c r="W1311" s="18" t="str">
        <f>Table4[[#This Row],[Make_model]]&amp;"|"&amp;Table4[[#This Row],[City]]</f>
        <v>2017 Audi A3|Washington</v>
      </c>
      <c r="X1311">
        <v>20</v>
      </c>
      <c r="Y1311">
        <v>81</v>
      </c>
      <c r="Z1311">
        <v>2</v>
      </c>
      <c r="AA1311" s="3">
        <v>10425.959999999999</v>
      </c>
      <c r="AB1311" s="3">
        <v>11947</v>
      </c>
      <c r="AC1311" s="3">
        <v>1521.0400000000009</v>
      </c>
      <c r="AD1311" s="191">
        <f>Table4[[#This Row],[car_id]]</f>
        <v>477728715</v>
      </c>
    </row>
    <row r="1312" spans="1:30" x14ac:dyDescent="0.25">
      <c r="A1312">
        <v>1641378115</v>
      </c>
      <c r="B1312" t="str">
        <f>INDEX(car_id_mapping!A:E,MATCH(A1312,car_id_mapping!A:A,0),5)</f>
        <v>2017 Audi A4</v>
      </c>
      <c r="C1312">
        <f>VLOOKUP(A1312,car_revenue!A:F,6,FALSE)</f>
        <v>32</v>
      </c>
      <c r="D1312" t="str">
        <f>VLOOKUP(Table4[[#This Row],[Branch id]],Branch_location!A:D, 3,FALSE)</f>
        <v>Florida</v>
      </c>
      <c r="E1312">
        <f>COUNTIF(car_revenue!A:A,Table4[[#This Row],[car_id]])</f>
        <v>24</v>
      </c>
      <c r="F1312">
        <f>VLOOKUP(A1312,car_id_mapping!A:J,10,FALSE)</f>
        <v>90</v>
      </c>
      <c r="G1312">
        <f>SUMIF(car_revenue!A:A,Table4[[#This Row],[car_id]],car_revenue!J:J)</f>
        <v>1</v>
      </c>
      <c r="H1312">
        <f>SUMIF(car_revenue!A:A,Table4[[#This Row],[car_id]],car_revenue!L:L)</f>
        <v>14</v>
      </c>
      <c r="I1312">
        <f>SUMIF(car_revenue!A:A,Table4[[#This Row],[car_id]],car_revenue!M:M)</f>
        <v>10</v>
      </c>
      <c r="J1312" s="23">
        <f>VLOOKUP(Table4[[#This Row],[car_id]],Car_costs!A:F,6,FALSE)</f>
        <v>8468.2800000000007</v>
      </c>
      <c r="K1312" s="23">
        <f>VLOOKUP(Table4[[#This Row],[car_id]],Car_costs!A:G,7,FALSE)</f>
        <v>15159</v>
      </c>
      <c r="L1312" s="23">
        <f>Table4[[#This Row],[Total Revenue]]-Table4[[#This Row],[Total Cost]]</f>
        <v>6690.7199999999993</v>
      </c>
      <c r="M1312" s="23">
        <f>IF(Table4[[#This Row],[Profit]]&gt;0,Table4[[#This Row],[Profit]],0)</f>
        <v>6690.7199999999993</v>
      </c>
      <c r="N1312" s="23">
        <f>IF(Table4[[#This Row],[Profit]]&gt;=AVERAGE(L:L),Table4[[#This Row],[Profit]],0)</f>
        <v>0</v>
      </c>
      <c r="O1312" s="23" t="b">
        <f>VLOOKUP(Table4[[#This Row],[Branch id]],Branch_location!A:D,4,FALSE)</f>
        <v>0</v>
      </c>
      <c r="P1312" s="31">
        <f>AVERAGEIF(car_revenue!A:A,Table4[[#This Row],[car_id]],car_revenue!H:H)</f>
        <v>41.75</v>
      </c>
      <c r="Q1312" s="18">
        <f>SUMIF(car_revenue!A:A,Table4[[#This Row],[car_id]],car_revenue!N:N)</f>
        <v>4</v>
      </c>
      <c r="R1312" s="18">
        <f>SUMIF(car_revenue!A:A,Table4[[#This Row],[car_id]],car_revenue!O:O)</f>
        <v>8</v>
      </c>
      <c r="S1312" s="18">
        <f>SUMIF(car_revenue!A:A,Table4[[#This Row],[car_id]],car_revenue!P:P)</f>
        <v>12</v>
      </c>
      <c r="T1312" s="3">
        <f>VLOOKUP(Table4[[#This Row],[car_id]],Car_costs!A:I,9,FALSE)</f>
        <v>7202.64</v>
      </c>
      <c r="U1312" s="3">
        <f>VLOOKUP(Table4[[#This Row],[car_id]],Car_costs!A:J,10,FALSE)</f>
        <v>1265.6399999999999</v>
      </c>
      <c r="V1312" s="18" t="str">
        <f>VLOOKUP(Table4[[#This Row],[Branch id]],Branch_location!A:B,2,FALSE)</f>
        <v>Miami</v>
      </c>
      <c r="W1312" s="18" t="str">
        <f>Table4[[#This Row],[Make_model]]&amp;"|"&amp;Table4[[#This Row],[City]]</f>
        <v>2017 Audi A4|Miami</v>
      </c>
      <c r="X1312">
        <v>19</v>
      </c>
      <c r="Y1312">
        <v>65</v>
      </c>
      <c r="Z1312">
        <v>2</v>
      </c>
      <c r="AA1312" s="3">
        <v>9561.119999999999</v>
      </c>
      <c r="AB1312" s="3">
        <v>11401</v>
      </c>
      <c r="AC1312" s="3">
        <v>1839.880000000001</v>
      </c>
      <c r="AD1312" s="191">
        <f>Table4[[#This Row],[car_id]]</f>
        <v>1641378115</v>
      </c>
    </row>
    <row r="1313" spans="1:30" x14ac:dyDescent="0.25">
      <c r="A1313">
        <v>9377749476</v>
      </c>
      <c r="B1313" t="str">
        <f>INDEX(car_id_mapping!A:E,MATCH(A1313,car_id_mapping!A:A,0),5)</f>
        <v>2017 Audi A4</v>
      </c>
      <c r="C1313">
        <f>VLOOKUP(A1313,car_revenue!A:F,6,FALSE)</f>
        <v>16</v>
      </c>
      <c r="D1313" t="str">
        <f>VLOOKUP(Table4[[#This Row],[Branch id]],Branch_location!A:D, 3,FALSE)</f>
        <v>New York</v>
      </c>
      <c r="E1313">
        <f>COUNTIF(car_revenue!A:A,Table4[[#This Row],[car_id]])</f>
        <v>27</v>
      </c>
      <c r="F1313">
        <f>VLOOKUP(A1313,car_id_mapping!A:J,10,FALSE)</f>
        <v>83</v>
      </c>
      <c r="G1313">
        <f>SUMIF(car_revenue!A:A,Table4[[#This Row],[car_id]],car_revenue!J:J)</f>
        <v>1</v>
      </c>
      <c r="H1313">
        <f>SUMIF(car_revenue!A:A,Table4[[#This Row],[car_id]],car_revenue!L:L)</f>
        <v>11</v>
      </c>
      <c r="I1313">
        <f>SUMIF(car_revenue!A:A,Table4[[#This Row],[car_id]],car_revenue!M:M)</f>
        <v>16</v>
      </c>
      <c r="J1313" s="23">
        <f>VLOOKUP(Table4[[#This Row],[car_id]],Car_costs!A:F,6,FALSE)</f>
        <v>6302.0399999999991</v>
      </c>
      <c r="K1313" s="23">
        <f>VLOOKUP(Table4[[#This Row],[car_id]],Car_costs!A:G,7,FALSE)</f>
        <v>13869</v>
      </c>
      <c r="L1313" s="23">
        <f>Table4[[#This Row],[Total Revenue]]-Table4[[#This Row],[Total Cost]]</f>
        <v>7566.9600000000009</v>
      </c>
      <c r="M1313" s="23">
        <f>IF(Table4[[#This Row],[Profit]]&gt;0,Table4[[#This Row],[Profit]],0)</f>
        <v>7566.9600000000009</v>
      </c>
      <c r="N1313" s="23">
        <f>IF(Table4[[#This Row],[Profit]]&gt;=AVERAGE(L:L),Table4[[#This Row],[Profit]],0)</f>
        <v>0</v>
      </c>
      <c r="O1313" s="23" t="b">
        <f>VLOOKUP(Table4[[#This Row],[Branch id]],Branch_location!A:D,4,FALSE)</f>
        <v>0</v>
      </c>
      <c r="P1313" s="31">
        <f>AVERAGEIF(car_revenue!A:A,Table4[[#This Row],[car_id]],car_revenue!H:H)</f>
        <v>44.592592592592595</v>
      </c>
      <c r="Q1313" s="18">
        <f>SUMIF(car_revenue!A:A,Table4[[#This Row],[car_id]],car_revenue!N:N)</f>
        <v>8</v>
      </c>
      <c r="R1313" s="18">
        <f>SUMIF(car_revenue!A:A,Table4[[#This Row],[car_id]],car_revenue!O:O)</f>
        <v>10</v>
      </c>
      <c r="S1313" s="18">
        <f>SUMIF(car_revenue!A:A,Table4[[#This Row],[car_id]],car_revenue!P:P)</f>
        <v>9</v>
      </c>
      <c r="T1313" s="3">
        <f>VLOOKUP(Table4[[#This Row],[car_id]],Car_costs!A:I,9,FALSE)</f>
        <v>5178.72</v>
      </c>
      <c r="U1313" s="3">
        <f>VLOOKUP(Table4[[#This Row],[car_id]],Car_costs!A:J,10,FALSE)</f>
        <v>1123.32</v>
      </c>
      <c r="V1313" s="18" t="str">
        <f>VLOOKUP(Table4[[#This Row],[Branch id]],Branch_location!A:B,2,FALSE)</f>
        <v>New York City</v>
      </c>
      <c r="W1313" s="18" t="str">
        <f>Table4[[#This Row],[Make_model]]&amp;"|"&amp;Table4[[#This Row],[City]]</f>
        <v>2017 Audi A4|New York City</v>
      </c>
      <c r="X1313">
        <v>28</v>
      </c>
      <c r="Y1313">
        <v>102</v>
      </c>
      <c r="Z1313">
        <v>0</v>
      </c>
      <c r="AA1313" s="3">
        <v>7826.4</v>
      </c>
      <c r="AB1313" s="3">
        <v>19948</v>
      </c>
      <c r="AC1313" s="3">
        <v>12121.6</v>
      </c>
      <c r="AD1313" s="191">
        <f>Table4[[#This Row],[car_id]]</f>
        <v>9377749476</v>
      </c>
    </row>
    <row r="1314" spans="1:30" x14ac:dyDescent="0.25">
      <c r="A1314">
        <v>4975070464</v>
      </c>
      <c r="B1314" t="str">
        <f>INDEX(car_id_mapping!A:E,MATCH(A1314,car_id_mapping!A:A,0),5)</f>
        <v>2017 Audi A4</v>
      </c>
      <c r="C1314">
        <f>VLOOKUP(A1314,car_revenue!A:F,6,FALSE)</f>
        <v>8</v>
      </c>
      <c r="D1314" t="str">
        <f>VLOOKUP(Table4[[#This Row],[Branch id]],Branch_location!A:D, 3,FALSE)</f>
        <v>North Carolina</v>
      </c>
      <c r="E1314">
        <f>COUNTIF(car_revenue!A:A,Table4[[#This Row],[car_id]])</f>
        <v>33</v>
      </c>
      <c r="F1314">
        <f>VLOOKUP(A1314,car_id_mapping!A:J,10,FALSE)</f>
        <v>155</v>
      </c>
      <c r="G1314">
        <f>SUMIF(car_revenue!A:A,Table4[[#This Row],[car_id]],car_revenue!J:J)</f>
        <v>3</v>
      </c>
      <c r="H1314">
        <f>SUMIF(car_revenue!A:A,Table4[[#This Row],[car_id]],car_revenue!L:L)</f>
        <v>14</v>
      </c>
      <c r="I1314">
        <f>SUMIF(car_revenue!A:A,Table4[[#This Row],[car_id]],car_revenue!M:M)</f>
        <v>19</v>
      </c>
      <c r="J1314" s="23">
        <f>VLOOKUP(Table4[[#This Row],[car_id]],Car_costs!A:F,6,FALSE)</f>
        <v>6156.24</v>
      </c>
      <c r="K1314" s="23">
        <f>VLOOKUP(Table4[[#This Row],[car_id]],Car_costs!A:G,7,FALSE)</f>
        <v>21897</v>
      </c>
      <c r="L1314" s="23">
        <f>Table4[[#This Row],[Total Revenue]]-Table4[[#This Row],[Total Cost]]</f>
        <v>15740.76</v>
      </c>
      <c r="M1314" s="23">
        <f>IF(Table4[[#This Row],[Profit]]&gt;0,Table4[[#This Row],[Profit]],0)</f>
        <v>15740.76</v>
      </c>
      <c r="N1314" s="23">
        <f>IF(Table4[[#This Row],[Profit]]&gt;=AVERAGE(L:L),Table4[[#This Row],[Profit]],0)</f>
        <v>15740.76</v>
      </c>
      <c r="O1314" s="23" t="b">
        <f>VLOOKUP(Table4[[#This Row],[Branch id]],Branch_location!A:D,4,FALSE)</f>
        <v>1</v>
      </c>
      <c r="P1314" s="31">
        <f>AVERAGEIF(car_revenue!A:A,Table4[[#This Row],[car_id]],car_revenue!H:H)</f>
        <v>42.81818181818182</v>
      </c>
      <c r="Q1314" s="18">
        <f>SUMIF(car_revenue!A:A,Table4[[#This Row],[car_id]],car_revenue!N:N)</f>
        <v>12</v>
      </c>
      <c r="R1314" s="18">
        <f>SUMIF(car_revenue!A:A,Table4[[#This Row],[car_id]],car_revenue!O:O)</f>
        <v>12</v>
      </c>
      <c r="S1314" s="18">
        <f>SUMIF(car_revenue!A:A,Table4[[#This Row],[car_id]],car_revenue!P:P)</f>
        <v>9</v>
      </c>
      <c r="T1314" s="3">
        <f>VLOOKUP(Table4[[#This Row],[car_id]],Car_costs!A:I,9,FALSE)</f>
        <v>5404.2000000000007</v>
      </c>
      <c r="U1314" s="3">
        <f>VLOOKUP(Table4[[#This Row],[car_id]],Car_costs!A:J,10,FALSE)</f>
        <v>752.04</v>
      </c>
      <c r="V1314" s="18" t="str">
        <f>VLOOKUP(Table4[[#This Row],[Branch id]],Branch_location!A:B,2,FALSE)</f>
        <v>Raleigh</v>
      </c>
      <c r="W1314" s="18" t="str">
        <f>Table4[[#This Row],[Make_model]]&amp;"|"&amp;Table4[[#This Row],[City]]</f>
        <v>2017 Audi A4|Raleigh</v>
      </c>
      <c r="X1314">
        <v>35</v>
      </c>
      <c r="Y1314">
        <v>155</v>
      </c>
      <c r="Z1314">
        <v>1</v>
      </c>
      <c r="AA1314" s="3">
        <v>9302.76</v>
      </c>
      <c r="AB1314" s="3">
        <v>22709</v>
      </c>
      <c r="AC1314" s="3">
        <v>13406.24</v>
      </c>
      <c r="AD1314" s="191">
        <f>Table4[[#This Row],[car_id]]</f>
        <v>4975070464</v>
      </c>
    </row>
    <row r="1315" spans="1:30" x14ac:dyDescent="0.25">
      <c r="A1315">
        <v>415342023</v>
      </c>
      <c r="B1315" t="str">
        <f>INDEX(car_id_mapping!A:E,MATCH(A1315,car_id_mapping!A:A,0),5)</f>
        <v>2017 Audi A4</v>
      </c>
      <c r="C1315">
        <f>VLOOKUP(A1315,car_revenue!A:F,6,FALSE)</f>
        <v>11</v>
      </c>
      <c r="D1315" t="str">
        <f>VLOOKUP(Table4[[#This Row],[Branch id]],Branch_location!A:D, 3,FALSE)</f>
        <v>Florida</v>
      </c>
      <c r="E1315">
        <f>COUNTIF(car_revenue!A:A,Table4[[#This Row],[car_id]])</f>
        <v>24</v>
      </c>
      <c r="F1315">
        <f>VLOOKUP(A1315,car_id_mapping!A:J,10,FALSE)</f>
        <v>99</v>
      </c>
      <c r="G1315">
        <f>SUMIF(car_revenue!A:A,Table4[[#This Row],[car_id]],car_revenue!J:J)</f>
        <v>0</v>
      </c>
      <c r="H1315">
        <f>SUMIF(car_revenue!A:A,Table4[[#This Row],[car_id]],car_revenue!L:L)</f>
        <v>11</v>
      </c>
      <c r="I1315">
        <f>SUMIF(car_revenue!A:A,Table4[[#This Row],[car_id]],car_revenue!M:M)</f>
        <v>13</v>
      </c>
      <c r="J1315" s="23">
        <f>VLOOKUP(Table4[[#This Row],[car_id]],Car_costs!A:F,6,FALSE)</f>
        <v>7397.52</v>
      </c>
      <c r="K1315" s="23">
        <f>VLOOKUP(Table4[[#This Row],[car_id]],Car_costs!A:G,7,FALSE)</f>
        <v>14863</v>
      </c>
      <c r="L1315" s="23">
        <f>Table4[[#This Row],[Total Revenue]]-Table4[[#This Row],[Total Cost]]</f>
        <v>7465.48</v>
      </c>
      <c r="M1315" s="23">
        <f>IF(Table4[[#This Row],[Profit]]&gt;0,Table4[[#This Row],[Profit]],0)</f>
        <v>7465.48</v>
      </c>
      <c r="N1315" s="23">
        <f>IF(Table4[[#This Row],[Profit]]&gt;=AVERAGE(L:L),Table4[[#This Row],[Profit]],0)</f>
        <v>0</v>
      </c>
      <c r="O1315" s="23" t="b">
        <f>VLOOKUP(Table4[[#This Row],[Branch id]],Branch_location!A:D,4,FALSE)</f>
        <v>0</v>
      </c>
      <c r="P1315" s="31">
        <f>AVERAGEIF(car_revenue!A:A,Table4[[#This Row],[car_id]],car_revenue!H:H)</f>
        <v>47.5</v>
      </c>
      <c r="Q1315" s="18">
        <f>SUMIF(car_revenue!A:A,Table4[[#This Row],[car_id]],car_revenue!N:N)</f>
        <v>3</v>
      </c>
      <c r="R1315" s="18">
        <f>SUMIF(car_revenue!A:A,Table4[[#This Row],[car_id]],car_revenue!O:O)</f>
        <v>9</v>
      </c>
      <c r="S1315" s="18">
        <f>SUMIF(car_revenue!A:A,Table4[[#This Row],[car_id]],car_revenue!P:P)</f>
        <v>12</v>
      </c>
      <c r="T1315" s="3">
        <f>VLOOKUP(Table4[[#This Row],[car_id]],Car_costs!A:I,9,FALSE)</f>
        <v>5880.84</v>
      </c>
      <c r="U1315" s="3">
        <f>VLOOKUP(Table4[[#This Row],[car_id]],Car_costs!A:J,10,FALSE)</f>
        <v>1516.68</v>
      </c>
      <c r="V1315" s="18" t="str">
        <f>VLOOKUP(Table4[[#This Row],[Branch id]],Branch_location!A:B,2,FALSE)</f>
        <v>Seminole</v>
      </c>
      <c r="W1315" s="18" t="str">
        <f>Table4[[#This Row],[Make_model]]&amp;"|"&amp;Table4[[#This Row],[City]]</f>
        <v>2017 Audi A4|Seminole</v>
      </c>
      <c r="X1315">
        <v>24</v>
      </c>
      <c r="Y1315">
        <v>91</v>
      </c>
      <c r="Z1315">
        <v>1</v>
      </c>
      <c r="AA1315" s="3">
        <v>9086.16</v>
      </c>
      <c r="AB1315" s="3">
        <v>15226</v>
      </c>
      <c r="AC1315" s="3">
        <v>6139.84</v>
      </c>
      <c r="AD1315" s="191">
        <f>Table4[[#This Row],[car_id]]</f>
        <v>415342023</v>
      </c>
    </row>
    <row r="1316" spans="1:30" x14ac:dyDescent="0.25">
      <c r="A1316">
        <v>5393980205</v>
      </c>
      <c r="B1316" t="str">
        <f>INDEX(car_id_mapping!A:E,MATCH(A1316,car_id_mapping!A:A,0),5)</f>
        <v>2017 Audi A4</v>
      </c>
      <c r="C1316">
        <f>VLOOKUP(A1316,car_revenue!A:F,6,FALSE)</f>
        <v>21</v>
      </c>
      <c r="D1316" t="str">
        <f>VLOOKUP(Table4[[#This Row],[Branch id]],Branch_location!A:D, 3,FALSE)</f>
        <v>Iowa</v>
      </c>
      <c r="E1316">
        <f>COUNTIF(car_revenue!A:A,Table4[[#This Row],[car_id]])</f>
        <v>23</v>
      </c>
      <c r="F1316">
        <f>VLOOKUP(A1316,car_id_mapping!A:J,10,FALSE)</f>
        <v>86</v>
      </c>
      <c r="G1316">
        <f>SUMIF(car_revenue!A:A,Table4[[#This Row],[car_id]],car_revenue!J:J)</f>
        <v>2</v>
      </c>
      <c r="H1316">
        <f>SUMIF(car_revenue!A:A,Table4[[#This Row],[car_id]],car_revenue!L:L)</f>
        <v>13</v>
      </c>
      <c r="I1316">
        <f>SUMIF(car_revenue!A:A,Table4[[#This Row],[car_id]],car_revenue!M:M)</f>
        <v>10</v>
      </c>
      <c r="J1316" s="23">
        <f>VLOOKUP(Table4[[#This Row],[car_id]],Car_costs!A:F,6,FALSE)</f>
        <v>8769</v>
      </c>
      <c r="K1316" s="23">
        <f>VLOOKUP(Table4[[#This Row],[car_id]],Car_costs!A:G,7,FALSE)</f>
        <v>14363</v>
      </c>
      <c r="L1316" s="23">
        <f>Table4[[#This Row],[Total Revenue]]-Table4[[#This Row],[Total Cost]]</f>
        <v>5594</v>
      </c>
      <c r="M1316" s="23">
        <f>IF(Table4[[#This Row],[Profit]]&gt;0,Table4[[#This Row],[Profit]],0)</f>
        <v>5594</v>
      </c>
      <c r="N1316" s="23">
        <f>IF(Table4[[#This Row],[Profit]]&gt;=AVERAGE(L:L),Table4[[#This Row],[Profit]],0)</f>
        <v>0</v>
      </c>
      <c r="O1316" s="23" t="b">
        <f>VLOOKUP(Table4[[#This Row],[Branch id]],Branch_location!A:D,4,FALSE)</f>
        <v>0</v>
      </c>
      <c r="P1316" s="31">
        <f>AVERAGEIF(car_revenue!A:A,Table4[[#This Row],[car_id]],car_revenue!H:H)</f>
        <v>46.347826086956523</v>
      </c>
      <c r="Q1316" s="18">
        <f>SUMIF(car_revenue!A:A,Table4[[#This Row],[car_id]],car_revenue!N:N)</f>
        <v>5</v>
      </c>
      <c r="R1316" s="18">
        <f>SUMIF(car_revenue!A:A,Table4[[#This Row],[car_id]],car_revenue!O:O)</f>
        <v>13</v>
      </c>
      <c r="S1316" s="18">
        <f>SUMIF(car_revenue!A:A,Table4[[#This Row],[car_id]],car_revenue!P:P)</f>
        <v>5</v>
      </c>
      <c r="T1316" s="3">
        <f>VLOOKUP(Table4[[#This Row],[car_id]],Car_costs!A:I,9,FALSE)</f>
        <v>7351.08</v>
      </c>
      <c r="U1316" s="3">
        <f>VLOOKUP(Table4[[#This Row],[car_id]],Car_costs!A:J,10,FALSE)</f>
        <v>1417.92</v>
      </c>
      <c r="V1316" s="18" t="str">
        <f>VLOOKUP(Table4[[#This Row],[Branch id]],Branch_location!A:B,2,FALSE)</f>
        <v>Waterloo</v>
      </c>
      <c r="W1316" s="18" t="str">
        <f>Table4[[#This Row],[Make_model]]&amp;"|"&amp;Table4[[#This Row],[City]]</f>
        <v>2017 Audi A4|Waterloo</v>
      </c>
      <c r="X1316">
        <v>26</v>
      </c>
      <c r="Y1316">
        <v>95</v>
      </c>
      <c r="Z1316">
        <v>4</v>
      </c>
      <c r="AA1316" s="3">
        <v>9765.36</v>
      </c>
      <c r="AB1316" s="3">
        <v>15830</v>
      </c>
      <c r="AC1316" s="3">
        <v>6064.6399999999994</v>
      </c>
      <c r="AD1316" s="191">
        <f>Table4[[#This Row],[car_id]]</f>
        <v>5393980205</v>
      </c>
    </row>
    <row r="1317" spans="1:30" x14ac:dyDescent="0.25">
      <c r="A1317">
        <v>6580228776</v>
      </c>
      <c r="B1317" t="str">
        <f>INDEX(car_id_mapping!A:E,MATCH(A1317,car_id_mapping!A:A,0),5)</f>
        <v>2017 Audi A5</v>
      </c>
      <c r="C1317">
        <f>VLOOKUP(A1317,car_revenue!A:F,6,FALSE)</f>
        <v>12</v>
      </c>
      <c r="D1317" t="str">
        <f>VLOOKUP(Table4[[#This Row],[Branch id]],Branch_location!A:D, 3,FALSE)</f>
        <v>New York</v>
      </c>
      <c r="E1317">
        <f>COUNTIF(car_revenue!A:A,Table4[[#This Row],[car_id]])</f>
        <v>18</v>
      </c>
      <c r="F1317">
        <f>VLOOKUP(A1317,car_id_mapping!A:J,10,FALSE)</f>
        <v>67</v>
      </c>
      <c r="G1317">
        <f>SUMIF(car_revenue!A:A,Table4[[#This Row],[car_id]],car_revenue!J:J)</f>
        <v>3</v>
      </c>
      <c r="H1317">
        <f>SUMIF(car_revenue!A:A,Table4[[#This Row],[car_id]],car_revenue!L:L)</f>
        <v>8</v>
      </c>
      <c r="I1317">
        <f>SUMIF(car_revenue!A:A,Table4[[#This Row],[car_id]],car_revenue!M:M)</f>
        <v>10</v>
      </c>
      <c r="J1317" s="23">
        <f>VLOOKUP(Table4[[#This Row],[car_id]],Car_costs!A:F,6,FALSE)</f>
        <v>10269.48</v>
      </c>
      <c r="K1317" s="23">
        <f>VLOOKUP(Table4[[#This Row],[car_id]],Car_costs!A:G,7,FALSE)</f>
        <v>11264</v>
      </c>
      <c r="L1317" s="23">
        <f>Table4[[#This Row],[Total Revenue]]-Table4[[#This Row],[Total Cost]]</f>
        <v>994.52000000000044</v>
      </c>
      <c r="M1317" s="23">
        <f>IF(Table4[[#This Row],[Profit]]&gt;0,Table4[[#This Row],[Profit]],0)</f>
        <v>994.52000000000044</v>
      </c>
      <c r="N1317" s="23">
        <f>IF(Table4[[#This Row],[Profit]]&gt;=AVERAGE(L:L),Table4[[#This Row],[Profit]],0)</f>
        <v>0</v>
      </c>
      <c r="O1317" s="23" t="b">
        <f>VLOOKUP(Table4[[#This Row],[Branch id]],Branch_location!A:D,4,FALSE)</f>
        <v>0</v>
      </c>
      <c r="P1317" s="31">
        <f>AVERAGEIF(car_revenue!A:A,Table4[[#This Row],[car_id]],car_revenue!H:H)</f>
        <v>46</v>
      </c>
      <c r="Q1317" s="18">
        <f>SUMIF(car_revenue!A:A,Table4[[#This Row],[car_id]],car_revenue!N:N)</f>
        <v>10</v>
      </c>
      <c r="R1317" s="18">
        <f>SUMIF(car_revenue!A:A,Table4[[#This Row],[car_id]],car_revenue!O:O)</f>
        <v>3</v>
      </c>
      <c r="S1317" s="18">
        <f>SUMIF(car_revenue!A:A,Table4[[#This Row],[car_id]],car_revenue!P:P)</f>
        <v>5</v>
      </c>
      <c r="T1317" s="3">
        <f>VLOOKUP(Table4[[#This Row],[car_id]],Car_costs!A:I,9,FALSE)</f>
        <v>8766.48</v>
      </c>
      <c r="U1317" s="3">
        <f>VLOOKUP(Table4[[#This Row],[car_id]],Car_costs!A:J,10,FALSE)</f>
        <v>1503</v>
      </c>
      <c r="V1317" s="18" t="str">
        <f>VLOOKUP(Table4[[#This Row],[Branch id]],Branch_location!A:B,2,FALSE)</f>
        <v>Yonkers</v>
      </c>
      <c r="W1317" s="18" t="str">
        <f>Table4[[#This Row],[Make_model]]&amp;"|"&amp;Table4[[#This Row],[City]]</f>
        <v>2017 Audi A5|Yonkers</v>
      </c>
      <c r="X1317">
        <v>25</v>
      </c>
      <c r="Y1317">
        <v>84</v>
      </c>
      <c r="Z1317">
        <v>2</v>
      </c>
      <c r="AA1317" s="3">
        <v>6653.4000000000005</v>
      </c>
      <c r="AB1317" s="3">
        <v>14138</v>
      </c>
      <c r="AC1317" s="3">
        <v>7484.5999999999995</v>
      </c>
      <c r="AD1317" s="191">
        <f>Table4[[#This Row],[car_id]]</f>
        <v>6580228776</v>
      </c>
    </row>
    <row r="1318" spans="1:30" x14ac:dyDescent="0.25">
      <c r="A1318">
        <v>6652117061</v>
      </c>
      <c r="B1318" t="str">
        <f>INDEX(car_id_mapping!A:E,MATCH(A1318,car_id_mapping!A:A,0),5)</f>
        <v>2017 Audi A6</v>
      </c>
      <c r="C1318">
        <f>VLOOKUP(A1318,car_revenue!A:F,6,FALSE)</f>
        <v>6</v>
      </c>
      <c r="D1318" t="str">
        <f>VLOOKUP(Table4[[#This Row],[Branch id]],Branch_location!A:D, 3,FALSE)</f>
        <v>North Carolina</v>
      </c>
      <c r="E1318">
        <f>COUNTIF(car_revenue!A:A,Table4[[#This Row],[car_id]])</f>
        <v>27</v>
      </c>
      <c r="F1318">
        <f>VLOOKUP(A1318,car_id_mapping!A:J,10,FALSE)</f>
        <v>116</v>
      </c>
      <c r="G1318">
        <f>SUMIF(car_revenue!A:A,Table4[[#This Row],[car_id]],car_revenue!J:J)</f>
        <v>3</v>
      </c>
      <c r="H1318">
        <f>SUMIF(car_revenue!A:A,Table4[[#This Row],[car_id]],car_revenue!L:L)</f>
        <v>14</v>
      </c>
      <c r="I1318">
        <f>SUMIF(car_revenue!A:A,Table4[[#This Row],[car_id]],car_revenue!M:M)</f>
        <v>13</v>
      </c>
      <c r="J1318" s="23">
        <f>VLOOKUP(Table4[[#This Row],[car_id]],Car_costs!A:F,6,FALSE)</f>
        <v>9512.64</v>
      </c>
      <c r="K1318" s="23">
        <f>VLOOKUP(Table4[[#This Row],[car_id]],Car_costs!A:G,7,FALSE)</f>
        <v>19582</v>
      </c>
      <c r="L1318" s="23">
        <f>Table4[[#This Row],[Total Revenue]]-Table4[[#This Row],[Total Cost]]</f>
        <v>10069.36</v>
      </c>
      <c r="M1318" s="23">
        <f>IF(Table4[[#This Row],[Profit]]&gt;0,Table4[[#This Row],[Profit]],0)</f>
        <v>10069.36</v>
      </c>
      <c r="N1318" s="23">
        <f>IF(Table4[[#This Row],[Profit]]&gt;=AVERAGE(L:L),Table4[[#This Row],[Profit]],0)</f>
        <v>10069.36</v>
      </c>
      <c r="O1318" s="23" t="b">
        <f>VLOOKUP(Table4[[#This Row],[Branch id]],Branch_location!A:D,4,FALSE)</f>
        <v>1</v>
      </c>
      <c r="P1318" s="31">
        <f>AVERAGEIF(car_revenue!A:A,Table4[[#This Row],[car_id]],car_revenue!H:H)</f>
        <v>42.074074074074076</v>
      </c>
      <c r="Q1318" s="18">
        <f>SUMIF(car_revenue!A:A,Table4[[#This Row],[car_id]],car_revenue!N:N)</f>
        <v>7</v>
      </c>
      <c r="R1318" s="18">
        <f>SUMIF(car_revenue!A:A,Table4[[#This Row],[car_id]],car_revenue!O:O)</f>
        <v>9</v>
      </c>
      <c r="S1318" s="18">
        <f>SUMIF(car_revenue!A:A,Table4[[#This Row],[car_id]],car_revenue!P:P)</f>
        <v>11</v>
      </c>
      <c r="T1318" s="3">
        <f>VLOOKUP(Table4[[#This Row],[car_id]],Car_costs!A:I,9,FALSE)</f>
        <v>7949.64</v>
      </c>
      <c r="U1318" s="3">
        <f>VLOOKUP(Table4[[#This Row],[car_id]],Car_costs!A:J,10,FALSE)</f>
        <v>1563</v>
      </c>
      <c r="V1318" s="18" t="str">
        <f>VLOOKUP(Table4[[#This Row],[Branch id]],Branch_location!A:B,2,FALSE)</f>
        <v>Charlotte</v>
      </c>
      <c r="W1318" s="18" t="str">
        <f>Table4[[#This Row],[Make_model]]&amp;"|"&amp;Table4[[#This Row],[City]]</f>
        <v>2017 Audi A6|Charlotte</v>
      </c>
      <c r="X1318">
        <v>25</v>
      </c>
      <c r="Y1318">
        <v>115</v>
      </c>
      <c r="Z1318">
        <v>0</v>
      </c>
      <c r="AA1318" s="3">
        <v>6897.12</v>
      </c>
      <c r="AB1318" s="3">
        <v>19873</v>
      </c>
      <c r="AC1318" s="3">
        <v>12975.880000000001</v>
      </c>
      <c r="AD1318" s="191">
        <f>Table4[[#This Row],[car_id]]</f>
        <v>6652117061</v>
      </c>
    </row>
    <row r="1319" spans="1:30" x14ac:dyDescent="0.25">
      <c r="A1319">
        <v>9564783038</v>
      </c>
      <c r="B1319" t="str">
        <f>INDEX(car_id_mapping!A:E,MATCH(A1319,car_id_mapping!A:A,0),5)</f>
        <v>2017 Audi A6</v>
      </c>
      <c r="C1319">
        <f>VLOOKUP(A1319,car_revenue!A:F,6,FALSE)</f>
        <v>19</v>
      </c>
      <c r="D1319" t="str">
        <f>VLOOKUP(Table4[[#This Row],[Branch id]],Branch_location!A:D, 3,FALSE)</f>
        <v>Texas</v>
      </c>
      <c r="E1319">
        <f>COUNTIF(car_revenue!A:A,Table4[[#This Row],[car_id]])</f>
        <v>17</v>
      </c>
      <c r="F1319">
        <f>VLOOKUP(A1319,car_id_mapping!A:J,10,FALSE)</f>
        <v>71</v>
      </c>
      <c r="G1319">
        <f>SUMIF(car_revenue!A:A,Table4[[#This Row],[car_id]],car_revenue!J:J)</f>
        <v>1</v>
      </c>
      <c r="H1319">
        <f>SUMIF(car_revenue!A:A,Table4[[#This Row],[car_id]],car_revenue!L:L)</f>
        <v>7</v>
      </c>
      <c r="I1319">
        <f>SUMIF(car_revenue!A:A,Table4[[#This Row],[car_id]],car_revenue!M:M)</f>
        <v>10</v>
      </c>
      <c r="J1319" s="23">
        <f>VLOOKUP(Table4[[#This Row],[car_id]],Car_costs!A:F,6,FALSE)</f>
        <v>9875.16</v>
      </c>
      <c r="K1319" s="23">
        <f>VLOOKUP(Table4[[#This Row],[car_id]],Car_costs!A:G,7,FALSE)</f>
        <v>12196</v>
      </c>
      <c r="L1319" s="23">
        <f>Table4[[#This Row],[Total Revenue]]-Table4[[#This Row],[Total Cost]]</f>
        <v>2320.84</v>
      </c>
      <c r="M1319" s="23">
        <f>IF(Table4[[#This Row],[Profit]]&gt;0,Table4[[#This Row],[Profit]],0)</f>
        <v>2320.84</v>
      </c>
      <c r="N1319" s="23">
        <f>IF(Table4[[#This Row],[Profit]]&gt;=AVERAGE(L:L),Table4[[#This Row],[Profit]],0)</f>
        <v>0</v>
      </c>
      <c r="O1319" s="23" t="b">
        <f>VLOOKUP(Table4[[#This Row],[Branch id]],Branch_location!A:D,4,FALSE)</f>
        <v>0</v>
      </c>
      <c r="P1319" s="31">
        <f>AVERAGEIF(car_revenue!A:A,Table4[[#This Row],[car_id]],car_revenue!H:H)</f>
        <v>41.352941176470587</v>
      </c>
      <c r="Q1319" s="18">
        <f>SUMIF(car_revenue!A:A,Table4[[#This Row],[car_id]],car_revenue!N:N)</f>
        <v>3</v>
      </c>
      <c r="R1319" s="18">
        <f>SUMIF(car_revenue!A:A,Table4[[#This Row],[car_id]],car_revenue!O:O)</f>
        <v>8</v>
      </c>
      <c r="S1319" s="18">
        <f>SUMIF(car_revenue!A:A,Table4[[#This Row],[car_id]],car_revenue!P:P)</f>
        <v>6</v>
      </c>
      <c r="T1319" s="3">
        <f>VLOOKUP(Table4[[#This Row],[car_id]],Car_costs!A:I,9,FALSE)</f>
        <v>8398.44</v>
      </c>
      <c r="U1319" s="3">
        <f>VLOOKUP(Table4[[#This Row],[car_id]],Car_costs!A:J,10,FALSE)</f>
        <v>1476.72</v>
      </c>
      <c r="V1319" s="18" t="str">
        <f>VLOOKUP(Table4[[#This Row],[Branch id]],Branch_location!A:B,2,FALSE)</f>
        <v>El Paso</v>
      </c>
      <c r="W1319" s="18" t="str">
        <f>Table4[[#This Row],[Make_model]]&amp;"|"&amp;Table4[[#This Row],[City]]</f>
        <v>2017 Audi A6|El Paso</v>
      </c>
      <c r="X1319">
        <v>25</v>
      </c>
      <c r="Y1319">
        <v>103</v>
      </c>
      <c r="Z1319">
        <v>1</v>
      </c>
      <c r="AA1319" s="3">
        <v>9026.0399999999991</v>
      </c>
      <c r="AB1319" s="3">
        <v>16447</v>
      </c>
      <c r="AC1319" s="3">
        <v>7420.9600000000009</v>
      </c>
      <c r="AD1319" s="191">
        <f>Table4[[#This Row],[car_id]]</f>
        <v>9564783038</v>
      </c>
    </row>
    <row r="1320" spans="1:30" x14ac:dyDescent="0.25">
      <c r="A1320">
        <v>1982697865</v>
      </c>
      <c r="B1320" t="str">
        <f>INDEX(car_id_mapping!A:E,MATCH(A1320,car_id_mapping!A:A,0),5)</f>
        <v>2017 Audi A6</v>
      </c>
      <c r="C1320">
        <f>VLOOKUP(A1320,car_revenue!A:F,6,FALSE)</f>
        <v>42</v>
      </c>
      <c r="D1320" t="str">
        <f>VLOOKUP(Table4[[#This Row],[Branch id]],Branch_location!A:D, 3,FALSE)</f>
        <v>California</v>
      </c>
      <c r="E1320">
        <f>COUNTIF(car_revenue!A:A,Table4[[#This Row],[car_id]])</f>
        <v>16</v>
      </c>
      <c r="F1320">
        <f>VLOOKUP(A1320,car_id_mapping!A:J,10,FALSE)</f>
        <v>78</v>
      </c>
      <c r="G1320">
        <f>SUMIF(car_revenue!A:A,Table4[[#This Row],[car_id]],car_revenue!J:J)</f>
        <v>0</v>
      </c>
      <c r="H1320">
        <f>SUMIF(car_revenue!A:A,Table4[[#This Row],[car_id]],car_revenue!L:L)</f>
        <v>8</v>
      </c>
      <c r="I1320">
        <f>SUMIF(car_revenue!A:A,Table4[[#This Row],[car_id]],car_revenue!M:M)</f>
        <v>8</v>
      </c>
      <c r="J1320" s="23">
        <f>VLOOKUP(Table4[[#This Row],[car_id]],Car_costs!A:F,6,FALSE)</f>
        <v>8763.7199999999993</v>
      </c>
      <c r="K1320" s="23">
        <f>VLOOKUP(Table4[[#This Row],[car_id]],Car_costs!A:G,7,FALSE)</f>
        <v>12866</v>
      </c>
      <c r="L1320" s="23">
        <f>Table4[[#This Row],[Total Revenue]]-Table4[[#This Row],[Total Cost]]</f>
        <v>4102.2800000000007</v>
      </c>
      <c r="M1320" s="23">
        <f>IF(Table4[[#This Row],[Profit]]&gt;0,Table4[[#This Row],[Profit]],0)</f>
        <v>4102.2800000000007</v>
      </c>
      <c r="N1320" s="23">
        <f>IF(Table4[[#This Row],[Profit]]&gt;=AVERAGE(L:L),Table4[[#This Row],[Profit]],0)</f>
        <v>0</v>
      </c>
      <c r="O1320" s="23" t="b">
        <f>VLOOKUP(Table4[[#This Row],[Branch id]],Branch_location!A:D,4,FALSE)</f>
        <v>0</v>
      </c>
      <c r="P1320" s="31">
        <f>AVERAGEIF(car_revenue!A:A,Table4[[#This Row],[car_id]],car_revenue!H:H)</f>
        <v>43.375</v>
      </c>
      <c r="Q1320" s="18">
        <f>SUMIF(car_revenue!A:A,Table4[[#This Row],[car_id]],car_revenue!N:N)</f>
        <v>4</v>
      </c>
      <c r="R1320" s="18">
        <f>SUMIF(car_revenue!A:A,Table4[[#This Row],[car_id]],car_revenue!O:O)</f>
        <v>8</v>
      </c>
      <c r="S1320" s="18">
        <f>SUMIF(car_revenue!A:A,Table4[[#This Row],[car_id]],car_revenue!P:P)</f>
        <v>4</v>
      </c>
      <c r="T1320" s="3">
        <f>VLOOKUP(Table4[[#This Row],[car_id]],Car_costs!A:I,9,FALSE)</f>
        <v>7833.36</v>
      </c>
      <c r="U1320" s="3">
        <f>VLOOKUP(Table4[[#This Row],[car_id]],Car_costs!A:J,10,FALSE)</f>
        <v>930.36</v>
      </c>
      <c r="V1320" s="18" t="str">
        <f>VLOOKUP(Table4[[#This Row],[Branch id]],Branch_location!A:B,2,FALSE)</f>
        <v>Los Angeles</v>
      </c>
      <c r="W1320" s="18" t="str">
        <f>Table4[[#This Row],[Make_model]]&amp;"|"&amp;Table4[[#This Row],[City]]</f>
        <v>2017 Audi A6|Los Angeles</v>
      </c>
      <c r="X1320">
        <v>21</v>
      </c>
      <c r="Y1320">
        <v>94</v>
      </c>
      <c r="Z1320">
        <v>0</v>
      </c>
      <c r="AA1320" s="3">
        <v>8014.8000000000011</v>
      </c>
      <c r="AB1320" s="3">
        <v>15964</v>
      </c>
      <c r="AC1320" s="3">
        <v>7949.1999999999989</v>
      </c>
      <c r="AD1320" s="191">
        <f>Table4[[#This Row],[car_id]]</f>
        <v>1982697865</v>
      </c>
    </row>
    <row r="1321" spans="1:30" x14ac:dyDescent="0.25">
      <c r="A1321">
        <v>6431594835</v>
      </c>
      <c r="B1321" t="str">
        <f>INDEX(car_id_mapping!A:E,MATCH(A1321,car_id_mapping!A:A,0),5)</f>
        <v>2017 Audi A6</v>
      </c>
      <c r="C1321">
        <f>VLOOKUP(A1321,car_revenue!A:F,6,FALSE)</f>
        <v>32</v>
      </c>
      <c r="D1321" t="str">
        <f>VLOOKUP(Table4[[#This Row],[Branch id]],Branch_location!A:D, 3,FALSE)</f>
        <v>Florida</v>
      </c>
      <c r="E1321">
        <f>COUNTIF(car_revenue!A:A,Table4[[#This Row],[car_id]])</f>
        <v>28</v>
      </c>
      <c r="F1321">
        <f>VLOOKUP(A1321,car_id_mapping!A:J,10,FALSE)</f>
        <v>127</v>
      </c>
      <c r="G1321">
        <f>SUMIF(car_revenue!A:A,Table4[[#This Row],[car_id]],car_revenue!J:J)</f>
        <v>2</v>
      </c>
      <c r="H1321">
        <f>SUMIF(car_revenue!A:A,Table4[[#This Row],[car_id]],car_revenue!L:L)</f>
        <v>11</v>
      </c>
      <c r="I1321">
        <f>SUMIF(car_revenue!A:A,Table4[[#This Row],[car_id]],car_revenue!M:M)</f>
        <v>17</v>
      </c>
      <c r="J1321" s="23">
        <f>VLOOKUP(Table4[[#This Row],[car_id]],Car_costs!A:F,6,FALSE)</f>
        <v>10061.64</v>
      </c>
      <c r="K1321" s="23">
        <f>VLOOKUP(Table4[[#This Row],[car_id]],Car_costs!A:G,7,FALSE)</f>
        <v>20306</v>
      </c>
      <c r="L1321" s="23">
        <f>Table4[[#This Row],[Total Revenue]]-Table4[[#This Row],[Total Cost]]</f>
        <v>10244.36</v>
      </c>
      <c r="M1321" s="23">
        <f>IF(Table4[[#This Row],[Profit]]&gt;0,Table4[[#This Row],[Profit]],0)</f>
        <v>10244.36</v>
      </c>
      <c r="N1321" s="23">
        <f>IF(Table4[[#This Row],[Profit]]&gt;=AVERAGE(L:L),Table4[[#This Row],[Profit]],0)</f>
        <v>10244.36</v>
      </c>
      <c r="O1321" s="23" t="b">
        <f>VLOOKUP(Table4[[#This Row],[Branch id]],Branch_location!A:D,4,FALSE)</f>
        <v>0</v>
      </c>
      <c r="P1321" s="31">
        <f>AVERAGEIF(car_revenue!A:A,Table4[[#This Row],[car_id]],car_revenue!H:H)</f>
        <v>45.107142857142854</v>
      </c>
      <c r="Q1321" s="18">
        <f>SUMIF(car_revenue!A:A,Table4[[#This Row],[car_id]],car_revenue!N:N)</f>
        <v>6</v>
      </c>
      <c r="R1321" s="18">
        <f>SUMIF(car_revenue!A:A,Table4[[#This Row],[car_id]],car_revenue!O:O)</f>
        <v>10</v>
      </c>
      <c r="S1321" s="18">
        <f>SUMIF(car_revenue!A:A,Table4[[#This Row],[car_id]],car_revenue!P:P)</f>
        <v>12</v>
      </c>
      <c r="T1321" s="3">
        <f>VLOOKUP(Table4[[#This Row],[car_id]],Car_costs!A:I,9,FALSE)</f>
        <v>8509.56</v>
      </c>
      <c r="U1321" s="3">
        <f>VLOOKUP(Table4[[#This Row],[car_id]],Car_costs!A:J,10,FALSE)</f>
        <v>1552.08</v>
      </c>
      <c r="V1321" s="18" t="str">
        <f>VLOOKUP(Table4[[#This Row],[Branch id]],Branch_location!A:B,2,FALSE)</f>
        <v>Miami</v>
      </c>
      <c r="W1321" s="18" t="str">
        <f>Table4[[#This Row],[Make_model]]&amp;"|"&amp;Table4[[#This Row],[City]]</f>
        <v>2017 Audi A6|Miami</v>
      </c>
      <c r="X1321">
        <v>28</v>
      </c>
      <c r="Y1321">
        <v>104</v>
      </c>
      <c r="Z1321">
        <v>2</v>
      </c>
      <c r="AA1321" s="3">
        <v>9771.9599999999991</v>
      </c>
      <c r="AB1321" s="3">
        <v>15760</v>
      </c>
      <c r="AC1321" s="3">
        <v>5988.0400000000009</v>
      </c>
      <c r="AD1321" s="191">
        <f>Table4[[#This Row],[car_id]]</f>
        <v>6431594835</v>
      </c>
    </row>
    <row r="1322" spans="1:30" x14ac:dyDescent="0.25">
      <c r="A1322">
        <v>4181347907</v>
      </c>
      <c r="B1322" t="str">
        <f>INDEX(car_id_mapping!A:E,MATCH(A1322,car_id_mapping!A:A,0),5)</f>
        <v>2017 Audi A6</v>
      </c>
      <c r="C1322">
        <f>VLOOKUP(A1322,car_revenue!A:F,6,FALSE)</f>
        <v>16</v>
      </c>
      <c r="D1322" t="str">
        <f>VLOOKUP(Table4[[#This Row],[Branch id]],Branch_location!A:D, 3,FALSE)</f>
        <v>New York</v>
      </c>
      <c r="E1322">
        <f>COUNTIF(car_revenue!A:A,Table4[[#This Row],[car_id]])</f>
        <v>26</v>
      </c>
      <c r="F1322">
        <f>VLOOKUP(A1322,car_id_mapping!A:J,10,FALSE)</f>
        <v>109</v>
      </c>
      <c r="G1322">
        <f>SUMIF(car_revenue!A:A,Table4[[#This Row],[car_id]],car_revenue!J:J)</f>
        <v>0</v>
      </c>
      <c r="H1322">
        <f>SUMIF(car_revenue!A:A,Table4[[#This Row],[car_id]],car_revenue!L:L)</f>
        <v>13</v>
      </c>
      <c r="I1322">
        <f>SUMIF(car_revenue!A:A,Table4[[#This Row],[car_id]],car_revenue!M:M)</f>
        <v>13</v>
      </c>
      <c r="J1322" s="23">
        <f>VLOOKUP(Table4[[#This Row],[car_id]],Car_costs!A:F,6,FALSE)</f>
        <v>6689.76</v>
      </c>
      <c r="K1322" s="23">
        <f>VLOOKUP(Table4[[#This Row],[car_id]],Car_costs!A:G,7,FALSE)</f>
        <v>18817</v>
      </c>
      <c r="L1322" s="23">
        <f>Table4[[#This Row],[Total Revenue]]-Table4[[#This Row],[Total Cost]]</f>
        <v>12127.24</v>
      </c>
      <c r="M1322" s="23">
        <f>IF(Table4[[#This Row],[Profit]]&gt;0,Table4[[#This Row],[Profit]],0)</f>
        <v>12127.24</v>
      </c>
      <c r="N1322" s="23">
        <f>IF(Table4[[#This Row],[Profit]]&gt;=AVERAGE(L:L),Table4[[#This Row],[Profit]],0)</f>
        <v>12127.24</v>
      </c>
      <c r="O1322" s="23" t="b">
        <f>VLOOKUP(Table4[[#This Row],[Branch id]],Branch_location!A:D,4,FALSE)</f>
        <v>0</v>
      </c>
      <c r="P1322" s="31">
        <f>AVERAGEIF(car_revenue!A:A,Table4[[#This Row],[car_id]],car_revenue!H:H)</f>
        <v>43.153846153846153</v>
      </c>
      <c r="Q1322" s="18">
        <f>SUMIF(car_revenue!A:A,Table4[[#This Row],[car_id]],car_revenue!N:N)</f>
        <v>5</v>
      </c>
      <c r="R1322" s="18">
        <f>SUMIF(car_revenue!A:A,Table4[[#This Row],[car_id]],car_revenue!O:O)</f>
        <v>12</v>
      </c>
      <c r="S1322" s="18">
        <f>SUMIF(car_revenue!A:A,Table4[[#This Row],[car_id]],car_revenue!P:P)</f>
        <v>9</v>
      </c>
      <c r="T1322" s="3">
        <f>VLOOKUP(Table4[[#This Row],[car_id]],Car_costs!A:I,9,FALSE)</f>
        <v>5710.5599999999995</v>
      </c>
      <c r="U1322" s="3">
        <f>VLOOKUP(Table4[[#This Row],[car_id]],Car_costs!A:J,10,FALSE)</f>
        <v>979.19999999999993</v>
      </c>
      <c r="V1322" s="18" t="str">
        <f>VLOOKUP(Table4[[#This Row],[Branch id]],Branch_location!A:B,2,FALSE)</f>
        <v>New York City</v>
      </c>
      <c r="W1322" s="18" t="str">
        <f>Table4[[#This Row],[Make_model]]&amp;"|"&amp;Table4[[#This Row],[City]]</f>
        <v>2017 Audi A6|New York City</v>
      </c>
      <c r="X1322">
        <v>27</v>
      </c>
      <c r="Y1322">
        <v>108</v>
      </c>
      <c r="Z1322">
        <v>3</v>
      </c>
      <c r="AA1322" s="3">
        <v>7866.5999999999995</v>
      </c>
      <c r="AB1322" s="3">
        <v>17264</v>
      </c>
      <c r="AC1322" s="3">
        <v>9397.4000000000015</v>
      </c>
      <c r="AD1322" s="191">
        <f>Table4[[#This Row],[car_id]]</f>
        <v>4181347907</v>
      </c>
    </row>
    <row r="1323" spans="1:30" x14ac:dyDescent="0.25">
      <c r="A1323">
        <v>3910559484</v>
      </c>
      <c r="B1323" t="str">
        <f>INDEX(car_id_mapping!A:E,MATCH(A1323,car_id_mapping!A:A,0),5)</f>
        <v>2017 Audi A6</v>
      </c>
      <c r="C1323">
        <f>VLOOKUP(A1323,car_revenue!A:F,6,FALSE)</f>
        <v>13</v>
      </c>
      <c r="D1323" t="str">
        <f>VLOOKUP(Table4[[#This Row],[Branch id]],Branch_location!A:D, 3,FALSE)</f>
        <v>California</v>
      </c>
      <c r="E1323">
        <f>COUNTIF(car_revenue!A:A,Table4[[#This Row],[car_id]])</f>
        <v>37</v>
      </c>
      <c r="F1323">
        <f>VLOOKUP(A1323,car_id_mapping!A:J,10,FALSE)</f>
        <v>164</v>
      </c>
      <c r="G1323">
        <f>SUMIF(car_revenue!A:A,Table4[[#This Row],[car_id]],car_revenue!J:J)</f>
        <v>1</v>
      </c>
      <c r="H1323">
        <f>SUMIF(car_revenue!A:A,Table4[[#This Row],[car_id]],car_revenue!L:L)</f>
        <v>11</v>
      </c>
      <c r="I1323">
        <f>SUMIF(car_revenue!A:A,Table4[[#This Row],[car_id]],car_revenue!M:M)</f>
        <v>26</v>
      </c>
      <c r="J1323" s="23">
        <f>VLOOKUP(Table4[[#This Row],[car_id]],Car_costs!A:F,6,FALSE)</f>
        <v>8415.7200000000012</v>
      </c>
      <c r="K1323" s="23">
        <f>VLOOKUP(Table4[[#This Row],[car_id]],Car_costs!A:G,7,FALSE)</f>
        <v>29130</v>
      </c>
      <c r="L1323" s="23">
        <f>Table4[[#This Row],[Total Revenue]]-Table4[[#This Row],[Total Cost]]</f>
        <v>20714.28</v>
      </c>
      <c r="M1323" s="23">
        <f>IF(Table4[[#This Row],[Profit]]&gt;0,Table4[[#This Row],[Profit]],0)</f>
        <v>20714.28</v>
      </c>
      <c r="N1323" s="23">
        <f>IF(Table4[[#This Row],[Profit]]&gt;=AVERAGE(L:L),Table4[[#This Row],[Profit]],0)</f>
        <v>20714.28</v>
      </c>
      <c r="O1323" s="23" t="b">
        <f>VLOOKUP(Table4[[#This Row],[Branch id]],Branch_location!A:D,4,FALSE)</f>
        <v>1</v>
      </c>
      <c r="P1323" s="31">
        <f>AVERAGEIF(car_revenue!A:A,Table4[[#This Row],[car_id]],car_revenue!H:H)</f>
        <v>42.405405405405403</v>
      </c>
      <c r="Q1323" s="18">
        <f>SUMIF(car_revenue!A:A,Table4[[#This Row],[car_id]],car_revenue!N:N)</f>
        <v>13</v>
      </c>
      <c r="R1323" s="18">
        <f>SUMIF(car_revenue!A:A,Table4[[#This Row],[car_id]],car_revenue!O:O)</f>
        <v>14</v>
      </c>
      <c r="S1323" s="18">
        <f>SUMIF(car_revenue!A:A,Table4[[#This Row],[car_id]],car_revenue!P:P)</f>
        <v>10</v>
      </c>
      <c r="T1323" s="3">
        <f>VLOOKUP(Table4[[#This Row],[car_id]],Car_costs!A:I,9,FALSE)</f>
        <v>6758.64</v>
      </c>
      <c r="U1323" s="3">
        <f>VLOOKUP(Table4[[#This Row],[car_id]],Car_costs!A:J,10,FALSE)</f>
        <v>1657.08</v>
      </c>
      <c r="V1323" s="18" t="str">
        <f>VLOOKUP(Table4[[#This Row],[Branch id]],Branch_location!A:B,2,FALSE)</f>
        <v>Salinas</v>
      </c>
      <c r="W1323" s="18" t="str">
        <f>Table4[[#This Row],[Make_model]]&amp;"|"&amp;Table4[[#This Row],[City]]</f>
        <v>2017 Audi A6|Salinas</v>
      </c>
      <c r="X1323">
        <v>24</v>
      </c>
      <c r="Y1323">
        <v>92</v>
      </c>
      <c r="Z1323">
        <v>2</v>
      </c>
      <c r="AA1323" s="3">
        <v>6760.92</v>
      </c>
      <c r="AB1323" s="3">
        <v>13321</v>
      </c>
      <c r="AC1323" s="3">
        <v>6560.08</v>
      </c>
      <c r="AD1323" s="191">
        <f>Table4[[#This Row],[car_id]]</f>
        <v>3910559484</v>
      </c>
    </row>
    <row r="1324" spans="1:30" x14ac:dyDescent="0.25">
      <c r="A1324">
        <v>9145830894</v>
      </c>
      <c r="B1324" t="str">
        <f>INDEX(car_id_mapping!A:E,MATCH(A1324,car_id_mapping!A:A,0),5)</f>
        <v>2017 Audi A6</v>
      </c>
      <c r="C1324">
        <f>VLOOKUP(A1324,car_revenue!A:F,6,FALSE)</f>
        <v>20</v>
      </c>
      <c r="D1324" t="str">
        <f>VLOOKUP(Table4[[#This Row],[Branch id]],Branch_location!A:D, 3,FALSE)</f>
        <v>District of Columbia</v>
      </c>
      <c r="E1324">
        <f>COUNTIF(car_revenue!A:A,Table4[[#This Row],[car_id]])</f>
        <v>21</v>
      </c>
      <c r="F1324">
        <f>VLOOKUP(A1324,car_id_mapping!A:J,10,FALSE)</f>
        <v>89</v>
      </c>
      <c r="G1324">
        <f>SUMIF(car_revenue!A:A,Table4[[#This Row],[car_id]],car_revenue!J:J)</f>
        <v>1</v>
      </c>
      <c r="H1324">
        <f>SUMIF(car_revenue!A:A,Table4[[#This Row],[car_id]],car_revenue!L:L)</f>
        <v>11</v>
      </c>
      <c r="I1324">
        <f>SUMIF(car_revenue!A:A,Table4[[#This Row],[car_id]],car_revenue!M:M)</f>
        <v>10</v>
      </c>
      <c r="J1324" s="23">
        <f>VLOOKUP(Table4[[#This Row],[car_id]],Car_costs!A:F,6,FALSE)</f>
        <v>7810.32</v>
      </c>
      <c r="K1324" s="23">
        <f>VLOOKUP(Table4[[#This Row],[car_id]],Car_costs!A:G,7,FALSE)</f>
        <v>15077</v>
      </c>
      <c r="L1324" s="23">
        <f>Table4[[#This Row],[Total Revenue]]-Table4[[#This Row],[Total Cost]]</f>
        <v>7266.68</v>
      </c>
      <c r="M1324" s="23">
        <f>IF(Table4[[#This Row],[Profit]]&gt;0,Table4[[#This Row],[Profit]],0)</f>
        <v>7266.68</v>
      </c>
      <c r="N1324" s="23">
        <f>IF(Table4[[#This Row],[Profit]]&gt;=AVERAGE(L:L),Table4[[#This Row],[Profit]],0)</f>
        <v>0</v>
      </c>
      <c r="O1324" s="23" t="b">
        <f>VLOOKUP(Table4[[#This Row],[Branch id]],Branch_location!A:D,4,FALSE)</f>
        <v>1</v>
      </c>
      <c r="P1324" s="31">
        <f>AVERAGEIF(car_revenue!A:A,Table4[[#This Row],[car_id]],car_revenue!H:H)</f>
        <v>49.428571428571431</v>
      </c>
      <c r="Q1324" s="18">
        <f>SUMIF(car_revenue!A:A,Table4[[#This Row],[car_id]],car_revenue!N:N)</f>
        <v>4</v>
      </c>
      <c r="R1324" s="18">
        <f>SUMIF(car_revenue!A:A,Table4[[#This Row],[car_id]],car_revenue!O:O)</f>
        <v>9</v>
      </c>
      <c r="S1324" s="18">
        <f>SUMIF(car_revenue!A:A,Table4[[#This Row],[car_id]],car_revenue!P:P)</f>
        <v>8</v>
      </c>
      <c r="T1324" s="3">
        <f>VLOOKUP(Table4[[#This Row],[car_id]],Car_costs!A:I,9,FALSE)</f>
        <v>6668.52</v>
      </c>
      <c r="U1324" s="3">
        <f>VLOOKUP(Table4[[#This Row],[car_id]],Car_costs!A:J,10,FALSE)</f>
        <v>1141.8000000000002</v>
      </c>
      <c r="V1324" s="18" t="str">
        <f>VLOOKUP(Table4[[#This Row],[Branch id]],Branch_location!A:B,2,FALSE)</f>
        <v>Washington</v>
      </c>
      <c r="W1324" s="18" t="str">
        <f>Table4[[#This Row],[Make_model]]&amp;"|"&amp;Table4[[#This Row],[City]]</f>
        <v>2017 Audi A6|Washington</v>
      </c>
      <c r="X1324">
        <v>39</v>
      </c>
      <c r="Y1324">
        <v>144</v>
      </c>
      <c r="Z1324">
        <v>1</v>
      </c>
      <c r="AA1324" s="3">
        <v>9627</v>
      </c>
      <c r="AB1324" s="3">
        <v>22092</v>
      </c>
      <c r="AC1324" s="3">
        <v>12465</v>
      </c>
      <c r="AD1324" s="191">
        <f>Table4[[#This Row],[car_id]]</f>
        <v>9145830894</v>
      </c>
    </row>
    <row r="1325" spans="1:30" x14ac:dyDescent="0.25">
      <c r="A1325">
        <v>2104679141</v>
      </c>
      <c r="B1325" t="str">
        <f>INDEX(car_id_mapping!A:E,MATCH(A1325,car_id_mapping!A:A,0),5)</f>
        <v>2017 Audi A8</v>
      </c>
      <c r="C1325">
        <f>VLOOKUP(A1325,car_revenue!A:F,6,FALSE)</f>
        <v>24</v>
      </c>
      <c r="D1325" t="str">
        <f>VLOOKUP(Table4[[#This Row],[Branch id]],Branch_location!A:D, 3,FALSE)</f>
        <v>North Carolina</v>
      </c>
      <c r="E1325">
        <f>COUNTIF(car_revenue!A:A,Table4[[#This Row],[car_id]])</f>
        <v>29</v>
      </c>
      <c r="F1325">
        <f>VLOOKUP(A1325,car_id_mapping!A:J,10,FALSE)</f>
        <v>117</v>
      </c>
      <c r="G1325">
        <f>SUMIF(car_revenue!A:A,Table4[[#This Row],[car_id]],car_revenue!J:J)</f>
        <v>1</v>
      </c>
      <c r="H1325">
        <f>SUMIF(car_revenue!A:A,Table4[[#This Row],[car_id]],car_revenue!L:L)</f>
        <v>13</v>
      </c>
      <c r="I1325">
        <f>SUMIF(car_revenue!A:A,Table4[[#This Row],[car_id]],car_revenue!M:M)</f>
        <v>16</v>
      </c>
      <c r="J1325" s="23">
        <f>VLOOKUP(Table4[[#This Row],[car_id]],Car_costs!A:F,6,FALSE)</f>
        <v>7960.7999999999993</v>
      </c>
      <c r="K1325" s="23">
        <f>VLOOKUP(Table4[[#This Row],[car_id]],Car_costs!A:G,7,FALSE)</f>
        <v>19820</v>
      </c>
      <c r="L1325" s="23">
        <f>Table4[[#This Row],[Total Revenue]]-Table4[[#This Row],[Total Cost]]</f>
        <v>11859.2</v>
      </c>
      <c r="M1325" s="23">
        <f>IF(Table4[[#This Row],[Profit]]&gt;0,Table4[[#This Row],[Profit]],0)</f>
        <v>11859.2</v>
      </c>
      <c r="N1325" s="23">
        <f>IF(Table4[[#This Row],[Profit]]&gt;=AVERAGE(L:L),Table4[[#This Row],[Profit]],0)</f>
        <v>11859.2</v>
      </c>
      <c r="O1325" s="23" t="b">
        <f>VLOOKUP(Table4[[#This Row],[Branch id]],Branch_location!A:D,4,FALSE)</f>
        <v>1</v>
      </c>
      <c r="P1325" s="31">
        <f>AVERAGEIF(car_revenue!A:A,Table4[[#This Row],[car_id]],car_revenue!H:H)</f>
        <v>42.03448275862069</v>
      </c>
      <c r="Q1325" s="18">
        <f>SUMIF(car_revenue!A:A,Table4[[#This Row],[car_id]],car_revenue!N:N)</f>
        <v>10</v>
      </c>
      <c r="R1325" s="18">
        <f>SUMIF(car_revenue!A:A,Table4[[#This Row],[car_id]],car_revenue!O:O)</f>
        <v>7</v>
      </c>
      <c r="S1325" s="18">
        <f>SUMIF(car_revenue!A:A,Table4[[#This Row],[car_id]],car_revenue!P:P)</f>
        <v>12</v>
      </c>
      <c r="T1325" s="3">
        <f>VLOOKUP(Table4[[#This Row],[car_id]],Car_costs!A:I,9,FALSE)</f>
        <v>7336.7999999999993</v>
      </c>
      <c r="U1325" s="3">
        <f>VLOOKUP(Table4[[#This Row],[car_id]],Car_costs!A:J,10,FALSE)</f>
        <v>624</v>
      </c>
      <c r="V1325" s="18" t="str">
        <f>VLOOKUP(Table4[[#This Row],[Branch id]],Branch_location!A:B,2,FALSE)</f>
        <v>Charlotte</v>
      </c>
      <c r="W1325" s="18" t="str">
        <f>Table4[[#This Row],[Make_model]]&amp;"|"&amp;Table4[[#This Row],[City]]</f>
        <v>2017 Audi A8|Charlotte</v>
      </c>
      <c r="X1325">
        <v>23</v>
      </c>
      <c r="Y1325">
        <v>94</v>
      </c>
      <c r="Z1325">
        <v>2</v>
      </c>
      <c r="AA1325" s="3">
        <v>8326.68</v>
      </c>
      <c r="AB1325" s="3">
        <v>16718</v>
      </c>
      <c r="AC1325" s="3">
        <v>8391.32</v>
      </c>
      <c r="AD1325" s="191">
        <f>Table4[[#This Row],[car_id]]</f>
        <v>2104679141</v>
      </c>
    </row>
    <row r="1326" spans="1:30" x14ac:dyDescent="0.25">
      <c r="A1326">
        <v>7745196043</v>
      </c>
      <c r="B1326" t="str">
        <f>INDEX(car_id_mapping!A:E,MATCH(A1326,car_id_mapping!A:A,0),5)</f>
        <v>2017 Audi A8</v>
      </c>
      <c r="C1326">
        <f>VLOOKUP(A1326,car_revenue!A:F,6,FALSE)</f>
        <v>16</v>
      </c>
      <c r="D1326" t="str">
        <f>VLOOKUP(Table4[[#This Row],[Branch id]],Branch_location!A:D, 3,FALSE)</f>
        <v>New York</v>
      </c>
      <c r="E1326">
        <f>COUNTIF(car_revenue!A:A,Table4[[#This Row],[car_id]])</f>
        <v>34</v>
      </c>
      <c r="F1326">
        <f>VLOOKUP(A1326,car_id_mapping!A:J,10,FALSE)</f>
        <v>147</v>
      </c>
      <c r="G1326">
        <f>SUMIF(car_revenue!A:A,Table4[[#This Row],[car_id]],car_revenue!J:J)</f>
        <v>1</v>
      </c>
      <c r="H1326">
        <f>SUMIF(car_revenue!A:A,Table4[[#This Row],[car_id]],car_revenue!L:L)</f>
        <v>17</v>
      </c>
      <c r="I1326">
        <f>SUMIF(car_revenue!A:A,Table4[[#This Row],[car_id]],car_revenue!M:M)</f>
        <v>17</v>
      </c>
      <c r="J1326" s="23">
        <f>VLOOKUP(Table4[[#This Row],[car_id]],Car_costs!A:F,6,FALSE)</f>
        <v>9759.6</v>
      </c>
      <c r="K1326" s="23">
        <f>VLOOKUP(Table4[[#This Row],[car_id]],Car_costs!A:G,7,FALSE)</f>
        <v>26187</v>
      </c>
      <c r="L1326" s="23">
        <f>Table4[[#This Row],[Total Revenue]]-Table4[[#This Row],[Total Cost]]</f>
        <v>16427.400000000001</v>
      </c>
      <c r="M1326" s="23">
        <f>IF(Table4[[#This Row],[Profit]]&gt;0,Table4[[#This Row],[Profit]],0)</f>
        <v>16427.400000000001</v>
      </c>
      <c r="N1326" s="23">
        <f>IF(Table4[[#This Row],[Profit]]&gt;=AVERAGE(L:L),Table4[[#This Row],[Profit]],0)</f>
        <v>16427.400000000001</v>
      </c>
      <c r="O1326" s="23" t="b">
        <f>VLOOKUP(Table4[[#This Row],[Branch id]],Branch_location!A:D,4,FALSE)</f>
        <v>0</v>
      </c>
      <c r="P1326" s="31">
        <f>AVERAGEIF(car_revenue!A:A,Table4[[#This Row],[car_id]],car_revenue!H:H)</f>
        <v>44</v>
      </c>
      <c r="Q1326" s="18">
        <f>SUMIF(car_revenue!A:A,Table4[[#This Row],[car_id]],car_revenue!N:N)</f>
        <v>10</v>
      </c>
      <c r="R1326" s="18">
        <f>SUMIF(car_revenue!A:A,Table4[[#This Row],[car_id]],car_revenue!O:O)</f>
        <v>7</v>
      </c>
      <c r="S1326" s="18">
        <f>SUMIF(car_revenue!A:A,Table4[[#This Row],[car_id]],car_revenue!P:P)</f>
        <v>17</v>
      </c>
      <c r="T1326" s="3">
        <f>VLOOKUP(Table4[[#This Row],[car_id]],Car_costs!A:I,9,FALSE)</f>
        <v>8760.9600000000009</v>
      </c>
      <c r="U1326" s="3">
        <f>VLOOKUP(Table4[[#This Row],[car_id]],Car_costs!A:J,10,FALSE)</f>
        <v>998.64</v>
      </c>
      <c r="V1326" s="18" t="str">
        <f>VLOOKUP(Table4[[#This Row],[Branch id]],Branch_location!A:B,2,FALSE)</f>
        <v>New York City</v>
      </c>
      <c r="W1326" s="18" t="str">
        <f>Table4[[#This Row],[Make_model]]&amp;"|"&amp;Table4[[#This Row],[City]]</f>
        <v>2017 Audi A8|New York City</v>
      </c>
      <c r="X1326">
        <v>23</v>
      </c>
      <c r="Y1326">
        <v>105</v>
      </c>
      <c r="Z1326">
        <v>0</v>
      </c>
      <c r="AA1326" s="3">
        <v>7229.16</v>
      </c>
      <c r="AB1326" s="3">
        <v>17040</v>
      </c>
      <c r="AC1326" s="3">
        <v>9810.84</v>
      </c>
      <c r="AD1326" s="191">
        <f>Table4[[#This Row],[car_id]]</f>
        <v>7745196043</v>
      </c>
    </row>
    <row r="1327" spans="1:30" x14ac:dyDescent="0.25">
      <c r="A1327">
        <v>5899688769</v>
      </c>
      <c r="B1327" t="str">
        <f>INDEX(car_id_mapping!A:E,MATCH(A1327,car_id_mapping!A:A,0),5)</f>
        <v>2017 Audi A8</v>
      </c>
      <c r="C1327">
        <f>VLOOKUP(A1327,car_revenue!A:F,6,FALSE)</f>
        <v>12</v>
      </c>
      <c r="D1327" t="str">
        <f>VLOOKUP(Table4[[#This Row],[Branch id]],Branch_location!A:D, 3,FALSE)</f>
        <v>New York</v>
      </c>
      <c r="E1327">
        <f>COUNTIF(car_revenue!A:A,Table4[[#This Row],[car_id]])</f>
        <v>16</v>
      </c>
      <c r="F1327">
        <f>VLOOKUP(A1327,car_id_mapping!A:J,10,FALSE)</f>
        <v>72</v>
      </c>
      <c r="G1327">
        <f>SUMIF(car_revenue!A:A,Table4[[#This Row],[car_id]],car_revenue!J:J)</f>
        <v>2</v>
      </c>
      <c r="H1327">
        <f>SUMIF(car_revenue!A:A,Table4[[#This Row],[car_id]],car_revenue!L:L)</f>
        <v>7</v>
      </c>
      <c r="I1327">
        <f>SUMIF(car_revenue!A:A,Table4[[#This Row],[car_id]],car_revenue!M:M)</f>
        <v>9</v>
      </c>
      <c r="J1327" s="23">
        <f>VLOOKUP(Table4[[#This Row],[car_id]],Car_costs!A:F,6,FALSE)</f>
        <v>6651.24</v>
      </c>
      <c r="K1327" s="23">
        <f>VLOOKUP(Table4[[#This Row],[car_id]],Car_costs!A:G,7,FALSE)</f>
        <v>14411</v>
      </c>
      <c r="L1327" s="23">
        <f>Table4[[#This Row],[Total Revenue]]-Table4[[#This Row],[Total Cost]]</f>
        <v>7759.76</v>
      </c>
      <c r="M1327" s="23">
        <f>IF(Table4[[#This Row],[Profit]]&gt;0,Table4[[#This Row],[Profit]],0)</f>
        <v>7759.76</v>
      </c>
      <c r="N1327" s="23">
        <f>IF(Table4[[#This Row],[Profit]]&gt;=AVERAGE(L:L),Table4[[#This Row],[Profit]],0)</f>
        <v>0</v>
      </c>
      <c r="O1327" s="23" t="b">
        <f>VLOOKUP(Table4[[#This Row],[Branch id]],Branch_location!A:D,4,FALSE)</f>
        <v>0</v>
      </c>
      <c r="P1327" s="31">
        <f>AVERAGEIF(car_revenue!A:A,Table4[[#This Row],[car_id]],car_revenue!H:H)</f>
        <v>45.875</v>
      </c>
      <c r="Q1327" s="18">
        <f>SUMIF(car_revenue!A:A,Table4[[#This Row],[car_id]],car_revenue!N:N)</f>
        <v>5</v>
      </c>
      <c r="R1327" s="18">
        <f>SUMIF(car_revenue!A:A,Table4[[#This Row],[car_id]],car_revenue!O:O)</f>
        <v>6</v>
      </c>
      <c r="S1327" s="18">
        <f>SUMIF(car_revenue!A:A,Table4[[#This Row],[car_id]],car_revenue!P:P)</f>
        <v>5</v>
      </c>
      <c r="T1327" s="3">
        <f>VLOOKUP(Table4[[#This Row],[car_id]],Car_costs!A:I,9,FALSE)</f>
        <v>5528.28</v>
      </c>
      <c r="U1327" s="3">
        <f>VLOOKUP(Table4[[#This Row],[car_id]],Car_costs!A:J,10,FALSE)</f>
        <v>1122.96</v>
      </c>
      <c r="V1327" s="18" t="str">
        <f>VLOOKUP(Table4[[#This Row],[Branch id]],Branch_location!A:B,2,FALSE)</f>
        <v>Yonkers</v>
      </c>
      <c r="W1327" s="18" t="str">
        <f>Table4[[#This Row],[Make_model]]&amp;"|"&amp;Table4[[#This Row],[City]]</f>
        <v>2017 Audi A8|Yonkers</v>
      </c>
      <c r="X1327">
        <v>20</v>
      </c>
      <c r="Y1327">
        <v>89</v>
      </c>
      <c r="Z1327">
        <v>1</v>
      </c>
      <c r="AA1327" s="3">
        <v>9063.5999999999985</v>
      </c>
      <c r="AB1327" s="3">
        <v>14030</v>
      </c>
      <c r="AC1327" s="3">
        <v>4966.4000000000015</v>
      </c>
      <c r="AD1327" s="191">
        <f>Table4[[#This Row],[car_id]]</f>
        <v>5899688769</v>
      </c>
    </row>
    <row r="1328" spans="1:30" x14ac:dyDescent="0.25">
      <c r="A1328">
        <v>2923673972</v>
      </c>
      <c r="B1328" t="str">
        <f>INDEX(car_id_mapping!A:E,MATCH(A1328,car_id_mapping!A:A,0),5)</f>
        <v>2017 Audi Allroad</v>
      </c>
      <c r="C1328">
        <f>VLOOKUP(A1328,car_revenue!A:F,6,FALSE)</f>
        <v>7</v>
      </c>
      <c r="D1328" t="str">
        <f>VLOOKUP(Table4[[#This Row],[Branch id]],Branch_location!A:D, 3,FALSE)</f>
        <v>Colorado</v>
      </c>
      <c r="E1328">
        <f>COUNTIF(car_revenue!A:A,Table4[[#This Row],[car_id]])</f>
        <v>19</v>
      </c>
      <c r="F1328">
        <f>VLOOKUP(A1328,car_id_mapping!A:J,10,FALSE)</f>
        <v>76</v>
      </c>
      <c r="G1328">
        <f>SUMIF(car_revenue!A:A,Table4[[#This Row],[car_id]],car_revenue!J:J)</f>
        <v>2</v>
      </c>
      <c r="H1328">
        <f>SUMIF(car_revenue!A:A,Table4[[#This Row],[car_id]],car_revenue!L:L)</f>
        <v>9</v>
      </c>
      <c r="I1328">
        <f>SUMIF(car_revenue!A:A,Table4[[#This Row],[car_id]],car_revenue!M:M)</f>
        <v>10</v>
      </c>
      <c r="J1328" s="23">
        <f>VLOOKUP(Table4[[#This Row],[car_id]],Car_costs!A:F,6,FALSE)</f>
        <v>9798</v>
      </c>
      <c r="K1328" s="23">
        <f>VLOOKUP(Table4[[#This Row],[car_id]],Car_costs!A:G,7,FALSE)</f>
        <v>13692</v>
      </c>
      <c r="L1328" s="23">
        <f>Table4[[#This Row],[Total Revenue]]-Table4[[#This Row],[Total Cost]]</f>
        <v>3894</v>
      </c>
      <c r="M1328" s="23">
        <f>IF(Table4[[#This Row],[Profit]]&gt;0,Table4[[#This Row],[Profit]],0)</f>
        <v>3894</v>
      </c>
      <c r="N1328" s="23">
        <f>IF(Table4[[#This Row],[Profit]]&gt;=AVERAGE(L:L),Table4[[#This Row],[Profit]],0)</f>
        <v>0</v>
      </c>
      <c r="O1328" s="23" t="b">
        <f>VLOOKUP(Table4[[#This Row],[Branch id]],Branch_location!A:D,4,FALSE)</f>
        <v>0</v>
      </c>
      <c r="P1328" s="31">
        <f>AVERAGEIF(car_revenue!A:A,Table4[[#This Row],[car_id]],car_revenue!H:H)</f>
        <v>45.10526315789474</v>
      </c>
      <c r="Q1328" s="18">
        <f>SUMIF(car_revenue!A:A,Table4[[#This Row],[car_id]],car_revenue!N:N)</f>
        <v>4</v>
      </c>
      <c r="R1328" s="18">
        <f>SUMIF(car_revenue!A:A,Table4[[#This Row],[car_id]],car_revenue!O:O)</f>
        <v>4</v>
      </c>
      <c r="S1328" s="18">
        <f>SUMIF(car_revenue!A:A,Table4[[#This Row],[car_id]],car_revenue!P:P)</f>
        <v>11</v>
      </c>
      <c r="T1328" s="3">
        <f>VLOOKUP(Table4[[#This Row],[car_id]],Car_costs!A:I,9,FALSE)</f>
        <v>8673</v>
      </c>
      <c r="U1328" s="3">
        <f>VLOOKUP(Table4[[#This Row],[car_id]],Car_costs!A:J,10,FALSE)</f>
        <v>1125</v>
      </c>
      <c r="V1328" s="18" t="str">
        <f>VLOOKUP(Table4[[#This Row],[Branch id]],Branch_location!A:B,2,FALSE)</f>
        <v>Denver</v>
      </c>
      <c r="W1328" s="18" t="str">
        <f>Table4[[#This Row],[Make_model]]&amp;"|"&amp;Table4[[#This Row],[City]]</f>
        <v>2017 Audi Allroad|Denver</v>
      </c>
      <c r="X1328">
        <v>21</v>
      </c>
      <c r="Y1328">
        <v>90</v>
      </c>
      <c r="Z1328">
        <v>3</v>
      </c>
      <c r="AA1328" s="3">
        <v>8434.2000000000007</v>
      </c>
      <c r="AB1328" s="3">
        <v>16086</v>
      </c>
      <c r="AC1328" s="3">
        <v>7651.7999999999993</v>
      </c>
      <c r="AD1328" s="191">
        <f>Table4[[#This Row],[car_id]]</f>
        <v>2923673972</v>
      </c>
    </row>
    <row r="1329" spans="1:30" x14ac:dyDescent="0.25">
      <c r="A1329">
        <v>7748494819</v>
      </c>
      <c r="B1329" t="str">
        <f>INDEX(car_id_mapping!A:E,MATCH(A1329,car_id_mapping!A:A,0),5)</f>
        <v>2017 Audi Allroad</v>
      </c>
      <c r="C1329">
        <f>VLOOKUP(A1329,car_revenue!A:F,6,FALSE)</f>
        <v>21</v>
      </c>
      <c r="D1329" t="str">
        <f>VLOOKUP(Table4[[#This Row],[Branch id]],Branch_location!A:D, 3,FALSE)</f>
        <v>Iowa</v>
      </c>
      <c r="E1329">
        <f>COUNTIF(car_revenue!A:A,Table4[[#This Row],[car_id]])</f>
        <v>16</v>
      </c>
      <c r="F1329">
        <f>VLOOKUP(A1329,car_id_mapping!A:J,10,FALSE)</f>
        <v>73</v>
      </c>
      <c r="G1329">
        <f>SUMIF(car_revenue!A:A,Table4[[#This Row],[car_id]],car_revenue!J:J)</f>
        <v>3</v>
      </c>
      <c r="H1329">
        <f>SUMIF(car_revenue!A:A,Table4[[#This Row],[car_id]],car_revenue!L:L)</f>
        <v>8</v>
      </c>
      <c r="I1329">
        <f>SUMIF(car_revenue!A:A,Table4[[#This Row],[car_id]],car_revenue!M:M)</f>
        <v>8</v>
      </c>
      <c r="J1329" s="23">
        <f>VLOOKUP(Table4[[#This Row],[car_id]],Car_costs!A:F,6,FALSE)</f>
        <v>8043.24</v>
      </c>
      <c r="K1329" s="23">
        <f>VLOOKUP(Table4[[#This Row],[car_id]],Car_costs!A:G,7,FALSE)</f>
        <v>12174</v>
      </c>
      <c r="L1329" s="23">
        <f>Table4[[#This Row],[Total Revenue]]-Table4[[#This Row],[Total Cost]]</f>
        <v>4130.76</v>
      </c>
      <c r="M1329" s="23">
        <f>IF(Table4[[#This Row],[Profit]]&gt;0,Table4[[#This Row],[Profit]],0)</f>
        <v>4130.76</v>
      </c>
      <c r="N1329" s="23">
        <f>IF(Table4[[#This Row],[Profit]]&gt;=AVERAGE(L:L),Table4[[#This Row],[Profit]],0)</f>
        <v>0</v>
      </c>
      <c r="O1329" s="23" t="b">
        <f>VLOOKUP(Table4[[#This Row],[Branch id]],Branch_location!A:D,4,FALSE)</f>
        <v>0</v>
      </c>
      <c r="P1329" s="31">
        <f>AVERAGEIF(car_revenue!A:A,Table4[[#This Row],[car_id]],car_revenue!H:H)</f>
        <v>43.625</v>
      </c>
      <c r="Q1329" s="18">
        <f>SUMIF(car_revenue!A:A,Table4[[#This Row],[car_id]],car_revenue!N:N)</f>
        <v>2</v>
      </c>
      <c r="R1329" s="18">
        <f>SUMIF(car_revenue!A:A,Table4[[#This Row],[car_id]],car_revenue!O:O)</f>
        <v>10</v>
      </c>
      <c r="S1329" s="18">
        <f>SUMIF(car_revenue!A:A,Table4[[#This Row],[car_id]],car_revenue!P:P)</f>
        <v>4</v>
      </c>
      <c r="T1329" s="3">
        <f>VLOOKUP(Table4[[#This Row],[car_id]],Car_costs!A:I,9,FALSE)</f>
        <v>6346.68</v>
      </c>
      <c r="U1329" s="3">
        <f>VLOOKUP(Table4[[#This Row],[car_id]],Car_costs!A:J,10,FALSE)</f>
        <v>1696.56</v>
      </c>
      <c r="V1329" s="18" t="str">
        <f>VLOOKUP(Table4[[#This Row],[Branch id]],Branch_location!A:B,2,FALSE)</f>
        <v>Waterloo</v>
      </c>
      <c r="W1329" s="18" t="str">
        <f>Table4[[#This Row],[Make_model]]&amp;"|"&amp;Table4[[#This Row],[City]]</f>
        <v>2017 Audi Allroad|Waterloo</v>
      </c>
      <c r="X1329">
        <v>22</v>
      </c>
      <c r="Y1329">
        <v>109</v>
      </c>
      <c r="Z1329">
        <v>1</v>
      </c>
      <c r="AA1329" s="3">
        <v>9543.84</v>
      </c>
      <c r="AB1329" s="3">
        <v>18169</v>
      </c>
      <c r="AC1329" s="3">
        <v>8625.16</v>
      </c>
      <c r="AD1329" s="191">
        <f>Table4[[#This Row],[car_id]]</f>
        <v>7748494819</v>
      </c>
    </row>
    <row r="1330" spans="1:30" x14ac:dyDescent="0.25">
      <c r="A1330">
        <v>1573639281</v>
      </c>
      <c r="B1330" t="str">
        <f>INDEX(car_id_mapping!A:E,MATCH(A1330,car_id_mapping!A:A,0),5)</f>
        <v>2017 Audi Q5</v>
      </c>
      <c r="C1330">
        <f>VLOOKUP(A1330,car_revenue!A:F,6,FALSE)</f>
        <v>18</v>
      </c>
      <c r="D1330" t="str">
        <f>VLOOKUP(Table4[[#This Row],[Branch id]],Branch_location!A:D, 3,FALSE)</f>
        <v>Texas</v>
      </c>
      <c r="E1330">
        <f>COUNTIF(car_revenue!A:A,Table4[[#This Row],[car_id]])</f>
        <v>28</v>
      </c>
      <c r="F1330">
        <f>VLOOKUP(A1330,car_id_mapping!A:J,10,FALSE)</f>
        <v>122</v>
      </c>
      <c r="G1330">
        <f>SUMIF(car_revenue!A:A,Table4[[#This Row],[car_id]],car_revenue!J:J)</f>
        <v>0</v>
      </c>
      <c r="H1330">
        <f>SUMIF(car_revenue!A:A,Table4[[#This Row],[car_id]],car_revenue!L:L)</f>
        <v>14</v>
      </c>
      <c r="I1330">
        <f>SUMIF(car_revenue!A:A,Table4[[#This Row],[car_id]],car_revenue!M:M)</f>
        <v>14</v>
      </c>
      <c r="J1330" s="23">
        <f>VLOOKUP(Table4[[#This Row],[car_id]],Car_costs!A:F,6,FALSE)</f>
        <v>8392.2000000000007</v>
      </c>
      <c r="K1330" s="23">
        <f>VLOOKUP(Table4[[#This Row],[car_id]],Car_costs!A:G,7,FALSE)</f>
        <v>19250</v>
      </c>
      <c r="L1330" s="23">
        <f>Table4[[#This Row],[Total Revenue]]-Table4[[#This Row],[Total Cost]]</f>
        <v>10857.8</v>
      </c>
      <c r="M1330" s="23">
        <f>IF(Table4[[#This Row],[Profit]]&gt;0,Table4[[#This Row],[Profit]],0)</f>
        <v>10857.8</v>
      </c>
      <c r="N1330" s="23">
        <f>IF(Table4[[#This Row],[Profit]]&gt;=AVERAGE(L:L),Table4[[#This Row],[Profit]],0)</f>
        <v>10857.8</v>
      </c>
      <c r="O1330" s="23" t="b">
        <f>VLOOKUP(Table4[[#This Row],[Branch id]],Branch_location!A:D,4,FALSE)</f>
        <v>0</v>
      </c>
      <c r="P1330" s="31">
        <f>AVERAGEIF(car_revenue!A:A,Table4[[#This Row],[car_id]],car_revenue!H:H)</f>
        <v>46.464285714285715</v>
      </c>
      <c r="Q1330" s="18">
        <f>SUMIF(car_revenue!A:A,Table4[[#This Row],[car_id]],car_revenue!N:N)</f>
        <v>11</v>
      </c>
      <c r="R1330" s="18">
        <f>SUMIF(car_revenue!A:A,Table4[[#This Row],[car_id]],car_revenue!O:O)</f>
        <v>7</v>
      </c>
      <c r="S1330" s="18">
        <f>SUMIF(car_revenue!A:A,Table4[[#This Row],[car_id]],car_revenue!P:P)</f>
        <v>10</v>
      </c>
      <c r="T1330" s="3">
        <f>VLOOKUP(Table4[[#This Row],[car_id]],Car_costs!A:I,9,FALSE)</f>
        <v>7632</v>
      </c>
      <c r="U1330" s="3">
        <f>VLOOKUP(Table4[[#This Row],[car_id]],Car_costs!A:J,10,FALSE)</f>
        <v>760.2</v>
      </c>
      <c r="V1330" s="18" t="str">
        <f>VLOOKUP(Table4[[#This Row],[Branch id]],Branch_location!A:B,2,FALSE)</f>
        <v>Longview</v>
      </c>
      <c r="W1330" s="18" t="str">
        <f>Table4[[#This Row],[Make_model]]&amp;"|"&amp;Table4[[#This Row],[City]]</f>
        <v>2017 Audi Q5|Longview</v>
      </c>
      <c r="X1330">
        <v>24</v>
      </c>
      <c r="Y1330">
        <v>95</v>
      </c>
      <c r="Z1330">
        <v>1</v>
      </c>
      <c r="AA1330" s="3">
        <v>9557.2800000000007</v>
      </c>
      <c r="AB1330" s="3">
        <v>16150</v>
      </c>
      <c r="AC1330" s="3">
        <v>6592.7199999999993</v>
      </c>
      <c r="AD1330" s="191">
        <f>Table4[[#This Row],[car_id]]</f>
        <v>1573639281</v>
      </c>
    </row>
    <row r="1331" spans="1:30" x14ac:dyDescent="0.25">
      <c r="A1331">
        <v>409017736</v>
      </c>
      <c r="B1331" t="str">
        <f>INDEX(car_id_mapping!A:E,MATCH(A1331,car_id_mapping!A:A,0),5)</f>
        <v>2017 Audi Q7</v>
      </c>
      <c r="C1331">
        <f>VLOOKUP(A1331,car_revenue!A:F,6,FALSE)</f>
        <v>22</v>
      </c>
      <c r="D1331" t="str">
        <f>VLOOKUP(Table4[[#This Row],[Branch id]],Branch_location!A:D, 3,FALSE)</f>
        <v>Missouri</v>
      </c>
      <c r="E1331">
        <f>COUNTIF(car_revenue!A:A,Table4[[#This Row],[car_id]])</f>
        <v>29</v>
      </c>
      <c r="F1331">
        <f>VLOOKUP(A1331,car_id_mapping!A:J,10,FALSE)</f>
        <v>113</v>
      </c>
      <c r="G1331">
        <f>SUMIF(car_revenue!A:A,Table4[[#This Row],[car_id]],car_revenue!J:J)</f>
        <v>0</v>
      </c>
      <c r="H1331">
        <f>SUMIF(car_revenue!A:A,Table4[[#This Row],[car_id]],car_revenue!L:L)</f>
        <v>10</v>
      </c>
      <c r="I1331">
        <f>SUMIF(car_revenue!A:A,Table4[[#This Row],[car_id]],car_revenue!M:M)</f>
        <v>19</v>
      </c>
      <c r="J1331" s="23">
        <f>VLOOKUP(Table4[[#This Row],[car_id]],Car_costs!A:F,6,FALSE)</f>
        <v>6608.2799999999988</v>
      </c>
      <c r="K1331" s="23">
        <f>VLOOKUP(Table4[[#This Row],[car_id]],Car_costs!A:G,7,FALSE)</f>
        <v>19517</v>
      </c>
      <c r="L1331" s="23">
        <f>Table4[[#This Row],[Total Revenue]]-Table4[[#This Row],[Total Cost]]</f>
        <v>12908.720000000001</v>
      </c>
      <c r="M1331" s="23">
        <f>IF(Table4[[#This Row],[Profit]]&gt;0,Table4[[#This Row],[Profit]],0)</f>
        <v>12908.720000000001</v>
      </c>
      <c r="N1331" s="23">
        <f>IF(Table4[[#This Row],[Profit]]&gt;=AVERAGE(L:L),Table4[[#This Row],[Profit]],0)</f>
        <v>12908.720000000001</v>
      </c>
      <c r="O1331" s="23" t="b">
        <f>VLOOKUP(Table4[[#This Row],[Branch id]],Branch_location!A:D,4,FALSE)</f>
        <v>0</v>
      </c>
      <c r="P1331" s="31">
        <f>AVERAGEIF(car_revenue!A:A,Table4[[#This Row],[car_id]],car_revenue!H:H)</f>
        <v>42.96551724137931</v>
      </c>
      <c r="Q1331" s="18">
        <f>SUMIF(car_revenue!A:A,Table4[[#This Row],[car_id]],car_revenue!N:N)</f>
        <v>7</v>
      </c>
      <c r="R1331" s="18">
        <f>SUMIF(car_revenue!A:A,Table4[[#This Row],[car_id]],car_revenue!O:O)</f>
        <v>16</v>
      </c>
      <c r="S1331" s="18">
        <f>SUMIF(car_revenue!A:A,Table4[[#This Row],[car_id]],car_revenue!P:P)</f>
        <v>6</v>
      </c>
      <c r="T1331" s="3">
        <f>VLOOKUP(Table4[[#This Row],[car_id]],Car_costs!A:I,9,FALSE)</f>
        <v>5307.36</v>
      </c>
      <c r="U1331" s="3">
        <f>VLOOKUP(Table4[[#This Row],[car_id]],Car_costs!A:J,10,FALSE)</f>
        <v>1300.92</v>
      </c>
      <c r="V1331" s="18" t="str">
        <f>VLOOKUP(Table4[[#This Row],[Branch id]],Branch_location!A:B,2,FALSE)</f>
        <v>Saint Louis</v>
      </c>
      <c r="W1331" s="18" t="str">
        <f>Table4[[#This Row],[Make_model]]&amp;"|"&amp;Table4[[#This Row],[City]]</f>
        <v>2017 Audi Q7|Saint Louis</v>
      </c>
      <c r="X1331">
        <v>29</v>
      </c>
      <c r="Y1331">
        <v>108</v>
      </c>
      <c r="Z1331">
        <v>4</v>
      </c>
      <c r="AA1331" s="3">
        <v>9468.36</v>
      </c>
      <c r="AB1331" s="3">
        <v>17285</v>
      </c>
      <c r="AC1331" s="3">
        <v>7816.6399999999994</v>
      </c>
      <c r="AD1331" s="191">
        <f>Table4[[#This Row],[car_id]]</f>
        <v>409017736</v>
      </c>
    </row>
    <row r="1332" spans="1:30" x14ac:dyDescent="0.25">
      <c r="A1332">
        <v>50034804</v>
      </c>
      <c r="B1332" t="str">
        <f>INDEX(car_id_mapping!A:E,MATCH(A1332,car_id_mapping!A:A,0),5)</f>
        <v>2017 Audi riolet</v>
      </c>
      <c r="C1332">
        <f>VLOOKUP(A1332,car_revenue!A:F,6,FALSE)</f>
        <v>50</v>
      </c>
      <c r="D1332" t="str">
        <f>VLOOKUP(Table4[[#This Row],[Branch id]],Branch_location!A:D, 3,FALSE)</f>
        <v>Texas</v>
      </c>
      <c r="E1332">
        <f>COUNTIF(car_revenue!A:A,Table4[[#This Row],[car_id]])</f>
        <v>25</v>
      </c>
      <c r="F1332">
        <f>VLOOKUP(A1332,car_id_mapping!A:J,10,FALSE)</f>
        <v>99</v>
      </c>
      <c r="G1332">
        <f>SUMIF(car_revenue!A:A,Table4[[#This Row],[car_id]],car_revenue!J:J)</f>
        <v>1</v>
      </c>
      <c r="H1332">
        <f>SUMIF(car_revenue!A:A,Table4[[#This Row],[car_id]],car_revenue!L:L)</f>
        <v>12</v>
      </c>
      <c r="I1332">
        <f>SUMIF(car_revenue!A:A,Table4[[#This Row],[car_id]],car_revenue!M:M)</f>
        <v>13</v>
      </c>
      <c r="J1332" s="23">
        <f>VLOOKUP(Table4[[#This Row],[car_id]],Car_costs!A:F,6,FALSE)</f>
        <v>6761.88</v>
      </c>
      <c r="K1332" s="23">
        <f>VLOOKUP(Table4[[#This Row],[car_id]],Car_costs!A:G,7,FALSE)</f>
        <v>17104</v>
      </c>
      <c r="L1332" s="23">
        <f>Table4[[#This Row],[Total Revenue]]-Table4[[#This Row],[Total Cost]]</f>
        <v>10342.119999999999</v>
      </c>
      <c r="M1332" s="23">
        <f>IF(Table4[[#This Row],[Profit]]&gt;0,Table4[[#This Row],[Profit]],0)</f>
        <v>10342.119999999999</v>
      </c>
      <c r="N1332" s="23">
        <f>IF(Table4[[#This Row],[Profit]]&gt;=AVERAGE(L:L),Table4[[#This Row],[Profit]],0)</f>
        <v>10342.119999999999</v>
      </c>
      <c r="O1332" s="23" t="b">
        <f>VLOOKUP(Table4[[#This Row],[Branch id]],Branch_location!A:D,4,FALSE)</f>
        <v>1</v>
      </c>
      <c r="P1332" s="31">
        <f>AVERAGEIF(car_revenue!A:A,Table4[[#This Row],[car_id]],car_revenue!H:H)</f>
        <v>44.32</v>
      </c>
      <c r="Q1332" s="18">
        <f>SUMIF(car_revenue!A:A,Table4[[#This Row],[car_id]],car_revenue!N:N)</f>
        <v>5</v>
      </c>
      <c r="R1332" s="18">
        <f>SUMIF(car_revenue!A:A,Table4[[#This Row],[car_id]],car_revenue!O:O)</f>
        <v>12</v>
      </c>
      <c r="S1332" s="18">
        <f>SUMIF(car_revenue!A:A,Table4[[#This Row],[car_id]],car_revenue!P:P)</f>
        <v>8</v>
      </c>
      <c r="T1332" s="3">
        <f>VLOOKUP(Table4[[#This Row],[car_id]],Car_costs!A:I,9,FALSE)</f>
        <v>5779.2000000000007</v>
      </c>
      <c r="U1332" s="3">
        <f>VLOOKUP(Table4[[#This Row],[car_id]],Car_costs!A:J,10,FALSE)</f>
        <v>982.68000000000006</v>
      </c>
      <c r="V1332" s="18" t="str">
        <f>VLOOKUP(Table4[[#This Row],[Branch id]],Branch_location!A:B,2,FALSE)</f>
        <v>Fort Worth</v>
      </c>
      <c r="W1332" s="18" t="str">
        <f>Table4[[#This Row],[Make_model]]&amp;"|"&amp;Table4[[#This Row],[City]]</f>
        <v>2017 Audi riolet|Fort Worth</v>
      </c>
      <c r="X1332">
        <v>17</v>
      </c>
      <c r="Y1332">
        <v>70</v>
      </c>
      <c r="Z1332">
        <v>0</v>
      </c>
      <c r="AA1332" s="3">
        <v>7401.5999999999995</v>
      </c>
      <c r="AB1332" s="3">
        <v>9797</v>
      </c>
      <c r="AC1332" s="3">
        <v>2395.4000000000005</v>
      </c>
      <c r="AD1332" s="191">
        <f>Table4[[#This Row],[car_id]]</f>
        <v>50034804</v>
      </c>
    </row>
    <row r="1333" spans="1:30" x14ac:dyDescent="0.25">
      <c r="A1333">
        <v>9302460088</v>
      </c>
      <c r="B1333" t="str">
        <f>INDEX(car_id_mapping!A:E,MATCH(A1333,car_id_mapping!A:A,0),5)</f>
        <v>2017 Audi riolet</v>
      </c>
      <c r="C1333">
        <f>VLOOKUP(A1333,car_revenue!A:F,6,FALSE)</f>
        <v>40</v>
      </c>
      <c r="D1333" t="str">
        <f>VLOOKUP(Table4[[#This Row],[Branch id]],Branch_location!A:D, 3,FALSE)</f>
        <v>Michigan</v>
      </c>
      <c r="E1333">
        <f>COUNTIF(car_revenue!A:A,Table4[[#This Row],[car_id]])</f>
        <v>28</v>
      </c>
      <c r="F1333">
        <f>VLOOKUP(A1333,car_id_mapping!A:J,10,FALSE)</f>
        <v>117</v>
      </c>
      <c r="G1333">
        <f>SUMIF(car_revenue!A:A,Table4[[#This Row],[car_id]],car_revenue!J:J)</f>
        <v>1</v>
      </c>
      <c r="H1333">
        <f>SUMIF(car_revenue!A:A,Table4[[#This Row],[car_id]],car_revenue!L:L)</f>
        <v>15</v>
      </c>
      <c r="I1333">
        <f>SUMIF(car_revenue!A:A,Table4[[#This Row],[car_id]],car_revenue!M:M)</f>
        <v>13</v>
      </c>
      <c r="J1333" s="23">
        <f>VLOOKUP(Table4[[#This Row],[car_id]],Car_costs!A:F,6,FALSE)</f>
        <v>6650.76</v>
      </c>
      <c r="K1333" s="23">
        <f>VLOOKUP(Table4[[#This Row],[car_id]],Car_costs!A:G,7,FALSE)</f>
        <v>19936</v>
      </c>
      <c r="L1333" s="23">
        <f>Table4[[#This Row],[Total Revenue]]-Table4[[#This Row],[Total Cost]]</f>
        <v>13285.24</v>
      </c>
      <c r="M1333" s="23">
        <f>IF(Table4[[#This Row],[Profit]]&gt;0,Table4[[#This Row],[Profit]],0)</f>
        <v>13285.24</v>
      </c>
      <c r="N1333" s="23">
        <f>IF(Table4[[#This Row],[Profit]]&gt;=AVERAGE(L:L),Table4[[#This Row],[Profit]],0)</f>
        <v>13285.24</v>
      </c>
      <c r="O1333" s="23" t="b">
        <f>VLOOKUP(Table4[[#This Row],[Branch id]],Branch_location!A:D,4,FALSE)</f>
        <v>1</v>
      </c>
      <c r="P1333" s="31">
        <f>AVERAGEIF(car_revenue!A:A,Table4[[#This Row],[car_id]],car_revenue!H:H)</f>
        <v>42.678571428571431</v>
      </c>
      <c r="Q1333" s="18">
        <f>SUMIF(car_revenue!A:A,Table4[[#This Row],[car_id]],car_revenue!N:N)</f>
        <v>6</v>
      </c>
      <c r="R1333" s="18">
        <f>SUMIF(car_revenue!A:A,Table4[[#This Row],[car_id]],car_revenue!O:O)</f>
        <v>13</v>
      </c>
      <c r="S1333" s="18">
        <f>SUMIF(car_revenue!A:A,Table4[[#This Row],[car_id]],car_revenue!P:P)</f>
        <v>9</v>
      </c>
      <c r="T1333" s="3">
        <f>VLOOKUP(Table4[[#This Row],[car_id]],Car_costs!A:I,9,FALSE)</f>
        <v>5676</v>
      </c>
      <c r="U1333" s="3">
        <f>VLOOKUP(Table4[[#This Row],[car_id]],Car_costs!A:J,10,FALSE)</f>
        <v>974.76</v>
      </c>
      <c r="V1333" s="18" t="str">
        <f>VLOOKUP(Table4[[#This Row],[Branch id]],Branch_location!A:B,2,FALSE)</f>
        <v>Saginaw</v>
      </c>
      <c r="W1333" s="18" t="str">
        <f>Table4[[#This Row],[Make_model]]&amp;"|"&amp;Table4[[#This Row],[City]]</f>
        <v>2017 Audi riolet|Saginaw</v>
      </c>
      <c r="X1333">
        <v>19</v>
      </c>
      <c r="Y1333">
        <v>88</v>
      </c>
      <c r="Z1333">
        <v>2</v>
      </c>
      <c r="AA1333" s="3">
        <v>8140.92</v>
      </c>
      <c r="AB1333" s="3">
        <v>14911</v>
      </c>
      <c r="AC1333" s="3">
        <v>6770.08</v>
      </c>
      <c r="AD1333" s="191">
        <f>Table4[[#This Row],[car_id]]</f>
        <v>9302460088</v>
      </c>
    </row>
    <row r="1334" spans="1:30" x14ac:dyDescent="0.25">
      <c r="A1334">
        <v>7197022797</v>
      </c>
      <c r="B1334" t="str">
        <f>INDEX(car_id_mapping!A:E,MATCH(A1334,car_id_mapping!A:A,0),5)</f>
        <v>2017 Audi riolet</v>
      </c>
      <c r="C1334">
        <f>VLOOKUP(A1334,car_revenue!A:F,6,FALSE)</f>
        <v>33</v>
      </c>
      <c r="D1334" t="str">
        <f>VLOOKUP(Table4[[#This Row],[Branch id]],Branch_location!A:D, 3,FALSE)</f>
        <v>District of Columbia</v>
      </c>
      <c r="E1334">
        <f>COUNTIF(car_revenue!A:A,Table4[[#This Row],[car_id]])</f>
        <v>26</v>
      </c>
      <c r="F1334">
        <f>VLOOKUP(A1334,car_id_mapping!A:J,10,FALSE)</f>
        <v>123</v>
      </c>
      <c r="G1334">
        <f>SUMIF(car_revenue!A:A,Table4[[#This Row],[car_id]],car_revenue!J:J)</f>
        <v>3</v>
      </c>
      <c r="H1334">
        <f>SUMIF(car_revenue!A:A,Table4[[#This Row],[car_id]],car_revenue!L:L)</f>
        <v>9</v>
      </c>
      <c r="I1334">
        <f>SUMIF(car_revenue!A:A,Table4[[#This Row],[car_id]],car_revenue!M:M)</f>
        <v>17</v>
      </c>
      <c r="J1334" s="23">
        <f>VLOOKUP(Table4[[#This Row],[car_id]],Car_costs!A:F,6,FALSE)</f>
        <v>8533.56</v>
      </c>
      <c r="K1334" s="23">
        <f>VLOOKUP(Table4[[#This Row],[car_id]],Car_costs!A:G,7,FALSE)</f>
        <v>18500</v>
      </c>
      <c r="L1334" s="23">
        <f>Table4[[#This Row],[Total Revenue]]-Table4[[#This Row],[Total Cost]]</f>
        <v>9966.44</v>
      </c>
      <c r="M1334" s="23">
        <f>IF(Table4[[#This Row],[Profit]]&gt;0,Table4[[#This Row],[Profit]],0)</f>
        <v>9966.44</v>
      </c>
      <c r="N1334" s="23">
        <f>IF(Table4[[#This Row],[Profit]]&gt;=AVERAGE(L:L),Table4[[#This Row],[Profit]],0)</f>
        <v>9966.44</v>
      </c>
      <c r="O1334" s="23" t="b">
        <f>VLOOKUP(Table4[[#This Row],[Branch id]],Branch_location!A:D,4,FALSE)</f>
        <v>0</v>
      </c>
      <c r="P1334" s="31">
        <f>AVERAGEIF(car_revenue!A:A,Table4[[#This Row],[car_id]],car_revenue!H:H)</f>
        <v>49</v>
      </c>
      <c r="Q1334" s="18">
        <f>SUMIF(car_revenue!A:A,Table4[[#This Row],[car_id]],car_revenue!N:N)</f>
        <v>9</v>
      </c>
      <c r="R1334" s="18">
        <f>SUMIF(car_revenue!A:A,Table4[[#This Row],[car_id]],car_revenue!O:O)</f>
        <v>9</v>
      </c>
      <c r="S1334" s="18">
        <f>SUMIF(car_revenue!A:A,Table4[[#This Row],[car_id]],car_revenue!P:P)</f>
        <v>8</v>
      </c>
      <c r="T1334" s="3">
        <f>VLOOKUP(Table4[[#This Row],[car_id]],Car_costs!A:I,9,FALSE)</f>
        <v>6838.08</v>
      </c>
      <c r="U1334" s="3">
        <f>VLOOKUP(Table4[[#This Row],[car_id]],Car_costs!A:J,10,FALSE)</f>
        <v>1695.48</v>
      </c>
      <c r="V1334" s="18" t="str">
        <f>VLOOKUP(Table4[[#This Row],[Branch id]],Branch_location!A:B,2,FALSE)</f>
        <v>Washington</v>
      </c>
      <c r="W1334" s="18" t="str">
        <f>Table4[[#This Row],[Make_model]]&amp;"|"&amp;Table4[[#This Row],[City]]</f>
        <v>2017 Audi riolet|Washington</v>
      </c>
      <c r="X1334">
        <v>26</v>
      </c>
      <c r="Y1334">
        <v>95</v>
      </c>
      <c r="Z1334">
        <v>1</v>
      </c>
      <c r="AA1334" s="3">
        <v>8098.6800000000012</v>
      </c>
      <c r="AB1334" s="3">
        <v>16617</v>
      </c>
      <c r="AC1334" s="3">
        <v>8518.32</v>
      </c>
      <c r="AD1334" s="191">
        <f>Table4[[#This Row],[car_id]]</f>
        <v>7197022797</v>
      </c>
    </row>
    <row r="1335" spans="1:30" x14ac:dyDescent="0.25">
      <c r="A1335">
        <v>5935721201</v>
      </c>
      <c r="B1335" t="str">
        <f>INDEX(car_id_mapping!A:E,MATCH(A1335,car_id_mapping!A:A,0),5)</f>
        <v>2017 Audi RS 6</v>
      </c>
      <c r="C1335">
        <f>VLOOKUP(A1335,car_revenue!A:F,6,FALSE)</f>
        <v>29</v>
      </c>
      <c r="D1335" t="str">
        <f>VLOOKUP(Table4[[#This Row],[Branch id]],Branch_location!A:D, 3,FALSE)</f>
        <v>Texas</v>
      </c>
      <c r="E1335">
        <f>COUNTIF(car_revenue!A:A,Table4[[#This Row],[car_id]])</f>
        <v>24</v>
      </c>
      <c r="F1335">
        <f>VLOOKUP(A1335,car_id_mapping!A:J,10,FALSE)</f>
        <v>100</v>
      </c>
      <c r="G1335">
        <f>SUMIF(car_revenue!A:A,Table4[[#This Row],[car_id]],car_revenue!J:J)</f>
        <v>0</v>
      </c>
      <c r="H1335">
        <f>SUMIF(car_revenue!A:A,Table4[[#This Row],[car_id]],car_revenue!L:L)</f>
        <v>13</v>
      </c>
      <c r="I1335">
        <f>SUMIF(car_revenue!A:A,Table4[[#This Row],[car_id]],car_revenue!M:M)</f>
        <v>11</v>
      </c>
      <c r="J1335" s="23">
        <f>VLOOKUP(Table4[[#This Row],[car_id]],Car_costs!A:F,6,FALSE)</f>
        <v>8053.92</v>
      </c>
      <c r="K1335" s="23">
        <f>VLOOKUP(Table4[[#This Row],[car_id]],Car_costs!A:G,7,FALSE)</f>
        <v>19231</v>
      </c>
      <c r="L1335" s="23">
        <f>Table4[[#This Row],[Total Revenue]]-Table4[[#This Row],[Total Cost]]</f>
        <v>11177.08</v>
      </c>
      <c r="M1335" s="23">
        <f>IF(Table4[[#This Row],[Profit]]&gt;0,Table4[[#This Row],[Profit]],0)</f>
        <v>11177.08</v>
      </c>
      <c r="N1335" s="23">
        <f>IF(Table4[[#This Row],[Profit]]&gt;=AVERAGE(L:L),Table4[[#This Row],[Profit]],0)</f>
        <v>11177.08</v>
      </c>
      <c r="O1335" s="23" t="b">
        <f>VLOOKUP(Table4[[#This Row],[Branch id]],Branch_location!A:D,4,FALSE)</f>
        <v>1</v>
      </c>
      <c r="P1335" s="31">
        <f>AVERAGEIF(car_revenue!A:A,Table4[[#This Row],[car_id]],car_revenue!H:H)</f>
        <v>43.166666666666664</v>
      </c>
      <c r="Q1335" s="18">
        <f>SUMIF(car_revenue!A:A,Table4[[#This Row],[car_id]],car_revenue!N:N)</f>
        <v>7</v>
      </c>
      <c r="R1335" s="18">
        <f>SUMIF(car_revenue!A:A,Table4[[#This Row],[car_id]],car_revenue!O:O)</f>
        <v>9</v>
      </c>
      <c r="S1335" s="18">
        <f>SUMIF(car_revenue!A:A,Table4[[#This Row],[car_id]],car_revenue!P:P)</f>
        <v>8</v>
      </c>
      <c r="T1335" s="3">
        <f>VLOOKUP(Table4[[#This Row],[car_id]],Car_costs!A:I,9,FALSE)</f>
        <v>6756.5999999999995</v>
      </c>
      <c r="U1335" s="3">
        <f>VLOOKUP(Table4[[#This Row],[car_id]],Car_costs!A:J,10,FALSE)</f>
        <v>1297.32</v>
      </c>
      <c r="V1335" s="18" t="str">
        <f>VLOOKUP(Table4[[#This Row],[Branch id]],Branch_location!A:B,2,FALSE)</f>
        <v>El Paso</v>
      </c>
      <c r="W1335" s="18" t="str">
        <f>Table4[[#This Row],[Make_model]]&amp;"|"&amp;Table4[[#This Row],[City]]</f>
        <v>2017 Audi RS 6|El Paso</v>
      </c>
      <c r="X1335">
        <v>21</v>
      </c>
      <c r="Y1335">
        <v>92</v>
      </c>
      <c r="Z1335">
        <v>1</v>
      </c>
      <c r="AA1335" s="3">
        <v>6592.4400000000005</v>
      </c>
      <c r="AB1335" s="3">
        <v>15043</v>
      </c>
      <c r="AC1335" s="3">
        <v>8450.56</v>
      </c>
      <c r="AD1335" s="191">
        <f>Table4[[#This Row],[car_id]]</f>
        <v>5935721201</v>
      </c>
    </row>
    <row r="1336" spans="1:30" x14ac:dyDescent="0.25">
      <c r="A1336">
        <v>1553032993</v>
      </c>
      <c r="B1336" t="str">
        <f>INDEX(car_id_mapping!A:E,MATCH(A1336,car_id_mapping!A:A,0),5)</f>
        <v>2017 Audi S4</v>
      </c>
      <c r="C1336">
        <f>VLOOKUP(A1336,car_revenue!A:F,6,FALSE)</f>
        <v>8</v>
      </c>
      <c r="D1336" t="str">
        <f>VLOOKUP(Table4[[#This Row],[Branch id]],Branch_location!A:D, 3,FALSE)</f>
        <v>North Carolina</v>
      </c>
      <c r="E1336">
        <f>COUNTIF(car_revenue!A:A,Table4[[#This Row],[car_id]])</f>
        <v>27</v>
      </c>
      <c r="F1336">
        <f>VLOOKUP(A1336,car_id_mapping!A:J,10,FALSE)</f>
        <v>94</v>
      </c>
      <c r="G1336">
        <f>SUMIF(car_revenue!A:A,Table4[[#This Row],[car_id]],car_revenue!J:J)</f>
        <v>1</v>
      </c>
      <c r="H1336">
        <f>SUMIF(car_revenue!A:A,Table4[[#This Row],[car_id]],car_revenue!L:L)</f>
        <v>14</v>
      </c>
      <c r="I1336">
        <f>SUMIF(car_revenue!A:A,Table4[[#This Row],[car_id]],car_revenue!M:M)</f>
        <v>13</v>
      </c>
      <c r="J1336" s="23">
        <f>VLOOKUP(Table4[[#This Row],[car_id]],Car_costs!A:F,6,FALSE)</f>
        <v>10021.56</v>
      </c>
      <c r="K1336" s="23">
        <f>VLOOKUP(Table4[[#This Row],[car_id]],Car_costs!A:G,7,FALSE)</f>
        <v>15181</v>
      </c>
      <c r="L1336" s="23">
        <f>Table4[[#This Row],[Total Revenue]]-Table4[[#This Row],[Total Cost]]</f>
        <v>5159.4400000000005</v>
      </c>
      <c r="M1336" s="23">
        <f>IF(Table4[[#This Row],[Profit]]&gt;0,Table4[[#This Row],[Profit]],0)</f>
        <v>5159.4400000000005</v>
      </c>
      <c r="N1336" s="23">
        <f>IF(Table4[[#This Row],[Profit]]&gt;=AVERAGE(L:L),Table4[[#This Row],[Profit]],0)</f>
        <v>0</v>
      </c>
      <c r="O1336" s="23" t="b">
        <f>VLOOKUP(Table4[[#This Row],[Branch id]],Branch_location!A:D,4,FALSE)</f>
        <v>1</v>
      </c>
      <c r="P1336" s="31">
        <f>AVERAGEIF(car_revenue!A:A,Table4[[#This Row],[car_id]],car_revenue!H:H)</f>
        <v>45.962962962962962</v>
      </c>
      <c r="Q1336" s="18">
        <f>SUMIF(car_revenue!A:A,Table4[[#This Row],[car_id]],car_revenue!N:N)</f>
        <v>9</v>
      </c>
      <c r="R1336" s="18">
        <f>SUMIF(car_revenue!A:A,Table4[[#This Row],[car_id]],car_revenue!O:O)</f>
        <v>7</v>
      </c>
      <c r="S1336" s="18">
        <f>SUMIF(car_revenue!A:A,Table4[[#This Row],[car_id]],car_revenue!P:P)</f>
        <v>11</v>
      </c>
      <c r="T1336" s="3">
        <f>VLOOKUP(Table4[[#This Row],[car_id]],Car_costs!A:I,9,FALSE)</f>
        <v>8224.56</v>
      </c>
      <c r="U1336" s="3">
        <f>VLOOKUP(Table4[[#This Row],[car_id]],Car_costs!A:J,10,FALSE)</f>
        <v>1797</v>
      </c>
      <c r="V1336" s="18" t="str">
        <f>VLOOKUP(Table4[[#This Row],[Branch id]],Branch_location!A:B,2,FALSE)</f>
        <v>Raleigh</v>
      </c>
      <c r="W1336" s="18" t="str">
        <f>Table4[[#This Row],[Make_model]]&amp;"|"&amp;Table4[[#This Row],[City]]</f>
        <v>2017 Audi S4|Raleigh</v>
      </c>
      <c r="X1336">
        <v>29</v>
      </c>
      <c r="Y1336">
        <v>107</v>
      </c>
      <c r="Z1336">
        <v>2</v>
      </c>
      <c r="AA1336" s="3">
        <v>10266</v>
      </c>
      <c r="AB1336" s="3">
        <v>16933</v>
      </c>
      <c r="AC1336" s="3">
        <v>6667</v>
      </c>
      <c r="AD1336" s="191">
        <f>Table4[[#This Row],[car_id]]</f>
        <v>1553032993</v>
      </c>
    </row>
    <row r="1337" spans="1:30" x14ac:dyDescent="0.25">
      <c r="A1337">
        <v>8341122448</v>
      </c>
      <c r="B1337" t="str">
        <f>INDEX(car_id_mapping!A:E,MATCH(A1337,car_id_mapping!A:A,0),5)</f>
        <v>2017 Audi S4</v>
      </c>
      <c r="C1337">
        <f>VLOOKUP(A1337,car_revenue!A:F,6,FALSE)</f>
        <v>41</v>
      </c>
      <c r="D1337" t="str">
        <f>VLOOKUP(Table4[[#This Row],[Branch id]],Branch_location!A:D, 3,FALSE)</f>
        <v>Arizona</v>
      </c>
      <c r="E1337">
        <f>COUNTIF(car_revenue!A:A,Table4[[#This Row],[car_id]])</f>
        <v>23</v>
      </c>
      <c r="F1337">
        <f>VLOOKUP(A1337,car_id_mapping!A:J,10,FALSE)</f>
        <v>106</v>
      </c>
      <c r="G1337">
        <f>SUMIF(car_revenue!A:A,Table4[[#This Row],[car_id]],car_revenue!J:J)</f>
        <v>3</v>
      </c>
      <c r="H1337">
        <f>SUMIF(car_revenue!A:A,Table4[[#This Row],[car_id]],car_revenue!L:L)</f>
        <v>11</v>
      </c>
      <c r="I1337">
        <f>SUMIF(car_revenue!A:A,Table4[[#This Row],[car_id]],car_revenue!M:M)</f>
        <v>12</v>
      </c>
      <c r="J1337" s="23">
        <f>VLOOKUP(Table4[[#This Row],[car_id]],Car_costs!A:F,6,FALSE)</f>
        <v>9746.4000000000015</v>
      </c>
      <c r="K1337" s="23">
        <f>VLOOKUP(Table4[[#This Row],[car_id]],Car_costs!A:G,7,FALSE)</f>
        <v>18788</v>
      </c>
      <c r="L1337" s="23">
        <f>Table4[[#This Row],[Total Revenue]]-Table4[[#This Row],[Total Cost]]</f>
        <v>9041.5999999999985</v>
      </c>
      <c r="M1337" s="23">
        <f>IF(Table4[[#This Row],[Profit]]&gt;0,Table4[[#This Row],[Profit]],0)</f>
        <v>9041.5999999999985</v>
      </c>
      <c r="N1337" s="23">
        <f>IF(Table4[[#This Row],[Profit]]&gt;=AVERAGE(L:L),Table4[[#This Row],[Profit]],0)</f>
        <v>9041.5999999999985</v>
      </c>
      <c r="O1337" s="23" t="b">
        <f>VLOOKUP(Table4[[#This Row],[Branch id]],Branch_location!A:D,4,FALSE)</f>
        <v>0</v>
      </c>
      <c r="P1337" s="31">
        <f>AVERAGEIF(car_revenue!A:A,Table4[[#This Row],[car_id]],car_revenue!H:H)</f>
        <v>44.130434782608695</v>
      </c>
      <c r="Q1337" s="18">
        <f>SUMIF(car_revenue!A:A,Table4[[#This Row],[car_id]],car_revenue!N:N)</f>
        <v>6</v>
      </c>
      <c r="R1337" s="18">
        <f>SUMIF(car_revenue!A:A,Table4[[#This Row],[car_id]],car_revenue!O:O)</f>
        <v>8</v>
      </c>
      <c r="S1337" s="18">
        <f>SUMIF(car_revenue!A:A,Table4[[#This Row],[car_id]],car_revenue!P:P)</f>
        <v>9</v>
      </c>
      <c r="T1337" s="3">
        <f>VLOOKUP(Table4[[#This Row],[car_id]],Car_costs!A:I,9,FALSE)</f>
        <v>8594.76</v>
      </c>
      <c r="U1337" s="3">
        <f>VLOOKUP(Table4[[#This Row],[car_id]],Car_costs!A:J,10,FALSE)</f>
        <v>1151.6399999999999</v>
      </c>
      <c r="V1337" s="18" t="str">
        <f>VLOOKUP(Table4[[#This Row],[Branch id]],Branch_location!A:B,2,FALSE)</f>
        <v>Tucson</v>
      </c>
      <c r="W1337" s="18" t="str">
        <f>Table4[[#This Row],[Make_model]]&amp;"|"&amp;Table4[[#This Row],[City]]</f>
        <v>2017 Audi S4|Tucson</v>
      </c>
      <c r="X1337">
        <v>21</v>
      </c>
      <c r="Y1337">
        <v>90</v>
      </c>
      <c r="Z1337">
        <v>3</v>
      </c>
      <c r="AA1337" s="3">
        <v>8776.92</v>
      </c>
      <c r="AB1337" s="3">
        <v>13085</v>
      </c>
      <c r="AC1337" s="3">
        <v>4308.08</v>
      </c>
      <c r="AD1337" s="191">
        <f>Table4[[#This Row],[car_id]]</f>
        <v>8341122448</v>
      </c>
    </row>
    <row r="1338" spans="1:30" x14ac:dyDescent="0.25">
      <c r="A1338">
        <v>5148581751</v>
      </c>
      <c r="B1338" t="str">
        <f>INDEX(car_id_mapping!A:E,MATCH(A1338,car_id_mapping!A:A,0),5)</f>
        <v>2017 Audi S5</v>
      </c>
      <c r="C1338">
        <f>VLOOKUP(A1338,car_revenue!A:F,6,FALSE)</f>
        <v>19</v>
      </c>
      <c r="D1338" t="str">
        <f>VLOOKUP(Table4[[#This Row],[Branch id]],Branch_location!A:D, 3,FALSE)</f>
        <v>Texas</v>
      </c>
      <c r="E1338">
        <f>COUNTIF(car_revenue!A:A,Table4[[#This Row],[car_id]])</f>
        <v>20</v>
      </c>
      <c r="F1338">
        <f>VLOOKUP(A1338,car_id_mapping!A:J,10,FALSE)</f>
        <v>79</v>
      </c>
      <c r="G1338">
        <f>SUMIF(car_revenue!A:A,Table4[[#This Row],[car_id]],car_revenue!J:J)</f>
        <v>0</v>
      </c>
      <c r="H1338">
        <f>SUMIF(car_revenue!A:A,Table4[[#This Row],[car_id]],car_revenue!L:L)</f>
        <v>10</v>
      </c>
      <c r="I1338">
        <f>SUMIF(car_revenue!A:A,Table4[[#This Row],[car_id]],car_revenue!M:M)</f>
        <v>10</v>
      </c>
      <c r="J1338" s="23">
        <f>VLOOKUP(Table4[[#This Row],[car_id]],Car_costs!A:F,6,FALSE)</f>
        <v>10230.24</v>
      </c>
      <c r="K1338" s="23">
        <f>VLOOKUP(Table4[[#This Row],[car_id]],Car_costs!A:G,7,FALSE)</f>
        <v>12648</v>
      </c>
      <c r="L1338" s="23">
        <f>Table4[[#This Row],[Total Revenue]]-Table4[[#This Row],[Total Cost]]</f>
        <v>2417.7600000000002</v>
      </c>
      <c r="M1338" s="23">
        <f>IF(Table4[[#This Row],[Profit]]&gt;0,Table4[[#This Row],[Profit]],0)</f>
        <v>2417.7600000000002</v>
      </c>
      <c r="N1338" s="23">
        <f>IF(Table4[[#This Row],[Profit]]&gt;=AVERAGE(L:L),Table4[[#This Row],[Profit]],0)</f>
        <v>0</v>
      </c>
      <c r="O1338" s="23" t="b">
        <f>VLOOKUP(Table4[[#This Row],[Branch id]],Branch_location!A:D,4,FALSE)</f>
        <v>0</v>
      </c>
      <c r="P1338" s="31">
        <f>AVERAGEIF(car_revenue!A:A,Table4[[#This Row],[car_id]],car_revenue!H:H)</f>
        <v>46.35</v>
      </c>
      <c r="Q1338" s="18">
        <f>SUMIF(car_revenue!A:A,Table4[[#This Row],[car_id]],car_revenue!N:N)</f>
        <v>7</v>
      </c>
      <c r="R1338" s="18">
        <f>SUMIF(car_revenue!A:A,Table4[[#This Row],[car_id]],car_revenue!O:O)</f>
        <v>5</v>
      </c>
      <c r="S1338" s="18">
        <f>SUMIF(car_revenue!A:A,Table4[[#This Row],[car_id]],car_revenue!P:P)</f>
        <v>8</v>
      </c>
      <c r="T1338" s="3">
        <f>VLOOKUP(Table4[[#This Row],[car_id]],Car_costs!A:I,9,FALSE)</f>
        <v>8470.92</v>
      </c>
      <c r="U1338" s="3">
        <f>VLOOKUP(Table4[[#This Row],[car_id]],Car_costs!A:J,10,FALSE)</f>
        <v>1759.3200000000002</v>
      </c>
      <c r="V1338" s="18" t="str">
        <f>VLOOKUP(Table4[[#This Row],[Branch id]],Branch_location!A:B,2,FALSE)</f>
        <v>El Paso</v>
      </c>
      <c r="W1338" s="18" t="str">
        <f>Table4[[#This Row],[Make_model]]&amp;"|"&amp;Table4[[#This Row],[City]]</f>
        <v>2017 Audi S5|El Paso</v>
      </c>
      <c r="X1338">
        <v>26</v>
      </c>
      <c r="Y1338">
        <v>114</v>
      </c>
      <c r="Z1338">
        <v>2</v>
      </c>
      <c r="AA1338" s="3">
        <v>9216.9599999999991</v>
      </c>
      <c r="AB1338" s="3">
        <v>17760</v>
      </c>
      <c r="AC1338" s="3">
        <v>8543.0400000000009</v>
      </c>
      <c r="AD1338" s="191">
        <f>Table4[[#This Row],[car_id]]</f>
        <v>5148581751</v>
      </c>
    </row>
    <row r="1339" spans="1:30" x14ac:dyDescent="0.25">
      <c r="A1339">
        <v>3282425015</v>
      </c>
      <c r="B1339" t="str">
        <f>INDEX(car_id_mapping!A:E,MATCH(A1339,car_id_mapping!A:A,0),5)</f>
        <v>2017 Audi S6</v>
      </c>
      <c r="C1339">
        <f>VLOOKUP(A1339,car_revenue!A:F,6,FALSE)</f>
        <v>26</v>
      </c>
      <c r="D1339" t="str">
        <f>VLOOKUP(Table4[[#This Row],[Branch id]],Branch_location!A:D, 3,FALSE)</f>
        <v>Pennsylvania</v>
      </c>
      <c r="E1339">
        <f>COUNTIF(car_revenue!A:A,Table4[[#This Row],[car_id]])</f>
        <v>23</v>
      </c>
      <c r="F1339">
        <f>VLOOKUP(A1339,car_id_mapping!A:J,10,FALSE)</f>
        <v>72</v>
      </c>
      <c r="G1339">
        <f>SUMIF(car_revenue!A:A,Table4[[#This Row],[car_id]],car_revenue!J:J)</f>
        <v>0</v>
      </c>
      <c r="H1339">
        <f>SUMIF(car_revenue!A:A,Table4[[#This Row],[car_id]],car_revenue!L:L)</f>
        <v>12</v>
      </c>
      <c r="I1339">
        <f>SUMIF(car_revenue!A:A,Table4[[#This Row],[car_id]],car_revenue!M:M)</f>
        <v>11</v>
      </c>
      <c r="J1339" s="23">
        <f>VLOOKUP(Table4[[#This Row],[car_id]],Car_costs!A:F,6,FALSE)</f>
        <v>9654.36</v>
      </c>
      <c r="K1339" s="23">
        <f>VLOOKUP(Table4[[#This Row],[car_id]],Car_costs!A:G,7,FALSE)</f>
        <v>11638</v>
      </c>
      <c r="L1339" s="23">
        <f>Table4[[#This Row],[Total Revenue]]-Table4[[#This Row],[Total Cost]]</f>
        <v>1983.6399999999994</v>
      </c>
      <c r="M1339" s="23">
        <f>IF(Table4[[#This Row],[Profit]]&gt;0,Table4[[#This Row],[Profit]],0)</f>
        <v>1983.6399999999994</v>
      </c>
      <c r="N1339" s="23">
        <f>IF(Table4[[#This Row],[Profit]]&gt;=AVERAGE(L:L),Table4[[#This Row],[Profit]],0)</f>
        <v>0</v>
      </c>
      <c r="O1339" s="23" t="b">
        <f>VLOOKUP(Table4[[#This Row],[Branch id]],Branch_location!A:D,4,FALSE)</f>
        <v>0</v>
      </c>
      <c r="P1339" s="31">
        <f>AVERAGEIF(car_revenue!A:A,Table4[[#This Row],[car_id]],car_revenue!H:H)</f>
        <v>47.173913043478258</v>
      </c>
      <c r="Q1339" s="18">
        <f>SUMIF(car_revenue!A:A,Table4[[#This Row],[car_id]],car_revenue!N:N)</f>
        <v>9</v>
      </c>
      <c r="R1339" s="18">
        <f>SUMIF(car_revenue!A:A,Table4[[#This Row],[car_id]],car_revenue!O:O)</f>
        <v>9</v>
      </c>
      <c r="S1339" s="18">
        <f>SUMIF(car_revenue!A:A,Table4[[#This Row],[car_id]],car_revenue!P:P)</f>
        <v>5</v>
      </c>
      <c r="T1339" s="3">
        <f>VLOOKUP(Table4[[#This Row],[car_id]],Car_costs!A:I,9,FALSE)</f>
        <v>8764.32</v>
      </c>
      <c r="U1339" s="3">
        <f>VLOOKUP(Table4[[#This Row],[car_id]],Car_costs!A:J,10,FALSE)</f>
        <v>890.04</v>
      </c>
      <c r="V1339" s="18" t="str">
        <f>VLOOKUP(Table4[[#This Row],[Branch id]],Branch_location!A:B,2,FALSE)</f>
        <v>York</v>
      </c>
      <c r="W1339" s="18" t="str">
        <f>Table4[[#This Row],[Make_model]]&amp;"|"&amp;Table4[[#This Row],[City]]</f>
        <v>2017 Audi S6|York</v>
      </c>
      <c r="X1339">
        <v>23</v>
      </c>
      <c r="Y1339">
        <v>87</v>
      </c>
      <c r="Z1339">
        <v>1</v>
      </c>
      <c r="AA1339" s="3">
        <v>9341.76</v>
      </c>
      <c r="AB1339" s="3">
        <v>12161</v>
      </c>
      <c r="AC1339" s="3">
        <v>2819.24</v>
      </c>
      <c r="AD1339" s="191">
        <f>Table4[[#This Row],[car_id]]</f>
        <v>3282425015</v>
      </c>
    </row>
    <row r="1340" spans="1:30" x14ac:dyDescent="0.25">
      <c r="A1340">
        <v>2152077660</v>
      </c>
      <c r="B1340" t="str">
        <f>INDEX(car_id_mapping!A:E,MATCH(A1340,car_id_mapping!A:A,0),5)</f>
        <v>2017 Audi S8</v>
      </c>
      <c r="C1340">
        <f>VLOOKUP(A1340,car_revenue!A:F,6,FALSE)</f>
        <v>32</v>
      </c>
      <c r="D1340" t="str">
        <f>VLOOKUP(Table4[[#This Row],[Branch id]],Branch_location!A:D, 3,FALSE)</f>
        <v>Florida</v>
      </c>
      <c r="E1340">
        <f>COUNTIF(car_revenue!A:A,Table4[[#This Row],[car_id]])</f>
        <v>34</v>
      </c>
      <c r="F1340">
        <f>VLOOKUP(A1340,car_id_mapping!A:J,10,FALSE)</f>
        <v>124</v>
      </c>
      <c r="G1340">
        <f>SUMIF(car_revenue!A:A,Table4[[#This Row],[car_id]],car_revenue!J:J)</f>
        <v>0</v>
      </c>
      <c r="H1340">
        <f>SUMIF(car_revenue!A:A,Table4[[#This Row],[car_id]],car_revenue!L:L)</f>
        <v>19</v>
      </c>
      <c r="I1340">
        <f>SUMIF(car_revenue!A:A,Table4[[#This Row],[car_id]],car_revenue!M:M)</f>
        <v>15</v>
      </c>
      <c r="J1340" s="23">
        <f>VLOOKUP(Table4[[#This Row],[car_id]],Car_costs!A:F,6,FALSE)</f>
        <v>10056.24</v>
      </c>
      <c r="K1340" s="23">
        <f>VLOOKUP(Table4[[#This Row],[car_id]],Car_costs!A:G,7,FALSE)</f>
        <v>19538</v>
      </c>
      <c r="L1340" s="23">
        <f>Table4[[#This Row],[Total Revenue]]-Table4[[#This Row],[Total Cost]]</f>
        <v>9481.76</v>
      </c>
      <c r="M1340" s="23">
        <f>IF(Table4[[#This Row],[Profit]]&gt;0,Table4[[#This Row],[Profit]],0)</f>
        <v>9481.76</v>
      </c>
      <c r="N1340" s="23">
        <f>IF(Table4[[#This Row],[Profit]]&gt;=AVERAGE(L:L),Table4[[#This Row],[Profit]],0)</f>
        <v>9481.76</v>
      </c>
      <c r="O1340" s="23" t="b">
        <f>VLOOKUP(Table4[[#This Row],[Branch id]],Branch_location!A:D,4,FALSE)</f>
        <v>0</v>
      </c>
      <c r="P1340" s="31">
        <f>AVERAGEIF(car_revenue!A:A,Table4[[#This Row],[car_id]],car_revenue!H:H)</f>
        <v>43.235294117647058</v>
      </c>
      <c r="Q1340" s="18">
        <f>SUMIF(car_revenue!A:A,Table4[[#This Row],[car_id]],car_revenue!N:N)</f>
        <v>10</v>
      </c>
      <c r="R1340" s="18">
        <f>SUMIF(car_revenue!A:A,Table4[[#This Row],[car_id]],car_revenue!O:O)</f>
        <v>16</v>
      </c>
      <c r="S1340" s="18">
        <f>SUMIF(car_revenue!A:A,Table4[[#This Row],[car_id]],car_revenue!P:P)</f>
        <v>8</v>
      </c>
      <c r="T1340" s="3">
        <f>VLOOKUP(Table4[[#This Row],[car_id]],Car_costs!A:I,9,FALSE)</f>
        <v>8736</v>
      </c>
      <c r="U1340" s="3">
        <f>VLOOKUP(Table4[[#This Row],[car_id]],Car_costs!A:J,10,FALSE)</f>
        <v>1320.24</v>
      </c>
      <c r="V1340" s="18" t="str">
        <f>VLOOKUP(Table4[[#This Row],[Branch id]],Branch_location!A:B,2,FALSE)</f>
        <v>Miami</v>
      </c>
      <c r="W1340" s="18" t="str">
        <f>Table4[[#This Row],[Make_model]]&amp;"|"&amp;Table4[[#This Row],[City]]</f>
        <v>2017 Audi S8|Miami</v>
      </c>
      <c r="X1340">
        <v>25</v>
      </c>
      <c r="Y1340">
        <v>97</v>
      </c>
      <c r="Z1340">
        <v>1</v>
      </c>
      <c r="AA1340" s="3">
        <v>9952.9200000000019</v>
      </c>
      <c r="AB1340" s="3">
        <v>14799</v>
      </c>
      <c r="AC1340" s="3">
        <v>4846.0799999999981</v>
      </c>
      <c r="AD1340" s="191">
        <f>Table4[[#This Row],[car_id]]</f>
        <v>2152077660</v>
      </c>
    </row>
    <row r="1341" spans="1:30" x14ac:dyDescent="0.25">
      <c r="A1341">
        <v>4672532186</v>
      </c>
      <c r="B1341" t="str">
        <f>INDEX(car_id_mapping!A:E,MATCH(A1341,car_id_mapping!A:A,0),5)</f>
        <v>2017 Audi S8</v>
      </c>
      <c r="C1341">
        <f>VLOOKUP(A1341,car_revenue!A:F,6,FALSE)</f>
        <v>26</v>
      </c>
      <c r="D1341" t="str">
        <f>VLOOKUP(Table4[[#This Row],[Branch id]],Branch_location!A:D, 3,FALSE)</f>
        <v>Pennsylvania</v>
      </c>
      <c r="E1341">
        <f>COUNTIF(car_revenue!A:A,Table4[[#This Row],[car_id]])</f>
        <v>25</v>
      </c>
      <c r="F1341">
        <f>VLOOKUP(A1341,car_id_mapping!A:J,10,FALSE)</f>
        <v>107</v>
      </c>
      <c r="G1341">
        <f>SUMIF(car_revenue!A:A,Table4[[#This Row],[car_id]],car_revenue!J:J)</f>
        <v>0</v>
      </c>
      <c r="H1341">
        <f>SUMIF(car_revenue!A:A,Table4[[#This Row],[car_id]],car_revenue!L:L)</f>
        <v>8</v>
      </c>
      <c r="I1341">
        <f>SUMIF(car_revenue!A:A,Table4[[#This Row],[car_id]],car_revenue!M:M)</f>
        <v>17</v>
      </c>
      <c r="J1341" s="23">
        <f>VLOOKUP(Table4[[#This Row],[car_id]],Car_costs!A:F,6,FALSE)</f>
        <v>7626.9599999999991</v>
      </c>
      <c r="K1341" s="23">
        <f>VLOOKUP(Table4[[#This Row],[car_id]],Car_costs!A:G,7,FALSE)</f>
        <v>14527</v>
      </c>
      <c r="L1341" s="23">
        <f>Table4[[#This Row],[Total Revenue]]-Table4[[#This Row],[Total Cost]]</f>
        <v>6900.0400000000009</v>
      </c>
      <c r="M1341" s="23">
        <f>IF(Table4[[#This Row],[Profit]]&gt;0,Table4[[#This Row],[Profit]],0)</f>
        <v>6900.0400000000009</v>
      </c>
      <c r="N1341" s="23">
        <f>IF(Table4[[#This Row],[Profit]]&gt;=AVERAGE(L:L),Table4[[#This Row],[Profit]],0)</f>
        <v>0</v>
      </c>
      <c r="O1341" s="23" t="b">
        <f>VLOOKUP(Table4[[#This Row],[Branch id]],Branch_location!A:D,4,FALSE)</f>
        <v>0</v>
      </c>
      <c r="P1341" s="31">
        <f>AVERAGEIF(car_revenue!A:A,Table4[[#This Row],[car_id]],car_revenue!H:H)</f>
        <v>47.76</v>
      </c>
      <c r="Q1341" s="18">
        <f>SUMIF(car_revenue!A:A,Table4[[#This Row],[car_id]],car_revenue!N:N)</f>
        <v>7</v>
      </c>
      <c r="R1341" s="18">
        <f>SUMIF(car_revenue!A:A,Table4[[#This Row],[car_id]],car_revenue!O:O)</f>
        <v>4</v>
      </c>
      <c r="S1341" s="18">
        <f>SUMIF(car_revenue!A:A,Table4[[#This Row],[car_id]],car_revenue!P:P)</f>
        <v>14</v>
      </c>
      <c r="T1341" s="3">
        <f>VLOOKUP(Table4[[#This Row],[car_id]],Car_costs!A:I,9,FALSE)</f>
        <v>6361.68</v>
      </c>
      <c r="U1341" s="3">
        <f>VLOOKUP(Table4[[#This Row],[car_id]],Car_costs!A:J,10,FALSE)</f>
        <v>1265.28</v>
      </c>
      <c r="V1341" s="18" t="str">
        <f>VLOOKUP(Table4[[#This Row],[Branch id]],Branch_location!A:B,2,FALSE)</f>
        <v>York</v>
      </c>
      <c r="W1341" s="18" t="str">
        <f>Table4[[#This Row],[Make_model]]&amp;"|"&amp;Table4[[#This Row],[City]]</f>
        <v>2017 Audi S8|York</v>
      </c>
      <c r="X1341">
        <v>19</v>
      </c>
      <c r="Y1341">
        <v>81</v>
      </c>
      <c r="Z1341">
        <v>1</v>
      </c>
      <c r="AA1341" s="3">
        <v>6253.7999999999993</v>
      </c>
      <c r="AB1341" s="3">
        <v>13628</v>
      </c>
      <c r="AC1341" s="3">
        <v>7374.2000000000007</v>
      </c>
      <c r="AD1341" s="191">
        <f>Table4[[#This Row],[car_id]]</f>
        <v>4672532186</v>
      </c>
    </row>
    <row r="1342" spans="1:30" x14ac:dyDescent="0.25">
      <c r="A1342">
        <v>9286684770</v>
      </c>
      <c r="B1342" t="str">
        <f>INDEX(car_id_mapping!A:E,MATCH(A1342,car_id_mapping!A:A,0),5)</f>
        <v>2017 Audi TT</v>
      </c>
      <c r="C1342">
        <f>VLOOKUP(A1342,car_revenue!A:F,6,FALSE)</f>
        <v>9</v>
      </c>
      <c r="D1342" t="str">
        <f>VLOOKUP(Table4[[#This Row],[Branch id]],Branch_location!A:D, 3,FALSE)</f>
        <v>Alabama</v>
      </c>
      <c r="E1342">
        <f>COUNTIF(car_revenue!A:A,Table4[[#This Row],[car_id]])</f>
        <v>22</v>
      </c>
      <c r="F1342">
        <f>VLOOKUP(A1342,car_id_mapping!A:J,10,FALSE)</f>
        <v>83</v>
      </c>
      <c r="G1342">
        <f>SUMIF(car_revenue!A:A,Table4[[#This Row],[car_id]],car_revenue!J:J)</f>
        <v>2</v>
      </c>
      <c r="H1342">
        <f>SUMIF(car_revenue!A:A,Table4[[#This Row],[car_id]],car_revenue!L:L)</f>
        <v>9</v>
      </c>
      <c r="I1342">
        <f>SUMIF(car_revenue!A:A,Table4[[#This Row],[car_id]],car_revenue!M:M)</f>
        <v>13</v>
      </c>
      <c r="J1342" s="23">
        <f>VLOOKUP(Table4[[#This Row],[car_id]],Car_costs!A:F,6,FALSE)</f>
        <v>8458.44</v>
      </c>
      <c r="K1342" s="23">
        <f>VLOOKUP(Table4[[#This Row],[car_id]],Car_costs!A:G,7,FALSE)</f>
        <v>16575</v>
      </c>
      <c r="L1342" s="23">
        <f>Table4[[#This Row],[Total Revenue]]-Table4[[#This Row],[Total Cost]]</f>
        <v>8116.5599999999995</v>
      </c>
      <c r="M1342" s="23">
        <f>IF(Table4[[#This Row],[Profit]]&gt;0,Table4[[#This Row],[Profit]],0)</f>
        <v>8116.5599999999995</v>
      </c>
      <c r="N1342" s="23">
        <f>IF(Table4[[#This Row],[Profit]]&gt;=AVERAGE(L:L),Table4[[#This Row],[Profit]],0)</f>
        <v>8116.5599999999995</v>
      </c>
      <c r="O1342" s="23" t="b">
        <f>VLOOKUP(Table4[[#This Row],[Branch id]],Branch_location!A:D,4,FALSE)</f>
        <v>1</v>
      </c>
      <c r="P1342" s="31">
        <f>AVERAGEIF(car_revenue!A:A,Table4[[#This Row],[car_id]],car_revenue!H:H)</f>
        <v>43.590909090909093</v>
      </c>
      <c r="Q1342" s="18">
        <f>SUMIF(car_revenue!A:A,Table4[[#This Row],[car_id]],car_revenue!N:N)</f>
        <v>4</v>
      </c>
      <c r="R1342" s="18">
        <f>SUMIF(car_revenue!A:A,Table4[[#This Row],[car_id]],car_revenue!O:O)</f>
        <v>11</v>
      </c>
      <c r="S1342" s="18">
        <f>SUMIF(car_revenue!A:A,Table4[[#This Row],[car_id]],car_revenue!P:P)</f>
        <v>7</v>
      </c>
      <c r="T1342" s="3">
        <f>VLOOKUP(Table4[[#This Row],[car_id]],Car_costs!A:I,9,FALSE)</f>
        <v>7711.2000000000007</v>
      </c>
      <c r="U1342" s="3">
        <f>VLOOKUP(Table4[[#This Row],[car_id]],Car_costs!A:J,10,FALSE)</f>
        <v>747.24</v>
      </c>
      <c r="V1342" s="18" t="str">
        <f>VLOOKUP(Table4[[#This Row],[Branch id]],Branch_location!A:B,2,FALSE)</f>
        <v>Birmingham</v>
      </c>
      <c r="W1342" s="18" t="str">
        <f>Table4[[#This Row],[Make_model]]&amp;"|"&amp;Table4[[#This Row],[City]]</f>
        <v>2017 Audi TT|Birmingham</v>
      </c>
      <c r="X1342">
        <v>20</v>
      </c>
      <c r="Y1342">
        <v>85</v>
      </c>
      <c r="Z1342">
        <v>0</v>
      </c>
      <c r="AA1342" s="3">
        <v>7393.2000000000007</v>
      </c>
      <c r="AB1342" s="3">
        <v>13410</v>
      </c>
      <c r="AC1342" s="3">
        <v>6016.7999999999993</v>
      </c>
      <c r="AD1342" s="191">
        <f>Table4[[#This Row],[car_id]]</f>
        <v>9286684770</v>
      </c>
    </row>
    <row r="1343" spans="1:30" x14ac:dyDescent="0.25">
      <c r="A1343">
        <v>8169734967</v>
      </c>
      <c r="B1343" t="str">
        <f>INDEX(car_id_mapping!A:E,MATCH(A1343,car_id_mapping!A:A,0),5)</f>
        <v>2017 Audi TT</v>
      </c>
      <c r="C1343">
        <f>VLOOKUP(A1343,car_revenue!A:F,6,FALSE)</f>
        <v>27</v>
      </c>
      <c r="D1343" t="str">
        <f>VLOOKUP(Table4[[#This Row],[Branch id]],Branch_location!A:D, 3,FALSE)</f>
        <v>Nevada</v>
      </c>
      <c r="E1343">
        <f>COUNTIF(car_revenue!A:A,Table4[[#This Row],[car_id]])</f>
        <v>24</v>
      </c>
      <c r="F1343">
        <f>VLOOKUP(A1343,car_id_mapping!A:J,10,FALSE)</f>
        <v>91</v>
      </c>
      <c r="G1343">
        <f>SUMIF(car_revenue!A:A,Table4[[#This Row],[car_id]],car_revenue!J:J)</f>
        <v>1</v>
      </c>
      <c r="H1343">
        <f>SUMIF(car_revenue!A:A,Table4[[#This Row],[car_id]],car_revenue!L:L)</f>
        <v>14</v>
      </c>
      <c r="I1343">
        <f>SUMIF(car_revenue!A:A,Table4[[#This Row],[car_id]],car_revenue!M:M)</f>
        <v>10</v>
      </c>
      <c r="J1343" s="23">
        <f>VLOOKUP(Table4[[#This Row],[car_id]],Car_costs!A:F,6,FALSE)</f>
        <v>9559.2000000000007</v>
      </c>
      <c r="K1343" s="23">
        <f>VLOOKUP(Table4[[#This Row],[car_id]],Car_costs!A:G,7,FALSE)</f>
        <v>14326</v>
      </c>
      <c r="L1343" s="23">
        <f>Table4[[#This Row],[Total Revenue]]-Table4[[#This Row],[Total Cost]]</f>
        <v>4766.7999999999993</v>
      </c>
      <c r="M1343" s="23">
        <f>IF(Table4[[#This Row],[Profit]]&gt;0,Table4[[#This Row],[Profit]],0)</f>
        <v>4766.7999999999993</v>
      </c>
      <c r="N1343" s="23">
        <f>IF(Table4[[#This Row],[Profit]]&gt;=AVERAGE(L:L),Table4[[#This Row],[Profit]],0)</f>
        <v>0</v>
      </c>
      <c r="O1343" s="23" t="b">
        <f>VLOOKUP(Table4[[#This Row],[Branch id]],Branch_location!A:D,4,FALSE)</f>
        <v>0</v>
      </c>
      <c r="P1343" s="31">
        <f>AVERAGEIF(car_revenue!A:A,Table4[[#This Row],[car_id]],car_revenue!H:H)</f>
        <v>44.541666666666664</v>
      </c>
      <c r="Q1343" s="18">
        <f>SUMIF(car_revenue!A:A,Table4[[#This Row],[car_id]],car_revenue!N:N)</f>
        <v>7</v>
      </c>
      <c r="R1343" s="18">
        <f>SUMIF(car_revenue!A:A,Table4[[#This Row],[car_id]],car_revenue!O:O)</f>
        <v>10</v>
      </c>
      <c r="S1343" s="18">
        <f>SUMIF(car_revenue!A:A,Table4[[#This Row],[car_id]],car_revenue!P:P)</f>
        <v>7</v>
      </c>
      <c r="T1343" s="3">
        <f>VLOOKUP(Table4[[#This Row],[car_id]],Car_costs!A:I,9,FALSE)</f>
        <v>8013.12</v>
      </c>
      <c r="U1343" s="3">
        <f>VLOOKUP(Table4[[#This Row],[car_id]],Car_costs!A:J,10,FALSE)</f>
        <v>1546.08</v>
      </c>
      <c r="V1343" s="18" t="str">
        <f>VLOOKUP(Table4[[#This Row],[Branch id]],Branch_location!A:B,2,FALSE)</f>
        <v>Las Vegas</v>
      </c>
      <c r="W1343" s="18" t="str">
        <f>Table4[[#This Row],[Make_model]]&amp;"|"&amp;Table4[[#This Row],[City]]</f>
        <v>2017 Audi TT|Las Vegas</v>
      </c>
      <c r="X1343">
        <v>31</v>
      </c>
      <c r="Y1343">
        <v>130</v>
      </c>
      <c r="Z1343">
        <v>4</v>
      </c>
      <c r="AA1343" s="3">
        <v>6615.48</v>
      </c>
      <c r="AB1343" s="3">
        <v>23215</v>
      </c>
      <c r="AC1343" s="3">
        <v>16599.52</v>
      </c>
      <c r="AD1343" s="191">
        <f>Table4[[#This Row],[car_id]]</f>
        <v>8169734967</v>
      </c>
    </row>
    <row r="1344" spans="1:30" x14ac:dyDescent="0.25">
      <c r="A1344">
        <v>6752323038</v>
      </c>
      <c r="B1344" t="str">
        <f>INDEX(car_id_mapping!A:E,MATCH(A1344,car_id_mapping!A:A,0),5)</f>
        <v>2017 Audi TT</v>
      </c>
      <c r="C1344">
        <f>VLOOKUP(A1344,car_revenue!A:F,6,FALSE)</f>
        <v>33</v>
      </c>
      <c r="D1344" t="str">
        <f>VLOOKUP(Table4[[#This Row],[Branch id]],Branch_location!A:D, 3,FALSE)</f>
        <v>District of Columbia</v>
      </c>
      <c r="E1344">
        <f>COUNTIF(car_revenue!A:A,Table4[[#This Row],[car_id]])</f>
        <v>20</v>
      </c>
      <c r="F1344">
        <f>VLOOKUP(A1344,car_id_mapping!A:J,10,FALSE)</f>
        <v>66</v>
      </c>
      <c r="G1344">
        <f>SUMIF(car_revenue!A:A,Table4[[#This Row],[car_id]],car_revenue!J:J)</f>
        <v>1</v>
      </c>
      <c r="H1344">
        <f>SUMIF(car_revenue!A:A,Table4[[#This Row],[car_id]],car_revenue!L:L)</f>
        <v>10</v>
      </c>
      <c r="I1344">
        <f>SUMIF(car_revenue!A:A,Table4[[#This Row],[car_id]],car_revenue!M:M)</f>
        <v>10</v>
      </c>
      <c r="J1344" s="23">
        <f>VLOOKUP(Table4[[#This Row],[car_id]],Car_costs!A:F,6,FALSE)</f>
        <v>9009.7200000000012</v>
      </c>
      <c r="K1344" s="23">
        <f>VLOOKUP(Table4[[#This Row],[car_id]],Car_costs!A:G,7,FALSE)</f>
        <v>10847</v>
      </c>
      <c r="L1344" s="23">
        <f>Table4[[#This Row],[Total Revenue]]-Table4[[#This Row],[Total Cost]]</f>
        <v>1837.2799999999988</v>
      </c>
      <c r="M1344" s="23">
        <f>IF(Table4[[#This Row],[Profit]]&gt;0,Table4[[#This Row],[Profit]],0)</f>
        <v>1837.2799999999988</v>
      </c>
      <c r="N1344" s="23">
        <f>IF(Table4[[#This Row],[Profit]]&gt;=AVERAGE(L:L),Table4[[#This Row],[Profit]],0)</f>
        <v>0</v>
      </c>
      <c r="O1344" s="23" t="b">
        <f>VLOOKUP(Table4[[#This Row],[Branch id]],Branch_location!A:D,4,FALSE)</f>
        <v>0</v>
      </c>
      <c r="P1344" s="31">
        <f>AVERAGEIF(car_revenue!A:A,Table4[[#This Row],[car_id]],car_revenue!H:H)</f>
        <v>49.25</v>
      </c>
      <c r="Q1344" s="18">
        <f>SUMIF(car_revenue!A:A,Table4[[#This Row],[car_id]],car_revenue!N:N)</f>
        <v>6</v>
      </c>
      <c r="R1344" s="18">
        <f>SUMIF(car_revenue!A:A,Table4[[#This Row],[car_id]],car_revenue!O:O)</f>
        <v>11</v>
      </c>
      <c r="S1344" s="18">
        <f>SUMIF(car_revenue!A:A,Table4[[#This Row],[car_id]],car_revenue!P:P)</f>
        <v>3</v>
      </c>
      <c r="T1344" s="3">
        <f>VLOOKUP(Table4[[#This Row],[car_id]],Car_costs!A:I,9,FALSE)</f>
        <v>7731.84</v>
      </c>
      <c r="U1344" s="3">
        <f>VLOOKUP(Table4[[#This Row],[car_id]],Car_costs!A:J,10,FALSE)</f>
        <v>1277.8799999999999</v>
      </c>
      <c r="V1344" s="18" t="str">
        <f>VLOOKUP(Table4[[#This Row],[Branch id]],Branch_location!A:B,2,FALSE)</f>
        <v>Washington</v>
      </c>
      <c r="W1344" s="18" t="str">
        <f>Table4[[#This Row],[Make_model]]&amp;"|"&amp;Table4[[#This Row],[City]]</f>
        <v>2017 Audi TT|Washington</v>
      </c>
      <c r="X1344">
        <v>22</v>
      </c>
      <c r="Y1344">
        <v>83</v>
      </c>
      <c r="Z1344">
        <v>2</v>
      </c>
      <c r="AA1344" s="3">
        <v>8691.119999999999</v>
      </c>
      <c r="AB1344" s="3">
        <v>13708</v>
      </c>
      <c r="AC1344" s="3">
        <v>5016.880000000001</v>
      </c>
      <c r="AD1344" s="191">
        <f>Table4[[#This Row],[car_id]]</f>
        <v>6752323038</v>
      </c>
    </row>
    <row r="1345" spans="1:30" x14ac:dyDescent="0.25">
      <c r="A1345">
        <v>8158616437</v>
      </c>
      <c r="B1345" t="str">
        <f>INDEX(car_id_mapping!A:E,MATCH(A1345,car_id_mapping!A:A,0),5)</f>
        <v>2017 Austin Mini Cooper</v>
      </c>
      <c r="C1345">
        <f>VLOOKUP(A1345,car_revenue!A:F,6,FALSE)</f>
        <v>17</v>
      </c>
      <c r="D1345" t="str">
        <f>VLOOKUP(Table4[[#This Row],[Branch id]],Branch_location!A:D, 3,FALSE)</f>
        <v>Texas</v>
      </c>
      <c r="E1345">
        <f>COUNTIF(car_revenue!A:A,Table4[[#This Row],[car_id]])</f>
        <v>26</v>
      </c>
      <c r="F1345">
        <f>VLOOKUP(A1345,car_id_mapping!A:J,10,FALSE)</f>
        <v>106</v>
      </c>
      <c r="G1345">
        <f>SUMIF(car_revenue!A:A,Table4[[#This Row],[car_id]],car_revenue!J:J)</f>
        <v>1</v>
      </c>
      <c r="H1345">
        <f>SUMIF(car_revenue!A:A,Table4[[#This Row],[car_id]],car_revenue!L:L)</f>
        <v>16</v>
      </c>
      <c r="I1345">
        <f>SUMIF(car_revenue!A:A,Table4[[#This Row],[car_id]],car_revenue!M:M)</f>
        <v>10</v>
      </c>
      <c r="J1345" s="23">
        <f>VLOOKUP(Table4[[#This Row],[car_id]],Car_costs!A:F,6,FALSE)</f>
        <v>9930.36</v>
      </c>
      <c r="K1345" s="23">
        <f>VLOOKUP(Table4[[#This Row],[car_id]],Car_costs!A:G,7,FALSE)</f>
        <v>17395</v>
      </c>
      <c r="L1345" s="23">
        <f>Table4[[#This Row],[Total Revenue]]-Table4[[#This Row],[Total Cost]]</f>
        <v>7464.6399999999994</v>
      </c>
      <c r="M1345" s="23">
        <f>IF(Table4[[#This Row],[Profit]]&gt;0,Table4[[#This Row],[Profit]],0)</f>
        <v>7464.6399999999994</v>
      </c>
      <c r="N1345" s="23">
        <f>IF(Table4[[#This Row],[Profit]]&gt;=AVERAGE(L:L),Table4[[#This Row],[Profit]],0)</f>
        <v>0</v>
      </c>
      <c r="O1345" s="23" t="b">
        <f>VLOOKUP(Table4[[#This Row],[Branch id]],Branch_location!A:D,4,FALSE)</f>
        <v>0</v>
      </c>
      <c r="P1345" s="31">
        <f>AVERAGEIF(car_revenue!A:A,Table4[[#This Row],[car_id]],car_revenue!H:H)</f>
        <v>46.346153846153847</v>
      </c>
      <c r="Q1345" s="18">
        <f>SUMIF(car_revenue!A:A,Table4[[#This Row],[car_id]],car_revenue!N:N)</f>
        <v>8</v>
      </c>
      <c r="R1345" s="18">
        <f>SUMIF(car_revenue!A:A,Table4[[#This Row],[car_id]],car_revenue!O:O)</f>
        <v>10</v>
      </c>
      <c r="S1345" s="18">
        <f>SUMIF(car_revenue!A:A,Table4[[#This Row],[car_id]],car_revenue!P:P)</f>
        <v>8</v>
      </c>
      <c r="T1345" s="3">
        <f>VLOOKUP(Table4[[#This Row],[car_id]],Car_costs!A:I,9,FALSE)</f>
        <v>8536.56</v>
      </c>
      <c r="U1345" s="3">
        <f>VLOOKUP(Table4[[#This Row],[car_id]],Car_costs!A:J,10,FALSE)</f>
        <v>1393.8000000000002</v>
      </c>
      <c r="V1345" s="18" t="str">
        <f>VLOOKUP(Table4[[#This Row],[Branch id]],Branch_location!A:B,2,FALSE)</f>
        <v>Amarillo</v>
      </c>
      <c r="W1345" s="18" t="str">
        <f>Table4[[#This Row],[Make_model]]&amp;"|"&amp;Table4[[#This Row],[City]]</f>
        <v>2017 Austin Mini Cooper|Amarillo</v>
      </c>
      <c r="X1345">
        <v>23</v>
      </c>
      <c r="Y1345">
        <v>72</v>
      </c>
      <c r="Z1345">
        <v>0</v>
      </c>
      <c r="AA1345" s="3">
        <v>9654.36</v>
      </c>
      <c r="AB1345" s="3">
        <v>11638</v>
      </c>
      <c r="AC1345" s="3">
        <v>1983.6399999999994</v>
      </c>
      <c r="AD1345" s="191">
        <f>Table4[[#This Row],[car_id]]</f>
        <v>8158616437</v>
      </c>
    </row>
    <row r="1346" spans="1:30" x14ac:dyDescent="0.25">
      <c r="A1346">
        <v>5591656188</v>
      </c>
      <c r="B1346" t="str">
        <f>INDEX(car_id_mapping!A:E,MATCH(A1346,car_id_mapping!A:A,0),5)</f>
        <v>2017 Austin Mini Cooper S</v>
      </c>
      <c r="C1346">
        <f>VLOOKUP(A1346,car_revenue!A:F,6,FALSE)</f>
        <v>8</v>
      </c>
      <c r="D1346" t="str">
        <f>VLOOKUP(Table4[[#This Row],[Branch id]],Branch_location!A:D, 3,FALSE)</f>
        <v>North Carolina</v>
      </c>
      <c r="E1346">
        <f>COUNTIF(car_revenue!A:A,Table4[[#This Row],[car_id]])</f>
        <v>19</v>
      </c>
      <c r="F1346">
        <f>VLOOKUP(A1346,car_id_mapping!A:J,10,FALSE)</f>
        <v>84</v>
      </c>
      <c r="G1346">
        <f>SUMIF(car_revenue!A:A,Table4[[#This Row],[car_id]],car_revenue!J:J)</f>
        <v>1</v>
      </c>
      <c r="H1346">
        <f>SUMIF(car_revenue!A:A,Table4[[#This Row],[car_id]],car_revenue!L:L)</f>
        <v>11</v>
      </c>
      <c r="I1346">
        <f>SUMIF(car_revenue!A:A,Table4[[#This Row],[car_id]],car_revenue!M:M)</f>
        <v>8</v>
      </c>
      <c r="J1346" s="23">
        <f>VLOOKUP(Table4[[#This Row],[car_id]],Car_costs!A:F,6,FALSE)</f>
        <v>9903.9600000000009</v>
      </c>
      <c r="K1346" s="23">
        <f>VLOOKUP(Table4[[#This Row],[car_id]],Car_costs!A:G,7,FALSE)</f>
        <v>13566</v>
      </c>
      <c r="L1346" s="23">
        <f>Table4[[#This Row],[Total Revenue]]-Table4[[#This Row],[Total Cost]]</f>
        <v>3662.0399999999991</v>
      </c>
      <c r="M1346" s="23">
        <f>IF(Table4[[#This Row],[Profit]]&gt;0,Table4[[#This Row],[Profit]],0)</f>
        <v>3662.0399999999991</v>
      </c>
      <c r="N1346" s="23">
        <f>IF(Table4[[#This Row],[Profit]]&gt;=AVERAGE(L:L),Table4[[#This Row],[Profit]],0)</f>
        <v>0</v>
      </c>
      <c r="O1346" s="23" t="b">
        <f>VLOOKUP(Table4[[#This Row],[Branch id]],Branch_location!A:D,4,FALSE)</f>
        <v>1</v>
      </c>
      <c r="P1346" s="31">
        <f>AVERAGEIF(car_revenue!A:A,Table4[[#This Row],[car_id]],car_revenue!H:H)</f>
        <v>48.157894736842103</v>
      </c>
      <c r="Q1346" s="18">
        <f>SUMIF(car_revenue!A:A,Table4[[#This Row],[car_id]],car_revenue!N:N)</f>
        <v>5</v>
      </c>
      <c r="R1346" s="18">
        <f>SUMIF(car_revenue!A:A,Table4[[#This Row],[car_id]],car_revenue!O:O)</f>
        <v>8</v>
      </c>
      <c r="S1346" s="18">
        <f>SUMIF(car_revenue!A:A,Table4[[#This Row],[car_id]],car_revenue!P:P)</f>
        <v>6</v>
      </c>
      <c r="T1346" s="3">
        <f>VLOOKUP(Table4[[#This Row],[car_id]],Car_costs!A:I,9,FALSE)</f>
        <v>8969.52</v>
      </c>
      <c r="U1346" s="3">
        <f>VLOOKUP(Table4[[#This Row],[car_id]],Car_costs!A:J,10,FALSE)</f>
        <v>934.44</v>
      </c>
      <c r="V1346" s="18" t="str">
        <f>VLOOKUP(Table4[[#This Row],[Branch id]],Branch_location!A:B,2,FALSE)</f>
        <v>Raleigh</v>
      </c>
      <c r="W1346" s="18" t="str">
        <f>Table4[[#This Row],[Make_model]]&amp;"|"&amp;Table4[[#This Row],[City]]</f>
        <v>2017 Austin Mini Cooper S|Raleigh</v>
      </c>
      <c r="X1346">
        <v>23</v>
      </c>
      <c r="Y1346">
        <v>99</v>
      </c>
      <c r="Z1346">
        <v>1</v>
      </c>
      <c r="AA1346" s="3">
        <v>7806.24</v>
      </c>
      <c r="AB1346" s="3">
        <v>17402</v>
      </c>
      <c r="AC1346" s="3">
        <v>9595.76</v>
      </c>
      <c r="AD1346" s="191">
        <f>Table4[[#This Row],[car_id]]</f>
        <v>5591656188</v>
      </c>
    </row>
    <row r="1347" spans="1:30" x14ac:dyDescent="0.25">
      <c r="A1347">
        <v>3290655539</v>
      </c>
      <c r="B1347" t="str">
        <f>INDEX(car_id_mapping!A:E,MATCH(A1347,car_id_mapping!A:A,0),5)</f>
        <v>2017 Bentley Arnage</v>
      </c>
      <c r="C1347">
        <f>VLOOKUP(A1347,car_revenue!A:F,6,FALSE)</f>
        <v>38</v>
      </c>
      <c r="D1347" t="str">
        <f>VLOOKUP(Table4[[#This Row],[Branch id]],Branch_location!A:D, 3,FALSE)</f>
        <v>Colorado</v>
      </c>
      <c r="E1347">
        <f>COUNTIF(car_revenue!A:A,Table4[[#This Row],[car_id]])</f>
        <v>21</v>
      </c>
      <c r="F1347">
        <f>VLOOKUP(A1347,car_id_mapping!A:J,10,FALSE)</f>
        <v>79</v>
      </c>
      <c r="G1347">
        <f>SUMIF(car_revenue!A:A,Table4[[#This Row],[car_id]],car_revenue!J:J)</f>
        <v>2</v>
      </c>
      <c r="H1347">
        <f>SUMIF(car_revenue!A:A,Table4[[#This Row],[car_id]],car_revenue!L:L)</f>
        <v>11</v>
      </c>
      <c r="I1347">
        <f>SUMIF(car_revenue!A:A,Table4[[#This Row],[car_id]],car_revenue!M:M)</f>
        <v>10</v>
      </c>
      <c r="J1347" s="23">
        <f>VLOOKUP(Table4[[#This Row],[car_id]],Car_costs!A:F,6,FALSE)</f>
        <v>8211.9599999999991</v>
      </c>
      <c r="K1347" s="23">
        <f>VLOOKUP(Table4[[#This Row],[car_id]],Car_costs!A:G,7,FALSE)</f>
        <v>11578</v>
      </c>
      <c r="L1347" s="23">
        <f>Table4[[#This Row],[Total Revenue]]-Table4[[#This Row],[Total Cost]]</f>
        <v>3366.0400000000009</v>
      </c>
      <c r="M1347" s="23">
        <f>IF(Table4[[#This Row],[Profit]]&gt;0,Table4[[#This Row],[Profit]],0)</f>
        <v>3366.0400000000009</v>
      </c>
      <c r="N1347" s="23">
        <f>IF(Table4[[#This Row],[Profit]]&gt;=AVERAGE(L:L),Table4[[#This Row],[Profit]],0)</f>
        <v>0</v>
      </c>
      <c r="O1347" s="23" t="b">
        <f>VLOOKUP(Table4[[#This Row],[Branch id]],Branch_location!A:D,4,FALSE)</f>
        <v>0</v>
      </c>
      <c r="P1347" s="31">
        <f>AVERAGEIF(car_revenue!A:A,Table4[[#This Row],[car_id]],car_revenue!H:H)</f>
        <v>44.476190476190474</v>
      </c>
      <c r="Q1347" s="18">
        <f>SUMIF(car_revenue!A:A,Table4[[#This Row],[car_id]],car_revenue!N:N)</f>
        <v>6</v>
      </c>
      <c r="R1347" s="18">
        <f>SUMIF(car_revenue!A:A,Table4[[#This Row],[car_id]],car_revenue!O:O)</f>
        <v>6</v>
      </c>
      <c r="S1347" s="18">
        <f>SUMIF(car_revenue!A:A,Table4[[#This Row],[car_id]],car_revenue!P:P)</f>
        <v>9</v>
      </c>
      <c r="T1347" s="3">
        <f>VLOOKUP(Table4[[#This Row],[car_id]],Car_costs!A:I,9,FALSE)</f>
        <v>7249.68</v>
      </c>
      <c r="U1347" s="3">
        <f>VLOOKUP(Table4[[#This Row],[car_id]],Car_costs!A:J,10,FALSE)</f>
        <v>962.28</v>
      </c>
      <c r="V1347" s="18" t="str">
        <f>VLOOKUP(Table4[[#This Row],[Branch id]],Branch_location!A:B,2,FALSE)</f>
        <v>Denver</v>
      </c>
      <c r="W1347" s="18" t="str">
        <f>Table4[[#This Row],[Make_model]]&amp;"|"&amp;Table4[[#This Row],[City]]</f>
        <v>2017 Bentley Arnage|Denver</v>
      </c>
      <c r="X1347">
        <v>23</v>
      </c>
      <c r="Y1347">
        <v>98</v>
      </c>
      <c r="Z1347">
        <v>2</v>
      </c>
      <c r="AA1347" s="3">
        <v>9180.36</v>
      </c>
      <c r="AB1347" s="3">
        <v>17840</v>
      </c>
      <c r="AC1347" s="3">
        <v>8659.64</v>
      </c>
      <c r="AD1347" s="191">
        <f>Table4[[#This Row],[car_id]]</f>
        <v>3290655539</v>
      </c>
    </row>
    <row r="1348" spans="1:30" x14ac:dyDescent="0.25">
      <c r="A1348">
        <v>5452800123</v>
      </c>
      <c r="B1348" t="str">
        <f>INDEX(car_id_mapping!A:E,MATCH(A1348,car_id_mapping!A:A,0),5)</f>
        <v>2017 Bentley Azure</v>
      </c>
      <c r="C1348">
        <f>VLOOKUP(A1348,car_revenue!A:F,6,FALSE)</f>
        <v>40</v>
      </c>
      <c r="D1348" t="str">
        <f>VLOOKUP(Table4[[#This Row],[Branch id]],Branch_location!A:D, 3,FALSE)</f>
        <v>Michigan</v>
      </c>
      <c r="E1348">
        <f>COUNTIF(car_revenue!A:A,Table4[[#This Row],[car_id]])</f>
        <v>29</v>
      </c>
      <c r="F1348">
        <f>VLOOKUP(A1348,car_id_mapping!A:J,10,FALSE)</f>
        <v>120</v>
      </c>
      <c r="G1348">
        <f>SUMIF(car_revenue!A:A,Table4[[#This Row],[car_id]],car_revenue!J:J)</f>
        <v>0</v>
      </c>
      <c r="H1348">
        <f>SUMIF(car_revenue!A:A,Table4[[#This Row],[car_id]],car_revenue!L:L)</f>
        <v>22</v>
      </c>
      <c r="I1348">
        <f>SUMIF(car_revenue!A:A,Table4[[#This Row],[car_id]],car_revenue!M:M)</f>
        <v>7</v>
      </c>
      <c r="J1348" s="23">
        <f>VLOOKUP(Table4[[#This Row],[car_id]],Car_costs!A:F,6,FALSE)</f>
        <v>8736.6</v>
      </c>
      <c r="K1348" s="23">
        <f>VLOOKUP(Table4[[#This Row],[car_id]],Car_costs!A:G,7,FALSE)</f>
        <v>18844</v>
      </c>
      <c r="L1348" s="23">
        <f>Table4[[#This Row],[Total Revenue]]-Table4[[#This Row],[Total Cost]]</f>
        <v>10107.4</v>
      </c>
      <c r="M1348" s="23">
        <f>IF(Table4[[#This Row],[Profit]]&gt;0,Table4[[#This Row],[Profit]],0)</f>
        <v>10107.4</v>
      </c>
      <c r="N1348" s="23">
        <f>IF(Table4[[#This Row],[Profit]]&gt;=AVERAGE(L:L),Table4[[#This Row],[Profit]],0)</f>
        <v>10107.4</v>
      </c>
      <c r="O1348" s="23" t="b">
        <f>VLOOKUP(Table4[[#This Row],[Branch id]],Branch_location!A:D,4,FALSE)</f>
        <v>1</v>
      </c>
      <c r="P1348" s="31">
        <f>AVERAGEIF(car_revenue!A:A,Table4[[#This Row],[car_id]],car_revenue!H:H)</f>
        <v>41.96551724137931</v>
      </c>
      <c r="Q1348" s="18">
        <f>SUMIF(car_revenue!A:A,Table4[[#This Row],[car_id]],car_revenue!N:N)</f>
        <v>8</v>
      </c>
      <c r="R1348" s="18">
        <f>SUMIF(car_revenue!A:A,Table4[[#This Row],[car_id]],car_revenue!O:O)</f>
        <v>12</v>
      </c>
      <c r="S1348" s="18">
        <f>SUMIF(car_revenue!A:A,Table4[[#This Row],[car_id]],car_revenue!P:P)</f>
        <v>9</v>
      </c>
      <c r="T1348" s="3">
        <f>VLOOKUP(Table4[[#This Row],[car_id]],Car_costs!A:I,9,FALSE)</f>
        <v>8078.52</v>
      </c>
      <c r="U1348" s="3">
        <f>VLOOKUP(Table4[[#This Row],[car_id]],Car_costs!A:J,10,FALSE)</f>
        <v>658.08</v>
      </c>
      <c r="V1348" s="18" t="str">
        <f>VLOOKUP(Table4[[#This Row],[Branch id]],Branch_location!A:B,2,FALSE)</f>
        <v>Saginaw</v>
      </c>
      <c r="W1348" s="18" t="str">
        <f>Table4[[#This Row],[Make_model]]&amp;"|"&amp;Table4[[#This Row],[City]]</f>
        <v>2017 Bentley Azure|Saginaw</v>
      </c>
      <c r="X1348">
        <v>36</v>
      </c>
      <c r="Y1348">
        <v>149</v>
      </c>
      <c r="Z1348">
        <v>1</v>
      </c>
      <c r="AA1348" s="3">
        <v>9881.4000000000015</v>
      </c>
      <c r="AB1348" s="3">
        <v>25847</v>
      </c>
      <c r="AC1348" s="3">
        <v>15965.599999999999</v>
      </c>
      <c r="AD1348" s="191">
        <f>Table4[[#This Row],[car_id]]</f>
        <v>5452800123</v>
      </c>
    </row>
    <row r="1349" spans="1:30" x14ac:dyDescent="0.25">
      <c r="A1349">
        <v>7759487371</v>
      </c>
      <c r="B1349" t="str">
        <f>INDEX(car_id_mapping!A:E,MATCH(A1349,car_id_mapping!A:A,0),5)</f>
        <v>2017 Bentley Continental Flying Spur</v>
      </c>
      <c r="C1349">
        <f>VLOOKUP(A1349,car_revenue!A:F,6,FALSE)</f>
        <v>29</v>
      </c>
      <c r="D1349" t="str">
        <f>VLOOKUP(Table4[[#This Row],[Branch id]],Branch_location!A:D, 3,FALSE)</f>
        <v>Texas</v>
      </c>
      <c r="E1349">
        <f>COUNTIF(car_revenue!A:A,Table4[[#This Row],[car_id]])</f>
        <v>20</v>
      </c>
      <c r="F1349">
        <f>VLOOKUP(A1349,car_id_mapping!A:J,10,FALSE)</f>
        <v>92</v>
      </c>
      <c r="G1349">
        <f>SUMIF(car_revenue!A:A,Table4[[#This Row],[car_id]],car_revenue!J:J)</f>
        <v>0</v>
      </c>
      <c r="H1349">
        <f>SUMIF(car_revenue!A:A,Table4[[#This Row],[car_id]],car_revenue!L:L)</f>
        <v>12</v>
      </c>
      <c r="I1349">
        <f>SUMIF(car_revenue!A:A,Table4[[#This Row],[car_id]],car_revenue!M:M)</f>
        <v>8</v>
      </c>
      <c r="J1349" s="23">
        <f>VLOOKUP(Table4[[#This Row],[car_id]],Car_costs!A:F,6,FALSE)</f>
        <v>8635.56</v>
      </c>
      <c r="K1349" s="23">
        <f>VLOOKUP(Table4[[#This Row],[car_id]],Car_costs!A:G,7,FALSE)</f>
        <v>16750</v>
      </c>
      <c r="L1349" s="23">
        <f>Table4[[#This Row],[Total Revenue]]-Table4[[#This Row],[Total Cost]]</f>
        <v>8114.4400000000005</v>
      </c>
      <c r="M1349" s="23">
        <f>IF(Table4[[#This Row],[Profit]]&gt;0,Table4[[#This Row],[Profit]],0)</f>
        <v>8114.4400000000005</v>
      </c>
      <c r="N1349" s="23">
        <f>IF(Table4[[#This Row],[Profit]]&gt;=AVERAGE(L:L),Table4[[#This Row],[Profit]],0)</f>
        <v>8114.4400000000005</v>
      </c>
      <c r="O1349" s="23" t="b">
        <f>VLOOKUP(Table4[[#This Row],[Branch id]],Branch_location!A:D,4,FALSE)</f>
        <v>1</v>
      </c>
      <c r="P1349" s="31">
        <f>AVERAGEIF(car_revenue!A:A,Table4[[#This Row],[car_id]],car_revenue!H:H)</f>
        <v>40.700000000000003</v>
      </c>
      <c r="Q1349" s="18">
        <f>SUMIF(car_revenue!A:A,Table4[[#This Row],[car_id]],car_revenue!N:N)</f>
        <v>3</v>
      </c>
      <c r="R1349" s="18">
        <f>SUMIF(car_revenue!A:A,Table4[[#This Row],[car_id]],car_revenue!O:O)</f>
        <v>11</v>
      </c>
      <c r="S1349" s="18">
        <f>SUMIF(car_revenue!A:A,Table4[[#This Row],[car_id]],car_revenue!P:P)</f>
        <v>6</v>
      </c>
      <c r="T1349" s="3">
        <f>VLOOKUP(Table4[[#This Row],[car_id]],Car_costs!A:I,9,FALSE)</f>
        <v>7490.16</v>
      </c>
      <c r="U1349" s="3">
        <f>VLOOKUP(Table4[[#This Row],[car_id]],Car_costs!A:J,10,FALSE)</f>
        <v>1145.4000000000001</v>
      </c>
      <c r="V1349" s="18" t="str">
        <f>VLOOKUP(Table4[[#This Row],[Branch id]],Branch_location!A:B,2,FALSE)</f>
        <v>El Paso</v>
      </c>
      <c r="W1349" s="18" t="str">
        <f>Table4[[#This Row],[Make_model]]&amp;"|"&amp;Table4[[#This Row],[City]]</f>
        <v>2017 Bentley Continental Flying Spur|El Paso</v>
      </c>
      <c r="X1349">
        <v>21</v>
      </c>
      <c r="Y1349">
        <v>79</v>
      </c>
      <c r="Z1349">
        <v>2</v>
      </c>
      <c r="AA1349" s="3">
        <v>8211.9599999999991</v>
      </c>
      <c r="AB1349" s="3">
        <v>11578</v>
      </c>
      <c r="AC1349" s="3">
        <v>3366.0400000000009</v>
      </c>
      <c r="AD1349" s="191">
        <f>Table4[[#This Row],[car_id]]</f>
        <v>7759487371</v>
      </c>
    </row>
    <row r="1350" spans="1:30" x14ac:dyDescent="0.25">
      <c r="A1350">
        <v>3747329659</v>
      </c>
      <c r="B1350" t="str">
        <f>INDEX(car_id_mapping!A:E,MATCH(A1350,car_id_mapping!A:A,0),5)</f>
        <v>2017 Bentley Continental Flying Spur</v>
      </c>
      <c r="C1350">
        <f>VLOOKUP(A1350,car_revenue!A:F,6,FALSE)</f>
        <v>33</v>
      </c>
      <c r="D1350" t="str">
        <f>VLOOKUP(Table4[[#This Row],[Branch id]],Branch_location!A:D, 3,FALSE)</f>
        <v>District of Columbia</v>
      </c>
      <c r="E1350">
        <f>COUNTIF(car_revenue!A:A,Table4[[#This Row],[car_id]])</f>
        <v>21</v>
      </c>
      <c r="F1350">
        <f>VLOOKUP(A1350,car_id_mapping!A:J,10,FALSE)</f>
        <v>95</v>
      </c>
      <c r="G1350">
        <f>SUMIF(car_revenue!A:A,Table4[[#This Row],[car_id]],car_revenue!J:J)</f>
        <v>0</v>
      </c>
      <c r="H1350">
        <f>SUMIF(car_revenue!A:A,Table4[[#This Row],[car_id]],car_revenue!L:L)</f>
        <v>12</v>
      </c>
      <c r="I1350">
        <f>SUMIF(car_revenue!A:A,Table4[[#This Row],[car_id]],car_revenue!M:M)</f>
        <v>9</v>
      </c>
      <c r="J1350" s="23">
        <f>VLOOKUP(Table4[[#This Row],[car_id]],Car_costs!A:F,6,FALSE)</f>
        <v>6440.4000000000005</v>
      </c>
      <c r="K1350" s="23">
        <f>VLOOKUP(Table4[[#This Row],[car_id]],Car_costs!A:G,7,FALSE)</f>
        <v>16215</v>
      </c>
      <c r="L1350" s="23">
        <f>Table4[[#This Row],[Total Revenue]]-Table4[[#This Row],[Total Cost]]</f>
        <v>9774.5999999999985</v>
      </c>
      <c r="M1350" s="23">
        <f>IF(Table4[[#This Row],[Profit]]&gt;0,Table4[[#This Row],[Profit]],0)</f>
        <v>9774.5999999999985</v>
      </c>
      <c r="N1350" s="23">
        <f>IF(Table4[[#This Row],[Profit]]&gt;=AVERAGE(L:L),Table4[[#This Row],[Profit]],0)</f>
        <v>9774.5999999999985</v>
      </c>
      <c r="O1350" s="23" t="b">
        <f>VLOOKUP(Table4[[#This Row],[Branch id]],Branch_location!A:D,4,FALSE)</f>
        <v>0</v>
      </c>
      <c r="P1350" s="31">
        <f>AVERAGEIF(car_revenue!A:A,Table4[[#This Row],[car_id]],car_revenue!H:H)</f>
        <v>45.142857142857146</v>
      </c>
      <c r="Q1350" s="18">
        <f>SUMIF(car_revenue!A:A,Table4[[#This Row],[car_id]],car_revenue!N:N)</f>
        <v>6</v>
      </c>
      <c r="R1350" s="18">
        <f>SUMIF(car_revenue!A:A,Table4[[#This Row],[car_id]],car_revenue!O:O)</f>
        <v>7</v>
      </c>
      <c r="S1350" s="18">
        <f>SUMIF(car_revenue!A:A,Table4[[#This Row],[car_id]],car_revenue!P:P)</f>
        <v>8</v>
      </c>
      <c r="T1350" s="3">
        <f>VLOOKUP(Table4[[#This Row],[car_id]],Car_costs!A:I,9,FALSE)</f>
        <v>5389.68</v>
      </c>
      <c r="U1350" s="3">
        <f>VLOOKUP(Table4[[#This Row],[car_id]],Car_costs!A:J,10,FALSE)</f>
        <v>1050.72</v>
      </c>
      <c r="V1350" s="18" t="str">
        <f>VLOOKUP(Table4[[#This Row],[Branch id]],Branch_location!A:B,2,FALSE)</f>
        <v>Washington</v>
      </c>
      <c r="W1350" s="18" t="str">
        <f>Table4[[#This Row],[Make_model]]&amp;"|"&amp;Table4[[#This Row],[City]]</f>
        <v>2017 Bentley Continental Flying Spur|Washington</v>
      </c>
      <c r="X1350">
        <v>25</v>
      </c>
      <c r="Y1350">
        <v>104</v>
      </c>
      <c r="Z1350">
        <v>1</v>
      </c>
      <c r="AA1350" s="3">
        <v>10070.64</v>
      </c>
      <c r="AB1350" s="3">
        <v>15960</v>
      </c>
      <c r="AC1350" s="3">
        <v>5889.3600000000006</v>
      </c>
      <c r="AD1350" s="191">
        <f>Table4[[#This Row],[car_id]]</f>
        <v>3747329659</v>
      </c>
    </row>
    <row r="1351" spans="1:30" x14ac:dyDescent="0.25">
      <c r="A1351">
        <v>9256174138</v>
      </c>
      <c r="B1351" t="str">
        <f>INDEX(car_id_mapping!A:E,MATCH(A1351,car_id_mapping!A:A,0),5)</f>
        <v>2017 Bentley Continental Flying Spur</v>
      </c>
      <c r="C1351">
        <f>VLOOKUP(A1351,car_revenue!A:F,6,FALSE)</f>
        <v>26</v>
      </c>
      <c r="D1351" t="str">
        <f>VLOOKUP(Table4[[#This Row],[Branch id]],Branch_location!A:D, 3,FALSE)</f>
        <v>Pennsylvania</v>
      </c>
      <c r="E1351">
        <f>COUNTIF(car_revenue!A:A,Table4[[#This Row],[car_id]])</f>
        <v>30</v>
      </c>
      <c r="F1351">
        <f>VLOOKUP(A1351,car_id_mapping!A:J,10,FALSE)</f>
        <v>104</v>
      </c>
      <c r="G1351">
        <f>SUMIF(car_revenue!A:A,Table4[[#This Row],[car_id]],car_revenue!J:J)</f>
        <v>1</v>
      </c>
      <c r="H1351">
        <f>SUMIF(car_revenue!A:A,Table4[[#This Row],[car_id]],car_revenue!L:L)</f>
        <v>13</v>
      </c>
      <c r="I1351">
        <f>SUMIF(car_revenue!A:A,Table4[[#This Row],[car_id]],car_revenue!M:M)</f>
        <v>17</v>
      </c>
      <c r="J1351" s="23">
        <f>VLOOKUP(Table4[[#This Row],[car_id]],Car_costs!A:F,6,FALSE)</f>
        <v>9059.2800000000007</v>
      </c>
      <c r="K1351" s="23">
        <f>VLOOKUP(Table4[[#This Row],[car_id]],Car_costs!A:G,7,FALSE)</f>
        <v>15444</v>
      </c>
      <c r="L1351" s="23">
        <f>Table4[[#This Row],[Total Revenue]]-Table4[[#This Row],[Total Cost]]</f>
        <v>6384.7199999999993</v>
      </c>
      <c r="M1351" s="23">
        <f>IF(Table4[[#This Row],[Profit]]&gt;0,Table4[[#This Row],[Profit]],0)</f>
        <v>6384.7199999999993</v>
      </c>
      <c r="N1351" s="23">
        <f>IF(Table4[[#This Row],[Profit]]&gt;=AVERAGE(L:L),Table4[[#This Row],[Profit]],0)</f>
        <v>0</v>
      </c>
      <c r="O1351" s="23" t="b">
        <f>VLOOKUP(Table4[[#This Row],[Branch id]],Branch_location!A:D,4,FALSE)</f>
        <v>0</v>
      </c>
      <c r="P1351" s="31">
        <f>AVERAGEIF(car_revenue!A:A,Table4[[#This Row],[car_id]],car_revenue!H:H)</f>
        <v>43.1</v>
      </c>
      <c r="Q1351" s="18">
        <f>SUMIF(car_revenue!A:A,Table4[[#This Row],[car_id]],car_revenue!N:N)</f>
        <v>12</v>
      </c>
      <c r="R1351" s="18">
        <f>SUMIF(car_revenue!A:A,Table4[[#This Row],[car_id]],car_revenue!O:O)</f>
        <v>11</v>
      </c>
      <c r="S1351" s="18">
        <f>SUMIF(car_revenue!A:A,Table4[[#This Row],[car_id]],car_revenue!P:P)</f>
        <v>7</v>
      </c>
      <c r="T1351" s="3">
        <f>VLOOKUP(Table4[[#This Row],[car_id]],Car_costs!A:I,9,FALSE)</f>
        <v>7315.08</v>
      </c>
      <c r="U1351" s="3">
        <f>VLOOKUP(Table4[[#This Row],[car_id]],Car_costs!A:J,10,FALSE)</f>
        <v>1744.1999999999998</v>
      </c>
      <c r="V1351" s="18" t="str">
        <f>VLOOKUP(Table4[[#This Row],[Branch id]],Branch_location!A:B,2,FALSE)</f>
        <v>York</v>
      </c>
      <c r="W1351" s="18" t="str">
        <f>Table4[[#This Row],[Make_model]]&amp;"|"&amp;Table4[[#This Row],[City]]</f>
        <v>2017 Bentley Continental Flying Spur|York</v>
      </c>
      <c r="X1351">
        <v>27</v>
      </c>
      <c r="Y1351">
        <v>112</v>
      </c>
      <c r="Z1351">
        <v>3</v>
      </c>
      <c r="AA1351" s="3">
        <v>9472.8000000000011</v>
      </c>
      <c r="AB1351" s="3">
        <v>18677</v>
      </c>
      <c r="AC1351" s="3">
        <v>9204.1999999999989</v>
      </c>
      <c r="AD1351" s="191">
        <f>Table4[[#This Row],[car_id]]</f>
        <v>9256174138</v>
      </c>
    </row>
    <row r="1352" spans="1:30" x14ac:dyDescent="0.25">
      <c r="A1352">
        <v>5008408194</v>
      </c>
      <c r="B1352" t="str">
        <f>INDEX(car_id_mapping!A:E,MATCH(A1352,car_id_mapping!A:A,0),5)</f>
        <v>2017 Bentley Continental GTC</v>
      </c>
      <c r="C1352">
        <f>VLOOKUP(A1352,car_revenue!A:F,6,FALSE)</f>
        <v>22</v>
      </c>
      <c r="D1352" t="str">
        <f>VLOOKUP(Table4[[#This Row],[Branch id]],Branch_location!A:D, 3,FALSE)</f>
        <v>Missouri</v>
      </c>
      <c r="E1352">
        <f>COUNTIF(car_revenue!A:A,Table4[[#This Row],[car_id]])</f>
        <v>18</v>
      </c>
      <c r="F1352">
        <f>VLOOKUP(A1352,car_id_mapping!A:J,10,FALSE)</f>
        <v>76</v>
      </c>
      <c r="G1352">
        <f>SUMIF(car_revenue!A:A,Table4[[#This Row],[car_id]],car_revenue!J:J)</f>
        <v>0</v>
      </c>
      <c r="H1352">
        <f>SUMIF(car_revenue!A:A,Table4[[#This Row],[car_id]],car_revenue!L:L)</f>
        <v>8</v>
      </c>
      <c r="I1352">
        <f>SUMIF(car_revenue!A:A,Table4[[#This Row],[car_id]],car_revenue!M:M)</f>
        <v>10</v>
      </c>
      <c r="J1352" s="23">
        <f>VLOOKUP(Table4[[#This Row],[car_id]],Car_costs!A:F,6,FALSE)</f>
        <v>9100.0799999999981</v>
      </c>
      <c r="K1352" s="23">
        <f>VLOOKUP(Table4[[#This Row],[car_id]],Car_costs!A:G,7,FALSE)</f>
        <v>11365</v>
      </c>
      <c r="L1352" s="23">
        <f>Table4[[#This Row],[Total Revenue]]-Table4[[#This Row],[Total Cost]]</f>
        <v>2264.9200000000019</v>
      </c>
      <c r="M1352" s="23">
        <f>IF(Table4[[#This Row],[Profit]]&gt;0,Table4[[#This Row],[Profit]],0)</f>
        <v>2264.9200000000019</v>
      </c>
      <c r="N1352" s="23">
        <f>IF(Table4[[#This Row],[Profit]]&gt;=AVERAGE(L:L),Table4[[#This Row],[Profit]],0)</f>
        <v>0</v>
      </c>
      <c r="O1352" s="23" t="b">
        <f>VLOOKUP(Table4[[#This Row],[Branch id]],Branch_location!A:D,4,FALSE)</f>
        <v>0</v>
      </c>
      <c r="P1352" s="31">
        <f>AVERAGEIF(car_revenue!A:A,Table4[[#This Row],[car_id]],car_revenue!H:H)</f>
        <v>44.388888888888886</v>
      </c>
      <c r="Q1352" s="18">
        <f>SUMIF(car_revenue!A:A,Table4[[#This Row],[car_id]],car_revenue!N:N)</f>
        <v>6</v>
      </c>
      <c r="R1352" s="18">
        <f>SUMIF(car_revenue!A:A,Table4[[#This Row],[car_id]],car_revenue!O:O)</f>
        <v>4</v>
      </c>
      <c r="S1352" s="18">
        <f>SUMIF(car_revenue!A:A,Table4[[#This Row],[car_id]],car_revenue!P:P)</f>
        <v>8</v>
      </c>
      <c r="T1352" s="3">
        <f>VLOOKUP(Table4[[#This Row],[car_id]],Car_costs!A:I,9,FALSE)</f>
        <v>8085.36</v>
      </c>
      <c r="U1352" s="3">
        <f>VLOOKUP(Table4[[#This Row],[car_id]],Car_costs!A:J,10,FALSE)</f>
        <v>1014.72</v>
      </c>
      <c r="V1352" s="18" t="str">
        <f>VLOOKUP(Table4[[#This Row],[Branch id]],Branch_location!A:B,2,FALSE)</f>
        <v>Saint Louis</v>
      </c>
      <c r="W1352" s="18" t="str">
        <f>Table4[[#This Row],[Make_model]]&amp;"|"&amp;Table4[[#This Row],[City]]</f>
        <v>2017 Bentley Continental GTC|Saint Louis</v>
      </c>
      <c r="X1352">
        <v>23</v>
      </c>
      <c r="Y1352">
        <v>100</v>
      </c>
      <c r="Z1352">
        <v>2</v>
      </c>
      <c r="AA1352" s="3">
        <v>7876.5599999999995</v>
      </c>
      <c r="AB1352" s="3">
        <v>16455</v>
      </c>
      <c r="AC1352" s="3">
        <v>8578.44</v>
      </c>
      <c r="AD1352" s="191">
        <f>Table4[[#This Row],[car_id]]</f>
        <v>5008408194</v>
      </c>
    </row>
    <row r="1353" spans="1:30" x14ac:dyDescent="0.25">
      <c r="A1353">
        <v>3154622500</v>
      </c>
      <c r="B1353" t="str">
        <f>INDEX(car_id_mapping!A:E,MATCH(A1353,car_id_mapping!A:A,0),5)</f>
        <v>2017 BMW 3 Series</v>
      </c>
      <c r="C1353">
        <f>VLOOKUP(A1353,car_revenue!A:F,6,FALSE)</f>
        <v>24</v>
      </c>
      <c r="D1353" t="str">
        <f>VLOOKUP(Table4[[#This Row],[Branch id]],Branch_location!A:D, 3,FALSE)</f>
        <v>North Carolina</v>
      </c>
      <c r="E1353">
        <f>COUNTIF(car_revenue!A:A,Table4[[#This Row],[car_id]])</f>
        <v>22</v>
      </c>
      <c r="F1353">
        <f>VLOOKUP(A1353,car_id_mapping!A:J,10,FALSE)</f>
        <v>92</v>
      </c>
      <c r="G1353">
        <f>SUMIF(car_revenue!A:A,Table4[[#This Row],[car_id]],car_revenue!J:J)</f>
        <v>3</v>
      </c>
      <c r="H1353">
        <f>SUMIF(car_revenue!A:A,Table4[[#This Row],[car_id]],car_revenue!L:L)</f>
        <v>11</v>
      </c>
      <c r="I1353">
        <f>SUMIF(car_revenue!A:A,Table4[[#This Row],[car_id]],car_revenue!M:M)</f>
        <v>11</v>
      </c>
      <c r="J1353" s="23">
        <f>VLOOKUP(Table4[[#This Row],[car_id]],Car_costs!A:F,6,FALSE)</f>
        <v>9591.9599999999991</v>
      </c>
      <c r="K1353" s="23">
        <f>VLOOKUP(Table4[[#This Row],[car_id]],Car_costs!A:G,7,FALSE)</f>
        <v>14295</v>
      </c>
      <c r="L1353" s="23">
        <f>Table4[[#This Row],[Total Revenue]]-Table4[[#This Row],[Total Cost]]</f>
        <v>4703.0400000000009</v>
      </c>
      <c r="M1353" s="23">
        <f>IF(Table4[[#This Row],[Profit]]&gt;0,Table4[[#This Row],[Profit]],0)</f>
        <v>4703.0400000000009</v>
      </c>
      <c r="N1353" s="23">
        <f>IF(Table4[[#This Row],[Profit]]&gt;=AVERAGE(L:L),Table4[[#This Row],[Profit]],0)</f>
        <v>0</v>
      </c>
      <c r="O1353" s="23" t="b">
        <f>VLOOKUP(Table4[[#This Row],[Branch id]],Branch_location!A:D,4,FALSE)</f>
        <v>1</v>
      </c>
      <c r="P1353" s="31">
        <f>AVERAGEIF(car_revenue!A:A,Table4[[#This Row],[car_id]],car_revenue!H:H)</f>
        <v>40.636363636363633</v>
      </c>
      <c r="Q1353" s="18">
        <f>SUMIF(car_revenue!A:A,Table4[[#This Row],[car_id]],car_revenue!N:N)</f>
        <v>4</v>
      </c>
      <c r="R1353" s="18">
        <f>SUMIF(car_revenue!A:A,Table4[[#This Row],[car_id]],car_revenue!O:O)</f>
        <v>10</v>
      </c>
      <c r="S1353" s="18">
        <f>SUMIF(car_revenue!A:A,Table4[[#This Row],[car_id]],car_revenue!P:P)</f>
        <v>8</v>
      </c>
      <c r="T1353" s="3">
        <f>VLOOKUP(Table4[[#This Row],[car_id]],Car_costs!A:I,9,FALSE)</f>
        <v>8014.92</v>
      </c>
      <c r="U1353" s="3">
        <f>VLOOKUP(Table4[[#This Row],[car_id]],Car_costs!A:J,10,FALSE)</f>
        <v>1577.04</v>
      </c>
      <c r="V1353" s="18" t="str">
        <f>VLOOKUP(Table4[[#This Row],[Branch id]],Branch_location!A:B,2,FALSE)</f>
        <v>Charlotte</v>
      </c>
      <c r="W1353" s="18" t="str">
        <f>Table4[[#This Row],[Make_model]]&amp;"|"&amp;Table4[[#This Row],[City]]</f>
        <v>2017 BMW 3 Series|Charlotte</v>
      </c>
      <c r="X1353">
        <v>27</v>
      </c>
      <c r="Y1353">
        <v>128</v>
      </c>
      <c r="Z1353">
        <v>2</v>
      </c>
      <c r="AA1353" s="3">
        <v>6110.6399999999994</v>
      </c>
      <c r="AB1353" s="3">
        <v>21431</v>
      </c>
      <c r="AC1353" s="3">
        <v>15320.36</v>
      </c>
      <c r="AD1353" s="191">
        <f>Table4[[#This Row],[car_id]]</f>
        <v>3154622500</v>
      </c>
    </row>
    <row r="1354" spans="1:30" x14ac:dyDescent="0.25">
      <c r="A1354">
        <v>7754273683</v>
      </c>
      <c r="B1354" t="str">
        <f>INDEX(car_id_mapping!A:E,MATCH(A1354,car_id_mapping!A:A,0),5)</f>
        <v>2017 BMW 3 Series</v>
      </c>
      <c r="C1354">
        <f>VLOOKUP(A1354,car_revenue!A:F,6,FALSE)</f>
        <v>40</v>
      </c>
      <c r="D1354" t="str">
        <f>VLOOKUP(Table4[[#This Row],[Branch id]],Branch_location!A:D, 3,FALSE)</f>
        <v>Michigan</v>
      </c>
      <c r="E1354">
        <f>COUNTIF(car_revenue!A:A,Table4[[#This Row],[car_id]])</f>
        <v>25</v>
      </c>
      <c r="F1354">
        <f>VLOOKUP(A1354,car_id_mapping!A:J,10,FALSE)</f>
        <v>98</v>
      </c>
      <c r="G1354">
        <f>SUMIF(car_revenue!A:A,Table4[[#This Row],[car_id]],car_revenue!J:J)</f>
        <v>3</v>
      </c>
      <c r="H1354">
        <f>SUMIF(car_revenue!A:A,Table4[[#This Row],[car_id]],car_revenue!L:L)</f>
        <v>10</v>
      </c>
      <c r="I1354">
        <f>SUMIF(car_revenue!A:A,Table4[[#This Row],[car_id]],car_revenue!M:M)</f>
        <v>15</v>
      </c>
      <c r="J1354" s="23">
        <f>VLOOKUP(Table4[[#This Row],[car_id]],Car_costs!A:F,6,FALSE)</f>
        <v>9339</v>
      </c>
      <c r="K1354" s="23">
        <f>VLOOKUP(Table4[[#This Row],[car_id]],Car_costs!A:G,7,FALSE)</f>
        <v>15143</v>
      </c>
      <c r="L1354" s="23">
        <f>Table4[[#This Row],[Total Revenue]]-Table4[[#This Row],[Total Cost]]</f>
        <v>5804</v>
      </c>
      <c r="M1354" s="23">
        <f>IF(Table4[[#This Row],[Profit]]&gt;0,Table4[[#This Row],[Profit]],0)</f>
        <v>5804</v>
      </c>
      <c r="N1354" s="23">
        <f>IF(Table4[[#This Row],[Profit]]&gt;=AVERAGE(L:L),Table4[[#This Row],[Profit]],0)</f>
        <v>0</v>
      </c>
      <c r="O1354" s="23" t="b">
        <f>VLOOKUP(Table4[[#This Row],[Branch id]],Branch_location!A:D,4,FALSE)</f>
        <v>1</v>
      </c>
      <c r="P1354" s="31">
        <f>AVERAGEIF(car_revenue!A:A,Table4[[#This Row],[car_id]],car_revenue!H:H)</f>
        <v>45.96</v>
      </c>
      <c r="Q1354" s="18">
        <f>SUMIF(car_revenue!A:A,Table4[[#This Row],[car_id]],car_revenue!N:N)</f>
        <v>3</v>
      </c>
      <c r="R1354" s="18">
        <f>SUMIF(car_revenue!A:A,Table4[[#This Row],[car_id]],car_revenue!O:O)</f>
        <v>12</v>
      </c>
      <c r="S1354" s="18">
        <f>SUMIF(car_revenue!A:A,Table4[[#This Row],[car_id]],car_revenue!P:P)</f>
        <v>10</v>
      </c>
      <c r="T1354" s="3">
        <f>VLOOKUP(Table4[[#This Row],[car_id]],Car_costs!A:I,9,FALSE)</f>
        <v>7882.68</v>
      </c>
      <c r="U1354" s="3">
        <f>VLOOKUP(Table4[[#This Row],[car_id]],Car_costs!A:J,10,FALSE)</f>
        <v>1456.32</v>
      </c>
      <c r="V1354" s="18" t="str">
        <f>VLOOKUP(Table4[[#This Row],[Branch id]],Branch_location!A:B,2,FALSE)</f>
        <v>Saginaw</v>
      </c>
      <c r="W1354" s="18" t="str">
        <f>Table4[[#This Row],[Make_model]]&amp;"|"&amp;Table4[[#This Row],[City]]</f>
        <v>2017 BMW 3 Series|Saginaw</v>
      </c>
      <c r="X1354">
        <v>32</v>
      </c>
      <c r="Y1354">
        <v>145</v>
      </c>
      <c r="Z1354">
        <v>0</v>
      </c>
      <c r="AA1354" s="3">
        <v>9578.880000000001</v>
      </c>
      <c r="AB1354" s="3">
        <v>22381</v>
      </c>
      <c r="AC1354" s="3">
        <v>12802.119999999999</v>
      </c>
      <c r="AD1354" s="191">
        <f>Table4[[#This Row],[car_id]]</f>
        <v>7754273683</v>
      </c>
    </row>
    <row r="1355" spans="1:30" x14ac:dyDescent="0.25">
      <c r="A1355">
        <v>2466507439</v>
      </c>
      <c r="B1355" t="str">
        <f>INDEX(car_id_mapping!A:E,MATCH(A1355,car_id_mapping!A:A,0),5)</f>
        <v>2017 BMW 3 Series</v>
      </c>
      <c r="C1355">
        <f>VLOOKUP(A1355,car_revenue!A:F,6,FALSE)</f>
        <v>13</v>
      </c>
      <c r="D1355" t="str">
        <f>VLOOKUP(Table4[[#This Row],[Branch id]],Branch_location!A:D, 3,FALSE)</f>
        <v>California</v>
      </c>
      <c r="E1355">
        <f>COUNTIF(car_revenue!A:A,Table4[[#This Row],[car_id]])</f>
        <v>28</v>
      </c>
      <c r="F1355">
        <f>VLOOKUP(A1355,car_id_mapping!A:J,10,FALSE)</f>
        <v>125</v>
      </c>
      <c r="G1355">
        <f>SUMIF(car_revenue!A:A,Table4[[#This Row],[car_id]],car_revenue!J:J)</f>
        <v>0</v>
      </c>
      <c r="H1355">
        <f>SUMIF(car_revenue!A:A,Table4[[#This Row],[car_id]],car_revenue!L:L)</f>
        <v>14</v>
      </c>
      <c r="I1355">
        <f>SUMIF(car_revenue!A:A,Table4[[#This Row],[car_id]],car_revenue!M:M)</f>
        <v>14</v>
      </c>
      <c r="J1355" s="23">
        <f>VLOOKUP(Table4[[#This Row],[car_id]],Car_costs!A:F,6,FALSE)</f>
        <v>6423.48</v>
      </c>
      <c r="K1355" s="23">
        <f>VLOOKUP(Table4[[#This Row],[car_id]],Car_costs!A:G,7,FALSE)</f>
        <v>20802</v>
      </c>
      <c r="L1355" s="23">
        <f>Table4[[#This Row],[Total Revenue]]-Table4[[#This Row],[Total Cost]]</f>
        <v>14378.52</v>
      </c>
      <c r="M1355" s="23">
        <f>IF(Table4[[#This Row],[Profit]]&gt;0,Table4[[#This Row],[Profit]],0)</f>
        <v>14378.52</v>
      </c>
      <c r="N1355" s="23">
        <f>IF(Table4[[#This Row],[Profit]]&gt;=AVERAGE(L:L),Table4[[#This Row],[Profit]],0)</f>
        <v>14378.52</v>
      </c>
      <c r="O1355" s="23" t="b">
        <f>VLOOKUP(Table4[[#This Row],[Branch id]],Branch_location!A:D,4,FALSE)</f>
        <v>1</v>
      </c>
      <c r="P1355" s="31">
        <f>AVERAGEIF(car_revenue!A:A,Table4[[#This Row],[car_id]],car_revenue!H:H)</f>
        <v>45.607142857142854</v>
      </c>
      <c r="Q1355" s="18">
        <f>SUMIF(car_revenue!A:A,Table4[[#This Row],[car_id]],car_revenue!N:N)</f>
        <v>6</v>
      </c>
      <c r="R1355" s="18">
        <f>SUMIF(car_revenue!A:A,Table4[[#This Row],[car_id]],car_revenue!O:O)</f>
        <v>14</v>
      </c>
      <c r="S1355" s="18">
        <f>SUMIF(car_revenue!A:A,Table4[[#This Row],[car_id]],car_revenue!P:P)</f>
        <v>8</v>
      </c>
      <c r="T1355" s="3">
        <f>VLOOKUP(Table4[[#This Row],[car_id]],Car_costs!A:I,9,FALSE)</f>
        <v>5538.12</v>
      </c>
      <c r="U1355" s="3">
        <f>VLOOKUP(Table4[[#This Row],[car_id]],Car_costs!A:J,10,FALSE)</f>
        <v>885.36</v>
      </c>
      <c r="V1355" s="18" t="str">
        <f>VLOOKUP(Table4[[#This Row],[Branch id]],Branch_location!A:B,2,FALSE)</f>
        <v>Salinas</v>
      </c>
      <c r="W1355" s="18" t="str">
        <f>Table4[[#This Row],[Make_model]]&amp;"|"&amp;Table4[[#This Row],[City]]</f>
        <v>2017 BMW 3 Series|Salinas</v>
      </c>
      <c r="X1355">
        <v>33</v>
      </c>
      <c r="Y1355">
        <v>135</v>
      </c>
      <c r="Z1355">
        <v>0</v>
      </c>
      <c r="AA1355" s="3">
        <v>8553.7199999999993</v>
      </c>
      <c r="AB1355" s="3">
        <v>22320</v>
      </c>
      <c r="AC1355" s="3">
        <v>13766.28</v>
      </c>
      <c r="AD1355" s="191">
        <f>Table4[[#This Row],[car_id]]</f>
        <v>2466507439</v>
      </c>
    </row>
    <row r="1356" spans="1:30" x14ac:dyDescent="0.25">
      <c r="A1356">
        <v>6598063264</v>
      </c>
      <c r="B1356" t="str">
        <f>INDEX(car_id_mapping!A:E,MATCH(A1356,car_id_mapping!A:A,0),5)</f>
        <v>2017 BMW 330</v>
      </c>
      <c r="C1356">
        <f>VLOOKUP(A1356,car_revenue!A:F,6,FALSE)</f>
        <v>30</v>
      </c>
      <c r="D1356" t="str">
        <f>VLOOKUP(Table4[[#This Row],[Branch id]],Branch_location!A:D, 3,FALSE)</f>
        <v>Minnesota</v>
      </c>
      <c r="E1356">
        <f>COUNTIF(car_revenue!A:A,Table4[[#This Row],[car_id]])</f>
        <v>36</v>
      </c>
      <c r="F1356">
        <f>VLOOKUP(A1356,car_id_mapping!A:J,10,FALSE)</f>
        <v>137</v>
      </c>
      <c r="G1356">
        <f>SUMIF(car_revenue!A:A,Table4[[#This Row],[car_id]],car_revenue!J:J)</f>
        <v>0</v>
      </c>
      <c r="H1356">
        <f>SUMIF(car_revenue!A:A,Table4[[#This Row],[car_id]],car_revenue!L:L)</f>
        <v>17</v>
      </c>
      <c r="I1356">
        <f>SUMIF(car_revenue!A:A,Table4[[#This Row],[car_id]],car_revenue!M:M)</f>
        <v>19</v>
      </c>
      <c r="J1356" s="23">
        <f>VLOOKUP(Table4[[#This Row],[car_id]],Car_costs!A:F,6,FALSE)</f>
        <v>8071.92</v>
      </c>
      <c r="K1356" s="23">
        <f>VLOOKUP(Table4[[#This Row],[car_id]],Car_costs!A:G,7,FALSE)</f>
        <v>21004</v>
      </c>
      <c r="L1356" s="23">
        <f>Table4[[#This Row],[Total Revenue]]-Table4[[#This Row],[Total Cost]]</f>
        <v>12932.08</v>
      </c>
      <c r="M1356" s="23">
        <f>IF(Table4[[#This Row],[Profit]]&gt;0,Table4[[#This Row],[Profit]],0)</f>
        <v>12932.08</v>
      </c>
      <c r="N1356" s="23">
        <f>IF(Table4[[#This Row],[Profit]]&gt;=AVERAGE(L:L),Table4[[#This Row],[Profit]],0)</f>
        <v>12932.08</v>
      </c>
      <c r="O1356" s="23" t="b">
        <f>VLOOKUP(Table4[[#This Row],[Branch id]],Branch_location!A:D,4,FALSE)</f>
        <v>1</v>
      </c>
      <c r="P1356" s="31">
        <f>AVERAGEIF(car_revenue!A:A,Table4[[#This Row],[car_id]],car_revenue!H:H)</f>
        <v>44.916666666666664</v>
      </c>
      <c r="Q1356" s="18">
        <f>SUMIF(car_revenue!A:A,Table4[[#This Row],[car_id]],car_revenue!N:N)</f>
        <v>10</v>
      </c>
      <c r="R1356" s="18">
        <f>SUMIF(car_revenue!A:A,Table4[[#This Row],[car_id]],car_revenue!O:O)</f>
        <v>14</v>
      </c>
      <c r="S1356" s="18">
        <f>SUMIF(car_revenue!A:A,Table4[[#This Row],[car_id]],car_revenue!P:P)</f>
        <v>12</v>
      </c>
      <c r="T1356" s="3">
        <f>VLOOKUP(Table4[[#This Row],[car_id]],Car_costs!A:I,9,FALSE)</f>
        <v>6333.12</v>
      </c>
      <c r="U1356" s="3">
        <f>VLOOKUP(Table4[[#This Row],[car_id]],Car_costs!A:J,10,FALSE)</f>
        <v>1738.8000000000002</v>
      </c>
      <c r="V1356" s="18" t="str">
        <f>VLOOKUP(Table4[[#This Row],[Branch id]],Branch_location!A:B,2,FALSE)</f>
        <v>Duluth</v>
      </c>
      <c r="W1356" s="18" t="str">
        <f>Table4[[#This Row],[Make_model]]&amp;"|"&amp;Table4[[#This Row],[City]]</f>
        <v>2017 BMW 330|Duluth</v>
      </c>
      <c r="X1356">
        <v>28</v>
      </c>
      <c r="Y1356">
        <v>105</v>
      </c>
      <c r="Z1356">
        <v>3</v>
      </c>
      <c r="AA1356" s="3">
        <v>7255.08</v>
      </c>
      <c r="AB1356" s="3">
        <v>18072</v>
      </c>
      <c r="AC1356" s="3">
        <v>10816.92</v>
      </c>
      <c r="AD1356" s="191">
        <f>Table4[[#This Row],[car_id]]</f>
        <v>6598063264</v>
      </c>
    </row>
    <row r="1357" spans="1:30" x14ac:dyDescent="0.25">
      <c r="A1357">
        <v>5168468446</v>
      </c>
      <c r="B1357" t="str">
        <f>INDEX(car_id_mapping!A:E,MATCH(A1357,car_id_mapping!A:A,0),5)</f>
        <v>2017 BMW 330</v>
      </c>
      <c r="C1357">
        <f>VLOOKUP(A1357,car_revenue!A:F,6,FALSE)</f>
        <v>43</v>
      </c>
      <c r="D1357" t="str">
        <f>VLOOKUP(Table4[[#This Row],[Branch id]],Branch_location!A:D, 3,FALSE)</f>
        <v>California</v>
      </c>
      <c r="E1357">
        <f>COUNTIF(car_revenue!A:A,Table4[[#This Row],[car_id]])</f>
        <v>23</v>
      </c>
      <c r="F1357">
        <f>VLOOKUP(A1357,car_id_mapping!A:J,10,FALSE)</f>
        <v>98</v>
      </c>
      <c r="G1357">
        <f>SUMIF(car_revenue!A:A,Table4[[#This Row],[car_id]],car_revenue!J:J)</f>
        <v>2</v>
      </c>
      <c r="H1357">
        <f>SUMIF(car_revenue!A:A,Table4[[#This Row],[car_id]],car_revenue!L:L)</f>
        <v>11</v>
      </c>
      <c r="I1357">
        <f>SUMIF(car_revenue!A:A,Table4[[#This Row],[car_id]],car_revenue!M:M)</f>
        <v>12</v>
      </c>
      <c r="J1357" s="23">
        <f>VLOOKUP(Table4[[#This Row],[car_id]],Car_costs!A:F,6,FALSE)</f>
        <v>10002.48</v>
      </c>
      <c r="K1357" s="23">
        <f>VLOOKUP(Table4[[#This Row],[car_id]],Car_costs!A:G,7,FALSE)</f>
        <v>14995</v>
      </c>
      <c r="L1357" s="23">
        <f>Table4[[#This Row],[Total Revenue]]-Table4[[#This Row],[Total Cost]]</f>
        <v>4992.5200000000004</v>
      </c>
      <c r="M1357" s="23">
        <f>IF(Table4[[#This Row],[Profit]]&gt;0,Table4[[#This Row],[Profit]],0)</f>
        <v>4992.5200000000004</v>
      </c>
      <c r="N1357" s="23">
        <f>IF(Table4[[#This Row],[Profit]]&gt;=AVERAGE(L:L),Table4[[#This Row],[Profit]],0)</f>
        <v>0</v>
      </c>
      <c r="O1357" s="23" t="b">
        <f>VLOOKUP(Table4[[#This Row],[Branch id]],Branch_location!A:D,4,FALSE)</f>
        <v>1</v>
      </c>
      <c r="P1357" s="31">
        <f>AVERAGEIF(car_revenue!A:A,Table4[[#This Row],[car_id]],car_revenue!H:H)</f>
        <v>44.695652173913047</v>
      </c>
      <c r="Q1357" s="18">
        <f>SUMIF(car_revenue!A:A,Table4[[#This Row],[car_id]],car_revenue!N:N)</f>
        <v>3</v>
      </c>
      <c r="R1357" s="18">
        <f>SUMIF(car_revenue!A:A,Table4[[#This Row],[car_id]],car_revenue!O:O)</f>
        <v>11</v>
      </c>
      <c r="S1357" s="18">
        <f>SUMIF(car_revenue!A:A,Table4[[#This Row],[car_id]],car_revenue!P:P)</f>
        <v>9</v>
      </c>
      <c r="T1357" s="3">
        <f>VLOOKUP(Table4[[#This Row],[car_id]],Car_costs!A:I,9,FALSE)</f>
        <v>8627.0399999999991</v>
      </c>
      <c r="U1357" s="3">
        <f>VLOOKUP(Table4[[#This Row],[car_id]],Car_costs!A:J,10,FALSE)</f>
        <v>1375.44</v>
      </c>
      <c r="V1357" s="18" t="str">
        <f>VLOOKUP(Table4[[#This Row],[Branch id]],Branch_location!A:B,2,FALSE)</f>
        <v>Sacramento</v>
      </c>
      <c r="W1357" s="18" t="str">
        <f>Table4[[#This Row],[Make_model]]&amp;"|"&amp;Table4[[#This Row],[City]]</f>
        <v>2017 BMW 330|Sacramento</v>
      </c>
      <c r="X1357">
        <v>21</v>
      </c>
      <c r="Y1357">
        <v>74</v>
      </c>
      <c r="Z1357">
        <v>0</v>
      </c>
      <c r="AA1357" s="3">
        <v>6696.8399999999992</v>
      </c>
      <c r="AB1357" s="3">
        <v>13693</v>
      </c>
      <c r="AC1357" s="3">
        <v>6996.1600000000008</v>
      </c>
      <c r="AD1357" s="191">
        <f>Table4[[#This Row],[car_id]]</f>
        <v>5168468446</v>
      </c>
    </row>
    <row r="1358" spans="1:30" x14ac:dyDescent="0.25">
      <c r="A1358">
        <v>2788630034</v>
      </c>
      <c r="B1358" t="str">
        <f>INDEX(car_id_mapping!A:E,MATCH(A1358,car_id_mapping!A:A,0),5)</f>
        <v>2017 BMW 5 Series</v>
      </c>
      <c r="C1358">
        <f>VLOOKUP(A1358,car_revenue!A:F,6,FALSE)</f>
        <v>7</v>
      </c>
      <c r="D1358" t="str">
        <f>VLOOKUP(Table4[[#This Row],[Branch id]],Branch_location!A:D, 3,FALSE)</f>
        <v>Colorado</v>
      </c>
      <c r="E1358">
        <f>COUNTIF(car_revenue!A:A,Table4[[#This Row],[car_id]])</f>
        <v>23</v>
      </c>
      <c r="F1358">
        <f>VLOOKUP(A1358,car_id_mapping!A:J,10,FALSE)</f>
        <v>90</v>
      </c>
      <c r="G1358">
        <f>SUMIF(car_revenue!A:A,Table4[[#This Row],[car_id]],car_revenue!J:J)</f>
        <v>2</v>
      </c>
      <c r="H1358">
        <f>SUMIF(car_revenue!A:A,Table4[[#This Row],[car_id]],car_revenue!L:L)</f>
        <v>13</v>
      </c>
      <c r="I1358">
        <f>SUMIF(car_revenue!A:A,Table4[[#This Row],[car_id]],car_revenue!M:M)</f>
        <v>10</v>
      </c>
      <c r="J1358" s="23">
        <f>VLOOKUP(Table4[[#This Row],[car_id]],Car_costs!A:F,6,FALSE)</f>
        <v>8195.5199999999986</v>
      </c>
      <c r="K1358" s="23">
        <f>VLOOKUP(Table4[[#This Row],[car_id]],Car_costs!A:G,7,FALSE)</f>
        <v>14510</v>
      </c>
      <c r="L1358" s="23">
        <f>Table4[[#This Row],[Total Revenue]]-Table4[[#This Row],[Total Cost]]</f>
        <v>6314.4800000000014</v>
      </c>
      <c r="M1358" s="23">
        <f>IF(Table4[[#This Row],[Profit]]&gt;0,Table4[[#This Row],[Profit]],0)</f>
        <v>6314.4800000000014</v>
      </c>
      <c r="N1358" s="23">
        <f>IF(Table4[[#This Row],[Profit]]&gt;=AVERAGE(L:L),Table4[[#This Row],[Profit]],0)</f>
        <v>0</v>
      </c>
      <c r="O1358" s="23" t="b">
        <f>VLOOKUP(Table4[[#This Row],[Branch id]],Branch_location!A:D,4,FALSE)</f>
        <v>0</v>
      </c>
      <c r="P1358" s="31">
        <f>AVERAGEIF(car_revenue!A:A,Table4[[#This Row],[car_id]],car_revenue!H:H)</f>
        <v>41.434782608695649</v>
      </c>
      <c r="Q1358" s="18">
        <f>SUMIF(car_revenue!A:A,Table4[[#This Row],[car_id]],car_revenue!N:N)</f>
        <v>7</v>
      </c>
      <c r="R1358" s="18">
        <f>SUMIF(car_revenue!A:A,Table4[[#This Row],[car_id]],car_revenue!O:O)</f>
        <v>7</v>
      </c>
      <c r="S1358" s="18">
        <f>SUMIF(car_revenue!A:A,Table4[[#This Row],[car_id]],car_revenue!P:P)</f>
        <v>9</v>
      </c>
      <c r="T1358" s="3">
        <f>VLOOKUP(Table4[[#This Row],[car_id]],Car_costs!A:I,9,FALSE)</f>
        <v>7563.48</v>
      </c>
      <c r="U1358" s="3">
        <f>VLOOKUP(Table4[[#This Row],[car_id]],Car_costs!A:J,10,FALSE)</f>
        <v>632.04</v>
      </c>
      <c r="V1358" s="18" t="str">
        <f>VLOOKUP(Table4[[#This Row],[Branch id]],Branch_location!A:B,2,FALSE)</f>
        <v>Denver</v>
      </c>
      <c r="W1358" s="18" t="str">
        <f>Table4[[#This Row],[Make_model]]&amp;"|"&amp;Table4[[#This Row],[City]]</f>
        <v>2017 BMW 5 Series|Denver</v>
      </c>
      <c r="X1358">
        <v>24</v>
      </c>
      <c r="Y1358">
        <v>104</v>
      </c>
      <c r="Z1358">
        <v>1</v>
      </c>
      <c r="AA1358" s="3">
        <v>7580.52</v>
      </c>
      <c r="AB1358" s="3">
        <v>16120</v>
      </c>
      <c r="AC1358" s="3">
        <v>8539.48</v>
      </c>
      <c r="AD1358" s="191">
        <f>Table4[[#This Row],[car_id]]</f>
        <v>2788630034</v>
      </c>
    </row>
    <row r="1359" spans="1:30" x14ac:dyDescent="0.25">
      <c r="A1359">
        <v>147351855</v>
      </c>
      <c r="B1359" t="str">
        <f>INDEX(car_id_mapping!A:E,MATCH(A1359,car_id_mapping!A:A,0),5)</f>
        <v>2017 BMW 5 Series</v>
      </c>
      <c r="C1359">
        <f>VLOOKUP(A1359,car_revenue!A:F,6,FALSE)</f>
        <v>44</v>
      </c>
      <c r="D1359" t="str">
        <f>VLOOKUP(Table4[[#This Row],[Branch id]],Branch_location!A:D, 3,FALSE)</f>
        <v>Texas</v>
      </c>
      <c r="E1359">
        <f>COUNTIF(car_revenue!A:A,Table4[[#This Row],[car_id]])</f>
        <v>30</v>
      </c>
      <c r="F1359">
        <f>VLOOKUP(A1359,car_id_mapping!A:J,10,FALSE)</f>
        <v>99</v>
      </c>
      <c r="G1359">
        <f>SUMIF(car_revenue!A:A,Table4[[#This Row],[car_id]],car_revenue!J:J)</f>
        <v>0</v>
      </c>
      <c r="H1359">
        <f>SUMIF(car_revenue!A:A,Table4[[#This Row],[car_id]],car_revenue!L:L)</f>
        <v>17</v>
      </c>
      <c r="I1359">
        <f>SUMIF(car_revenue!A:A,Table4[[#This Row],[car_id]],car_revenue!M:M)</f>
        <v>13</v>
      </c>
      <c r="J1359" s="23">
        <f>VLOOKUP(Table4[[#This Row],[car_id]],Car_costs!A:F,6,FALSE)</f>
        <v>7250.16</v>
      </c>
      <c r="K1359" s="23">
        <f>VLOOKUP(Table4[[#This Row],[car_id]],Car_costs!A:G,7,FALSE)</f>
        <v>15537</v>
      </c>
      <c r="L1359" s="23">
        <f>Table4[[#This Row],[Total Revenue]]-Table4[[#This Row],[Total Cost]]</f>
        <v>8286.84</v>
      </c>
      <c r="M1359" s="23">
        <f>IF(Table4[[#This Row],[Profit]]&gt;0,Table4[[#This Row],[Profit]],0)</f>
        <v>8286.84</v>
      </c>
      <c r="N1359" s="23">
        <f>IF(Table4[[#This Row],[Profit]]&gt;=AVERAGE(L:L),Table4[[#This Row],[Profit]],0)</f>
        <v>8286.84</v>
      </c>
      <c r="O1359" s="23" t="b">
        <f>VLOOKUP(Table4[[#This Row],[Branch id]],Branch_location!A:D,4,FALSE)</f>
        <v>0</v>
      </c>
      <c r="P1359" s="31">
        <f>AVERAGEIF(car_revenue!A:A,Table4[[#This Row],[car_id]],car_revenue!H:H)</f>
        <v>46</v>
      </c>
      <c r="Q1359" s="18">
        <f>SUMIF(car_revenue!A:A,Table4[[#This Row],[car_id]],car_revenue!N:N)</f>
        <v>9</v>
      </c>
      <c r="R1359" s="18">
        <f>SUMIF(car_revenue!A:A,Table4[[#This Row],[car_id]],car_revenue!O:O)</f>
        <v>17</v>
      </c>
      <c r="S1359" s="18">
        <f>SUMIF(car_revenue!A:A,Table4[[#This Row],[car_id]],car_revenue!P:P)</f>
        <v>4</v>
      </c>
      <c r="T1359" s="3">
        <f>VLOOKUP(Table4[[#This Row],[car_id]],Car_costs!A:I,9,FALSE)</f>
        <v>6632.16</v>
      </c>
      <c r="U1359" s="3">
        <f>VLOOKUP(Table4[[#This Row],[car_id]],Car_costs!A:J,10,FALSE)</f>
        <v>618</v>
      </c>
      <c r="V1359" s="18" t="str">
        <f>VLOOKUP(Table4[[#This Row],[Branch id]],Branch_location!A:B,2,FALSE)</f>
        <v>Houston</v>
      </c>
      <c r="W1359" s="18" t="str">
        <f>Table4[[#This Row],[Make_model]]&amp;"|"&amp;Table4[[#This Row],[City]]</f>
        <v>2017 BMW 5 Series|Houston</v>
      </c>
      <c r="X1359">
        <v>25</v>
      </c>
      <c r="Y1359">
        <v>87</v>
      </c>
      <c r="Z1359">
        <v>1</v>
      </c>
      <c r="AA1359" s="3">
        <v>8440.68</v>
      </c>
      <c r="AB1359" s="3">
        <v>13528</v>
      </c>
      <c r="AC1359" s="3">
        <v>5087.32</v>
      </c>
      <c r="AD1359" s="191">
        <f>Table4[[#This Row],[car_id]]</f>
        <v>147351855</v>
      </c>
    </row>
    <row r="1360" spans="1:30" x14ac:dyDescent="0.25">
      <c r="A1360">
        <v>5636878613</v>
      </c>
      <c r="B1360" t="str">
        <f>INDEX(car_id_mapping!A:E,MATCH(A1360,car_id_mapping!A:A,0),5)</f>
        <v>2017 BMW 5 Series</v>
      </c>
      <c r="C1360">
        <f>VLOOKUP(A1360,car_revenue!A:F,6,FALSE)</f>
        <v>26</v>
      </c>
      <c r="D1360" t="str">
        <f>VLOOKUP(Table4[[#This Row],[Branch id]],Branch_location!A:D, 3,FALSE)</f>
        <v>Pennsylvania</v>
      </c>
      <c r="E1360">
        <f>COUNTIF(car_revenue!A:A,Table4[[#This Row],[car_id]])</f>
        <v>29</v>
      </c>
      <c r="F1360">
        <f>VLOOKUP(A1360,car_id_mapping!A:J,10,FALSE)</f>
        <v>104</v>
      </c>
      <c r="G1360">
        <f>SUMIF(car_revenue!A:A,Table4[[#This Row],[car_id]],car_revenue!J:J)</f>
        <v>2</v>
      </c>
      <c r="H1360">
        <f>SUMIF(car_revenue!A:A,Table4[[#This Row],[car_id]],car_revenue!L:L)</f>
        <v>12</v>
      </c>
      <c r="I1360">
        <f>SUMIF(car_revenue!A:A,Table4[[#This Row],[car_id]],car_revenue!M:M)</f>
        <v>17</v>
      </c>
      <c r="J1360" s="23">
        <f>VLOOKUP(Table4[[#This Row],[car_id]],Car_costs!A:F,6,FALSE)</f>
        <v>7528.4400000000005</v>
      </c>
      <c r="K1360" s="23">
        <f>VLOOKUP(Table4[[#This Row],[car_id]],Car_costs!A:G,7,FALSE)</f>
        <v>14831</v>
      </c>
      <c r="L1360" s="23">
        <f>Table4[[#This Row],[Total Revenue]]-Table4[[#This Row],[Total Cost]]</f>
        <v>7302.5599999999995</v>
      </c>
      <c r="M1360" s="23">
        <f>IF(Table4[[#This Row],[Profit]]&gt;0,Table4[[#This Row],[Profit]],0)</f>
        <v>7302.5599999999995</v>
      </c>
      <c r="N1360" s="23">
        <f>IF(Table4[[#This Row],[Profit]]&gt;=AVERAGE(L:L),Table4[[#This Row],[Profit]],0)</f>
        <v>0</v>
      </c>
      <c r="O1360" s="23" t="b">
        <f>VLOOKUP(Table4[[#This Row],[Branch id]],Branch_location!A:D,4,FALSE)</f>
        <v>0</v>
      </c>
      <c r="P1360" s="31">
        <f>AVERAGEIF(car_revenue!A:A,Table4[[#This Row],[car_id]],car_revenue!H:H)</f>
        <v>43.620689655172413</v>
      </c>
      <c r="Q1360" s="18">
        <f>SUMIF(car_revenue!A:A,Table4[[#This Row],[car_id]],car_revenue!N:N)</f>
        <v>1</v>
      </c>
      <c r="R1360" s="18">
        <f>SUMIF(car_revenue!A:A,Table4[[#This Row],[car_id]],car_revenue!O:O)</f>
        <v>13</v>
      </c>
      <c r="S1360" s="18">
        <f>SUMIF(car_revenue!A:A,Table4[[#This Row],[car_id]],car_revenue!P:P)</f>
        <v>15</v>
      </c>
      <c r="T1360" s="3">
        <f>VLOOKUP(Table4[[#This Row],[car_id]],Car_costs!A:I,9,FALSE)</f>
        <v>5969.4</v>
      </c>
      <c r="U1360" s="3">
        <f>VLOOKUP(Table4[[#This Row],[car_id]],Car_costs!A:J,10,FALSE)</f>
        <v>1559.04</v>
      </c>
      <c r="V1360" s="18" t="str">
        <f>VLOOKUP(Table4[[#This Row],[Branch id]],Branch_location!A:B,2,FALSE)</f>
        <v>York</v>
      </c>
      <c r="W1360" s="18" t="str">
        <f>Table4[[#This Row],[Make_model]]&amp;"|"&amp;Table4[[#This Row],[City]]</f>
        <v>2017 BMW 5 Series|York</v>
      </c>
      <c r="X1360">
        <v>26</v>
      </c>
      <c r="Y1360">
        <v>95</v>
      </c>
      <c r="Z1360">
        <v>2</v>
      </c>
      <c r="AA1360" s="3">
        <v>10386.719999999999</v>
      </c>
      <c r="AB1360" s="3">
        <v>13895</v>
      </c>
      <c r="AC1360" s="3">
        <v>3508.2800000000007</v>
      </c>
      <c r="AD1360" s="191">
        <f>Table4[[#This Row],[car_id]]</f>
        <v>5636878613</v>
      </c>
    </row>
    <row r="1361" spans="1:30" x14ac:dyDescent="0.25">
      <c r="A1361">
        <v>4843339911</v>
      </c>
      <c r="B1361" t="str">
        <f>INDEX(car_id_mapping!A:E,MATCH(A1361,car_id_mapping!A:A,0),5)</f>
        <v>2017 BMW 525</v>
      </c>
      <c r="C1361">
        <f>VLOOKUP(A1361,car_revenue!A:F,6,FALSE)</f>
        <v>5</v>
      </c>
      <c r="D1361" t="str">
        <f>VLOOKUP(Table4[[#This Row],[Branch id]],Branch_location!A:D, 3,FALSE)</f>
        <v>Texas</v>
      </c>
      <c r="E1361">
        <f>COUNTIF(car_revenue!A:A,Table4[[#This Row],[car_id]])</f>
        <v>34</v>
      </c>
      <c r="F1361">
        <f>VLOOKUP(A1361,car_id_mapping!A:J,10,FALSE)</f>
        <v>141</v>
      </c>
      <c r="G1361">
        <f>SUMIF(car_revenue!A:A,Table4[[#This Row],[car_id]],car_revenue!J:J)</f>
        <v>0</v>
      </c>
      <c r="H1361">
        <f>SUMIF(car_revenue!A:A,Table4[[#This Row],[car_id]],car_revenue!L:L)</f>
        <v>21</v>
      </c>
      <c r="I1361">
        <f>SUMIF(car_revenue!A:A,Table4[[#This Row],[car_id]],car_revenue!M:M)</f>
        <v>13</v>
      </c>
      <c r="J1361" s="23">
        <f>VLOOKUP(Table4[[#This Row],[car_id]],Car_costs!A:F,6,FALSE)</f>
        <v>7910.2799999999988</v>
      </c>
      <c r="K1361" s="23">
        <f>VLOOKUP(Table4[[#This Row],[car_id]],Car_costs!A:G,7,FALSE)</f>
        <v>21577</v>
      </c>
      <c r="L1361" s="23">
        <f>Table4[[#This Row],[Total Revenue]]-Table4[[#This Row],[Total Cost]]</f>
        <v>13666.720000000001</v>
      </c>
      <c r="M1361" s="23">
        <f>IF(Table4[[#This Row],[Profit]]&gt;0,Table4[[#This Row],[Profit]],0)</f>
        <v>13666.720000000001</v>
      </c>
      <c r="N1361" s="23">
        <f>IF(Table4[[#This Row],[Profit]]&gt;=AVERAGE(L:L),Table4[[#This Row],[Profit]],0)</f>
        <v>13666.720000000001</v>
      </c>
      <c r="O1361" s="23" t="b">
        <f>VLOOKUP(Table4[[#This Row],[Branch id]],Branch_location!A:D,4,FALSE)</f>
        <v>1</v>
      </c>
      <c r="P1361" s="31">
        <f>AVERAGEIF(car_revenue!A:A,Table4[[#This Row],[car_id]],car_revenue!H:H)</f>
        <v>45.441176470588232</v>
      </c>
      <c r="Q1361" s="18">
        <f>SUMIF(car_revenue!A:A,Table4[[#This Row],[car_id]],car_revenue!N:N)</f>
        <v>6</v>
      </c>
      <c r="R1361" s="18">
        <f>SUMIF(car_revenue!A:A,Table4[[#This Row],[car_id]],car_revenue!O:O)</f>
        <v>17</v>
      </c>
      <c r="S1361" s="18">
        <f>SUMIF(car_revenue!A:A,Table4[[#This Row],[car_id]],car_revenue!P:P)</f>
        <v>11</v>
      </c>
      <c r="T1361" s="3">
        <f>VLOOKUP(Table4[[#This Row],[car_id]],Car_costs!A:I,9,FALSE)</f>
        <v>6749.0399999999991</v>
      </c>
      <c r="U1361" s="3">
        <f>VLOOKUP(Table4[[#This Row],[car_id]],Car_costs!A:J,10,FALSE)</f>
        <v>1161.24</v>
      </c>
      <c r="V1361" s="18" t="str">
        <f>VLOOKUP(Table4[[#This Row],[Branch id]],Branch_location!A:B,2,FALSE)</f>
        <v>Fort Worth</v>
      </c>
      <c r="W1361" s="18" t="str">
        <f>Table4[[#This Row],[Make_model]]&amp;"|"&amp;Table4[[#This Row],[City]]</f>
        <v>2017 BMW 525|Fort Worth</v>
      </c>
      <c r="X1361">
        <v>31</v>
      </c>
      <c r="Y1361">
        <v>133</v>
      </c>
      <c r="Z1361">
        <v>2</v>
      </c>
      <c r="AA1361" s="3">
        <v>7818.36</v>
      </c>
      <c r="AB1361" s="3">
        <v>20285</v>
      </c>
      <c r="AC1361" s="3">
        <v>12466.64</v>
      </c>
      <c r="AD1361" s="191">
        <f>Table4[[#This Row],[car_id]]</f>
        <v>4843339911</v>
      </c>
    </row>
    <row r="1362" spans="1:30" x14ac:dyDescent="0.25">
      <c r="A1362">
        <v>3592496875</v>
      </c>
      <c r="B1362" t="str">
        <f>INDEX(car_id_mapping!A:E,MATCH(A1362,car_id_mapping!A:A,0),5)</f>
        <v>2017 BMW 530</v>
      </c>
      <c r="C1362">
        <f>VLOOKUP(A1362,car_revenue!A:F,6,FALSE)</f>
        <v>24</v>
      </c>
      <c r="D1362" t="str">
        <f>VLOOKUP(Table4[[#This Row],[Branch id]],Branch_location!A:D, 3,FALSE)</f>
        <v>North Carolina</v>
      </c>
      <c r="E1362">
        <f>COUNTIF(car_revenue!A:A,Table4[[#This Row],[car_id]])</f>
        <v>20</v>
      </c>
      <c r="F1362">
        <f>VLOOKUP(A1362,car_id_mapping!A:J,10,FALSE)</f>
        <v>96</v>
      </c>
      <c r="G1362">
        <f>SUMIF(car_revenue!A:A,Table4[[#This Row],[car_id]],car_revenue!J:J)</f>
        <v>1</v>
      </c>
      <c r="H1362">
        <f>SUMIF(car_revenue!A:A,Table4[[#This Row],[car_id]],car_revenue!L:L)</f>
        <v>10</v>
      </c>
      <c r="I1362">
        <f>SUMIF(car_revenue!A:A,Table4[[#This Row],[car_id]],car_revenue!M:M)</f>
        <v>10</v>
      </c>
      <c r="J1362" s="23">
        <f>VLOOKUP(Table4[[#This Row],[car_id]],Car_costs!A:F,6,FALSE)</f>
        <v>9246</v>
      </c>
      <c r="K1362" s="23">
        <f>VLOOKUP(Table4[[#This Row],[car_id]],Car_costs!A:G,7,FALSE)</f>
        <v>17257</v>
      </c>
      <c r="L1362" s="23">
        <f>Table4[[#This Row],[Total Revenue]]-Table4[[#This Row],[Total Cost]]</f>
        <v>8011</v>
      </c>
      <c r="M1362" s="23">
        <f>IF(Table4[[#This Row],[Profit]]&gt;0,Table4[[#This Row],[Profit]],0)</f>
        <v>8011</v>
      </c>
      <c r="N1362" s="23">
        <f>IF(Table4[[#This Row],[Profit]]&gt;=AVERAGE(L:L),Table4[[#This Row],[Profit]],0)</f>
        <v>8011</v>
      </c>
      <c r="O1362" s="23" t="b">
        <f>VLOOKUP(Table4[[#This Row],[Branch id]],Branch_location!A:D,4,FALSE)</f>
        <v>1</v>
      </c>
      <c r="P1362" s="31">
        <f>AVERAGEIF(car_revenue!A:A,Table4[[#This Row],[car_id]],car_revenue!H:H)</f>
        <v>43.4</v>
      </c>
      <c r="Q1362" s="18">
        <f>SUMIF(car_revenue!A:A,Table4[[#This Row],[car_id]],car_revenue!N:N)</f>
        <v>8</v>
      </c>
      <c r="R1362" s="18">
        <f>SUMIF(car_revenue!A:A,Table4[[#This Row],[car_id]],car_revenue!O:O)</f>
        <v>5</v>
      </c>
      <c r="S1362" s="18">
        <f>SUMIF(car_revenue!A:A,Table4[[#This Row],[car_id]],car_revenue!P:P)</f>
        <v>7</v>
      </c>
      <c r="T1362" s="3">
        <f>VLOOKUP(Table4[[#This Row],[car_id]],Car_costs!A:I,9,FALSE)</f>
        <v>8101.2000000000007</v>
      </c>
      <c r="U1362" s="3">
        <f>VLOOKUP(Table4[[#This Row],[car_id]],Car_costs!A:J,10,FALSE)</f>
        <v>1144.8000000000002</v>
      </c>
      <c r="V1362" s="18" t="str">
        <f>VLOOKUP(Table4[[#This Row],[Branch id]],Branch_location!A:B,2,FALSE)</f>
        <v>Charlotte</v>
      </c>
      <c r="W1362" s="18" t="str">
        <f>Table4[[#This Row],[Make_model]]&amp;"|"&amp;Table4[[#This Row],[City]]</f>
        <v>2017 BMW 530|Charlotte</v>
      </c>
      <c r="X1362">
        <v>24</v>
      </c>
      <c r="Y1362">
        <v>85</v>
      </c>
      <c r="Z1362">
        <v>2</v>
      </c>
      <c r="AA1362" s="3">
        <v>9369.7199999999993</v>
      </c>
      <c r="AB1362" s="3">
        <v>12752</v>
      </c>
      <c r="AC1362" s="3">
        <v>3382.2800000000007</v>
      </c>
      <c r="AD1362" s="191">
        <f>Table4[[#This Row],[car_id]]</f>
        <v>3592496875</v>
      </c>
    </row>
    <row r="1363" spans="1:30" x14ac:dyDescent="0.25">
      <c r="A1363">
        <v>7646011886</v>
      </c>
      <c r="B1363" t="str">
        <f>INDEX(car_id_mapping!A:E,MATCH(A1363,car_id_mapping!A:A,0),5)</f>
        <v>2017 BMW 530</v>
      </c>
      <c r="C1363">
        <f>VLOOKUP(A1363,car_revenue!A:F,6,FALSE)</f>
        <v>48</v>
      </c>
      <c r="D1363" t="str">
        <f>VLOOKUP(Table4[[#This Row],[Branch id]],Branch_location!A:D, 3,FALSE)</f>
        <v>New York</v>
      </c>
      <c r="E1363">
        <f>COUNTIF(car_revenue!A:A,Table4[[#This Row],[car_id]])</f>
        <v>14</v>
      </c>
      <c r="F1363">
        <f>VLOOKUP(A1363,car_id_mapping!A:J,10,FALSE)</f>
        <v>64</v>
      </c>
      <c r="G1363">
        <f>SUMIF(car_revenue!A:A,Table4[[#This Row],[car_id]],car_revenue!J:J)</f>
        <v>0</v>
      </c>
      <c r="H1363">
        <f>SUMIF(car_revenue!A:A,Table4[[#This Row],[car_id]],car_revenue!L:L)</f>
        <v>9</v>
      </c>
      <c r="I1363">
        <f>SUMIF(car_revenue!A:A,Table4[[#This Row],[car_id]],car_revenue!M:M)</f>
        <v>5</v>
      </c>
      <c r="J1363" s="23">
        <f>VLOOKUP(Table4[[#This Row],[car_id]],Car_costs!A:F,6,FALSE)</f>
        <v>9024.36</v>
      </c>
      <c r="K1363" s="23">
        <f>VLOOKUP(Table4[[#This Row],[car_id]],Car_costs!A:G,7,FALSE)</f>
        <v>10598</v>
      </c>
      <c r="L1363" s="23">
        <f>Table4[[#This Row],[Total Revenue]]-Table4[[#This Row],[Total Cost]]</f>
        <v>1573.6399999999994</v>
      </c>
      <c r="M1363" s="23">
        <f>IF(Table4[[#This Row],[Profit]]&gt;0,Table4[[#This Row],[Profit]],0)</f>
        <v>1573.6399999999994</v>
      </c>
      <c r="N1363" s="23">
        <f>IF(Table4[[#This Row],[Profit]]&gt;=AVERAGE(L:L),Table4[[#This Row],[Profit]],0)</f>
        <v>0</v>
      </c>
      <c r="O1363" s="23" t="b">
        <f>VLOOKUP(Table4[[#This Row],[Branch id]],Branch_location!A:D,4,FALSE)</f>
        <v>1</v>
      </c>
      <c r="P1363" s="31">
        <f>AVERAGEIF(car_revenue!A:A,Table4[[#This Row],[car_id]],car_revenue!H:H)</f>
        <v>43.642857142857146</v>
      </c>
      <c r="Q1363" s="18">
        <f>SUMIF(car_revenue!A:A,Table4[[#This Row],[car_id]],car_revenue!N:N)</f>
        <v>3</v>
      </c>
      <c r="R1363" s="18">
        <f>SUMIF(car_revenue!A:A,Table4[[#This Row],[car_id]],car_revenue!O:O)</f>
        <v>7</v>
      </c>
      <c r="S1363" s="18">
        <f>SUMIF(car_revenue!A:A,Table4[[#This Row],[car_id]],car_revenue!P:P)</f>
        <v>4</v>
      </c>
      <c r="T1363" s="3">
        <f>VLOOKUP(Table4[[#This Row],[car_id]],Car_costs!A:I,9,FALSE)</f>
        <v>8219.4000000000015</v>
      </c>
      <c r="U1363" s="3">
        <f>VLOOKUP(Table4[[#This Row],[car_id]],Car_costs!A:J,10,FALSE)</f>
        <v>804.96</v>
      </c>
      <c r="V1363" s="18" t="str">
        <f>VLOOKUP(Table4[[#This Row],[Branch id]],Branch_location!A:B,2,FALSE)</f>
        <v>New York City</v>
      </c>
      <c r="W1363" s="18" t="str">
        <f>Table4[[#This Row],[Make_model]]&amp;"|"&amp;Table4[[#This Row],[City]]</f>
        <v>2017 BMW 530|New York City</v>
      </c>
      <c r="X1363">
        <v>35</v>
      </c>
      <c r="Y1363">
        <v>149</v>
      </c>
      <c r="Z1363">
        <v>6</v>
      </c>
      <c r="AA1363" s="3">
        <v>9657.84</v>
      </c>
      <c r="AB1363" s="3">
        <v>24843</v>
      </c>
      <c r="AC1363" s="3">
        <v>15185.16</v>
      </c>
      <c r="AD1363" s="191">
        <f>Table4[[#This Row],[car_id]]</f>
        <v>7646011886</v>
      </c>
    </row>
    <row r="1364" spans="1:30" x14ac:dyDescent="0.25">
      <c r="A1364">
        <v>4623419045</v>
      </c>
      <c r="B1364" t="str">
        <f>INDEX(car_id_mapping!A:E,MATCH(A1364,car_id_mapping!A:A,0),5)</f>
        <v>2017 BMW 6 Series</v>
      </c>
      <c r="C1364">
        <f>VLOOKUP(A1364,car_revenue!A:F,6,FALSE)</f>
        <v>35</v>
      </c>
      <c r="D1364" t="str">
        <f>VLOOKUP(Table4[[#This Row],[Branch id]],Branch_location!A:D, 3,FALSE)</f>
        <v>District of Columbia</v>
      </c>
      <c r="E1364">
        <f>COUNTIF(car_revenue!A:A,Table4[[#This Row],[car_id]])</f>
        <v>28</v>
      </c>
      <c r="F1364">
        <f>VLOOKUP(A1364,car_id_mapping!A:J,10,FALSE)</f>
        <v>118</v>
      </c>
      <c r="G1364">
        <f>SUMIF(car_revenue!A:A,Table4[[#This Row],[car_id]],car_revenue!J:J)</f>
        <v>1</v>
      </c>
      <c r="H1364">
        <f>SUMIF(car_revenue!A:A,Table4[[#This Row],[car_id]],car_revenue!L:L)</f>
        <v>17</v>
      </c>
      <c r="I1364">
        <f>SUMIF(car_revenue!A:A,Table4[[#This Row],[car_id]],car_revenue!M:M)</f>
        <v>11</v>
      </c>
      <c r="J1364" s="23">
        <f>VLOOKUP(Table4[[#This Row],[car_id]],Car_costs!A:F,6,FALSE)</f>
        <v>7559.2800000000007</v>
      </c>
      <c r="K1364" s="23">
        <f>VLOOKUP(Table4[[#This Row],[car_id]],Car_costs!A:G,7,FALSE)</f>
        <v>17496</v>
      </c>
      <c r="L1364" s="23">
        <f>Table4[[#This Row],[Total Revenue]]-Table4[[#This Row],[Total Cost]]</f>
        <v>9936.7199999999993</v>
      </c>
      <c r="M1364" s="23">
        <f>IF(Table4[[#This Row],[Profit]]&gt;0,Table4[[#This Row],[Profit]],0)</f>
        <v>9936.7199999999993</v>
      </c>
      <c r="N1364" s="23">
        <f>IF(Table4[[#This Row],[Profit]]&gt;=AVERAGE(L:L),Table4[[#This Row],[Profit]],0)</f>
        <v>9936.7199999999993</v>
      </c>
      <c r="O1364" s="23" t="b">
        <f>VLOOKUP(Table4[[#This Row],[Branch id]],Branch_location!A:D,4,FALSE)</f>
        <v>1</v>
      </c>
      <c r="P1364" s="31">
        <f>AVERAGEIF(car_revenue!A:A,Table4[[#This Row],[car_id]],car_revenue!H:H)</f>
        <v>44.214285714285715</v>
      </c>
      <c r="Q1364" s="18">
        <f>SUMIF(car_revenue!A:A,Table4[[#This Row],[car_id]],car_revenue!N:N)</f>
        <v>6</v>
      </c>
      <c r="R1364" s="18">
        <f>SUMIF(car_revenue!A:A,Table4[[#This Row],[car_id]],car_revenue!O:O)</f>
        <v>13</v>
      </c>
      <c r="S1364" s="18">
        <f>SUMIF(car_revenue!A:A,Table4[[#This Row],[car_id]],car_revenue!P:P)</f>
        <v>9</v>
      </c>
      <c r="T1364" s="3">
        <f>VLOOKUP(Table4[[#This Row],[car_id]],Car_costs!A:I,9,FALSE)</f>
        <v>6246.9600000000009</v>
      </c>
      <c r="U1364" s="3">
        <f>VLOOKUP(Table4[[#This Row],[car_id]],Car_costs!A:J,10,FALSE)</f>
        <v>1312.32</v>
      </c>
      <c r="V1364" s="18" t="str">
        <f>VLOOKUP(Table4[[#This Row],[Branch id]],Branch_location!A:B,2,FALSE)</f>
        <v>Washington</v>
      </c>
      <c r="W1364" s="18" t="str">
        <f>Table4[[#This Row],[Make_model]]&amp;"|"&amp;Table4[[#This Row],[City]]</f>
        <v>2017 BMW 6 Series|Washington</v>
      </c>
      <c r="X1364">
        <v>21</v>
      </c>
      <c r="Y1364">
        <v>80</v>
      </c>
      <c r="Z1364">
        <v>1</v>
      </c>
      <c r="AA1364" s="3">
        <v>7763.2800000000007</v>
      </c>
      <c r="AB1364" s="3">
        <v>13056</v>
      </c>
      <c r="AC1364" s="3">
        <v>5292.7199999999993</v>
      </c>
      <c r="AD1364" s="191">
        <f>Table4[[#This Row],[car_id]]</f>
        <v>4623419045</v>
      </c>
    </row>
    <row r="1365" spans="1:30" x14ac:dyDescent="0.25">
      <c r="A1365">
        <v>3887919262</v>
      </c>
      <c r="B1365" t="str">
        <f>INDEX(car_id_mapping!A:E,MATCH(A1365,car_id_mapping!A:A,0),5)</f>
        <v>2017 BMW 600</v>
      </c>
      <c r="C1365">
        <f>VLOOKUP(A1365,car_revenue!A:F,6,FALSE)</f>
        <v>1</v>
      </c>
      <c r="D1365" t="str">
        <f>VLOOKUP(Table4[[#This Row],[Branch id]],Branch_location!A:D, 3,FALSE)</f>
        <v>Texas</v>
      </c>
      <c r="E1365">
        <f>COUNTIF(car_revenue!A:A,Table4[[#This Row],[car_id]])</f>
        <v>29</v>
      </c>
      <c r="F1365">
        <f>VLOOKUP(A1365,car_id_mapping!A:J,10,FALSE)</f>
        <v>96</v>
      </c>
      <c r="G1365">
        <f>SUMIF(car_revenue!A:A,Table4[[#This Row],[car_id]],car_revenue!J:J)</f>
        <v>3</v>
      </c>
      <c r="H1365">
        <f>SUMIF(car_revenue!A:A,Table4[[#This Row],[car_id]],car_revenue!L:L)</f>
        <v>18</v>
      </c>
      <c r="I1365">
        <f>SUMIF(car_revenue!A:A,Table4[[#This Row],[car_id]],car_revenue!M:M)</f>
        <v>11</v>
      </c>
      <c r="J1365" s="23">
        <f>VLOOKUP(Table4[[#This Row],[car_id]],Car_costs!A:F,6,FALSE)</f>
        <v>8206.92</v>
      </c>
      <c r="K1365" s="23">
        <f>VLOOKUP(Table4[[#This Row],[car_id]],Car_costs!A:G,7,FALSE)</f>
        <v>15843</v>
      </c>
      <c r="L1365" s="23">
        <f>Table4[[#This Row],[Total Revenue]]-Table4[[#This Row],[Total Cost]]</f>
        <v>7636.08</v>
      </c>
      <c r="M1365" s="23">
        <f>IF(Table4[[#This Row],[Profit]]&gt;0,Table4[[#This Row],[Profit]],0)</f>
        <v>7636.08</v>
      </c>
      <c r="N1365" s="23">
        <f>IF(Table4[[#This Row],[Profit]]&gt;=AVERAGE(L:L),Table4[[#This Row],[Profit]],0)</f>
        <v>0</v>
      </c>
      <c r="O1365" s="23" t="b">
        <f>VLOOKUP(Table4[[#This Row],[Branch id]],Branch_location!A:D,4,FALSE)</f>
        <v>0</v>
      </c>
      <c r="P1365" s="31">
        <f>AVERAGEIF(car_revenue!A:A,Table4[[#This Row],[car_id]],car_revenue!H:H)</f>
        <v>47.724137931034484</v>
      </c>
      <c r="Q1365" s="18">
        <f>SUMIF(car_revenue!A:A,Table4[[#This Row],[car_id]],car_revenue!N:N)</f>
        <v>12</v>
      </c>
      <c r="R1365" s="18">
        <f>SUMIF(car_revenue!A:A,Table4[[#This Row],[car_id]],car_revenue!O:O)</f>
        <v>9</v>
      </c>
      <c r="S1365" s="18">
        <f>SUMIF(car_revenue!A:A,Table4[[#This Row],[car_id]],car_revenue!P:P)</f>
        <v>8</v>
      </c>
      <c r="T1365" s="3">
        <f>VLOOKUP(Table4[[#This Row],[car_id]],Car_costs!A:I,9,FALSE)</f>
        <v>7579.4400000000005</v>
      </c>
      <c r="U1365" s="3">
        <f>VLOOKUP(Table4[[#This Row],[car_id]],Car_costs!A:J,10,FALSE)</f>
        <v>627.48</v>
      </c>
      <c r="V1365" s="18" t="str">
        <f>VLOOKUP(Table4[[#This Row],[Branch id]],Branch_location!A:B,2,FALSE)</f>
        <v>Galveston</v>
      </c>
      <c r="W1365" s="18" t="str">
        <f>Table4[[#This Row],[Make_model]]&amp;"|"&amp;Table4[[#This Row],[City]]</f>
        <v>2017 BMW 600|Galveston</v>
      </c>
      <c r="X1365">
        <v>17</v>
      </c>
      <c r="Y1365">
        <v>70</v>
      </c>
      <c r="Z1365">
        <v>1</v>
      </c>
      <c r="AA1365" s="3">
        <v>9731.52</v>
      </c>
      <c r="AB1365" s="3">
        <v>12233</v>
      </c>
      <c r="AC1365" s="3">
        <v>2501.4799999999996</v>
      </c>
      <c r="AD1365" s="191">
        <f>Table4[[#This Row],[car_id]]</f>
        <v>3887919262</v>
      </c>
    </row>
    <row r="1366" spans="1:30" x14ac:dyDescent="0.25">
      <c r="A1366">
        <v>2682937616</v>
      </c>
      <c r="B1366" t="str">
        <f>INDEX(car_id_mapping!A:E,MATCH(A1366,car_id_mapping!A:A,0),5)</f>
        <v>2017 BMW 645</v>
      </c>
      <c r="C1366">
        <f>VLOOKUP(A1366,car_revenue!A:F,6,FALSE)</f>
        <v>15</v>
      </c>
      <c r="D1366" t="str">
        <f>VLOOKUP(Table4[[#This Row],[Branch id]],Branch_location!A:D, 3,FALSE)</f>
        <v>Iowa</v>
      </c>
      <c r="E1366">
        <f>COUNTIF(car_revenue!A:A,Table4[[#This Row],[car_id]])</f>
        <v>18</v>
      </c>
      <c r="F1366">
        <f>VLOOKUP(A1366,car_id_mapping!A:J,10,FALSE)</f>
        <v>84</v>
      </c>
      <c r="G1366">
        <f>SUMIF(car_revenue!A:A,Table4[[#This Row],[car_id]],car_revenue!J:J)</f>
        <v>1</v>
      </c>
      <c r="H1366">
        <f>SUMIF(car_revenue!A:A,Table4[[#This Row],[car_id]],car_revenue!L:L)</f>
        <v>12</v>
      </c>
      <c r="I1366">
        <f>SUMIF(car_revenue!A:A,Table4[[#This Row],[car_id]],car_revenue!M:M)</f>
        <v>6</v>
      </c>
      <c r="J1366" s="23">
        <f>VLOOKUP(Table4[[#This Row],[car_id]],Car_costs!A:F,6,FALSE)</f>
        <v>6614.88</v>
      </c>
      <c r="K1366" s="23">
        <f>VLOOKUP(Table4[[#This Row],[car_id]],Car_costs!A:G,7,FALSE)</f>
        <v>12851</v>
      </c>
      <c r="L1366" s="23">
        <f>Table4[[#This Row],[Total Revenue]]-Table4[[#This Row],[Total Cost]]</f>
        <v>6236.12</v>
      </c>
      <c r="M1366" s="23">
        <f>IF(Table4[[#This Row],[Profit]]&gt;0,Table4[[#This Row],[Profit]],0)</f>
        <v>6236.12</v>
      </c>
      <c r="N1366" s="23">
        <f>IF(Table4[[#This Row],[Profit]]&gt;=AVERAGE(L:L),Table4[[#This Row],[Profit]],0)</f>
        <v>0</v>
      </c>
      <c r="O1366" s="23" t="b">
        <f>VLOOKUP(Table4[[#This Row],[Branch id]],Branch_location!A:D,4,FALSE)</f>
        <v>0</v>
      </c>
      <c r="P1366" s="31">
        <f>AVERAGEIF(car_revenue!A:A,Table4[[#This Row],[car_id]],car_revenue!H:H)</f>
        <v>48.222222222222221</v>
      </c>
      <c r="Q1366" s="18">
        <f>SUMIF(car_revenue!A:A,Table4[[#This Row],[car_id]],car_revenue!N:N)</f>
        <v>5</v>
      </c>
      <c r="R1366" s="18">
        <f>SUMIF(car_revenue!A:A,Table4[[#This Row],[car_id]],car_revenue!O:O)</f>
        <v>9</v>
      </c>
      <c r="S1366" s="18">
        <f>SUMIF(car_revenue!A:A,Table4[[#This Row],[car_id]],car_revenue!P:P)</f>
        <v>4</v>
      </c>
      <c r="T1366" s="3">
        <f>VLOOKUP(Table4[[#This Row],[car_id]],Car_costs!A:I,9,FALSE)</f>
        <v>5915.04</v>
      </c>
      <c r="U1366" s="3">
        <f>VLOOKUP(Table4[[#This Row],[car_id]],Car_costs!A:J,10,FALSE)</f>
        <v>699.84</v>
      </c>
      <c r="V1366" s="18" t="str">
        <f>VLOOKUP(Table4[[#This Row],[Branch id]],Branch_location!A:B,2,FALSE)</f>
        <v>Sioux City</v>
      </c>
      <c r="W1366" s="18" t="str">
        <f>Table4[[#This Row],[Make_model]]&amp;"|"&amp;Table4[[#This Row],[City]]</f>
        <v>2017 BMW 645|Sioux City</v>
      </c>
      <c r="X1366">
        <v>25</v>
      </c>
      <c r="Y1366">
        <v>106</v>
      </c>
      <c r="Z1366">
        <v>2</v>
      </c>
      <c r="AA1366" s="3">
        <v>7958.5199999999986</v>
      </c>
      <c r="AB1366" s="3">
        <v>19061</v>
      </c>
      <c r="AC1366" s="3">
        <v>11102.480000000001</v>
      </c>
      <c r="AD1366" s="191">
        <f>Table4[[#This Row],[car_id]]</f>
        <v>2682937616</v>
      </c>
    </row>
    <row r="1367" spans="1:30" x14ac:dyDescent="0.25">
      <c r="A1367">
        <v>2936625610</v>
      </c>
      <c r="B1367" t="str">
        <f>INDEX(car_id_mapping!A:E,MATCH(A1367,car_id_mapping!A:A,0),5)</f>
        <v>2017 BMW 650</v>
      </c>
      <c r="C1367">
        <f>VLOOKUP(A1367,car_revenue!A:F,6,FALSE)</f>
        <v>30</v>
      </c>
      <c r="D1367" t="str">
        <f>VLOOKUP(Table4[[#This Row],[Branch id]],Branch_location!A:D, 3,FALSE)</f>
        <v>Minnesota</v>
      </c>
      <c r="E1367">
        <f>COUNTIF(car_revenue!A:A,Table4[[#This Row],[car_id]])</f>
        <v>26</v>
      </c>
      <c r="F1367">
        <f>VLOOKUP(A1367,car_id_mapping!A:J,10,FALSE)</f>
        <v>103</v>
      </c>
      <c r="G1367">
        <f>SUMIF(car_revenue!A:A,Table4[[#This Row],[car_id]],car_revenue!J:J)</f>
        <v>1</v>
      </c>
      <c r="H1367">
        <f>SUMIF(car_revenue!A:A,Table4[[#This Row],[car_id]],car_revenue!L:L)</f>
        <v>9</v>
      </c>
      <c r="I1367">
        <f>SUMIF(car_revenue!A:A,Table4[[#This Row],[car_id]],car_revenue!M:M)</f>
        <v>17</v>
      </c>
      <c r="J1367" s="23">
        <f>VLOOKUP(Table4[[#This Row],[car_id]],Car_costs!A:F,6,FALSE)</f>
        <v>9075.84</v>
      </c>
      <c r="K1367" s="23">
        <f>VLOOKUP(Table4[[#This Row],[car_id]],Car_costs!A:G,7,FALSE)</f>
        <v>17162</v>
      </c>
      <c r="L1367" s="23">
        <f>Table4[[#This Row],[Total Revenue]]-Table4[[#This Row],[Total Cost]]</f>
        <v>8086.16</v>
      </c>
      <c r="M1367" s="23">
        <f>IF(Table4[[#This Row],[Profit]]&gt;0,Table4[[#This Row],[Profit]],0)</f>
        <v>8086.16</v>
      </c>
      <c r="N1367" s="23">
        <f>IF(Table4[[#This Row],[Profit]]&gt;=AVERAGE(L:L),Table4[[#This Row],[Profit]],0)</f>
        <v>8086.16</v>
      </c>
      <c r="O1367" s="23" t="b">
        <f>VLOOKUP(Table4[[#This Row],[Branch id]],Branch_location!A:D,4,FALSE)</f>
        <v>1</v>
      </c>
      <c r="P1367" s="31">
        <f>AVERAGEIF(car_revenue!A:A,Table4[[#This Row],[car_id]],car_revenue!H:H)</f>
        <v>48.615384615384613</v>
      </c>
      <c r="Q1367" s="18">
        <f>SUMIF(car_revenue!A:A,Table4[[#This Row],[car_id]],car_revenue!N:N)</f>
        <v>6</v>
      </c>
      <c r="R1367" s="18">
        <f>SUMIF(car_revenue!A:A,Table4[[#This Row],[car_id]],car_revenue!O:O)</f>
        <v>12</v>
      </c>
      <c r="S1367" s="18">
        <f>SUMIF(car_revenue!A:A,Table4[[#This Row],[car_id]],car_revenue!P:P)</f>
        <v>8</v>
      </c>
      <c r="T1367" s="3">
        <f>VLOOKUP(Table4[[#This Row],[car_id]],Car_costs!A:I,9,FALSE)</f>
        <v>7715.88</v>
      </c>
      <c r="U1367" s="3">
        <f>VLOOKUP(Table4[[#This Row],[car_id]],Car_costs!A:J,10,FALSE)</f>
        <v>1359.96</v>
      </c>
      <c r="V1367" s="18" t="str">
        <f>VLOOKUP(Table4[[#This Row],[Branch id]],Branch_location!A:B,2,FALSE)</f>
        <v>Duluth</v>
      </c>
      <c r="W1367" s="18" t="str">
        <f>Table4[[#This Row],[Make_model]]&amp;"|"&amp;Table4[[#This Row],[City]]</f>
        <v>2017 BMW 650|Duluth</v>
      </c>
      <c r="X1367">
        <v>24</v>
      </c>
      <c r="Y1367">
        <v>103</v>
      </c>
      <c r="Z1367">
        <v>0</v>
      </c>
      <c r="AA1367" s="3">
        <v>7150.68</v>
      </c>
      <c r="AB1367" s="3">
        <v>16049</v>
      </c>
      <c r="AC1367" s="3">
        <v>8898.32</v>
      </c>
      <c r="AD1367" s="191">
        <f>Table4[[#This Row],[car_id]]</f>
        <v>2936625610</v>
      </c>
    </row>
    <row r="1368" spans="1:30" x14ac:dyDescent="0.25">
      <c r="A1368">
        <v>8935903841</v>
      </c>
      <c r="B1368" t="str">
        <f>INDEX(car_id_mapping!A:E,MATCH(A1368,car_id_mapping!A:A,0),5)</f>
        <v>2017 BMW 650</v>
      </c>
      <c r="C1368">
        <f>VLOOKUP(A1368,car_revenue!A:F,6,FALSE)</f>
        <v>43</v>
      </c>
      <c r="D1368" t="str">
        <f>VLOOKUP(Table4[[#This Row],[Branch id]],Branch_location!A:D, 3,FALSE)</f>
        <v>California</v>
      </c>
      <c r="E1368">
        <f>COUNTIF(car_revenue!A:A,Table4[[#This Row],[car_id]])</f>
        <v>27</v>
      </c>
      <c r="F1368">
        <f>VLOOKUP(A1368,car_id_mapping!A:J,10,FALSE)</f>
        <v>104</v>
      </c>
      <c r="G1368">
        <f>SUMIF(car_revenue!A:A,Table4[[#This Row],[car_id]],car_revenue!J:J)</f>
        <v>4</v>
      </c>
      <c r="H1368">
        <f>SUMIF(car_revenue!A:A,Table4[[#This Row],[car_id]],car_revenue!L:L)</f>
        <v>15</v>
      </c>
      <c r="I1368">
        <f>SUMIF(car_revenue!A:A,Table4[[#This Row],[car_id]],car_revenue!M:M)</f>
        <v>12</v>
      </c>
      <c r="J1368" s="23">
        <f>VLOOKUP(Table4[[#This Row],[car_id]],Car_costs!A:F,6,FALSE)</f>
        <v>8395.68</v>
      </c>
      <c r="K1368" s="23">
        <f>VLOOKUP(Table4[[#This Row],[car_id]],Car_costs!A:G,7,FALSE)</f>
        <v>18173</v>
      </c>
      <c r="L1368" s="23">
        <f>Table4[[#This Row],[Total Revenue]]-Table4[[#This Row],[Total Cost]]</f>
        <v>9777.32</v>
      </c>
      <c r="M1368" s="23">
        <f>IF(Table4[[#This Row],[Profit]]&gt;0,Table4[[#This Row],[Profit]],0)</f>
        <v>9777.32</v>
      </c>
      <c r="N1368" s="23">
        <f>IF(Table4[[#This Row],[Profit]]&gt;=AVERAGE(L:L),Table4[[#This Row],[Profit]],0)</f>
        <v>9777.32</v>
      </c>
      <c r="O1368" s="23" t="b">
        <f>VLOOKUP(Table4[[#This Row],[Branch id]],Branch_location!A:D,4,FALSE)</f>
        <v>1</v>
      </c>
      <c r="P1368" s="31">
        <f>AVERAGEIF(car_revenue!A:A,Table4[[#This Row],[car_id]],car_revenue!H:H)</f>
        <v>43.148148148148145</v>
      </c>
      <c r="Q1368" s="18">
        <f>SUMIF(car_revenue!A:A,Table4[[#This Row],[car_id]],car_revenue!N:N)</f>
        <v>8</v>
      </c>
      <c r="R1368" s="18">
        <f>SUMIF(car_revenue!A:A,Table4[[#This Row],[car_id]],car_revenue!O:O)</f>
        <v>12</v>
      </c>
      <c r="S1368" s="18">
        <f>SUMIF(car_revenue!A:A,Table4[[#This Row],[car_id]],car_revenue!P:P)</f>
        <v>7</v>
      </c>
      <c r="T1368" s="3">
        <f>VLOOKUP(Table4[[#This Row],[car_id]],Car_costs!A:I,9,FALSE)</f>
        <v>7360.7999999999993</v>
      </c>
      <c r="U1368" s="3">
        <f>VLOOKUP(Table4[[#This Row],[car_id]],Car_costs!A:J,10,FALSE)</f>
        <v>1034.8799999999999</v>
      </c>
      <c r="V1368" s="18" t="str">
        <f>VLOOKUP(Table4[[#This Row],[Branch id]],Branch_location!A:B,2,FALSE)</f>
        <v>Sacramento</v>
      </c>
      <c r="W1368" s="18" t="str">
        <f>Table4[[#This Row],[Make_model]]&amp;"|"&amp;Table4[[#This Row],[City]]</f>
        <v>2017 BMW 650|Sacramento</v>
      </c>
      <c r="X1368">
        <v>23</v>
      </c>
      <c r="Y1368">
        <v>102</v>
      </c>
      <c r="Z1368">
        <v>0</v>
      </c>
      <c r="AA1368" s="3">
        <v>7004.0399999999991</v>
      </c>
      <c r="AB1368" s="3">
        <v>14717</v>
      </c>
      <c r="AC1368" s="3">
        <v>7712.9600000000009</v>
      </c>
      <c r="AD1368" s="191">
        <f>Table4[[#This Row],[car_id]]</f>
        <v>8935903841</v>
      </c>
    </row>
    <row r="1369" spans="1:30" x14ac:dyDescent="0.25">
      <c r="A1369">
        <v>5055368152</v>
      </c>
      <c r="B1369" t="str">
        <f>INDEX(car_id_mapping!A:E,MATCH(A1369,car_id_mapping!A:A,0),5)</f>
        <v>2017 BMW 7 Series</v>
      </c>
      <c r="C1369">
        <f>VLOOKUP(A1369,car_revenue!A:F,6,FALSE)</f>
        <v>28</v>
      </c>
      <c r="D1369" t="str">
        <f>VLOOKUP(Table4[[#This Row],[Branch id]],Branch_location!A:D, 3,FALSE)</f>
        <v>Michigan</v>
      </c>
      <c r="E1369">
        <f>COUNTIF(car_revenue!A:A,Table4[[#This Row],[car_id]])</f>
        <v>19</v>
      </c>
      <c r="F1369">
        <f>VLOOKUP(A1369,car_id_mapping!A:J,10,FALSE)</f>
        <v>86</v>
      </c>
      <c r="G1369">
        <f>SUMIF(car_revenue!A:A,Table4[[#This Row],[car_id]],car_revenue!J:J)</f>
        <v>1</v>
      </c>
      <c r="H1369">
        <f>SUMIF(car_revenue!A:A,Table4[[#This Row],[car_id]],car_revenue!L:L)</f>
        <v>13</v>
      </c>
      <c r="I1369">
        <f>SUMIF(car_revenue!A:A,Table4[[#This Row],[car_id]],car_revenue!M:M)</f>
        <v>6</v>
      </c>
      <c r="J1369" s="23">
        <f>VLOOKUP(Table4[[#This Row],[car_id]],Car_costs!A:F,6,FALSE)</f>
        <v>7788.3600000000006</v>
      </c>
      <c r="K1369" s="23">
        <f>VLOOKUP(Table4[[#This Row],[car_id]],Car_costs!A:G,7,FALSE)</f>
        <v>13938</v>
      </c>
      <c r="L1369" s="23">
        <f>Table4[[#This Row],[Total Revenue]]-Table4[[#This Row],[Total Cost]]</f>
        <v>6149.6399999999994</v>
      </c>
      <c r="M1369" s="23">
        <f>IF(Table4[[#This Row],[Profit]]&gt;0,Table4[[#This Row],[Profit]],0)</f>
        <v>6149.6399999999994</v>
      </c>
      <c r="N1369" s="23">
        <f>IF(Table4[[#This Row],[Profit]]&gt;=AVERAGE(L:L),Table4[[#This Row],[Profit]],0)</f>
        <v>0</v>
      </c>
      <c r="O1369" s="23" t="b">
        <f>VLOOKUP(Table4[[#This Row],[Branch id]],Branch_location!A:D,4,FALSE)</f>
        <v>0</v>
      </c>
      <c r="P1369" s="31">
        <f>AVERAGEIF(car_revenue!A:A,Table4[[#This Row],[car_id]],car_revenue!H:H)</f>
        <v>42.842105263157897</v>
      </c>
      <c r="Q1369" s="18">
        <f>SUMIF(car_revenue!A:A,Table4[[#This Row],[car_id]],car_revenue!N:N)</f>
        <v>8</v>
      </c>
      <c r="R1369" s="18">
        <f>SUMIF(car_revenue!A:A,Table4[[#This Row],[car_id]],car_revenue!O:O)</f>
        <v>6</v>
      </c>
      <c r="S1369" s="18">
        <f>SUMIF(car_revenue!A:A,Table4[[#This Row],[car_id]],car_revenue!P:P)</f>
        <v>5</v>
      </c>
      <c r="T1369" s="3">
        <f>VLOOKUP(Table4[[#This Row],[car_id]],Car_costs!A:I,9,FALSE)</f>
        <v>6975.9600000000009</v>
      </c>
      <c r="U1369" s="3">
        <f>VLOOKUP(Table4[[#This Row],[car_id]],Car_costs!A:J,10,FALSE)</f>
        <v>812.40000000000009</v>
      </c>
      <c r="V1369" s="18" t="str">
        <f>VLOOKUP(Table4[[#This Row],[Branch id]],Branch_location!A:B,2,FALSE)</f>
        <v>Kalamazoo</v>
      </c>
      <c r="W1369" s="18" t="str">
        <f>Table4[[#This Row],[Make_model]]&amp;"|"&amp;Table4[[#This Row],[City]]</f>
        <v>2017 BMW 7 Series|Kalamazoo</v>
      </c>
      <c r="X1369">
        <v>30</v>
      </c>
      <c r="Y1369">
        <v>121</v>
      </c>
      <c r="Z1369">
        <v>1</v>
      </c>
      <c r="AA1369" s="3">
        <v>7938.84</v>
      </c>
      <c r="AB1369" s="3">
        <v>18918</v>
      </c>
      <c r="AC1369" s="3">
        <v>10979.16</v>
      </c>
      <c r="AD1369" s="191">
        <f>Table4[[#This Row],[car_id]]</f>
        <v>5055368152</v>
      </c>
    </row>
    <row r="1370" spans="1:30" x14ac:dyDescent="0.25">
      <c r="A1370">
        <v>9568869042</v>
      </c>
      <c r="B1370" t="str">
        <f>INDEX(car_id_mapping!A:E,MATCH(A1370,car_id_mapping!A:A,0),5)</f>
        <v>2017 BMW 7 Series</v>
      </c>
      <c r="C1370">
        <f>VLOOKUP(A1370,car_revenue!A:F,6,FALSE)</f>
        <v>27</v>
      </c>
      <c r="D1370" t="str">
        <f>VLOOKUP(Table4[[#This Row],[Branch id]],Branch_location!A:D, 3,FALSE)</f>
        <v>Nevada</v>
      </c>
      <c r="E1370">
        <f>COUNTIF(car_revenue!A:A,Table4[[#This Row],[car_id]])</f>
        <v>19</v>
      </c>
      <c r="F1370">
        <f>VLOOKUP(A1370,car_id_mapping!A:J,10,FALSE)</f>
        <v>80</v>
      </c>
      <c r="G1370">
        <f>SUMIF(car_revenue!A:A,Table4[[#This Row],[car_id]],car_revenue!J:J)</f>
        <v>2</v>
      </c>
      <c r="H1370">
        <f>SUMIF(car_revenue!A:A,Table4[[#This Row],[car_id]],car_revenue!L:L)</f>
        <v>8</v>
      </c>
      <c r="I1370">
        <f>SUMIF(car_revenue!A:A,Table4[[#This Row],[car_id]],car_revenue!M:M)</f>
        <v>11</v>
      </c>
      <c r="J1370" s="23">
        <f>VLOOKUP(Table4[[#This Row],[car_id]],Car_costs!A:F,6,FALSE)</f>
        <v>10141.56</v>
      </c>
      <c r="K1370" s="23">
        <f>VLOOKUP(Table4[[#This Row],[car_id]],Car_costs!A:G,7,FALSE)</f>
        <v>12021</v>
      </c>
      <c r="L1370" s="23">
        <f>Table4[[#This Row],[Total Revenue]]-Table4[[#This Row],[Total Cost]]</f>
        <v>1879.4400000000005</v>
      </c>
      <c r="M1370" s="23">
        <f>IF(Table4[[#This Row],[Profit]]&gt;0,Table4[[#This Row],[Profit]],0)</f>
        <v>1879.4400000000005</v>
      </c>
      <c r="N1370" s="23">
        <f>IF(Table4[[#This Row],[Profit]]&gt;=AVERAGE(L:L),Table4[[#This Row],[Profit]],0)</f>
        <v>0</v>
      </c>
      <c r="O1370" s="23" t="b">
        <f>VLOOKUP(Table4[[#This Row],[Branch id]],Branch_location!A:D,4,FALSE)</f>
        <v>0</v>
      </c>
      <c r="P1370" s="31">
        <f>AVERAGEIF(car_revenue!A:A,Table4[[#This Row],[car_id]],car_revenue!H:H)</f>
        <v>45.210526315789473</v>
      </c>
      <c r="Q1370" s="18">
        <f>SUMIF(car_revenue!A:A,Table4[[#This Row],[car_id]],car_revenue!N:N)</f>
        <v>4</v>
      </c>
      <c r="R1370" s="18">
        <f>SUMIF(car_revenue!A:A,Table4[[#This Row],[car_id]],car_revenue!O:O)</f>
        <v>11</v>
      </c>
      <c r="S1370" s="18">
        <f>SUMIF(car_revenue!A:A,Table4[[#This Row],[car_id]],car_revenue!P:P)</f>
        <v>4</v>
      </c>
      <c r="T1370" s="3">
        <f>VLOOKUP(Table4[[#This Row],[car_id]],Car_costs!A:I,9,FALSE)</f>
        <v>8796.5999999999985</v>
      </c>
      <c r="U1370" s="3">
        <f>VLOOKUP(Table4[[#This Row],[car_id]],Car_costs!A:J,10,FALSE)</f>
        <v>1344.96</v>
      </c>
      <c r="V1370" s="18" t="str">
        <f>VLOOKUP(Table4[[#This Row],[Branch id]],Branch_location!A:B,2,FALSE)</f>
        <v>Las Vegas</v>
      </c>
      <c r="W1370" s="18" t="str">
        <f>Table4[[#This Row],[Make_model]]&amp;"|"&amp;Table4[[#This Row],[City]]</f>
        <v>2017 BMW 7 Series|Las Vegas</v>
      </c>
      <c r="X1370">
        <v>29</v>
      </c>
      <c r="Y1370">
        <v>106</v>
      </c>
      <c r="Z1370">
        <v>0</v>
      </c>
      <c r="AA1370" s="3">
        <v>9642.7200000000012</v>
      </c>
      <c r="AB1370" s="3">
        <v>17493</v>
      </c>
      <c r="AC1370" s="3">
        <v>7850.2799999999988</v>
      </c>
      <c r="AD1370" s="191">
        <f>Table4[[#This Row],[car_id]]</f>
        <v>9568869042</v>
      </c>
    </row>
    <row r="1371" spans="1:30" x14ac:dyDescent="0.25">
      <c r="A1371">
        <v>1043735267</v>
      </c>
      <c r="B1371" t="str">
        <f>INDEX(car_id_mapping!A:E,MATCH(A1371,car_id_mapping!A:A,0),5)</f>
        <v>2017 BMW 7 Series</v>
      </c>
      <c r="C1371">
        <f>VLOOKUP(A1371,car_revenue!A:F,6,FALSE)</f>
        <v>42</v>
      </c>
      <c r="D1371" t="str">
        <f>VLOOKUP(Table4[[#This Row],[Branch id]],Branch_location!A:D, 3,FALSE)</f>
        <v>California</v>
      </c>
      <c r="E1371">
        <f>COUNTIF(car_revenue!A:A,Table4[[#This Row],[car_id]])</f>
        <v>30</v>
      </c>
      <c r="F1371">
        <f>VLOOKUP(A1371,car_id_mapping!A:J,10,FALSE)</f>
        <v>115</v>
      </c>
      <c r="G1371">
        <f>SUMIF(car_revenue!A:A,Table4[[#This Row],[car_id]],car_revenue!J:J)</f>
        <v>2</v>
      </c>
      <c r="H1371">
        <f>SUMIF(car_revenue!A:A,Table4[[#This Row],[car_id]],car_revenue!L:L)</f>
        <v>14</v>
      </c>
      <c r="I1371">
        <f>SUMIF(car_revenue!A:A,Table4[[#This Row],[car_id]],car_revenue!M:M)</f>
        <v>16</v>
      </c>
      <c r="J1371" s="23">
        <f>VLOOKUP(Table4[[#This Row],[car_id]],Car_costs!A:F,6,FALSE)</f>
        <v>6835.08</v>
      </c>
      <c r="K1371" s="23">
        <f>VLOOKUP(Table4[[#This Row],[car_id]],Car_costs!A:G,7,FALSE)</f>
        <v>16720</v>
      </c>
      <c r="L1371" s="23">
        <f>Table4[[#This Row],[Total Revenue]]-Table4[[#This Row],[Total Cost]]</f>
        <v>9884.92</v>
      </c>
      <c r="M1371" s="23">
        <f>IF(Table4[[#This Row],[Profit]]&gt;0,Table4[[#This Row],[Profit]],0)</f>
        <v>9884.92</v>
      </c>
      <c r="N1371" s="23">
        <f>IF(Table4[[#This Row],[Profit]]&gt;=AVERAGE(L:L),Table4[[#This Row],[Profit]],0)</f>
        <v>9884.92</v>
      </c>
      <c r="O1371" s="23" t="b">
        <f>VLOOKUP(Table4[[#This Row],[Branch id]],Branch_location!A:D,4,FALSE)</f>
        <v>0</v>
      </c>
      <c r="P1371" s="31">
        <f>AVERAGEIF(car_revenue!A:A,Table4[[#This Row],[car_id]],car_revenue!H:H)</f>
        <v>48</v>
      </c>
      <c r="Q1371" s="18">
        <f>SUMIF(car_revenue!A:A,Table4[[#This Row],[car_id]],car_revenue!N:N)</f>
        <v>9</v>
      </c>
      <c r="R1371" s="18">
        <f>SUMIF(car_revenue!A:A,Table4[[#This Row],[car_id]],car_revenue!O:O)</f>
        <v>14</v>
      </c>
      <c r="S1371" s="18">
        <f>SUMIF(car_revenue!A:A,Table4[[#This Row],[car_id]],car_revenue!P:P)</f>
        <v>7</v>
      </c>
      <c r="T1371" s="3">
        <f>VLOOKUP(Table4[[#This Row],[car_id]],Car_costs!A:I,9,FALSE)</f>
        <v>5756.64</v>
      </c>
      <c r="U1371" s="3">
        <f>VLOOKUP(Table4[[#This Row],[car_id]],Car_costs!A:J,10,FALSE)</f>
        <v>1078.44</v>
      </c>
      <c r="V1371" s="18" t="str">
        <f>VLOOKUP(Table4[[#This Row],[Branch id]],Branch_location!A:B,2,FALSE)</f>
        <v>Los Angeles</v>
      </c>
      <c r="W1371" s="18" t="str">
        <f>Table4[[#This Row],[Make_model]]&amp;"|"&amp;Table4[[#This Row],[City]]</f>
        <v>2017 BMW 7 Series|Los Angeles</v>
      </c>
      <c r="X1371">
        <v>24</v>
      </c>
      <c r="Y1371">
        <v>90</v>
      </c>
      <c r="Z1371">
        <v>0</v>
      </c>
      <c r="AA1371" s="3">
        <v>6843.84</v>
      </c>
      <c r="AB1371" s="3">
        <v>13638</v>
      </c>
      <c r="AC1371" s="3">
        <v>6794.16</v>
      </c>
      <c r="AD1371" s="191">
        <f>Table4[[#This Row],[car_id]]</f>
        <v>1043735267</v>
      </c>
    </row>
    <row r="1372" spans="1:30" x14ac:dyDescent="0.25">
      <c r="A1372">
        <v>1217312307</v>
      </c>
      <c r="B1372" t="str">
        <f>INDEX(car_id_mapping!A:E,MATCH(A1372,car_id_mapping!A:A,0),5)</f>
        <v>2017 BMW 7 Series</v>
      </c>
      <c r="C1372">
        <f>VLOOKUP(A1372,car_revenue!A:F,6,FALSE)</f>
        <v>8</v>
      </c>
      <c r="D1372" t="str">
        <f>VLOOKUP(Table4[[#This Row],[Branch id]],Branch_location!A:D, 3,FALSE)</f>
        <v>North Carolina</v>
      </c>
      <c r="E1372">
        <f>COUNTIF(car_revenue!A:A,Table4[[#This Row],[car_id]])</f>
        <v>26</v>
      </c>
      <c r="F1372">
        <f>VLOOKUP(A1372,car_id_mapping!A:J,10,FALSE)</f>
        <v>109</v>
      </c>
      <c r="G1372">
        <f>SUMIF(car_revenue!A:A,Table4[[#This Row],[car_id]],car_revenue!J:J)</f>
        <v>2</v>
      </c>
      <c r="H1372">
        <f>SUMIF(car_revenue!A:A,Table4[[#This Row],[car_id]],car_revenue!L:L)</f>
        <v>10</v>
      </c>
      <c r="I1372">
        <f>SUMIF(car_revenue!A:A,Table4[[#This Row],[car_id]],car_revenue!M:M)</f>
        <v>16</v>
      </c>
      <c r="J1372" s="23">
        <f>VLOOKUP(Table4[[#This Row],[car_id]],Car_costs!A:F,6,FALSE)</f>
        <v>6572.0399999999991</v>
      </c>
      <c r="K1372" s="23">
        <f>VLOOKUP(Table4[[#This Row],[car_id]],Car_costs!A:G,7,FALSE)</f>
        <v>17603</v>
      </c>
      <c r="L1372" s="23">
        <f>Table4[[#This Row],[Total Revenue]]-Table4[[#This Row],[Total Cost]]</f>
        <v>11030.960000000001</v>
      </c>
      <c r="M1372" s="23">
        <f>IF(Table4[[#This Row],[Profit]]&gt;0,Table4[[#This Row],[Profit]],0)</f>
        <v>11030.960000000001</v>
      </c>
      <c r="N1372" s="23">
        <f>IF(Table4[[#This Row],[Profit]]&gt;=AVERAGE(L:L),Table4[[#This Row],[Profit]],0)</f>
        <v>11030.960000000001</v>
      </c>
      <c r="O1372" s="23" t="b">
        <f>VLOOKUP(Table4[[#This Row],[Branch id]],Branch_location!A:D,4,FALSE)</f>
        <v>1</v>
      </c>
      <c r="P1372" s="31">
        <f>AVERAGEIF(car_revenue!A:A,Table4[[#This Row],[car_id]],car_revenue!H:H)</f>
        <v>47</v>
      </c>
      <c r="Q1372" s="18">
        <f>SUMIF(car_revenue!A:A,Table4[[#This Row],[car_id]],car_revenue!N:N)</f>
        <v>5</v>
      </c>
      <c r="R1372" s="18">
        <f>SUMIF(car_revenue!A:A,Table4[[#This Row],[car_id]],car_revenue!O:O)</f>
        <v>10</v>
      </c>
      <c r="S1372" s="18">
        <f>SUMIF(car_revenue!A:A,Table4[[#This Row],[car_id]],car_revenue!P:P)</f>
        <v>11</v>
      </c>
      <c r="T1372" s="3">
        <f>VLOOKUP(Table4[[#This Row],[car_id]],Car_costs!A:I,9,FALSE)</f>
        <v>5492.5199999999995</v>
      </c>
      <c r="U1372" s="3">
        <f>VLOOKUP(Table4[[#This Row],[car_id]],Car_costs!A:J,10,FALSE)</f>
        <v>1079.52</v>
      </c>
      <c r="V1372" s="18" t="str">
        <f>VLOOKUP(Table4[[#This Row],[Branch id]],Branch_location!A:B,2,FALSE)</f>
        <v>Raleigh</v>
      </c>
      <c r="W1372" s="18" t="str">
        <f>Table4[[#This Row],[Make_model]]&amp;"|"&amp;Table4[[#This Row],[City]]</f>
        <v>2017 BMW 7 Series|Raleigh</v>
      </c>
      <c r="X1372">
        <v>21</v>
      </c>
      <c r="Y1372">
        <v>77</v>
      </c>
      <c r="Z1372">
        <v>0</v>
      </c>
      <c r="AA1372" s="3">
        <v>8905.56</v>
      </c>
      <c r="AB1372" s="3">
        <v>13842</v>
      </c>
      <c r="AC1372" s="3">
        <v>4936.4400000000005</v>
      </c>
      <c r="AD1372" s="191">
        <f>Table4[[#This Row],[car_id]]</f>
        <v>1217312307</v>
      </c>
    </row>
    <row r="1373" spans="1:30" x14ac:dyDescent="0.25">
      <c r="A1373">
        <v>5579215231</v>
      </c>
      <c r="B1373" t="str">
        <f>INDEX(car_id_mapping!A:E,MATCH(A1373,car_id_mapping!A:A,0),5)</f>
        <v>2017 BMW 7 Series</v>
      </c>
      <c r="C1373">
        <f>VLOOKUP(A1373,car_revenue!A:F,6,FALSE)</f>
        <v>37</v>
      </c>
      <c r="D1373" t="str">
        <f>VLOOKUP(Table4[[#This Row],[Branch id]],Branch_location!A:D, 3,FALSE)</f>
        <v>Texas</v>
      </c>
      <c r="E1373">
        <f>COUNTIF(car_revenue!A:A,Table4[[#This Row],[car_id]])</f>
        <v>23</v>
      </c>
      <c r="F1373">
        <f>VLOOKUP(A1373,car_id_mapping!A:J,10,FALSE)</f>
        <v>98</v>
      </c>
      <c r="G1373">
        <f>SUMIF(car_revenue!A:A,Table4[[#This Row],[car_id]],car_revenue!J:J)</f>
        <v>1</v>
      </c>
      <c r="H1373">
        <f>SUMIF(car_revenue!A:A,Table4[[#This Row],[car_id]],car_revenue!L:L)</f>
        <v>10</v>
      </c>
      <c r="I1373">
        <f>SUMIF(car_revenue!A:A,Table4[[#This Row],[car_id]],car_revenue!M:M)</f>
        <v>13</v>
      </c>
      <c r="J1373" s="23">
        <f>VLOOKUP(Table4[[#This Row],[car_id]],Car_costs!A:F,6,FALSE)</f>
        <v>9604.44</v>
      </c>
      <c r="K1373" s="23">
        <f>VLOOKUP(Table4[[#This Row],[car_id]],Car_costs!A:G,7,FALSE)</f>
        <v>15730</v>
      </c>
      <c r="L1373" s="23">
        <f>Table4[[#This Row],[Total Revenue]]-Table4[[#This Row],[Total Cost]]</f>
        <v>6125.5599999999995</v>
      </c>
      <c r="M1373" s="23">
        <f>IF(Table4[[#This Row],[Profit]]&gt;0,Table4[[#This Row],[Profit]],0)</f>
        <v>6125.5599999999995</v>
      </c>
      <c r="N1373" s="23">
        <f>IF(Table4[[#This Row],[Profit]]&gt;=AVERAGE(L:L),Table4[[#This Row],[Profit]],0)</f>
        <v>0</v>
      </c>
      <c r="O1373" s="23" t="b">
        <f>VLOOKUP(Table4[[#This Row],[Branch id]],Branch_location!A:D,4,FALSE)</f>
        <v>0</v>
      </c>
      <c r="P1373" s="31">
        <f>AVERAGEIF(car_revenue!A:A,Table4[[#This Row],[car_id]],car_revenue!H:H)</f>
        <v>41.956521739130437</v>
      </c>
      <c r="Q1373" s="18">
        <f>SUMIF(car_revenue!A:A,Table4[[#This Row],[car_id]],car_revenue!N:N)</f>
        <v>5</v>
      </c>
      <c r="R1373" s="18">
        <f>SUMIF(car_revenue!A:A,Table4[[#This Row],[car_id]],car_revenue!O:O)</f>
        <v>8</v>
      </c>
      <c r="S1373" s="18">
        <f>SUMIF(car_revenue!A:A,Table4[[#This Row],[car_id]],car_revenue!P:P)</f>
        <v>10</v>
      </c>
      <c r="T1373" s="3">
        <f>VLOOKUP(Table4[[#This Row],[car_id]],Car_costs!A:I,9,FALSE)</f>
        <v>7819.68</v>
      </c>
      <c r="U1373" s="3">
        <f>VLOOKUP(Table4[[#This Row],[car_id]],Car_costs!A:J,10,FALSE)</f>
        <v>1784.7599999999998</v>
      </c>
      <c r="V1373" s="18" t="str">
        <f>VLOOKUP(Table4[[#This Row],[Branch id]],Branch_location!A:B,2,FALSE)</f>
        <v>San Angelo</v>
      </c>
      <c r="W1373" s="18" t="str">
        <f>Table4[[#This Row],[Make_model]]&amp;"|"&amp;Table4[[#This Row],[City]]</f>
        <v>2017 BMW 7 Series|San Angelo</v>
      </c>
      <c r="X1373">
        <v>30</v>
      </c>
      <c r="Y1373">
        <v>111</v>
      </c>
      <c r="Z1373">
        <v>2</v>
      </c>
      <c r="AA1373" s="3">
        <v>6995.2799999999988</v>
      </c>
      <c r="AB1373" s="3">
        <v>18728</v>
      </c>
      <c r="AC1373" s="3">
        <v>11732.720000000001</v>
      </c>
      <c r="AD1373" s="191">
        <f>Table4[[#This Row],[car_id]]</f>
        <v>5579215231</v>
      </c>
    </row>
    <row r="1374" spans="1:30" x14ac:dyDescent="0.25">
      <c r="A1374">
        <v>6352689760</v>
      </c>
      <c r="B1374" t="str">
        <f>INDEX(car_id_mapping!A:E,MATCH(A1374,car_id_mapping!A:A,0),5)</f>
        <v>2017 BMW 745</v>
      </c>
      <c r="C1374">
        <f>VLOOKUP(A1374,car_revenue!A:F,6,FALSE)</f>
        <v>12</v>
      </c>
      <c r="D1374" t="str">
        <f>VLOOKUP(Table4[[#This Row],[Branch id]],Branch_location!A:D, 3,FALSE)</f>
        <v>New York</v>
      </c>
      <c r="E1374">
        <f>COUNTIF(car_revenue!A:A,Table4[[#This Row],[car_id]])</f>
        <v>24</v>
      </c>
      <c r="F1374">
        <f>VLOOKUP(A1374,car_id_mapping!A:J,10,FALSE)</f>
        <v>95</v>
      </c>
      <c r="G1374">
        <f>SUMIF(car_revenue!A:A,Table4[[#This Row],[car_id]],car_revenue!J:J)</f>
        <v>3</v>
      </c>
      <c r="H1374">
        <f>SUMIF(car_revenue!A:A,Table4[[#This Row],[car_id]],car_revenue!L:L)</f>
        <v>7</v>
      </c>
      <c r="I1374">
        <f>SUMIF(car_revenue!A:A,Table4[[#This Row],[car_id]],car_revenue!M:M)</f>
        <v>17</v>
      </c>
      <c r="J1374" s="23">
        <f>VLOOKUP(Table4[[#This Row],[car_id]],Car_costs!A:F,6,FALSE)</f>
        <v>9089.880000000001</v>
      </c>
      <c r="K1374" s="23">
        <f>VLOOKUP(Table4[[#This Row],[car_id]],Car_costs!A:G,7,FALSE)</f>
        <v>14386</v>
      </c>
      <c r="L1374" s="23">
        <f>Table4[[#This Row],[Total Revenue]]-Table4[[#This Row],[Total Cost]]</f>
        <v>5296.119999999999</v>
      </c>
      <c r="M1374" s="23">
        <f>IF(Table4[[#This Row],[Profit]]&gt;0,Table4[[#This Row],[Profit]],0)</f>
        <v>5296.119999999999</v>
      </c>
      <c r="N1374" s="23">
        <f>IF(Table4[[#This Row],[Profit]]&gt;=AVERAGE(L:L),Table4[[#This Row],[Profit]],0)</f>
        <v>0</v>
      </c>
      <c r="O1374" s="23" t="b">
        <f>VLOOKUP(Table4[[#This Row],[Branch id]],Branch_location!A:D,4,FALSE)</f>
        <v>0</v>
      </c>
      <c r="P1374" s="31">
        <f>AVERAGEIF(car_revenue!A:A,Table4[[#This Row],[car_id]],car_revenue!H:H)</f>
        <v>41.791666666666664</v>
      </c>
      <c r="Q1374" s="18">
        <f>SUMIF(car_revenue!A:A,Table4[[#This Row],[car_id]],car_revenue!N:N)</f>
        <v>8</v>
      </c>
      <c r="R1374" s="18">
        <f>SUMIF(car_revenue!A:A,Table4[[#This Row],[car_id]],car_revenue!O:O)</f>
        <v>9</v>
      </c>
      <c r="S1374" s="18">
        <f>SUMIF(car_revenue!A:A,Table4[[#This Row],[car_id]],car_revenue!P:P)</f>
        <v>7</v>
      </c>
      <c r="T1374" s="3">
        <f>VLOOKUP(Table4[[#This Row],[car_id]],Car_costs!A:I,9,FALSE)</f>
        <v>8092.92</v>
      </c>
      <c r="U1374" s="3">
        <f>VLOOKUP(Table4[[#This Row],[car_id]],Car_costs!A:J,10,FALSE)</f>
        <v>996.96</v>
      </c>
      <c r="V1374" s="18" t="str">
        <f>VLOOKUP(Table4[[#This Row],[Branch id]],Branch_location!A:B,2,FALSE)</f>
        <v>Yonkers</v>
      </c>
      <c r="W1374" s="18" t="str">
        <f>Table4[[#This Row],[Make_model]]&amp;"|"&amp;Table4[[#This Row],[City]]</f>
        <v>2017 BMW 745|Yonkers</v>
      </c>
      <c r="X1374">
        <v>31</v>
      </c>
      <c r="Y1374">
        <v>125</v>
      </c>
      <c r="Z1374">
        <v>0</v>
      </c>
      <c r="AA1374" s="3">
        <v>7211.2800000000007</v>
      </c>
      <c r="AB1374" s="3">
        <v>19689</v>
      </c>
      <c r="AC1374" s="3">
        <v>12477.72</v>
      </c>
      <c r="AD1374" s="191">
        <f>Table4[[#This Row],[car_id]]</f>
        <v>6352689760</v>
      </c>
    </row>
    <row r="1375" spans="1:30" x14ac:dyDescent="0.25">
      <c r="A1375">
        <v>769722318</v>
      </c>
      <c r="B1375" t="str">
        <f>INDEX(car_id_mapping!A:E,MATCH(A1375,car_id_mapping!A:A,0),5)</f>
        <v>2017 BMW 8 Series</v>
      </c>
      <c r="C1375">
        <f>VLOOKUP(A1375,car_revenue!A:F,6,FALSE)</f>
        <v>5</v>
      </c>
      <c r="D1375" t="str">
        <f>VLOOKUP(Table4[[#This Row],[Branch id]],Branch_location!A:D, 3,FALSE)</f>
        <v>Texas</v>
      </c>
      <c r="E1375">
        <f>COUNTIF(car_revenue!A:A,Table4[[#This Row],[car_id]])</f>
        <v>29</v>
      </c>
      <c r="F1375">
        <f>VLOOKUP(A1375,car_id_mapping!A:J,10,FALSE)</f>
        <v>103</v>
      </c>
      <c r="G1375">
        <f>SUMIF(car_revenue!A:A,Table4[[#This Row],[car_id]],car_revenue!J:J)</f>
        <v>1</v>
      </c>
      <c r="H1375">
        <f>SUMIF(car_revenue!A:A,Table4[[#This Row],[car_id]],car_revenue!L:L)</f>
        <v>16</v>
      </c>
      <c r="I1375">
        <f>SUMIF(car_revenue!A:A,Table4[[#This Row],[car_id]],car_revenue!M:M)</f>
        <v>13</v>
      </c>
      <c r="J1375" s="23">
        <f>VLOOKUP(Table4[[#This Row],[car_id]],Car_costs!A:F,6,FALSE)</f>
        <v>8682</v>
      </c>
      <c r="K1375" s="23">
        <f>VLOOKUP(Table4[[#This Row],[car_id]],Car_costs!A:G,7,FALSE)</f>
        <v>16079</v>
      </c>
      <c r="L1375" s="23">
        <f>Table4[[#This Row],[Total Revenue]]-Table4[[#This Row],[Total Cost]]</f>
        <v>7397</v>
      </c>
      <c r="M1375" s="23">
        <f>IF(Table4[[#This Row],[Profit]]&gt;0,Table4[[#This Row],[Profit]],0)</f>
        <v>7397</v>
      </c>
      <c r="N1375" s="23">
        <f>IF(Table4[[#This Row],[Profit]]&gt;=AVERAGE(L:L),Table4[[#This Row],[Profit]],0)</f>
        <v>0</v>
      </c>
      <c r="O1375" s="23" t="b">
        <f>VLOOKUP(Table4[[#This Row],[Branch id]],Branch_location!A:D,4,FALSE)</f>
        <v>1</v>
      </c>
      <c r="P1375" s="31">
        <f>AVERAGEIF(car_revenue!A:A,Table4[[#This Row],[car_id]],car_revenue!H:H)</f>
        <v>43.344827586206897</v>
      </c>
      <c r="Q1375" s="18">
        <f>SUMIF(car_revenue!A:A,Table4[[#This Row],[car_id]],car_revenue!N:N)</f>
        <v>12</v>
      </c>
      <c r="R1375" s="18">
        <f>SUMIF(car_revenue!A:A,Table4[[#This Row],[car_id]],car_revenue!O:O)</f>
        <v>9</v>
      </c>
      <c r="S1375" s="18">
        <f>SUMIF(car_revenue!A:A,Table4[[#This Row],[car_id]],car_revenue!P:P)</f>
        <v>8</v>
      </c>
      <c r="T1375" s="3">
        <f>VLOOKUP(Table4[[#This Row],[car_id]],Car_costs!A:I,9,FALSE)</f>
        <v>7557.5999999999995</v>
      </c>
      <c r="U1375" s="3">
        <f>VLOOKUP(Table4[[#This Row],[car_id]],Car_costs!A:J,10,FALSE)</f>
        <v>1124.4000000000001</v>
      </c>
      <c r="V1375" s="18" t="str">
        <f>VLOOKUP(Table4[[#This Row],[Branch id]],Branch_location!A:B,2,FALSE)</f>
        <v>Fort Worth</v>
      </c>
      <c r="W1375" s="18" t="str">
        <f>Table4[[#This Row],[Make_model]]&amp;"|"&amp;Table4[[#This Row],[City]]</f>
        <v>2017 BMW 8 Series|Fort Worth</v>
      </c>
      <c r="X1375">
        <v>18</v>
      </c>
      <c r="Y1375">
        <v>86</v>
      </c>
      <c r="Z1375">
        <v>0</v>
      </c>
      <c r="AA1375" s="3">
        <v>7575.6</v>
      </c>
      <c r="AB1375" s="3">
        <v>13953</v>
      </c>
      <c r="AC1375" s="3">
        <v>6377.4</v>
      </c>
      <c r="AD1375" s="191">
        <f>Table4[[#This Row],[car_id]]</f>
        <v>769722318</v>
      </c>
    </row>
    <row r="1376" spans="1:30" x14ac:dyDescent="0.25">
      <c r="A1376">
        <v>7217326850</v>
      </c>
      <c r="B1376" t="str">
        <f>INDEX(car_id_mapping!A:E,MATCH(A1376,car_id_mapping!A:A,0),5)</f>
        <v>2017 BMW 8 Series</v>
      </c>
      <c r="C1376">
        <f>VLOOKUP(A1376,car_revenue!A:F,6,FALSE)</f>
        <v>48</v>
      </c>
      <c r="D1376" t="str">
        <f>VLOOKUP(Table4[[#This Row],[Branch id]],Branch_location!A:D, 3,FALSE)</f>
        <v>New York</v>
      </c>
      <c r="E1376">
        <f>COUNTIF(car_revenue!A:A,Table4[[#This Row],[car_id]])</f>
        <v>25</v>
      </c>
      <c r="F1376">
        <f>VLOOKUP(A1376,car_id_mapping!A:J,10,FALSE)</f>
        <v>78</v>
      </c>
      <c r="G1376">
        <f>SUMIF(car_revenue!A:A,Table4[[#This Row],[car_id]],car_revenue!J:J)</f>
        <v>0</v>
      </c>
      <c r="H1376">
        <f>SUMIF(car_revenue!A:A,Table4[[#This Row],[car_id]],car_revenue!L:L)</f>
        <v>10</v>
      </c>
      <c r="I1376">
        <f>SUMIF(car_revenue!A:A,Table4[[#This Row],[car_id]],car_revenue!M:M)</f>
        <v>15</v>
      </c>
      <c r="J1376" s="23">
        <f>VLOOKUP(Table4[[#This Row],[car_id]],Car_costs!A:F,6,FALSE)</f>
        <v>6888.24</v>
      </c>
      <c r="K1376" s="23">
        <f>VLOOKUP(Table4[[#This Row],[car_id]],Car_costs!A:G,7,FALSE)</f>
        <v>12988</v>
      </c>
      <c r="L1376" s="23">
        <f>Table4[[#This Row],[Total Revenue]]-Table4[[#This Row],[Total Cost]]</f>
        <v>6099.76</v>
      </c>
      <c r="M1376" s="23">
        <f>IF(Table4[[#This Row],[Profit]]&gt;0,Table4[[#This Row],[Profit]],0)</f>
        <v>6099.76</v>
      </c>
      <c r="N1376" s="23">
        <f>IF(Table4[[#This Row],[Profit]]&gt;=AVERAGE(L:L),Table4[[#This Row],[Profit]],0)</f>
        <v>0</v>
      </c>
      <c r="O1376" s="23" t="b">
        <f>VLOOKUP(Table4[[#This Row],[Branch id]],Branch_location!A:D,4,FALSE)</f>
        <v>1</v>
      </c>
      <c r="P1376" s="31">
        <f>AVERAGEIF(car_revenue!A:A,Table4[[#This Row],[car_id]],car_revenue!H:H)</f>
        <v>41</v>
      </c>
      <c r="Q1376" s="18">
        <f>SUMIF(car_revenue!A:A,Table4[[#This Row],[car_id]],car_revenue!N:N)</f>
        <v>6</v>
      </c>
      <c r="R1376" s="18">
        <f>SUMIF(car_revenue!A:A,Table4[[#This Row],[car_id]],car_revenue!O:O)</f>
        <v>8</v>
      </c>
      <c r="S1376" s="18">
        <f>SUMIF(car_revenue!A:A,Table4[[#This Row],[car_id]],car_revenue!P:P)</f>
        <v>11</v>
      </c>
      <c r="T1376" s="3">
        <f>VLOOKUP(Table4[[#This Row],[car_id]],Car_costs!A:I,9,FALSE)</f>
        <v>5114.16</v>
      </c>
      <c r="U1376" s="3">
        <f>VLOOKUP(Table4[[#This Row],[car_id]],Car_costs!A:J,10,FALSE)</f>
        <v>1774.08</v>
      </c>
      <c r="V1376" s="18" t="str">
        <f>VLOOKUP(Table4[[#This Row],[Branch id]],Branch_location!A:B,2,FALSE)</f>
        <v>New York City</v>
      </c>
      <c r="W1376" s="18" t="str">
        <f>Table4[[#This Row],[Make_model]]&amp;"|"&amp;Table4[[#This Row],[City]]</f>
        <v>2017 BMW 8 Series|New York City</v>
      </c>
      <c r="X1376">
        <v>26</v>
      </c>
      <c r="Y1376">
        <v>91</v>
      </c>
      <c r="Z1376">
        <v>1</v>
      </c>
      <c r="AA1376" s="3">
        <v>8405.52</v>
      </c>
      <c r="AB1376" s="3">
        <v>14711</v>
      </c>
      <c r="AC1376" s="3">
        <v>6305.48</v>
      </c>
      <c r="AD1376" s="191">
        <f>Table4[[#This Row],[car_id]]</f>
        <v>7217326850</v>
      </c>
    </row>
    <row r="1377" spans="1:30" x14ac:dyDescent="0.25">
      <c r="A1377">
        <v>4703227029</v>
      </c>
      <c r="B1377" t="str">
        <f>INDEX(car_id_mapping!A:E,MATCH(A1377,car_id_mapping!A:A,0),5)</f>
        <v>2017 BMW 8 Series</v>
      </c>
      <c r="C1377">
        <f>VLOOKUP(A1377,car_revenue!A:F,6,FALSE)</f>
        <v>8</v>
      </c>
      <c r="D1377" t="str">
        <f>VLOOKUP(Table4[[#This Row],[Branch id]],Branch_location!A:D, 3,FALSE)</f>
        <v>North Carolina</v>
      </c>
      <c r="E1377">
        <f>COUNTIF(car_revenue!A:A,Table4[[#This Row],[car_id]])</f>
        <v>27</v>
      </c>
      <c r="F1377">
        <f>VLOOKUP(A1377,car_id_mapping!A:J,10,FALSE)</f>
        <v>119</v>
      </c>
      <c r="G1377">
        <f>SUMIF(car_revenue!A:A,Table4[[#This Row],[car_id]],car_revenue!J:J)</f>
        <v>0</v>
      </c>
      <c r="H1377">
        <f>SUMIF(car_revenue!A:A,Table4[[#This Row],[car_id]],car_revenue!L:L)</f>
        <v>14</v>
      </c>
      <c r="I1377">
        <f>SUMIF(car_revenue!A:A,Table4[[#This Row],[car_id]],car_revenue!M:M)</f>
        <v>13</v>
      </c>
      <c r="J1377" s="23">
        <f>VLOOKUP(Table4[[#This Row],[car_id]],Car_costs!A:F,6,FALSE)</f>
        <v>9463.8000000000011</v>
      </c>
      <c r="K1377" s="23">
        <f>VLOOKUP(Table4[[#This Row],[car_id]],Car_costs!A:G,7,FALSE)</f>
        <v>19388</v>
      </c>
      <c r="L1377" s="23">
        <f>Table4[[#This Row],[Total Revenue]]-Table4[[#This Row],[Total Cost]]</f>
        <v>9924.1999999999989</v>
      </c>
      <c r="M1377" s="23">
        <f>IF(Table4[[#This Row],[Profit]]&gt;0,Table4[[#This Row],[Profit]],0)</f>
        <v>9924.1999999999989</v>
      </c>
      <c r="N1377" s="23">
        <f>IF(Table4[[#This Row],[Profit]]&gt;=AVERAGE(L:L),Table4[[#This Row],[Profit]],0)</f>
        <v>9924.1999999999989</v>
      </c>
      <c r="O1377" s="23" t="b">
        <f>VLOOKUP(Table4[[#This Row],[Branch id]],Branch_location!A:D,4,FALSE)</f>
        <v>1</v>
      </c>
      <c r="P1377" s="31">
        <f>AVERAGEIF(car_revenue!A:A,Table4[[#This Row],[car_id]],car_revenue!H:H)</f>
        <v>45.629629629629626</v>
      </c>
      <c r="Q1377" s="18">
        <f>SUMIF(car_revenue!A:A,Table4[[#This Row],[car_id]],car_revenue!N:N)</f>
        <v>8</v>
      </c>
      <c r="R1377" s="18">
        <f>SUMIF(car_revenue!A:A,Table4[[#This Row],[car_id]],car_revenue!O:O)</f>
        <v>14</v>
      </c>
      <c r="S1377" s="18">
        <f>SUMIF(car_revenue!A:A,Table4[[#This Row],[car_id]],car_revenue!P:P)</f>
        <v>5</v>
      </c>
      <c r="T1377" s="3">
        <f>VLOOKUP(Table4[[#This Row],[car_id]],Car_costs!A:I,9,FALSE)</f>
        <v>8096.64</v>
      </c>
      <c r="U1377" s="3">
        <f>VLOOKUP(Table4[[#This Row],[car_id]],Car_costs!A:J,10,FALSE)</f>
        <v>1367.16</v>
      </c>
      <c r="V1377" s="18" t="str">
        <f>VLOOKUP(Table4[[#This Row],[Branch id]],Branch_location!A:B,2,FALSE)</f>
        <v>Raleigh</v>
      </c>
      <c r="W1377" s="18" t="str">
        <f>Table4[[#This Row],[Make_model]]&amp;"|"&amp;Table4[[#This Row],[City]]</f>
        <v>2017 BMW 8 Series|Raleigh</v>
      </c>
      <c r="X1377">
        <v>30</v>
      </c>
      <c r="Y1377">
        <v>102</v>
      </c>
      <c r="Z1377">
        <v>2</v>
      </c>
      <c r="AA1377" s="3">
        <v>7254</v>
      </c>
      <c r="AB1377" s="3">
        <v>16701</v>
      </c>
      <c r="AC1377" s="3">
        <v>9447</v>
      </c>
      <c r="AD1377" s="191">
        <f>Table4[[#This Row],[car_id]]</f>
        <v>4703227029</v>
      </c>
    </row>
    <row r="1378" spans="1:30" x14ac:dyDescent="0.25">
      <c r="A1378">
        <v>5184615628</v>
      </c>
      <c r="B1378" t="str">
        <f>INDEX(car_id_mapping!A:E,MATCH(A1378,car_id_mapping!A:A,0),5)</f>
        <v>2017 BMW 8 Series</v>
      </c>
      <c r="C1378">
        <f>VLOOKUP(A1378,car_revenue!A:F,6,FALSE)</f>
        <v>47</v>
      </c>
      <c r="D1378" t="str">
        <f>VLOOKUP(Table4[[#This Row],[Branch id]],Branch_location!A:D, 3,FALSE)</f>
        <v>California</v>
      </c>
      <c r="E1378">
        <f>COUNTIF(car_revenue!A:A,Table4[[#This Row],[car_id]])</f>
        <v>27</v>
      </c>
      <c r="F1378">
        <f>VLOOKUP(A1378,car_id_mapping!A:J,10,FALSE)</f>
        <v>99</v>
      </c>
      <c r="G1378">
        <f>SUMIF(car_revenue!A:A,Table4[[#This Row],[car_id]],car_revenue!J:J)</f>
        <v>1</v>
      </c>
      <c r="H1378">
        <f>SUMIF(car_revenue!A:A,Table4[[#This Row],[car_id]],car_revenue!L:L)</f>
        <v>15</v>
      </c>
      <c r="I1378">
        <f>SUMIF(car_revenue!A:A,Table4[[#This Row],[car_id]],car_revenue!M:M)</f>
        <v>12</v>
      </c>
      <c r="J1378" s="23">
        <f>VLOOKUP(Table4[[#This Row],[car_id]],Car_costs!A:F,6,FALSE)</f>
        <v>8285.880000000001</v>
      </c>
      <c r="K1378" s="23">
        <f>VLOOKUP(Table4[[#This Row],[car_id]],Car_costs!A:G,7,FALSE)</f>
        <v>15371</v>
      </c>
      <c r="L1378" s="23">
        <f>Table4[[#This Row],[Total Revenue]]-Table4[[#This Row],[Total Cost]]</f>
        <v>7085.119999999999</v>
      </c>
      <c r="M1378" s="23">
        <f>IF(Table4[[#This Row],[Profit]]&gt;0,Table4[[#This Row],[Profit]],0)</f>
        <v>7085.119999999999</v>
      </c>
      <c r="N1378" s="23">
        <f>IF(Table4[[#This Row],[Profit]]&gt;=AVERAGE(L:L),Table4[[#This Row],[Profit]],0)</f>
        <v>0</v>
      </c>
      <c r="O1378" s="23" t="b">
        <f>VLOOKUP(Table4[[#This Row],[Branch id]],Branch_location!A:D,4,FALSE)</f>
        <v>0</v>
      </c>
      <c r="P1378" s="31">
        <f>AVERAGEIF(car_revenue!A:A,Table4[[#This Row],[car_id]],car_revenue!H:H)</f>
        <v>48.444444444444443</v>
      </c>
      <c r="Q1378" s="18">
        <f>SUMIF(car_revenue!A:A,Table4[[#This Row],[car_id]],car_revenue!N:N)</f>
        <v>6</v>
      </c>
      <c r="R1378" s="18">
        <f>SUMIF(car_revenue!A:A,Table4[[#This Row],[car_id]],car_revenue!O:O)</f>
        <v>12</v>
      </c>
      <c r="S1378" s="18">
        <f>SUMIF(car_revenue!A:A,Table4[[#This Row],[car_id]],car_revenue!P:P)</f>
        <v>9</v>
      </c>
      <c r="T1378" s="3">
        <f>VLOOKUP(Table4[[#This Row],[car_id]],Car_costs!A:I,9,FALSE)</f>
        <v>6590.64</v>
      </c>
      <c r="U1378" s="3">
        <f>VLOOKUP(Table4[[#This Row],[car_id]],Car_costs!A:J,10,FALSE)</f>
        <v>1695.2400000000002</v>
      </c>
      <c r="V1378" s="18" t="str">
        <f>VLOOKUP(Table4[[#This Row],[Branch id]],Branch_location!A:B,2,FALSE)</f>
        <v>Sacramento</v>
      </c>
      <c r="W1378" s="18" t="str">
        <f>Table4[[#This Row],[Make_model]]&amp;"|"&amp;Table4[[#This Row],[City]]</f>
        <v>2017 BMW 8 Series|Sacramento</v>
      </c>
      <c r="X1378">
        <v>22</v>
      </c>
      <c r="Y1378">
        <v>83</v>
      </c>
      <c r="Z1378">
        <v>0</v>
      </c>
      <c r="AA1378" s="3">
        <v>7483.32</v>
      </c>
      <c r="AB1378" s="3">
        <v>13517</v>
      </c>
      <c r="AC1378" s="3">
        <v>6033.68</v>
      </c>
      <c r="AD1378" s="191">
        <f>Table4[[#This Row],[car_id]]</f>
        <v>5184615628</v>
      </c>
    </row>
    <row r="1379" spans="1:30" x14ac:dyDescent="0.25">
      <c r="A1379">
        <v>6592624418</v>
      </c>
      <c r="B1379" t="str">
        <f>INDEX(car_id_mapping!A:E,MATCH(A1379,car_id_mapping!A:A,0),5)</f>
        <v>2017 BMW Alpina B7</v>
      </c>
      <c r="C1379">
        <f>VLOOKUP(A1379,car_revenue!A:F,6,FALSE)</f>
        <v>30</v>
      </c>
      <c r="D1379" t="str">
        <f>VLOOKUP(Table4[[#This Row],[Branch id]],Branch_location!A:D, 3,FALSE)</f>
        <v>Minnesota</v>
      </c>
      <c r="E1379">
        <f>COUNTIF(car_revenue!A:A,Table4[[#This Row],[car_id]])</f>
        <v>29</v>
      </c>
      <c r="F1379">
        <f>VLOOKUP(A1379,car_id_mapping!A:J,10,FALSE)</f>
        <v>115</v>
      </c>
      <c r="G1379">
        <f>SUMIF(car_revenue!A:A,Table4[[#This Row],[car_id]],car_revenue!J:J)</f>
        <v>3</v>
      </c>
      <c r="H1379">
        <f>SUMIF(car_revenue!A:A,Table4[[#This Row],[car_id]],car_revenue!L:L)</f>
        <v>13</v>
      </c>
      <c r="I1379">
        <f>SUMIF(car_revenue!A:A,Table4[[#This Row],[car_id]],car_revenue!M:M)</f>
        <v>16</v>
      </c>
      <c r="J1379" s="23">
        <f>VLOOKUP(Table4[[#This Row],[car_id]],Car_costs!A:F,6,FALSE)</f>
        <v>7350.7199999999993</v>
      </c>
      <c r="K1379" s="23">
        <f>VLOOKUP(Table4[[#This Row],[car_id]],Car_costs!A:G,7,FALSE)</f>
        <v>17193</v>
      </c>
      <c r="L1379" s="23">
        <f>Table4[[#This Row],[Total Revenue]]-Table4[[#This Row],[Total Cost]]</f>
        <v>9842.2800000000007</v>
      </c>
      <c r="M1379" s="23">
        <f>IF(Table4[[#This Row],[Profit]]&gt;0,Table4[[#This Row],[Profit]],0)</f>
        <v>9842.2800000000007</v>
      </c>
      <c r="N1379" s="23">
        <f>IF(Table4[[#This Row],[Profit]]&gt;=AVERAGE(L:L),Table4[[#This Row],[Profit]],0)</f>
        <v>9842.2800000000007</v>
      </c>
      <c r="O1379" s="23" t="b">
        <f>VLOOKUP(Table4[[#This Row],[Branch id]],Branch_location!A:D,4,FALSE)</f>
        <v>1</v>
      </c>
      <c r="P1379" s="31">
        <f>AVERAGEIF(car_revenue!A:A,Table4[[#This Row],[car_id]],car_revenue!H:H)</f>
        <v>46.551724137931032</v>
      </c>
      <c r="Q1379" s="18">
        <f>SUMIF(car_revenue!A:A,Table4[[#This Row],[car_id]],car_revenue!N:N)</f>
        <v>11</v>
      </c>
      <c r="R1379" s="18">
        <f>SUMIF(car_revenue!A:A,Table4[[#This Row],[car_id]],car_revenue!O:O)</f>
        <v>11</v>
      </c>
      <c r="S1379" s="18">
        <f>SUMIF(car_revenue!A:A,Table4[[#This Row],[car_id]],car_revenue!P:P)</f>
        <v>7</v>
      </c>
      <c r="T1379" s="3">
        <f>VLOOKUP(Table4[[#This Row],[car_id]],Car_costs!A:I,9,FALSE)</f>
        <v>5595</v>
      </c>
      <c r="U1379" s="3">
        <f>VLOOKUP(Table4[[#This Row],[car_id]],Car_costs!A:J,10,FALSE)</f>
        <v>1755.72</v>
      </c>
      <c r="V1379" s="18" t="str">
        <f>VLOOKUP(Table4[[#This Row],[Branch id]],Branch_location!A:B,2,FALSE)</f>
        <v>Duluth</v>
      </c>
      <c r="W1379" s="18" t="str">
        <f>Table4[[#This Row],[Make_model]]&amp;"|"&amp;Table4[[#This Row],[City]]</f>
        <v>2017 BMW Alpina B7|Duluth</v>
      </c>
      <c r="X1379">
        <v>23</v>
      </c>
      <c r="Y1379">
        <v>89</v>
      </c>
      <c r="Z1379">
        <v>2</v>
      </c>
      <c r="AA1379" s="3">
        <v>6476.52</v>
      </c>
      <c r="AB1379" s="3">
        <v>13682</v>
      </c>
      <c r="AC1379" s="3">
        <v>7205.48</v>
      </c>
      <c r="AD1379" s="191">
        <f>Table4[[#This Row],[car_id]]</f>
        <v>6592624418</v>
      </c>
    </row>
    <row r="1380" spans="1:30" x14ac:dyDescent="0.25">
      <c r="A1380">
        <v>1555319483</v>
      </c>
      <c r="B1380" t="str">
        <f>INDEX(car_id_mapping!A:E,MATCH(A1380,car_id_mapping!A:A,0),5)</f>
        <v>2017 BMW M3</v>
      </c>
      <c r="C1380">
        <f>VLOOKUP(A1380,car_revenue!A:F,6,FALSE)</f>
        <v>9</v>
      </c>
      <c r="D1380" t="str">
        <f>VLOOKUP(Table4[[#This Row],[Branch id]],Branch_location!A:D, 3,FALSE)</f>
        <v>Alabama</v>
      </c>
      <c r="E1380">
        <f>COUNTIF(car_revenue!A:A,Table4[[#This Row],[car_id]])</f>
        <v>29</v>
      </c>
      <c r="F1380">
        <f>VLOOKUP(A1380,car_id_mapping!A:J,10,FALSE)</f>
        <v>128</v>
      </c>
      <c r="G1380">
        <f>SUMIF(car_revenue!A:A,Table4[[#This Row],[car_id]],car_revenue!J:J)</f>
        <v>3</v>
      </c>
      <c r="H1380">
        <f>SUMIF(car_revenue!A:A,Table4[[#This Row],[car_id]],car_revenue!L:L)</f>
        <v>19</v>
      </c>
      <c r="I1380">
        <f>SUMIF(car_revenue!A:A,Table4[[#This Row],[car_id]],car_revenue!M:M)</f>
        <v>10</v>
      </c>
      <c r="J1380" s="23">
        <f>VLOOKUP(Table4[[#This Row],[car_id]],Car_costs!A:F,6,FALSE)</f>
        <v>5825.04</v>
      </c>
      <c r="K1380" s="23">
        <f>VLOOKUP(Table4[[#This Row],[car_id]],Car_costs!A:G,7,FALSE)</f>
        <v>22139</v>
      </c>
      <c r="L1380" s="23">
        <f>Table4[[#This Row],[Total Revenue]]-Table4[[#This Row],[Total Cost]]</f>
        <v>16313.96</v>
      </c>
      <c r="M1380" s="23">
        <f>IF(Table4[[#This Row],[Profit]]&gt;0,Table4[[#This Row],[Profit]],0)</f>
        <v>16313.96</v>
      </c>
      <c r="N1380" s="23">
        <f>IF(Table4[[#This Row],[Profit]]&gt;=AVERAGE(L:L),Table4[[#This Row],[Profit]],0)</f>
        <v>16313.96</v>
      </c>
      <c r="O1380" s="23" t="b">
        <f>VLOOKUP(Table4[[#This Row],[Branch id]],Branch_location!A:D,4,FALSE)</f>
        <v>1</v>
      </c>
      <c r="P1380" s="31">
        <f>AVERAGEIF(car_revenue!A:A,Table4[[#This Row],[car_id]],car_revenue!H:H)</f>
        <v>46.448275862068968</v>
      </c>
      <c r="Q1380" s="18">
        <f>SUMIF(car_revenue!A:A,Table4[[#This Row],[car_id]],car_revenue!N:N)</f>
        <v>6</v>
      </c>
      <c r="R1380" s="18">
        <f>SUMIF(car_revenue!A:A,Table4[[#This Row],[car_id]],car_revenue!O:O)</f>
        <v>13</v>
      </c>
      <c r="S1380" s="18">
        <f>SUMIF(car_revenue!A:A,Table4[[#This Row],[car_id]],car_revenue!P:P)</f>
        <v>10</v>
      </c>
      <c r="T1380" s="3">
        <f>VLOOKUP(Table4[[#This Row],[car_id]],Car_costs!A:I,9,FALSE)</f>
        <v>5163.4800000000005</v>
      </c>
      <c r="U1380" s="3">
        <f>VLOOKUP(Table4[[#This Row],[car_id]],Car_costs!A:J,10,FALSE)</f>
        <v>661.56000000000006</v>
      </c>
      <c r="V1380" s="18" t="str">
        <f>VLOOKUP(Table4[[#This Row],[Branch id]],Branch_location!A:B,2,FALSE)</f>
        <v>Birmingham</v>
      </c>
      <c r="W1380" s="18" t="str">
        <f>Table4[[#This Row],[Make_model]]&amp;"|"&amp;Table4[[#This Row],[City]]</f>
        <v>2017 BMW M3|Birmingham</v>
      </c>
      <c r="X1380">
        <v>22</v>
      </c>
      <c r="Y1380">
        <v>89</v>
      </c>
      <c r="Z1380">
        <v>3</v>
      </c>
      <c r="AA1380" s="3">
        <v>7304.4000000000005</v>
      </c>
      <c r="AB1380" s="3">
        <v>13466</v>
      </c>
      <c r="AC1380" s="3">
        <v>6161.5999999999995</v>
      </c>
      <c r="AD1380" s="191">
        <f>Table4[[#This Row],[car_id]]</f>
        <v>1555319483</v>
      </c>
    </row>
    <row r="1381" spans="1:30" x14ac:dyDescent="0.25">
      <c r="A1381">
        <v>1220063525</v>
      </c>
      <c r="B1381" t="str">
        <f>INDEX(car_id_mapping!A:E,MATCH(A1381,car_id_mapping!A:A,0),5)</f>
        <v>2017 BMW M3</v>
      </c>
      <c r="C1381">
        <f>VLOOKUP(A1381,car_revenue!A:F,6,FALSE)</f>
        <v>24</v>
      </c>
      <c r="D1381" t="str">
        <f>VLOOKUP(Table4[[#This Row],[Branch id]],Branch_location!A:D, 3,FALSE)</f>
        <v>North Carolina</v>
      </c>
      <c r="E1381">
        <f>COUNTIF(car_revenue!A:A,Table4[[#This Row],[car_id]])</f>
        <v>19</v>
      </c>
      <c r="F1381">
        <f>VLOOKUP(A1381,car_id_mapping!A:J,10,FALSE)</f>
        <v>82</v>
      </c>
      <c r="G1381">
        <f>SUMIF(car_revenue!A:A,Table4[[#This Row],[car_id]],car_revenue!J:J)</f>
        <v>0</v>
      </c>
      <c r="H1381">
        <f>SUMIF(car_revenue!A:A,Table4[[#This Row],[car_id]],car_revenue!L:L)</f>
        <v>5</v>
      </c>
      <c r="I1381">
        <f>SUMIF(car_revenue!A:A,Table4[[#This Row],[car_id]],car_revenue!M:M)</f>
        <v>14</v>
      </c>
      <c r="J1381" s="23">
        <f>VLOOKUP(Table4[[#This Row],[car_id]],Car_costs!A:F,6,FALSE)</f>
        <v>8783.76</v>
      </c>
      <c r="K1381" s="23">
        <f>VLOOKUP(Table4[[#This Row],[car_id]],Car_costs!A:G,7,FALSE)</f>
        <v>12958</v>
      </c>
      <c r="L1381" s="23">
        <f>Table4[[#This Row],[Total Revenue]]-Table4[[#This Row],[Total Cost]]</f>
        <v>4174.24</v>
      </c>
      <c r="M1381" s="23">
        <f>IF(Table4[[#This Row],[Profit]]&gt;0,Table4[[#This Row],[Profit]],0)</f>
        <v>4174.24</v>
      </c>
      <c r="N1381" s="23">
        <f>IF(Table4[[#This Row],[Profit]]&gt;=AVERAGE(L:L),Table4[[#This Row],[Profit]],0)</f>
        <v>0</v>
      </c>
      <c r="O1381" s="23" t="b">
        <f>VLOOKUP(Table4[[#This Row],[Branch id]],Branch_location!A:D,4,FALSE)</f>
        <v>1</v>
      </c>
      <c r="P1381" s="31">
        <f>AVERAGEIF(car_revenue!A:A,Table4[[#This Row],[car_id]],car_revenue!H:H)</f>
        <v>45.89473684210526</v>
      </c>
      <c r="Q1381" s="18">
        <f>SUMIF(car_revenue!A:A,Table4[[#This Row],[car_id]],car_revenue!N:N)</f>
        <v>7</v>
      </c>
      <c r="R1381" s="18">
        <f>SUMIF(car_revenue!A:A,Table4[[#This Row],[car_id]],car_revenue!O:O)</f>
        <v>5</v>
      </c>
      <c r="S1381" s="18">
        <f>SUMIF(car_revenue!A:A,Table4[[#This Row],[car_id]],car_revenue!P:P)</f>
        <v>7</v>
      </c>
      <c r="T1381" s="3">
        <f>VLOOKUP(Table4[[#This Row],[car_id]],Car_costs!A:I,9,FALSE)</f>
        <v>7051.92</v>
      </c>
      <c r="U1381" s="3">
        <f>VLOOKUP(Table4[[#This Row],[car_id]],Car_costs!A:J,10,FALSE)</f>
        <v>1731.84</v>
      </c>
      <c r="V1381" s="18" t="str">
        <f>VLOOKUP(Table4[[#This Row],[Branch id]],Branch_location!A:B,2,FALSE)</f>
        <v>Charlotte</v>
      </c>
      <c r="W1381" s="18" t="str">
        <f>Table4[[#This Row],[Make_model]]&amp;"|"&amp;Table4[[#This Row],[City]]</f>
        <v>2017 BMW M3|Charlotte</v>
      </c>
      <c r="X1381">
        <v>35</v>
      </c>
      <c r="Y1381">
        <v>149</v>
      </c>
      <c r="Z1381">
        <v>2</v>
      </c>
      <c r="AA1381" s="3">
        <v>7392</v>
      </c>
      <c r="AB1381" s="3">
        <v>25216</v>
      </c>
      <c r="AC1381" s="3">
        <v>17824</v>
      </c>
      <c r="AD1381" s="191">
        <f>Table4[[#This Row],[car_id]]</f>
        <v>1220063525</v>
      </c>
    </row>
    <row r="1382" spans="1:30" x14ac:dyDescent="0.25">
      <c r="A1382">
        <v>6296120486</v>
      </c>
      <c r="B1382" t="str">
        <f>INDEX(car_id_mapping!A:E,MATCH(A1382,car_id_mapping!A:A,0),5)</f>
        <v>2017 BMW M3</v>
      </c>
      <c r="C1382">
        <f>VLOOKUP(A1382,car_revenue!A:F,6,FALSE)</f>
        <v>41</v>
      </c>
      <c r="D1382" t="str">
        <f>VLOOKUP(Table4[[#This Row],[Branch id]],Branch_location!A:D, 3,FALSE)</f>
        <v>Arizona</v>
      </c>
      <c r="E1382">
        <f>COUNTIF(car_revenue!A:A,Table4[[#This Row],[car_id]])</f>
        <v>32</v>
      </c>
      <c r="F1382">
        <f>VLOOKUP(A1382,car_id_mapping!A:J,10,FALSE)</f>
        <v>132</v>
      </c>
      <c r="G1382">
        <f>SUMIF(car_revenue!A:A,Table4[[#This Row],[car_id]],car_revenue!J:J)</f>
        <v>1</v>
      </c>
      <c r="H1382">
        <f>SUMIF(car_revenue!A:A,Table4[[#This Row],[car_id]],car_revenue!L:L)</f>
        <v>11</v>
      </c>
      <c r="I1382">
        <f>SUMIF(car_revenue!A:A,Table4[[#This Row],[car_id]],car_revenue!M:M)</f>
        <v>21</v>
      </c>
      <c r="J1382" s="23">
        <f>VLOOKUP(Table4[[#This Row],[car_id]],Car_costs!A:F,6,FALSE)</f>
        <v>6067.92</v>
      </c>
      <c r="K1382" s="23">
        <f>VLOOKUP(Table4[[#This Row],[car_id]],Car_costs!A:G,7,FALSE)</f>
        <v>22303</v>
      </c>
      <c r="L1382" s="23">
        <f>Table4[[#This Row],[Total Revenue]]-Table4[[#This Row],[Total Cost]]</f>
        <v>16235.08</v>
      </c>
      <c r="M1382" s="23">
        <f>IF(Table4[[#This Row],[Profit]]&gt;0,Table4[[#This Row],[Profit]],0)</f>
        <v>16235.08</v>
      </c>
      <c r="N1382" s="23">
        <f>IF(Table4[[#This Row],[Profit]]&gt;=AVERAGE(L:L),Table4[[#This Row],[Profit]],0)</f>
        <v>16235.08</v>
      </c>
      <c r="O1382" s="23" t="b">
        <f>VLOOKUP(Table4[[#This Row],[Branch id]],Branch_location!A:D,4,FALSE)</f>
        <v>0</v>
      </c>
      <c r="P1382" s="31">
        <f>AVERAGEIF(car_revenue!A:A,Table4[[#This Row],[car_id]],car_revenue!H:H)</f>
        <v>47.59375</v>
      </c>
      <c r="Q1382" s="18">
        <f>SUMIF(car_revenue!A:A,Table4[[#This Row],[car_id]],car_revenue!N:N)</f>
        <v>8</v>
      </c>
      <c r="R1382" s="18">
        <f>SUMIF(car_revenue!A:A,Table4[[#This Row],[car_id]],car_revenue!O:O)</f>
        <v>14</v>
      </c>
      <c r="S1382" s="18">
        <f>SUMIF(car_revenue!A:A,Table4[[#This Row],[car_id]],car_revenue!P:P)</f>
        <v>10</v>
      </c>
      <c r="T1382" s="3">
        <f>VLOOKUP(Table4[[#This Row],[car_id]],Car_costs!A:I,9,FALSE)</f>
        <v>5236.32</v>
      </c>
      <c r="U1382" s="3">
        <f>VLOOKUP(Table4[[#This Row],[car_id]],Car_costs!A:J,10,FALSE)</f>
        <v>831.59999999999991</v>
      </c>
      <c r="V1382" s="18" t="str">
        <f>VLOOKUP(Table4[[#This Row],[Branch id]],Branch_location!A:B,2,FALSE)</f>
        <v>Tucson</v>
      </c>
      <c r="W1382" s="18" t="str">
        <f>Table4[[#This Row],[Make_model]]&amp;"|"&amp;Table4[[#This Row],[City]]</f>
        <v>2017 BMW M3|Tucson</v>
      </c>
      <c r="X1382">
        <v>29</v>
      </c>
      <c r="Y1382">
        <v>116</v>
      </c>
      <c r="Z1382">
        <v>0</v>
      </c>
      <c r="AA1382" s="3">
        <v>9165.48</v>
      </c>
      <c r="AB1382" s="3">
        <v>19741</v>
      </c>
      <c r="AC1382" s="3">
        <v>10575.52</v>
      </c>
      <c r="AD1382" s="191">
        <f>Table4[[#This Row],[car_id]]</f>
        <v>6296120486</v>
      </c>
    </row>
    <row r="1383" spans="1:30" x14ac:dyDescent="0.25">
      <c r="A1383">
        <v>6688037009</v>
      </c>
      <c r="B1383" t="str">
        <f>INDEX(car_id_mapping!A:E,MATCH(A1383,car_id_mapping!A:A,0),5)</f>
        <v>2017 BMW M6</v>
      </c>
      <c r="C1383">
        <f>VLOOKUP(A1383,car_revenue!A:F,6,FALSE)</f>
        <v>48</v>
      </c>
      <c r="D1383" t="str">
        <f>VLOOKUP(Table4[[#This Row],[Branch id]],Branch_location!A:D, 3,FALSE)</f>
        <v>New York</v>
      </c>
      <c r="E1383">
        <f>COUNTIF(car_revenue!A:A,Table4[[#This Row],[car_id]])</f>
        <v>23</v>
      </c>
      <c r="F1383">
        <f>VLOOKUP(A1383,car_id_mapping!A:J,10,FALSE)</f>
        <v>81</v>
      </c>
      <c r="G1383">
        <f>SUMIF(car_revenue!A:A,Table4[[#This Row],[car_id]],car_revenue!J:J)</f>
        <v>0</v>
      </c>
      <c r="H1383">
        <f>SUMIF(car_revenue!A:A,Table4[[#This Row],[car_id]],car_revenue!L:L)</f>
        <v>8</v>
      </c>
      <c r="I1383">
        <f>SUMIF(car_revenue!A:A,Table4[[#This Row],[car_id]],car_revenue!M:M)</f>
        <v>15</v>
      </c>
      <c r="J1383" s="23">
        <f>VLOOKUP(Table4[[#This Row],[car_id]],Car_costs!A:F,6,FALSE)</f>
        <v>9774.7199999999993</v>
      </c>
      <c r="K1383" s="23">
        <f>VLOOKUP(Table4[[#This Row],[car_id]],Car_costs!A:G,7,FALSE)</f>
        <v>13937</v>
      </c>
      <c r="L1383" s="23">
        <f>Table4[[#This Row],[Total Revenue]]-Table4[[#This Row],[Total Cost]]</f>
        <v>4162.2800000000007</v>
      </c>
      <c r="M1383" s="23">
        <f>IF(Table4[[#This Row],[Profit]]&gt;0,Table4[[#This Row],[Profit]],0)</f>
        <v>4162.2800000000007</v>
      </c>
      <c r="N1383" s="23">
        <f>IF(Table4[[#This Row],[Profit]]&gt;=AVERAGE(L:L),Table4[[#This Row],[Profit]],0)</f>
        <v>0</v>
      </c>
      <c r="O1383" s="23" t="b">
        <f>VLOOKUP(Table4[[#This Row],[Branch id]],Branch_location!A:D,4,FALSE)</f>
        <v>1</v>
      </c>
      <c r="P1383" s="31">
        <f>AVERAGEIF(car_revenue!A:A,Table4[[#This Row],[car_id]],car_revenue!H:H)</f>
        <v>42.130434782608695</v>
      </c>
      <c r="Q1383" s="18">
        <f>SUMIF(car_revenue!A:A,Table4[[#This Row],[car_id]],car_revenue!N:N)</f>
        <v>8</v>
      </c>
      <c r="R1383" s="18">
        <f>SUMIF(car_revenue!A:A,Table4[[#This Row],[car_id]],car_revenue!O:O)</f>
        <v>8</v>
      </c>
      <c r="S1383" s="18">
        <f>SUMIF(car_revenue!A:A,Table4[[#This Row],[car_id]],car_revenue!P:P)</f>
        <v>7</v>
      </c>
      <c r="T1383" s="3">
        <f>VLOOKUP(Table4[[#This Row],[car_id]],Car_costs!A:I,9,FALSE)</f>
        <v>8485.44</v>
      </c>
      <c r="U1383" s="3">
        <f>VLOOKUP(Table4[[#This Row],[car_id]],Car_costs!A:J,10,FALSE)</f>
        <v>1289.28</v>
      </c>
      <c r="V1383" s="18" t="str">
        <f>VLOOKUP(Table4[[#This Row],[Branch id]],Branch_location!A:B,2,FALSE)</f>
        <v>New York City</v>
      </c>
      <c r="W1383" s="18" t="str">
        <f>Table4[[#This Row],[Make_model]]&amp;"|"&amp;Table4[[#This Row],[City]]</f>
        <v>2017 BMW M6|New York City</v>
      </c>
      <c r="X1383">
        <v>21</v>
      </c>
      <c r="Y1383">
        <v>85</v>
      </c>
      <c r="Z1383">
        <v>1</v>
      </c>
      <c r="AA1383" s="3">
        <v>7982.5199999999986</v>
      </c>
      <c r="AB1383" s="3">
        <v>13240</v>
      </c>
      <c r="AC1383" s="3">
        <v>5257.4800000000014</v>
      </c>
      <c r="AD1383" s="191">
        <f>Table4[[#This Row],[car_id]]</f>
        <v>6688037009</v>
      </c>
    </row>
    <row r="1384" spans="1:30" x14ac:dyDescent="0.25">
      <c r="A1384">
        <v>3852131197</v>
      </c>
      <c r="B1384" t="str">
        <f>INDEX(car_id_mapping!A:E,MATCH(A1384,car_id_mapping!A:A,0),5)</f>
        <v>2017 BMW M6</v>
      </c>
      <c r="C1384">
        <f>VLOOKUP(A1384,car_revenue!A:F,6,FALSE)</f>
        <v>35</v>
      </c>
      <c r="D1384" t="str">
        <f>VLOOKUP(Table4[[#This Row],[Branch id]],Branch_location!A:D, 3,FALSE)</f>
        <v>District of Columbia</v>
      </c>
      <c r="E1384">
        <f>COUNTIF(car_revenue!A:A,Table4[[#This Row],[car_id]])</f>
        <v>24</v>
      </c>
      <c r="F1384">
        <f>VLOOKUP(A1384,car_id_mapping!A:J,10,FALSE)</f>
        <v>99</v>
      </c>
      <c r="G1384">
        <f>SUMIF(car_revenue!A:A,Table4[[#This Row],[car_id]],car_revenue!J:J)</f>
        <v>0</v>
      </c>
      <c r="H1384">
        <f>SUMIF(car_revenue!A:A,Table4[[#This Row],[car_id]],car_revenue!L:L)</f>
        <v>7</v>
      </c>
      <c r="I1384">
        <f>SUMIF(car_revenue!A:A,Table4[[#This Row],[car_id]],car_revenue!M:M)</f>
        <v>17</v>
      </c>
      <c r="J1384" s="23">
        <f>VLOOKUP(Table4[[#This Row],[car_id]],Car_costs!A:F,6,FALSE)</f>
        <v>6851.88</v>
      </c>
      <c r="K1384" s="23">
        <f>VLOOKUP(Table4[[#This Row],[car_id]],Car_costs!A:G,7,FALSE)</f>
        <v>17440</v>
      </c>
      <c r="L1384" s="23">
        <f>Table4[[#This Row],[Total Revenue]]-Table4[[#This Row],[Total Cost]]</f>
        <v>10588.119999999999</v>
      </c>
      <c r="M1384" s="23">
        <f>IF(Table4[[#This Row],[Profit]]&gt;0,Table4[[#This Row],[Profit]],0)</f>
        <v>10588.119999999999</v>
      </c>
      <c r="N1384" s="23">
        <f>IF(Table4[[#This Row],[Profit]]&gt;=AVERAGE(L:L),Table4[[#This Row],[Profit]],0)</f>
        <v>10588.119999999999</v>
      </c>
      <c r="O1384" s="23" t="b">
        <f>VLOOKUP(Table4[[#This Row],[Branch id]],Branch_location!A:D,4,FALSE)</f>
        <v>1</v>
      </c>
      <c r="P1384" s="31">
        <f>AVERAGEIF(car_revenue!A:A,Table4[[#This Row],[car_id]],car_revenue!H:H)</f>
        <v>46.291666666666664</v>
      </c>
      <c r="Q1384" s="18">
        <f>SUMIF(car_revenue!A:A,Table4[[#This Row],[car_id]],car_revenue!N:N)</f>
        <v>9</v>
      </c>
      <c r="R1384" s="18">
        <f>SUMIF(car_revenue!A:A,Table4[[#This Row],[car_id]],car_revenue!O:O)</f>
        <v>9</v>
      </c>
      <c r="S1384" s="18">
        <f>SUMIF(car_revenue!A:A,Table4[[#This Row],[car_id]],car_revenue!P:P)</f>
        <v>6</v>
      </c>
      <c r="T1384" s="3">
        <f>VLOOKUP(Table4[[#This Row],[car_id]],Car_costs!A:I,9,FALSE)</f>
        <v>6075.4800000000005</v>
      </c>
      <c r="U1384" s="3">
        <f>VLOOKUP(Table4[[#This Row],[car_id]],Car_costs!A:J,10,FALSE)</f>
        <v>776.40000000000009</v>
      </c>
      <c r="V1384" s="18" t="str">
        <f>VLOOKUP(Table4[[#This Row],[Branch id]],Branch_location!A:B,2,FALSE)</f>
        <v>Washington</v>
      </c>
      <c r="W1384" s="18" t="str">
        <f>Table4[[#This Row],[Make_model]]&amp;"|"&amp;Table4[[#This Row],[City]]</f>
        <v>2017 BMW M6|Washington</v>
      </c>
      <c r="X1384">
        <v>26</v>
      </c>
      <c r="Y1384">
        <v>90</v>
      </c>
      <c r="Z1384">
        <v>2</v>
      </c>
      <c r="AA1384" s="3">
        <v>7413.48</v>
      </c>
      <c r="AB1384" s="3">
        <v>15196</v>
      </c>
      <c r="AC1384" s="3">
        <v>7782.52</v>
      </c>
      <c r="AD1384" s="191">
        <f>Table4[[#This Row],[car_id]]</f>
        <v>3852131197</v>
      </c>
    </row>
    <row r="1385" spans="1:30" x14ac:dyDescent="0.25">
      <c r="A1385">
        <v>1998281558</v>
      </c>
      <c r="B1385" t="str">
        <f>INDEX(car_id_mapping!A:E,MATCH(A1385,car_id_mapping!A:A,0),5)</f>
        <v>2017 BMW X3</v>
      </c>
      <c r="C1385">
        <f>VLOOKUP(A1385,car_revenue!A:F,6,FALSE)</f>
        <v>9</v>
      </c>
      <c r="D1385" t="str">
        <f>VLOOKUP(Table4[[#This Row],[Branch id]],Branch_location!A:D, 3,FALSE)</f>
        <v>Alabama</v>
      </c>
      <c r="E1385">
        <f>COUNTIF(car_revenue!A:A,Table4[[#This Row],[car_id]])</f>
        <v>24</v>
      </c>
      <c r="F1385">
        <f>VLOOKUP(A1385,car_id_mapping!A:J,10,FALSE)</f>
        <v>93</v>
      </c>
      <c r="G1385">
        <f>SUMIF(car_revenue!A:A,Table4[[#This Row],[car_id]],car_revenue!J:J)</f>
        <v>0</v>
      </c>
      <c r="H1385">
        <f>SUMIF(car_revenue!A:A,Table4[[#This Row],[car_id]],car_revenue!L:L)</f>
        <v>14</v>
      </c>
      <c r="I1385">
        <f>SUMIF(car_revenue!A:A,Table4[[#This Row],[car_id]],car_revenue!M:M)</f>
        <v>10</v>
      </c>
      <c r="J1385" s="23">
        <f>VLOOKUP(Table4[[#This Row],[car_id]],Car_costs!A:F,6,FALSE)</f>
        <v>7720.68</v>
      </c>
      <c r="K1385" s="23">
        <f>VLOOKUP(Table4[[#This Row],[car_id]],Car_costs!A:G,7,FALSE)</f>
        <v>14743</v>
      </c>
      <c r="L1385" s="23">
        <f>Table4[[#This Row],[Total Revenue]]-Table4[[#This Row],[Total Cost]]</f>
        <v>7022.32</v>
      </c>
      <c r="M1385" s="23">
        <f>IF(Table4[[#This Row],[Profit]]&gt;0,Table4[[#This Row],[Profit]],0)</f>
        <v>7022.32</v>
      </c>
      <c r="N1385" s="23">
        <f>IF(Table4[[#This Row],[Profit]]&gt;=AVERAGE(L:L),Table4[[#This Row],[Profit]],0)</f>
        <v>0</v>
      </c>
      <c r="O1385" s="23" t="b">
        <f>VLOOKUP(Table4[[#This Row],[Branch id]],Branch_location!A:D,4,FALSE)</f>
        <v>1</v>
      </c>
      <c r="P1385" s="31">
        <f>AVERAGEIF(car_revenue!A:A,Table4[[#This Row],[car_id]],car_revenue!H:H)</f>
        <v>47.583333333333336</v>
      </c>
      <c r="Q1385" s="18">
        <f>SUMIF(car_revenue!A:A,Table4[[#This Row],[car_id]],car_revenue!N:N)</f>
        <v>7</v>
      </c>
      <c r="R1385" s="18">
        <f>SUMIF(car_revenue!A:A,Table4[[#This Row],[car_id]],car_revenue!O:O)</f>
        <v>8</v>
      </c>
      <c r="S1385" s="18">
        <f>SUMIF(car_revenue!A:A,Table4[[#This Row],[car_id]],car_revenue!P:P)</f>
        <v>9</v>
      </c>
      <c r="T1385" s="3">
        <f>VLOOKUP(Table4[[#This Row],[car_id]],Car_costs!A:I,9,FALSE)</f>
        <v>6504.48</v>
      </c>
      <c r="U1385" s="3">
        <f>VLOOKUP(Table4[[#This Row],[car_id]],Car_costs!A:J,10,FALSE)</f>
        <v>1216.1999999999998</v>
      </c>
      <c r="V1385" s="18" t="str">
        <f>VLOOKUP(Table4[[#This Row],[Branch id]],Branch_location!A:B,2,FALSE)</f>
        <v>Birmingham</v>
      </c>
      <c r="W1385" s="18" t="str">
        <f>Table4[[#This Row],[Make_model]]&amp;"|"&amp;Table4[[#This Row],[City]]</f>
        <v>2017 BMW X3|Birmingham</v>
      </c>
      <c r="X1385">
        <v>32</v>
      </c>
      <c r="Y1385">
        <v>119</v>
      </c>
      <c r="Z1385">
        <v>2</v>
      </c>
      <c r="AA1385" s="3">
        <v>10000.32</v>
      </c>
      <c r="AB1385" s="3">
        <v>16406</v>
      </c>
      <c r="AC1385" s="3">
        <v>6405.68</v>
      </c>
      <c r="AD1385" s="191">
        <f>Table4[[#This Row],[car_id]]</f>
        <v>1998281558</v>
      </c>
    </row>
    <row r="1386" spans="1:30" x14ac:dyDescent="0.25">
      <c r="A1386">
        <v>8875384312</v>
      </c>
      <c r="B1386" t="str">
        <f>INDEX(car_id_mapping!A:E,MATCH(A1386,car_id_mapping!A:A,0),5)</f>
        <v>2017 BMW X3</v>
      </c>
      <c r="C1386">
        <f>VLOOKUP(A1386,car_revenue!A:F,6,FALSE)</f>
        <v>7</v>
      </c>
      <c r="D1386" t="str">
        <f>VLOOKUP(Table4[[#This Row],[Branch id]],Branch_location!A:D, 3,FALSE)</f>
        <v>Colorado</v>
      </c>
      <c r="E1386">
        <f>COUNTIF(car_revenue!A:A,Table4[[#This Row],[car_id]])</f>
        <v>33</v>
      </c>
      <c r="F1386">
        <f>VLOOKUP(A1386,car_id_mapping!A:J,10,FALSE)</f>
        <v>134</v>
      </c>
      <c r="G1386">
        <f>SUMIF(car_revenue!A:A,Table4[[#This Row],[car_id]],car_revenue!J:J)</f>
        <v>1</v>
      </c>
      <c r="H1386">
        <f>SUMIF(car_revenue!A:A,Table4[[#This Row],[car_id]],car_revenue!L:L)</f>
        <v>16</v>
      </c>
      <c r="I1386">
        <f>SUMIF(car_revenue!A:A,Table4[[#This Row],[car_id]],car_revenue!M:M)</f>
        <v>17</v>
      </c>
      <c r="J1386" s="23">
        <f>VLOOKUP(Table4[[#This Row],[car_id]],Car_costs!A:F,6,FALSE)</f>
        <v>9790.7999999999993</v>
      </c>
      <c r="K1386" s="23">
        <f>VLOOKUP(Table4[[#This Row],[car_id]],Car_costs!A:G,7,FALSE)</f>
        <v>20461</v>
      </c>
      <c r="L1386" s="23">
        <f>Table4[[#This Row],[Total Revenue]]-Table4[[#This Row],[Total Cost]]</f>
        <v>10670.2</v>
      </c>
      <c r="M1386" s="23">
        <f>IF(Table4[[#This Row],[Profit]]&gt;0,Table4[[#This Row],[Profit]],0)</f>
        <v>10670.2</v>
      </c>
      <c r="N1386" s="23">
        <f>IF(Table4[[#This Row],[Profit]]&gt;=AVERAGE(L:L),Table4[[#This Row],[Profit]],0)</f>
        <v>10670.2</v>
      </c>
      <c r="O1386" s="23" t="b">
        <f>VLOOKUP(Table4[[#This Row],[Branch id]],Branch_location!A:D,4,FALSE)</f>
        <v>0</v>
      </c>
      <c r="P1386" s="31">
        <f>AVERAGEIF(car_revenue!A:A,Table4[[#This Row],[car_id]],car_revenue!H:H)</f>
        <v>44.545454545454547</v>
      </c>
      <c r="Q1386" s="18">
        <f>SUMIF(car_revenue!A:A,Table4[[#This Row],[car_id]],car_revenue!N:N)</f>
        <v>12</v>
      </c>
      <c r="R1386" s="18">
        <f>SUMIF(car_revenue!A:A,Table4[[#This Row],[car_id]],car_revenue!O:O)</f>
        <v>15</v>
      </c>
      <c r="S1386" s="18">
        <f>SUMIF(car_revenue!A:A,Table4[[#This Row],[car_id]],car_revenue!P:P)</f>
        <v>6</v>
      </c>
      <c r="T1386" s="3">
        <f>VLOOKUP(Table4[[#This Row],[car_id]],Car_costs!A:I,9,FALSE)</f>
        <v>8854.32</v>
      </c>
      <c r="U1386" s="3">
        <f>VLOOKUP(Table4[[#This Row],[car_id]],Car_costs!A:J,10,FALSE)</f>
        <v>936.48</v>
      </c>
      <c r="V1386" s="18" t="str">
        <f>VLOOKUP(Table4[[#This Row],[Branch id]],Branch_location!A:B,2,FALSE)</f>
        <v>Denver</v>
      </c>
      <c r="W1386" s="18" t="str">
        <f>Table4[[#This Row],[Make_model]]&amp;"|"&amp;Table4[[#This Row],[City]]</f>
        <v>2017 BMW X3|Denver</v>
      </c>
      <c r="X1386">
        <v>23</v>
      </c>
      <c r="Y1386">
        <v>97</v>
      </c>
      <c r="Z1386">
        <v>2</v>
      </c>
      <c r="AA1386" s="3">
        <v>7125.9599999999991</v>
      </c>
      <c r="AB1386" s="3">
        <v>15782</v>
      </c>
      <c r="AC1386" s="3">
        <v>8656.0400000000009</v>
      </c>
      <c r="AD1386" s="191">
        <f>Table4[[#This Row],[car_id]]</f>
        <v>8875384312</v>
      </c>
    </row>
    <row r="1387" spans="1:30" x14ac:dyDescent="0.25">
      <c r="A1387">
        <v>7155342815</v>
      </c>
      <c r="B1387" t="str">
        <f>INDEX(car_id_mapping!A:E,MATCH(A1387,car_id_mapping!A:A,0),5)</f>
        <v>2017 BMW X3</v>
      </c>
      <c r="C1387">
        <f>VLOOKUP(A1387,car_revenue!A:F,6,FALSE)</f>
        <v>30</v>
      </c>
      <c r="D1387" t="str">
        <f>VLOOKUP(Table4[[#This Row],[Branch id]],Branch_location!A:D, 3,FALSE)</f>
        <v>Minnesota</v>
      </c>
      <c r="E1387">
        <f>COUNTIF(car_revenue!A:A,Table4[[#This Row],[car_id]])</f>
        <v>25</v>
      </c>
      <c r="F1387">
        <f>VLOOKUP(A1387,car_id_mapping!A:J,10,FALSE)</f>
        <v>75</v>
      </c>
      <c r="G1387">
        <f>SUMIF(car_revenue!A:A,Table4[[#This Row],[car_id]],car_revenue!J:J)</f>
        <v>1</v>
      </c>
      <c r="H1387">
        <f>SUMIF(car_revenue!A:A,Table4[[#This Row],[car_id]],car_revenue!L:L)</f>
        <v>12</v>
      </c>
      <c r="I1387">
        <f>SUMIF(car_revenue!A:A,Table4[[#This Row],[car_id]],car_revenue!M:M)</f>
        <v>13</v>
      </c>
      <c r="J1387" s="23">
        <f>VLOOKUP(Table4[[#This Row],[car_id]],Car_costs!A:F,6,FALSE)</f>
        <v>10499.039999999999</v>
      </c>
      <c r="K1387" s="23">
        <f>VLOOKUP(Table4[[#This Row],[car_id]],Car_costs!A:G,7,FALSE)</f>
        <v>12151</v>
      </c>
      <c r="L1387" s="23">
        <f>Table4[[#This Row],[Total Revenue]]-Table4[[#This Row],[Total Cost]]</f>
        <v>1651.9600000000009</v>
      </c>
      <c r="M1387" s="23">
        <f>IF(Table4[[#This Row],[Profit]]&gt;0,Table4[[#This Row],[Profit]],0)</f>
        <v>1651.9600000000009</v>
      </c>
      <c r="N1387" s="23">
        <f>IF(Table4[[#This Row],[Profit]]&gt;=AVERAGE(L:L),Table4[[#This Row],[Profit]],0)</f>
        <v>0</v>
      </c>
      <c r="O1387" s="23" t="b">
        <f>VLOOKUP(Table4[[#This Row],[Branch id]],Branch_location!A:D,4,FALSE)</f>
        <v>1</v>
      </c>
      <c r="P1387" s="31">
        <f>AVERAGEIF(car_revenue!A:A,Table4[[#This Row],[car_id]],car_revenue!H:H)</f>
        <v>43.2</v>
      </c>
      <c r="Q1387" s="18">
        <f>SUMIF(car_revenue!A:A,Table4[[#This Row],[car_id]],car_revenue!N:N)</f>
        <v>6</v>
      </c>
      <c r="R1387" s="18">
        <f>SUMIF(car_revenue!A:A,Table4[[#This Row],[car_id]],car_revenue!O:O)</f>
        <v>8</v>
      </c>
      <c r="S1387" s="18">
        <f>SUMIF(car_revenue!A:A,Table4[[#This Row],[car_id]],car_revenue!P:P)</f>
        <v>11</v>
      </c>
      <c r="T1387" s="3">
        <f>VLOOKUP(Table4[[#This Row],[car_id]],Car_costs!A:I,9,FALSE)</f>
        <v>8827.68</v>
      </c>
      <c r="U1387" s="3">
        <f>VLOOKUP(Table4[[#This Row],[car_id]],Car_costs!A:J,10,FALSE)</f>
        <v>1671.3600000000001</v>
      </c>
      <c r="V1387" s="18" t="str">
        <f>VLOOKUP(Table4[[#This Row],[Branch id]],Branch_location!A:B,2,FALSE)</f>
        <v>Duluth</v>
      </c>
      <c r="W1387" s="18" t="str">
        <f>Table4[[#This Row],[Make_model]]&amp;"|"&amp;Table4[[#This Row],[City]]</f>
        <v>2017 BMW X3|Duluth</v>
      </c>
      <c r="X1387">
        <v>30</v>
      </c>
      <c r="Y1387">
        <v>119</v>
      </c>
      <c r="Z1387">
        <v>0</v>
      </c>
      <c r="AA1387" s="3">
        <v>6945.5999999999995</v>
      </c>
      <c r="AB1387" s="3">
        <v>19397</v>
      </c>
      <c r="AC1387" s="3">
        <v>12451.400000000001</v>
      </c>
      <c r="AD1387" s="191">
        <f>Table4[[#This Row],[car_id]]</f>
        <v>7155342815</v>
      </c>
    </row>
    <row r="1388" spans="1:30" x14ac:dyDescent="0.25">
      <c r="A1388">
        <v>8233603627</v>
      </c>
      <c r="B1388" t="str">
        <f>INDEX(car_id_mapping!A:E,MATCH(A1388,car_id_mapping!A:A,0),5)</f>
        <v>2017 BMW X5</v>
      </c>
      <c r="C1388">
        <f>VLOOKUP(A1388,car_revenue!A:F,6,FALSE)</f>
        <v>30</v>
      </c>
      <c r="D1388" t="str">
        <f>VLOOKUP(Table4[[#This Row],[Branch id]],Branch_location!A:D, 3,FALSE)</f>
        <v>Minnesota</v>
      </c>
      <c r="E1388">
        <f>COUNTIF(car_revenue!A:A,Table4[[#This Row],[car_id]])</f>
        <v>31</v>
      </c>
      <c r="F1388">
        <f>VLOOKUP(A1388,car_id_mapping!A:J,10,FALSE)</f>
        <v>102</v>
      </c>
      <c r="G1388">
        <f>SUMIF(car_revenue!A:A,Table4[[#This Row],[car_id]],car_revenue!J:J)</f>
        <v>1</v>
      </c>
      <c r="H1388">
        <f>SUMIF(car_revenue!A:A,Table4[[#This Row],[car_id]],car_revenue!L:L)</f>
        <v>17</v>
      </c>
      <c r="I1388">
        <f>SUMIF(car_revenue!A:A,Table4[[#This Row],[car_id]],car_revenue!M:M)</f>
        <v>14</v>
      </c>
      <c r="J1388" s="23">
        <f>VLOOKUP(Table4[[#This Row],[car_id]],Car_costs!A:F,6,FALSE)</f>
        <v>9751.44</v>
      </c>
      <c r="K1388" s="23">
        <f>VLOOKUP(Table4[[#This Row],[car_id]],Car_costs!A:G,7,FALSE)</f>
        <v>17481</v>
      </c>
      <c r="L1388" s="23">
        <f>Table4[[#This Row],[Total Revenue]]-Table4[[#This Row],[Total Cost]]</f>
        <v>7729.5599999999995</v>
      </c>
      <c r="M1388" s="23">
        <f>IF(Table4[[#This Row],[Profit]]&gt;0,Table4[[#This Row],[Profit]],0)</f>
        <v>7729.5599999999995</v>
      </c>
      <c r="N1388" s="23">
        <f>IF(Table4[[#This Row],[Profit]]&gt;=AVERAGE(L:L),Table4[[#This Row],[Profit]],0)</f>
        <v>0</v>
      </c>
      <c r="O1388" s="23" t="b">
        <f>VLOOKUP(Table4[[#This Row],[Branch id]],Branch_location!A:D,4,FALSE)</f>
        <v>1</v>
      </c>
      <c r="P1388" s="31">
        <f>AVERAGEIF(car_revenue!A:A,Table4[[#This Row],[car_id]],car_revenue!H:H)</f>
        <v>45.387096774193552</v>
      </c>
      <c r="Q1388" s="18">
        <f>SUMIF(car_revenue!A:A,Table4[[#This Row],[car_id]],car_revenue!N:N)</f>
        <v>9</v>
      </c>
      <c r="R1388" s="18">
        <f>SUMIF(car_revenue!A:A,Table4[[#This Row],[car_id]],car_revenue!O:O)</f>
        <v>13</v>
      </c>
      <c r="S1388" s="18">
        <f>SUMIF(car_revenue!A:A,Table4[[#This Row],[car_id]],car_revenue!P:P)</f>
        <v>9</v>
      </c>
      <c r="T1388" s="3">
        <f>VLOOKUP(Table4[[#This Row],[car_id]],Car_costs!A:I,9,FALSE)</f>
        <v>8446.2000000000007</v>
      </c>
      <c r="U1388" s="3">
        <f>VLOOKUP(Table4[[#This Row],[car_id]],Car_costs!A:J,10,FALSE)</f>
        <v>1305.24</v>
      </c>
      <c r="V1388" s="18" t="str">
        <f>VLOOKUP(Table4[[#This Row],[Branch id]],Branch_location!A:B,2,FALSE)</f>
        <v>Duluth</v>
      </c>
      <c r="W1388" s="18" t="str">
        <f>Table4[[#This Row],[Make_model]]&amp;"|"&amp;Table4[[#This Row],[City]]</f>
        <v>2017 BMW X5|Duluth</v>
      </c>
      <c r="X1388">
        <v>20</v>
      </c>
      <c r="Y1388">
        <v>89</v>
      </c>
      <c r="Z1388">
        <v>1</v>
      </c>
      <c r="AA1388" s="3">
        <v>8887.56</v>
      </c>
      <c r="AB1388" s="3">
        <v>15188</v>
      </c>
      <c r="AC1388" s="3">
        <v>6300.4400000000005</v>
      </c>
      <c r="AD1388" s="191">
        <f>Table4[[#This Row],[car_id]]</f>
        <v>8233603627</v>
      </c>
    </row>
    <row r="1389" spans="1:30" x14ac:dyDescent="0.25">
      <c r="A1389">
        <v>7371893905</v>
      </c>
      <c r="B1389" t="str">
        <f>INDEX(car_id_mapping!A:E,MATCH(A1389,car_id_mapping!A:A,0),5)</f>
        <v>2017 BMW X5</v>
      </c>
      <c r="C1389">
        <f>VLOOKUP(A1389,car_revenue!A:F,6,FALSE)</f>
        <v>19</v>
      </c>
      <c r="D1389" t="str">
        <f>VLOOKUP(Table4[[#This Row],[Branch id]],Branch_location!A:D, 3,FALSE)</f>
        <v>Texas</v>
      </c>
      <c r="E1389">
        <f>COUNTIF(car_revenue!A:A,Table4[[#This Row],[car_id]])</f>
        <v>25</v>
      </c>
      <c r="F1389">
        <f>VLOOKUP(A1389,car_id_mapping!A:J,10,FALSE)</f>
        <v>89</v>
      </c>
      <c r="G1389">
        <f>SUMIF(car_revenue!A:A,Table4[[#This Row],[car_id]],car_revenue!J:J)</f>
        <v>3</v>
      </c>
      <c r="H1389">
        <f>SUMIF(car_revenue!A:A,Table4[[#This Row],[car_id]],car_revenue!L:L)</f>
        <v>11</v>
      </c>
      <c r="I1389">
        <f>SUMIF(car_revenue!A:A,Table4[[#This Row],[car_id]],car_revenue!M:M)</f>
        <v>14</v>
      </c>
      <c r="J1389" s="23">
        <f>VLOOKUP(Table4[[#This Row],[car_id]],Car_costs!A:F,6,FALSE)</f>
        <v>10480.08</v>
      </c>
      <c r="K1389" s="23">
        <f>VLOOKUP(Table4[[#This Row],[car_id]],Car_costs!A:G,7,FALSE)</f>
        <v>13858</v>
      </c>
      <c r="L1389" s="23">
        <f>Table4[[#This Row],[Total Revenue]]-Table4[[#This Row],[Total Cost]]</f>
        <v>3377.92</v>
      </c>
      <c r="M1389" s="23">
        <f>IF(Table4[[#This Row],[Profit]]&gt;0,Table4[[#This Row],[Profit]],0)</f>
        <v>3377.92</v>
      </c>
      <c r="N1389" s="23">
        <f>IF(Table4[[#This Row],[Profit]]&gt;=AVERAGE(L:L),Table4[[#This Row],[Profit]],0)</f>
        <v>0</v>
      </c>
      <c r="O1389" s="23" t="b">
        <f>VLOOKUP(Table4[[#This Row],[Branch id]],Branch_location!A:D,4,FALSE)</f>
        <v>0</v>
      </c>
      <c r="P1389" s="31">
        <f>AVERAGEIF(car_revenue!A:A,Table4[[#This Row],[car_id]],car_revenue!H:H)</f>
        <v>43.96</v>
      </c>
      <c r="Q1389" s="18">
        <f>SUMIF(car_revenue!A:A,Table4[[#This Row],[car_id]],car_revenue!N:N)</f>
        <v>4</v>
      </c>
      <c r="R1389" s="18">
        <f>SUMIF(car_revenue!A:A,Table4[[#This Row],[car_id]],car_revenue!O:O)</f>
        <v>11</v>
      </c>
      <c r="S1389" s="18">
        <f>SUMIF(car_revenue!A:A,Table4[[#This Row],[car_id]],car_revenue!P:P)</f>
        <v>10</v>
      </c>
      <c r="T1389" s="3">
        <f>VLOOKUP(Table4[[#This Row],[car_id]],Car_costs!A:I,9,FALSE)</f>
        <v>9000</v>
      </c>
      <c r="U1389" s="3">
        <f>VLOOKUP(Table4[[#This Row],[car_id]],Car_costs!A:J,10,FALSE)</f>
        <v>1480.08</v>
      </c>
      <c r="V1389" s="18" t="str">
        <f>VLOOKUP(Table4[[#This Row],[Branch id]],Branch_location!A:B,2,FALSE)</f>
        <v>El Paso</v>
      </c>
      <c r="W1389" s="18" t="str">
        <f>Table4[[#This Row],[Make_model]]&amp;"|"&amp;Table4[[#This Row],[City]]</f>
        <v>2017 BMW X5|El Paso</v>
      </c>
      <c r="X1389">
        <v>22</v>
      </c>
      <c r="Y1389">
        <v>70</v>
      </c>
      <c r="Z1389">
        <v>3</v>
      </c>
      <c r="AA1389" s="3">
        <v>7965</v>
      </c>
      <c r="AB1389" s="3">
        <v>10786</v>
      </c>
      <c r="AC1389" s="3">
        <v>2821</v>
      </c>
      <c r="AD1389" s="191">
        <f>Table4[[#This Row],[car_id]]</f>
        <v>7371893905</v>
      </c>
    </row>
    <row r="1390" spans="1:30" x14ac:dyDescent="0.25">
      <c r="A1390">
        <v>1285623967</v>
      </c>
      <c r="B1390" t="str">
        <f>INDEX(car_id_mapping!A:E,MATCH(A1390,car_id_mapping!A:A,0),5)</f>
        <v>2017 BMW X5 M</v>
      </c>
      <c r="C1390">
        <f>VLOOKUP(A1390,car_revenue!A:F,6,FALSE)</f>
        <v>7</v>
      </c>
      <c r="D1390" t="str">
        <f>VLOOKUP(Table4[[#This Row],[Branch id]],Branch_location!A:D, 3,FALSE)</f>
        <v>Colorado</v>
      </c>
      <c r="E1390">
        <f>COUNTIF(car_revenue!A:A,Table4[[#This Row],[car_id]])</f>
        <v>28</v>
      </c>
      <c r="F1390">
        <f>VLOOKUP(A1390,car_id_mapping!A:J,10,FALSE)</f>
        <v>124</v>
      </c>
      <c r="G1390">
        <f>SUMIF(car_revenue!A:A,Table4[[#This Row],[car_id]],car_revenue!J:J)</f>
        <v>2</v>
      </c>
      <c r="H1390">
        <f>SUMIF(car_revenue!A:A,Table4[[#This Row],[car_id]],car_revenue!L:L)</f>
        <v>14</v>
      </c>
      <c r="I1390">
        <f>SUMIF(car_revenue!A:A,Table4[[#This Row],[car_id]],car_revenue!M:M)</f>
        <v>14</v>
      </c>
      <c r="J1390" s="23">
        <f>VLOOKUP(Table4[[#This Row],[car_id]],Car_costs!A:F,6,FALSE)</f>
        <v>7447.32</v>
      </c>
      <c r="K1390" s="23">
        <f>VLOOKUP(Table4[[#This Row],[car_id]],Car_costs!A:G,7,FALSE)</f>
        <v>19809</v>
      </c>
      <c r="L1390" s="23">
        <f>Table4[[#This Row],[Total Revenue]]-Table4[[#This Row],[Total Cost]]</f>
        <v>12361.68</v>
      </c>
      <c r="M1390" s="23">
        <f>IF(Table4[[#This Row],[Profit]]&gt;0,Table4[[#This Row],[Profit]],0)</f>
        <v>12361.68</v>
      </c>
      <c r="N1390" s="23">
        <f>IF(Table4[[#This Row],[Profit]]&gt;=AVERAGE(L:L),Table4[[#This Row],[Profit]],0)</f>
        <v>12361.68</v>
      </c>
      <c r="O1390" s="23" t="b">
        <f>VLOOKUP(Table4[[#This Row],[Branch id]],Branch_location!A:D,4,FALSE)</f>
        <v>0</v>
      </c>
      <c r="P1390" s="31">
        <f>AVERAGEIF(car_revenue!A:A,Table4[[#This Row],[car_id]],car_revenue!H:H)</f>
        <v>47.142857142857146</v>
      </c>
      <c r="Q1390" s="18">
        <f>SUMIF(car_revenue!A:A,Table4[[#This Row],[car_id]],car_revenue!N:N)</f>
        <v>6</v>
      </c>
      <c r="R1390" s="18">
        <f>SUMIF(car_revenue!A:A,Table4[[#This Row],[car_id]],car_revenue!O:O)</f>
        <v>13</v>
      </c>
      <c r="S1390" s="18">
        <f>SUMIF(car_revenue!A:A,Table4[[#This Row],[car_id]],car_revenue!P:P)</f>
        <v>9</v>
      </c>
      <c r="T1390" s="3">
        <f>VLOOKUP(Table4[[#This Row],[car_id]],Car_costs!A:I,9,FALSE)</f>
        <v>6657.24</v>
      </c>
      <c r="U1390" s="3">
        <f>VLOOKUP(Table4[[#This Row],[car_id]],Car_costs!A:J,10,FALSE)</f>
        <v>790.08</v>
      </c>
      <c r="V1390" s="18" t="str">
        <f>VLOOKUP(Table4[[#This Row],[Branch id]],Branch_location!A:B,2,FALSE)</f>
        <v>Denver</v>
      </c>
      <c r="W1390" s="18" t="str">
        <f>Table4[[#This Row],[Make_model]]&amp;"|"&amp;Table4[[#This Row],[City]]</f>
        <v>2017 BMW X5 M|Denver</v>
      </c>
      <c r="X1390">
        <v>22</v>
      </c>
      <c r="Y1390">
        <v>79</v>
      </c>
      <c r="Z1390">
        <v>0</v>
      </c>
      <c r="AA1390" s="3">
        <v>7764</v>
      </c>
      <c r="AB1390" s="3">
        <v>11963</v>
      </c>
      <c r="AC1390" s="3">
        <v>4199</v>
      </c>
      <c r="AD1390" s="191">
        <f>Table4[[#This Row],[car_id]]</f>
        <v>1285623967</v>
      </c>
    </row>
    <row r="1391" spans="1:30" x14ac:dyDescent="0.25">
      <c r="A1391">
        <v>8642884975</v>
      </c>
      <c r="B1391" t="str">
        <f>INDEX(car_id_mapping!A:E,MATCH(A1391,car_id_mapping!A:A,0),5)</f>
        <v>2017 BMW X5 M</v>
      </c>
      <c r="C1391">
        <f>VLOOKUP(A1391,car_revenue!A:F,6,FALSE)</f>
        <v>31</v>
      </c>
      <c r="D1391" t="str">
        <f>VLOOKUP(Table4[[#This Row],[Branch id]],Branch_location!A:D, 3,FALSE)</f>
        <v>New Jersey</v>
      </c>
      <c r="E1391">
        <f>COUNTIF(car_revenue!A:A,Table4[[#This Row],[car_id]])</f>
        <v>21</v>
      </c>
      <c r="F1391">
        <f>VLOOKUP(A1391,car_id_mapping!A:J,10,FALSE)</f>
        <v>84</v>
      </c>
      <c r="G1391">
        <f>SUMIF(car_revenue!A:A,Table4[[#This Row],[car_id]],car_revenue!J:J)</f>
        <v>1</v>
      </c>
      <c r="H1391">
        <f>SUMIF(car_revenue!A:A,Table4[[#This Row],[car_id]],car_revenue!L:L)</f>
        <v>9</v>
      </c>
      <c r="I1391">
        <f>SUMIF(car_revenue!A:A,Table4[[#This Row],[car_id]],car_revenue!M:M)</f>
        <v>12</v>
      </c>
      <c r="J1391" s="23">
        <f>VLOOKUP(Table4[[#This Row],[car_id]],Car_costs!A:F,6,FALSE)</f>
        <v>7209.84</v>
      </c>
      <c r="K1391" s="23">
        <f>VLOOKUP(Table4[[#This Row],[car_id]],Car_costs!A:G,7,FALSE)</f>
        <v>14746</v>
      </c>
      <c r="L1391" s="23">
        <f>Table4[[#This Row],[Total Revenue]]-Table4[[#This Row],[Total Cost]]</f>
        <v>7536.16</v>
      </c>
      <c r="M1391" s="23">
        <f>IF(Table4[[#This Row],[Profit]]&gt;0,Table4[[#This Row],[Profit]],0)</f>
        <v>7536.16</v>
      </c>
      <c r="N1391" s="23">
        <f>IF(Table4[[#This Row],[Profit]]&gt;=AVERAGE(L:L),Table4[[#This Row],[Profit]],0)</f>
        <v>0</v>
      </c>
      <c r="O1391" s="23" t="b">
        <f>VLOOKUP(Table4[[#This Row],[Branch id]],Branch_location!A:D,4,FALSE)</f>
        <v>1</v>
      </c>
      <c r="P1391" s="31">
        <f>AVERAGEIF(car_revenue!A:A,Table4[[#This Row],[car_id]],car_revenue!H:H)</f>
        <v>48.80952380952381</v>
      </c>
      <c r="Q1391" s="18">
        <f>SUMIF(car_revenue!A:A,Table4[[#This Row],[car_id]],car_revenue!N:N)</f>
        <v>3</v>
      </c>
      <c r="R1391" s="18">
        <f>SUMIF(car_revenue!A:A,Table4[[#This Row],[car_id]],car_revenue!O:O)</f>
        <v>11</v>
      </c>
      <c r="S1391" s="18">
        <f>SUMIF(car_revenue!A:A,Table4[[#This Row],[car_id]],car_revenue!P:P)</f>
        <v>7</v>
      </c>
      <c r="T1391" s="3">
        <f>VLOOKUP(Table4[[#This Row],[car_id]],Car_costs!A:I,9,FALSE)</f>
        <v>5903.04</v>
      </c>
      <c r="U1391" s="3">
        <f>VLOOKUP(Table4[[#This Row],[car_id]],Car_costs!A:J,10,FALSE)</f>
        <v>1306.8000000000002</v>
      </c>
      <c r="V1391" s="18" t="str">
        <f>VLOOKUP(Table4[[#This Row],[Branch id]],Branch_location!A:B,2,FALSE)</f>
        <v>Jersey City</v>
      </c>
      <c r="W1391" s="18" t="str">
        <f>Table4[[#This Row],[Make_model]]&amp;"|"&amp;Table4[[#This Row],[City]]</f>
        <v>2017 BMW X5 M|Jersey City</v>
      </c>
      <c r="X1391">
        <v>17</v>
      </c>
      <c r="Y1391">
        <v>69</v>
      </c>
      <c r="Z1391">
        <v>1</v>
      </c>
      <c r="AA1391" s="3">
        <v>9597.119999999999</v>
      </c>
      <c r="AB1391" s="3">
        <v>11177</v>
      </c>
      <c r="AC1391" s="3">
        <v>1579.880000000001</v>
      </c>
      <c r="AD1391" s="191">
        <f>Table4[[#This Row],[car_id]]</f>
        <v>8642884975</v>
      </c>
    </row>
    <row r="1392" spans="1:30" x14ac:dyDescent="0.25">
      <c r="A1392">
        <v>3435101172</v>
      </c>
      <c r="B1392" t="str">
        <f>INDEX(car_id_mapping!A:E,MATCH(A1392,car_id_mapping!A:A,0),5)</f>
        <v>2017 BMW Z3</v>
      </c>
      <c r="C1392">
        <f>VLOOKUP(A1392,car_revenue!A:F,6,FALSE)</f>
        <v>9</v>
      </c>
      <c r="D1392" t="str">
        <f>VLOOKUP(Table4[[#This Row],[Branch id]],Branch_location!A:D, 3,FALSE)</f>
        <v>Alabama</v>
      </c>
      <c r="E1392">
        <f>COUNTIF(car_revenue!A:A,Table4[[#This Row],[car_id]])</f>
        <v>30</v>
      </c>
      <c r="F1392">
        <f>VLOOKUP(A1392,car_id_mapping!A:J,10,FALSE)</f>
        <v>126</v>
      </c>
      <c r="G1392">
        <f>SUMIF(car_revenue!A:A,Table4[[#This Row],[car_id]],car_revenue!J:J)</f>
        <v>2</v>
      </c>
      <c r="H1392">
        <f>SUMIF(car_revenue!A:A,Table4[[#This Row],[car_id]],car_revenue!L:L)</f>
        <v>10</v>
      </c>
      <c r="I1392">
        <f>SUMIF(car_revenue!A:A,Table4[[#This Row],[car_id]],car_revenue!M:M)</f>
        <v>20</v>
      </c>
      <c r="J1392" s="23">
        <f>VLOOKUP(Table4[[#This Row],[car_id]],Car_costs!A:F,6,FALSE)</f>
        <v>8337.48</v>
      </c>
      <c r="K1392" s="23">
        <f>VLOOKUP(Table4[[#This Row],[car_id]],Car_costs!A:G,7,FALSE)</f>
        <v>19267</v>
      </c>
      <c r="L1392" s="23">
        <f>Table4[[#This Row],[Total Revenue]]-Table4[[#This Row],[Total Cost]]</f>
        <v>10929.52</v>
      </c>
      <c r="M1392" s="23">
        <f>IF(Table4[[#This Row],[Profit]]&gt;0,Table4[[#This Row],[Profit]],0)</f>
        <v>10929.52</v>
      </c>
      <c r="N1392" s="23">
        <f>IF(Table4[[#This Row],[Profit]]&gt;=AVERAGE(L:L),Table4[[#This Row],[Profit]],0)</f>
        <v>10929.52</v>
      </c>
      <c r="O1392" s="23" t="b">
        <f>VLOOKUP(Table4[[#This Row],[Branch id]],Branch_location!A:D,4,FALSE)</f>
        <v>1</v>
      </c>
      <c r="P1392" s="31">
        <f>AVERAGEIF(car_revenue!A:A,Table4[[#This Row],[car_id]],car_revenue!H:H)</f>
        <v>47.5</v>
      </c>
      <c r="Q1392" s="18">
        <f>SUMIF(car_revenue!A:A,Table4[[#This Row],[car_id]],car_revenue!N:N)</f>
        <v>12</v>
      </c>
      <c r="R1392" s="18">
        <f>SUMIF(car_revenue!A:A,Table4[[#This Row],[car_id]],car_revenue!O:O)</f>
        <v>8</v>
      </c>
      <c r="S1392" s="18">
        <f>SUMIF(car_revenue!A:A,Table4[[#This Row],[car_id]],car_revenue!P:P)</f>
        <v>10</v>
      </c>
      <c r="T1392" s="3">
        <f>VLOOKUP(Table4[[#This Row],[car_id]],Car_costs!A:I,9,FALSE)</f>
        <v>7539.36</v>
      </c>
      <c r="U1392" s="3">
        <f>VLOOKUP(Table4[[#This Row],[car_id]],Car_costs!A:J,10,FALSE)</f>
        <v>798.12000000000012</v>
      </c>
      <c r="V1392" s="18" t="str">
        <f>VLOOKUP(Table4[[#This Row],[Branch id]],Branch_location!A:B,2,FALSE)</f>
        <v>Birmingham</v>
      </c>
      <c r="W1392" s="18" t="str">
        <f>Table4[[#This Row],[Make_model]]&amp;"|"&amp;Table4[[#This Row],[City]]</f>
        <v>2017 BMW Z3|Birmingham</v>
      </c>
      <c r="X1392">
        <v>24</v>
      </c>
      <c r="Y1392">
        <v>92</v>
      </c>
      <c r="Z1392">
        <v>0</v>
      </c>
      <c r="AA1392" s="3">
        <v>8562.36</v>
      </c>
      <c r="AB1392" s="3">
        <v>15551</v>
      </c>
      <c r="AC1392" s="3">
        <v>6988.6399999999994</v>
      </c>
      <c r="AD1392" s="191">
        <f>Table4[[#This Row],[car_id]]</f>
        <v>3435101172</v>
      </c>
    </row>
    <row r="1393" spans="1:30" x14ac:dyDescent="0.25">
      <c r="A1393">
        <v>2638173800</v>
      </c>
      <c r="B1393" t="str">
        <f>INDEX(car_id_mapping!A:E,MATCH(A1393,car_id_mapping!A:A,0),5)</f>
        <v>2017 BMW Z3</v>
      </c>
      <c r="C1393">
        <f>VLOOKUP(A1393,car_revenue!A:F,6,FALSE)</f>
        <v>31</v>
      </c>
      <c r="D1393" t="str">
        <f>VLOOKUP(Table4[[#This Row],[Branch id]],Branch_location!A:D, 3,FALSE)</f>
        <v>New Jersey</v>
      </c>
      <c r="E1393">
        <f>COUNTIF(car_revenue!A:A,Table4[[#This Row],[car_id]])</f>
        <v>33</v>
      </c>
      <c r="F1393">
        <f>VLOOKUP(A1393,car_id_mapping!A:J,10,FALSE)</f>
        <v>123</v>
      </c>
      <c r="G1393">
        <f>SUMIF(car_revenue!A:A,Table4[[#This Row],[car_id]],car_revenue!J:J)</f>
        <v>0</v>
      </c>
      <c r="H1393">
        <f>SUMIF(car_revenue!A:A,Table4[[#This Row],[car_id]],car_revenue!L:L)</f>
        <v>21</v>
      </c>
      <c r="I1393">
        <f>SUMIF(car_revenue!A:A,Table4[[#This Row],[car_id]],car_revenue!M:M)</f>
        <v>12</v>
      </c>
      <c r="J1393" s="23">
        <f>VLOOKUP(Table4[[#This Row],[car_id]],Car_costs!A:F,6,FALSE)</f>
        <v>7228.2000000000007</v>
      </c>
      <c r="K1393" s="23">
        <f>VLOOKUP(Table4[[#This Row],[car_id]],Car_costs!A:G,7,FALSE)</f>
        <v>20080</v>
      </c>
      <c r="L1393" s="23">
        <f>Table4[[#This Row],[Total Revenue]]-Table4[[#This Row],[Total Cost]]</f>
        <v>12851.8</v>
      </c>
      <c r="M1393" s="23">
        <f>IF(Table4[[#This Row],[Profit]]&gt;0,Table4[[#This Row],[Profit]],0)</f>
        <v>12851.8</v>
      </c>
      <c r="N1393" s="23">
        <f>IF(Table4[[#This Row],[Profit]]&gt;=AVERAGE(L:L),Table4[[#This Row],[Profit]],0)</f>
        <v>12851.8</v>
      </c>
      <c r="O1393" s="23" t="b">
        <f>VLOOKUP(Table4[[#This Row],[Branch id]],Branch_location!A:D,4,FALSE)</f>
        <v>1</v>
      </c>
      <c r="P1393" s="31">
        <f>AVERAGEIF(car_revenue!A:A,Table4[[#This Row],[car_id]],car_revenue!H:H)</f>
        <v>43.696969696969695</v>
      </c>
      <c r="Q1393" s="18">
        <f>SUMIF(car_revenue!A:A,Table4[[#This Row],[car_id]],car_revenue!N:N)</f>
        <v>7</v>
      </c>
      <c r="R1393" s="18">
        <f>SUMIF(car_revenue!A:A,Table4[[#This Row],[car_id]],car_revenue!O:O)</f>
        <v>13</v>
      </c>
      <c r="S1393" s="18">
        <f>SUMIF(car_revenue!A:A,Table4[[#This Row],[car_id]],car_revenue!P:P)</f>
        <v>13</v>
      </c>
      <c r="T1393" s="3">
        <f>VLOOKUP(Table4[[#This Row],[car_id]],Car_costs!A:I,9,FALSE)</f>
        <v>6038.16</v>
      </c>
      <c r="U1393" s="3">
        <f>VLOOKUP(Table4[[#This Row],[car_id]],Car_costs!A:J,10,FALSE)</f>
        <v>1190.04</v>
      </c>
      <c r="V1393" s="18" t="str">
        <f>VLOOKUP(Table4[[#This Row],[Branch id]],Branch_location!A:B,2,FALSE)</f>
        <v>Jersey City</v>
      </c>
      <c r="W1393" s="18" t="str">
        <f>Table4[[#This Row],[Make_model]]&amp;"|"&amp;Table4[[#This Row],[City]]</f>
        <v>2017 BMW Z3|Jersey City</v>
      </c>
      <c r="X1393">
        <v>21</v>
      </c>
      <c r="Y1393">
        <v>92</v>
      </c>
      <c r="Z1393">
        <v>0</v>
      </c>
      <c r="AA1393" s="3">
        <v>8194.44</v>
      </c>
      <c r="AB1393" s="3">
        <v>13638</v>
      </c>
      <c r="AC1393" s="3">
        <v>5443.5599999999995</v>
      </c>
      <c r="AD1393" s="191">
        <f>Table4[[#This Row],[car_id]]</f>
        <v>2638173800</v>
      </c>
    </row>
    <row r="1394" spans="1:30" x14ac:dyDescent="0.25">
      <c r="A1394">
        <v>763788295</v>
      </c>
      <c r="B1394" t="str">
        <f>INDEX(car_id_mapping!A:E,MATCH(A1394,car_id_mapping!A:A,0),5)</f>
        <v>2017 BMW Z3</v>
      </c>
      <c r="C1394">
        <f>VLOOKUP(A1394,car_revenue!A:F,6,FALSE)</f>
        <v>2</v>
      </c>
      <c r="D1394" t="str">
        <f>VLOOKUP(Table4[[#This Row],[Branch id]],Branch_location!A:D, 3,FALSE)</f>
        <v>Florida</v>
      </c>
      <c r="E1394">
        <f>COUNTIF(car_revenue!A:A,Table4[[#This Row],[car_id]])</f>
        <v>26</v>
      </c>
      <c r="F1394">
        <f>VLOOKUP(A1394,car_id_mapping!A:J,10,FALSE)</f>
        <v>102</v>
      </c>
      <c r="G1394">
        <f>SUMIF(car_revenue!A:A,Table4[[#This Row],[car_id]],car_revenue!J:J)</f>
        <v>1</v>
      </c>
      <c r="H1394">
        <f>SUMIF(car_revenue!A:A,Table4[[#This Row],[car_id]],car_revenue!L:L)</f>
        <v>16</v>
      </c>
      <c r="I1394">
        <f>SUMIF(car_revenue!A:A,Table4[[#This Row],[car_id]],car_revenue!M:M)</f>
        <v>10</v>
      </c>
      <c r="J1394" s="23">
        <f>VLOOKUP(Table4[[#This Row],[car_id]],Car_costs!A:F,6,FALSE)</f>
        <v>8258.52</v>
      </c>
      <c r="K1394" s="23">
        <f>VLOOKUP(Table4[[#This Row],[car_id]],Car_costs!A:G,7,FALSE)</f>
        <v>17712</v>
      </c>
      <c r="L1394" s="23">
        <f>Table4[[#This Row],[Total Revenue]]-Table4[[#This Row],[Total Cost]]</f>
        <v>9453.48</v>
      </c>
      <c r="M1394" s="23">
        <f>IF(Table4[[#This Row],[Profit]]&gt;0,Table4[[#This Row],[Profit]],0)</f>
        <v>9453.48</v>
      </c>
      <c r="N1394" s="23">
        <f>IF(Table4[[#This Row],[Profit]]&gt;=AVERAGE(L:L),Table4[[#This Row],[Profit]],0)</f>
        <v>9453.48</v>
      </c>
      <c r="O1394" s="23" t="b">
        <f>VLOOKUP(Table4[[#This Row],[Branch id]],Branch_location!A:D,4,FALSE)</f>
        <v>1</v>
      </c>
      <c r="P1394" s="31">
        <f>AVERAGEIF(car_revenue!A:A,Table4[[#This Row],[car_id]],car_revenue!H:H)</f>
        <v>45.307692307692307</v>
      </c>
      <c r="Q1394" s="18">
        <f>SUMIF(car_revenue!A:A,Table4[[#This Row],[car_id]],car_revenue!N:N)</f>
        <v>3</v>
      </c>
      <c r="R1394" s="18">
        <f>SUMIF(car_revenue!A:A,Table4[[#This Row],[car_id]],car_revenue!O:O)</f>
        <v>16</v>
      </c>
      <c r="S1394" s="18">
        <f>SUMIF(car_revenue!A:A,Table4[[#This Row],[car_id]],car_revenue!P:P)</f>
        <v>7</v>
      </c>
      <c r="T1394" s="3">
        <f>VLOOKUP(Table4[[#This Row],[car_id]],Car_costs!A:I,9,FALSE)</f>
        <v>6955.68</v>
      </c>
      <c r="U1394" s="3">
        <f>VLOOKUP(Table4[[#This Row],[car_id]],Car_costs!A:J,10,FALSE)</f>
        <v>1302.8399999999999</v>
      </c>
      <c r="V1394" s="18" t="str">
        <f>VLOOKUP(Table4[[#This Row],[Branch id]],Branch_location!A:B,2,FALSE)</f>
        <v>Tampa</v>
      </c>
      <c r="W1394" s="18" t="str">
        <f>Table4[[#This Row],[Make_model]]&amp;"|"&amp;Table4[[#This Row],[City]]</f>
        <v>2017 BMW Z3|Tampa</v>
      </c>
      <c r="X1394">
        <v>19</v>
      </c>
      <c r="Y1394">
        <v>81</v>
      </c>
      <c r="Z1394">
        <v>4</v>
      </c>
      <c r="AA1394" s="3">
        <v>8537.76</v>
      </c>
      <c r="AB1394" s="3">
        <v>10407</v>
      </c>
      <c r="AC1394" s="3">
        <v>1869.2399999999998</v>
      </c>
      <c r="AD1394" s="191">
        <f>Table4[[#This Row],[car_id]]</f>
        <v>763788295</v>
      </c>
    </row>
    <row r="1395" spans="1:30" x14ac:dyDescent="0.25">
      <c r="A1395">
        <v>8917323995</v>
      </c>
      <c r="B1395" t="str">
        <f>INDEX(car_id_mapping!A:E,MATCH(A1395,car_id_mapping!A:A,0),5)</f>
        <v>2017 BMW Z4</v>
      </c>
      <c r="C1395">
        <f>VLOOKUP(A1395,car_revenue!A:F,6,FALSE)</f>
        <v>29</v>
      </c>
      <c r="D1395" t="str">
        <f>VLOOKUP(Table4[[#This Row],[Branch id]],Branch_location!A:D, 3,FALSE)</f>
        <v>Texas</v>
      </c>
      <c r="E1395">
        <f>COUNTIF(car_revenue!A:A,Table4[[#This Row],[car_id]])</f>
        <v>31</v>
      </c>
      <c r="F1395">
        <f>VLOOKUP(A1395,car_id_mapping!A:J,10,FALSE)</f>
        <v>115</v>
      </c>
      <c r="G1395">
        <f>SUMIF(car_revenue!A:A,Table4[[#This Row],[car_id]],car_revenue!J:J)</f>
        <v>1</v>
      </c>
      <c r="H1395">
        <f>SUMIF(car_revenue!A:A,Table4[[#This Row],[car_id]],car_revenue!L:L)</f>
        <v>13</v>
      </c>
      <c r="I1395">
        <f>SUMIF(car_revenue!A:A,Table4[[#This Row],[car_id]],car_revenue!M:M)</f>
        <v>18</v>
      </c>
      <c r="J1395" s="23">
        <f>VLOOKUP(Table4[[#This Row],[car_id]],Car_costs!A:F,6,FALSE)</f>
        <v>6135.72</v>
      </c>
      <c r="K1395" s="23">
        <f>VLOOKUP(Table4[[#This Row],[car_id]],Car_costs!A:G,7,FALSE)</f>
        <v>19470</v>
      </c>
      <c r="L1395" s="23">
        <f>Table4[[#This Row],[Total Revenue]]-Table4[[#This Row],[Total Cost]]</f>
        <v>13334.279999999999</v>
      </c>
      <c r="M1395" s="23">
        <f>IF(Table4[[#This Row],[Profit]]&gt;0,Table4[[#This Row],[Profit]],0)</f>
        <v>13334.279999999999</v>
      </c>
      <c r="N1395" s="23">
        <f>IF(Table4[[#This Row],[Profit]]&gt;=AVERAGE(L:L),Table4[[#This Row],[Profit]],0)</f>
        <v>13334.279999999999</v>
      </c>
      <c r="O1395" s="23" t="b">
        <f>VLOOKUP(Table4[[#This Row],[Branch id]],Branch_location!A:D,4,FALSE)</f>
        <v>1</v>
      </c>
      <c r="P1395" s="31">
        <f>AVERAGEIF(car_revenue!A:A,Table4[[#This Row],[car_id]],car_revenue!H:H)</f>
        <v>45.096774193548384</v>
      </c>
      <c r="Q1395" s="18">
        <f>SUMIF(car_revenue!A:A,Table4[[#This Row],[car_id]],car_revenue!N:N)</f>
        <v>14</v>
      </c>
      <c r="R1395" s="18">
        <f>SUMIF(car_revenue!A:A,Table4[[#This Row],[car_id]],car_revenue!O:O)</f>
        <v>8</v>
      </c>
      <c r="S1395" s="18">
        <f>SUMIF(car_revenue!A:A,Table4[[#This Row],[car_id]],car_revenue!P:P)</f>
        <v>9</v>
      </c>
      <c r="T1395" s="3">
        <f>VLOOKUP(Table4[[#This Row],[car_id]],Car_costs!A:I,9,FALSE)</f>
        <v>5355.24</v>
      </c>
      <c r="U1395" s="3">
        <f>VLOOKUP(Table4[[#This Row],[car_id]],Car_costs!A:J,10,FALSE)</f>
        <v>780.48</v>
      </c>
      <c r="V1395" s="18" t="str">
        <f>VLOOKUP(Table4[[#This Row],[Branch id]],Branch_location!A:B,2,FALSE)</f>
        <v>El Paso</v>
      </c>
      <c r="W1395" s="18" t="str">
        <f>Table4[[#This Row],[Make_model]]&amp;"|"&amp;Table4[[#This Row],[City]]</f>
        <v>2017 BMW Z4|El Paso</v>
      </c>
      <c r="X1395">
        <v>26</v>
      </c>
      <c r="Y1395">
        <v>104</v>
      </c>
      <c r="Z1395">
        <v>1</v>
      </c>
      <c r="AA1395" s="3">
        <v>8680.92</v>
      </c>
      <c r="AB1395" s="3">
        <v>16804</v>
      </c>
      <c r="AC1395" s="3">
        <v>8123.08</v>
      </c>
      <c r="AD1395" s="191">
        <f>Table4[[#This Row],[car_id]]</f>
        <v>8917323995</v>
      </c>
    </row>
    <row r="1396" spans="1:30" x14ac:dyDescent="0.25">
      <c r="A1396">
        <v>5788483972</v>
      </c>
      <c r="B1396" t="str">
        <f>INDEX(car_id_mapping!A:E,MATCH(A1396,car_id_mapping!A:A,0),5)</f>
        <v>2017 BMW Z4</v>
      </c>
      <c r="C1396">
        <f>VLOOKUP(A1396,car_revenue!A:F,6,FALSE)</f>
        <v>28</v>
      </c>
      <c r="D1396" t="str">
        <f>VLOOKUP(Table4[[#This Row],[Branch id]],Branch_location!A:D, 3,FALSE)</f>
        <v>Michigan</v>
      </c>
      <c r="E1396">
        <f>COUNTIF(car_revenue!A:A,Table4[[#This Row],[car_id]])</f>
        <v>23</v>
      </c>
      <c r="F1396">
        <f>VLOOKUP(A1396,car_id_mapping!A:J,10,FALSE)</f>
        <v>101</v>
      </c>
      <c r="G1396">
        <f>SUMIF(car_revenue!A:A,Table4[[#This Row],[car_id]],car_revenue!J:J)</f>
        <v>3</v>
      </c>
      <c r="H1396">
        <f>SUMIF(car_revenue!A:A,Table4[[#This Row],[car_id]],car_revenue!L:L)</f>
        <v>11</v>
      </c>
      <c r="I1396">
        <f>SUMIF(car_revenue!A:A,Table4[[#This Row],[car_id]],car_revenue!M:M)</f>
        <v>12</v>
      </c>
      <c r="J1396" s="23">
        <f>VLOOKUP(Table4[[#This Row],[car_id]],Car_costs!A:F,6,FALSE)</f>
        <v>9741.5999999999985</v>
      </c>
      <c r="K1396" s="23">
        <f>VLOOKUP(Table4[[#This Row],[car_id]],Car_costs!A:G,7,FALSE)</f>
        <v>18731</v>
      </c>
      <c r="L1396" s="23">
        <f>Table4[[#This Row],[Total Revenue]]-Table4[[#This Row],[Total Cost]]</f>
        <v>8989.4000000000015</v>
      </c>
      <c r="M1396" s="23">
        <f>IF(Table4[[#This Row],[Profit]]&gt;0,Table4[[#This Row],[Profit]],0)</f>
        <v>8989.4000000000015</v>
      </c>
      <c r="N1396" s="23">
        <f>IF(Table4[[#This Row],[Profit]]&gt;=AVERAGE(L:L),Table4[[#This Row],[Profit]],0)</f>
        <v>8989.4000000000015</v>
      </c>
      <c r="O1396" s="23" t="b">
        <f>VLOOKUP(Table4[[#This Row],[Branch id]],Branch_location!A:D,4,FALSE)</f>
        <v>0</v>
      </c>
      <c r="P1396" s="31">
        <f>AVERAGEIF(car_revenue!A:A,Table4[[#This Row],[car_id]],car_revenue!H:H)</f>
        <v>45.565217391304351</v>
      </c>
      <c r="Q1396" s="18">
        <f>SUMIF(car_revenue!A:A,Table4[[#This Row],[car_id]],car_revenue!N:N)</f>
        <v>5</v>
      </c>
      <c r="R1396" s="18">
        <f>SUMIF(car_revenue!A:A,Table4[[#This Row],[car_id]],car_revenue!O:O)</f>
        <v>14</v>
      </c>
      <c r="S1396" s="18">
        <f>SUMIF(car_revenue!A:A,Table4[[#This Row],[car_id]],car_revenue!P:P)</f>
        <v>4</v>
      </c>
      <c r="T1396" s="3">
        <f>VLOOKUP(Table4[[#This Row],[car_id]],Car_costs!A:I,9,FALSE)</f>
        <v>8574.36</v>
      </c>
      <c r="U1396" s="3">
        <f>VLOOKUP(Table4[[#This Row],[car_id]],Car_costs!A:J,10,FALSE)</f>
        <v>1167.24</v>
      </c>
      <c r="V1396" s="18" t="str">
        <f>VLOOKUP(Table4[[#This Row],[Branch id]],Branch_location!A:B,2,FALSE)</f>
        <v>Kalamazoo</v>
      </c>
      <c r="W1396" s="18" t="str">
        <f>Table4[[#This Row],[Make_model]]&amp;"|"&amp;Table4[[#This Row],[City]]</f>
        <v>2017 BMW Z4|Kalamazoo</v>
      </c>
      <c r="X1396">
        <v>29</v>
      </c>
      <c r="Y1396">
        <v>112</v>
      </c>
      <c r="Z1396">
        <v>2</v>
      </c>
      <c r="AA1396" s="3">
        <v>9508.5599999999977</v>
      </c>
      <c r="AB1396" s="3">
        <v>20106</v>
      </c>
      <c r="AC1396" s="3">
        <v>10597.440000000002</v>
      </c>
      <c r="AD1396" s="191">
        <f>Table4[[#This Row],[car_id]]</f>
        <v>5788483972</v>
      </c>
    </row>
    <row r="1397" spans="1:30" x14ac:dyDescent="0.25">
      <c r="A1397">
        <v>7929283682</v>
      </c>
      <c r="B1397" t="str">
        <f>INDEX(car_id_mapping!A:E,MATCH(A1397,car_id_mapping!A:A,0),5)</f>
        <v>2017 BMW Z4</v>
      </c>
      <c r="C1397">
        <f>VLOOKUP(A1397,car_revenue!A:F,6,FALSE)</f>
        <v>14</v>
      </c>
      <c r="D1397" t="str">
        <f>VLOOKUP(Table4[[#This Row],[Branch id]],Branch_location!A:D, 3,FALSE)</f>
        <v>Kansas</v>
      </c>
      <c r="E1397">
        <f>COUNTIF(car_revenue!A:A,Table4[[#This Row],[car_id]])</f>
        <v>33</v>
      </c>
      <c r="F1397">
        <f>VLOOKUP(A1397,car_id_mapping!A:J,10,FALSE)</f>
        <v>128</v>
      </c>
      <c r="G1397">
        <f>SUMIF(car_revenue!A:A,Table4[[#This Row],[car_id]],car_revenue!J:J)</f>
        <v>1</v>
      </c>
      <c r="H1397">
        <f>SUMIF(car_revenue!A:A,Table4[[#This Row],[car_id]],car_revenue!L:L)</f>
        <v>20</v>
      </c>
      <c r="I1397">
        <f>SUMIF(car_revenue!A:A,Table4[[#This Row],[car_id]],car_revenue!M:M)</f>
        <v>13</v>
      </c>
      <c r="J1397" s="23">
        <f>VLOOKUP(Table4[[#This Row],[car_id]],Car_costs!A:F,6,FALSE)</f>
        <v>7082.52</v>
      </c>
      <c r="K1397" s="23">
        <f>VLOOKUP(Table4[[#This Row],[car_id]],Car_costs!A:G,7,FALSE)</f>
        <v>21265</v>
      </c>
      <c r="L1397" s="23">
        <f>Table4[[#This Row],[Total Revenue]]-Table4[[#This Row],[Total Cost]]</f>
        <v>14182.48</v>
      </c>
      <c r="M1397" s="23">
        <f>IF(Table4[[#This Row],[Profit]]&gt;0,Table4[[#This Row],[Profit]],0)</f>
        <v>14182.48</v>
      </c>
      <c r="N1397" s="23">
        <f>IF(Table4[[#This Row],[Profit]]&gt;=AVERAGE(L:L),Table4[[#This Row],[Profit]],0)</f>
        <v>14182.48</v>
      </c>
      <c r="O1397" s="23" t="b">
        <f>VLOOKUP(Table4[[#This Row],[Branch id]],Branch_location!A:D,4,FALSE)</f>
        <v>1</v>
      </c>
      <c r="P1397" s="31">
        <f>AVERAGEIF(car_revenue!A:A,Table4[[#This Row],[car_id]],car_revenue!H:H)</f>
        <v>45.393939393939391</v>
      </c>
      <c r="Q1397" s="18">
        <f>SUMIF(car_revenue!A:A,Table4[[#This Row],[car_id]],car_revenue!N:N)</f>
        <v>11</v>
      </c>
      <c r="R1397" s="18">
        <f>SUMIF(car_revenue!A:A,Table4[[#This Row],[car_id]],car_revenue!O:O)</f>
        <v>12</v>
      </c>
      <c r="S1397" s="18">
        <f>SUMIF(car_revenue!A:A,Table4[[#This Row],[car_id]],car_revenue!P:P)</f>
        <v>10</v>
      </c>
      <c r="T1397" s="3">
        <f>VLOOKUP(Table4[[#This Row],[car_id]],Car_costs!A:I,9,FALSE)</f>
        <v>5970.36</v>
      </c>
      <c r="U1397" s="3">
        <f>VLOOKUP(Table4[[#This Row],[car_id]],Car_costs!A:J,10,FALSE)</f>
        <v>1112.1600000000001</v>
      </c>
      <c r="V1397" s="18" t="str">
        <f>VLOOKUP(Table4[[#This Row],[Branch id]],Branch_location!A:B,2,FALSE)</f>
        <v>Kansas City</v>
      </c>
      <c r="W1397" s="18" t="str">
        <f>Table4[[#This Row],[Make_model]]&amp;"|"&amp;Table4[[#This Row],[City]]</f>
        <v>2017 BMW Z4|Kansas City</v>
      </c>
      <c r="X1397">
        <v>34</v>
      </c>
      <c r="Y1397">
        <v>140</v>
      </c>
      <c r="Z1397">
        <v>2</v>
      </c>
      <c r="AA1397" s="3">
        <v>6596.64</v>
      </c>
      <c r="AB1397" s="3">
        <v>22025</v>
      </c>
      <c r="AC1397" s="3">
        <v>15428.36</v>
      </c>
      <c r="AD1397" s="191">
        <f>Table4[[#This Row],[car_id]]</f>
        <v>7929283682</v>
      </c>
    </row>
    <row r="1398" spans="1:30" x14ac:dyDescent="0.25">
      <c r="A1398">
        <v>1955549354</v>
      </c>
      <c r="B1398" t="str">
        <f>INDEX(car_id_mapping!A:E,MATCH(A1398,car_id_mapping!A:A,0),5)</f>
        <v>2017 BMW Z4 M</v>
      </c>
      <c r="C1398">
        <f>VLOOKUP(A1398,car_revenue!A:F,6,FALSE)</f>
        <v>27</v>
      </c>
      <c r="D1398" t="str">
        <f>VLOOKUP(Table4[[#This Row],[Branch id]],Branch_location!A:D, 3,FALSE)</f>
        <v>Nevada</v>
      </c>
      <c r="E1398">
        <f>COUNTIF(car_revenue!A:A,Table4[[#This Row],[car_id]])</f>
        <v>26</v>
      </c>
      <c r="F1398">
        <f>VLOOKUP(A1398,car_id_mapping!A:J,10,FALSE)</f>
        <v>83</v>
      </c>
      <c r="G1398">
        <f>SUMIF(car_revenue!A:A,Table4[[#This Row],[car_id]],car_revenue!J:J)</f>
        <v>4</v>
      </c>
      <c r="H1398">
        <f>SUMIF(car_revenue!A:A,Table4[[#This Row],[car_id]],car_revenue!L:L)</f>
        <v>14</v>
      </c>
      <c r="I1398">
        <f>SUMIF(car_revenue!A:A,Table4[[#This Row],[car_id]],car_revenue!M:M)</f>
        <v>12</v>
      </c>
      <c r="J1398" s="23">
        <f>VLOOKUP(Table4[[#This Row],[car_id]],Car_costs!A:F,6,FALSE)</f>
        <v>8113.1999999999989</v>
      </c>
      <c r="K1398" s="23">
        <f>VLOOKUP(Table4[[#This Row],[car_id]],Car_costs!A:G,7,FALSE)</f>
        <v>13152</v>
      </c>
      <c r="L1398" s="23">
        <f>Table4[[#This Row],[Total Revenue]]-Table4[[#This Row],[Total Cost]]</f>
        <v>5038.8000000000011</v>
      </c>
      <c r="M1398" s="23">
        <f>IF(Table4[[#This Row],[Profit]]&gt;0,Table4[[#This Row],[Profit]],0)</f>
        <v>5038.8000000000011</v>
      </c>
      <c r="N1398" s="23">
        <f>IF(Table4[[#This Row],[Profit]]&gt;=AVERAGE(L:L),Table4[[#This Row],[Profit]],0)</f>
        <v>0</v>
      </c>
      <c r="O1398" s="23" t="b">
        <f>VLOOKUP(Table4[[#This Row],[Branch id]],Branch_location!A:D,4,FALSE)</f>
        <v>0</v>
      </c>
      <c r="P1398" s="31">
        <f>AVERAGEIF(car_revenue!A:A,Table4[[#This Row],[car_id]],car_revenue!H:H)</f>
        <v>46.53846153846154</v>
      </c>
      <c r="Q1398" s="18">
        <f>SUMIF(car_revenue!A:A,Table4[[#This Row],[car_id]],car_revenue!N:N)</f>
        <v>8</v>
      </c>
      <c r="R1398" s="18">
        <f>SUMIF(car_revenue!A:A,Table4[[#This Row],[car_id]],car_revenue!O:O)</f>
        <v>10</v>
      </c>
      <c r="S1398" s="18">
        <f>SUMIF(car_revenue!A:A,Table4[[#This Row],[car_id]],car_revenue!P:P)</f>
        <v>8</v>
      </c>
      <c r="T1398" s="3">
        <f>VLOOKUP(Table4[[#This Row],[car_id]],Car_costs!A:I,9,FALSE)</f>
        <v>6378.5999999999995</v>
      </c>
      <c r="U1398" s="3">
        <f>VLOOKUP(Table4[[#This Row],[car_id]],Car_costs!A:J,10,FALSE)</f>
        <v>1734.6000000000001</v>
      </c>
      <c r="V1398" s="18" t="str">
        <f>VLOOKUP(Table4[[#This Row],[Branch id]],Branch_location!A:B,2,FALSE)</f>
        <v>Las Vegas</v>
      </c>
      <c r="W1398" s="18" t="str">
        <f>Table4[[#This Row],[Make_model]]&amp;"|"&amp;Table4[[#This Row],[City]]</f>
        <v>2017 BMW Z4 M|Las Vegas</v>
      </c>
      <c r="X1398">
        <v>32</v>
      </c>
      <c r="Y1398">
        <v>142</v>
      </c>
      <c r="Z1398">
        <v>1</v>
      </c>
      <c r="AA1398" s="3">
        <v>8585.76</v>
      </c>
      <c r="AB1398" s="3">
        <v>23323</v>
      </c>
      <c r="AC1398" s="3">
        <v>14737.24</v>
      </c>
      <c r="AD1398" s="191">
        <f>Table4[[#This Row],[car_id]]</f>
        <v>1955549354</v>
      </c>
    </row>
    <row r="1399" spans="1:30" x14ac:dyDescent="0.25">
      <c r="A1399">
        <v>1423492994</v>
      </c>
      <c r="B1399" t="str">
        <f>INDEX(car_id_mapping!A:E,MATCH(A1399,car_id_mapping!A:A,0),5)</f>
        <v>2017 BMW Z4 M</v>
      </c>
      <c r="C1399">
        <f>VLOOKUP(A1399,car_revenue!A:F,6,FALSE)</f>
        <v>22</v>
      </c>
      <c r="D1399" t="str">
        <f>VLOOKUP(Table4[[#This Row],[Branch id]],Branch_location!A:D, 3,FALSE)</f>
        <v>Missouri</v>
      </c>
      <c r="E1399">
        <f>COUNTIF(car_revenue!A:A,Table4[[#This Row],[car_id]])</f>
        <v>23</v>
      </c>
      <c r="F1399">
        <f>VLOOKUP(A1399,car_id_mapping!A:J,10,FALSE)</f>
        <v>96</v>
      </c>
      <c r="G1399">
        <f>SUMIF(car_revenue!A:A,Table4[[#This Row],[car_id]],car_revenue!J:J)</f>
        <v>1</v>
      </c>
      <c r="H1399">
        <f>SUMIF(car_revenue!A:A,Table4[[#This Row],[car_id]],car_revenue!L:L)</f>
        <v>11</v>
      </c>
      <c r="I1399">
        <f>SUMIF(car_revenue!A:A,Table4[[#This Row],[car_id]],car_revenue!M:M)</f>
        <v>12</v>
      </c>
      <c r="J1399" s="23">
        <f>VLOOKUP(Table4[[#This Row],[car_id]],Car_costs!A:F,6,FALSE)</f>
        <v>7055.1600000000008</v>
      </c>
      <c r="K1399" s="23">
        <f>VLOOKUP(Table4[[#This Row],[car_id]],Car_costs!A:G,7,FALSE)</f>
        <v>15106</v>
      </c>
      <c r="L1399" s="23">
        <f>Table4[[#This Row],[Total Revenue]]-Table4[[#This Row],[Total Cost]]</f>
        <v>8050.8399999999992</v>
      </c>
      <c r="M1399" s="23">
        <f>IF(Table4[[#This Row],[Profit]]&gt;0,Table4[[#This Row],[Profit]],0)</f>
        <v>8050.8399999999992</v>
      </c>
      <c r="N1399" s="23">
        <f>IF(Table4[[#This Row],[Profit]]&gt;=AVERAGE(L:L),Table4[[#This Row],[Profit]],0)</f>
        <v>8050.8399999999992</v>
      </c>
      <c r="O1399" s="23" t="b">
        <f>VLOOKUP(Table4[[#This Row],[Branch id]],Branch_location!A:D,4,FALSE)</f>
        <v>0</v>
      </c>
      <c r="P1399" s="31">
        <f>AVERAGEIF(car_revenue!A:A,Table4[[#This Row],[car_id]],car_revenue!H:H)</f>
        <v>43.043478260869563</v>
      </c>
      <c r="Q1399" s="18">
        <f>SUMIF(car_revenue!A:A,Table4[[#This Row],[car_id]],car_revenue!N:N)</f>
        <v>4</v>
      </c>
      <c r="R1399" s="18">
        <f>SUMIF(car_revenue!A:A,Table4[[#This Row],[car_id]],car_revenue!O:O)</f>
        <v>10</v>
      </c>
      <c r="S1399" s="18">
        <f>SUMIF(car_revenue!A:A,Table4[[#This Row],[car_id]],car_revenue!P:P)</f>
        <v>9</v>
      </c>
      <c r="T1399" s="3">
        <f>VLOOKUP(Table4[[#This Row],[car_id]],Car_costs!A:I,9,FALSE)</f>
        <v>5361</v>
      </c>
      <c r="U1399" s="3">
        <f>VLOOKUP(Table4[[#This Row],[car_id]],Car_costs!A:J,10,FALSE)</f>
        <v>1694.16</v>
      </c>
      <c r="V1399" s="18" t="str">
        <f>VLOOKUP(Table4[[#This Row],[Branch id]],Branch_location!A:B,2,FALSE)</f>
        <v>Saint Louis</v>
      </c>
      <c r="W1399" s="18" t="str">
        <f>Table4[[#This Row],[Make_model]]&amp;"|"&amp;Table4[[#This Row],[City]]</f>
        <v>2017 BMW Z4 M|Saint Louis</v>
      </c>
      <c r="X1399">
        <v>28</v>
      </c>
      <c r="Y1399">
        <v>106</v>
      </c>
      <c r="Z1399">
        <v>1</v>
      </c>
      <c r="AA1399" s="3">
        <v>6408.7199999999993</v>
      </c>
      <c r="AB1399" s="3">
        <v>15070</v>
      </c>
      <c r="AC1399" s="3">
        <v>8661.2800000000007</v>
      </c>
      <c r="AD1399" s="191">
        <f>Table4[[#This Row],[car_id]]</f>
        <v>1423492994</v>
      </c>
    </row>
    <row r="1400" spans="1:30" x14ac:dyDescent="0.25">
      <c r="A1400">
        <v>9804451336</v>
      </c>
      <c r="B1400" t="str">
        <f>INDEX(car_id_mapping!A:E,MATCH(A1400,car_id_mapping!A:A,0),5)</f>
        <v>2017 BMW Z8</v>
      </c>
      <c r="C1400">
        <f>VLOOKUP(A1400,car_revenue!A:F,6,FALSE)</f>
        <v>24</v>
      </c>
      <c r="D1400" t="str">
        <f>VLOOKUP(Table4[[#This Row],[Branch id]],Branch_location!A:D, 3,FALSE)</f>
        <v>North Carolina</v>
      </c>
      <c r="E1400">
        <f>COUNTIF(car_revenue!A:A,Table4[[#This Row],[car_id]])</f>
        <v>29</v>
      </c>
      <c r="F1400">
        <f>VLOOKUP(A1400,car_id_mapping!A:J,10,FALSE)</f>
        <v>85</v>
      </c>
      <c r="G1400">
        <f>SUMIF(car_revenue!A:A,Table4[[#This Row],[car_id]],car_revenue!J:J)</f>
        <v>2</v>
      </c>
      <c r="H1400">
        <f>SUMIF(car_revenue!A:A,Table4[[#This Row],[car_id]],car_revenue!L:L)</f>
        <v>15</v>
      </c>
      <c r="I1400">
        <f>SUMIF(car_revenue!A:A,Table4[[#This Row],[car_id]],car_revenue!M:M)</f>
        <v>14</v>
      </c>
      <c r="J1400" s="23">
        <f>VLOOKUP(Table4[[#This Row],[car_id]],Car_costs!A:F,6,FALSE)</f>
        <v>9117.119999999999</v>
      </c>
      <c r="K1400" s="23">
        <f>VLOOKUP(Table4[[#This Row],[car_id]],Car_costs!A:G,7,FALSE)</f>
        <v>13598</v>
      </c>
      <c r="L1400" s="23">
        <f>Table4[[#This Row],[Total Revenue]]-Table4[[#This Row],[Total Cost]]</f>
        <v>4480.880000000001</v>
      </c>
      <c r="M1400" s="23">
        <f>IF(Table4[[#This Row],[Profit]]&gt;0,Table4[[#This Row],[Profit]],0)</f>
        <v>4480.880000000001</v>
      </c>
      <c r="N1400" s="23">
        <f>IF(Table4[[#This Row],[Profit]]&gt;=AVERAGE(L:L),Table4[[#This Row],[Profit]],0)</f>
        <v>0</v>
      </c>
      <c r="O1400" s="23" t="b">
        <f>VLOOKUP(Table4[[#This Row],[Branch id]],Branch_location!A:D,4,FALSE)</f>
        <v>1</v>
      </c>
      <c r="P1400" s="31">
        <f>AVERAGEIF(car_revenue!A:A,Table4[[#This Row],[car_id]],car_revenue!H:H)</f>
        <v>44</v>
      </c>
      <c r="Q1400" s="18">
        <f>SUMIF(car_revenue!A:A,Table4[[#This Row],[car_id]],car_revenue!N:N)</f>
        <v>6</v>
      </c>
      <c r="R1400" s="18">
        <f>SUMIF(car_revenue!A:A,Table4[[#This Row],[car_id]],car_revenue!O:O)</f>
        <v>11</v>
      </c>
      <c r="S1400" s="18">
        <f>SUMIF(car_revenue!A:A,Table4[[#This Row],[car_id]],car_revenue!P:P)</f>
        <v>12</v>
      </c>
      <c r="T1400" s="3">
        <f>VLOOKUP(Table4[[#This Row],[car_id]],Car_costs!A:I,9,FALSE)</f>
        <v>7837.68</v>
      </c>
      <c r="U1400" s="3">
        <f>VLOOKUP(Table4[[#This Row],[car_id]],Car_costs!A:J,10,FALSE)</f>
        <v>1279.44</v>
      </c>
      <c r="V1400" s="18" t="str">
        <f>VLOOKUP(Table4[[#This Row],[Branch id]],Branch_location!A:B,2,FALSE)</f>
        <v>Charlotte</v>
      </c>
      <c r="W1400" s="18" t="str">
        <f>Table4[[#This Row],[Make_model]]&amp;"|"&amp;Table4[[#This Row],[City]]</f>
        <v>2017 BMW Z8|Charlotte</v>
      </c>
      <c r="X1400">
        <v>30</v>
      </c>
      <c r="Y1400">
        <v>126</v>
      </c>
      <c r="Z1400">
        <v>2</v>
      </c>
      <c r="AA1400" s="3">
        <v>8337.48</v>
      </c>
      <c r="AB1400" s="3">
        <v>19267</v>
      </c>
      <c r="AC1400" s="3">
        <v>10929.52</v>
      </c>
      <c r="AD1400" s="191">
        <f>Table4[[#This Row],[car_id]]</f>
        <v>9804451336</v>
      </c>
    </row>
    <row r="1401" spans="1:30" x14ac:dyDescent="0.25">
      <c r="A1401">
        <v>3783623626</v>
      </c>
      <c r="B1401" t="str">
        <f>INDEX(car_id_mapping!A:E,MATCH(A1401,car_id_mapping!A:A,0),5)</f>
        <v>2017 BMW Z8</v>
      </c>
      <c r="C1401">
        <f>VLOOKUP(A1401,car_revenue!A:F,6,FALSE)</f>
        <v>47</v>
      </c>
      <c r="D1401" t="str">
        <f>VLOOKUP(Table4[[#This Row],[Branch id]],Branch_location!A:D, 3,FALSE)</f>
        <v>California</v>
      </c>
      <c r="E1401">
        <f>COUNTIF(car_revenue!A:A,Table4[[#This Row],[car_id]])</f>
        <v>25</v>
      </c>
      <c r="F1401">
        <f>VLOOKUP(A1401,car_id_mapping!A:J,10,FALSE)</f>
        <v>107</v>
      </c>
      <c r="G1401">
        <f>SUMIF(car_revenue!A:A,Table4[[#This Row],[car_id]],car_revenue!J:J)</f>
        <v>0</v>
      </c>
      <c r="H1401">
        <f>SUMIF(car_revenue!A:A,Table4[[#This Row],[car_id]],car_revenue!L:L)</f>
        <v>13</v>
      </c>
      <c r="I1401">
        <f>SUMIF(car_revenue!A:A,Table4[[#This Row],[car_id]],car_revenue!M:M)</f>
        <v>12</v>
      </c>
      <c r="J1401" s="23">
        <f>VLOOKUP(Table4[[#This Row],[car_id]],Car_costs!A:F,6,FALSE)</f>
        <v>9685.56</v>
      </c>
      <c r="K1401" s="23">
        <f>VLOOKUP(Table4[[#This Row],[car_id]],Car_costs!A:G,7,FALSE)</f>
        <v>17498</v>
      </c>
      <c r="L1401" s="23">
        <f>Table4[[#This Row],[Total Revenue]]-Table4[[#This Row],[Total Cost]]</f>
        <v>7812.4400000000005</v>
      </c>
      <c r="M1401" s="23">
        <f>IF(Table4[[#This Row],[Profit]]&gt;0,Table4[[#This Row],[Profit]],0)</f>
        <v>7812.4400000000005</v>
      </c>
      <c r="N1401" s="23">
        <f>IF(Table4[[#This Row],[Profit]]&gt;=AVERAGE(L:L),Table4[[#This Row],[Profit]],0)</f>
        <v>0</v>
      </c>
      <c r="O1401" s="23" t="b">
        <f>VLOOKUP(Table4[[#This Row],[Branch id]],Branch_location!A:D,4,FALSE)</f>
        <v>0</v>
      </c>
      <c r="P1401" s="31">
        <f>AVERAGEIF(car_revenue!A:A,Table4[[#This Row],[car_id]],car_revenue!H:H)</f>
        <v>49.28</v>
      </c>
      <c r="Q1401" s="18">
        <f>SUMIF(car_revenue!A:A,Table4[[#This Row],[car_id]],car_revenue!N:N)</f>
        <v>4</v>
      </c>
      <c r="R1401" s="18">
        <f>SUMIF(car_revenue!A:A,Table4[[#This Row],[car_id]],car_revenue!O:O)</f>
        <v>10</v>
      </c>
      <c r="S1401" s="18">
        <f>SUMIF(car_revenue!A:A,Table4[[#This Row],[car_id]],car_revenue!P:P)</f>
        <v>11</v>
      </c>
      <c r="T1401" s="3">
        <f>VLOOKUP(Table4[[#This Row],[car_id]],Car_costs!A:I,9,FALSE)</f>
        <v>8440.92</v>
      </c>
      <c r="U1401" s="3">
        <f>VLOOKUP(Table4[[#This Row],[car_id]],Car_costs!A:J,10,FALSE)</f>
        <v>1244.6399999999999</v>
      </c>
      <c r="V1401" s="18" t="str">
        <f>VLOOKUP(Table4[[#This Row],[Branch id]],Branch_location!A:B,2,FALSE)</f>
        <v>Sacramento</v>
      </c>
      <c r="W1401" s="18" t="str">
        <f>Table4[[#This Row],[Make_model]]&amp;"|"&amp;Table4[[#This Row],[City]]</f>
        <v>2017 BMW Z8|Sacramento</v>
      </c>
      <c r="X1401">
        <v>28</v>
      </c>
      <c r="Y1401">
        <v>136</v>
      </c>
      <c r="Z1401">
        <v>3</v>
      </c>
      <c r="AA1401" s="3">
        <v>10242.48</v>
      </c>
      <c r="AB1401" s="3">
        <v>25177</v>
      </c>
      <c r="AC1401" s="3">
        <v>14934.52</v>
      </c>
      <c r="AD1401" s="191">
        <f>Table4[[#This Row],[car_id]]</f>
        <v>3783623626</v>
      </c>
    </row>
    <row r="1402" spans="1:30" x14ac:dyDescent="0.25">
      <c r="A1402">
        <v>9841707357</v>
      </c>
      <c r="B1402" t="str">
        <f>INDEX(car_id_mapping!A:E,MATCH(A1402,car_id_mapping!A:A,0),5)</f>
        <v>2017 Buick Century</v>
      </c>
      <c r="C1402">
        <f>VLOOKUP(A1402,car_revenue!A:F,6,FALSE)</f>
        <v>36</v>
      </c>
      <c r="D1402" t="str">
        <f>VLOOKUP(Table4[[#This Row],[Branch id]],Branch_location!A:D, 3,FALSE)</f>
        <v>Maryland</v>
      </c>
      <c r="E1402">
        <f>COUNTIF(car_revenue!A:A,Table4[[#This Row],[car_id]])</f>
        <v>23</v>
      </c>
      <c r="F1402">
        <f>VLOOKUP(A1402,car_id_mapping!A:J,10,FALSE)</f>
        <v>78</v>
      </c>
      <c r="G1402">
        <f>SUMIF(car_revenue!A:A,Table4[[#This Row],[car_id]],car_revenue!J:J)</f>
        <v>1</v>
      </c>
      <c r="H1402">
        <f>SUMIF(car_revenue!A:A,Table4[[#This Row],[car_id]],car_revenue!L:L)</f>
        <v>12</v>
      </c>
      <c r="I1402">
        <f>SUMIF(car_revenue!A:A,Table4[[#This Row],[car_id]],car_revenue!M:M)</f>
        <v>11</v>
      </c>
      <c r="J1402" s="23">
        <f>VLOOKUP(Table4[[#This Row],[car_id]],Car_costs!A:F,6,FALSE)</f>
        <v>5976.84</v>
      </c>
      <c r="K1402" s="23">
        <f>VLOOKUP(Table4[[#This Row],[car_id]],Car_costs!A:G,7,FALSE)</f>
        <v>13484</v>
      </c>
      <c r="L1402" s="23">
        <f>Table4[[#This Row],[Total Revenue]]-Table4[[#This Row],[Total Cost]]</f>
        <v>7507.16</v>
      </c>
      <c r="M1402" s="23">
        <f>IF(Table4[[#This Row],[Profit]]&gt;0,Table4[[#This Row],[Profit]],0)</f>
        <v>7507.16</v>
      </c>
      <c r="N1402" s="23">
        <f>IF(Table4[[#This Row],[Profit]]&gt;=AVERAGE(L:L),Table4[[#This Row],[Profit]],0)</f>
        <v>0</v>
      </c>
      <c r="O1402" s="23" t="b">
        <f>VLOOKUP(Table4[[#This Row],[Branch id]],Branch_location!A:D,4,FALSE)</f>
        <v>1</v>
      </c>
      <c r="P1402" s="31">
        <f>AVERAGEIF(car_revenue!A:A,Table4[[#This Row],[car_id]],car_revenue!H:H)</f>
        <v>43.434782608695649</v>
      </c>
      <c r="Q1402" s="18">
        <f>SUMIF(car_revenue!A:A,Table4[[#This Row],[car_id]],car_revenue!N:N)</f>
        <v>4</v>
      </c>
      <c r="R1402" s="18">
        <f>SUMIF(car_revenue!A:A,Table4[[#This Row],[car_id]],car_revenue!O:O)</f>
        <v>13</v>
      </c>
      <c r="S1402" s="18">
        <f>SUMIF(car_revenue!A:A,Table4[[#This Row],[car_id]],car_revenue!P:P)</f>
        <v>6</v>
      </c>
      <c r="T1402" s="3">
        <f>VLOOKUP(Table4[[#This Row],[car_id]],Car_costs!A:I,9,FALSE)</f>
        <v>5275.2000000000007</v>
      </c>
      <c r="U1402" s="3">
        <f>VLOOKUP(Table4[[#This Row],[car_id]],Car_costs!A:J,10,FALSE)</f>
        <v>701.64</v>
      </c>
      <c r="V1402" s="18" t="str">
        <f>VLOOKUP(Table4[[#This Row],[Branch id]],Branch_location!A:B,2,FALSE)</f>
        <v>Baltimore</v>
      </c>
      <c r="W1402" s="18" t="str">
        <f>Table4[[#This Row],[Make_model]]&amp;"|"&amp;Table4[[#This Row],[City]]</f>
        <v>2017 Buick Century|Baltimore</v>
      </c>
      <c r="X1402">
        <v>44</v>
      </c>
      <c r="Y1402">
        <v>177</v>
      </c>
      <c r="Z1402">
        <v>1</v>
      </c>
      <c r="AA1402" s="3">
        <v>9924.24</v>
      </c>
      <c r="AB1402" s="3">
        <v>27858</v>
      </c>
      <c r="AC1402" s="3">
        <v>17933.760000000002</v>
      </c>
      <c r="AD1402" s="191">
        <f>Table4[[#This Row],[car_id]]</f>
        <v>9841707357</v>
      </c>
    </row>
    <row r="1403" spans="1:30" x14ac:dyDescent="0.25">
      <c r="A1403">
        <v>3704690236</v>
      </c>
      <c r="B1403" t="str">
        <f>INDEX(car_id_mapping!A:E,MATCH(A1403,car_id_mapping!A:A,0),5)</f>
        <v>2017 Buick Century</v>
      </c>
      <c r="C1403">
        <f>VLOOKUP(A1403,car_revenue!A:F,6,FALSE)</f>
        <v>9</v>
      </c>
      <c r="D1403" t="str">
        <f>VLOOKUP(Table4[[#This Row],[Branch id]],Branch_location!A:D, 3,FALSE)</f>
        <v>Alabama</v>
      </c>
      <c r="E1403">
        <f>COUNTIF(car_revenue!A:A,Table4[[#This Row],[car_id]])</f>
        <v>30</v>
      </c>
      <c r="F1403">
        <f>VLOOKUP(A1403,car_id_mapping!A:J,10,FALSE)</f>
        <v>129</v>
      </c>
      <c r="G1403">
        <f>SUMIF(car_revenue!A:A,Table4[[#This Row],[car_id]],car_revenue!J:J)</f>
        <v>2</v>
      </c>
      <c r="H1403">
        <f>SUMIF(car_revenue!A:A,Table4[[#This Row],[car_id]],car_revenue!L:L)</f>
        <v>15</v>
      </c>
      <c r="I1403">
        <f>SUMIF(car_revenue!A:A,Table4[[#This Row],[car_id]],car_revenue!M:M)</f>
        <v>15</v>
      </c>
      <c r="J1403" s="23">
        <f>VLOOKUP(Table4[[#This Row],[car_id]],Car_costs!A:F,6,FALSE)</f>
        <v>7691.76</v>
      </c>
      <c r="K1403" s="23">
        <f>VLOOKUP(Table4[[#This Row],[car_id]],Car_costs!A:G,7,FALSE)</f>
        <v>19880</v>
      </c>
      <c r="L1403" s="23">
        <f>Table4[[#This Row],[Total Revenue]]-Table4[[#This Row],[Total Cost]]</f>
        <v>12188.24</v>
      </c>
      <c r="M1403" s="23">
        <f>IF(Table4[[#This Row],[Profit]]&gt;0,Table4[[#This Row],[Profit]],0)</f>
        <v>12188.24</v>
      </c>
      <c r="N1403" s="23">
        <f>IF(Table4[[#This Row],[Profit]]&gt;=AVERAGE(L:L),Table4[[#This Row],[Profit]],0)</f>
        <v>12188.24</v>
      </c>
      <c r="O1403" s="23" t="b">
        <f>VLOOKUP(Table4[[#This Row],[Branch id]],Branch_location!A:D,4,FALSE)</f>
        <v>1</v>
      </c>
      <c r="P1403" s="31">
        <f>AVERAGEIF(car_revenue!A:A,Table4[[#This Row],[car_id]],car_revenue!H:H)</f>
        <v>40.06666666666667</v>
      </c>
      <c r="Q1403" s="18">
        <f>SUMIF(car_revenue!A:A,Table4[[#This Row],[car_id]],car_revenue!N:N)</f>
        <v>5</v>
      </c>
      <c r="R1403" s="18">
        <f>SUMIF(car_revenue!A:A,Table4[[#This Row],[car_id]],car_revenue!O:O)</f>
        <v>7</v>
      </c>
      <c r="S1403" s="18">
        <f>SUMIF(car_revenue!A:A,Table4[[#This Row],[car_id]],car_revenue!P:P)</f>
        <v>18</v>
      </c>
      <c r="T1403" s="3">
        <f>VLOOKUP(Table4[[#This Row],[car_id]],Car_costs!A:I,9,FALSE)</f>
        <v>6999</v>
      </c>
      <c r="U1403" s="3">
        <f>VLOOKUP(Table4[[#This Row],[car_id]],Car_costs!A:J,10,FALSE)</f>
        <v>692.76</v>
      </c>
      <c r="V1403" s="18" t="str">
        <f>VLOOKUP(Table4[[#This Row],[Branch id]],Branch_location!A:B,2,FALSE)</f>
        <v>Birmingham</v>
      </c>
      <c r="W1403" s="18" t="str">
        <f>Table4[[#This Row],[Make_model]]&amp;"|"&amp;Table4[[#This Row],[City]]</f>
        <v>2017 Buick Century|Birmingham</v>
      </c>
      <c r="X1403">
        <v>26</v>
      </c>
      <c r="Y1403">
        <v>106</v>
      </c>
      <c r="Z1403">
        <v>2</v>
      </c>
      <c r="AA1403" s="3">
        <v>9130.2000000000007</v>
      </c>
      <c r="AB1403" s="3">
        <v>16689</v>
      </c>
      <c r="AC1403" s="3">
        <v>7558.7999999999993</v>
      </c>
      <c r="AD1403" s="191">
        <f>Table4[[#This Row],[car_id]]</f>
        <v>3704690236</v>
      </c>
    </row>
    <row r="1404" spans="1:30" x14ac:dyDescent="0.25">
      <c r="A1404">
        <v>6661979399</v>
      </c>
      <c r="B1404" t="str">
        <f>INDEX(car_id_mapping!A:E,MATCH(A1404,car_id_mapping!A:A,0),5)</f>
        <v>2017 Buick Century</v>
      </c>
      <c r="C1404">
        <f>VLOOKUP(A1404,car_revenue!A:F,6,FALSE)</f>
        <v>44</v>
      </c>
      <c r="D1404" t="str">
        <f>VLOOKUP(Table4[[#This Row],[Branch id]],Branch_location!A:D, 3,FALSE)</f>
        <v>Texas</v>
      </c>
      <c r="E1404">
        <f>COUNTIF(car_revenue!A:A,Table4[[#This Row],[car_id]])</f>
        <v>22</v>
      </c>
      <c r="F1404">
        <f>VLOOKUP(A1404,car_id_mapping!A:J,10,FALSE)</f>
        <v>95</v>
      </c>
      <c r="G1404">
        <f>SUMIF(car_revenue!A:A,Table4[[#This Row],[car_id]],car_revenue!J:J)</f>
        <v>2</v>
      </c>
      <c r="H1404">
        <f>SUMIF(car_revenue!A:A,Table4[[#This Row],[car_id]],car_revenue!L:L)</f>
        <v>13</v>
      </c>
      <c r="I1404">
        <f>SUMIF(car_revenue!A:A,Table4[[#This Row],[car_id]],car_revenue!M:M)</f>
        <v>9</v>
      </c>
      <c r="J1404" s="23">
        <f>VLOOKUP(Table4[[#This Row],[car_id]],Car_costs!A:F,6,FALSE)</f>
        <v>7869.7199999999993</v>
      </c>
      <c r="K1404" s="23">
        <f>VLOOKUP(Table4[[#This Row],[car_id]],Car_costs!A:G,7,FALSE)</f>
        <v>17196</v>
      </c>
      <c r="L1404" s="23">
        <f>Table4[[#This Row],[Total Revenue]]-Table4[[#This Row],[Total Cost]]</f>
        <v>9326.2800000000007</v>
      </c>
      <c r="M1404" s="23">
        <f>IF(Table4[[#This Row],[Profit]]&gt;0,Table4[[#This Row],[Profit]],0)</f>
        <v>9326.2800000000007</v>
      </c>
      <c r="N1404" s="23">
        <f>IF(Table4[[#This Row],[Profit]]&gt;=AVERAGE(L:L),Table4[[#This Row],[Profit]],0)</f>
        <v>9326.2800000000007</v>
      </c>
      <c r="O1404" s="23" t="b">
        <f>VLOOKUP(Table4[[#This Row],[Branch id]],Branch_location!A:D,4,FALSE)</f>
        <v>0</v>
      </c>
      <c r="P1404" s="31">
        <f>AVERAGEIF(car_revenue!A:A,Table4[[#This Row],[car_id]],car_revenue!H:H)</f>
        <v>45.090909090909093</v>
      </c>
      <c r="Q1404" s="18">
        <f>SUMIF(car_revenue!A:A,Table4[[#This Row],[car_id]],car_revenue!N:N)</f>
        <v>12</v>
      </c>
      <c r="R1404" s="18">
        <f>SUMIF(car_revenue!A:A,Table4[[#This Row],[car_id]],car_revenue!O:O)</f>
        <v>5</v>
      </c>
      <c r="S1404" s="18">
        <f>SUMIF(car_revenue!A:A,Table4[[#This Row],[car_id]],car_revenue!P:P)</f>
        <v>5</v>
      </c>
      <c r="T1404" s="3">
        <f>VLOOKUP(Table4[[#This Row],[car_id]],Car_costs!A:I,9,FALSE)</f>
        <v>6504.5999999999995</v>
      </c>
      <c r="U1404" s="3">
        <f>VLOOKUP(Table4[[#This Row],[car_id]],Car_costs!A:J,10,FALSE)</f>
        <v>1365.1200000000001</v>
      </c>
      <c r="V1404" s="18" t="str">
        <f>VLOOKUP(Table4[[#This Row],[Branch id]],Branch_location!A:B,2,FALSE)</f>
        <v>Houston</v>
      </c>
      <c r="W1404" s="18" t="str">
        <f>Table4[[#This Row],[Make_model]]&amp;"|"&amp;Table4[[#This Row],[City]]</f>
        <v>2017 Buick Century|Houston</v>
      </c>
      <c r="X1404">
        <v>20</v>
      </c>
      <c r="Y1404">
        <v>78</v>
      </c>
      <c r="Z1404">
        <v>1</v>
      </c>
      <c r="AA1404" s="3">
        <v>9452.52</v>
      </c>
      <c r="AB1404" s="3">
        <v>13740</v>
      </c>
      <c r="AC1404" s="3">
        <v>4287.4799999999996</v>
      </c>
      <c r="AD1404" s="191">
        <f>Table4[[#This Row],[car_id]]</f>
        <v>6661979399</v>
      </c>
    </row>
    <row r="1405" spans="1:30" x14ac:dyDescent="0.25">
      <c r="A1405">
        <v>4303309222</v>
      </c>
      <c r="B1405" t="str">
        <f>INDEX(car_id_mapping!A:E,MATCH(A1405,car_id_mapping!A:A,0),5)</f>
        <v>2017 Buick Century</v>
      </c>
      <c r="C1405">
        <f>VLOOKUP(A1405,car_revenue!A:F,6,FALSE)</f>
        <v>10</v>
      </c>
      <c r="D1405" t="str">
        <f>VLOOKUP(Table4[[#This Row],[Branch id]],Branch_location!A:D, 3,FALSE)</f>
        <v>Florida</v>
      </c>
      <c r="E1405">
        <f>COUNTIF(car_revenue!A:A,Table4[[#This Row],[car_id]])</f>
        <v>14</v>
      </c>
      <c r="F1405">
        <f>VLOOKUP(A1405,car_id_mapping!A:J,10,FALSE)</f>
        <v>47</v>
      </c>
      <c r="G1405">
        <f>SUMIF(car_revenue!A:A,Table4[[#This Row],[car_id]],car_revenue!J:J)</f>
        <v>0</v>
      </c>
      <c r="H1405">
        <f>SUMIF(car_revenue!A:A,Table4[[#This Row],[car_id]],car_revenue!L:L)</f>
        <v>4</v>
      </c>
      <c r="I1405">
        <f>SUMIF(car_revenue!A:A,Table4[[#This Row],[car_id]],car_revenue!M:M)</f>
        <v>10</v>
      </c>
      <c r="J1405" s="23">
        <f>VLOOKUP(Table4[[#This Row],[car_id]],Car_costs!A:F,6,FALSE)</f>
        <v>8140.7999999999993</v>
      </c>
      <c r="K1405" s="23">
        <f>VLOOKUP(Table4[[#This Row],[car_id]],Car_costs!A:G,7,FALSE)</f>
        <v>6909</v>
      </c>
      <c r="L1405" s="23">
        <f>Table4[[#This Row],[Total Revenue]]-Table4[[#This Row],[Total Cost]]</f>
        <v>-1231.7999999999993</v>
      </c>
      <c r="M1405" s="23">
        <f>IF(Table4[[#This Row],[Profit]]&gt;0,Table4[[#This Row],[Profit]],0)</f>
        <v>0</v>
      </c>
      <c r="N1405" s="23">
        <f>IF(Table4[[#This Row],[Profit]]&gt;=AVERAGE(L:L),Table4[[#This Row],[Profit]],0)</f>
        <v>0</v>
      </c>
      <c r="O1405" s="23" t="b">
        <f>VLOOKUP(Table4[[#This Row],[Branch id]],Branch_location!A:D,4,FALSE)</f>
        <v>1</v>
      </c>
      <c r="P1405" s="31">
        <f>AVERAGEIF(car_revenue!A:A,Table4[[#This Row],[car_id]],car_revenue!H:H)</f>
        <v>44.285714285714285</v>
      </c>
      <c r="Q1405" s="18">
        <f>SUMIF(car_revenue!A:A,Table4[[#This Row],[car_id]],car_revenue!N:N)</f>
        <v>4</v>
      </c>
      <c r="R1405" s="18">
        <f>SUMIF(car_revenue!A:A,Table4[[#This Row],[car_id]],car_revenue!O:O)</f>
        <v>8</v>
      </c>
      <c r="S1405" s="18">
        <f>SUMIF(car_revenue!A:A,Table4[[#This Row],[car_id]],car_revenue!P:P)</f>
        <v>2</v>
      </c>
      <c r="T1405" s="3">
        <f>VLOOKUP(Table4[[#This Row],[car_id]],Car_costs!A:I,9,FALSE)</f>
        <v>7369.2000000000007</v>
      </c>
      <c r="U1405" s="3">
        <f>VLOOKUP(Table4[[#This Row],[car_id]],Car_costs!A:J,10,FALSE)</f>
        <v>771.59999999999991</v>
      </c>
      <c r="V1405" s="18" t="str">
        <f>VLOOKUP(Table4[[#This Row],[Branch id]],Branch_location!A:B,2,FALSE)</f>
        <v>Kissimmee</v>
      </c>
      <c r="W1405" s="18" t="str">
        <f>Table4[[#This Row],[Make_model]]&amp;"|"&amp;Table4[[#This Row],[City]]</f>
        <v>2017 Buick Century|Kissimmee</v>
      </c>
      <c r="X1405">
        <v>19</v>
      </c>
      <c r="Y1405">
        <v>77</v>
      </c>
      <c r="Z1405">
        <v>2</v>
      </c>
      <c r="AA1405" s="3">
        <v>9526.68</v>
      </c>
      <c r="AB1405" s="3">
        <v>13143</v>
      </c>
      <c r="AC1405" s="3">
        <v>3616.3199999999997</v>
      </c>
      <c r="AD1405" s="191">
        <f>Table4[[#This Row],[car_id]]</f>
        <v>4303309222</v>
      </c>
    </row>
    <row r="1406" spans="1:30" x14ac:dyDescent="0.25">
      <c r="A1406">
        <v>1331340845</v>
      </c>
      <c r="B1406" t="str">
        <f>INDEX(car_id_mapping!A:E,MATCH(A1406,car_id_mapping!A:A,0),5)</f>
        <v>2017 Buick Century</v>
      </c>
      <c r="C1406">
        <f>VLOOKUP(A1406,car_revenue!A:F,6,FALSE)</f>
        <v>16</v>
      </c>
      <c r="D1406" t="str">
        <f>VLOOKUP(Table4[[#This Row],[Branch id]],Branch_location!A:D, 3,FALSE)</f>
        <v>New York</v>
      </c>
      <c r="E1406">
        <f>COUNTIF(car_revenue!A:A,Table4[[#This Row],[car_id]])</f>
        <v>22</v>
      </c>
      <c r="F1406">
        <f>VLOOKUP(A1406,car_id_mapping!A:J,10,FALSE)</f>
        <v>93</v>
      </c>
      <c r="G1406">
        <f>SUMIF(car_revenue!A:A,Table4[[#This Row],[car_id]],car_revenue!J:J)</f>
        <v>1</v>
      </c>
      <c r="H1406">
        <f>SUMIF(car_revenue!A:A,Table4[[#This Row],[car_id]],car_revenue!L:L)</f>
        <v>9</v>
      </c>
      <c r="I1406">
        <f>SUMIF(car_revenue!A:A,Table4[[#This Row],[car_id]],car_revenue!M:M)</f>
        <v>13</v>
      </c>
      <c r="J1406" s="23">
        <f>VLOOKUP(Table4[[#This Row],[car_id]],Car_costs!A:F,6,FALSE)</f>
        <v>7647.7200000000012</v>
      </c>
      <c r="K1406" s="23">
        <f>VLOOKUP(Table4[[#This Row],[car_id]],Car_costs!A:G,7,FALSE)</f>
        <v>13385</v>
      </c>
      <c r="L1406" s="23">
        <f>Table4[[#This Row],[Total Revenue]]-Table4[[#This Row],[Total Cost]]</f>
        <v>5737.2799999999988</v>
      </c>
      <c r="M1406" s="23">
        <f>IF(Table4[[#This Row],[Profit]]&gt;0,Table4[[#This Row],[Profit]],0)</f>
        <v>5737.2799999999988</v>
      </c>
      <c r="N1406" s="23">
        <f>IF(Table4[[#This Row],[Profit]]&gt;=AVERAGE(L:L),Table4[[#This Row],[Profit]],0)</f>
        <v>0</v>
      </c>
      <c r="O1406" s="23" t="b">
        <f>VLOOKUP(Table4[[#This Row],[Branch id]],Branch_location!A:D,4,FALSE)</f>
        <v>0</v>
      </c>
      <c r="P1406" s="31">
        <f>AVERAGEIF(car_revenue!A:A,Table4[[#This Row],[car_id]],car_revenue!H:H)</f>
        <v>46.090909090909093</v>
      </c>
      <c r="Q1406" s="18">
        <f>SUMIF(car_revenue!A:A,Table4[[#This Row],[car_id]],car_revenue!N:N)</f>
        <v>8</v>
      </c>
      <c r="R1406" s="18">
        <f>SUMIF(car_revenue!A:A,Table4[[#This Row],[car_id]],car_revenue!O:O)</f>
        <v>8</v>
      </c>
      <c r="S1406" s="18">
        <f>SUMIF(car_revenue!A:A,Table4[[#This Row],[car_id]],car_revenue!P:P)</f>
        <v>6</v>
      </c>
      <c r="T1406" s="3">
        <f>VLOOKUP(Table4[[#This Row],[car_id]],Car_costs!A:I,9,FALSE)</f>
        <v>6665.4000000000005</v>
      </c>
      <c r="U1406" s="3">
        <f>VLOOKUP(Table4[[#This Row],[car_id]],Car_costs!A:J,10,FALSE)</f>
        <v>982.31999999999994</v>
      </c>
      <c r="V1406" s="18" t="str">
        <f>VLOOKUP(Table4[[#This Row],[Branch id]],Branch_location!A:B,2,FALSE)</f>
        <v>New York City</v>
      </c>
      <c r="W1406" s="18" t="str">
        <f>Table4[[#This Row],[Make_model]]&amp;"|"&amp;Table4[[#This Row],[City]]</f>
        <v>2017 Buick Century|New York City</v>
      </c>
      <c r="X1406">
        <v>37</v>
      </c>
      <c r="Y1406">
        <v>135</v>
      </c>
      <c r="Z1406">
        <v>1</v>
      </c>
      <c r="AA1406" s="3">
        <v>9323.76</v>
      </c>
      <c r="AB1406" s="3">
        <v>20639</v>
      </c>
      <c r="AC1406" s="3">
        <v>11315.24</v>
      </c>
      <c r="AD1406" s="191">
        <f>Table4[[#This Row],[car_id]]</f>
        <v>1331340845</v>
      </c>
    </row>
    <row r="1407" spans="1:30" x14ac:dyDescent="0.25">
      <c r="A1407">
        <v>3007201454</v>
      </c>
      <c r="B1407" t="str">
        <f>INDEX(car_id_mapping!A:E,MATCH(A1407,car_id_mapping!A:A,0),5)</f>
        <v>2017 Buick Century</v>
      </c>
      <c r="C1407">
        <f>VLOOKUP(A1407,car_revenue!A:F,6,FALSE)</f>
        <v>47</v>
      </c>
      <c r="D1407" t="str">
        <f>VLOOKUP(Table4[[#This Row],[Branch id]],Branch_location!A:D, 3,FALSE)</f>
        <v>California</v>
      </c>
      <c r="E1407">
        <f>COUNTIF(car_revenue!A:A,Table4[[#This Row],[car_id]])</f>
        <v>29</v>
      </c>
      <c r="F1407">
        <f>VLOOKUP(A1407,car_id_mapping!A:J,10,FALSE)</f>
        <v>128</v>
      </c>
      <c r="G1407">
        <f>SUMIF(car_revenue!A:A,Table4[[#This Row],[car_id]],car_revenue!J:J)</f>
        <v>1</v>
      </c>
      <c r="H1407">
        <f>SUMIF(car_revenue!A:A,Table4[[#This Row],[car_id]],car_revenue!L:L)</f>
        <v>15</v>
      </c>
      <c r="I1407">
        <f>SUMIF(car_revenue!A:A,Table4[[#This Row],[car_id]],car_revenue!M:M)</f>
        <v>14</v>
      </c>
      <c r="J1407" s="23">
        <f>VLOOKUP(Table4[[#This Row],[car_id]],Car_costs!A:F,6,FALSE)</f>
        <v>6605.2799999999988</v>
      </c>
      <c r="K1407" s="23">
        <f>VLOOKUP(Table4[[#This Row],[car_id]],Car_costs!A:G,7,FALSE)</f>
        <v>19943</v>
      </c>
      <c r="L1407" s="23">
        <f>Table4[[#This Row],[Total Revenue]]-Table4[[#This Row],[Total Cost]]</f>
        <v>13337.720000000001</v>
      </c>
      <c r="M1407" s="23">
        <f>IF(Table4[[#This Row],[Profit]]&gt;0,Table4[[#This Row],[Profit]],0)</f>
        <v>13337.720000000001</v>
      </c>
      <c r="N1407" s="23">
        <f>IF(Table4[[#This Row],[Profit]]&gt;=AVERAGE(L:L),Table4[[#This Row],[Profit]],0)</f>
        <v>13337.720000000001</v>
      </c>
      <c r="O1407" s="23" t="b">
        <f>VLOOKUP(Table4[[#This Row],[Branch id]],Branch_location!A:D,4,FALSE)</f>
        <v>0</v>
      </c>
      <c r="P1407" s="31">
        <f>AVERAGEIF(car_revenue!A:A,Table4[[#This Row],[car_id]],car_revenue!H:H)</f>
        <v>46.103448275862071</v>
      </c>
      <c r="Q1407" s="18">
        <f>SUMIF(car_revenue!A:A,Table4[[#This Row],[car_id]],car_revenue!N:N)</f>
        <v>5</v>
      </c>
      <c r="R1407" s="18">
        <f>SUMIF(car_revenue!A:A,Table4[[#This Row],[car_id]],car_revenue!O:O)</f>
        <v>17</v>
      </c>
      <c r="S1407" s="18">
        <f>SUMIF(car_revenue!A:A,Table4[[#This Row],[car_id]],car_revenue!P:P)</f>
        <v>7</v>
      </c>
      <c r="T1407" s="3">
        <f>VLOOKUP(Table4[[#This Row],[car_id]],Car_costs!A:I,9,FALSE)</f>
        <v>5332.7999999999993</v>
      </c>
      <c r="U1407" s="3">
        <f>VLOOKUP(Table4[[#This Row],[car_id]],Car_costs!A:J,10,FALSE)</f>
        <v>1272.48</v>
      </c>
      <c r="V1407" s="18" t="str">
        <f>VLOOKUP(Table4[[#This Row],[Branch id]],Branch_location!A:B,2,FALSE)</f>
        <v>Sacramento</v>
      </c>
      <c r="W1407" s="18" t="str">
        <f>Table4[[#This Row],[Make_model]]&amp;"|"&amp;Table4[[#This Row],[City]]</f>
        <v>2017 Buick Century|Sacramento</v>
      </c>
      <c r="X1407">
        <v>22</v>
      </c>
      <c r="Y1407">
        <v>72</v>
      </c>
      <c r="Z1407">
        <v>0</v>
      </c>
      <c r="AA1407" s="3">
        <v>8666.0399999999991</v>
      </c>
      <c r="AB1407" s="3">
        <v>11929</v>
      </c>
      <c r="AC1407" s="3">
        <v>3262.9600000000009</v>
      </c>
      <c r="AD1407" s="191">
        <f>Table4[[#This Row],[car_id]]</f>
        <v>3007201454</v>
      </c>
    </row>
    <row r="1408" spans="1:30" x14ac:dyDescent="0.25">
      <c r="A1408">
        <v>5662039658</v>
      </c>
      <c r="B1408" t="str">
        <f>INDEX(car_id_mapping!A:E,MATCH(A1408,car_id_mapping!A:A,0),5)</f>
        <v>2017 Buick Electra</v>
      </c>
      <c r="C1408">
        <f>VLOOKUP(A1408,car_revenue!A:F,6,FALSE)</f>
        <v>22</v>
      </c>
      <c r="D1408" t="str">
        <f>VLOOKUP(Table4[[#This Row],[Branch id]],Branch_location!A:D, 3,FALSE)</f>
        <v>Missouri</v>
      </c>
      <c r="E1408">
        <f>COUNTIF(car_revenue!A:A,Table4[[#This Row],[car_id]])</f>
        <v>19</v>
      </c>
      <c r="F1408">
        <f>VLOOKUP(A1408,car_id_mapping!A:J,10,FALSE)</f>
        <v>78</v>
      </c>
      <c r="G1408">
        <f>SUMIF(car_revenue!A:A,Table4[[#This Row],[car_id]],car_revenue!J:J)</f>
        <v>2</v>
      </c>
      <c r="H1408">
        <f>SUMIF(car_revenue!A:A,Table4[[#This Row],[car_id]],car_revenue!L:L)</f>
        <v>11</v>
      </c>
      <c r="I1408">
        <f>SUMIF(car_revenue!A:A,Table4[[#This Row],[car_id]],car_revenue!M:M)</f>
        <v>8</v>
      </c>
      <c r="J1408" s="23">
        <f>VLOOKUP(Table4[[#This Row],[car_id]],Car_costs!A:F,6,FALSE)</f>
        <v>9074.64</v>
      </c>
      <c r="K1408" s="23">
        <f>VLOOKUP(Table4[[#This Row],[car_id]],Car_costs!A:G,7,FALSE)</f>
        <v>13573</v>
      </c>
      <c r="L1408" s="23">
        <f>Table4[[#This Row],[Total Revenue]]-Table4[[#This Row],[Total Cost]]</f>
        <v>4498.3600000000006</v>
      </c>
      <c r="M1408" s="23">
        <f>IF(Table4[[#This Row],[Profit]]&gt;0,Table4[[#This Row],[Profit]],0)</f>
        <v>4498.3600000000006</v>
      </c>
      <c r="N1408" s="23">
        <f>IF(Table4[[#This Row],[Profit]]&gt;=AVERAGE(L:L),Table4[[#This Row],[Profit]],0)</f>
        <v>0</v>
      </c>
      <c r="O1408" s="23" t="b">
        <f>VLOOKUP(Table4[[#This Row],[Branch id]],Branch_location!A:D,4,FALSE)</f>
        <v>0</v>
      </c>
      <c r="P1408" s="31">
        <f>AVERAGEIF(car_revenue!A:A,Table4[[#This Row],[car_id]],car_revenue!H:H)</f>
        <v>48.157894736842103</v>
      </c>
      <c r="Q1408" s="18">
        <f>SUMIF(car_revenue!A:A,Table4[[#This Row],[car_id]],car_revenue!N:N)</f>
        <v>7</v>
      </c>
      <c r="R1408" s="18">
        <f>SUMIF(car_revenue!A:A,Table4[[#This Row],[car_id]],car_revenue!O:O)</f>
        <v>7</v>
      </c>
      <c r="S1408" s="18">
        <f>SUMIF(car_revenue!A:A,Table4[[#This Row],[car_id]],car_revenue!P:P)</f>
        <v>5</v>
      </c>
      <c r="T1408" s="3">
        <f>VLOOKUP(Table4[[#This Row],[car_id]],Car_costs!A:I,9,FALSE)</f>
        <v>7703.16</v>
      </c>
      <c r="U1408" s="3">
        <f>VLOOKUP(Table4[[#This Row],[car_id]],Car_costs!A:J,10,FALSE)</f>
        <v>1371.48</v>
      </c>
      <c r="V1408" s="18" t="str">
        <f>VLOOKUP(Table4[[#This Row],[Branch id]],Branch_location!A:B,2,FALSE)</f>
        <v>Saint Louis</v>
      </c>
      <c r="W1408" s="18" t="str">
        <f>Table4[[#This Row],[Make_model]]&amp;"|"&amp;Table4[[#This Row],[City]]</f>
        <v>2017 Buick Electra|Saint Louis</v>
      </c>
      <c r="X1408">
        <v>21</v>
      </c>
      <c r="Y1408">
        <v>60</v>
      </c>
      <c r="Z1408">
        <v>0</v>
      </c>
      <c r="AA1408" s="3">
        <v>7466.2800000000007</v>
      </c>
      <c r="AB1408" s="3">
        <v>8864</v>
      </c>
      <c r="AC1408" s="3">
        <v>1397.7199999999993</v>
      </c>
      <c r="AD1408" s="191">
        <f>Table4[[#This Row],[car_id]]</f>
        <v>5662039658</v>
      </c>
    </row>
    <row r="1409" spans="1:30" x14ac:dyDescent="0.25">
      <c r="A1409">
        <v>1212342682</v>
      </c>
      <c r="B1409" t="str">
        <f>INDEX(car_id_mapping!A:E,MATCH(A1409,car_id_mapping!A:A,0),5)</f>
        <v>2017 Buick Hearse</v>
      </c>
      <c r="C1409">
        <f>VLOOKUP(A1409,car_revenue!A:F,6,FALSE)</f>
        <v>26</v>
      </c>
      <c r="D1409" t="str">
        <f>VLOOKUP(Table4[[#This Row],[Branch id]],Branch_location!A:D, 3,FALSE)</f>
        <v>Pennsylvania</v>
      </c>
      <c r="E1409">
        <f>COUNTIF(car_revenue!A:A,Table4[[#This Row],[car_id]])</f>
        <v>24</v>
      </c>
      <c r="F1409">
        <f>VLOOKUP(A1409,car_id_mapping!A:J,10,FALSE)</f>
        <v>96</v>
      </c>
      <c r="G1409">
        <f>SUMIF(car_revenue!A:A,Table4[[#This Row],[car_id]],car_revenue!J:J)</f>
        <v>0</v>
      </c>
      <c r="H1409">
        <f>SUMIF(car_revenue!A:A,Table4[[#This Row],[car_id]],car_revenue!L:L)</f>
        <v>12</v>
      </c>
      <c r="I1409">
        <f>SUMIF(car_revenue!A:A,Table4[[#This Row],[car_id]],car_revenue!M:M)</f>
        <v>12</v>
      </c>
      <c r="J1409" s="23">
        <f>VLOOKUP(Table4[[#This Row],[car_id]],Car_costs!A:F,6,FALSE)</f>
        <v>9009.84</v>
      </c>
      <c r="K1409" s="23">
        <f>VLOOKUP(Table4[[#This Row],[car_id]],Car_costs!A:G,7,FALSE)</f>
        <v>16856</v>
      </c>
      <c r="L1409" s="23">
        <f>Table4[[#This Row],[Total Revenue]]-Table4[[#This Row],[Total Cost]]</f>
        <v>7846.16</v>
      </c>
      <c r="M1409" s="23">
        <f>IF(Table4[[#This Row],[Profit]]&gt;0,Table4[[#This Row],[Profit]],0)</f>
        <v>7846.16</v>
      </c>
      <c r="N1409" s="23">
        <f>IF(Table4[[#This Row],[Profit]]&gt;=AVERAGE(L:L),Table4[[#This Row],[Profit]],0)</f>
        <v>0</v>
      </c>
      <c r="O1409" s="23" t="b">
        <f>VLOOKUP(Table4[[#This Row],[Branch id]],Branch_location!A:D,4,FALSE)</f>
        <v>0</v>
      </c>
      <c r="P1409" s="31">
        <f>AVERAGEIF(car_revenue!A:A,Table4[[#This Row],[car_id]],car_revenue!H:H)</f>
        <v>42.625</v>
      </c>
      <c r="Q1409" s="18">
        <f>SUMIF(car_revenue!A:A,Table4[[#This Row],[car_id]],car_revenue!N:N)</f>
        <v>4</v>
      </c>
      <c r="R1409" s="18">
        <f>SUMIF(car_revenue!A:A,Table4[[#This Row],[car_id]],car_revenue!O:O)</f>
        <v>7</v>
      </c>
      <c r="S1409" s="18">
        <f>SUMIF(car_revenue!A:A,Table4[[#This Row],[car_id]],car_revenue!P:P)</f>
        <v>13</v>
      </c>
      <c r="T1409" s="3">
        <f>VLOOKUP(Table4[[#This Row],[car_id]],Car_costs!A:I,9,FALSE)</f>
        <v>7898.64</v>
      </c>
      <c r="U1409" s="3">
        <f>VLOOKUP(Table4[[#This Row],[car_id]],Car_costs!A:J,10,FALSE)</f>
        <v>1111.1999999999998</v>
      </c>
      <c r="V1409" s="18" t="str">
        <f>VLOOKUP(Table4[[#This Row],[Branch id]],Branch_location!A:B,2,FALSE)</f>
        <v>York</v>
      </c>
      <c r="W1409" s="18" t="str">
        <f>Table4[[#This Row],[Make_model]]&amp;"|"&amp;Table4[[#This Row],[City]]</f>
        <v>2017 Buick Hearse|York</v>
      </c>
      <c r="X1409">
        <v>25</v>
      </c>
      <c r="Y1409">
        <v>99</v>
      </c>
      <c r="Z1409">
        <v>0</v>
      </c>
      <c r="AA1409" s="3">
        <v>7916.88</v>
      </c>
      <c r="AB1409" s="3">
        <v>15361</v>
      </c>
      <c r="AC1409" s="3">
        <v>7444.12</v>
      </c>
      <c r="AD1409" s="191">
        <f>Table4[[#This Row],[car_id]]</f>
        <v>1212342682</v>
      </c>
    </row>
    <row r="1410" spans="1:30" x14ac:dyDescent="0.25">
      <c r="A1410">
        <v>1374364835</v>
      </c>
      <c r="B1410" t="str">
        <f>INDEX(car_id_mapping!A:E,MATCH(A1410,car_id_mapping!A:A,0),5)</f>
        <v>2017 Buick LaCrosse</v>
      </c>
      <c r="C1410">
        <f>VLOOKUP(A1410,car_revenue!A:F,6,FALSE)</f>
        <v>6</v>
      </c>
      <c r="D1410" t="str">
        <f>VLOOKUP(Table4[[#This Row],[Branch id]],Branch_location!A:D, 3,FALSE)</f>
        <v>North Carolina</v>
      </c>
      <c r="E1410">
        <f>COUNTIF(car_revenue!A:A,Table4[[#This Row],[car_id]])</f>
        <v>26</v>
      </c>
      <c r="F1410">
        <f>VLOOKUP(A1410,car_id_mapping!A:J,10,FALSE)</f>
        <v>105</v>
      </c>
      <c r="G1410">
        <f>SUMIF(car_revenue!A:A,Table4[[#This Row],[car_id]],car_revenue!J:J)</f>
        <v>3</v>
      </c>
      <c r="H1410">
        <f>SUMIF(car_revenue!A:A,Table4[[#This Row],[car_id]],car_revenue!L:L)</f>
        <v>16</v>
      </c>
      <c r="I1410">
        <f>SUMIF(car_revenue!A:A,Table4[[#This Row],[car_id]],car_revenue!M:M)</f>
        <v>10</v>
      </c>
      <c r="J1410" s="23">
        <f>VLOOKUP(Table4[[#This Row],[car_id]],Car_costs!A:F,6,FALSE)</f>
        <v>9090.5999999999985</v>
      </c>
      <c r="K1410" s="23">
        <f>VLOOKUP(Table4[[#This Row],[car_id]],Car_costs!A:G,7,FALSE)</f>
        <v>17284</v>
      </c>
      <c r="L1410" s="23">
        <f>Table4[[#This Row],[Total Revenue]]-Table4[[#This Row],[Total Cost]]</f>
        <v>8193.4000000000015</v>
      </c>
      <c r="M1410" s="23">
        <f>IF(Table4[[#This Row],[Profit]]&gt;0,Table4[[#This Row],[Profit]],0)</f>
        <v>8193.4000000000015</v>
      </c>
      <c r="N1410" s="23">
        <f>IF(Table4[[#This Row],[Profit]]&gt;=AVERAGE(L:L),Table4[[#This Row],[Profit]],0)</f>
        <v>8193.4000000000015</v>
      </c>
      <c r="O1410" s="23" t="b">
        <f>VLOOKUP(Table4[[#This Row],[Branch id]],Branch_location!A:D,4,FALSE)</f>
        <v>1</v>
      </c>
      <c r="P1410" s="31">
        <f>AVERAGEIF(car_revenue!A:A,Table4[[#This Row],[car_id]],car_revenue!H:H)</f>
        <v>44.96153846153846</v>
      </c>
      <c r="Q1410" s="18">
        <f>SUMIF(car_revenue!A:A,Table4[[#This Row],[car_id]],car_revenue!N:N)</f>
        <v>8</v>
      </c>
      <c r="R1410" s="18">
        <f>SUMIF(car_revenue!A:A,Table4[[#This Row],[car_id]],car_revenue!O:O)</f>
        <v>11</v>
      </c>
      <c r="S1410" s="18">
        <f>SUMIF(car_revenue!A:A,Table4[[#This Row],[car_id]],car_revenue!P:P)</f>
        <v>7</v>
      </c>
      <c r="T1410" s="3">
        <f>VLOOKUP(Table4[[#This Row],[car_id]],Car_costs!A:I,9,FALSE)</f>
        <v>8133.48</v>
      </c>
      <c r="U1410" s="3">
        <f>VLOOKUP(Table4[[#This Row],[car_id]],Car_costs!A:J,10,FALSE)</f>
        <v>957.12000000000012</v>
      </c>
      <c r="V1410" s="18" t="str">
        <f>VLOOKUP(Table4[[#This Row],[Branch id]],Branch_location!A:B,2,FALSE)</f>
        <v>Charlotte</v>
      </c>
      <c r="W1410" s="18" t="str">
        <f>Table4[[#This Row],[Make_model]]&amp;"|"&amp;Table4[[#This Row],[City]]</f>
        <v>2017 Buick LaCrosse|Charlotte</v>
      </c>
      <c r="X1410">
        <v>22</v>
      </c>
      <c r="Y1410">
        <v>89</v>
      </c>
      <c r="Z1410">
        <v>0</v>
      </c>
      <c r="AA1410" s="3">
        <v>7331.2799999999988</v>
      </c>
      <c r="AB1410" s="3">
        <v>14508</v>
      </c>
      <c r="AC1410" s="3">
        <v>7176.7200000000012</v>
      </c>
      <c r="AD1410" s="191">
        <f>Table4[[#This Row],[car_id]]</f>
        <v>1374364835</v>
      </c>
    </row>
    <row r="1411" spans="1:30" x14ac:dyDescent="0.25">
      <c r="A1411">
        <v>1785432583</v>
      </c>
      <c r="B1411" t="str">
        <f>INDEX(car_id_mapping!A:E,MATCH(A1411,car_id_mapping!A:A,0),5)</f>
        <v>2017 Buick LaCrosse</v>
      </c>
      <c r="C1411">
        <f>VLOOKUP(A1411,car_revenue!A:F,6,FALSE)</f>
        <v>45</v>
      </c>
      <c r="D1411" t="str">
        <f>VLOOKUP(Table4[[#This Row],[Branch id]],Branch_location!A:D, 3,FALSE)</f>
        <v>Virginia</v>
      </c>
      <c r="E1411">
        <f>COUNTIF(car_revenue!A:A,Table4[[#This Row],[car_id]])</f>
        <v>24</v>
      </c>
      <c r="F1411">
        <f>VLOOKUP(A1411,car_id_mapping!A:J,10,FALSE)</f>
        <v>108</v>
      </c>
      <c r="G1411">
        <f>SUMIF(car_revenue!A:A,Table4[[#This Row],[car_id]],car_revenue!J:J)</f>
        <v>1</v>
      </c>
      <c r="H1411">
        <f>SUMIF(car_revenue!A:A,Table4[[#This Row],[car_id]],car_revenue!L:L)</f>
        <v>12</v>
      </c>
      <c r="I1411">
        <f>SUMIF(car_revenue!A:A,Table4[[#This Row],[car_id]],car_revenue!M:M)</f>
        <v>12</v>
      </c>
      <c r="J1411" s="23">
        <f>VLOOKUP(Table4[[#This Row],[car_id]],Car_costs!A:F,6,FALSE)</f>
        <v>10188.24</v>
      </c>
      <c r="K1411" s="23">
        <f>VLOOKUP(Table4[[#This Row],[car_id]],Car_costs!A:G,7,FALSE)</f>
        <v>18082</v>
      </c>
      <c r="L1411" s="23">
        <f>Table4[[#This Row],[Total Revenue]]-Table4[[#This Row],[Total Cost]]</f>
        <v>7893.76</v>
      </c>
      <c r="M1411" s="23">
        <f>IF(Table4[[#This Row],[Profit]]&gt;0,Table4[[#This Row],[Profit]],0)</f>
        <v>7893.76</v>
      </c>
      <c r="N1411" s="23">
        <f>IF(Table4[[#This Row],[Profit]]&gt;=AVERAGE(L:L),Table4[[#This Row],[Profit]],0)</f>
        <v>0</v>
      </c>
      <c r="O1411" s="23" t="b">
        <f>VLOOKUP(Table4[[#This Row],[Branch id]],Branch_location!A:D,4,FALSE)</f>
        <v>1</v>
      </c>
      <c r="P1411" s="31">
        <f>AVERAGEIF(car_revenue!A:A,Table4[[#This Row],[car_id]],car_revenue!H:H)</f>
        <v>43.458333333333336</v>
      </c>
      <c r="Q1411" s="18">
        <f>SUMIF(car_revenue!A:A,Table4[[#This Row],[car_id]],car_revenue!N:N)</f>
        <v>4</v>
      </c>
      <c r="R1411" s="18">
        <f>SUMIF(car_revenue!A:A,Table4[[#This Row],[car_id]],car_revenue!O:O)</f>
        <v>10</v>
      </c>
      <c r="S1411" s="18">
        <f>SUMIF(car_revenue!A:A,Table4[[#This Row],[car_id]],car_revenue!P:P)</f>
        <v>10</v>
      </c>
      <c r="T1411" s="3">
        <f>VLOOKUP(Table4[[#This Row],[car_id]],Car_costs!A:I,9,FALSE)</f>
        <v>8729.64</v>
      </c>
      <c r="U1411" s="3">
        <f>VLOOKUP(Table4[[#This Row],[car_id]],Car_costs!A:J,10,FALSE)</f>
        <v>1458.6</v>
      </c>
      <c r="V1411" s="18" t="str">
        <f>VLOOKUP(Table4[[#This Row],[Branch id]],Branch_location!A:B,2,FALSE)</f>
        <v>Roanoke</v>
      </c>
      <c r="W1411" s="18" t="str">
        <f>Table4[[#This Row],[Make_model]]&amp;"|"&amp;Table4[[#This Row],[City]]</f>
        <v>2017 Buick LaCrosse|Roanoke</v>
      </c>
      <c r="X1411">
        <v>25</v>
      </c>
      <c r="Y1411">
        <v>95</v>
      </c>
      <c r="Z1411">
        <v>1</v>
      </c>
      <c r="AA1411" s="3">
        <v>7073.88</v>
      </c>
      <c r="AB1411" s="3">
        <v>16394</v>
      </c>
      <c r="AC1411" s="3">
        <v>9320.119999999999</v>
      </c>
      <c r="AD1411" s="191">
        <f>Table4[[#This Row],[car_id]]</f>
        <v>1785432583</v>
      </c>
    </row>
    <row r="1412" spans="1:30" x14ac:dyDescent="0.25">
      <c r="A1412">
        <v>1368682618</v>
      </c>
      <c r="B1412" t="str">
        <f>INDEX(car_id_mapping!A:E,MATCH(A1412,car_id_mapping!A:A,0),5)</f>
        <v>2017 Buick LaCrosse</v>
      </c>
      <c r="C1412">
        <f>VLOOKUP(A1412,car_revenue!A:F,6,FALSE)</f>
        <v>13</v>
      </c>
      <c r="D1412" t="str">
        <f>VLOOKUP(Table4[[#This Row],[Branch id]],Branch_location!A:D, 3,FALSE)</f>
        <v>California</v>
      </c>
      <c r="E1412">
        <f>COUNTIF(car_revenue!A:A,Table4[[#This Row],[car_id]])</f>
        <v>29</v>
      </c>
      <c r="F1412">
        <f>VLOOKUP(A1412,car_id_mapping!A:J,10,FALSE)</f>
        <v>129</v>
      </c>
      <c r="G1412">
        <f>SUMIF(car_revenue!A:A,Table4[[#This Row],[car_id]],car_revenue!J:J)</f>
        <v>2</v>
      </c>
      <c r="H1412">
        <f>SUMIF(car_revenue!A:A,Table4[[#This Row],[car_id]],car_revenue!L:L)</f>
        <v>12</v>
      </c>
      <c r="I1412">
        <f>SUMIF(car_revenue!A:A,Table4[[#This Row],[car_id]],car_revenue!M:M)</f>
        <v>17</v>
      </c>
      <c r="J1412" s="23">
        <f>VLOOKUP(Table4[[#This Row],[car_id]],Car_costs!A:F,6,FALSE)</f>
        <v>6361.5599999999995</v>
      </c>
      <c r="K1412" s="23">
        <f>VLOOKUP(Table4[[#This Row],[car_id]],Car_costs!A:G,7,FALSE)</f>
        <v>21115</v>
      </c>
      <c r="L1412" s="23">
        <f>Table4[[#This Row],[Total Revenue]]-Table4[[#This Row],[Total Cost]]</f>
        <v>14753.44</v>
      </c>
      <c r="M1412" s="23">
        <f>IF(Table4[[#This Row],[Profit]]&gt;0,Table4[[#This Row],[Profit]],0)</f>
        <v>14753.44</v>
      </c>
      <c r="N1412" s="23">
        <f>IF(Table4[[#This Row],[Profit]]&gt;=AVERAGE(L:L),Table4[[#This Row],[Profit]],0)</f>
        <v>14753.44</v>
      </c>
      <c r="O1412" s="23" t="b">
        <f>VLOOKUP(Table4[[#This Row],[Branch id]],Branch_location!A:D,4,FALSE)</f>
        <v>1</v>
      </c>
      <c r="P1412" s="31">
        <f>AVERAGEIF(car_revenue!A:A,Table4[[#This Row],[car_id]],car_revenue!H:H)</f>
        <v>46</v>
      </c>
      <c r="Q1412" s="18">
        <f>SUMIF(car_revenue!A:A,Table4[[#This Row],[car_id]],car_revenue!N:N)</f>
        <v>7</v>
      </c>
      <c r="R1412" s="18">
        <f>SUMIF(car_revenue!A:A,Table4[[#This Row],[car_id]],car_revenue!O:O)</f>
        <v>14</v>
      </c>
      <c r="S1412" s="18">
        <f>SUMIF(car_revenue!A:A,Table4[[#This Row],[car_id]],car_revenue!P:P)</f>
        <v>8</v>
      </c>
      <c r="T1412" s="3">
        <f>VLOOKUP(Table4[[#This Row],[car_id]],Car_costs!A:I,9,FALSE)</f>
        <v>5736.4800000000005</v>
      </c>
      <c r="U1412" s="3">
        <f>VLOOKUP(Table4[[#This Row],[car_id]],Car_costs!A:J,10,FALSE)</f>
        <v>625.08000000000004</v>
      </c>
      <c r="V1412" s="18" t="str">
        <f>VLOOKUP(Table4[[#This Row],[Branch id]],Branch_location!A:B,2,FALSE)</f>
        <v>Salinas</v>
      </c>
      <c r="W1412" s="18" t="str">
        <f>Table4[[#This Row],[Make_model]]&amp;"|"&amp;Table4[[#This Row],[City]]</f>
        <v>2017 Buick LaCrosse|Salinas</v>
      </c>
      <c r="X1412">
        <v>20</v>
      </c>
      <c r="Y1412">
        <v>84</v>
      </c>
      <c r="Z1412">
        <v>0</v>
      </c>
      <c r="AA1412" s="3">
        <v>10187.759999999998</v>
      </c>
      <c r="AB1412" s="3">
        <v>14085</v>
      </c>
      <c r="AC1412" s="3">
        <v>3897.2400000000016</v>
      </c>
      <c r="AD1412" s="191">
        <f>Table4[[#This Row],[car_id]]</f>
        <v>1368682618</v>
      </c>
    </row>
    <row r="1413" spans="1:30" x14ac:dyDescent="0.25">
      <c r="A1413">
        <v>442012403</v>
      </c>
      <c r="B1413" t="str">
        <f>INDEX(car_id_mapping!A:E,MATCH(A1413,car_id_mapping!A:A,0),5)</f>
        <v>2017 Buick LeSabre</v>
      </c>
      <c r="C1413">
        <f>VLOOKUP(A1413,car_revenue!A:F,6,FALSE)</f>
        <v>5</v>
      </c>
      <c r="D1413" t="str">
        <f>VLOOKUP(Table4[[#This Row],[Branch id]],Branch_location!A:D, 3,FALSE)</f>
        <v>Texas</v>
      </c>
      <c r="E1413">
        <f>COUNTIF(car_revenue!A:A,Table4[[#This Row],[car_id]])</f>
        <v>22</v>
      </c>
      <c r="F1413">
        <f>VLOOKUP(A1413,car_id_mapping!A:J,10,FALSE)</f>
        <v>87</v>
      </c>
      <c r="G1413">
        <f>SUMIF(car_revenue!A:A,Table4[[#This Row],[car_id]],car_revenue!J:J)</f>
        <v>1</v>
      </c>
      <c r="H1413">
        <f>SUMIF(car_revenue!A:A,Table4[[#This Row],[car_id]],car_revenue!L:L)</f>
        <v>5</v>
      </c>
      <c r="I1413">
        <f>SUMIF(car_revenue!A:A,Table4[[#This Row],[car_id]],car_revenue!M:M)</f>
        <v>17</v>
      </c>
      <c r="J1413" s="23">
        <f>VLOOKUP(Table4[[#This Row],[car_id]],Car_costs!A:F,6,FALSE)</f>
        <v>7899.7199999999993</v>
      </c>
      <c r="K1413" s="23">
        <f>VLOOKUP(Table4[[#This Row],[car_id]],Car_costs!A:G,7,FALSE)</f>
        <v>13172</v>
      </c>
      <c r="L1413" s="23">
        <f>Table4[[#This Row],[Total Revenue]]-Table4[[#This Row],[Total Cost]]</f>
        <v>5272.2800000000007</v>
      </c>
      <c r="M1413" s="23">
        <f>IF(Table4[[#This Row],[Profit]]&gt;0,Table4[[#This Row],[Profit]],0)</f>
        <v>5272.2800000000007</v>
      </c>
      <c r="N1413" s="23">
        <f>IF(Table4[[#This Row],[Profit]]&gt;=AVERAGE(L:L),Table4[[#This Row],[Profit]],0)</f>
        <v>0</v>
      </c>
      <c r="O1413" s="23" t="b">
        <f>VLOOKUP(Table4[[#This Row],[Branch id]],Branch_location!A:D,4,FALSE)</f>
        <v>1</v>
      </c>
      <c r="P1413" s="31">
        <f>AVERAGEIF(car_revenue!A:A,Table4[[#This Row],[car_id]],car_revenue!H:H)</f>
        <v>42.954545454545453</v>
      </c>
      <c r="Q1413" s="18">
        <f>SUMIF(car_revenue!A:A,Table4[[#This Row],[car_id]],car_revenue!N:N)</f>
        <v>5</v>
      </c>
      <c r="R1413" s="18">
        <f>SUMIF(car_revenue!A:A,Table4[[#This Row],[car_id]],car_revenue!O:O)</f>
        <v>15</v>
      </c>
      <c r="S1413" s="18">
        <f>SUMIF(car_revenue!A:A,Table4[[#This Row],[car_id]],car_revenue!P:P)</f>
        <v>2</v>
      </c>
      <c r="T1413" s="3">
        <f>VLOOKUP(Table4[[#This Row],[car_id]],Car_costs!A:I,9,FALSE)</f>
        <v>6674.16</v>
      </c>
      <c r="U1413" s="3">
        <f>VLOOKUP(Table4[[#This Row],[car_id]],Car_costs!A:J,10,FALSE)</f>
        <v>1225.56</v>
      </c>
      <c r="V1413" s="18" t="str">
        <f>VLOOKUP(Table4[[#This Row],[Branch id]],Branch_location!A:B,2,FALSE)</f>
        <v>Fort Worth</v>
      </c>
      <c r="W1413" s="18" t="str">
        <f>Table4[[#This Row],[Make_model]]&amp;"|"&amp;Table4[[#This Row],[City]]</f>
        <v>2017 Buick LeSabre|Fort Worth</v>
      </c>
      <c r="X1413">
        <v>30</v>
      </c>
      <c r="Y1413">
        <v>117</v>
      </c>
      <c r="Z1413">
        <v>0</v>
      </c>
      <c r="AA1413" s="3">
        <v>7159.08</v>
      </c>
      <c r="AB1413" s="3">
        <v>17764</v>
      </c>
      <c r="AC1413" s="3">
        <v>10604.92</v>
      </c>
      <c r="AD1413" s="191">
        <f>Table4[[#This Row],[car_id]]</f>
        <v>442012403</v>
      </c>
    </row>
    <row r="1414" spans="1:30" x14ac:dyDescent="0.25">
      <c r="A1414">
        <v>5966023328</v>
      </c>
      <c r="B1414" t="str">
        <f>INDEX(car_id_mapping!A:E,MATCH(A1414,car_id_mapping!A:A,0),5)</f>
        <v>2017 Buick Lucerne</v>
      </c>
      <c r="C1414">
        <f>VLOOKUP(A1414,car_revenue!A:F,6,FALSE)</f>
        <v>42</v>
      </c>
      <c r="D1414" t="str">
        <f>VLOOKUP(Table4[[#This Row],[Branch id]],Branch_location!A:D, 3,FALSE)</f>
        <v>California</v>
      </c>
      <c r="E1414">
        <f>COUNTIF(car_revenue!A:A,Table4[[#This Row],[car_id]])</f>
        <v>21</v>
      </c>
      <c r="F1414">
        <f>VLOOKUP(A1414,car_id_mapping!A:J,10,FALSE)</f>
        <v>84</v>
      </c>
      <c r="G1414">
        <f>SUMIF(car_revenue!A:A,Table4[[#This Row],[car_id]],car_revenue!J:J)</f>
        <v>0</v>
      </c>
      <c r="H1414">
        <f>SUMIF(car_revenue!A:A,Table4[[#This Row],[car_id]],car_revenue!L:L)</f>
        <v>12</v>
      </c>
      <c r="I1414">
        <f>SUMIF(car_revenue!A:A,Table4[[#This Row],[car_id]],car_revenue!M:M)</f>
        <v>9</v>
      </c>
      <c r="J1414" s="23">
        <f>VLOOKUP(Table4[[#This Row],[car_id]],Car_costs!A:F,6,FALSE)</f>
        <v>6887.4000000000005</v>
      </c>
      <c r="K1414" s="23">
        <f>VLOOKUP(Table4[[#This Row],[car_id]],Car_costs!A:G,7,FALSE)</f>
        <v>13123</v>
      </c>
      <c r="L1414" s="23">
        <f>Table4[[#This Row],[Total Revenue]]-Table4[[#This Row],[Total Cost]]</f>
        <v>6235.5999999999995</v>
      </c>
      <c r="M1414" s="23">
        <f>IF(Table4[[#This Row],[Profit]]&gt;0,Table4[[#This Row],[Profit]],0)</f>
        <v>6235.5999999999995</v>
      </c>
      <c r="N1414" s="23">
        <f>IF(Table4[[#This Row],[Profit]]&gt;=AVERAGE(L:L),Table4[[#This Row],[Profit]],0)</f>
        <v>0</v>
      </c>
      <c r="O1414" s="23" t="b">
        <f>VLOOKUP(Table4[[#This Row],[Branch id]],Branch_location!A:D,4,FALSE)</f>
        <v>0</v>
      </c>
      <c r="P1414" s="31">
        <f>AVERAGEIF(car_revenue!A:A,Table4[[#This Row],[car_id]],car_revenue!H:H)</f>
        <v>48.571428571428569</v>
      </c>
      <c r="Q1414" s="18">
        <f>SUMIF(car_revenue!A:A,Table4[[#This Row],[car_id]],car_revenue!N:N)</f>
        <v>2</v>
      </c>
      <c r="R1414" s="18">
        <f>SUMIF(car_revenue!A:A,Table4[[#This Row],[car_id]],car_revenue!O:O)</f>
        <v>11</v>
      </c>
      <c r="S1414" s="18">
        <f>SUMIF(car_revenue!A:A,Table4[[#This Row],[car_id]],car_revenue!P:P)</f>
        <v>8</v>
      </c>
      <c r="T1414" s="3">
        <f>VLOOKUP(Table4[[#This Row],[car_id]],Car_costs!A:I,9,FALSE)</f>
        <v>5309.4</v>
      </c>
      <c r="U1414" s="3">
        <f>VLOOKUP(Table4[[#This Row],[car_id]],Car_costs!A:J,10,FALSE)</f>
        <v>1578</v>
      </c>
      <c r="V1414" s="18" t="str">
        <f>VLOOKUP(Table4[[#This Row],[Branch id]],Branch_location!A:B,2,FALSE)</f>
        <v>Los Angeles</v>
      </c>
      <c r="W1414" s="18" t="str">
        <f>Table4[[#This Row],[Make_model]]&amp;"|"&amp;Table4[[#This Row],[City]]</f>
        <v>2017 Buick Lucerne|Los Angeles</v>
      </c>
      <c r="X1414">
        <v>21</v>
      </c>
      <c r="Y1414">
        <v>79</v>
      </c>
      <c r="Z1414">
        <v>1</v>
      </c>
      <c r="AA1414" s="3">
        <v>7569.24</v>
      </c>
      <c r="AB1414" s="3">
        <v>13976</v>
      </c>
      <c r="AC1414" s="3">
        <v>6406.76</v>
      </c>
      <c r="AD1414" s="191">
        <f>Table4[[#This Row],[car_id]]</f>
        <v>5966023328</v>
      </c>
    </row>
    <row r="1415" spans="1:30" x14ac:dyDescent="0.25">
      <c r="A1415">
        <v>3631328958</v>
      </c>
      <c r="B1415" t="str">
        <f>INDEX(car_id_mapping!A:E,MATCH(A1415,car_id_mapping!A:A,0),5)</f>
        <v>2017 Buick Park Avenue</v>
      </c>
      <c r="C1415">
        <f>VLOOKUP(A1415,car_revenue!A:F,6,FALSE)</f>
        <v>7</v>
      </c>
      <c r="D1415" t="str">
        <f>VLOOKUP(Table4[[#This Row],[Branch id]],Branch_location!A:D, 3,FALSE)</f>
        <v>Colorado</v>
      </c>
      <c r="E1415">
        <f>COUNTIF(car_revenue!A:A,Table4[[#This Row],[car_id]])</f>
        <v>24</v>
      </c>
      <c r="F1415">
        <f>VLOOKUP(A1415,car_id_mapping!A:J,10,FALSE)</f>
        <v>84</v>
      </c>
      <c r="G1415">
        <f>SUMIF(car_revenue!A:A,Table4[[#This Row],[car_id]],car_revenue!J:J)</f>
        <v>1</v>
      </c>
      <c r="H1415">
        <f>SUMIF(car_revenue!A:A,Table4[[#This Row],[car_id]],car_revenue!L:L)</f>
        <v>15</v>
      </c>
      <c r="I1415">
        <f>SUMIF(car_revenue!A:A,Table4[[#This Row],[car_id]],car_revenue!M:M)</f>
        <v>9</v>
      </c>
      <c r="J1415" s="23">
        <f>VLOOKUP(Table4[[#This Row],[car_id]],Car_costs!A:F,6,FALSE)</f>
        <v>8330.64</v>
      </c>
      <c r="K1415" s="23">
        <f>VLOOKUP(Table4[[#This Row],[car_id]],Car_costs!A:G,7,FALSE)</f>
        <v>13158</v>
      </c>
      <c r="L1415" s="23">
        <f>Table4[[#This Row],[Total Revenue]]-Table4[[#This Row],[Total Cost]]</f>
        <v>4827.3600000000006</v>
      </c>
      <c r="M1415" s="23">
        <f>IF(Table4[[#This Row],[Profit]]&gt;0,Table4[[#This Row],[Profit]],0)</f>
        <v>4827.3600000000006</v>
      </c>
      <c r="N1415" s="23">
        <f>IF(Table4[[#This Row],[Profit]]&gt;=AVERAGE(L:L),Table4[[#This Row],[Profit]],0)</f>
        <v>0</v>
      </c>
      <c r="O1415" s="23" t="b">
        <f>VLOOKUP(Table4[[#This Row],[Branch id]],Branch_location!A:D,4,FALSE)</f>
        <v>0</v>
      </c>
      <c r="P1415" s="31">
        <f>AVERAGEIF(car_revenue!A:A,Table4[[#This Row],[car_id]],car_revenue!H:H)</f>
        <v>42.5</v>
      </c>
      <c r="Q1415" s="18">
        <f>SUMIF(car_revenue!A:A,Table4[[#This Row],[car_id]],car_revenue!N:N)</f>
        <v>7</v>
      </c>
      <c r="R1415" s="18">
        <f>SUMIF(car_revenue!A:A,Table4[[#This Row],[car_id]],car_revenue!O:O)</f>
        <v>8</v>
      </c>
      <c r="S1415" s="18">
        <f>SUMIF(car_revenue!A:A,Table4[[#This Row],[car_id]],car_revenue!P:P)</f>
        <v>9</v>
      </c>
      <c r="T1415" s="3">
        <f>VLOOKUP(Table4[[#This Row],[car_id]],Car_costs!A:I,9,FALSE)</f>
        <v>7369.2000000000007</v>
      </c>
      <c r="U1415" s="3">
        <f>VLOOKUP(Table4[[#This Row],[car_id]],Car_costs!A:J,10,FALSE)</f>
        <v>961.44</v>
      </c>
      <c r="V1415" s="18" t="str">
        <f>VLOOKUP(Table4[[#This Row],[Branch id]],Branch_location!A:B,2,FALSE)</f>
        <v>Denver</v>
      </c>
      <c r="W1415" s="18" t="str">
        <f>Table4[[#This Row],[Make_model]]&amp;"|"&amp;Table4[[#This Row],[City]]</f>
        <v>2017 Buick Park Avenue|Denver</v>
      </c>
      <c r="X1415">
        <v>27</v>
      </c>
      <c r="Y1415">
        <v>119</v>
      </c>
      <c r="Z1415">
        <v>2</v>
      </c>
      <c r="AA1415" s="3">
        <v>6729.24</v>
      </c>
      <c r="AB1415" s="3">
        <v>19748</v>
      </c>
      <c r="AC1415" s="3">
        <v>13018.76</v>
      </c>
      <c r="AD1415" s="191">
        <f>Table4[[#This Row],[car_id]]</f>
        <v>3631328958</v>
      </c>
    </row>
    <row r="1416" spans="1:30" x14ac:dyDescent="0.25">
      <c r="A1416">
        <v>8123005067</v>
      </c>
      <c r="B1416" t="str">
        <f>INDEX(car_id_mapping!A:E,MATCH(A1416,car_id_mapping!A:A,0),5)</f>
        <v>2017 Buick Park Avenue</v>
      </c>
      <c r="C1416">
        <f>VLOOKUP(A1416,car_revenue!A:F,6,FALSE)</f>
        <v>2</v>
      </c>
      <c r="D1416" t="str">
        <f>VLOOKUP(Table4[[#This Row],[Branch id]],Branch_location!A:D, 3,FALSE)</f>
        <v>Florida</v>
      </c>
      <c r="E1416">
        <f>COUNTIF(car_revenue!A:A,Table4[[#This Row],[car_id]])</f>
        <v>28</v>
      </c>
      <c r="F1416">
        <f>VLOOKUP(A1416,car_id_mapping!A:J,10,FALSE)</f>
        <v>109</v>
      </c>
      <c r="G1416">
        <f>SUMIF(car_revenue!A:A,Table4[[#This Row],[car_id]],car_revenue!J:J)</f>
        <v>0</v>
      </c>
      <c r="H1416">
        <f>SUMIF(car_revenue!A:A,Table4[[#This Row],[car_id]],car_revenue!L:L)</f>
        <v>11</v>
      </c>
      <c r="I1416">
        <f>SUMIF(car_revenue!A:A,Table4[[#This Row],[car_id]],car_revenue!M:M)</f>
        <v>17</v>
      </c>
      <c r="J1416" s="23">
        <f>VLOOKUP(Table4[[#This Row],[car_id]],Car_costs!A:F,6,FALSE)</f>
        <v>8485.08</v>
      </c>
      <c r="K1416" s="23">
        <f>VLOOKUP(Table4[[#This Row],[car_id]],Car_costs!A:G,7,FALSE)</f>
        <v>19141</v>
      </c>
      <c r="L1416" s="23">
        <f>Table4[[#This Row],[Total Revenue]]-Table4[[#This Row],[Total Cost]]</f>
        <v>10655.92</v>
      </c>
      <c r="M1416" s="23">
        <f>IF(Table4[[#This Row],[Profit]]&gt;0,Table4[[#This Row],[Profit]],0)</f>
        <v>10655.92</v>
      </c>
      <c r="N1416" s="23">
        <f>IF(Table4[[#This Row],[Profit]]&gt;=AVERAGE(L:L),Table4[[#This Row],[Profit]],0)</f>
        <v>10655.92</v>
      </c>
      <c r="O1416" s="23" t="b">
        <f>VLOOKUP(Table4[[#This Row],[Branch id]],Branch_location!A:D,4,FALSE)</f>
        <v>1</v>
      </c>
      <c r="P1416" s="31">
        <f>AVERAGEIF(car_revenue!A:A,Table4[[#This Row],[car_id]],car_revenue!H:H)</f>
        <v>43.142857142857146</v>
      </c>
      <c r="Q1416" s="18">
        <f>SUMIF(car_revenue!A:A,Table4[[#This Row],[car_id]],car_revenue!N:N)</f>
        <v>7</v>
      </c>
      <c r="R1416" s="18">
        <f>SUMIF(car_revenue!A:A,Table4[[#This Row],[car_id]],car_revenue!O:O)</f>
        <v>10</v>
      </c>
      <c r="S1416" s="18">
        <f>SUMIF(car_revenue!A:A,Table4[[#This Row],[car_id]],car_revenue!P:P)</f>
        <v>11</v>
      </c>
      <c r="T1416" s="3">
        <f>VLOOKUP(Table4[[#This Row],[car_id]],Car_costs!A:I,9,FALSE)</f>
        <v>7239.84</v>
      </c>
      <c r="U1416" s="3">
        <f>VLOOKUP(Table4[[#This Row],[car_id]],Car_costs!A:J,10,FALSE)</f>
        <v>1245.24</v>
      </c>
      <c r="V1416" s="18" t="str">
        <f>VLOOKUP(Table4[[#This Row],[Branch id]],Branch_location!A:B,2,FALSE)</f>
        <v>Tampa</v>
      </c>
      <c r="W1416" s="18" t="str">
        <f>Table4[[#This Row],[Make_model]]&amp;"|"&amp;Table4[[#This Row],[City]]</f>
        <v>2017 Buick Park Avenue|Tampa</v>
      </c>
      <c r="X1416">
        <v>21</v>
      </c>
      <c r="Y1416">
        <v>100</v>
      </c>
      <c r="Z1416">
        <v>1</v>
      </c>
      <c r="AA1416" s="3">
        <v>9153.7199999999993</v>
      </c>
      <c r="AB1416" s="3">
        <v>16212</v>
      </c>
      <c r="AC1416" s="3">
        <v>7058.2800000000007</v>
      </c>
      <c r="AD1416" s="191">
        <f>Table4[[#This Row],[car_id]]</f>
        <v>8123005067</v>
      </c>
    </row>
    <row r="1417" spans="1:30" x14ac:dyDescent="0.25">
      <c r="A1417">
        <v>3866965761</v>
      </c>
      <c r="B1417" t="str">
        <f>INDEX(car_id_mapping!A:E,MATCH(A1417,car_id_mapping!A:A,0),5)</f>
        <v>2017 Buick Rainier</v>
      </c>
      <c r="C1417">
        <f>VLOOKUP(A1417,car_revenue!A:F,6,FALSE)</f>
        <v>18</v>
      </c>
      <c r="D1417" t="str">
        <f>VLOOKUP(Table4[[#This Row],[Branch id]],Branch_location!A:D, 3,FALSE)</f>
        <v>Texas</v>
      </c>
      <c r="E1417">
        <f>COUNTIF(car_revenue!A:A,Table4[[#This Row],[car_id]])</f>
        <v>24</v>
      </c>
      <c r="F1417">
        <f>VLOOKUP(A1417,car_id_mapping!A:J,10,FALSE)</f>
        <v>95</v>
      </c>
      <c r="G1417">
        <f>SUMIF(car_revenue!A:A,Table4[[#This Row],[car_id]],car_revenue!J:J)</f>
        <v>1</v>
      </c>
      <c r="H1417">
        <f>SUMIF(car_revenue!A:A,Table4[[#This Row],[car_id]],car_revenue!L:L)</f>
        <v>15</v>
      </c>
      <c r="I1417">
        <f>SUMIF(car_revenue!A:A,Table4[[#This Row],[car_id]],car_revenue!M:M)</f>
        <v>9</v>
      </c>
      <c r="J1417" s="23">
        <f>VLOOKUP(Table4[[#This Row],[car_id]],Car_costs!A:F,6,FALSE)</f>
        <v>9693.84</v>
      </c>
      <c r="K1417" s="23">
        <f>VLOOKUP(Table4[[#This Row],[car_id]],Car_costs!A:G,7,FALSE)</f>
        <v>12975</v>
      </c>
      <c r="L1417" s="23">
        <f>Table4[[#This Row],[Total Revenue]]-Table4[[#This Row],[Total Cost]]</f>
        <v>3281.16</v>
      </c>
      <c r="M1417" s="23">
        <f>IF(Table4[[#This Row],[Profit]]&gt;0,Table4[[#This Row],[Profit]],0)</f>
        <v>3281.16</v>
      </c>
      <c r="N1417" s="23">
        <f>IF(Table4[[#This Row],[Profit]]&gt;=AVERAGE(L:L),Table4[[#This Row],[Profit]],0)</f>
        <v>0</v>
      </c>
      <c r="O1417" s="23" t="b">
        <f>VLOOKUP(Table4[[#This Row],[Branch id]],Branch_location!A:D,4,FALSE)</f>
        <v>0</v>
      </c>
      <c r="P1417" s="31">
        <f>AVERAGEIF(car_revenue!A:A,Table4[[#This Row],[car_id]],car_revenue!H:H)</f>
        <v>40.25</v>
      </c>
      <c r="Q1417" s="18">
        <f>SUMIF(car_revenue!A:A,Table4[[#This Row],[car_id]],car_revenue!N:N)</f>
        <v>10</v>
      </c>
      <c r="R1417" s="18">
        <f>SUMIF(car_revenue!A:A,Table4[[#This Row],[car_id]],car_revenue!O:O)</f>
        <v>7</v>
      </c>
      <c r="S1417" s="18">
        <f>SUMIF(car_revenue!A:A,Table4[[#This Row],[car_id]],car_revenue!P:P)</f>
        <v>7</v>
      </c>
      <c r="T1417" s="3">
        <f>VLOOKUP(Table4[[#This Row],[car_id]],Car_costs!A:I,9,FALSE)</f>
        <v>8088.84</v>
      </c>
      <c r="U1417" s="3">
        <f>VLOOKUP(Table4[[#This Row],[car_id]],Car_costs!A:J,10,FALSE)</f>
        <v>1605</v>
      </c>
      <c r="V1417" s="18" t="str">
        <f>VLOOKUP(Table4[[#This Row],[Branch id]],Branch_location!A:B,2,FALSE)</f>
        <v>Longview</v>
      </c>
      <c r="W1417" s="18" t="str">
        <f>Table4[[#This Row],[Make_model]]&amp;"|"&amp;Table4[[#This Row],[City]]</f>
        <v>2017 Buick Rainier|Longview</v>
      </c>
      <c r="X1417">
        <v>24</v>
      </c>
      <c r="Y1417">
        <v>96</v>
      </c>
      <c r="Z1417">
        <v>0</v>
      </c>
      <c r="AA1417" s="3">
        <v>9983.4000000000015</v>
      </c>
      <c r="AB1417" s="3">
        <v>14674</v>
      </c>
      <c r="AC1417" s="3">
        <v>4690.5999999999985</v>
      </c>
      <c r="AD1417" s="191">
        <f>Table4[[#This Row],[car_id]]</f>
        <v>3866965761</v>
      </c>
    </row>
    <row r="1418" spans="1:30" x14ac:dyDescent="0.25">
      <c r="A1418">
        <v>4967038077</v>
      </c>
      <c r="B1418" t="str">
        <f>INDEX(car_id_mapping!A:E,MATCH(A1418,car_id_mapping!A:A,0),5)</f>
        <v>2017 Buick Reatta</v>
      </c>
      <c r="C1418">
        <f>VLOOKUP(A1418,car_revenue!A:F,6,FALSE)</f>
        <v>46</v>
      </c>
      <c r="D1418" t="str">
        <f>VLOOKUP(Table4[[#This Row],[Branch id]],Branch_location!A:D, 3,FALSE)</f>
        <v>California</v>
      </c>
      <c r="E1418">
        <f>COUNTIF(car_revenue!A:A,Table4[[#This Row],[car_id]])</f>
        <v>32</v>
      </c>
      <c r="F1418">
        <f>VLOOKUP(A1418,car_id_mapping!A:J,10,FALSE)</f>
        <v>114</v>
      </c>
      <c r="G1418">
        <f>SUMIF(car_revenue!A:A,Table4[[#This Row],[car_id]],car_revenue!J:J)</f>
        <v>3</v>
      </c>
      <c r="H1418">
        <f>SUMIF(car_revenue!A:A,Table4[[#This Row],[car_id]],car_revenue!L:L)</f>
        <v>14</v>
      </c>
      <c r="I1418">
        <f>SUMIF(car_revenue!A:A,Table4[[#This Row],[car_id]],car_revenue!M:M)</f>
        <v>18</v>
      </c>
      <c r="J1418" s="23">
        <f>VLOOKUP(Table4[[#This Row],[car_id]],Car_costs!A:F,6,FALSE)</f>
        <v>7219.1999999999989</v>
      </c>
      <c r="K1418" s="23">
        <f>VLOOKUP(Table4[[#This Row],[car_id]],Car_costs!A:G,7,FALSE)</f>
        <v>18607</v>
      </c>
      <c r="L1418" s="23">
        <f>Table4[[#This Row],[Total Revenue]]-Table4[[#This Row],[Total Cost]]</f>
        <v>11387.800000000001</v>
      </c>
      <c r="M1418" s="23">
        <f>IF(Table4[[#This Row],[Profit]]&gt;0,Table4[[#This Row],[Profit]],0)</f>
        <v>11387.800000000001</v>
      </c>
      <c r="N1418" s="23">
        <f>IF(Table4[[#This Row],[Profit]]&gt;=AVERAGE(L:L),Table4[[#This Row],[Profit]],0)</f>
        <v>11387.800000000001</v>
      </c>
      <c r="O1418" s="23" t="b">
        <f>VLOOKUP(Table4[[#This Row],[Branch id]],Branch_location!A:D,4,FALSE)</f>
        <v>0</v>
      </c>
      <c r="P1418" s="31">
        <f>AVERAGEIF(car_revenue!A:A,Table4[[#This Row],[car_id]],car_revenue!H:H)</f>
        <v>43.75</v>
      </c>
      <c r="Q1418" s="18">
        <f>SUMIF(car_revenue!A:A,Table4[[#This Row],[car_id]],car_revenue!N:N)</f>
        <v>13</v>
      </c>
      <c r="R1418" s="18">
        <f>SUMIF(car_revenue!A:A,Table4[[#This Row],[car_id]],car_revenue!O:O)</f>
        <v>13</v>
      </c>
      <c r="S1418" s="18">
        <f>SUMIF(car_revenue!A:A,Table4[[#This Row],[car_id]],car_revenue!P:P)</f>
        <v>6</v>
      </c>
      <c r="T1418" s="3">
        <f>VLOOKUP(Table4[[#This Row],[car_id]],Car_costs!A:I,9,FALSE)</f>
        <v>5603.5199999999995</v>
      </c>
      <c r="U1418" s="3">
        <f>VLOOKUP(Table4[[#This Row],[car_id]],Car_costs!A:J,10,FALSE)</f>
        <v>1615.6799999999998</v>
      </c>
      <c r="V1418" s="18" t="str">
        <f>VLOOKUP(Table4[[#This Row],[Branch id]],Branch_location!A:B,2,FALSE)</f>
        <v>Fullerton</v>
      </c>
      <c r="W1418" s="18" t="str">
        <f>Table4[[#This Row],[Make_model]]&amp;"|"&amp;Table4[[#This Row],[City]]</f>
        <v>2017 Buick Reatta|Fullerton</v>
      </c>
      <c r="X1418">
        <v>27</v>
      </c>
      <c r="Y1418">
        <v>109</v>
      </c>
      <c r="Z1418">
        <v>0</v>
      </c>
      <c r="AA1418" s="3">
        <v>8582.880000000001</v>
      </c>
      <c r="AB1418" s="3">
        <v>15528</v>
      </c>
      <c r="AC1418" s="3">
        <v>6945.119999999999</v>
      </c>
      <c r="AD1418" s="191">
        <f>Table4[[#This Row],[car_id]]</f>
        <v>4967038077</v>
      </c>
    </row>
    <row r="1419" spans="1:30" x14ac:dyDescent="0.25">
      <c r="A1419">
        <v>8680703281</v>
      </c>
      <c r="B1419" t="str">
        <f>INDEX(car_id_mapping!A:E,MATCH(A1419,car_id_mapping!A:A,0),5)</f>
        <v>2017 Buick Reatta</v>
      </c>
      <c r="C1419">
        <f>VLOOKUP(A1419,car_revenue!A:F,6,FALSE)</f>
        <v>41</v>
      </c>
      <c r="D1419" t="str">
        <f>VLOOKUP(Table4[[#This Row],[Branch id]],Branch_location!A:D, 3,FALSE)</f>
        <v>Arizona</v>
      </c>
      <c r="E1419">
        <f>COUNTIF(car_revenue!A:A,Table4[[#This Row],[car_id]])</f>
        <v>30</v>
      </c>
      <c r="F1419">
        <f>VLOOKUP(A1419,car_id_mapping!A:J,10,FALSE)</f>
        <v>110</v>
      </c>
      <c r="G1419">
        <f>SUMIF(car_revenue!A:A,Table4[[#This Row],[car_id]],car_revenue!J:J)</f>
        <v>2</v>
      </c>
      <c r="H1419">
        <f>SUMIF(car_revenue!A:A,Table4[[#This Row],[car_id]],car_revenue!L:L)</f>
        <v>13</v>
      </c>
      <c r="I1419">
        <f>SUMIF(car_revenue!A:A,Table4[[#This Row],[car_id]],car_revenue!M:M)</f>
        <v>17</v>
      </c>
      <c r="J1419" s="23">
        <f>VLOOKUP(Table4[[#This Row],[car_id]],Car_costs!A:F,6,FALSE)</f>
        <v>8059.08</v>
      </c>
      <c r="K1419" s="23">
        <f>VLOOKUP(Table4[[#This Row],[car_id]],Car_costs!A:G,7,FALSE)</f>
        <v>16259</v>
      </c>
      <c r="L1419" s="23">
        <f>Table4[[#This Row],[Total Revenue]]-Table4[[#This Row],[Total Cost]]</f>
        <v>8199.92</v>
      </c>
      <c r="M1419" s="23">
        <f>IF(Table4[[#This Row],[Profit]]&gt;0,Table4[[#This Row],[Profit]],0)</f>
        <v>8199.92</v>
      </c>
      <c r="N1419" s="23">
        <f>IF(Table4[[#This Row],[Profit]]&gt;=AVERAGE(L:L),Table4[[#This Row],[Profit]],0)</f>
        <v>8199.92</v>
      </c>
      <c r="O1419" s="23" t="b">
        <f>VLOOKUP(Table4[[#This Row],[Branch id]],Branch_location!A:D,4,FALSE)</f>
        <v>0</v>
      </c>
      <c r="P1419" s="31">
        <f>AVERAGEIF(car_revenue!A:A,Table4[[#This Row],[car_id]],car_revenue!H:H)</f>
        <v>44.966666666666669</v>
      </c>
      <c r="Q1419" s="18">
        <f>SUMIF(car_revenue!A:A,Table4[[#This Row],[car_id]],car_revenue!N:N)</f>
        <v>8</v>
      </c>
      <c r="R1419" s="18">
        <f>SUMIF(car_revenue!A:A,Table4[[#This Row],[car_id]],car_revenue!O:O)</f>
        <v>8</v>
      </c>
      <c r="S1419" s="18">
        <f>SUMIF(car_revenue!A:A,Table4[[#This Row],[car_id]],car_revenue!P:P)</f>
        <v>14</v>
      </c>
      <c r="T1419" s="3">
        <f>VLOOKUP(Table4[[#This Row],[car_id]],Car_costs!A:I,9,FALSE)</f>
        <v>6272.88</v>
      </c>
      <c r="U1419" s="3">
        <f>VLOOKUP(Table4[[#This Row],[car_id]],Car_costs!A:J,10,FALSE)</f>
        <v>1786.1999999999998</v>
      </c>
      <c r="V1419" s="18" t="str">
        <f>VLOOKUP(Table4[[#This Row],[Branch id]],Branch_location!A:B,2,FALSE)</f>
        <v>Tucson</v>
      </c>
      <c r="W1419" s="18" t="str">
        <f>Table4[[#This Row],[Make_model]]&amp;"|"&amp;Table4[[#This Row],[City]]</f>
        <v>2017 Buick Reatta|Tucson</v>
      </c>
      <c r="X1419">
        <v>23</v>
      </c>
      <c r="Y1419">
        <v>85</v>
      </c>
      <c r="Z1419">
        <v>1</v>
      </c>
      <c r="AA1419" s="3">
        <v>9855.84</v>
      </c>
      <c r="AB1419" s="3">
        <v>13569</v>
      </c>
      <c r="AC1419" s="3">
        <v>3713.16</v>
      </c>
      <c r="AD1419" s="191">
        <f>Table4[[#This Row],[car_id]]</f>
        <v>8680703281</v>
      </c>
    </row>
    <row r="1420" spans="1:30" x14ac:dyDescent="0.25">
      <c r="A1420">
        <v>6745272857</v>
      </c>
      <c r="B1420" t="str">
        <f>INDEX(car_id_mapping!A:E,MATCH(A1420,car_id_mapping!A:A,0),5)</f>
        <v>2017 Buick Regal</v>
      </c>
      <c r="C1420">
        <f>VLOOKUP(A1420,car_revenue!A:F,6,FALSE)</f>
        <v>3</v>
      </c>
      <c r="D1420" t="str">
        <f>VLOOKUP(Table4[[#This Row],[Branch id]],Branch_location!A:D, 3,FALSE)</f>
        <v>Georgia</v>
      </c>
      <c r="E1420">
        <f>COUNTIF(car_revenue!A:A,Table4[[#This Row],[car_id]])</f>
        <v>22</v>
      </c>
      <c r="F1420">
        <f>VLOOKUP(A1420,car_id_mapping!A:J,10,FALSE)</f>
        <v>60</v>
      </c>
      <c r="G1420">
        <f>SUMIF(car_revenue!A:A,Table4[[#This Row],[car_id]],car_revenue!J:J)</f>
        <v>2</v>
      </c>
      <c r="H1420">
        <f>SUMIF(car_revenue!A:A,Table4[[#This Row],[car_id]],car_revenue!L:L)</f>
        <v>11</v>
      </c>
      <c r="I1420">
        <f>SUMIF(car_revenue!A:A,Table4[[#This Row],[car_id]],car_revenue!M:M)</f>
        <v>11</v>
      </c>
      <c r="J1420" s="23">
        <f>VLOOKUP(Table4[[#This Row],[car_id]],Car_costs!A:F,6,FALSE)</f>
        <v>7435.4400000000005</v>
      </c>
      <c r="K1420" s="23">
        <f>VLOOKUP(Table4[[#This Row],[car_id]],Car_costs!A:G,7,FALSE)</f>
        <v>10617</v>
      </c>
      <c r="L1420" s="23">
        <f>Table4[[#This Row],[Total Revenue]]-Table4[[#This Row],[Total Cost]]</f>
        <v>3181.5599999999995</v>
      </c>
      <c r="M1420" s="23">
        <f>IF(Table4[[#This Row],[Profit]]&gt;0,Table4[[#This Row],[Profit]],0)</f>
        <v>3181.5599999999995</v>
      </c>
      <c r="N1420" s="23">
        <f>IF(Table4[[#This Row],[Profit]]&gt;=AVERAGE(L:L),Table4[[#This Row],[Profit]],0)</f>
        <v>0</v>
      </c>
      <c r="O1420" s="23" t="b">
        <f>VLOOKUP(Table4[[#This Row],[Branch id]],Branch_location!A:D,4,FALSE)</f>
        <v>1</v>
      </c>
      <c r="P1420" s="31">
        <f>AVERAGEIF(car_revenue!A:A,Table4[[#This Row],[car_id]],car_revenue!H:H)</f>
        <v>47.272727272727273</v>
      </c>
      <c r="Q1420" s="18">
        <f>SUMIF(car_revenue!A:A,Table4[[#This Row],[car_id]],car_revenue!N:N)</f>
        <v>5</v>
      </c>
      <c r="R1420" s="18">
        <f>SUMIF(car_revenue!A:A,Table4[[#This Row],[car_id]],car_revenue!O:O)</f>
        <v>10</v>
      </c>
      <c r="S1420" s="18">
        <f>SUMIF(car_revenue!A:A,Table4[[#This Row],[car_id]],car_revenue!P:P)</f>
        <v>7</v>
      </c>
      <c r="T1420" s="3">
        <f>VLOOKUP(Table4[[#This Row],[car_id]],Car_costs!A:I,9,FALSE)</f>
        <v>5931.84</v>
      </c>
      <c r="U1420" s="3">
        <f>VLOOKUP(Table4[[#This Row],[car_id]],Car_costs!A:J,10,FALSE)</f>
        <v>1503.6</v>
      </c>
      <c r="V1420" s="18" t="str">
        <f>VLOOKUP(Table4[[#This Row],[Branch id]],Branch_location!A:B,2,FALSE)</f>
        <v>Atlanta</v>
      </c>
      <c r="W1420" s="18" t="str">
        <f>Table4[[#This Row],[Make_model]]&amp;"|"&amp;Table4[[#This Row],[City]]</f>
        <v>2017 Buick Regal|Atlanta</v>
      </c>
      <c r="X1420">
        <v>30</v>
      </c>
      <c r="Y1420">
        <v>122</v>
      </c>
      <c r="Z1420">
        <v>2</v>
      </c>
      <c r="AA1420" s="3">
        <v>7149.24</v>
      </c>
      <c r="AB1420" s="3">
        <v>21682</v>
      </c>
      <c r="AC1420" s="3">
        <v>14532.76</v>
      </c>
      <c r="AD1420" s="191">
        <f>Table4[[#This Row],[car_id]]</f>
        <v>6745272857</v>
      </c>
    </row>
    <row r="1421" spans="1:30" x14ac:dyDescent="0.25">
      <c r="A1421">
        <v>4808298139</v>
      </c>
      <c r="B1421" t="str">
        <f>INDEX(car_id_mapping!A:E,MATCH(A1421,car_id_mapping!A:A,0),5)</f>
        <v>2017 Buick Regal</v>
      </c>
      <c r="C1421">
        <f>VLOOKUP(A1421,car_revenue!A:F,6,FALSE)</f>
        <v>9</v>
      </c>
      <c r="D1421" t="str">
        <f>VLOOKUP(Table4[[#This Row],[Branch id]],Branch_location!A:D, 3,FALSE)</f>
        <v>Alabama</v>
      </c>
      <c r="E1421">
        <f>COUNTIF(car_revenue!A:A,Table4[[#This Row],[car_id]])</f>
        <v>29</v>
      </c>
      <c r="F1421">
        <f>VLOOKUP(A1421,car_id_mapping!A:J,10,FALSE)</f>
        <v>128</v>
      </c>
      <c r="G1421">
        <f>SUMIF(car_revenue!A:A,Table4[[#This Row],[car_id]],car_revenue!J:J)</f>
        <v>3</v>
      </c>
      <c r="H1421">
        <f>SUMIF(car_revenue!A:A,Table4[[#This Row],[car_id]],car_revenue!L:L)</f>
        <v>13</v>
      </c>
      <c r="I1421">
        <f>SUMIF(car_revenue!A:A,Table4[[#This Row],[car_id]],car_revenue!M:M)</f>
        <v>16</v>
      </c>
      <c r="J1421" s="23">
        <f>VLOOKUP(Table4[[#This Row],[car_id]],Car_costs!A:F,6,FALSE)</f>
        <v>7051.92</v>
      </c>
      <c r="K1421" s="23">
        <f>VLOOKUP(Table4[[#This Row],[car_id]],Car_costs!A:G,7,FALSE)</f>
        <v>19860</v>
      </c>
      <c r="L1421" s="23">
        <f>Table4[[#This Row],[Total Revenue]]-Table4[[#This Row],[Total Cost]]</f>
        <v>12808.08</v>
      </c>
      <c r="M1421" s="23">
        <f>IF(Table4[[#This Row],[Profit]]&gt;0,Table4[[#This Row],[Profit]],0)</f>
        <v>12808.08</v>
      </c>
      <c r="N1421" s="23">
        <f>IF(Table4[[#This Row],[Profit]]&gt;=AVERAGE(L:L),Table4[[#This Row],[Profit]],0)</f>
        <v>12808.08</v>
      </c>
      <c r="O1421" s="23" t="b">
        <f>VLOOKUP(Table4[[#This Row],[Branch id]],Branch_location!A:D,4,FALSE)</f>
        <v>1</v>
      </c>
      <c r="P1421" s="31">
        <f>AVERAGEIF(car_revenue!A:A,Table4[[#This Row],[car_id]],car_revenue!H:H)</f>
        <v>45.586206896551722</v>
      </c>
      <c r="Q1421" s="18">
        <f>SUMIF(car_revenue!A:A,Table4[[#This Row],[car_id]],car_revenue!N:N)</f>
        <v>5</v>
      </c>
      <c r="R1421" s="18">
        <f>SUMIF(car_revenue!A:A,Table4[[#This Row],[car_id]],car_revenue!O:O)</f>
        <v>16</v>
      </c>
      <c r="S1421" s="18">
        <f>SUMIF(car_revenue!A:A,Table4[[#This Row],[car_id]],car_revenue!P:P)</f>
        <v>8</v>
      </c>
      <c r="T1421" s="3">
        <f>VLOOKUP(Table4[[#This Row],[car_id]],Car_costs!A:I,9,FALSE)</f>
        <v>5332.08</v>
      </c>
      <c r="U1421" s="3">
        <f>VLOOKUP(Table4[[#This Row],[car_id]],Car_costs!A:J,10,FALSE)</f>
        <v>1719.84</v>
      </c>
      <c r="V1421" s="18" t="str">
        <f>VLOOKUP(Table4[[#This Row],[Branch id]],Branch_location!A:B,2,FALSE)</f>
        <v>Birmingham</v>
      </c>
      <c r="W1421" s="18" t="str">
        <f>Table4[[#This Row],[Make_model]]&amp;"|"&amp;Table4[[#This Row],[City]]</f>
        <v>2017 Buick Regal|Birmingham</v>
      </c>
      <c r="X1421">
        <v>29</v>
      </c>
      <c r="Y1421">
        <v>108</v>
      </c>
      <c r="Z1421">
        <v>2</v>
      </c>
      <c r="AA1421" s="3">
        <v>9093.7199999999993</v>
      </c>
      <c r="AB1421" s="3">
        <v>18579</v>
      </c>
      <c r="AC1421" s="3">
        <v>9485.2800000000007</v>
      </c>
      <c r="AD1421" s="191">
        <f>Table4[[#This Row],[car_id]]</f>
        <v>4808298139</v>
      </c>
    </row>
    <row r="1422" spans="1:30" x14ac:dyDescent="0.25">
      <c r="A1422">
        <v>6110526053</v>
      </c>
      <c r="B1422" t="str">
        <f>INDEX(car_id_mapping!A:E,MATCH(A1422,car_id_mapping!A:A,0),5)</f>
        <v>2017 Buick Regal</v>
      </c>
      <c r="C1422">
        <f>VLOOKUP(A1422,car_revenue!A:F,6,FALSE)</f>
        <v>50</v>
      </c>
      <c r="D1422" t="str">
        <f>VLOOKUP(Table4[[#This Row],[Branch id]],Branch_location!A:D, 3,FALSE)</f>
        <v>Texas</v>
      </c>
      <c r="E1422">
        <f>COUNTIF(car_revenue!A:A,Table4[[#This Row],[car_id]])</f>
        <v>22</v>
      </c>
      <c r="F1422">
        <f>VLOOKUP(A1422,car_id_mapping!A:J,10,FALSE)</f>
        <v>81</v>
      </c>
      <c r="G1422">
        <f>SUMIF(car_revenue!A:A,Table4[[#This Row],[car_id]],car_revenue!J:J)</f>
        <v>0</v>
      </c>
      <c r="H1422">
        <f>SUMIF(car_revenue!A:A,Table4[[#This Row],[car_id]],car_revenue!L:L)</f>
        <v>12</v>
      </c>
      <c r="I1422">
        <f>SUMIF(car_revenue!A:A,Table4[[#This Row],[car_id]],car_revenue!M:M)</f>
        <v>10</v>
      </c>
      <c r="J1422" s="23">
        <f>VLOOKUP(Table4[[#This Row],[car_id]],Car_costs!A:F,6,FALSE)</f>
        <v>9025.56</v>
      </c>
      <c r="K1422" s="23">
        <f>VLOOKUP(Table4[[#This Row],[car_id]],Car_costs!A:G,7,FALSE)</f>
        <v>12701</v>
      </c>
      <c r="L1422" s="23">
        <f>Table4[[#This Row],[Total Revenue]]-Table4[[#This Row],[Total Cost]]</f>
        <v>3675.4400000000005</v>
      </c>
      <c r="M1422" s="23">
        <f>IF(Table4[[#This Row],[Profit]]&gt;0,Table4[[#This Row],[Profit]],0)</f>
        <v>3675.4400000000005</v>
      </c>
      <c r="N1422" s="23">
        <f>IF(Table4[[#This Row],[Profit]]&gt;=AVERAGE(L:L),Table4[[#This Row],[Profit]],0)</f>
        <v>0</v>
      </c>
      <c r="O1422" s="23" t="b">
        <f>VLOOKUP(Table4[[#This Row],[Branch id]],Branch_location!A:D,4,FALSE)</f>
        <v>1</v>
      </c>
      <c r="P1422" s="31">
        <f>AVERAGEIF(car_revenue!A:A,Table4[[#This Row],[car_id]],car_revenue!H:H)</f>
        <v>48.545454545454547</v>
      </c>
      <c r="Q1422" s="18">
        <f>SUMIF(car_revenue!A:A,Table4[[#This Row],[car_id]],car_revenue!N:N)</f>
        <v>9</v>
      </c>
      <c r="R1422" s="18">
        <f>SUMIF(car_revenue!A:A,Table4[[#This Row],[car_id]],car_revenue!O:O)</f>
        <v>8</v>
      </c>
      <c r="S1422" s="18">
        <f>SUMIF(car_revenue!A:A,Table4[[#This Row],[car_id]],car_revenue!P:P)</f>
        <v>5</v>
      </c>
      <c r="T1422" s="3">
        <f>VLOOKUP(Table4[[#This Row],[car_id]],Car_costs!A:I,9,FALSE)</f>
        <v>8339.4000000000015</v>
      </c>
      <c r="U1422" s="3">
        <f>VLOOKUP(Table4[[#This Row],[car_id]],Car_costs!A:J,10,FALSE)</f>
        <v>686.16</v>
      </c>
      <c r="V1422" s="18" t="str">
        <f>VLOOKUP(Table4[[#This Row],[Branch id]],Branch_location!A:B,2,FALSE)</f>
        <v>Fort Worth</v>
      </c>
      <c r="W1422" s="18" t="str">
        <f>Table4[[#This Row],[Make_model]]&amp;"|"&amp;Table4[[#This Row],[City]]</f>
        <v>2017 Buick Regal|Fort Worth</v>
      </c>
      <c r="X1422">
        <v>20</v>
      </c>
      <c r="Y1422">
        <v>85</v>
      </c>
      <c r="Z1422">
        <v>2</v>
      </c>
      <c r="AA1422" s="3">
        <v>7663.079999999999</v>
      </c>
      <c r="AB1422" s="3">
        <v>14098</v>
      </c>
      <c r="AC1422" s="3">
        <v>6434.920000000001</v>
      </c>
      <c r="AD1422" s="191">
        <f>Table4[[#This Row],[car_id]]</f>
        <v>6110526053</v>
      </c>
    </row>
    <row r="1423" spans="1:30" x14ac:dyDescent="0.25">
      <c r="A1423">
        <v>9193506910</v>
      </c>
      <c r="B1423" t="str">
        <f>INDEX(car_id_mapping!A:E,MATCH(A1423,car_id_mapping!A:A,0),5)</f>
        <v>2017 Buick Regal</v>
      </c>
      <c r="C1423">
        <f>VLOOKUP(A1423,car_revenue!A:F,6,FALSE)</f>
        <v>37</v>
      </c>
      <c r="D1423" t="str">
        <f>VLOOKUP(Table4[[#This Row],[Branch id]],Branch_location!A:D, 3,FALSE)</f>
        <v>Texas</v>
      </c>
      <c r="E1423">
        <f>COUNTIF(car_revenue!A:A,Table4[[#This Row],[car_id]])</f>
        <v>32</v>
      </c>
      <c r="F1423">
        <f>VLOOKUP(A1423,car_id_mapping!A:J,10,FALSE)</f>
        <v>131</v>
      </c>
      <c r="G1423">
        <f>SUMIF(car_revenue!A:A,Table4[[#This Row],[car_id]],car_revenue!J:J)</f>
        <v>1</v>
      </c>
      <c r="H1423">
        <f>SUMIF(car_revenue!A:A,Table4[[#This Row],[car_id]],car_revenue!L:L)</f>
        <v>12</v>
      </c>
      <c r="I1423">
        <f>SUMIF(car_revenue!A:A,Table4[[#This Row],[car_id]],car_revenue!M:M)</f>
        <v>20</v>
      </c>
      <c r="J1423" s="23">
        <f>VLOOKUP(Table4[[#This Row],[car_id]],Car_costs!A:F,6,FALSE)</f>
        <v>9879.36</v>
      </c>
      <c r="K1423" s="23">
        <f>VLOOKUP(Table4[[#This Row],[car_id]],Car_costs!A:G,7,FALSE)</f>
        <v>21210</v>
      </c>
      <c r="L1423" s="23">
        <f>Table4[[#This Row],[Total Revenue]]-Table4[[#This Row],[Total Cost]]</f>
        <v>11330.64</v>
      </c>
      <c r="M1423" s="23">
        <f>IF(Table4[[#This Row],[Profit]]&gt;0,Table4[[#This Row],[Profit]],0)</f>
        <v>11330.64</v>
      </c>
      <c r="N1423" s="23">
        <f>IF(Table4[[#This Row],[Profit]]&gt;=AVERAGE(L:L),Table4[[#This Row],[Profit]],0)</f>
        <v>11330.64</v>
      </c>
      <c r="O1423" s="23" t="b">
        <f>VLOOKUP(Table4[[#This Row],[Branch id]],Branch_location!A:D,4,FALSE)</f>
        <v>0</v>
      </c>
      <c r="P1423" s="31">
        <f>AVERAGEIF(car_revenue!A:A,Table4[[#This Row],[car_id]],car_revenue!H:H)</f>
        <v>47.90625</v>
      </c>
      <c r="Q1423" s="18">
        <f>SUMIF(car_revenue!A:A,Table4[[#This Row],[car_id]],car_revenue!N:N)</f>
        <v>8</v>
      </c>
      <c r="R1423" s="18">
        <f>SUMIF(car_revenue!A:A,Table4[[#This Row],[car_id]],car_revenue!O:O)</f>
        <v>15</v>
      </c>
      <c r="S1423" s="18">
        <f>SUMIF(car_revenue!A:A,Table4[[#This Row],[car_id]],car_revenue!P:P)</f>
        <v>9</v>
      </c>
      <c r="T1423" s="3">
        <f>VLOOKUP(Table4[[#This Row],[car_id]],Car_costs!A:I,9,FALSE)</f>
        <v>8193.24</v>
      </c>
      <c r="U1423" s="3">
        <f>VLOOKUP(Table4[[#This Row],[car_id]],Car_costs!A:J,10,FALSE)</f>
        <v>1686.12</v>
      </c>
      <c r="V1423" s="18" t="str">
        <f>VLOOKUP(Table4[[#This Row],[Branch id]],Branch_location!A:B,2,FALSE)</f>
        <v>San Angelo</v>
      </c>
      <c r="W1423" s="18" t="str">
        <f>Table4[[#This Row],[Make_model]]&amp;"|"&amp;Table4[[#This Row],[City]]</f>
        <v>2017 Buick Regal|San Angelo</v>
      </c>
      <c r="X1423">
        <v>17</v>
      </c>
      <c r="Y1423">
        <v>60</v>
      </c>
      <c r="Z1423">
        <v>3</v>
      </c>
      <c r="AA1423" s="3">
        <v>6893.52</v>
      </c>
      <c r="AB1423" s="3">
        <v>9954</v>
      </c>
      <c r="AC1423" s="3">
        <v>3060.4799999999996</v>
      </c>
      <c r="AD1423" s="191">
        <f>Table4[[#This Row],[car_id]]</f>
        <v>9193506910</v>
      </c>
    </row>
    <row r="1424" spans="1:30" x14ac:dyDescent="0.25">
      <c r="A1424">
        <v>6637305685</v>
      </c>
      <c r="B1424" t="str">
        <f>INDEX(car_id_mapping!A:E,MATCH(A1424,car_id_mapping!A:A,0),5)</f>
        <v>2017 Buick Regal</v>
      </c>
      <c r="C1424">
        <f>VLOOKUP(A1424,car_revenue!A:F,6,FALSE)</f>
        <v>26</v>
      </c>
      <c r="D1424" t="str">
        <f>VLOOKUP(Table4[[#This Row],[Branch id]],Branch_location!A:D, 3,FALSE)</f>
        <v>Pennsylvania</v>
      </c>
      <c r="E1424">
        <f>COUNTIF(car_revenue!A:A,Table4[[#This Row],[car_id]])</f>
        <v>25</v>
      </c>
      <c r="F1424">
        <f>VLOOKUP(A1424,car_id_mapping!A:J,10,FALSE)</f>
        <v>108</v>
      </c>
      <c r="G1424">
        <f>SUMIF(car_revenue!A:A,Table4[[#This Row],[car_id]],car_revenue!J:J)</f>
        <v>2</v>
      </c>
      <c r="H1424">
        <f>SUMIF(car_revenue!A:A,Table4[[#This Row],[car_id]],car_revenue!L:L)</f>
        <v>13</v>
      </c>
      <c r="I1424">
        <f>SUMIF(car_revenue!A:A,Table4[[#This Row],[car_id]],car_revenue!M:M)</f>
        <v>12</v>
      </c>
      <c r="J1424" s="23">
        <f>VLOOKUP(Table4[[#This Row],[car_id]],Car_costs!A:F,6,FALSE)</f>
        <v>9750</v>
      </c>
      <c r="K1424" s="23">
        <f>VLOOKUP(Table4[[#This Row],[car_id]],Car_costs!A:G,7,FALSE)</f>
        <v>15057</v>
      </c>
      <c r="L1424" s="23">
        <f>Table4[[#This Row],[Total Revenue]]-Table4[[#This Row],[Total Cost]]</f>
        <v>5307</v>
      </c>
      <c r="M1424" s="23">
        <f>IF(Table4[[#This Row],[Profit]]&gt;0,Table4[[#This Row],[Profit]],0)</f>
        <v>5307</v>
      </c>
      <c r="N1424" s="23">
        <f>IF(Table4[[#This Row],[Profit]]&gt;=AVERAGE(L:L),Table4[[#This Row],[Profit]],0)</f>
        <v>0</v>
      </c>
      <c r="O1424" s="23" t="b">
        <f>VLOOKUP(Table4[[#This Row],[Branch id]],Branch_location!A:D,4,FALSE)</f>
        <v>0</v>
      </c>
      <c r="P1424" s="31">
        <f>AVERAGEIF(car_revenue!A:A,Table4[[#This Row],[car_id]],car_revenue!H:H)</f>
        <v>47.92</v>
      </c>
      <c r="Q1424" s="18">
        <f>SUMIF(car_revenue!A:A,Table4[[#This Row],[car_id]],car_revenue!N:N)</f>
        <v>7</v>
      </c>
      <c r="R1424" s="18">
        <f>SUMIF(car_revenue!A:A,Table4[[#This Row],[car_id]],car_revenue!O:O)</f>
        <v>9</v>
      </c>
      <c r="S1424" s="18">
        <f>SUMIF(car_revenue!A:A,Table4[[#This Row],[car_id]],car_revenue!P:P)</f>
        <v>9</v>
      </c>
      <c r="T1424" s="3">
        <f>VLOOKUP(Table4[[#This Row],[car_id]],Car_costs!A:I,9,FALSE)</f>
        <v>8915.4000000000015</v>
      </c>
      <c r="U1424" s="3">
        <f>VLOOKUP(Table4[[#This Row],[car_id]],Car_costs!A:J,10,FALSE)</f>
        <v>834.59999999999991</v>
      </c>
      <c r="V1424" s="18" t="str">
        <f>VLOOKUP(Table4[[#This Row],[Branch id]],Branch_location!A:B,2,FALSE)</f>
        <v>York</v>
      </c>
      <c r="W1424" s="18" t="str">
        <f>Table4[[#This Row],[Make_model]]&amp;"|"&amp;Table4[[#This Row],[City]]</f>
        <v>2017 Buick Regal|York</v>
      </c>
      <c r="X1424">
        <v>27</v>
      </c>
      <c r="Y1424">
        <v>92</v>
      </c>
      <c r="Z1424">
        <v>3</v>
      </c>
      <c r="AA1424" s="3">
        <v>7322.52</v>
      </c>
      <c r="AB1424" s="3">
        <v>16683</v>
      </c>
      <c r="AC1424" s="3">
        <v>9360.48</v>
      </c>
      <c r="AD1424" s="191">
        <f>Table4[[#This Row],[car_id]]</f>
        <v>6637305685</v>
      </c>
    </row>
    <row r="1425" spans="1:30" x14ac:dyDescent="0.25">
      <c r="A1425">
        <v>3349452159</v>
      </c>
      <c r="B1425" t="str">
        <f>INDEX(car_id_mapping!A:E,MATCH(A1425,car_id_mapping!A:A,0),5)</f>
        <v>2017 Buick Rendezvous</v>
      </c>
      <c r="C1425">
        <f>VLOOKUP(A1425,car_revenue!A:F,6,FALSE)</f>
        <v>45</v>
      </c>
      <c r="D1425" t="str">
        <f>VLOOKUP(Table4[[#This Row],[Branch id]],Branch_location!A:D, 3,FALSE)</f>
        <v>Virginia</v>
      </c>
      <c r="E1425">
        <f>COUNTIF(car_revenue!A:A,Table4[[#This Row],[car_id]])</f>
        <v>24</v>
      </c>
      <c r="F1425">
        <f>VLOOKUP(A1425,car_id_mapping!A:J,10,FALSE)</f>
        <v>103</v>
      </c>
      <c r="G1425">
        <f>SUMIF(car_revenue!A:A,Table4[[#This Row],[car_id]],car_revenue!J:J)</f>
        <v>0</v>
      </c>
      <c r="H1425">
        <f>SUMIF(car_revenue!A:A,Table4[[#This Row],[car_id]],car_revenue!L:L)</f>
        <v>13</v>
      </c>
      <c r="I1425">
        <f>SUMIF(car_revenue!A:A,Table4[[#This Row],[car_id]],car_revenue!M:M)</f>
        <v>11</v>
      </c>
      <c r="J1425" s="23">
        <f>VLOOKUP(Table4[[#This Row],[car_id]],Car_costs!A:F,6,FALSE)</f>
        <v>7150.68</v>
      </c>
      <c r="K1425" s="23">
        <f>VLOOKUP(Table4[[#This Row],[car_id]],Car_costs!A:G,7,FALSE)</f>
        <v>16049</v>
      </c>
      <c r="L1425" s="23">
        <f>Table4[[#This Row],[Total Revenue]]-Table4[[#This Row],[Total Cost]]</f>
        <v>8898.32</v>
      </c>
      <c r="M1425" s="23">
        <f>IF(Table4[[#This Row],[Profit]]&gt;0,Table4[[#This Row],[Profit]],0)</f>
        <v>8898.32</v>
      </c>
      <c r="N1425" s="23">
        <f>IF(Table4[[#This Row],[Profit]]&gt;=AVERAGE(L:L),Table4[[#This Row],[Profit]],0)</f>
        <v>8898.32</v>
      </c>
      <c r="O1425" s="23" t="b">
        <f>VLOOKUP(Table4[[#This Row],[Branch id]],Branch_location!A:D,4,FALSE)</f>
        <v>1</v>
      </c>
      <c r="P1425" s="31">
        <f>AVERAGEIF(car_revenue!A:A,Table4[[#This Row],[car_id]],car_revenue!H:H)</f>
        <v>44.208333333333336</v>
      </c>
      <c r="Q1425" s="18">
        <f>SUMIF(car_revenue!A:A,Table4[[#This Row],[car_id]],car_revenue!N:N)</f>
        <v>9</v>
      </c>
      <c r="R1425" s="18">
        <f>SUMIF(car_revenue!A:A,Table4[[#This Row],[car_id]],car_revenue!O:O)</f>
        <v>9</v>
      </c>
      <c r="S1425" s="18">
        <f>SUMIF(car_revenue!A:A,Table4[[#This Row],[car_id]],car_revenue!P:P)</f>
        <v>6</v>
      </c>
      <c r="T1425" s="3">
        <f>VLOOKUP(Table4[[#This Row],[car_id]],Car_costs!A:I,9,FALSE)</f>
        <v>6418.2000000000007</v>
      </c>
      <c r="U1425" s="3">
        <f>VLOOKUP(Table4[[#This Row],[car_id]],Car_costs!A:J,10,FALSE)</f>
        <v>732.48</v>
      </c>
      <c r="V1425" s="18" t="str">
        <f>VLOOKUP(Table4[[#This Row],[Branch id]],Branch_location!A:B,2,FALSE)</f>
        <v>Roanoke</v>
      </c>
      <c r="W1425" s="18" t="str">
        <f>Table4[[#This Row],[Make_model]]&amp;"|"&amp;Table4[[#This Row],[City]]</f>
        <v>2017 Buick Rendezvous|Roanoke</v>
      </c>
      <c r="X1425">
        <v>14</v>
      </c>
      <c r="Y1425">
        <v>46</v>
      </c>
      <c r="Z1425">
        <v>1</v>
      </c>
      <c r="AA1425" s="3">
        <v>6310.5599999999995</v>
      </c>
      <c r="AB1425" s="3">
        <v>8971</v>
      </c>
      <c r="AC1425" s="3">
        <v>2660.4400000000005</v>
      </c>
      <c r="AD1425" s="191">
        <f>Table4[[#This Row],[car_id]]</f>
        <v>3349452159</v>
      </c>
    </row>
    <row r="1426" spans="1:30" x14ac:dyDescent="0.25">
      <c r="A1426">
        <v>1315617226</v>
      </c>
      <c r="B1426" t="str">
        <f>INDEX(car_id_mapping!A:E,MATCH(A1426,car_id_mapping!A:A,0),5)</f>
        <v>2017 Buick Riviera</v>
      </c>
      <c r="C1426">
        <f>VLOOKUP(A1426,car_revenue!A:F,6,FALSE)</f>
        <v>36</v>
      </c>
      <c r="D1426" t="str">
        <f>VLOOKUP(Table4[[#This Row],[Branch id]],Branch_location!A:D, 3,FALSE)</f>
        <v>Maryland</v>
      </c>
      <c r="E1426">
        <f>COUNTIF(car_revenue!A:A,Table4[[#This Row],[car_id]])</f>
        <v>25</v>
      </c>
      <c r="F1426">
        <f>VLOOKUP(A1426,car_id_mapping!A:J,10,FALSE)</f>
        <v>107</v>
      </c>
      <c r="G1426">
        <f>SUMIF(car_revenue!A:A,Table4[[#This Row],[car_id]],car_revenue!J:J)</f>
        <v>1</v>
      </c>
      <c r="H1426">
        <f>SUMIF(car_revenue!A:A,Table4[[#This Row],[car_id]],car_revenue!L:L)</f>
        <v>13</v>
      </c>
      <c r="I1426">
        <f>SUMIF(car_revenue!A:A,Table4[[#This Row],[car_id]],car_revenue!M:M)</f>
        <v>12</v>
      </c>
      <c r="J1426" s="23">
        <f>VLOOKUP(Table4[[#This Row],[car_id]],Car_costs!A:F,6,FALSE)</f>
        <v>9730.56</v>
      </c>
      <c r="K1426" s="23">
        <f>VLOOKUP(Table4[[#This Row],[car_id]],Car_costs!A:G,7,FALSE)</f>
        <v>17349</v>
      </c>
      <c r="L1426" s="23">
        <f>Table4[[#This Row],[Total Revenue]]-Table4[[#This Row],[Total Cost]]</f>
        <v>7618.4400000000005</v>
      </c>
      <c r="M1426" s="23">
        <f>IF(Table4[[#This Row],[Profit]]&gt;0,Table4[[#This Row],[Profit]],0)</f>
        <v>7618.4400000000005</v>
      </c>
      <c r="N1426" s="23">
        <f>IF(Table4[[#This Row],[Profit]]&gt;=AVERAGE(L:L),Table4[[#This Row],[Profit]],0)</f>
        <v>0</v>
      </c>
      <c r="O1426" s="23" t="b">
        <f>VLOOKUP(Table4[[#This Row],[Branch id]],Branch_location!A:D,4,FALSE)</f>
        <v>1</v>
      </c>
      <c r="P1426" s="31">
        <f>AVERAGEIF(car_revenue!A:A,Table4[[#This Row],[car_id]],car_revenue!H:H)</f>
        <v>43.2</v>
      </c>
      <c r="Q1426" s="18">
        <f>SUMIF(car_revenue!A:A,Table4[[#This Row],[car_id]],car_revenue!N:N)</f>
        <v>5</v>
      </c>
      <c r="R1426" s="18">
        <f>SUMIF(car_revenue!A:A,Table4[[#This Row],[car_id]],car_revenue!O:O)</f>
        <v>12</v>
      </c>
      <c r="S1426" s="18">
        <f>SUMIF(car_revenue!A:A,Table4[[#This Row],[car_id]],car_revenue!P:P)</f>
        <v>8</v>
      </c>
      <c r="T1426" s="3">
        <f>VLOOKUP(Table4[[#This Row],[car_id]],Car_costs!A:I,9,FALSE)</f>
        <v>8705.76</v>
      </c>
      <c r="U1426" s="3">
        <f>VLOOKUP(Table4[[#This Row],[car_id]],Car_costs!A:J,10,FALSE)</f>
        <v>1024.8000000000002</v>
      </c>
      <c r="V1426" s="18" t="str">
        <f>VLOOKUP(Table4[[#This Row],[Branch id]],Branch_location!A:B,2,FALSE)</f>
        <v>Baltimore</v>
      </c>
      <c r="W1426" s="18" t="str">
        <f>Table4[[#This Row],[Make_model]]&amp;"|"&amp;Table4[[#This Row],[City]]</f>
        <v>2017 Buick Riviera|Baltimore</v>
      </c>
      <c r="X1426">
        <v>24</v>
      </c>
      <c r="Y1426">
        <v>98</v>
      </c>
      <c r="Z1426">
        <v>1</v>
      </c>
      <c r="AA1426" s="3">
        <v>7755.84</v>
      </c>
      <c r="AB1426" s="3">
        <v>17536</v>
      </c>
      <c r="AC1426" s="3">
        <v>9780.16</v>
      </c>
      <c r="AD1426" s="191">
        <f>Table4[[#This Row],[car_id]]</f>
        <v>1315617226</v>
      </c>
    </row>
    <row r="1427" spans="1:30" x14ac:dyDescent="0.25">
      <c r="A1427">
        <v>3390809716</v>
      </c>
      <c r="B1427" t="str">
        <f>INDEX(car_id_mapping!A:E,MATCH(A1427,car_id_mapping!A:A,0),5)</f>
        <v>2017 Buick Skyhawk</v>
      </c>
      <c r="C1427">
        <f>VLOOKUP(A1427,car_revenue!A:F,6,FALSE)</f>
        <v>17</v>
      </c>
      <c r="D1427" t="str">
        <f>VLOOKUP(Table4[[#This Row],[Branch id]],Branch_location!A:D, 3,FALSE)</f>
        <v>Texas</v>
      </c>
      <c r="E1427">
        <f>COUNTIF(car_revenue!A:A,Table4[[#This Row],[car_id]])</f>
        <v>29</v>
      </c>
      <c r="F1427">
        <f>VLOOKUP(A1427,car_id_mapping!A:J,10,FALSE)</f>
        <v>116</v>
      </c>
      <c r="G1427">
        <f>SUMIF(car_revenue!A:A,Table4[[#This Row],[car_id]],car_revenue!J:J)</f>
        <v>0</v>
      </c>
      <c r="H1427">
        <f>SUMIF(car_revenue!A:A,Table4[[#This Row],[car_id]],car_revenue!L:L)</f>
        <v>16</v>
      </c>
      <c r="I1427">
        <f>SUMIF(car_revenue!A:A,Table4[[#This Row],[car_id]],car_revenue!M:M)</f>
        <v>13</v>
      </c>
      <c r="J1427" s="23">
        <f>VLOOKUP(Table4[[#This Row],[car_id]],Car_costs!A:F,6,FALSE)</f>
        <v>9165.48</v>
      </c>
      <c r="K1427" s="23">
        <f>VLOOKUP(Table4[[#This Row],[car_id]],Car_costs!A:G,7,FALSE)</f>
        <v>19741</v>
      </c>
      <c r="L1427" s="23">
        <f>Table4[[#This Row],[Total Revenue]]-Table4[[#This Row],[Total Cost]]</f>
        <v>10575.52</v>
      </c>
      <c r="M1427" s="23">
        <f>IF(Table4[[#This Row],[Profit]]&gt;0,Table4[[#This Row],[Profit]],0)</f>
        <v>10575.52</v>
      </c>
      <c r="N1427" s="23">
        <f>IF(Table4[[#This Row],[Profit]]&gt;=AVERAGE(L:L),Table4[[#This Row],[Profit]],0)</f>
        <v>10575.52</v>
      </c>
      <c r="O1427" s="23" t="b">
        <f>VLOOKUP(Table4[[#This Row],[Branch id]],Branch_location!A:D,4,FALSE)</f>
        <v>0</v>
      </c>
      <c r="P1427" s="31">
        <f>AVERAGEIF(car_revenue!A:A,Table4[[#This Row],[car_id]],car_revenue!H:H)</f>
        <v>45.172413793103445</v>
      </c>
      <c r="Q1427" s="18">
        <f>SUMIF(car_revenue!A:A,Table4[[#This Row],[car_id]],car_revenue!N:N)</f>
        <v>7</v>
      </c>
      <c r="R1427" s="18">
        <f>SUMIF(car_revenue!A:A,Table4[[#This Row],[car_id]],car_revenue!O:O)</f>
        <v>9</v>
      </c>
      <c r="S1427" s="18">
        <f>SUMIF(car_revenue!A:A,Table4[[#This Row],[car_id]],car_revenue!P:P)</f>
        <v>13</v>
      </c>
      <c r="T1427" s="3">
        <f>VLOOKUP(Table4[[#This Row],[car_id]],Car_costs!A:I,9,FALSE)</f>
        <v>7977.12</v>
      </c>
      <c r="U1427" s="3">
        <f>VLOOKUP(Table4[[#This Row],[car_id]],Car_costs!A:J,10,FALSE)</f>
        <v>1188.3600000000001</v>
      </c>
      <c r="V1427" s="18" t="str">
        <f>VLOOKUP(Table4[[#This Row],[Branch id]],Branch_location!A:B,2,FALSE)</f>
        <v>Amarillo</v>
      </c>
      <c r="W1427" s="18" t="str">
        <f>Table4[[#This Row],[Make_model]]&amp;"|"&amp;Table4[[#This Row],[City]]</f>
        <v>2017 Buick Skyhawk|Amarillo</v>
      </c>
      <c r="X1427">
        <v>22</v>
      </c>
      <c r="Y1427">
        <v>96</v>
      </c>
      <c r="Z1427">
        <v>0</v>
      </c>
      <c r="AA1427" s="3">
        <v>8799</v>
      </c>
      <c r="AB1427" s="3">
        <v>15950</v>
      </c>
      <c r="AC1427" s="3">
        <v>7151</v>
      </c>
      <c r="AD1427" s="191">
        <f>Table4[[#This Row],[car_id]]</f>
        <v>3390809716</v>
      </c>
    </row>
    <row r="1428" spans="1:30" x14ac:dyDescent="0.25">
      <c r="A1428">
        <v>5602872779</v>
      </c>
      <c r="B1428" t="str">
        <f>INDEX(car_id_mapping!A:E,MATCH(A1428,car_id_mapping!A:A,0),5)</f>
        <v>2017 Buick Skylark</v>
      </c>
      <c r="C1428">
        <f>VLOOKUP(A1428,car_revenue!A:F,6,FALSE)</f>
        <v>38</v>
      </c>
      <c r="D1428" t="str">
        <f>VLOOKUP(Table4[[#This Row],[Branch id]],Branch_location!A:D, 3,FALSE)</f>
        <v>Colorado</v>
      </c>
      <c r="E1428">
        <f>COUNTIF(car_revenue!A:A,Table4[[#This Row],[car_id]])</f>
        <v>24</v>
      </c>
      <c r="F1428">
        <f>VLOOKUP(A1428,car_id_mapping!A:J,10,FALSE)</f>
        <v>85</v>
      </c>
      <c r="G1428">
        <f>SUMIF(car_revenue!A:A,Table4[[#This Row],[car_id]],car_revenue!J:J)</f>
        <v>0</v>
      </c>
      <c r="H1428">
        <f>SUMIF(car_revenue!A:A,Table4[[#This Row],[car_id]],car_revenue!L:L)</f>
        <v>15</v>
      </c>
      <c r="I1428">
        <f>SUMIF(car_revenue!A:A,Table4[[#This Row],[car_id]],car_revenue!M:M)</f>
        <v>9</v>
      </c>
      <c r="J1428" s="23">
        <f>VLOOKUP(Table4[[#This Row],[car_id]],Car_costs!A:F,6,FALSE)</f>
        <v>7850.88</v>
      </c>
      <c r="K1428" s="23">
        <f>VLOOKUP(Table4[[#This Row],[car_id]],Car_costs!A:G,7,FALSE)</f>
        <v>11937</v>
      </c>
      <c r="L1428" s="23">
        <f>Table4[[#This Row],[Total Revenue]]-Table4[[#This Row],[Total Cost]]</f>
        <v>4086.12</v>
      </c>
      <c r="M1428" s="23">
        <f>IF(Table4[[#This Row],[Profit]]&gt;0,Table4[[#This Row],[Profit]],0)</f>
        <v>4086.12</v>
      </c>
      <c r="N1428" s="23">
        <f>IF(Table4[[#This Row],[Profit]]&gt;=AVERAGE(L:L),Table4[[#This Row],[Profit]],0)</f>
        <v>0</v>
      </c>
      <c r="O1428" s="23" t="b">
        <f>VLOOKUP(Table4[[#This Row],[Branch id]],Branch_location!A:D,4,FALSE)</f>
        <v>0</v>
      </c>
      <c r="P1428" s="31">
        <f>AVERAGEIF(car_revenue!A:A,Table4[[#This Row],[car_id]],car_revenue!H:H)</f>
        <v>45.5</v>
      </c>
      <c r="Q1428" s="18">
        <f>SUMIF(car_revenue!A:A,Table4[[#This Row],[car_id]],car_revenue!N:N)</f>
        <v>4</v>
      </c>
      <c r="R1428" s="18">
        <f>SUMIF(car_revenue!A:A,Table4[[#This Row],[car_id]],car_revenue!O:O)</f>
        <v>8</v>
      </c>
      <c r="S1428" s="18">
        <f>SUMIF(car_revenue!A:A,Table4[[#This Row],[car_id]],car_revenue!P:P)</f>
        <v>12</v>
      </c>
      <c r="T1428" s="3">
        <f>VLOOKUP(Table4[[#This Row],[car_id]],Car_costs!A:I,9,FALSE)</f>
        <v>7090.7999999999993</v>
      </c>
      <c r="U1428" s="3">
        <f>VLOOKUP(Table4[[#This Row],[car_id]],Car_costs!A:J,10,FALSE)</f>
        <v>760.08</v>
      </c>
      <c r="V1428" s="18" t="str">
        <f>VLOOKUP(Table4[[#This Row],[Branch id]],Branch_location!A:B,2,FALSE)</f>
        <v>Denver</v>
      </c>
      <c r="W1428" s="18" t="str">
        <f>Table4[[#This Row],[Make_model]]&amp;"|"&amp;Table4[[#This Row],[City]]</f>
        <v>2017 Buick Skylark|Denver</v>
      </c>
      <c r="X1428">
        <v>24</v>
      </c>
      <c r="Y1428">
        <v>97</v>
      </c>
      <c r="Z1428">
        <v>1</v>
      </c>
      <c r="AA1428" s="3">
        <v>7762.3199999999988</v>
      </c>
      <c r="AB1428" s="3">
        <v>16234</v>
      </c>
      <c r="AC1428" s="3">
        <v>8471.68</v>
      </c>
      <c r="AD1428" s="191">
        <f>Table4[[#This Row],[car_id]]</f>
        <v>5602872779</v>
      </c>
    </row>
    <row r="1429" spans="1:30" x14ac:dyDescent="0.25">
      <c r="A1429">
        <v>3886124037</v>
      </c>
      <c r="B1429" t="str">
        <f>INDEX(car_id_mapping!A:E,MATCH(A1429,car_id_mapping!A:A,0),5)</f>
        <v>2017 Buick Skylark</v>
      </c>
      <c r="C1429">
        <f>VLOOKUP(A1429,car_revenue!A:F,6,FALSE)</f>
        <v>32</v>
      </c>
      <c r="D1429" t="str">
        <f>VLOOKUP(Table4[[#This Row],[Branch id]],Branch_location!A:D, 3,FALSE)</f>
        <v>Florida</v>
      </c>
      <c r="E1429">
        <f>COUNTIF(car_revenue!A:A,Table4[[#This Row],[car_id]])</f>
        <v>19</v>
      </c>
      <c r="F1429">
        <f>VLOOKUP(A1429,car_id_mapping!A:J,10,FALSE)</f>
        <v>85</v>
      </c>
      <c r="G1429">
        <f>SUMIF(car_revenue!A:A,Table4[[#This Row],[car_id]],car_revenue!J:J)</f>
        <v>0</v>
      </c>
      <c r="H1429">
        <f>SUMIF(car_revenue!A:A,Table4[[#This Row],[car_id]],car_revenue!L:L)</f>
        <v>5</v>
      </c>
      <c r="I1429">
        <f>SUMIF(car_revenue!A:A,Table4[[#This Row],[car_id]],car_revenue!M:M)</f>
        <v>14</v>
      </c>
      <c r="J1429" s="23">
        <f>VLOOKUP(Table4[[#This Row],[car_id]],Car_costs!A:F,6,FALSE)</f>
        <v>7677.24</v>
      </c>
      <c r="K1429" s="23">
        <f>VLOOKUP(Table4[[#This Row],[car_id]],Car_costs!A:G,7,FALSE)</f>
        <v>14029</v>
      </c>
      <c r="L1429" s="23">
        <f>Table4[[#This Row],[Total Revenue]]-Table4[[#This Row],[Total Cost]]</f>
        <v>6351.76</v>
      </c>
      <c r="M1429" s="23">
        <f>IF(Table4[[#This Row],[Profit]]&gt;0,Table4[[#This Row],[Profit]],0)</f>
        <v>6351.76</v>
      </c>
      <c r="N1429" s="23">
        <f>IF(Table4[[#This Row],[Profit]]&gt;=AVERAGE(L:L),Table4[[#This Row],[Profit]],0)</f>
        <v>0</v>
      </c>
      <c r="O1429" s="23" t="b">
        <f>VLOOKUP(Table4[[#This Row],[Branch id]],Branch_location!A:D,4,FALSE)</f>
        <v>0</v>
      </c>
      <c r="P1429" s="31">
        <f>AVERAGEIF(car_revenue!A:A,Table4[[#This Row],[car_id]],car_revenue!H:H)</f>
        <v>45.315789473684212</v>
      </c>
      <c r="Q1429" s="18">
        <f>SUMIF(car_revenue!A:A,Table4[[#This Row],[car_id]],car_revenue!N:N)</f>
        <v>7</v>
      </c>
      <c r="R1429" s="18">
        <f>SUMIF(car_revenue!A:A,Table4[[#This Row],[car_id]],car_revenue!O:O)</f>
        <v>7</v>
      </c>
      <c r="S1429" s="18">
        <f>SUMIF(car_revenue!A:A,Table4[[#This Row],[car_id]],car_revenue!P:P)</f>
        <v>5</v>
      </c>
      <c r="T1429" s="3">
        <f>VLOOKUP(Table4[[#This Row],[car_id]],Car_costs!A:I,9,FALSE)</f>
        <v>6154.08</v>
      </c>
      <c r="U1429" s="3">
        <f>VLOOKUP(Table4[[#This Row],[car_id]],Car_costs!A:J,10,FALSE)</f>
        <v>1523.16</v>
      </c>
      <c r="V1429" s="18" t="str">
        <f>VLOOKUP(Table4[[#This Row],[Branch id]],Branch_location!A:B,2,FALSE)</f>
        <v>Miami</v>
      </c>
      <c r="W1429" s="18" t="str">
        <f>Table4[[#This Row],[Make_model]]&amp;"|"&amp;Table4[[#This Row],[City]]</f>
        <v>2017 Buick Skylark|Miami</v>
      </c>
      <c r="X1429">
        <v>16</v>
      </c>
      <c r="Y1429">
        <v>57</v>
      </c>
      <c r="Z1429">
        <v>0</v>
      </c>
      <c r="AA1429" s="3">
        <v>6394.32</v>
      </c>
      <c r="AB1429" s="3">
        <v>9346</v>
      </c>
      <c r="AC1429" s="3">
        <v>2951.6800000000003</v>
      </c>
      <c r="AD1429" s="191">
        <f>Table4[[#This Row],[car_id]]</f>
        <v>3886124037</v>
      </c>
    </row>
    <row r="1430" spans="1:30" x14ac:dyDescent="0.25">
      <c r="A1430">
        <v>9550309622</v>
      </c>
      <c r="B1430" t="str">
        <f>INDEX(car_id_mapping!A:E,MATCH(A1430,car_id_mapping!A:A,0),5)</f>
        <v>2017 Buick Somerset</v>
      </c>
      <c r="C1430">
        <f>VLOOKUP(A1430,car_revenue!A:F,6,FALSE)</f>
        <v>40</v>
      </c>
      <c r="D1430" t="str">
        <f>VLOOKUP(Table4[[#This Row],[Branch id]],Branch_location!A:D, 3,FALSE)</f>
        <v>Michigan</v>
      </c>
      <c r="E1430">
        <f>COUNTIF(car_revenue!A:A,Table4[[#This Row],[car_id]])</f>
        <v>26</v>
      </c>
      <c r="F1430">
        <f>VLOOKUP(A1430,car_id_mapping!A:J,10,FALSE)</f>
        <v>110</v>
      </c>
      <c r="G1430">
        <f>SUMIF(car_revenue!A:A,Table4[[#This Row],[car_id]],car_revenue!J:J)</f>
        <v>1</v>
      </c>
      <c r="H1430">
        <f>SUMIF(car_revenue!A:A,Table4[[#This Row],[car_id]],car_revenue!L:L)</f>
        <v>11</v>
      </c>
      <c r="I1430">
        <f>SUMIF(car_revenue!A:A,Table4[[#This Row],[car_id]],car_revenue!M:M)</f>
        <v>15</v>
      </c>
      <c r="J1430" s="23">
        <f>VLOOKUP(Table4[[#This Row],[car_id]],Car_costs!A:F,6,FALSE)</f>
        <v>7992.7199999999993</v>
      </c>
      <c r="K1430" s="23">
        <f>VLOOKUP(Table4[[#This Row],[car_id]],Car_costs!A:G,7,FALSE)</f>
        <v>19104</v>
      </c>
      <c r="L1430" s="23">
        <f>Table4[[#This Row],[Total Revenue]]-Table4[[#This Row],[Total Cost]]</f>
        <v>11111.28</v>
      </c>
      <c r="M1430" s="23">
        <f>IF(Table4[[#This Row],[Profit]]&gt;0,Table4[[#This Row],[Profit]],0)</f>
        <v>11111.28</v>
      </c>
      <c r="N1430" s="23">
        <f>IF(Table4[[#This Row],[Profit]]&gt;=AVERAGE(L:L),Table4[[#This Row],[Profit]],0)</f>
        <v>11111.28</v>
      </c>
      <c r="O1430" s="23" t="b">
        <f>VLOOKUP(Table4[[#This Row],[Branch id]],Branch_location!A:D,4,FALSE)</f>
        <v>1</v>
      </c>
      <c r="P1430" s="31">
        <f>AVERAGEIF(car_revenue!A:A,Table4[[#This Row],[car_id]],car_revenue!H:H)</f>
        <v>43.96153846153846</v>
      </c>
      <c r="Q1430" s="18">
        <f>SUMIF(car_revenue!A:A,Table4[[#This Row],[car_id]],car_revenue!N:N)</f>
        <v>11</v>
      </c>
      <c r="R1430" s="18">
        <f>SUMIF(car_revenue!A:A,Table4[[#This Row],[car_id]],car_revenue!O:O)</f>
        <v>8</v>
      </c>
      <c r="S1430" s="18">
        <f>SUMIF(car_revenue!A:A,Table4[[#This Row],[car_id]],car_revenue!P:P)</f>
        <v>7</v>
      </c>
      <c r="T1430" s="3">
        <f>VLOOKUP(Table4[[#This Row],[car_id]],Car_costs!A:I,9,FALSE)</f>
        <v>6836.16</v>
      </c>
      <c r="U1430" s="3">
        <f>VLOOKUP(Table4[[#This Row],[car_id]],Car_costs!A:J,10,FALSE)</f>
        <v>1156.56</v>
      </c>
      <c r="V1430" s="18" t="str">
        <f>VLOOKUP(Table4[[#This Row],[Branch id]],Branch_location!A:B,2,FALSE)</f>
        <v>Saginaw</v>
      </c>
      <c r="W1430" s="18" t="str">
        <f>Table4[[#This Row],[Make_model]]&amp;"|"&amp;Table4[[#This Row],[City]]</f>
        <v>2017 Buick Somerset|Saginaw</v>
      </c>
      <c r="X1430">
        <v>20</v>
      </c>
      <c r="Y1430">
        <v>65</v>
      </c>
      <c r="Z1430">
        <v>3</v>
      </c>
      <c r="AA1430" s="3">
        <v>9084.119999999999</v>
      </c>
      <c r="AB1430" s="3">
        <v>10824</v>
      </c>
      <c r="AC1430" s="3">
        <v>1739.880000000001</v>
      </c>
      <c r="AD1430" s="191">
        <f>Table4[[#This Row],[car_id]]</f>
        <v>9550309622</v>
      </c>
    </row>
    <row r="1431" spans="1:30" x14ac:dyDescent="0.25">
      <c r="A1431">
        <v>9513774902</v>
      </c>
      <c r="B1431" t="str">
        <f>INDEX(car_id_mapping!A:E,MATCH(A1431,car_id_mapping!A:A,0),5)</f>
        <v>2017 Buick Special</v>
      </c>
      <c r="C1431">
        <f>VLOOKUP(A1431,car_revenue!A:F,6,FALSE)</f>
        <v>14</v>
      </c>
      <c r="D1431" t="str">
        <f>VLOOKUP(Table4[[#This Row],[Branch id]],Branch_location!A:D, 3,FALSE)</f>
        <v>Kansas</v>
      </c>
      <c r="E1431">
        <f>COUNTIF(car_revenue!A:A,Table4[[#This Row],[car_id]])</f>
        <v>25</v>
      </c>
      <c r="F1431">
        <f>VLOOKUP(A1431,car_id_mapping!A:J,10,FALSE)</f>
        <v>108</v>
      </c>
      <c r="G1431">
        <f>SUMIF(car_revenue!A:A,Table4[[#This Row],[car_id]],car_revenue!J:J)</f>
        <v>1</v>
      </c>
      <c r="H1431">
        <f>SUMIF(car_revenue!A:A,Table4[[#This Row],[car_id]],car_revenue!L:L)</f>
        <v>11</v>
      </c>
      <c r="I1431">
        <f>SUMIF(car_revenue!A:A,Table4[[#This Row],[car_id]],car_revenue!M:M)</f>
        <v>14</v>
      </c>
      <c r="J1431" s="23">
        <f>VLOOKUP(Table4[[#This Row],[car_id]],Car_costs!A:F,6,FALSE)</f>
        <v>10764</v>
      </c>
      <c r="K1431" s="23">
        <f>VLOOKUP(Table4[[#This Row],[car_id]],Car_costs!A:G,7,FALSE)</f>
        <v>17976</v>
      </c>
      <c r="L1431" s="23">
        <f>Table4[[#This Row],[Total Revenue]]-Table4[[#This Row],[Total Cost]]</f>
        <v>7212</v>
      </c>
      <c r="M1431" s="23">
        <f>IF(Table4[[#This Row],[Profit]]&gt;0,Table4[[#This Row],[Profit]],0)</f>
        <v>7212</v>
      </c>
      <c r="N1431" s="23">
        <f>IF(Table4[[#This Row],[Profit]]&gt;=AVERAGE(L:L),Table4[[#This Row],[Profit]],0)</f>
        <v>0</v>
      </c>
      <c r="O1431" s="23" t="b">
        <f>VLOOKUP(Table4[[#This Row],[Branch id]],Branch_location!A:D,4,FALSE)</f>
        <v>1</v>
      </c>
      <c r="P1431" s="31">
        <f>AVERAGEIF(car_revenue!A:A,Table4[[#This Row],[car_id]],car_revenue!H:H)</f>
        <v>47.68</v>
      </c>
      <c r="Q1431" s="18">
        <f>SUMIF(car_revenue!A:A,Table4[[#This Row],[car_id]],car_revenue!N:N)</f>
        <v>4</v>
      </c>
      <c r="R1431" s="18">
        <f>SUMIF(car_revenue!A:A,Table4[[#This Row],[car_id]],car_revenue!O:O)</f>
        <v>14</v>
      </c>
      <c r="S1431" s="18">
        <f>SUMIF(car_revenue!A:A,Table4[[#This Row],[car_id]],car_revenue!P:P)</f>
        <v>7</v>
      </c>
      <c r="T1431" s="3">
        <f>VLOOKUP(Table4[[#This Row],[car_id]],Car_costs!A:I,9,FALSE)</f>
        <v>8987.64</v>
      </c>
      <c r="U1431" s="3">
        <f>VLOOKUP(Table4[[#This Row],[car_id]],Car_costs!A:J,10,FALSE)</f>
        <v>1776.3600000000001</v>
      </c>
      <c r="V1431" s="18" t="str">
        <f>VLOOKUP(Table4[[#This Row],[Branch id]],Branch_location!A:B,2,FALSE)</f>
        <v>Kansas City</v>
      </c>
      <c r="W1431" s="18" t="str">
        <f>Table4[[#This Row],[Make_model]]&amp;"|"&amp;Table4[[#This Row],[City]]</f>
        <v>2017 Buick Special|Kansas City</v>
      </c>
      <c r="X1431">
        <v>27</v>
      </c>
      <c r="Y1431">
        <v>110</v>
      </c>
      <c r="Z1431">
        <v>0</v>
      </c>
      <c r="AA1431" s="3">
        <v>8800.4399999999987</v>
      </c>
      <c r="AB1431" s="3">
        <v>17138</v>
      </c>
      <c r="AC1431" s="3">
        <v>8337.5600000000013</v>
      </c>
      <c r="AD1431" s="191">
        <f>Table4[[#This Row],[car_id]]</f>
        <v>9513774902</v>
      </c>
    </row>
    <row r="1432" spans="1:30" x14ac:dyDescent="0.25">
      <c r="A1432">
        <v>8479929871</v>
      </c>
      <c r="B1432" t="str">
        <f>INDEX(car_id_mapping!A:E,MATCH(A1432,car_id_mapping!A:A,0),5)</f>
        <v>2017 Cadillac Catera</v>
      </c>
      <c r="C1432">
        <f>VLOOKUP(A1432,car_revenue!A:F,6,FALSE)</f>
        <v>50</v>
      </c>
      <c r="D1432" t="str">
        <f>VLOOKUP(Table4[[#This Row],[Branch id]],Branch_location!A:D, 3,FALSE)</f>
        <v>Texas</v>
      </c>
      <c r="E1432">
        <f>COUNTIF(car_revenue!A:A,Table4[[#This Row],[car_id]])</f>
        <v>26</v>
      </c>
      <c r="F1432">
        <f>VLOOKUP(A1432,car_id_mapping!A:J,10,FALSE)</f>
        <v>116</v>
      </c>
      <c r="G1432">
        <f>SUMIF(car_revenue!A:A,Table4[[#This Row],[car_id]],car_revenue!J:J)</f>
        <v>1</v>
      </c>
      <c r="H1432">
        <f>SUMIF(car_revenue!A:A,Table4[[#This Row],[car_id]],car_revenue!L:L)</f>
        <v>14</v>
      </c>
      <c r="I1432">
        <f>SUMIF(car_revenue!A:A,Table4[[#This Row],[car_id]],car_revenue!M:M)</f>
        <v>12</v>
      </c>
      <c r="J1432" s="23">
        <f>VLOOKUP(Table4[[#This Row],[car_id]],Car_costs!A:F,6,FALSE)</f>
        <v>9496.56</v>
      </c>
      <c r="K1432" s="23">
        <f>VLOOKUP(Table4[[#This Row],[car_id]],Car_costs!A:G,7,FALSE)</f>
        <v>18703</v>
      </c>
      <c r="L1432" s="23">
        <f>Table4[[#This Row],[Total Revenue]]-Table4[[#This Row],[Total Cost]]</f>
        <v>9206.44</v>
      </c>
      <c r="M1432" s="23">
        <f>IF(Table4[[#This Row],[Profit]]&gt;0,Table4[[#This Row],[Profit]],0)</f>
        <v>9206.44</v>
      </c>
      <c r="N1432" s="23">
        <f>IF(Table4[[#This Row],[Profit]]&gt;=AVERAGE(L:L),Table4[[#This Row],[Profit]],0)</f>
        <v>9206.44</v>
      </c>
      <c r="O1432" s="23" t="b">
        <f>VLOOKUP(Table4[[#This Row],[Branch id]],Branch_location!A:D,4,FALSE)</f>
        <v>1</v>
      </c>
      <c r="P1432" s="31">
        <f>AVERAGEIF(car_revenue!A:A,Table4[[#This Row],[car_id]],car_revenue!H:H)</f>
        <v>42.846153846153847</v>
      </c>
      <c r="Q1432" s="18">
        <f>SUMIF(car_revenue!A:A,Table4[[#This Row],[car_id]],car_revenue!N:N)</f>
        <v>9</v>
      </c>
      <c r="R1432" s="18">
        <f>SUMIF(car_revenue!A:A,Table4[[#This Row],[car_id]],car_revenue!O:O)</f>
        <v>9</v>
      </c>
      <c r="S1432" s="18">
        <f>SUMIF(car_revenue!A:A,Table4[[#This Row],[car_id]],car_revenue!P:P)</f>
        <v>8</v>
      </c>
      <c r="T1432" s="3">
        <f>VLOOKUP(Table4[[#This Row],[car_id]],Car_costs!A:I,9,FALSE)</f>
        <v>7747.7999999999993</v>
      </c>
      <c r="U1432" s="3">
        <f>VLOOKUP(Table4[[#This Row],[car_id]],Car_costs!A:J,10,FALSE)</f>
        <v>1748.7599999999998</v>
      </c>
      <c r="V1432" s="18" t="str">
        <f>VLOOKUP(Table4[[#This Row],[Branch id]],Branch_location!A:B,2,FALSE)</f>
        <v>Fort Worth</v>
      </c>
      <c r="W1432" s="18" t="str">
        <f>Table4[[#This Row],[Make_model]]&amp;"|"&amp;Table4[[#This Row],[City]]</f>
        <v>2017 Cadillac Catera|Fort Worth</v>
      </c>
      <c r="X1432">
        <v>26</v>
      </c>
      <c r="Y1432">
        <v>113</v>
      </c>
      <c r="Z1432">
        <v>1</v>
      </c>
      <c r="AA1432" s="3">
        <v>7718.76</v>
      </c>
      <c r="AB1432" s="3">
        <v>19023</v>
      </c>
      <c r="AC1432" s="3">
        <v>11304.24</v>
      </c>
      <c r="AD1432" s="191">
        <f>Table4[[#This Row],[car_id]]</f>
        <v>8479929871</v>
      </c>
    </row>
    <row r="1433" spans="1:30" x14ac:dyDescent="0.25">
      <c r="A1433">
        <v>9806446534</v>
      </c>
      <c r="B1433" t="str">
        <f>INDEX(car_id_mapping!A:E,MATCH(A1433,car_id_mapping!A:A,0),5)</f>
        <v>2017 Cadillac CTS</v>
      </c>
      <c r="C1433">
        <f>VLOOKUP(A1433,car_revenue!A:F,6,FALSE)</f>
        <v>14</v>
      </c>
      <c r="D1433" t="str">
        <f>VLOOKUP(Table4[[#This Row],[Branch id]],Branch_location!A:D, 3,FALSE)</f>
        <v>Kansas</v>
      </c>
      <c r="E1433">
        <f>COUNTIF(car_revenue!A:A,Table4[[#This Row],[car_id]])</f>
        <v>25</v>
      </c>
      <c r="F1433">
        <f>VLOOKUP(A1433,car_id_mapping!A:J,10,FALSE)</f>
        <v>108</v>
      </c>
      <c r="G1433">
        <f>SUMIF(car_revenue!A:A,Table4[[#This Row],[car_id]],car_revenue!J:J)</f>
        <v>2</v>
      </c>
      <c r="H1433">
        <f>SUMIF(car_revenue!A:A,Table4[[#This Row],[car_id]],car_revenue!L:L)</f>
        <v>11</v>
      </c>
      <c r="I1433">
        <f>SUMIF(car_revenue!A:A,Table4[[#This Row],[car_id]],car_revenue!M:M)</f>
        <v>14</v>
      </c>
      <c r="J1433" s="23">
        <f>VLOOKUP(Table4[[#This Row],[car_id]],Car_costs!A:F,6,FALSE)</f>
        <v>8743.44</v>
      </c>
      <c r="K1433" s="23">
        <f>VLOOKUP(Table4[[#This Row],[car_id]],Car_costs!A:G,7,FALSE)</f>
        <v>17333</v>
      </c>
      <c r="L1433" s="23">
        <f>Table4[[#This Row],[Total Revenue]]-Table4[[#This Row],[Total Cost]]</f>
        <v>8589.56</v>
      </c>
      <c r="M1433" s="23">
        <f>IF(Table4[[#This Row],[Profit]]&gt;0,Table4[[#This Row],[Profit]],0)</f>
        <v>8589.56</v>
      </c>
      <c r="N1433" s="23">
        <f>IF(Table4[[#This Row],[Profit]]&gt;=AVERAGE(L:L),Table4[[#This Row],[Profit]],0)</f>
        <v>8589.56</v>
      </c>
      <c r="O1433" s="23" t="b">
        <f>VLOOKUP(Table4[[#This Row],[Branch id]],Branch_location!A:D,4,FALSE)</f>
        <v>1</v>
      </c>
      <c r="P1433" s="31">
        <f>AVERAGEIF(car_revenue!A:A,Table4[[#This Row],[car_id]],car_revenue!H:H)</f>
        <v>45.24</v>
      </c>
      <c r="Q1433" s="18">
        <f>SUMIF(car_revenue!A:A,Table4[[#This Row],[car_id]],car_revenue!N:N)</f>
        <v>3</v>
      </c>
      <c r="R1433" s="18">
        <f>SUMIF(car_revenue!A:A,Table4[[#This Row],[car_id]],car_revenue!O:O)</f>
        <v>10</v>
      </c>
      <c r="S1433" s="18">
        <f>SUMIF(car_revenue!A:A,Table4[[#This Row],[car_id]],car_revenue!P:P)</f>
        <v>12</v>
      </c>
      <c r="T1433" s="3">
        <f>VLOOKUP(Table4[[#This Row],[car_id]],Car_costs!A:I,9,FALSE)</f>
        <v>7996.5599999999995</v>
      </c>
      <c r="U1433" s="3">
        <f>VLOOKUP(Table4[[#This Row],[car_id]],Car_costs!A:J,10,FALSE)</f>
        <v>746.88</v>
      </c>
      <c r="V1433" s="18" t="str">
        <f>VLOOKUP(Table4[[#This Row],[Branch id]],Branch_location!A:B,2,FALSE)</f>
        <v>Kansas City</v>
      </c>
      <c r="W1433" s="18" t="str">
        <f>Table4[[#This Row],[Make_model]]&amp;"|"&amp;Table4[[#This Row],[City]]</f>
        <v>2017 Cadillac CTS|Kansas City</v>
      </c>
      <c r="X1433">
        <v>30</v>
      </c>
      <c r="Y1433">
        <v>117</v>
      </c>
      <c r="Z1433">
        <v>1</v>
      </c>
      <c r="AA1433" s="3">
        <v>9458.4000000000015</v>
      </c>
      <c r="AB1433" s="3">
        <v>19164</v>
      </c>
      <c r="AC1433" s="3">
        <v>9705.5999999999985</v>
      </c>
      <c r="AD1433" s="191">
        <f>Table4[[#This Row],[car_id]]</f>
        <v>9806446534</v>
      </c>
    </row>
    <row r="1434" spans="1:30" x14ac:dyDescent="0.25">
      <c r="A1434">
        <v>2180920598</v>
      </c>
      <c r="B1434" t="str">
        <f>INDEX(car_id_mapping!A:E,MATCH(A1434,car_id_mapping!A:A,0),5)</f>
        <v>2017 Cadillac CTS</v>
      </c>
      <c r="C1434">
        <f>VLOOKUP(A1434,car_revenue!A:F,6,FALSE)</f>
        <v>27</v>
      </c>
      <c r="D1434" t="str">
        <f>VLOOKUP(Table4[[#This Row],[Branch id]],Branch_location!A:D, 3,FALSE)</f>
        <v>Nevada</v>
      </c>
      <c r="E1434">
        <f>COUNTIF(car_revenue!A:A,Table4[[#This Row],[car_id]])</f>
        <v>24</v>
      </c>
      <c r="F1434">
        <f>VLOOKUP(A1434,car_id_mapping!A:J,10,FALSE)</f>
        <v>102</v>
      </c>
      <c r="G1434">
        <f>SUMIF(car_revenue!A:A,Table4[[#This Row],[car_id]],car_revenue!J:J)</f>
        <v>2</v>
      </c>
      <c r="H1434">
        <f>SUMIF(car_revenue!A:A,Table4[[#This Row],[car_id]],car_revenue!L:L)</f>
        <v>10</v>
      </c>
      <c r="I1434">
        <f>SUMIF(car_revenue!A:A,Table4[[#This Row],[car_id]],car_revenue!M:M)</f>
        <v>14</v>
      </c>
      <c r="J1434" s="23">
        <f>VLOOKUP(Table4[[#This Row],[car_id]],Car_costs!A:F,6,FALSE)</f>
        <v>8333.16</v>
      </c>
      <c r="K1434" s="23">
        <f>VLOOKUP(Table4[[#This Row],[car_id]],Car_costs!A:G,7,FALSE)</f>
        <v>15086</v>
      </c>
      <c r="L1434" s="23">
        <f>Table4[[#This Row],[Total Revenue]]-Table4[[#This Row],[Total Cost]]</f>
        <v>6752.84</v>
      </c>
      <c r="M1434" s="23">
        <f>IF(Table4[[#This Row],[Profit]]&gt;0,Table4[[#This Row],[Profit]],0)</f>
        <v>6752.84</v>
      </c>
      <c r="N1434" s="23">
        <f>IF(Table4[[#This Row],[Profit]]&gt;=AVERAGE(L:L),Table4[[#This Row],[Profit]],0)</f>
        <v>0</v>
      </c>
      <c r="O1434" s="23" t="b">
        <f>VLOOKUP(Table4[[#This Row],[Branch id]],Branch_location!A:D,4,FALSE)</f>
        <v>0</v>
      </c>
      <c r="P1434" s="31">
        <f>AVERAGEIF(car_revenue!A:A,Table4[[#This Row],[car_id]],car_revenue!H:H)</f>
        <v>47.541666666666664</v>
      </c>
      <c r="Q1434" s="18">
        <f>SUMIF(car_revenue!A:A,Table4[[#This Row],[car_id]],car_revenue!N:N)</f>
        <v>8</v>
      </c>
      <c r="R1434" s="18">
        <f>SUMIF(car_revenue!A:A,Table4[[#This Row],[car_id]],car_revenue!O:O)</f>
        <v>10</v>
      </c>
      <c r="S1434" s="18">
        <f>SUMIF(car_revenue!A:A,Table4[[#This Row],[car_id]],car_revenue!P:P)</f>
        <v>6</v>
      </c>
      <c r="T1434" s="3">
        <f>VLOOKUP(Table4[[#This Row],[car_id]],Car_costs!A:I,9,FALSE)</f>
        <v>7618.68</v>
      </c>
      <c r="U1434" s="3">
        <f>VLOOKUP(Table4[[#This Row],[car_id]],Car_costs!A:J,10,FALSE)</f>
        <v>714.48</v>
      </c>
      <c r="V1434" s="18" t="str">
        <f>VLOOKUP(Table4[[#This Row],[Branch id]],Branch_location!A:B,2,FALSE)</f>
        <v>Las Vegas</v>
      </c>
      <c r="W1434" s="18" t="str">
        <f>Table4[[#This Row],[Make_model]]&amp;"|"&amp;Table4[[#This Row],[City]]</f>
        <v>2017 Cadillac CTS|Las Vegas</v>
      </c>
      <c r="X1434">
        <v>28</v>
      </c>
      <c r="Y1434">
        <v>104</v>
      </c>
      <c r="Z1434">
        <v>2</v>
      </c>
      <c r="AA1434" s="3">
        <v>7620.84</v>
      </c>
      <c r="AB1434" s="3">
        <v>14947</v>
      </c>
      <c r="AC1434" s="3">
        <v>7326.16</v>
      </c>
      <c r="AD1434" s="191">
        <f>Table4[[#This Row],[car_id]]</f>
        <v>2180920598</v>
      </c>
    </row>
    <row r="1435" spans="1:30" x14ac:dyDescent="0.25">
      <c r="A1435">
        <v>1897213336</v>
      </c>
      <c r="B1435" t="str">
        <f>INDEX(car_id_mapping!A:E,MATCH(A1435,car_id_mapping!A:A,0),5)</f>
        <v>2017 Cadillac CTS</v>
      </c>
      <c r="C1435">
        <f>VLOOKUP(A1435,car_revenue!A:F,6,FALSE)</f>
        <v>41</v>
      </c>
      <c r="D1435" t="str">
        <f>VLOOKUP(Table4[[#This Row],[Branch id]],Branch_location!A:D, 3,FALSE)</f>
        <v>Arizona</v>
      </c>
      <c r="E1435">
        <f>COUNTIF(car_revenue!A:A,Table4[[#This Row],[car_id]])</f>
        <v>19</v>
      </c>
      <c r="F1435">
        <f>VLOOKUP(A1435,car_id_mapping!A:J,10,FALSE)</f>
        <v>90</v>
      </c>
      <c r="G1435">
        <f>SUMIF(car_revenue!A:A,Table4[[#This Row],[car_id]],car_revenue!J:J)</f>
        <v>1</v>
      </c>
      <c r="H1435">
        <f>SUMIF(car_revenue!A:A,Table4[[#This Row],[car_id]],car_revenue!L:L)</f>
        <v>11</v>
      </c>
      <c r="I1435">
        <f>SUMIF(car_revenue!A:A,Table4[[#This Row],[car_id]],car_revenue!M:M)</f>
        <v>8</v>
      </c>
      <c r="J1435" s="23">
        <f>VLOOKUP(Table4[[#This Row],[car_id]],Car_costs!A:F,6,FALSE)</f>
        <v>8071.5600000000013</v>
      </c>
      <c r="K1435" s="23">
        <f>VLOOKUP(Table4[[#This Row],[car_id]],Car_costs!A:G,7,FALSE)</f>
        <v>15752</v>
      </c>
      <c r="L1435" s="23">
        <f>Table4[[#This Row],[Total Revenue]]-Table4[[#This Row],[Total Cost]]</f>
        <v>7680.4399999999987</v>
      </c>
      <c r="M1435" s="23">
        <f>IF(Table4[[#This Row],[Profit]]&gt;0,Table4[[#This Row],[Profit]],0)</f>
        <v>7680.4399999999987</v>
      </c>
      <c r="N1435" s="23">
        <f>IF(Table4[[#This Row],[Profit]]&gt;=AVERAGE(L:L),Table4[[#This Row],[Profit]],0)</f>
        <v>0</v>
      </c>
      <c r="O1435" s="23" t="b">
        <f>VLOOKUP(Table4[[#This Row],[Branch id]],Branch_location!A:D,4,FALSE)</f>
        <v>0</v>
      </c>
      <c r="P1435" s="31">
        <f>AVERAGEIF(car_revenue!A:A,Table4[[#This Row],[car_id]],car_revenue!H:H)</f>
        <v>49.94736842105263</v>
      </c>
      <c r="Q1435" s="18">
        <f>SUMIF(car_revenue!A:A,Table4[[#This Row],[car_id]],car_revenue!N:N)</f>
        <v>5</v>
      </c>
      <c r="R1435" s="18">
        <f>SUMIF(car_revenue!A:A,Table4[[#This Row],[car_id]],car_revenue!O:O)</f>
        <v>7</v>
      </c>
      <c r="S1435" s="18">
        <f>SUMIF(car_revenue!A:A,Table4[[#This Row],[car_id]],car_revenue!P:P)</f>
        <v>7</v>
      </c>
      <c r="T1435" s="3">
        <f>VLOOKUP(Table4[[#This Row],[car_id]],Car_costs!A:I,9,FALSE)</f>
        <v>7299.84</v>
      </c>
      <c r="U1435" s="3">
        <f>VLOOKUP(Table4[[#This Row],[car_id]],Car_costs!A:J,10,FALSE)</f>
        <v>771.72</v>
      </c>
      <c r="V1435" s="18" t="str">
        <f>VLOOKUP(Table4[[#This Row],[Branch id]],Branch_location!A:B,2,FALSE)</f>
        <v>Tucson</v>
      </c>
      <c r="W1435" s="18" t="str">
        <f>Table4[[#This Row],[Make_model]]&amp;"|"&amp;Table4[[#This Row],[City]]</f>
        <v>2017 Cadillac CTS|Tucson</v>
      </c>
      <c r="X1435">
        <v>23</v>
      </c>
      <c r="Y1435">
        <v>105</v>
      </c>
      <c r="Z1435">
        <v>0</v>
      </c>
      <c r="AA1435" s="3">
        <v>9780.9600000000009</v>
      </c>
      <c r="AB1435" s="3">
        <v>15641</v>
      </c>
      <c r="AC1435" s="3">
        <v>5860.0399999999991</v>
      </c>
      <c r="AD1435" s="191">
        <f>Table4[[#This Row],[car_id]]</f>
        <v>1897213336</v>
      </c>
    </row>
    <row r="1436" spans="1:30" x14ac:dyDescent="0.25">
      <c r="A1436">
        <v>8744036671</v>
      </c>
      <c r="B1436" t="str">
        <f>INDEX(car_id_mapping!A:E,MATCH(A1436,car_id_mapping!A:A,0),5)</f>
        <v>2017 Cadillac CTS-V</v>
      </c>
      <c r="C1436">
        <f>VLOOKUP(A1436,car_revenue!A:F,6,FALSE)</f>
        <v>47</v>
      </c>
      <c r="D1436" t="str">
        <f>VLOOKUP(Table4[[#This Row],[Branch id]],Branch_location!A:D, 3,FALSE)</f>
        <v>California</v>
      </c>
      <c r="E1436">
        <f>COUNTIF(car_revenue!A:A,Table4[[#This Row],[car_id]])</f>
        <v>18</v>
      </c>
      <c r="F1436">
        <f>VLOOKUP(A1436,car_id_mapping!A:J,10,FALSE)</f>
        <v>83</v>
      </c>
      <c r="G1436">
        <f>SUMIF(car_revenue!A:A,Table4[[#This Row],[car_id]],car_revenue!J:J)</f>
        <v>1</v>
      </c>
      <c r="H1436">
        <f>SUMIF(car_revenue!A:A,Table4[[#This Row],[car_id]],car_revenue!L:L)</f>
        <v>10</v>
      </c>
      <c r="I1436">
        <f>SUMIF(car_revenue!A:A,Table4[[#This Row],[car_id]],car_revenue!M:M)</f>
        <v>8</v>
      </c>
      <c r="J1436" s="23">
        <f>VLOOKUP(Table4[[#This Row],[car_id]],Car_costs!A:F,6,FALSE)</f>
        <v>7819.5599999999995</v>
      </c>
      <c r="K1436" s="23">
        <f>VLOOKUP(Table4[[#This Row],[car_id]],Car_costs!A:G,7,FALSE)</f>
        <v>14216</v>
      </c>
      <c r="L1436" s="23">
        <f>Table4[[#This Row],[Total Revenue]]-Table4[[#This Row],[Total Cost]]</f>
        <v>6396.4400000000005</v>
      </c>
      <c r="M1436" s="23">
        <f>IF(Table4[[#This Row],[Profit]]&gt;0,Table4[[#This Row],[Profit]],0)</f>
        <v>6396.4400000000005</v>
      </c>
      <c r="N1436" s="23">
        <f>IF(Table4[[#This Row],[Profit]]&gt;=AVERAGE(L:L),Table4[[#This Row],[Profit]],0)</f>
        <v>0</v>
      </c>
      <c r="O1436" s="23" t="b">
        <f>VLOOKUP(Table4[[#This Row],[Branch id]],Branch_location!A:D,4,FALSE)</f>
        <v>0</v>
      </c>
      <c r="P1436" s="31">
        <f>AVERAGEIF(car_revenue!A:A,Table4[[#This Row],[car_id]],car_revenue!H:H)</f>
        <v>43.777777777777779</v>
      </c>
      <c r="Q1436" s="18">
        <f>SUMIF(car_revenue!A:A,Table4[[#This Row],[car_id]],car_revenue!N:N)</f>
        <v>3</v>
      </c>
      <c r="R1436" s="18">
        <f>SUMIF(car_revenue!A:A,Table4[[#This Row],[car_id]],car_revenue!O:O)</f>
        <v>9</v>
      </c>
      <c r="S1436" s="18">
        <f>SUMIF(car_revenue!A:A,Table4[[#This Row],[car_id]],car_revenue!P:P)</f>
        <v>6</v>
      </c>
      <c r="T1436" s="3">
        <f>VLOOKUP(Table4[[#This Row],[car_id]],Car_costs!A:I,9,FALSE)</f>
        <v>7134.48</v>
      </c>
      <c r="U1436" s="3">
        <f>VLOOKUP(Table4[[#This Row],[car_id]],Car_costs!A:J,10,FALSE)</f>
        <v>685.08</v>
      </c>
      <c r="V1436" s="18" t="str">
        <f>VLOOKUP(Table4[[#This Row],[Branch id]],Branch_location!A:B,2,FALSE)</f>
        <v>Sacramento</v>
      </c>
      <c r="W1436" s="18" t="str">
        <f>Table4[[#This Row],[Make_model]]&amp;"|"&amp;Table4[[#This Row],[City]]</f>
        <v>2017 Cadillac CTS-V|Sacramento</v>
      </c>
      <c r="X1436">
        <v>19</v>
      </c>
      <c r="Y1436">
        <v>83</v>
      </c>
      <c r="Z1436">
        <v>2</v>
      </c>
      <c r="AA1436" s="3">
        <v>6430.2000000000007</v>
      </c>
      <c r="AB1436" s="3">
        <v>12480</v>
      </c>
      <c r="AC1436" s="3">
        <v>6049.7999999999993</v>
      </c>
      <c r="AD1436" s="191">
        <f>Table4[[#This Row],[car_id]]</f>
        <v>8744036671</v>
      </c>
    </row>
    <row r="1437" spans="1:30" x14ac:dyDescent="0.25">
      <c r="A1437">
        <v>8467488883</v>
      </c>
      <c r="B1437" t="str">
        <f>INDEX(car_id_mapping!A:E,MATCH(A1437,car_id_mapping!A:A,0),5)</f>
        <v>2017 Cadillac CTS-V</v>
      </c>
      <c r="C1437">
        <f>VLOOKUP(A1437,car_revenue!A:F,6,FALSE)</f>
        <v>33</v>
      </c>
      <c r="D1437" t="str">
        <f>VLOOKUP(Table4[[#This Row],[Branch id]],Branch_location!A:D, 3,FALSE)</f>
        <v>District of Columbia</v>
      </c>
      <c r="E1437">
        <f>COUNTIF(car_revenue!A:A,Table4[[#This Row],[car_id]])</f>
        <v>26</v>
      </c>
      <c r="F1437">
        <f>VLOOKUP(A1437,car_id_mapping!A:J,10,FALSE)</f>
        <v>92</v>
      </c>
      <c r="G1437">
        <f>SUMIF(car_revenue!A:A,Table4[[#This Row],[car_id]],car_revenue!J:J)</f>
        <v>2</v>
      </c>
      <c r="H1437">
        <f>SUMIF(car_revenue!A:A,Table4[[#This Row],[car_id]],car_revenue!L:L)</f>
        <v>13</v>
      </c>
      <c r="I1437">
        <f>SUMIF(car_revenue!A:A,Table4[[#This Row],[car_id]],car_revenue!M:M)</f>
        <v>13</v>
      </c>
      <c r="J1437" s="23">
        <f>VLOOKUP(Table4[[#This Row],[car_id]],Car_costs!A:F,6,FALSE)</f>
        <v>9123.48</v>
      </c>
      <c r="K1437" s="23">
        <f>VLOOKUP(Table4[[#This Row],[car_id]],Car_costs!A:G,7,FALSE)</f>
        <v>13899</v>
      </c>
      <c r="L1437" s="23">
        <f>Table4[[#This Row],[Total Revenue]]-Table4[[#This Row],[Total Cost]]</f>
        <v>4775.5200000000004</v>
      </c>
      <c r="M1437" s="23">
        <f>IF(Table4[[#This Row],[Profit]]&gt;0,Table4[[#This Row],[Profit]],0)</f>
        <v>4775.5200000000004</v>
      </c>
      <c r="N1437" s="23">
        <f>IF(Table4[[#This Row],[Profit]]&gt;=AVERAGE(L:L),Table4[[#This Row],[Profit]],0)</f>
        <v>0</v>
      </c>
      <c r="O1437" s="23" t="b">
        <f>VLOOKUP(Table4[[#This Row],[Branch id]],Branch_location!A:D,4,FALSE)</f>
        <v>0</v>
      </c>
      <c r="P1437" s="31">
        <f>AVERAGEIF(car_revenue!A:A,Table4[[#This Row],[car_id]],car_revenue!H:H)</f>
        <v>44.192307692307693</v>
      </c>
      <c r="Q1437" s="18">
        <f>SUMIF(car_revenue!A:A,Table4[[#This Row],[car_id]],car_revenue!N:N)</f>
        <v>11</v>
      </c>
      <c r="R1437" s="18">
        <f>SUMIF(car_revenue!A:A,Table4[[#This Row],[car_id]],car_revenue!O:O)</f>
        <v>9</v>
      </c>
      <c r="S1437" s="18">
        <f>SUMIF(car_revenue!A:A,Table4[[#This Row],[car_id]],car_revenue!P:P)</f>
        <v>6</v>
      </c>
      <c r="T1437" s="3">
        <f>VLOOKUP(Table4[[#This Row],[car_id]],Car_costs!A:I,9,FALSE)</f>
        <v>7416.24</v>
      </c>
      <c r="U1437" s="3">
        <f>VLOOKUP(Table4[[#This Row],[car_id]],Car_costs!A:J,10,FALSE)</f>
        <v>1707.2400000000002</v>
      </c>
      <c r="V1437" s="18" t="str">
        <f>VLOOKUP(Table4[[#This Row],[Branch id]],Branch_location!A:B,2,FALSE)</f>
        <v>Washington</v>
      </c>
      <c r="W1437" s="18" t="str">
        <f>Table4[[#This Row],[Make_model]]&amp;"|"&amp;Table4[[#This Row],[City]]</f>
        <v>2017 Cadillac CTS-V|Washington</v>
      </c>
      <c r="X1437">
        <v>22</v>
      </c>
      <c r="Y1437">
        <v>77</v>
      </c>
      <c r="Z1437">
        <v>3</v>
      </c>
      <c r="AA1437" s="3">
        <v>9404.0400000000009</v>
      </c>
      <c r="AB1437" s="3">
        <v>11815</v>
      </c>
      <c r="AC1437" s="3">
        <v>2410.9599999999991</v>
      </c>
      <c r="AD1437" s="191">
        <f>Table4[[#This Row],[car_id]]</f>
        <v>8467488883</v>
      </c>
    </row>
    <row r="1438" spans="1:30" x14ac:dyDescent="0.25">
      <c r="A1438">
        <v>7762929045</v>
      </c>
      <c r="B1438" t="str">
        <f>INDEX(car_id_mapping!A:E,MATCH(A1438,car_id_mapping!A:A,0),5)</f>
        <v>2017 Cadillac DeVille</v>
      </c>
      <c r="C1438">
        <f>VLOOKUP(A1438,car_revenue!A:F,6,FALSE)</f>
        <v>3</v>
      </c>
      <c r="D1438" t="str">
        <f>VLOOKUP(Table4[[#This Row],[Branch id]],Branch_location!A:D, 3,FALSE)</f>
        <v>Georgia</v>
      </c>
      <c r="E1438">
        <f>COUNTIF(car_revenue!A:A,Table4[[#This Row],[car_id]])</f>
        <v>19</v>
      </c>
      <c r="F1438">
        <f>VLOOKUP(A1438,car_id_mapping!A:J,10,FALSE)</f>
        <v>72</v>
      </c>
      <c r="G1438">
        <f>SUMIF(car_revenue!A:A,Table4[[#This Row],[car_id]],car_revenue!J:J)</f>
        <v>0</v>
      </c>
      <c r="H1438">
        <f>SUMIF(car_revenue!A:A,Table4[[#This Row],[car_id]],car_revenue!L:L)</f>
        <v>11</v>
      </c>
      <c r="I1438">
        <f>SUMIF(car_revenue!A:A,Table4[[#This Row],[car_id]],car_revenue!M:M)</f>
        <v>8</v>
      </c>
      <c r="J1438" s="23">
        <f>VLOOKUP(Table4[[#This Row],[car_id]],Car_costs!A:F,6,FALSE)</f>
        <v>7522.92</v>
      </c>
      <c r="K1438" s="23">
        <f>VLOOKUP(Table4[[#This Row],[car_id]],Car_costs!A:G,7,FALSE)</f>
        <v>11842</v>
      </c>
      <c r="L1438" s="23">
        <f>Table4[[#This Row],[Total Revenue]]-Table4[[#This Row],[Total Cost]]</f>
        <v>4319.08</v>
      </c>
      <c r="M1438" s="23">
        <f>IF(Table4[[#This Row],[Profit]]&gt;0,Table4[[#This Row],[Profit]],0)</f>
        <v>4319.08</v>
      </c>
      <c r="N1438" s="23">
        <f>IF(Table4[[#This Row],[Profit]]&gt;=AVERAGE(L:L),Table4[[#This Row],[Profit]],0)</f>
        <v>0</v>
      </c>
      <c r="O1438" s="23" t="b">
        <f>VLOOKUP(Table4[[#This Row],[Branch id]],Branch_location!A:D,4,FALSE)</f>
        <v>1</v>
      </c>
      <c r="P1438" s="31">
        <f>AVERAGEIF(car_revenue!A:A,Table4[[#This Row],[car_id]],car_revenue!H:H)</f>
        <v>40.578947368421055</v>
      </c>
      <c r="Q1438" s="18">
        <f>SUMIF(car_revenue!A:A,Table4[[#This Row],[car_id]],car_revenue!N:N)</f>
        <v>7</v>
      </c>
      <c r="R1438" s="18">
        <f>SUMIF(car_revenue!A:A,Table4[[#This Row],[car_id]],car_revenue!O:O)</f>
        <v>4</v>
      </c>
      <c r="S1438" s="18">
        <f>SUMIF(car_revenue!A:A,Table4[[#This Row],[car_id]],car_revenue!P:P)</f>
        <v>8</v>
      </c>
      <c r="T1438" s="3">
        <f>VLOOKUP(Table4[[#This Row],[car_id]],Car_costs!A:I,9,FALSE)</f>
        <v>6658.5599999999995</v>
      </c>
      <c r="U1438" s="3">
        <f>VLOOKUP(Table4[[#This Row],[car_id]],Car_costs!A:J,10,FALSE)</f>
        <v>864.36</v>
      </c>
      <c r="V1438" s="18" t="str">
        <f>VLOOKUP(Table4[[#This Row],[Branch id]],Branch_location!A:B,2,FALSE)</f>
        <v>Atlanta</v>
      </c>
      <c r="W1438" s="18" t="str">
        <f>Table4[[#This Row],[Make_model]]&amp;"|"&amp;Table4[[#This Row],[City]]</f>
        <v>2017 Cadillac DeVille|Atlanta</v>
      </c>
      <c r="X1438">
        <v>20</v>
      </c>
      <c r="Y1438">
        <v>86</v>
      </c>
      <c r="Z1438">
        <v>1</v>
      </c>
      <c r="AA1438" s="3">
        <v>10422.6</v>
      </c>
      <c r="AB1438" s="3">
        <v>13952</v>
      </c>
      <c r="AC1438" s="3">
        <v>3529.3999999999996</v>
      </c>
      <c r="AD1438" s="191">
        <f>Table4[[#This Row],[car_id]]</f>
        <v>7762929045</v>
      </c>
    </row>
    <row r="1439" spans="1:30" x14ac:dyDescent="0.25">
      <c r="A1439">
        <v>1072564009</v>
      </c>
      <c r="B1439" t="str">
        <f>INDEX(car_id_mapping!A:E,MATCH(A1439,car_id_mapping!A:A,0),5)</f>
        <v>2017 Cadillac DeVille</v>
      </c>
      <c r="C1439">
        <f>VLOOKUP(A1439,car_revenue!A:F,6,FALSE)</f>
        <v>1</v>
      </c>
      <c r="D1439" t="str">
        <f>VLOOKUP(Table4[[#This Row],[Branch id]],Branch_location!A:D, 3,FALSE)</f>
        <v>Texas</v>
      </c>
      <c r="E1439">
        <f>COUNTIF(car_revenue!A:A,Table4[[#This Row],[car_id]])</f>
        <v>28</v>
      </c>
      <c r="F1439">
        <f>VLOOKUP(A1439,car_id_mapping!A:J,10,FALSE)</f>
        <v>121</v>
      </c>
      <c r="G1439">
        <f>SUMIF(car_revenue!A:A,Table4[[#This Row],[car_id]],car_revenue!J:J)</f>
        <v>2</v>
      </c>
      <c r="H1439">
        <f>SUMIF(car_revenue!A:A,Table4[[#This Row],[car_id]],car_revenue!L:L)</f>
        <v>10</v>
      </c>
      <c r="I1439">
        <f>SUMIF(car_revenue!A:A,Table4[[#This Row],[car_id]],car_revenue!M:M)</f>
        <v>18</v>
      </c>
      <c r="J1439" s="23">
        <f>VLOOKUP(Table4[[#This Row],[car_id]],Car_costs!A:F,6,FALSE)</f>
        <v>9668.16</v>
      </c>
      <c r="K1439" s="23">
        <f>VLOOKUP(Table4[[#This Row],[car_id]],Car_costs!A:G,7,FALSE)</f>
        <v>20463</v>
      </c>
      <c r="L1439" s="23">
        <f>Table4[[#This Row],[Total Revenue]]-Table4[[#This Row],[Total Cost]]</f>
        <v>10794.84</v>
      </c>
      <c r="M1439" s="23">
        <f>IF(Table4[[#This Row],[Profit]]&gt;0,Table4[[#This Row],[Profit]],0)</f>
        <v>10794.84</v>
      </c>
      <c r="N1439" s="23">
        <f>IF(Table4[[#This Row],[Profit]]&gt;=AVERAGE(L:L),Table4[[#This Row],[Profit]],0)</f>
        <v>10794.84</v>
      </c>
      <c r="O1439" s="23" t="b">
        <f>VLOOKUP(Table4[[#This Row],[Branch id]],Branch_location!A:D,4,FALSE)</f>
        <v>0</v>
      </c>
      <c r="P1439" s="31">
        <f>AVERAGEIF(car_revenue!A:A,Table4[[#This Row],[car_id]],car_revenue!H:H)</f>
        <v>44.535714285714285</v>
      </c>
      <c r="Q1439" s="18">
        <f>SUMIF(car_revenue!A:A,Table4[[#This Row],[car_id]],car_revenue!N:N)</f>
        <v>14</v>
      </c>
      <c r="R1439" s="18">
        <f>SUMIF(car_revenue!A:A,Table4[[#This Row],[car_id]],car_revenue!O:O)</f>
        <v>9</v>
      </c>
      <c r="S1439" s="18">
        <f>SUMIF(car_revenue!A:A,Table4[[#This Row],[car_id]],car_revenue!P:P)</f>
        <v>5</v>
      </c>
      <c r="T1439" s="3">
        <f>VLOOKUP(Table4[[#This Row],[car_id]],Car_costs!A:I,9,FALSE)</f>
        <v>8436.84</v>
      </c>
      <c r="U1439" s="3">
        <f>VLOOKUP(Table4[[#This Row],[car_id]],Car_costs!A:J,10,FALSE)</f>
        <v>1231.32</v>
      </c>
      <c r="V1439" s="18" t="str">
        <f>VLOOKUP(Table4[[#This Row],[Branch id]],Branch_location!A:B,2,FALSE)</f>
        <v>Galveston</v>
      </c>
      <c r="W1439" s="18" t="str">
        <f>Table4[[#This Row],[Make_model]]&amp;"|"&amp;Table4[[#This Row],[City]]</f>
        <v>2017 Cadillac DeVille|Galveston</v>
      </c>
      <c r="X1439">
        <v>21</v>
      </c>
      <c r="Y1439">
        <v>58</v>
      </c>
      <c r="Z1439">
        <v>2</v>
      </c>
      <c r="AA1439" s="3">
        <v>6227.16</v>
      </c>
      <c r="AB1439" s="3">
        <v>9466</v>
      </c>
      <c r="AC1439" s="3">
        <v>3238.84</v>
      </c>
      <c r="AD1439" s="191">
        <f>Table4[[#This Row],[car_id]]</f>
        <v>1072564009</v>
      </c>
    </row>
    <row r="1440" spans="1:30" x14ac:dyDescent="0.25">
      <c r="A1440">
        <v>788507729</v>
      </c>
      <c r="B1440" t="str">
        <f>INDEX(car_id_mapping!A:E,MATCH(A1440,car_id_mapping!A:A,0),5)</f>
        <v>2017 Cadillac DeVille</v>
      </c>
      <c r="C1440">
        <f>VLOOKUP(A1440,car_revenue!A:F,6,FALSE)</f>
        <v>34</v>
      </c>
      <c r="D1440" t="str">
        <f>VLOOKUP(Table4[[#This Row],[Branch id]],Branch_location!A:D, 3,FALSE)</f>
        <v>Louisiana</v>
      </c>
      <c r="E1440">
        <f>COUNTIF(car_revenue!A:A,Table4[[#This Row],[car_id]])</f>
        <v>22</v>
      </c>
      <c r="F1440">
        <f>VLOOKUP(A1440,car_id_mapping!A:J,10,FALSE)</f>
        <v>72</v>
      </c>
      <c r="G1440">
        <f>SUMIF(car_revenue!A:A,Table4[[#This Row],[car_id]],car_revenue!J:J)</f>
        <v>1</v>
      </c>
      <c r="H1440">
        <f>SUMIF(car_revenue!A:A,Table4[[#This Row],[car_id]],car_revenue!L:L)</f>
        <v>12</v>
      </c>
      <c r="I1440">
        <f>SUMIF(car_revenue!A:A,Table4[[#This Row],[car_id]],car_revenue!M:M)</f>
        <v>10</v>
      </c>
      <c r="J1440" s="23">
        <f>VLOOKUP(Table4[[#This Row],[car_id]],Car_costs!A:F,6,FALSE)</f>
        <v>6767.64</v>
      </c>
      <c r="K1440" s="23">
        <f>VLOOKUP(Table4[[#This Row],[car_id]],Car_costs!A:G,7,FALSE)</f>
        <v>12612</v>
      </c>
      <c r="L1440" s="23">
        <f>Table4[[#This Row],[Total Revenue]]-Table4[[#This Row],[Total Cost]]</f>
        <v>5844.36</v>
      </c>
      <c r="M1440" s="23">
        <f>IF(Table4[[#This Row],[Profit]]&gt;0,Table4[[#This Row],[Profit]],0)</f>
        <v>5844.36</v>
      </c>
      <c r="N1440" s="23">
        <f>IF(Table4[[#This Row],[Profit]]&gt;=AVERAGE(L:L),Table4[[#This Row],[Profit]],0)</f>
        <v>0</v>
      </c>
      <c r="O1440" s="23" t="b">
        <f>VLOOKUP(Table4[[#This Row],[Branch id]],Branch_location!A:D,4,FALSE)</f>
        <v>0</v>
      </c>
      <c r="P1440" s="31">
        <f>AVERAGEIF(car_revenue!A:A,Table4[[#This Row],[car_id]],car_revenue!H:H)</f>
        <v>49.227272727272727</v>
      </c>
      <c r="Q1440" s="18">
        <f>SUMIF(car_revenue!A:A,Table4[[#This Row],[car_id]],car_revenue!N:N)</f>
        <v>5</v>
      </c>
      <c r="R1440" s="18">
        <f>SUMIF(car_revenue!A:A,Table4[[#This Row],[car_id]],car_revenue!O:O)</f>
        <v>12</v>
      </c>
      <c r="S1440" s="18">
        <f>SUMIF(car_revenue!A:A,Table4[[#This Row],[car_id]],car_revenue!P:P)</f>
        <v>5</v>
      </c>
      <c r="T1440" s="3">
        <f>VLOOKUP(Table4[[#This Row],[car_id]],Car_costs!A:I,9,FALSE)</f>
        <v>5610.36</v>
      </c>
      <c r="U1440" s="3">
        <f>VLOOKUP(Table4[[#This Row],[car_id]],Car_costs!A:J,10,FALSE)</f>
        <v>1157.28</v>
      </c>
      <c r="V1440" s="18" t="str">
        <f>VLOOKUP(Table4[[#This Row],[Branch id]],Branch_location!A:B,2,FALSE)</f>
        <v>Lake Charles</v>
      </c>
      <c r="W1440" s="18" t="str">
        <f>Table4[[#This Row],[Make_model]]&amp;"|"&amp;Table4[[#This Row],[City]]</f>
        <v>2017 Cadillac DeVille|Lake Charles</v>
      </c>
      <c r="X1440">
        <v>25</v>
      </c>
      <c r="Y1440">
        <v>102</v>
      </c>
      <c r="Z1440">
        <v>0</v>
      </c>
      <c r="AA1440" s="3">
        <v>8723.4</v>
      </c>
      <c r="AB1440" s="3">
        <v>16424</v>
      </c>
      <c r="AC1440" s="3">
        <v>7700.6</v>
      </c>
      <c r="AD1440" s="191">
        <f>Table4[[#This Row],[car_id]]</f>
        <v>788507729</v>
      </c>
    </row>
    <row r="1441" spans="1:30" x14ac:dyDescent="0.25">
      <c r="A1441">
        <v>5081314862</v>
      </c>
      <c r="B1441" t="str">
        <f>INDEX(car_id_mapping!A:E,MATCH(A1441,car_id_mapping!A:A,0),5)</f>
        <v>2017 Cadillac DeVille</v>
      </c>
      <c r="C1441">
        <f>VLOOKUP(A1441,car_revenue!A:F,6,FALSE)</f>
        <v>49</v>
      </c>
      <c r="D1441" t="str">
        <f>VLOOKUP(Table4[[#This Row],[Branch id]],Branch_location!A:D, 3,FALSE)</f>
        <v>California</v>
      </c>
      <c r="E1441">
        <f>COUNTIF(car_revenue!A:A,Table4[[#This Row],[car_id]])</f>
        <v>22</v>
      </c>
      <c r="F1441">
        <f>VLOOKUP(A1441,car_id_mapping!A:J,10,FALSE)</f>
        <v>95</v>
      </c>
      <c r="G1441">
        <f>SUMIF(car_revenue!A:A,Table4[[#This Row],[car_id]],car_revenue!J:J)</f>
        <v>2</v>
      </c>
      <c r="H1441">
        <f>SUMIF(car_revenue!A:A,Table4[[#This Row],[car_id]],car_revenue!L:L)</f>
        <v>12</v>
      </c>
      <c r="I1441">
        <f>SUMIF(car_revenue!A:A,Table4[[#This Row],[car_id]],car_revenue!M:M)</f>
        <v>10</v>
      </c>
      <c r="J1441" s="23">
        <f>VLOOKUP(Table4[[#This Row],[car_id]],Car_costs!A:F,6,FALSE)</f>
        <v>6654.12</v>
      </c>
      <c r="K1441" s="23">
        <f>VLOOKUP(Table4[[#This Row],[car_id]],Car_costs!A:G,7,FALSE)</f>
        <v>16678</v>
      </c>
      <c r="L1441" s="23">
        <f>Table4[[#This Row],[Total Revenue]]-Table4[[#This Row],[Total Cost]]</f>
        <v>10023.880000000001</v>
      </c>
      <c r="M1441" s="23">
        <f>IF(Table4[[#This Row],[Profit]]&gt;0,Table4[[#This Row],[Profit]],0)</f>
        <v>10023.880000000001</v>
      </c>
      <c r="N1441" s="23">
        <f>IF(Table4[[#This Row],[Profit]]&gt;=AVERAGE(L:L),Table4[[#This Row],[Profit]],0)</f>
        <v>10023.880000000001</v>
      </c>
      <c r="O1441" s="23" t="b">
        <f>VLOOKUP(Table4[[#This Row],[Branch id]],Branch_location!A:D,4,FALSE)</f>
        <v>0</v>
      </c>
      <c r="P1441" s="31">
        <f>AVERAGEIF(car_revenue!A:A,Table4[[#This Row],[car_id]],car_revenue!H:H)</f>
        <v>46.909090909090907</v>
      </c>
      <c r="Q1441" s="18">
        <f>SUMIF(car_revenue!A:A,Table4[[#This Row],[car_id]],car_revenue!N:N)</f>
        <v>5</v>
      </c>
      <c r="R1441" s="18">
        <f>SUMIF(car_revenue!A:A,Table4[[#This Row],[car_id]],car_revenue!O:O)</f>
        <v>11</v>
      </c>
      <c r="S1441" s="18">
        <f>SUMIF(car_revenue!A:A,Table4[[#This Row],[car_id]],car_revenue!P:P)</f>
        <v>6</v>
      </c>
      <c r="T1441" s="3">
        <f>VLOOKUP(Table4[[#This Row],[car_id]],Car_costs!A:I,9,FALSE)</f>
        <v>5716.68</v>
      </c>
      <c r="U1441" s="3">
        <f>VLOOKUP(Table4[[#This Row],[car_id]],Car_costs!A:J,10,FALSE)</f>
        <v>937.44</v>
      </c>
      <c r="V1441" s="18" t="str">
        <f>VLOOKUP(Table4[[#This Row],[Branch id]],Branch_location!A:B,2,FALSE)</f>
        <v>Pomona</v>
      </c>
      <c r="W1441" s="18" t="str">
        <f>Table4[[#This Row],[Make_model]]&amp;"|"&amp;Table4[[#This Row],[City]]</f>
        <v>2017 Cadillac DeVille|Pomona</v>
      </c>
      <c r="X1441">
        <v>23</v>
      </c>
      <c r="Y1441">
        <v>84</v>
      </c>
      <c r="Z1441">
        <v>1</v>
      </c>
      <c r="AA1441" s="3">
        <v>6991.5599999999995</v>
      </c>
      <c r="AB1441" s="3">
        <v>13346</v>
      </c>
      <c r="AC1441" s="3">
        <v>6354.4400000000005</v>
      </c>
      <c r="AD1441" s="191">
        <f>Table4[[#This Row],[car_id]]</f>
        <v>5081314862</v>
      </c>
    </row>
    <row r="1442" spans="1:30" x14ac:dyDescent="0.25">
      <c r="A1442">
        <v>7938997315</v>
      </c>
      <c r="B1442" t="str">
        <f>INDEX(car_id_mapping!A:E,MATCH(A1442,car_id_mapping!A:A,0),5)</f>
        <v>2017 Cadillac DeVille</v>
      </c>
      <c r="C1442">
        <f>VLOOKUP(A1442,car_revenue!A:F,6,FALSE)</f>
        <v>11</v>
      </c>
      <c r="D1442" t="str">
        <f>VLOOKUP(Table4[[#This Row],[Branch id]],Branch_location!A:D, 3,FALSE)</f>
        <v>Florida</v>
      </c>
      <c r="E1442">
        <f>COUNTIF(car_revenue!A:A,Table4[[#This Row],[car_id]])</f>
        <v>22</v>
      </c>
      <c r="F1442">
        <f>VLOOKUP(A1442,car_id_mapping!A:J,10,FALSE)</f>
        <v>84</v>
      </c>
      <c r="G1442">
        <f>SUMIF(car_revenue!A:A,Table4[[#This Row],[car_id]],car_revenue!J:J)</f>
        <v>3</v>
      </c>
      <c r="H1442">
        <f>SUMIF(car_revenue!A:A,Table4[[#This Row],[car_id]],car_revenue!L:L)</f>
        <v>12</v>
      </c>
      <c r="I1442">
        <f>SUMIF(car_revenue!A:A,Table4[[#This Row],[car_id]],car_revenue!M:M)</f>
        <v>10</v>
      </c>
      <c r="J1442" s="23">
        <f>VLOOKUP(Table4[[#This Row],[car_id]],Car_costs!A:F,6,FALSE)</f>
        <v>7271.1600000000008</v>
      </c>
      <c r="K1442" s="23">
        <f>VLOOKUP(Table4[[#This Row],[car_id]],Car_costs!A:G,7,FALSE)</f>
        <v>14158</v>
      </c>
      <c r="L1442" s="23">
        <f>Table4[[#This Row],[Total Revenue]]-Table4[[#This Row],[Total Cost]]</f>
        <v>6886.8399999999992</v>
      </c>
      <c r="M1442" s="23">
        <f>IF(Table4[[#This Row],[Profit]]&gt;0,Table4[[#This Row],[Profit]],0)</f>
        <v>6886.8399999999992</v>
      </c>
      <c r="N1442" s="23">
        <f>IF(Table4[[#This Row],[Profit]]&gt;=AVERAGE(L:L),Table4[[#This Row],[Profit]],0)</f>
        <v>0</v>
      </c>
      <c r="O1442" s="23" t="b">
        <f>VLOOKUP(Table4[[#This Row],[Branch id]],Branch_location!A:D,4,FALSE)</f>
        <v>0</v>
      </c>
      <c r="P1442" s="31">
        <f>AVERAGEIF(car_revenue!A:A,Table4[[#This Row],[car_id]],car_revenue!H:H)</f>
        <v>45.272727272727273</v>
      </c>
      <c r="Q1442" s="18">
        <f>SUMIF(car_revenue!A:A,Table4[[#This Row],[car_id]],car_revenue!N:N)</f>
        <v>5</v>
      </c>
      <c r="R1442" s="18">
        <f>SUMIF(car_revenue!A:A,Table4[[#This Row],[car_id]],car_revenue!O:O)</f>
        <v>8</v>
      </c>
      <c r="S1442" s="18">
        <f>SUMIF(car_revenue!A:A,Table4[[#This Row],[car_id]],car_revenue!P:P)</f>
        <v>9</v>
      </c>
      <c r="T1442" s="3">
        <f>VLOOKUP(Table4[[#This Row],[car_id]],Car_costs!A:I,9,FALSE)</f>
        <v>6608.4000000000005</v>
      </c>
      <c r="U1442" s="3">
        <f>VLOOKUP(Table4[[#This Row],[car_id]],Car_costs!A:J,10,FALSE)</f>
        <v>662.76</v>
      </c>
      <c r="V1442" s="18" t="str">
        <f>VLOOKUP(Table4[[#This Row],[Branch id]],Branch_location!A:B,2,FALSE)</f>
        <v>Seminole</v>
      </c>
      <c r="W1442" s="18" t="str">
        <f>Table4[[#This Row],[Make_model]]&amp;"|"&amp;Table4[[#This Row],[City]]</f>
        <v>2017 Cadillac DeVille|Seminole</v>
      </c>
      <c r="X1442">
        <v>21</v>
      </c>
      <c r="Y1442">
        <v>94</v>
      </c>
      <c r="Z1442">
        <v>0</v>
      </c>
      <c r="AA1442" s="3">
        <v>8889.119999999999</v>
      </c>
      <c r="AB1442" s="3">
        <v>16529</v>
      </c>
      <c r="AC1442" s="3">
        <v>7639.880000000001</v>
      </c>
      <c r="AD1442" s="191">
        <f>Table4[[#This Row],[car_id]]</f>
        <v>7938997315</v>
      </c>
    </row>
    <row r="1443" spans="1:30" x14ac:dyDescent="0.25">
      <c r="A1443">
        <v>9435354750</v>
      </c>
      <c r="B1443" t="str">
        <f>INDEX(car_id_mapping!A:E,MATCH(A1443,car_id_mapping!A:A,0),5)</f>
        <v>2017 Cadillac DTS</v>
      </c>
      <c r="C1443">
        <f>VLOOKUP(A1443,car_revenue!A:F,6,FALSE)</f>
        <v>46</v>
      </c>
      <c r="D1443" t="str">
        <f>VLOOKUP(Table4[[#This Row],[Branch id]],Branch_location!A:D, 3,FALSE)</f>
        <v>California</v>
      </c>
      <c r="E1443">
        <f>COUNTIF(car_revenue!A:A,Table4[[#This Row],[car_id]])</f>
        <v>19</v>
      </c>
      <c r="F1443">
        <f>VLOOKUP(A1443,car_id_mapping!A:J,10,FALSE)</f>
        <v>88</v>
      </c>
      <c r="G1443">
        <f>SUMIF(car_revenue!A:A,Table4[[#This Row],[car_id]],car_revenue!J:J)</f>
        <v>0</v>
      </c>
      <c r="H1443">
        <f>SUMIF(car_revenue!A:A,Table4[[#This Row],[car_id]],car_revenue!L:L)</f>
        <v>9</v>
      </c>
      <c r="I1443">
        <f>SUMIF(car_revenue!A:A,Table4[[#This Row],[car_id]],car_revenue!M:M)</f>
        <v>10</v>
      </c>
      <c r="J1443" s="23">
        <f>VLOOKUP(Table4[[#This Row],[car_id]],Car_costs!A:F,6,FALSE)</f>
        <v>9918.7200000000012</v>
      </c>
      <c r="K1443" s="23">
        <f>VLOOKUP(Table4[[#This Row],[car_id]],Car_costs!A:G,7,FALSE)</f>
        <v>14635</v>
      </c>
      <c r="L1443" s="23">
        <f>Table4[[#This Row],[Total Revenue]]-Table4[[#This Row],[Total Cost]]</f>
        <v>4716.2799999999988</v>
      </c>
      <c r="M1443" s="23">
        <f>IF(Table4[[#This Row],[Profit]]&gt;0,Table4[[#This Row],[Profit]],0)</f>
        <v>4716.2799999999988</v>
      </c>
      <c r="N1443" s="23">
        <f>IF(Table4[[#This Row],[Profit]]&gt;=AVERAGE(L:L),Table4[[#This Row],[Profit]],0)</f>
        <v>0</v>
      </c>
      <c r="O1443" s="23" t="b">
        <f>VLOOKUP(Table4[[#This Row],[Branch id]],Branch_location!A:D,4,FALSE)</f>
        <v>0</v>
      </c>
      <c r="P1443" s="31">
        <f>AVERAGEIF(car_revenue!A:A,Table4[[#This Row],[car_id]],car_revenue!H:H)</f>
        <v>45.684210526315788</v>
      </c>
      <c r="Q1443" s="18">
        <f>SUMIF(car_revenue!A:A,Table4[[#This Row],[car_id]],car_revenue!N:N)</f>
        <v>3</v>
      </c>
      <c r="R1443" s="18">
        <f>SUMIF(car_revenue!A:A,Table4[[#This Row],[car_id]],car_revenue!O:O)</f>
        <v>7</v>
      </c>
      <c r="S1443" s="18">
        <f>SUMIF(car_revenue!A:A,Table4[[#This Row],[car_id]],car_revenue!P:P)</f>
        <v>9</v>
      </c>
      <c r="T1443" s="3">
        <f>VLOOKUP(Table4[[#This Row],[car_id]],Car_costs!A:I,9,FALSE)</f>
        <v>8384.52</v>
      </c>
      <c r="U1443" s="3">
        <f>VLOOKUP(Table4[[#This Row],[car_id]],Car_costs!A:J,10,FALSE)</f>
        <v>1534.1999999999998</v>
      </c>
      <c r="V1443" s="18" t="str">
        <f>VLOOKUP(Table4[[#This Row],[Branch id]],Branch_location!A:B,2,FALSE)</f>
        <v>Fullerton</v>
      </c>
      <c r="W1443" s="18" t="str">
        <f>Table4[[#This Row],[Make_model]]&amp;"|"&amp;Table4[[#This Row],[City]]</f>
        <v>2017 Cadillac DTS|Fullerton</v>
      </c>
      <c r="X1443">
        <v>35</v>
      </c>
      <c r="Y1443">
        <v>131</v>
      </c>
      <c r="Z1443">
        <v>1</v>
      </c>
      <c r="AA1443" s="3">
        <v>9718.68</v>
      </c>
      <c r="AB1443" s="3">
        <v>20348</v>
      </c>
      <c r="AC1443" s="3">
        <v>10629.32</v>
      </c>
      <c r="AD1443" s="191">
        <f>Table4[[#This Row],[car_id]]</f>
        <v>9435354750</v>
      </c>
    </row>
    <row r="1444" spans="1:30" x14ac:dyDescent="0.25">
      <c r="A1444">
        <v>9556091599</v>
      </c>
      <c r="B1444" t="str">
        <f>INDEX(car_id_mapping!A:E,MATCH(A1444,car_id_mapping!A:A,0),5)</f>
        <v>2017 Cadillac Escalade</v>
      </c>
      <c r="C1444">
        <f>VLOOKUP(A1444,car_revenue!A:F,6,FALSE)</f>
        <v>6</v>
      </c>
      <c r="D1444" t="str">
        <f>VLOOKUP(Table4[[#This Row],[Branch id]],Branch_location!A:D, 3,FALSE)</f>
        <v>North Carolina</v>
      </c>
      <c r="E1444">
        <f>COUNTIF(car_revenue!A:A,Table4[[#This Row],[car_id]])</f>
        <v>20</v>
      </c>
      <c r="F1444">
        <f>VLOOKUP(A1444,car_id_mapping!A:J,10,FALSE)</f>
        <v>70</v>
      </c>
      <c r="G1444">
        <f>SUMIF(car_revenue!A:A,Table4[[#This Row],[car_id]],car_revenue!J:J)</f>
        <v>1</v>
      </c>
      <c r="H1444">
        <f>SUMIF(car_revenue!A:A,Table4[[#This Row],[car_id]],car_revenue!L:L)</f>
        <v>11</v>
      </c>
      <c r="I1444">
        <f>SUMIF(car_revenue!A:A,Table4[[#This Row],[car_id]],car_revenue!M:M)</f>
        <v>9</v>
      </c>
      <c r="J1444" s="23">
        <f>VLOOKUP(Table4[[#This Row],[car_id]],Car_costs!A:F,6,FALSE)</f>
        <v>9057.119999999999</v>
      </c>
      <c r="K1444" s="23">
        <f>VLOOKUP(Table4[[#This Row],[car_id]],Car_costs!A:G,7,FALSE)</f>
        <v>12119</v>
      </c>
      <c r="L1444" s="23">
        <f>Table4[[#This Row],[Total Revenue]]-Table4[[#This Row],[Total Cost]]</f>
        <v>3061.880000000001</v>
      </c>
      <c r="M1444" s="23">
        <f>IF(Table4[[#This Row],[Profit]]&gt;0,Table4[[#This Row],[Profit]],0)</f>
        <v>3061.880000000001</v>
      </c>
      <c r="N1444" s="23">
        <f>IF(Table4[[#This Row],[Profit]]&gt;=AVERAGE(L:L),Table4[[#This Row],[Profit]],0)</f>
        <v>0</v>
      </c>
      <c r="O1444" s="23" t="b">
        <f>VLOOKUP(Table4[[#This Row],[Branch id]],Branch_location!A:D,4,FALSE)</f>
        <v>1</v>
      </c>
      <c r="P1444" s="31">
        <f>AVERAGEIF(car_revenue!A:A,Table4[[#This Row],[car_id]],car_revenue!H:H)</f>
        <v>44</v>
      </c>
      <c r="Q1444" s="18">
        <f>SUMIF(car_revenue!A:A,Table4[[#This Row],[car_id]],car_revenue!N:N)</f>
        <v>5</v>
      </c>
      <c r="R1444" s="18">
        <f>SUMIF(car_revenue!A:A,Table4[[#This Row],[car_id]],car_revenue!O:O)</f>
        <v>7</v>
      </c>
      <c r="S1444" s="18">
        <f>SUMIF(car_revenue!A:A,Table4[[#This Row],[car_id]],car_revenue!P:P)</f>
        <v>8</v>
      </c>
      <c r="T1444" s="3">
        <f>VLOOKUP(Table4[[#This Row],[car_id]],Car_costs!A:I,9,FALSE)</f>
        <v>7360.7999999999993</v>
      </c>
      <c r="U1444" s="3">
        <f>VLOOKUP(Table4[[#This Row],[car_id]],Car_costs!A:J,10,FALSE)</f>
        <v>1696.3200000000002</v>
      </c>
      <c r="V1444" s="18" t="str">
        <f>VLOOKUP(Table4[[#This Row],[Branch id]],Branch_location!A:B,2,FALSE)</f>
        <v>Charlotte</v>
      </c>
      <c r="W1444" s="18" t="str">
        <f>Table4[[#This Row],[Make_model]]&amp;"|"&amp;Table4[[#This Row],[City]]</f>
        <v>2017 Cadillac Escalade|Charlotte</v>
      </c>
      <c r="X1444">
        <v>17</v>
      </c>
      <c r="Y1444">
        <v>73</v>
      </c>
      <c r="Z1444">
        <v>1</v>
      </c>
      <c r="AA1444" s="3">
        <v>8870.52</v>
      </c>
      <c r="AB1444" s="3">
        <v>10777</v>
      </c>
      <c r="AC1444" s="3">
        <v>1906.4799999999996</v>
      </c>
      <c r="AD1444" s="191">
        <f>Table4[[#This Row],[car_id]]</f>
        <v>9556091599</v>
      </c>
    </row>
    <row r="1445" spans="1:30" x14ac:dyDescent="0.25">
      <c r="A1445">
        <v>9430205528</v>
      </c>
      <c r="B1445" t="str">
        <f>INDEX(car_id_mapping!A:E,MATCH(A1445,car_id_mapping!A:A,0),5)</f>
        <v>2017 Cadillac Escalade</v>
      </c>
      <c r="C1445">
        <f>VLOOKUP(A1445,car_revenue!A:F,6,FALSE)</f>
        <v>40</v>
      </c>
      <c r="D1445" t="str">
        <f>VLOOKUP(Table4[[#This Row],[Branch id]],Branch_location!A:D, 3,FALSE)</f>
        <v>Michigan</v>
      </c>
      <c r="E1445">
        <f>COUNTIF(car_revenue!A:A,Table4[[#This Row],[car_id]])</f>
        <v>26</v>
      </c>
      <c r="F1445">
        <f>VLOOKUP(A1445,car_id_mapping!A:J,10,FALSE)</f>
        <v>106</v>
      </c>
      <c r="G1445">
        <f>SUMIF(car_revenue!A:A,Table4[[#This Row],[car_id]],car_revenue!J:J)</f>
        <v>2</v>
      </c>
      <c r="H1445">
        <f>SUMIF(car_revenue!A:A,Table4[[#This Row],[car_id]],car_revenue!L:L)</f>
        <v>7</v>
      </c>
      <c r="I1445">
        <f>SUMIF(car_revenue!A:A,Table4[[#This Row],[car_id]],car_revenue!M:M)</f>
        <v>19</v>
      </c>
      <c r="J1445" s="23">
        <f>VLOOKUP(Table4[[#This Row],[car_id]],Car_costs!A:F,6,FALSE)</f>
        <v>9166.56</v>
      </c>
      <c r="K1445" s="23">
        <f>VLOOKUP(Table4[[#This Row],[car_id]],Car_costs!A:G,7,FALSE)</f>
        <v>19573</v>
      </c>
      <c r="L1445" s="23">
        <f>Table4[[#This Row],[Total Revenue]]-Table4[[#This Row],[Total Cost]]</f>
        <v>10406.44</v>
      </c>
      <c r="M1445" s="23">
        <f>IF(Table4[[#This Row],[Profit]]&gt;0,Table4[[#This Row],[Profit]],0)</f>
        <v>10406.44</v>
      </c>
      <c r="N1445" s="23">
        <f>IF(Table4[[#This Row],[Profit]]&gt;=AVERAGE(L:L),Table4[[#This Row],[Profit]],0)</f>
        <v>10406.44</v>
      </c>
      <c r="O1445" s="23" t="b">
        <f>VLOOKUP(Table4[[#This Row],[Branch id]],Branch_location!A:D,4,FALSE)</f>
        <v>1</v>
      </c>
      <c r="P1445" s="31">
        <f>AVERAGEIF(car_revenue!A:A,Table4[[#This Row],[car_id]],car_revenue!H:H)</f>
        <v>42.115384615384613</v>
      </c>
      <c r="Q1445" s="18">
        <f>SUMIF(car_revenue!A:A,Table4[[#This Row],[car_id]],car_revenue!N:N)</f>
        <v>11</v>
      </c>
      <c r="R1445" s="18">
        <f>SUMIF(car_revenue!A:A,Table4[[#This Row],[car_id]],car_revenue!O:O)</f>
        <v>12</v>
      </c>
      <c r="S1445" s="18">
        <f>SUMIF(car_revenue!A:A,Table4[[#This Row],[car_id]],car_revenue!P:P)</f>
        <v>3</v>
      </c>
      <c r="T1445" s="3">
        <f>VLOOKUP(Table4[[#This Row],[car_id]],Car_costs!A:I,9,FALSE)</f>
        <v>8545.32</v>
      </c>
      <c r="U1445" s="3">
        <f>VLOOKUP(Table4[[#This Row],[car_id]],Car_costs!A:J,10,FALSE)</f>
        <v>621.24</v>
      </c>
      <c r="V1445" s="18" t="str">
        <f>VLOOKUP(Table4[[#This Row],[Branch id]],Branch_location!A:B,2,FALSE)</f>
        <v>Saginaw</v>
      </c>
      <c r="W1445" s="18" t="str">
        <f>Table4[[#This Row],[Make_model]]&amp;"|"&amp;Table4[[#This Row],[City]]</f>
        <v>2017 Cadillac Escalade|Saginaw</v>
      </c>
      <c r="X1445">
        <v>27</v>
      </c>
      <c r="Y1445">
        <v>121</v>
      </c>
      <c r="Z1445">
        <v>1</v>
      </c>
      <c r="AA1445" s="3">
        <v>8595.5999999999985</v>
      </c>
      <c r="AB1445" s="3">
        <v>20427</v>
      </c>
      <c r="AC1445" s="3">
        <v>11831.400000000001</v>
      </c>
      <c r="AD1445" s="191">
        <f>Table4[[#This Row],[car_id]]</f>
        <v>9430205528</v>
      </c>
    </row>
    <row r="1446" spans="1:30" x14ac:dyDescent="0.25">
      <c r="A1446">
        <v>9645543215</v>
      </c>
      <c r="B1446" t="str">
        <f>INDEX(car_id_mapping!A:E,MATCH(A1446,car_id_mapping!A:A,0),5)</f>
        <v>2017 Cadillac Escalade</v>
      </c>
      <c r="C1446">
        <f>VLOOKUP(A1446,car_revenue!A:F,6,FALSE)</f>
        <v>15</v>
      </c>
      <c r="D1446" t="str">
        <f>VLOOKUP(Table4[[#This Row],[Branch id]],Branch_location!A:D, 3,FALSE)</f>
        <v>Iowa</v>
      </c>
      <c r="E1446">
        <f>COUNTIF(car_revenue!A:A,Table4[[#This Row],[car_id]])</f>
        <v>24</v>
      </c>
      <c r="F1446">
        <f>VLOOKUP(A1446,car_id_mapping!A:J,10,FALSE)</f>
        <v>88</v>
      </c>
      <c r="G1446">
        <f>SUMIF(car_revenue!A:A,Table4[[#This Row],[car_id]],car_revenue!J:J)</f>
        <v>3</v>
      </c>
      <c r="H1446">
        <f>SUMIF(car_revenue!A:A,Table4[[#This Row],[car_id]],car_revenue!L:L)</f>
        <v>13</v>
      </c>
      <c r="I1446">
        <f>SUMIF(car_revenue!A:A,Table4[[#This Row],[car_id]],car_revenue!M:M)</f>
        <v>11</v>
      </c>
      <c r="J1446" s="23">
        <f>VLOOKUP(Table4[[#This Row],[car_id]],Car_costs!A:F,6,FALSE)</f>
        <v>9523.7999999999993</v>
      </c>
      <c r="K1446" s="23">
        <f>VLOOKUP(Table4[[#This Row],[car_id]],Car_costs!A:G,7,FALSE)</f>
        <v>14548</v>
      </c>
      <c r="L1446" s="23">
        <f>Table4[[#This Row],[Total Revenue]]-Table4[[#This Row],[Total Cost]]</f>
        <v>5024.2000000000007</v>
      </c>
      <c r="M1446" s="23">
        <f>IF(Table4[[#This Row],[Profit]]&gt;0,Table4[[#This Row],[Profit]],0)</f>
        <v>5024.2000000000007</v>
      </c>
      <c r="N1446" s="23">
        <f>IF(Table4[[#This Row],[Profit]]&gt;=AVERAGE(L:L),Table4[[#This Row],[Profit]],0)</f>
        <v>0</v>
      </c>
      <c r="O1446" s="23" t="b">
        <f>VLOOKUP(Table4[[#This Row],[Branch id]],Branch_location!A:D,4,FALSE)</f>
        <v>0</v>
      </c>
      <c r="P1446" s="31">
        <f>AVERAGEIF(car_revenue!A:A,Table4[[#This Row],[car_id]],car_revenue!H:H)</f>
        <v>45</v>
      </c>
      <c r="Q1446" s="18">
        <f>SUMIF(car_revenue!A:A,Table4[[#This Row],[car_id]],car_revenue!N:N)</f>
        <v>11</v>
      </c>
      <c r="R1446" s="18">
        <f>SUMIF(car_revenue!A:A,Table4[[#This Row],[car_id]],car_revenue!O:O)</f>
        <v>7</v>
      </c>
      <c r="S1446" s="18">
        <f>SUMIF(car_revenue!A:A,Table4[[#This Row],[car_id]],car_revenue!P:P)</f>
        <v>6</v>
      </c>
      <c r="T1446" s="3">
        <f>VLOOKUP(Table4[[#This Row],[car_id]],Car_costs!A:I,9,FALSE)</f>
        <v>7834.7999999999993</v>
      </c>
      <c r="U1446" s="3">
        <f>VLOOKUP(Table4[[#This Row],[car_id]],Car_costs!A:J,10,FALSE)</f>
        <v>1689</v>
      </c>
      <c r="V1446" s="18" t="str">
        <f>VLOOKUP(Table4[[#This Row],[Branch id]],Branch_location!A:B,2,FALSE)</f>
        <v>Sioux City</v>
      </c>
      <c r="W1446" s="18" t="str">
        <f>Table4[[#This Row],[Make_model]]&amp;"|"&amp;Table4[[#This Row],[City]]</f>
        <v>2017 Cadillac Escalade|Sioux City</v>
      </c>
      <c r="X1446">
        <v>22</v>
      </c>
      <c r="Y1446">
        <v>83</v>
      </c>
      <c r="Z1446">
        <v>1</v>
      </c>
      <c r="AA1446" s="3">
        <v>9840.119999999999</v>
      </c>
      <c r="AB1446" s="3">
        <v>14817</v>
      </c>
      <c r="AC1446" s="3">
        <v>4976.880000000001</v>
      </c>
      <c r="AD1446" s="191">
        <f>Table4[[#This Row],[car_id]]</f>
        <v>9645543215</v>
      </c>
    </row>
    <row r="1447" spans="1:30" x14ac:dyDescent="0.25">
      <c r="A1447">
        <v>4841357424</v>
      </c>
      <c r="B1447" t="str">
        <f>INDEX(car_id_mapping!A:E,MATCH(A1447,car_id_mapping!A:A,0),5)</f>
        <v>2017 Cadillac Escalade ESV</v>
      </c>
      <c r="C1447">
        <f>VLOOKUP(A1447,car_revenue!A:F,6,FALSE)</f>
        <v>19</v>
      </c>
      <c r="D1447" t="str">
        <f>VLOOKUP(Table4[[#This Row],[Branch id]],Branch_location!A:D, 3,FALSE)</f>
        <v>Texas</v>
      </c>
      <c r="E1447">
        <f>COUNTIF(car_revenue!A:A,Table4[[#This Row],[car_id]])</f>
        <v>31</v>
      </c>
      <c r="F1447">
        <f>VLOOKUP(A1447,car_id_mapping!A:J,10,FALSE)</f>
        <v>128</v>
      </c>
      <c r="G1447">
        <f>SUMIF(car_revenue!A:A,Table4[[#This Row],[car_id]],car_revenue!J:J)</f>
        <v>4</v>
      </c>
      <c r="H1447">
        <f>SUMIF(car_revenue!A:A,Table4[[#This Row],[car_id]],car_revenue!L:L)</f>
        <v>10</v>
      </c>
      <c r="I1447">
        <f>SUMIF(car_revenue!A:A,Table4[[#This Row],[car_id]],car_revenue!M:M)</f>
        <v>21</v>
      </c>
      <c r="J1447" s="23">
        <f>VLOOKUP(Table4[[#This Row],[car_id]],Car_costs!A:F,6,FALSE)</f>
        <v>9406.68</v>
      </c>
      <c r="K1447" s="23">
        <f>VLOOKUP(Table4[[#This Row],[car_id]],Car_costs!A:G,7,FALSE)</f>
        <v>19645</v>
      </c>
      <c r="L1447" s="23">
        <f>Table4[[#This Row],[Total Revenue]]-Table4[[#This Row],[Total Cost]]</f>
        <v>10238.32</v>
      </c>
      <c r="M1447" s="23">
        <f>IF(Table4[[#This Row],[Profit]]&gt;0,Table4[[#This Row],[Profit]],0)</f>
        <v>10238.32</v>
      </c>
      <c r="N1447" s="23">
        <f>IF(Table4[[#This Row],[Profit]]&gt;=AVERAGE(L:L),Table4[[#This Row],[Profit]],0)</f>
        <v>10238.32</v>
      </c>
      <c r="O1447" s="23" t="b">
        <f>VLOOKUP(Table4[[#This Row],[Branch id]],Branch_location!A:D,4,FALSE)</f>
        <v>0</v>
      </c>
      <c r="P1447" s="31">
        <f>AVERAGEIF(car_revenue!A:A,Table4[[#This Row],[car_id]],car_revenue!H:H)</f>
        <v>45.354838709677416</v>
      </c>
      <c r="Q1447" s="18">
        <f>SUMIF(car_revenue!A:A,Table4[[#This Row],[car_id]],car_revenue!N:N)</f>
        <v>7</v>
      </c>
      <c r="R1447" s="18">
        <f>SUMIF(car_revenue!A:A,Table4[[#This Row],[car_id]],car_revenue!O:O)</f>
        <v>9</v>
      </c>
      <c r="S1447" s="18">
        <f>SUMIF(car_revenue!A:A,Table4[[#This Row],[car_id]],car_revenue!P:P)</f>
        <v>15</v>
      </c>
      <c r="T1447" s="3">
        <f>VLOOKUP(Table4[[#This Row],[car_id]],Car_costs!A:I,9,FALSE)</f>
        <v>8324.76</v>
      </c>
      <c r="U1447" s="3">
        <f>VLOOKUP(Table4[[#This Row],[car_id]],Car_costs!A:J,10,FALSE)</f>
        <v>1081.92</v>
      </c>
      <c r="V1447" s="18" t="str">
        <f>VLOOKUP(Table4[[#This Row],[Branch id]],Branch_location!A:B,2,FALSE)</f>
        <v>El Paso</v>
      </c>
      <c r="W1447" s="18" t="str">
        <f>Table4[[#This Row],[Make_model]]&amp;"|"&amp;Table4[[#This Row],[City]]</f>
        <v>2017 Cadillac Escalade ESV|El Paso</v>
      </c>
      <c r="X1447">
        <v>34</v>
      </c>
      <c r="Y1447">
        <v>130</v>
      </c>
      <c r="Z1447">
        <v>2</v>
      </c>
      <c r="AA1447" s="3">
        <v>9503.4</v>
      </c>
      <c r="AB1447" s="3">
        <v>20821</v>
      </c>
      <c r="AC1447" s="3">
        <v>11317.6</v>
      </c>
      <c r="AD1447" s="191">
        <f>Table4[[#This Row],[car_id]]</f>
        <v>4841357424</v>
      </c>
    </row>
    <row r="1448" spans="1:30" x14ac:dyDescent="0.25">
      <c r="A1448">
        <v>6791417609</v>
      </c>
      <c r="B1448" t="str">
        <f>INDEX(car_id_mapping!A:E,MATCH(A1448,car_id_mapping!A:A,0),5)</f>
        <v>2017 Cadillac Escalade EXT</v>
      </c>
      <c r="C1448">
        <f>VLOOKUP(A1448,car_revenue!A:F,6,FALSE)</f>
        <v>9</v>
      </c>
      <c r="D1448" t="str">
        <f>VLOOKUP(Table4[[#This Row],[Branch id]],Branch_location!A:D, 3,FALSE)</f>
        <v>Alabama</v>
      </c>
      <c r="E1448">
        <f>COUNTIF(car_revenue!A:A,Table4[[#This Row],[car_id]])</f>
        <v>27</v>
      </c>
      <c r="F1448">
        <f>VLOOKUP(A1448,car_id_mapping!A:J,10,FALSE)</f>
        <v>108</v>
      </c>
      <c r="G1448">
        <f>SUMIF(car_revenue!A:A,Table4[[#This Row],[car_id]],car_revenue!J:J)</f>
        <v>1</v>
      </c>
      <c r="H1448">
        <f>SUMIF(car_revenue!A:A,Table4[[#This Row],[car_id]],car_revenue!L:L)</f>
        <v>13</v>
      </c>
      <c r="I1448">
        <f>SUMIF(car_revenue!A:A,Table4[[#This Row],[car_id]],car_revenue!M:M)</f>
        <v>14</v>
      </c>
      <c r="J1448" s="23">
        <f>VLOOKUP(Table4[[#This Row],[car_id]],Car_costs!A:F,6,FALSE)</f>
        <v>9963.36</v>
      </c>
      <c r="K1448" s="23">
        <f>VLOOKUP(Table4[[#This Row],[car_id]],Car_costs!A:G,7,FALSE)</f>
        <v>16647</v>
      </c>
      <c r="L1448" s="23">
        <f>Table4[[#This Row],[Total Revenue]]-Table4[[#This Row],[Total Cost]]</f>
        <v>6683.6399999999994</v>
      </c>
      <c r="M1448" s="23">
        <f>IF(Table4[[#This Row],[Profit]]&gt;0,Table4[[#This Row],[Profit]],0)</f>
        <v>6683.6399999999994</v>
      </c>
      <c r="N1448" s="23">
        <f>IF(Table4[[#This Row],[Profit]]&gt;=AVERAGE(L:L),Table4[[#This Row],[Profit]],0)</f>
        <v>0</v>
      </c>
      <c r="O1448" s="23" t="b">
        <f>VLOOKUP(Table4[[#This Row],[Branch id]],Branch_location!A:D,4,FALSE)</f>
        <v>1</v>
      </c>
      <c r="P1448" s="31">
        <f>AVERAGEIF(car_revenue!A:A,Table4[[#This Row],[car_id]],car_revenue!H:H)</f>
        <v>47.518518518518519</v>
      </c>
      <c r="Q1448" s="18">
        <f>SUMIF(car_revenue!A:A,Table4[[#This Row],[car_id]],car_revenue!N:N)</f>
        <v>8</v>
      </c>
      <c r="R1448" s="18">
        <f>SUMIF(car_revenue!A:A,Table4[[#This Row],[car_id]],car_revenue!O:O)</f>
        <v>9</v>
      </c>
      <c r="S1448" s="18">
        <f>SUMIF(car_revenue!A:A,Table4[[#This Row],[car_id]],car_revenue!P:P)</f>
        <v>10</v>
      </c>
      <c r="T1448" s="3">
        <f>VLOOKUP(Table4[[#This Row],[car_id]],Car_costs!A:I,9,FALSE)</f>
        <v>8641.08</v>
      </c>
      <c r="U1448" s="3">
        <f>VLOOKUP(Table4[[#This Row],[car_id]],Car_costs!A:J,10,FALSE)</f>
        <v>1322.28</v>
      </c>
      <c r="V1448" s="18" t="str">
        <f>VLOOKUP(Table4[[#This Row],[Branch id]],Branch_location!A:B,2,FALSE)</f>
        <v>Birmingham</v>
      </c>
      <c r="W1448" s="18" t="str">
        <f>Table4[[#This Row],[Make_model]]&amp;"|"&amp;Table4[[#This Row],[City]]</f>
        <v>2017 Cadillac Escalade EXT|Birmingham</v>
      </c>
      <c r="X1448">
        <v>33</v>
      </c>
      <c r="Y1448">
        <v>132</v>
      </c>
      <c r="Z1448">
        <v>2</v>
      </c>
      <c r="AA1448" s="3">
        <v>7258.2000000000007</v>
      </c>
      <c r="AB1448" s="3">
        <v>22130</v>
      </c>
      <c r="AC1448" s="3">
        <v>14871.8</v>
      </c>
      <c r="AD1448" s="191">
        <f>Table4[[#This Row],[car_id]]</f>
        <v>6791417609</v>
      </c>
    </row>
    <row r="1449" spans="1:30" x14ac:dyDescent="0.25">
      <c r="A1449">
        <v>1206416483</v>
      </c>
      <c r="B1449" t="str">
        <f>INDEX(car_id_mapping!A:E,MATCH(A1449,car_id_mapping!A:A,0),5)</f>
        <v>2017 Cadillac Escalade EXT</v>
      </c>
      <c r="C1449">
        <f>VLOOKUP(A1449,car_revenue!A:F,6,FALSE)</f>
        <v>39</v>
      </c>
      <c r="D1449" t="str">
        <f>VLOOKUP(Table4[[#This Row],[Branch id]],Branch_location!A:D, 3,FALSE)</f>
        <v>California</v>
      </c>
      <c r="E1449">
        <f>COUNTIF(car_revenue!A:A,Table4[[#This Row],[car_id]])</f>
        <v>28</v>
      </c>
      <c r="F1449">
        <f>VLOOKUP(A1449,car_id_mapping!A:J,10,FALSE)</f>
        <v>104</v>
      </c>
      <c r="G1449">
        <f>SUMIF(car_revenue!A:A,Table4[[#This Row],[car_id]],car_revenue!J:J)</f>
        <v>1</v>
      </c>
      <c r="H1449">
        <f>SUMIF(car_revenue!A:A,Table4[[#This Row],[car_id]],car_revenue!L:L)</f>
        <v>12</v>
      </c>
      <c r="I1449">
        <f>SUMIF(car_revenue!A:A,Table4[[#This Row],[car_id]],car_revenue!M:M)</f>
        <v>16</v>
      </c>
      <c r="J1449" s="23">
        <f>VLOOKUP(Table4[[#This Row],[car_id]],Car_costs!A:F,6,FALSE)</f>
        <v>6586.4400000000005</v>
      </c>
      <c r="K1449" s="23">
        <f>VLOOKUP(Table4[[#This Row],[car_id]],Car_costs!A:G,7,FALSE)</f>
        <v>16471</v>
      </c>
      <c r="L1449" s="23">
        <f>Table4[[#This Row],[Total Revenue]]-Table4[[#This Row],[Total Cost]]</f>
        <v>9884.56</v>
      </c>
      <c r="M1449" s="23">
        <f>IF(Table4[[#This Row],[Profit]]&gt;0,Table4[[#This Row],[Profit]],0)</f>
        <v>9884.56</v>
      </c>
      <c r="N1449" s="23">
        <f>IF(Table4[[#This Row],[Profit]]&gt;=AVERAGE(L:L),Table4[[#This Row],[Profit]],0)</f>
        <v>9884.56</v>
      </c>
      <c r="O1449" s="23" t="b">
        <f>VLOOKUP(Table4[[#This Row],[Branch id]],Branch_location!A:D,4,FALSE)</f>
        <v>0</v>
      </c>
      <c r="P1449" s="31">
        <f>AVERAGEIF(car_revenue!A:A,Table4[[#This Row],[car_id]],car_revenue!H:H)</f>
        <v>47.107142857142854</v>
      </c>
      <c r="Q1449" s="18">
        <f>SUMIF(car_revenue!A:A,Table4[[#This Row],[car_id]],car_revenue!N:N)</f>
        <v>5</v>
      </c>
      <c r="R1449" s="18">
        <f>SUMIF(car_revenue!A:A,Table4[[#This Row],[car_id]],car_revenue!O:O)</f>
        <v>12</v>
      </c>
      <c r="S1449" s="18">
        <f>SUMIF(car_revenue!A:A,Table4[[#This Row],[car_id]],car_revenue!P:P)</f>
        <v>11</v>
      </c>
      <c r="T1449" s="3">
        <f>VLOOKUP(Table4[[#This Row],[car_id]],Car_costs!A:I,9,FALSE)</f>
        <v>5658.36</v>
      </c>
      <c r="U1449" s="3">
        <f>VLOOKUP(Table4[[#This Row],[car_id]],Car_costs!A:J,10,FALSE)</f>
        <v>928.08</v>
      </c>
      <c r="V1449" s="18" t="str">
        <f>VLOOKUP(Table4[[#This Row],[Branch id]],Branch_location!A:B,2,FALSE)</f>
        <v>Burbank</v>
      </c>
      <c r="W1449" s="18" t="str">
        <f>Table4[[#This Row],[Make_model]]&amp;"|"&amp;Table4[[#This Row],[City]]</f>
        <v>2017 Cadillac Escalade EXT|Burbank</v>
      </c>
      <c r="X1449">
        <v>23</v>
      </c>
      <c r="Y1449">
        <v>77</v>
      </c>
      <c r="Z1449">
        <v>0</v>
      </c>
      <c r="AA1449" s="3">
        <v>10384.44</v>
      </c>
      <c r="AB1449" s="3">
        <v>12224</v>
      </c>
      <c r="AC1449" s="3">
        <v>1839.5599999999995</v>
      </c>
      <c r="AD1449" s="191">
        <f>Table4[[#This Row],[car_id]]</f>
        <v>1206416483</v>
      </c>
    </row>
    <row r="1450" spans="1:30" x14ac:dyDescent="0.25">
      <c r="A1450">
        <v>2907984578</v>
      </c>
      <c r="B1450" t="str">
        <f>INDEX(car_id_mapping!A:E,MATCH(A1450,car_id_mapping!A:A,0),5)</f>
        <v>2017 Cadillac Escalade EXT</v>
      </c>
      <c r="C1450">
        <f>VLOOKUP(A1450,car_revenue!A:F,6,FALSE)</f>
        <v>7</v>
      </c>
      <c r="D1450" t="str">
        <f>VLOOKUP(Table4[[#This Row],[Branch id]],Branch_location!A:D, 3,FALSE)</f>
        <v>Colorado</v>
      </c>
      <c r="E1450">
        <f>COUNTIF(car_revenue!A:A,Table4[[#This Row],[car_id]])</f>
        <v>33</v>
      </c>
      <c r="F1450">
        <f>VLOOKUP(A1450,car_id_mapping!A:J,10,FALSE)</f>
        <v>142</v>
      </c>
      <c r="G1450">
        <f>SUMIF(car_revenue!A:A,Table4[[#This Row],[car_id]],car_revenue!J:J)</f>
        <v>0</v>
      </c>
      <c r="H1450">
        <f>SUMIF(car_revenue!A:A,Table4[[#This Row],[car_id]],car_revenue!L:L)</f>
        <v>15</v>
      </c>
      <c r="I1450">
        <f>SUMIF(car_revenue!A:A,Table4[[#This Row],[car_id]],car_revenue!M:M)</f>
        <v>18</v>
      </c>
      <c r="J1450" s="23">
        <f>VLOOKUP(Table4[[#This Row],[car_id]],Car_costs!A:F,6,FALSE)</f>
        <v>6390.24</v>
      </c>
      <c r="K1450" s="23">
        <f>VLOOKUP(Table4[[#This Row],[car_id]],Car_costs!A:G,7,FALSE)</f>
        <v>23479</v>
      </c>
      <c r="L1450" s="23">
        <f>Table4[[#This Row],[Total Revenue]]-Table4[[#This Row],[Total Cost]]</f>
        <v>17088.760000000002</v>
      </c>
      <c r="M1450" s="23">
        <f>IF(Table4[[#This Row],[Profit]]&gt;0,Table4[[#This Row],[Profit]],0)</f>
        <v>17088.760000000002</v>
      </c>
      <c r="N1450" s="23">
        <f>IF(Table4[[#This Row],[Profit]]&gt;=AVERAGE(L:L),Table4[[#This Row],[Profit]],0)</f>
        <v>17088.760000000002</v>
      </c>
      <c r="O1450" s="23" t="b">
        <f>VLOOKUP(Table4[[#This Row],[Branch id]],Branch_location!A:D,4,FALSE)</f>
        <v>0</v>
      </c>
      <c r="P1450" s="31">
        <f>AVERAGEIF(car_revenue!A:A,Table4[[#This Row],[car_id]],car_revenue!H:H)</f>
        <v>44.424242424242422</v>
      </c>
      <c r="Q1450" s="18">
        <f>SUMIF(car_revenue!A:A,Table4[[#This Row],[car_id]],car_revenue!N:N)</f>
        <v>10</v>
      </c>
      <c r="R1450" s="18">
        <f>SUMIF(car_revenue!A:A,Table4[[#This Row],[car_id]],car_revenue!O:O)</f>
        <v>10</v>
      </c>
      <c r="S1450" s="18">
        <f>SUMIF(car_revenue!A:A,Table4[[#This Row],[car_id]],car_revenue!P:P)</f>
        <v>13</v>
      </c>
      <c r="T1450" s="3">
        <f>VLOOKUP(Table4[[#This Row],[car_id]],Car_costs!A:I,9,FALSE)</f>
        <v>5310.72</v>
      </c>
      <c r="U1450" s="3">
        <f>VLOOKUP(Table4[[#This Row],[car_id]],Car_costs!A:J,10,FALSE)</f>
        <v>1079.52</v>
      </c>
      <c r="V1450" s="18" t="str">
        <f>VLOOKUP(Table4[[#This Row],[Branch id]],Branch_location!A:B,2,FALSE)</f>
        <v>Denver</v>
      </c>
      <c r="W1450" s="18" t="str">
        <f>Table4[[#This Row],[Make_model]]&amp;"|"&amp;Table4[[#This Row],[City]]</f>
        <v>2017 Cadillac Escalade EXT|Denver</v>
      </c>
      <c r="X1450">
        <v>28</v>
      </c>
      <c r="Y1450">
        <v>111</v>
      </c>
      <c r="Z1450">
        <v>4</v>
      </c>
      <c r="AA1450" s="3">
        <v>8744.2799999999988</v>
      </c>
      <c r="AB1450" s="3">
        <v>17454</v>
      </c>
      <c r="AC1450" s="3">
        <v>8709.7200000000012</v>
      </c>
      <c r="AD1450" s="191">
        <f>Table4[[#This Row],[car_id]]</f>
        <v>2907984578</v>
      </c>
    </row>
    <row r="1451" spans="1:30" x14ac:dyDescent="0.25">
      <c r="A1451">
        <v>3591128651</v>
      </c>
      <c r="B1451" t="str">
        <f>INDEX(car_id_mapping!A:E,MATCH(A1451,car_id_mapping!A:A,0),5)</f>
        <v>2017 Cadillac Escalade EXT</v>
      </c>
      <c r="C1451">
        <f>VLOOKUP(A1451,car_revenue!A:F,6,FALSE)</f>
        <v>2</v>
      </c>
      <c r="D1451" t="str">
        <f>VLOOKUP(Table4[[#This Row],[Branch id]],Branch_location!A:D, 3,FALSE)</f>
        <v>Florida</v>
      </c>
      <c r="E1451">
        <f>COUNTIF(car_revenue!A:A,Table4[[#This Row],[car_id]])</f>
        <v>14</v>
      </c>
      <c r="F1451">
        <f>VLOOKUP(A1451,car_id_mapping!A:J,10,FALSE)</f>
        <v>63</v>
      </c>
      <c r="G1451">
        <f>SUMIF(car_revenue!A:A,Table4[[#This Row],[car_id]],car_revenue!J:J)</f>
        <v>1</v>
      </c>
      <c r="H1451">
        <f>SUMIF(car_revenue!A:A,Table4[[#This Row],[car_id]],car_revenue!L:L)</f>
        <v>9</v>
      </c>
      <c r="I1451">
        <f>SUMIF(car_revenue!A:A,Table4[[#This Row],[car_id]],car_revenue!M:M)</f>
        <v>5</v>
      </c>
      <c r="J1451" s="23">
        <f>VLOOKUP(Table4[[#This Row],[car_id]],Car_costs!A:F,6,FALSE)</f>
        <v>6780.48</v>
      </c>
      <c r="K1451" s="23">
        <f>VLOOKUP(Table4[[#This Row],[car_id]],Car_costs!A:G,7,FALSE)</f>
        <v>11103</v>
      </c>
      <c r="L1451" s="23">
        <f>Table4[[#This Row],[Total Revenue]]-Table4[[#This Row],[Total Cost]]</f>
        <v>4322.5200000000004</v>
      </c>
      <c r="M1451" s="23">
        <f>IF(Table4[[#This Row],[Profit]]&gt;0,Table4[[#This Row],[Profit]],0)</f>
        <v>4322.5200000000004</v>
      </c>
      <c r="N1451" s="23">
        <f>IF(Table4[[#This Row],[Profit]]&gt;=AVERAGE(L:L),Table4[[#This Row],[Profit]],0)</f>
        <v>0</v>
      </c>
      <c r="O1451" s="23" t="b">
        <f>VLOOKUP(Table4[[#This Row],[Branch id]],Branch_location!A:D,4,FALSE)</f>
        <v>1</v>
      </c>
      <c r="P1451" s="31">
        <f>AVERAGEIF(car_revenue!A:A,Table4[[#This Row],[car_id]],car_revenue!H:H)</f>
        <v>44.785714285714285</v>
      </c>
      <c r="Q1451" s="18">
        <f>SUMIF(car_revenue!A:A,Table4[[#This Row],[car_id]],car_revenue!N:N)</f>
        <v>1</v>
      </c>
      <c r="R1451" s="18">
        <f>SUMIF(car_revenue!A:A,Table4[[#This Row],[car_id]],car_revenue!O:O)</f>
        <v>8</v>
      </c>
      <c r="S1451" s="18">
        <f>SUMIF(car_revenue!A:A,Table4[[#This Row],[car_id]],car_revenue!P:P)</f>
        <v>5</v>
      </c>
      <c r="T1451" s="3">
        <f>VLOOKUP(Table4[[#This Row],[car_id]],Car_costs!A:I,9,FALSE)</f>
        <v>5163.3599999999997</v>
      </c>
      <c r="U1451" s="3">
        <f>VLOOKUP(Table4[[#This Row],[car_id]],Car_costs!A:J,10,FALSE)</f>
        <v>1617.12</v>
      </c>
      <c r="V1451" s="18" t="str">
        <f>VLOOKUP(Table4[[#This Row],[Branch id]],Branch_location!A:B,2,FALSE)</f>
        <v>Tampa</v>
      </c>
      <c r="W1451" s="18" t="str">
        <f>Table4[[#This Row],[Make_model]]&amp;"|"&amp;Table4[[#This Row],[City]]</f>
        <v>2017 Cadillac Escalade EXT|Tampa</v>
      </c>
      <c r="X1451">
        <v>22</v>
      </c>
      <c r="Y1451">
        <v>91</v>
      </c>
      <c r="Z1451">
        <v>3</v>
      </c>
      <c r="AA1451" s="3">
        <v>7215.5999999999995</v>
      </c>
      <c r="AB1451" s="3">
        <v>14567</v>
      </c>
      <c r="AC1451" s="3">
        <v>7351.4000000000005</v>
      </c>
      <c r="AD1451" s="191">
        <f>Table4[[#This Row],[car_id]]</f>
        <v>3591128651</v>
      </c>
    </row>
    <row r="1452" spans="1:30" x14ac:dyDescent="0.25">
      <c r="A1452">
        <v>935791418</v>
      </c>
      <c r="B1452" t="str">
        <f>INDEX(car_id_mapping!A:E,MATCH(A1452,car_id_mapping!A:A,0),5)</f>
        <v>2017 Cadillac Escalade EXT</v>
      </c>
      <c r="C1452">
        <f>VLOOKUP(A1452,car_revenue!A:F,6,FALSE)</f>
        <v>41</v>
      </c>
      <c r="D1452" t="str">
        <f>VLOOKUP(Table4[[#This Row],[Branch id]],Branch_location!A:D, 3,FALSE)</f>
        <v>Arizona</v>
      </c>
      <c r="E1452">
        <f>COUNTIF(car_revenue!A:A,Table4[[#This Row],[car_id]])</f>
        <v>33</v>
      </c>
      <c r="F1452">
        <f>VLOOKUP(A1452,car_id_mapping!A:J,10,FALSE)</f>
        <v>133</v>
      </c>
      <c r="G1452">
        <f>SUMIF(car_revenue!A:A,Table4[[#This Row],[car_id]],car_revenue!J:J)</f>
        <v>2</v>
      </c>
      <c r="H1452">
        <f>SUMIF(car_revenue!A:A,Table4[[#This Row],[car_id]],car_revenue!L:L)</f>
        <v>18</v>
      </c>
      <c r="I1452">
        <f>SUMIF(car_revenue!A:A,Table4[[#This Row],[car_id]],car_revenue!M:M)</f>
        <v>15</v>
      </c>
      <c r="J1452" s="23">
        <f>VLOOKUP(Table4[[#This Row],[car_id]],Car_costs!A:F,6,FALSE)</f>
        <v>7961.4000000000005</v>
      </c>
      <c r="K1452" s="23">
        <f>VLOOKUP(Table4[[#This Row],[car_id]],Car_costs!A:G,7,FALSE)</f>
        <v>23249</v>
      </c>
      <c r="L1452" s="23">
        <f>Table4[[#This Row],[Total Revenue]]-Table4[[#This Row],[Total Cost]]</f>
        <v>15287.599999999999</v>
      </c>
      <c r="M1452" s="23">
        <f>IF(Table4[[#This Row],[Profit]]&gt;0,Table4[[#This Row],[Profit]],0)</f>
        <v>15287.599999999999</v>
      </c>
      <c r="N1452" s="23">
        <f>IF(Table4[[#This Row],[Profit]]&gt;=AVERAGE(L:L),Table4[[#This Row],[Profit]],0)</f>
        <v>15287.599999999999</v>
      </c>
      <c r="O1452" s="23" t="b">
        <f>VLOOKUP(Table4[[#This Row],[Branch id]],Branch_location!A:D,4,FALSE)</f>
        <v>0</v>
      </c>
      <c r="P1452" s="31">
        <f>AVERAGEIF(car_revenue!A:A,Table4[[#This Row],[car_id]],car_revenue!H:H)</f>
        <v>44.090909090909093</v>
      </c>
      <c r="Q1452" s="18">
        <f>SUMIF(car_revenue!A:A,Table4[[#This Row],[car_id]],car_revenue!N:N)</f>
        <v>9</v>
      </c>
      <c r="R1452" s="18">
        <f>SUMIF(car_revenue!A:A,Table4[[#This Row],[car_id]],car_revenue!O:O)</f>
        <v>12</v>
      </c>
      <c r="S1452" s="18">
        <f>SUMIF(car_revenue!A:A,Table4[[#This Row],[car_id]],car_revenue!P:P)</f>
        <v>12</v>
      </c>
      <c r="T1452" s="3">
        <f>VLOOKUP(Table4[[#This Row],[car_id]],Car_costs!A:I,9,FALSE)</f>
        <v>6370.08</v>
      </c>
      <c r="U1452" s="3">
        <f>VLOOKUP(Table4[[#This Row],[car_id]],Car_costs!A:J,10,FALSE)</f>
        <v>1591.3200000000002</v>
      </c>
      <c r="V1452" s="18" t="str">
        <f>VLOOKUP(Table4[[#This Row],[Branch id]],Branch_location!A:B,2,FALSE)</f>
        <v>Tucson</v>
      </c>
      <c r="W1452" s="18" t="str">
        <f>Table4[[#This Row],[Make_model]]&amp;"|"&amp;Table4[[#This Row],[City]]</f>
        <v>2017 Cadillac Escalade EXT|Tucson</v>
      </c>
      <c r="X1452">
        <v>31</v>
      </c>
      <c r="Y1452">
        <v>109</v>
      </c>
      <c r="Z1452">
        <v>0</v>
      </c>
      <c r="AA1452" s="3">
        <v>7886.52</v>
      </c>
      <c r="AB1452" s="3">
        <v>18169</v>
      </c>
      <c r="AC1452" s="3">
        <v>10282.48</v>
      </c>
      <c r="AD1452" s="191">
        <f>Table4[[#This Row],[car_id]]</f>
        <v>935791418</v>
      </c>
    </row>
    <row r="1453" spans="1:30" x14ac:dyDescent="0.25">
      <c r="A1453">
        <v>342985981</v>
      </c>
      <c r="B1453" t="str">
        <f>INDEX(car_id_mapping!A:E,MATCH(A1453,car_id_mapping!A:A,0),5)</f>
        <v>2017 Cadillac Fleetwood</v>
      </c>
      <c r="C1453">
        <f>VLOOKUP(A1453,car_revenue!A:F,6,FALSE)</f>
        <v>3</v>
      </c>
      <c r="D1453" t="str">
        <f>VLOOKUP(Table4[[#This Row],[Branch id]],Branch_location!A:D, 3,FALSE)</f>
        <v>Georgia</v>
      </c>
      <c r="E1453">
        <f>COUNTIF(car_revenue!A:A,Table4[[#This Row],[car_id]])</f>
        <v>25</v>
      </c>
      <c r="F1453">
        <f>VLOOKUP(A1453,car_id_mapping!A:J,10,FALSE)</f>
        <v>113</v>
      </c>
      <c r="G1453">
        <f>SUMIF(car_revenue!A:A,Table4[[#This Row],[car_id]],car_revenue!J:J)</f>
        <v>3</v>
      </c>
      <c r="H1453">
        <f>SUMIF(car_revenue!A:A,Table4[[#This Row],[car_id]],car_revenue!L:L)</f>
        <v>9</v>
      </c>
      <c r="I1453">
        <f>SUMIF(car_revenue!A:A,Table4[[#This Row],[car_id]],car_revenue!M:M)</f>
        <v>16</v>
      </c>
      <c r="J1453" s="23">
        <f>VLOOKUP(Table4[[#This Row],[car_id]],Car_costs!A:F,6,FALSE)</f>
        <v>9103.8000000000011</v>
      </c>
      <c r="K1453" s="23">
        <f>VLOOKUP(Table4[[#This Row],[car_id]],Car_costs!A:G,7,FALSE)</f>
        <v>18363</v>
      </c>
      <c r="L1453" s="23">
        <f>Table4[[#This Row],[Total Revenue]]-Table4[[#This Row],[Total Cost]]</f>
        <v>9259.1999999999989</v>
      </c>
      <c r="M1453" s="23">
        <f>IF(Table4[[#This Row],[Profit]]&gt;0,Table4[[#This Row],[Profit]],0)</f>
        <v>9259.1999999999989</v>
      </c>
      <c r="N1453" s="23">
        <f>IF(Table4[[#This Row],[Profit]]&gt;=AVERAGE(L:L),Table4[[#This Row],[Profit]],0)</f>
        <v>9259.1999999999989</v>
      </c>
      <c r="O1453" s="23" t="b">
        <f>VLOOKUP(Table4[[#This Row],[Branch id]],Branch_location!A:D,4,FALSE)</f>
        <v>1</v>
      </c>
      <c r="P1453" s="31">
        <f>AVERAGEIF(car_revenue!A:A,Table4[[#This Row],[car_id]],car_revenue!H:H)</f>
        <v>42.68</v>
      </c>
      <c r="Q1453" s="18">
        <f>SUMIF(car_revenue!A:A,Table4[[#This Row],[car_id]],car_revenue!N:N)</f>
        <v>7</v>
      </c>
      <c r="R1453" s="18">
        <f>SUMIF(car_revenue!A:A,Table4[[#This Row],[car_id]],car_revenue!O:O)</f>
        <v>10</v>
      </c>
      <c r="S1453" s="18">
        <f>SUMIF(car_revenue!A:A,Table4[[#This Row],[car_id]],car_revenue!P:P)</f>
        <v>8</v>
      </c>
      <c r="T1453" s="3">
        <f>VLOOKUP(Table4[[#This Row],[car_id]],Car_costs!A:I,9,FALSE)</f>
        <v>7956.9600000000009</v>
      </c>
      <c r="U1453" s="3">
        <f>VLOOKUP(Table4[[#This Row],[car_id]],Car_costs!A:J,10,FALSE)</f>
        <v>1146.8399999999999</v>
      </c>
      <c r="V1453" s="18" t="str">
        <f>VLOOKUP(Table4[[#This Row],[Branch id]],Branch_location!A:B,2,FALSE)</f>
        <v>Atlanta</v>
      </c>
      <c r="W1453" s="18" t="str">
        <f>Table4[[#This Row],[Make_model]]&amp;"|"&amp;Table4[[#This Row],[City]]</f>
        <v>2017 Cadillac Fleetwood|Atlanta</v>
      </c>
      <c r="X1453">
        <v>22</v>
      </c>
      <c r="Y1453">
        <v>78</v>
      </c>
      <c r="Z1453">
        <v>2</v>
      </c>
      <c r="AA1453" s="3">
        <v>5798.76</v>
      </c>
      <c r="AB1453" s="3">
        <v>13138</v>
      </c>
      <c r="AC1453" s="3">
        <v>7339.24</v>
      </c>
      <c r="AD1453" s="191">
        <f>Table4[[#This Row],[car_id]]</f>
        <v>342985981</v>
      </c>
    </row>
    <row r="1454" spans="1:30" x14ac:dyDescent="0.25">
      <c r="A1454">
        <v>9474099278</v>
      </c>
      <c r="B1454" t="str">
        <f>INDEX(car_id_mapping!A:E,MATCH(A1454,car_id_mapping!A:A,0),5)</f>
        <v>2017 Cadillac Fleetwood</v>
      </c>
      <c r="C1454">
        <f>VLOOKUP(A1454,car_revenue!A:F,6,FALSE)</f>
        <v>47</v>
      </c>
      <c r="D1454" t="str">
        <f>VLOOKUP(Table4[[#This Row],[Branch id]],Branch_location!A:D, 3,FALSE)</f>
        <v>California</v>
      </c>
      <c r="E1454">
        <f>COUNTIF(car_revenue!A:A,Table4[[#This Row],[car_id]])</f>
        <v>27</v>
      </c>
      <c r="F1454">
        <f>VLOOKUP(A1454,car_id_mapping!A:J,10,FALSE)</f>
        <v>108</v>
      </c>
      <c r="G1454">
        <f>SUMIF(car_revenue!A:A,Table4[[#This Row],[car_id]],car_revenue!J:J)</f>
        <v>1</v>
      </c>
      <c r="H1454">
        <f>SUMIF(car_revenue!A:A,Table4[[#This Row],[car_id]],car_revenue!L:L)</f>
        <v>13</v>
      </c>
      <c r="I1454">
        <f>SUMIF(car_revenue!A:A,Table4[[#This Row],[car_id]],car_revenue!M:M)</f>
        <v>14</v>
      </c>
      <c r="J1454" s="23">
        <f>VLOOKUP(Table4[[#This Row],[car_id]],Car_costs!A:F,6,FALSE)</f>
        <v>8813.5199999999986</v>
      </c>
      <c r="K1454" s="23">
        <f>VLOOKUP(Table4[[#This Row],[car_id]],Car_costs!A:G,7,FALSE)</f>
        <v>18589</v>
      </c>
      <c r="L1454" s="23">
        <f>Table4[[#This Row],[Total Revenue]]-Table4[[#This Row],[Total Cost]]</f>
        <v>9775.4800000000014</v>
      </c>
      <c r="M1454" s="23">
        <f>IF(Table4[[#This Row],[Profit]]&gt;0,Table4[[#This Row],[Profit]],0)</f>
        <v>9775.4800000000014</v>
      </c>
      <c r="N1454" s="23">
        <f>IF(Table4[[#This Row],[Profit]]&gt;=AVERAGE(L:L),Table4[[#This Row],[Profit]],0)</f>
        <v>9775.4800000000014</v>
      </c>
      <c r="O1454" s="23" t="b">
        <f>VLOOKUP(Table4[[#This Row],[Branch id]],Branch_location!A:D,4,FALSE)</f>
        <v>0</v>
      </c>
      <c r="P1454" s="31">
        <f>AVERAGEIF(car_revenue!A:A,Table4[[#This Row],[car_id]],car_revenue!H:H)</f>
        <v>43.703703703703702</v>
      </c>
      <c r="Q1454" s="18">
        <f>SUMIF(car_revenue!A:A,Table4[[#This Row],[car_id]],car_revenue!N:N)</f>
        <v>8</v>
      </c>
      <c r="R1454" s="18">
        <f>SUMIF(car_revenue!A:A,Table4[[#This Row],[car_id]],car_revenue!O:O)</f>
        <v>13</v>
      </c>
      <c r="S1454" s="18">
        <f>SUMIF(car_revenue!A:A,Table4[[#This Row],[car_id]],car_revenue!P:P)</f>
        <v>6</v>
      </c>
      <c r="T1454" s="3">
        <f>VLOOKUP(Table4[[#This Row],[car_id]],Car_costs!A:I,9,FALSE)</f>
        <v>8175.48</v>
      </c>
      <c r="U1454" s="3">
        <f>VLOOKUP(Table4[[#This Row],[car_id]],Car_costs!A:J,10,FALSE)</f>
        <v>638.04</v>
      </c>
      <c r="V1454" s="18" t="str">
        <f>VLOOKUP(Table4[[#This Row],[Branch id]],Branch_location!A:B,2,FALSE)</f>
        <v>Sacramento</v>
      </c>
      <c r="W1454" s="18" t="str">
        <f>Table4[[#This Row],[Make_model]]&amp;"|"&amp;Table4[[#This Row],[City]]</f>
        <v>2017 Cadillac Fleetwood|Sacramento</v>
      </c>
      <c r="X1454">
        <v>20</v>
      </c>
      <c r="Y1454">
        <v>78</v>
      </c>
      <c r="Z1454">
        <v>3</v>
      </c>
      <c r="AA1454" s="3">
        <v>8383.92</v>
      </c>
      <c r="AB1454" s="3">
        <v>10901</v>
      </c>
      <c r="AC1454" s="3">
        <v>2517.08</v>
      </c>
      <c r="AD1454" s="191">
        <f>Table4[[#This Row],[car_id]]</f>
        <v>9474099278</v>
      </c>
    </row>
    <row r="1455" spans="1:30" x14ac:dyDescent="0.25">
      <c r="A1455">
        <v>449445704</v>
      </c>
      <c r="B1455" t="str">
        <f>INDEX(car_id_mapping!A:E,MATCH(A1455,car_id_mapping!A:A,0),5)</f>
        <v>2017 Cadillac Seville</v>
      </c>
      <c r="C1455">
        <f>VLOOKUP(A1455,car_revenue!A:F,6,FALSE)</f>
        <v>22</v>
      </c>
      <c r="D1455" t="str">
        <f>VLOOKUP(Table4[[#This Row],[Branch id]],Branch_location!A:D, 3,FALSE)</f>
        <v>Missouri</v>
      </c>
      <c r="E1455">
        <f>COUNTIF(car_revenue!A:A,Table4[[#This Row],[car_id]])</f>
        <v>28</v>
      </c>
      <c r="F1455">
        <f>VLOOKUP(A1455,car_id_mapping!A:J,10,FALSE)</f>
        <v>107</v>
      </c>
      <c r="G1455">
        <f>SUMIF(car_revenue!A:A,Table4[[#This Row],[car_id]],car_revenue!J:J)</f>
        <v>3</v>
      </c>
      <c r="H1455">
        <f>SUMIF(car_revenue!A:A,Table4[[#This Row],[car_id]],car_revenue!L:L)</f>
        <v>11</v>
      </c>
      <c r="I1455">
        <f>SUMIF(car_revenue!A:A,Table4[[#This Row],[car_id]],car_revenue!M:M)</f>
        <v>17</v>
      </c>
      <c r="J1455" s="23">
        <f>VLOOKUP(Table4[[#This Row],[car_id]],Car_costs!A:F,6,FALSE)</f>
        <v>7947.2400000000016</v>
      </c>
      <c r="K1455" s="23">
        <f>VLOOKUP(Table4[[#This Row],[car_id]],Car_costs!A:G,7,FALSE)</f>
        <v>17113</v>
      </c>
      <c r="L1455" s="23">
        <f>Table4[[#This Row],[Total Revenue]]-Table4[[#This Row],[Total Cost]]</f>
        <v>9165.7599999999984</v>
      </c>
      <c r="M1455" s="23">
        <f>IF(Table4[[#This Row],[Profit]]&gt;0,Table4[[#This Row],[Profit]],0)</f>
        <v>9165.7599999999984</v>
      </c>
      <c r="N1455" s="23">
        <f>IF(Table4[[#This Row],[Profit]]&gt;=AVERAGE(L:L),Table4[[#This Row],[Profit]],0)</f>
        <v>9165.7599999999984</v>
      </c>
      <c r="O1455" s="23" t="b">
        <f>VLOOKUP(Table4[[#This Row],[Branch id]],Branch_location!A:D,4,FALSE)</f>
        <v>0</v>
      </c>
      <c r="P1455" s="31">
        <f>AVERAGEIF(car_revenue!A:A,Table4[[#This Row],[car_id]],car_revenue!H:H)</f>
        <v>45.964285714285715</v>
      </c>
      <c r="Q1455" s="18">
        <f>SUMIF(car_revenue!A:A,Table4[[#This Row],[car_id]],car_revenue!N:N)</f>
        <v>8</v>
      </c>
      <c r="R1455" s="18">
        <f>SUMIF(car_revenue!A:A,Table4[[#This Row],[car_id]],car_revenue!O:O)</f>
        <v>10</v>
      </c>
      <c r="S1455" s="18">
        <f>SUMIF(car_revenue!A:A,Table4[[#This Row],[car_id]],car_revenue!P:P)</f>
        <v>10</v>
      </c>
      <c r="T1455" s="3">
        <f>VLOOKUP(Table4[[#This Row],[car_id]],Car_costs!A:I,9,FALSE)</f>
        <v>6594.84</v>
      </c>
      <c r="U1455" s="3">
        <f>VLOOKUP(Table4[[#This Row],[car_id]],Car_costs!A:J,10,FALSE)</f>
        <v>1352.4</v>
      </c>
      <c r="V1455" s="18" t="str">
        <f>VLOOKUP(Table4[[#This Row],[Branch id]],Branch_location!A:B,2,FALSE)</f>
        <v>Saint Louis</v>
      </c>
      <c r="W1455" s="18" t="str">
        <f>Table4[[#This Row],[Make_model]]&amp;"|"&amp;Table4[[#This Row],[City]]</f>
        <v>2017 Cadillac Seville|Saint Louis</v>
      </c>
      <c r="X1455">
        <v>31</v>
      </c>
      <c r="Y1455">
        <v>118</v>
      </c>
      <c r="Z1455">
        <v>1</v>
      </c>
      <c r="AA1455" s="3">
        <v>8395.9200000000019</v>
      </c>
      <c r="AB1455" s="3">
        <v>18202</v>
      </c>
      <c r="AC1455" s="3">
        <v>9806.0799999999981</v>
      </c>
      <c r="AD1455" s="191">
        <f>Table4[[#This Row],[car_id]]</f>
        <v>449445704</v>
      </c>
    </row>
    <row r="1456" spans="1:30" x14ac:dyDescent="0.25">
      <c r="A1456">
        <v>8122265960</v>
      </c>
      <c r="B1456" t="str">
        <f>INDEX(car_id_mapping!A:E,MATCH(A1456,car_id_mapping!A:A,0),5)</f>
        <v>2017 Cadillac SRX</v>
      </c>
      <c r="C1456">
        <f>VLOOKUP(A1456,car_revenue!A:F,6,FALSE)</f>
        <v>48</v>
      </c>
      <c r="D1456" t="str">
        <f>VLOOKUP(Table4[[#This Row],[Branch id]],Branch_location!A:D, 3,FALSE)</f>
        <v>New York</v>
      </c>
      <c r="E1456">
        <f>COUNTIF(car_revenue!A:A,Table4[[#This Row],[car_id]])</f>
        <v>33</v>
      </c>
      <c r="F1456">
        <f>VLOOKUP(A1456,car_id_mapping!A:J,10,FALSE)</f>
        <v>137</v>
      </c>
      <c r="G1456">
        <f>SUMIF(car_revenue!A:A,Table4[[#This Row],[car_id]],car_revenue!J:J)</f>
        <v>1</v>
      </c>
      <c r="H1456">
        <f>SUMIF(car_revenue!A:A,Table4[[#This Row],[car_id]],car_revenue!L:L)</f>
        <v>15</v>
      </c>
      <c r="I1456">
        <f>SUMIF(car_revenue!A:A,Table4[[#This Row],[car_id]],car_revenue!M:M)</f>
        <v>18</v>
      </c>
      <c r="J1456" s="23">
        <f>VLOOKUP(Table4[[#This Row],[car_id]],Car_costs!A:F,6,FALSE)</f>
        <v>9941.2799999999988</v>
      </c>
      <c r="K1456" s="23">
        <f>VLOOKUP(Table4[[#This Row],[car_id]],Car_costs!A:G,7,FALSE)</f>
        <v>21362</v>
      </c>
      <c r="L1456" s="23">
        <f>Table4[[#This Row],[Total Revenue]]-Table4[[#This Row],[Total Cost]]</f>
        <v>11420.720000000001</v>
      </c>
      <c r="M1456" s="23">
        <f>IF(Table4[[#This Row],[Profit]]&gt;0,Table4[[#This Row],[Profit]],0)</f>
        <v>11420.720000000001</v>
      </c>
      <c r="N1456" s="23">
        <f>IF(Table4[[#This Row],[Profit]]&gt;=AVERAGE(L:L),Table4[[#This Row],[Profit]],0)</f>
        <v>11420.720000000001</v>
      </c>
      <c r="O1456" s="23" t="b">
        <f>VLOOKUP(Table4[[#This Row],[Branch id]],Branch_location!A:D,4,FALSE)</f>
        <v>1</v>
      </c>
      <c r="P1456" s="31">
        <f>AVERAGEIF(car_revenue!A:A,Table4[[#This Row],[car_id]],car_revenue!H:H)</f>
        <v>45.363636363636367</v>
      </c>
      <c r="Q1456" s="18">
        <f>SUMIF(car_revenue!A:A,Table4[[#This Row],[car_id]],car_revenue!N:N)</f>
        <v>7</v>
      </c>
      <c r="R1456" s="18">
        <f>SUMIF(car_revenue!A:A,Table4[[#This Row],[car_id]],car_revenue!O:O)</f>
        <v>12</v>
      </c>
      <c r="S1456" s="18">
        <f>SUMIF(car_revenue!A:A,Table4[[#This Row],[car_id]],car_revenue!P:P)</f>
        <v>14</v>
      </c>
      <c r="T1456" s="3">
        <f>VLOOKUP(Table4[[#This Row],[car_id]],Car_costs!A:I,9,FALSE)</f>
        <v>8381.16</v>
      </c>
      <c r="U1456" s="3">
        <f>VLOOKUP(Table4[[#This Row],[car_id]],Car_costs!A:J,10,FALSE)</f>
        <v>1560.12</v>
      </c>
      <c r="V1456" s="18" t="str">
        <f>VLOOKUP(Table4[[#This Row],[Branch id]],Branch_location!A:B,2,FALSE)</f>
        <v>New York City</v>
      </c>
      <c r="W1456" s="18" t="str">
        <f>Table4[[#This Row],[Make_model]]&amp;"|"&amp;Table4[[#This Row],[City]]</f>
        <v>2017 Cadillac SRX|New York City</v>
      </c>
      <c r="X1456">
        <v>20</v>
      </c>
      <c r="Y1456">
        <v>87</v>
      </c>
      <c r="Z1456">
        <v>0</v>
      </c>
      <c r="AA1456" s="3">
        <v>6820.08</v>
      </c>
      <c r="AB1456" s="3">
        <v>15041</v>
      </c>
      <c r="AC1456" s="3">
        <v>8220.92</v>
      </c>
      <c r="AD1456" s="191">
        <f>Table4[[#This Row],[car_id]]</f>
        <v>8122265960</v>
      </c>
    </row>
    <row r="1457" spans="1:30" x14ac:dyDescent="0.25">
      <c r="A1457">
        <v>9044138472</v>
      </c>
      <c r="B1457" t="str">
        <f>INDEX(car_id_mapping!A:E,MATCH(A1457,car_id_mapping!A:A,0),5)</f>
        <v>2017 Cadillac STS</v>
      </c>
      <c r="C1457">
        <f>VLOOKUP(A1457,car_revenue!A:F,6,FALSE)</f>
        <v>50</v>
      </c>
      <c r="D1457" t="str">
        <f>VLOOKUP(Table4[[#This Row],[Branch id]],Branch_location!A:D, 3,FALSE)</f>
        <v>Texas</v>
      </c>
      <c r="E1457">
        <f>COUNTIF(car_revenue!A:A,Table4[[#This Row],[car_id]])</f>
        <v>31</v>
      </c>
      <c r="F1457">
        <f>VLOOKUP(A1457,car_id_mapping!A:J,10,FALSE)</f>
        <v>117</v>
      </c>
      <c r="G1457">
        <f>SUMIF(car_revenue!A:A,Table4[[#This Row],[car_id]],car_revenue!J:J)</f>
        <v>1</v>
      </c>
      <c r="H1457">
        <f>SUMIF(car_revenue!A:A,Table4[[#This Row],[car_id]],car_revenue!L:L)</f>
        <v>17</v>
      </c>
      <c r="I1457">
        <f>SUMIF(car_revenue!A:A,Table4[[#This Row],[car_id]],car_revenue!M:M)</f>
        <v>14</v>
      </c>
      <c r="J1457" s="23">
        <f>VLOOKUP(Table4[[#This Row],[car_id]],Car_costs!A:F,6,FALSE)</f>
        <v>9306.84</v>
      </c>
      <c r="K1457" s="23">
        <f>VLOOKUP(Table4[[#This Row],[car_id]],Car_costs!A:G,7,FALSE)</f>
        <v>20580</v>
      </c>
      <c r="L1457" s="23">
        <f>Table4[[#This Row],[Total Revenue]]-Table4[[#This Row],[Total Cost]]</f>
        <v>11273.16</v>
      </c>
      <c r="M1457" s="23">
        <f>IF(Table4[[#This Row],[Profit]]&gt;0,Table4[[#This Row],[Profit]],0)</f>
        <v>11273.16</v>
      </c>
      <c r="N1457" s="23">
        <f>IF(Table4[[#This Row],[Profit]]&gt;=AVERAGE(L:L),Table4[[#This Row],[Profit]],0)</f>
        <v>11273.16</v>
      </c>
      <c r="O1457" s="23" t="b">
        <f>VLOOKUP(Table4[[#This Row],[Branch id]],Branch_location!A:D,4,FALSE)</f>
        <v>1</v>
      </c>
      <c r="P1457" s="31">
        <f>AVERAGEIF(car_revenue!A:A,Table4[[#This Row],[car_id]],car_revenue!H:H)</f>
        <v>46.387096774193552</v>
      </c>
      <c r="Q1457" s="18">
        <f>SUMIF(car_revenue!A:A,Table4[[#This Row],[car_id]],car_revenue!N:N)</f>
        <v>9</v>
      </c>
      <c r="R1457" s="18">
        <f>SUMIF(car_revenue!A:A,Table4[[#This Row],[car_id]],car_revenue!O:O)</f>
        <v>13</v>
      </c>
      <c r="S1457" s="18">
        <f>SUMIF(car_revenue!A:A,Table4[[#This Row],[car_id]],car_revenue!P:P)</f>
        <v>9</v>
      </c>
      <c r="T1457" s="3">
        <f>VLOOKUP(Table4[[#This Row],[car_id]],Car_costs!A:I,9,FALSE)</f>
        <v>8410.08</v>
      </c>
      <c r="U1457" s="3">
        <f>VLOOKUP(Table4[[#This Row],[car_id]],Car_costs!A:J,10,FALSE)</f>
        <v>896.76</v>
      </c>
      <c r="V1457" s="18" t="str">
        <f>VLOOKUP(Table4[[#This Row],[Branch id]],Branch_location!A:B,2,FALSE)</f>
        <v>Fort Worth</v>
      </c>
      <c r="W1457" s="18" t="str">
        <f>Table4[[#This Row],[Make_model]]&amp;"|"&amp;Table4[[#This Row],[City]]</f>
        <v>2017 Cadillac STS|Fort Worth</v>
      </c>
      <c r="X1457">
        <v>22</v>
      </c>
      <c r="Y1457">
        <v>91</v>
      </c>
      <c r="Z1457">
        <v>1</v>
      </c>
      <c r="AA1457" s="3">
        <v>9841.08</v>
      </c>
      <c r="AB1457" s="3">
        <v>15806</v>
      </c>
      <c r="AC1457" s="3">
        <v>5964.92</v>
      </c>
      <c r="AD1457" s="191">
        <f>Table4[[#This Row],[car_id]]</f>
        <v>9044138472</v>
      </c>
    </row>
    <row r="1458" spans="1:30" x14ac:dyDescent="0.25">
      <c r="A1458">
        <v>7342647772</v>
      </c>
      <c r="B1458" t="str">
        <f>INDEX(car_id_mapping!A:E,MATCH(A1458,car_id_mapping!A:A,0),5)</f>
        <v>2017 Cadillac STS-V</v>
      </c>
      <c r="C1458">
        <f>VLOOKUP(A1458,car_revenue!A:F,6,FALSE)</f>
        <v>14</v>
      </c>
      <c r="D1458" t="str">
        <f>VLOOKUP(Table4[[#This Row],[Branch id]],Branch_location!A:D, 3,FALSE)</f>
        <v>Kansas</v>
      </c>
      <c r="E1458">
        <f>COUNTIF(car_revenue!A:A,Table4[[#This Row],[car_id]])</f>
        <v>28</v>
      </c>
      <c r="F1458">
        <f>VLOOKUP(A1458,car_id_mapping!A:J,10,FALSE)</f>
        <v>124</v>
      </c>
      <c r="G1458">
        <f>SUMIF(car_revenue!A:A,Table4[[#This Row],[car_id]],car_revenue!J:J)</f>
        <v>3</v>
      </c>
      <c r="H1458">
        <f>SUMIF(car_revenue!A:A,Table4[[#This Row],[car_id]],car_revenue!L:L)</f>
        <v>19</v>
      </c>
      <c r="I1458">
        <f>SUMIF(car_revenue!A:A,Table4[[#This Row],[car_id]],car_revenue!M:M)</f>
        <v>9</v>
      </c>
      <c r="J1458" s="23">
        <f>VLOOKUP(Table4[[#This Row],[car_id]],Car_costs!A:F,6,FALSE)</f>
        <v>7093.92</v>
      </c>
      <c r="K1458" s="23">
        <f>VLOOKUP(Table4[[#This Row],[car_id]],Car_costs!A:G,7,FALSE)</f>
        <v>20581</v>
      </c>
      <c r="L1458" s="23">
        <f>Table4[[#This Row],[Total Revenue]]-Table4[[#This Row],[Total Cost]]</f>
        <v>13487.08</v>
      </c>
      <c r="M1458" s="23">
        <f>IF(Table4[[#This Row],[Profit]]&gt;0,Table4[[#This Row],[Profit]],0)</f>
        <v>13487.08</v>
      </c>
      <c r="N1458" s="23">
        <f>IF(Table4[[#This Row],[Profit]]&gt;=AVERAGE(L:L),Table4[[#This Row],[Profit]],0)</f>
        <v>13487.08</v>
      </c>
      <c r="O1458" s="23" t="b">
        <f>VLOOKUP(Table4[[#This Row],[Branch id]],Branch_location!A:D,4,FALSE)</f>
        <v>1</v>
      </c>
      <c r="P1458" s="31">
        <f>AVERAGEIF(car_revenue!A:A,Table4[[#This Row],[car_id]],car_revenue!H:H)</f>
        <v>45.071428571428569</v>
      </c>
      <c r="Q1458" s="18">
        <f>SUMIF(car_revenue!A:A,Table4[[#This Row],[car_id]],car_revenue!N:N)</f>
        <v>8</v>
      </c>
      <c r="R1458" s="18">
        <f>SUMIF(car_revenue!A:A,Table4[[#This Row],[car_id]],car_revenue!O:O)</f>
        <v>11</v>
      </c>
      <c r="S1458" s="18">
        <f>SUMIF(car_revenue!A:A,Table4[[#This Row],[car_id]],car_revenue!P:P)</f>
        <v>9</v>
      </c>
      <c r="T1458" s="3">
        <f>VLOOKUP(Table4[[#This Row],[car_id]],Car_costs!A:I,9,FALSE)</f>
        <v>5858.28</v>
      </c>
      <c r="U1458" s="3">
        <f>VLOOKUP(Table4[[#This Row],[car_id]],Car_costs!A:J,10,FALSE)</f>
        <v>1235.6399999999999</v>
      </c>
      <c r="V1458" s="18" t="str">
        <f>VLOOKUP(Table4[[#This Row],[Branch id]],Branch_location!A:B,2,FALSE)</f>
        <v>Kansas City</v>
      </c>
      <c r="W1458" s="18" t="str">
        <f>Table4[[#This Row],[Make_model]]&amp;"|"&amp;Table4[[#This Row],[City]]</f>
        <v>2017 Cadillac STS-V|Kansas City</v>
      </c>
      <c r="X1458">
        <v>26</v>
      </c>
      <c r="Y1458">
        <v>105</v>
      </c>
      <c r="Z1458">
        <v>1</v>
      </c>
      <c r="AA1458" s="3">
        <v>8122.32</v>
      </c>
      <c r="AB1458" s="3">
        <v>18242</v>
      </c>
      <c r="AC1458" s="3">
        <v>10119.68</v>
      </c>
      <c r="AD1458" s="191">
        <f>Table4[[#This Row],[car_id]]</f>
        <v>7342647772</v>
      </c>
    </row>
    <row r="1459" spans="1:30" x14ac:dyDescent="0.25">
      <c r="A1459">
        <v>4559727007</v>
      </c>
      <c r="B1459" t="str">
        <f>INDEX(car_id_mapping!A:E,MATCH(A1459,car_id_mapping!A:A,0),5)</f>
        <v>2017 Cadillac STS-V</v>
      </c>
      <c r="C1459">
        <f>VLOOKUP(A1459,car_revenue!A:F,6,FALSE)</f>
        <v>48</v>
      </c>
      <c r="D1459" t="str">
        <f>VLOOKUP(Table4[[#This Row],[Branch id]],Branch_location!A:D, 3,FALSE)</f>
        <v>New York</v>
      </c>
      <c r="E1459">
        <f>COUNTIF(car_revenue!A:A,Table4[[#This Row],[car_id]])</f>
        <v>25</v>
      </c>
      <c r="F1459">
        <f>VLOOKUP(A1459,car_id_mapping!A:J,10,FALSE)</f>
        <v>92</v>
      </c>
      <c r="G1459">
        <f>SUMIF(car_revenue!A:A,Table4[[#This Row],[car_id]],car_revenue!J:J)</f>
        <v>1</v>
      </c>
      <c r="H1459">
        <f>SUMIF(car_revenue!A:A,Table4[[#This Row],[car_id]],car_revenue!L:L)</f>
        <v>13</v>
      </c>
      <c r="I1459">
        <f>SUMIF(car_revenue!A:A,Table4[[#This Row],[car_id]],car_revenue!M:M)</f>
        <v>12</v>
      </c>
      <c r="J1459" s="23">
        <f>VLOOKUP(Table4[[#This Row],[car_id]],Car_costs!A:F,6,FALSE)</f>
        <v>6796.7999999999993</v>
      </c>
      <c r="K1459" s="23">
        <f>VLOOKUP(Table4[[#This Row],[car_id]],Car_costs!A:G,7,FALSE)</f>
        <v>14016</v>
      </c>
      <c r="L1459" s="23">
        <f>Table4[[#This Row],[Total Revenue]]-Table4[[#This Row],[Total Cost]]</f>
        <v>7219.2000000000007</v>
      </c>
      <c r="M1459" s="23">
        <f>IF(Table4[[#This Row],[Profit]]&gt;0,Table4[[#This Row],[Profit]],0)</f>
        <v>7219.2000000000007</v>
      </c>
      <c r="N1459" s="23">
        <f>IF(Table4[[#This Row],[Profit]]&gt;=AVERAGE(L:L),Table4[[#This Row],[Profit]],0)</f>
        <v>0</v>
      </c>
      <c r="O1459" s="23" t="b">
        <f>VLOOKUP(Table4[[#This Row],[Branch id]],Branch_location!A:D,4,FALSE)</f>
        <v>1</v>
      </c>
      <c r="P1459" s="31">
        <f>AVERAGEIF(car_revenue!A:A,Table4[[#This Row],[car_id]],car_revenue!H:H)</f>
        <v>45.88</v>
      </c>
      <c r="Q1459" s="18">
        <f>SUMIF(car_revenue!A:A,Table4[[#This Row],[car_id]],car_revenue!N:N)</f>
        <v>7</v>
      </c>
      <c r="R1459" s="18">
        <f>SUMIF(car_revenue!A:A,Table4[[#This Row],[car_id]],car_revenue!O:O)</f>
        <v>7</v>
      </c>
      <c r="S1459" s="18">
        <f>SUMIF(car_revenue!A:A,Table4[[#This Row],[car_id]],car_revenue!P:P)</f>
        <v>11</v>
      </c>
      <c r="T1459" s="3">
        <f>VLOOKUP(Table4[[#This Row],[car_id]],Car_costs!A:I,9,FALSE)</f>
        <v>5115.3599999999997</v>
      </c>
      <c r="U1459" s="3">
        <f>VLOOKUP(Table4[[#This Row],[car_id]],Car_costs!A:J,10,FALSE)</f>
        <v>1681.44</v>
      </c>
      <c r="V1459" s="18" t="str">
        <f>VLOOKUP(Table4[[#This Row],[Branch id]],Branch_location!A:B,2,FALSE)</f>
        <v>New York City</v>
      </c>
      <c r="W1459" s="18" t="str">
        <f>Table4[[#This Row],[Make_model]]&amp;"|"&amp;Table4[[#This Row],[City]]</f>
        <v>2017 Cadillac STS-V|New York City</v>
      </c>
      <c r="X1459">
        <v>14</v>
      </c>
      <c r="Y1459">
        <v>63</v>
      </c>
      <c r="Z1459">
        <v>1</v>
      </c>
      <c r="AA1459" s="3">
        <v>6780.48</v>
      </c>
      <c r="AB1459" s="3">
        <v>11103</v>
      </c>
      <c r="AC1459" s="3">
        <v>4322.5200000000004</v>
      </c>
      <c r="AD1459" s="191">
        <f>Table4[[#This Row],[car_id]]</f>
        <v>4559727007</v>
      </c>
    </row>
    <row r="1460" spans="1:30" x14ac:dyDescent="0.25">
      <c r="A1460">
        <v>7957998003</v>
      </c>
      <c r="B1460" t="str">
        <f>INDEX(car_id_mapping!A:E,MATCH(A1460,car_id_mapping!A:A,0),5)</f>
        <v>2017 Cadillac XLR</v>
      </c>
      <c r="C1460">
        <f>VLOOKUP(A1460,car_revenue!A:F,6,FALSE)</f>
        <v>17</v>
      </c>
      <c r="D1460" t="str">
        <f>VLOOKUP(Table4[[#This Row],[Branch id]],Branch_location!A:D, 3,FALSE)</f>
        <v>Texas</v>
      </c>
      <c r="E1460">
        <f>COUNTIF(car_revenue!A:A,Table4[[#This Row],[car_id]])</f>
        <v>29</v>
      </c>
      <c r="F1460">
        <f>VLOOKUP(A1460,car_id_mapping!A:J,10,FALSE)</f>
        <v>123</v>
      </c>
      <c r="G1460">
        <f>SUMIF(car_revenue!A:A,Table4[[#This Row],[car_id]],car_revenue!J:J)</f>
        <v>2</v>
      </c>
      <c r="H1460">
        <f>SUMIF(car_revenue!A:A,Table4[[#This Row],[car_id]],car_revenue!L:L)</f>
        <v>15</v>
      </c>
      <c r="I1460">
        <f>SUMIF(car_revenue!A:A,Table4[[#This Row],[car_id]],car_revenue!M:M)</f>
        <v>14</v>
      </c>
      <c r="J1460" s="23">
        <f>VLOOKUP(Table4[[#This Row],[car_id]],Car_costs!A:F,6,FALSE)</f>
        <v>8390.2799999999988</v>
      </c>
      <c r="K1460" s="23">
        <f>VLOOKUP(Table4[[#This Row],[car_id]],Car_costs!A:G,7,FALSE)</f>
        <v>23392</v>
      </c>
      <c r="L1460" s="23">
        <f>Table4[[#This Row],[Total Revenue]]-Table4[[#This Row],[Total Cost]]</f>
        <v>15001.720000000001</v>
      </c>
      <c r="M1460" s="23">
        <f>IF(Table4[[#This Row],[Profit]]&gt;0,Table4[[#This Row],[Profit]],0)</f>
        <v>15001.720000000001</v>
      </c>
      <c r="N1460" s="23">
        <f>IF(Table4[[#This Row],[Profit]]&gt;=AVERAGE(L:L),Table4[[#This Row],[Profit]],0)</f>
        <v>15001.720000000001</v>
      </c>
      <c r="O1460" s="23" t="b">
        <f>VLOOKUP(Table4[[#This Row],[Branch id]],Branch_location!A:D,4,FALSE)</f>
        <v>0</v>
      </c>
      <c r="P1460" s="31">
        <f>AVERAGEIF(car_revenue!A:A,Table4[[#This Row],[car_id]],car_revenue!H:H)</f>
        <v>45.896551724137929</v>
      </c>
      <c r="Q1460" s="18">
        <f>SUMIF(car_revenue!A:A,Table4[[#This Row],[car_id]],car_revenue!N:N)</f>
        <v>8</v>
      </c>
      <c r="R1460" s="18">
        <f>SUMIF(car_revenue!A:A,Table4[[#This Row],[car_id]],car_revenue!O:O)</f>
        <v>9</v>
      </c>
      <c r="S1460" s="18">
        <f>SUMIF(car_revenue!A:A,Table4[[#This Row],[car_id]],car_revenue!P:P)</f>
        <v>12</v>
      </c>
      <c r="T1460" s="3">
        <f>VLOOKUP(Table4[[#This Row],[car_id]],Car_costs!A:I,9,FALSE)</f>
        <v>7124.0399999999991</v>
      </c>
      <c r="U1460" s="3">
        <f>VLOOKUP(Table4[[#This Row],[car_id]],Car_costs!A:J,10,FALSE)</f>
        <v>1266.24</v>
      </c>
      <c r="V1460" s="18" t="str">
        <f>VLOOKUP(Table4[[#This Row],[Branch id]],Branch_location!A:B,2,FALSE)</f>
        <v>Amarillo</v>
      </c>
      <c r="W1460" s="18" t="str">
        <f>Table4[[#This Row],[Make_model]]&amp;"|"&amp;Table4[[#This Row],[City]]</f>
        <v>2017 Cadillac XLR|Amarillo</v>
      </c>
      <c r="X1460">
        <v>20</v>
      </c>
      <c r="Y1460">
        <v>96</v>
      </c>
      <c r="Z1460">
        <v>1</v>
      </c>
      <c r="AA1460" s="3">
        <v>9246</v>
      </c>
      <c r="AB1460" s="3">
        <v>17257</v>
      </c>
      <c r="AC1460" s="3">
        <v>8011</v>
      </c>
      <c r="AD1460" s="191">
        <f>Table4[[#This Row],[car_id]]</f>
        <v>7957998003</v>
      </c>
    </row>
    <row r="1461" spans="1:30" x14ac:dyDescent="0.25">
      <c r="A1461">
        <v>9441017906</v>
      </c>
      <c r="B1461" t="str">
        <f>INDEX(car_id_mapping!A:E,MATCH(A1461,car_id_mapping!A:A,0),5)</f>
        <v>2017 Cadillac XLR-V</v>
      </c>
      <c r="C1461">
        <f>VLOOKUP(A1461,car_revenue!A:F,6,FALSE)</f>
        <v>42</v>
      </c>
      <c r="D1461" t="str">
        <f>VLOOKUP(Table4[[#This Row],[Branch id]],Branch_location!A:D, 3,FALSE)</f>
        <v>California</v>
      </c>
      <c r="E1461">
        <f>COUNTIF(car_revenue!A:A,Table4[[#This Row],[car_id]])</f>
        <v>25</v>
      </c>
      <c r="F1461">
        <f>VLOOKUP(A1461,car_id_mapping!A:J,10,FALSE)</f>
        <v>103</v>
      </c>
      <c r="G1461">
        <f>SUMIF(car_revenue!A:A,Table4[[#This Row],[car_id]],car_revenue!J:J)</f>
        <v>0</v>
      </c>
      <c r="H1461">
        <f>SUMIF(car_revenue!A:A,Table4[[#This Row],[car_id]],car_revenue!L:L)</f>
        <v>16</v>
      </c>
      <c r="I1461">
        <f>SUMIF(car_revenue!A:A,Table4[[#This Row],[car_id]],car_revenue!M:M)</f>
        <v>9</v>
      </c>
      <c r="J1461" s="23">
        <f>VLOOKUP(Table4[[#This Row],[car_id]],Car_costs!A:F,6,FALSE)</f>
        <v>6934.68</v>
      </c>
      <c r="K1461" s="23">
        <f>VLOOKUP(Table4[[#This Row],[car_id]],Car_costs!A:G,7,FALSE)</f>
        <v>16357</v>
      </c>
      <c r="L1461" s="23">
        <f>Table4[[#This Row],[Total Revenue]]-Table4[[#This Row],[Total Cost]]</f>
        <v>9422.32</v>
      </c>
      <c r="M1461" s="23">
        <f>IF(Table4[[#This Row],[Profit]]&gt;0,Table4[[#This Row],[Profit]],0)</f>
        <v>9422.32</v>
      </c>
      <c r="N1461" s="23">
        <f>IF(Table4[[#This Row],[Profit]]&gt;=AVERAGE(L:L),Table4[[#This Row],[Profit]],0)</f>
        <v>9422.32</v>
      </c>
      <c r="O1461" s="23" t="b">
        <f>VLOOKUP(Table4[[#This Row],[Branch id]],Branch_location!A:D,4,FALSE)</f>
        <v>0</v>
      </c>
      <c r="P1461" s="31">
        <f>AVERAGEIF(car_revenue!A:A,Table4[[#This Row],[car_id]],car_revenue!H:H)</f>
        <v>45.64</v>
      </c>
      <c r="Q1461" s="18">
        <f>SUMIF(car_revenue!A:A,Table4[[#This Row],[car_id]],car_revenue!N:N)</f>
        <v>9</v>
      </c>
      <c r="R1461" s="18">
        <f>SUMIF(car_revenue!A:A,Table4[[#This Row],[car_id]],car_revenue!O:O)</f>
        <v>9</v>
      </c>
      <c r="S1461" s="18">
        <f>SUMIF(car_revenue!A:A,Table4[[#This Row],[car_id]],car_revenue!P:P)</f>
        <v>7</v>
      </c>
      <c r="T1461" s="3">
        <f>VLOOKUP(Table4[[#This Row],[car_id]],Car_costs!A:I,9,FALSE)</f>
        <v>5294.76</v>
      </c>
      <c r="U1461" s="3">
        <f>VLOOKUP(Table4[[#This Row],[car_id]],Car_costs!A:J,10,FALSE)</f>
        <v>1639.92</v>
      </c>
      <c r="V1461" s="18" t="str">
        <f>VLOOKUP(Table4[[#This Row],[Branch id]],Branch_location!A:B,2,FALSE)</f>
        <v>Los Angeles</v>
      </c>
      <c r="W1461" s="18" t="str">
        <f>Table4[[#This Row],[Make_model]]&amp;"|"&amp;Table4[[#This Row],[City]]</f>
        <v>2017 Cadillac XLR-V|Los Angeles</v>
      </c>
      <c r="X1461">
        <v>27</v>
      </c>
      <c r="Y1461">
        <v>112</v>
      </c>
      <c r="Z1461">
        <v>1</v>
      </c>
      <c r="AA1461" s="3">
        <v>7124.4</v>
      </c>
      <c r="AB1461" s="3">
        <v>20246</v>
      </c>
      <c r="AC1461" s="3">
        <v>13121.6</v>
      </c>
      <c r="AD1461" s="191">
        <f>Table4[[#This Row],[car_id]]</f>
        <v>9441017906</v>
      </c>
    </row>
    <row r="1462" spans="1:30" x14ac:dyDescent="0.25">
      <c r="A1462">
        <v>4368150333</v>
      </c>
      <c r="B1462" t="str">
        <f>INDEX(car_id_mapping!A:E,MATCH(A1462,car_id_mapping!A:A,0),5)</f>
        <v>2017 Chevrolet 1500</v>
      </c>
      <c r="C1462">
        <f>VLOOKUP(A1462,car_revenue!A:F,6,FALSE)</f>
        <v>44</v>
      </c>
      <c r="D1462" t="str">
        <f>VLOOKUP(Table4[[#This Row],[Branch id]],Branch_location!A:D, 3,FALSE)</f>
        <v>Texas</v>
      </c>
      <c r="E1462">
        <f>COUNTIF(car_revenue!A:A,Table4[[#This Row],[car_id]])</f>
        <v>23</v>
      </c>
      <c r="F1462">
        <f>VLOOKUP(A1462,car_id_mapping!A:J,10,FALSE)</f>
        <v>87</v>
      </c>
      <c r="G1462">
        <f>SUMIF(car_revenue!A:A,Table4[[#This Row],[car_id]],car_revenue!J:J)</f>
        <v>3</v>
      </c>
      <c r="H1462">
        <f>SUMIF(car_revenue!A:A,Table4[[#This Row],[car_id]],car_revenue!L:L)</f>
        <v>11</v>
      </c>
      <c r="I1462">
        <f>SUMIF(car_revenue!A:A,Table4[[#This Row],[car_id]],car_revenue!M:M)</f>
        <v>12</v>
      </c>
      <c r="J1462" s="23">
        <f>VLOOKUP(Table4[[#This Row],[car_id]],Car_costs!A:F,6,FALSE)</f>
        <v>7591.68</v>
      </c>
      <c r="K1462" s="23">
        <f>VLOOKUP(Table4[[#This Row],[car_id]],Car_costs!A:G,7,FALSE)</f>
        <v>13458</v>
      </c>
      <c r="L1462" s="23">
        <f>Table4[[#This Row],[Total Revenue]]-Table4[[#This Row],[Total Cost]]</f>
        <v>5866.32</v>
      </c>
      <c r="M1462" s="23">
        <f>IF(Table4[[#This Row],[Profit]]&gt;0,Table4[[#This Row],[Profit]],0)</f>
        <v>5866.32</v>
      </c>
      <c r="N1462" s="23">
        <f>IF(Table4[[#This Row],[Profit]]&gt;=AVERAGE(L:L),Table4[[#This Row],[Profit]],0)</f>
        <v>0</v>
      </c>
      <c r="O1462" s="23" t="b">
        <f>VLOOKUP(Table4[[#This Row],[Branch id]],Branch_location!A:D,4,FALSE)</f>
        <v>0</v>
      </c>
      <c r="P1462" s="31">
        <f>AVERAGEIF(car_revenue!A:A,Table4[[#This Row],[car_id]],car_revenue!H:H)</f>
        <v>46.695652173913047</v>
      </c>
      <c r="Q1462" s="18">
        <f>SUMIF(car_revenue!A:A,Table4[[#This Row],[car_id]],car_revenue!N:N)</f>
        <v>8</v>
      </c>
      <c r="R1462" s="18">
        <f>SUMIF(car_revenue!A:A,Table4[[#This Row],[car_id]],car_revenue!O:O)</f>
        <v>7</v>
      </c>
      <c r="S1462" s="18">
        <f>SUMIF(car_revenue!A:A,Table4[[#This Row],[car_id]],car_revenue!P:P)</f>
        <v>8</v>
      </c>
      <c r="T1462" s="3">
        <f>VLOOKUP(Table4[[#This Row],[car_id]],Car_costs!A:I,9,FALSE)</f>
        <v>6050.4</v>
      </c>
      <c r="U1462" s="3">
        <f>VLOOKUP(Table4[[#This Row],[car_id]],Car_costs!A:J,10,FALSE)</f>
        <v>1541.28</v>
      </c>
      <c r="V1462" s="18" t="str">
        <f>VLOOKUP(Table4[[#This Row],[Branch id]],Branch_location!A:B,2,FALSE)</f>
        <v>Houston</v>
      </c>
      <c r="W1462" s="18" t="str">
        <f>Table4[[#This Row],[Make_model]]&amp;"|"&amp;Table4[[#This Row],[City]]</f>
        <v>2017 Chevrolet 1500|Houston</v>
      </c>
      <c r="X1462">
        <v>25</v>
      </c>
      <c r="Y1462">
        <v>104</v>
      </c>
      <c r="Z1462">
        <v>0</v>
      </c>
      <c r="AA1462" s="3">
        <v>7767.48</v>
      </c>
      <c r="AB1462" s="3">
        <v>17914</v>
      </c>
      <c r="AC1462" s="3">
        <v>10146.52</v>
      </c>
      <c r="AD1462" s="191">
        <f>Table4[[#This Row],[car_id]]</f>
        <v>4368150333</v>
      </c>
    </row>
    <row r="1463" spans="1:30" x14ac:dyDescent="0.25">
      <c r="A1463">
        <v>3242311078</v>
      </c>
      <c r="B1463" t="str">
        <f>INDEX(car_id_mapping!A:E,MATCH(A1463,car_id_mapping!A:A,0),5)</f>
        <v>2017 Chevrolet 1500</v>
      </c>
      <c r="C1463">
        <f>VLOOKUP(A1463,car_revenue!A:F,6,FALSE)</f>
        <v>2</v>
      </c>
      <c r="D1463" t="str">
        <f>VLOOKUP(Table4[[#This Row],[Branch id]],Branch_location!A:D, 3,FALSE)</f>
        <v>Florida</v>
      </c>
      <c r="E1463">
        <f>COUNTIF(car_revenue!A:A,Table4[[#This Row],[car_id]])</f>
        <v>20</v>
      </c>
      <c r="F1463">
        <f>VLOOKUP(A1463,car_id_mapping!A:J,10,FALSE)</f>
        <v>89</v>
      </c>
      <c r="G1463">
        <f>SUMIF(car_revenue!A:A,Table4[[#This Row],[car_id]],car_revenue!J:J)</f>
        <v>1</v>
      </c>
      <c r="H1463">
        <f>SUMIF(car_revenue!A:A,Table4[[#This Row],[car_id]],car_revenue!L:L)</f>
        <v>7</v>
      </c>
      <c r="I1463">
        <f>SUMIF(car_revenue!A:A,Table4[[#This Row],[car_id]],car_revenue!M:M)</f>
        <v>13</v>
      </c>
      <c r="J1463" s="23">
        <f>VLOOKUP(Table4[[#This Row],[car_id]],Car_costs!A:F,6,FALSE)</f>
        <v>9063.5999999999985</v>
      </c>
      <c r="K1463" s="23">
        <f>VLOOKUP(Table4[[#This Row],[car_id]],Car_costs!A:G,7,FALSE)</f>
        <v>14030</v>
      </c>
      <c r="L1463" s="23">
        <f>Table4[[#This Row],[Total Revenue]]-Table4[[#This Row],[Total Cost]]</f>
        <v>4966.4000000000015</v>
      </c>
      <c r="M1463" s="23">
        <f>IF(Table4[[#This Row],[Profit]]&gt;0,Table4[[#This Row],[Profit]],0)</f>
        <v>4966.4000000000015</v>
      </c>
      <c r="N1463" s="23">
        <f>IF(Table4[[#This Row],[Profit]]&gt;=AVERAGE(L:L),Table4[[#This Row],[Profit]],0)</f>
        <v>0</v>
      </c>
      <c r="O1463" s="23" t="b">
        <f>VLOOKUP(Table4[[#This Row],[Branch id]],Branch_location!A:D,4,FALSE)</f>
        <v>1</v>
      </c>
      <c r="P1463" s="31">
        <f>AVERAGEIF(car_revenue!A:A,Table4[[#This Row],[car_id]],car_revenue!H:H)</f>
        <v>51.25</v>
      </c>
      <c r="Q1463" s="18">
        <f>SUMIF(car_revenue!A:A,Table4[[#This Row],[car_id]],car_revenue!N:N)</f>
        <v>4</v>
      </c>
      <c r="R1463" s="18">
        <f>SUMIF(car_revenue!A:A,Table4[[#This Row],[car_id]],car_revenue!O:O)</f>
        <v>9</v>
      </c>
      <c r="S1463" s="18">
        <f>SUMIF(car_revenue!A:A,Table4[[#This Row],[car_id]],car_revenue!P:P)</f>
        <v>7</v>
      </c>
      <c r="T1463" s="3">
        <f>VLOOKUP(Table4[[#This Row],[car_id]],Car_costs!A:I,9,FALSE)</f>
        <v>7309.4400000000005</v>
      </c>
      <c r="U1463" s="3">
        <f>VLOOKUP(Table4[[#This Row],[car_id]],Car_costs!A:J,10,FALSE)</f>
        <v>1754.16</v>
      </c>
      <c r="V1463" s="18" t="str">
        <f>VLOOKUP(Table4[[#This Row],[Branch id]],Branch_location!A:B,2,FALSE)</f>
        <v>Tampa</v>
      </c>
      <c r="W1463" s="18" t="str">
        <f>Table4[[#This Row],[Make_model]]&amp;"|"&amp;Table4[[#This Row],[City]]</f>
        <v>2017 Chevrolet 1500|Tampa</v>
      </c>
      <c r="X1463">
        <v>21</v>
      </c>
      <c r="Y1463">
        <v>77</v>
      </c>
      <c r="Z1463">
        <v>2</v>
      </c>
      <c r="AA1463" s="3">
        <v>9757.56</v>
      </c>
      <c r="AB1463" s="3">
        <v>12367</v>
      </c>
      <c r="AC1463" s="3">
        <v>2609.4400000000005</v>
      </c>
      <c r="AD1463" s="191">
        <f>Table4[[#This Row],[car_id]]</f>
        <v>3242311078</v>
      </c>
    </row>
    <row r="1464" spans="1:30" x14ac:dyDescent="0.25">
      <c r="A1464">
        <v>957813287</v>
      </c>
      <c r="B1464" t="str">
        <f>INDEX(car_id_mapping!A:E,MATCH(A1464,car_id_mapping!A:A,0),5)</f>
        <v>2017 Chevrolet 2500</v>
      </c>
      <c r="C1464">
        <f>VLOOKUP(A1464,car_revenue!A:F,6,FALSE)</f>
        <v>17</v>
      </c>
      <c r="D1464" t="str">
        <f>VLOOKUP(Table4[[#This Row],[Branch id]],Branch_location!A:D, 3,FALSE)</f>
        <v>Texas</v>
      </c>
      <c r="E1464">
        <f>COUNTIF(car_revenue!A:A,Table4[[#This Row],[car_id]])</f>
        <v>30</v>
      </c>
      <c r="F1464">
        <f>VLOOKUP(A1464,car_id_mapping!A:J,10,FALSE)</f>
        <v>133</v>
      </c>
      <c r="G1464">
        <f>SUMIF(car_revenue!A:A,Table4[[#This Row],[car_id]],car_revenue!J:J)</f>
        <v>6</v>
      </c>
      <c r="H1464">
        <f>SUMIF(car_revenue!A:A,Table4[[#This Row],[car_id]],car_revenue!L:L)</f>
        <v>14</v>
      </c>
      <c r="I1464">
        <f>SUMIF(car_revenue!A:A,Table4[[#This Row],[car_id]],car_revenue!M:M)</f>
        <v>16</v>
      </c>
      <c r="J1464" s="23">
        <f>VLOOKUP(Table4[[#This Row],[car_id]],Car_costs!A:F,6,FALSE)</f>
        <v>7869.9600000000009</v>
      </c>
      <c r="K1464" s="23">
        <f>VLOOKUP(Table4[[#This Row],[car_id]],Car_costs!A:G,7,FALSE)</f>
        <v>23528</v>
      </c>
      <c r="L1464" s="23">
        <f>Table4[[#This Row],[Total Revenue]]-Table4[[#This Row],[Total Cost]]</f>
        <v>15658.039999999999</v>
      </c>
      <c r="M1464" s="23">
        <f>IF(Table4[[#This Row],[Profit]]&gt;0,Table4[[#This Row],[Profit]],0)</f>
        <v>15658.039999999999</v>
      </c>
      <c r="N1464" s="23">
        <f>IF(Table4[[#This Row],[Profit]]&gt;=AVERAGE(L:L),Table4[[#This Row],[Profit]],0)</f>
        <v>15658.039999999999</v>
      </c>
      <c r="O1464" s="23" t="b">
        <f>VLOOKUP(Table4[[#This Row],[Branch id]],Branch_location!A:D,4,FALSE)</f>
        <v>0</v>
      </c>
      <c r="P1464" s="31">
        <f>AVERAGEIF(car_revenue!A:A,Table4[[#This Row],[car_id]],car_revenue!H:H)</f>
        <v>47.166666666666664</v>
      </c>
      <c r="Q1464" s="18">
        <f>SUMIF(car_revenue!A:A,Table4[[#This Row],[car_id]],car_revenue!N:N)</f>
        <v>8</v>
      </c>
      <c r="R1464" s="18">
        <f>SUMIF(car_revenue!A:A,Table4[[#This Row],[car_id]],car_revenue!O:O)</f>
        <v>11</v>
      </c>
      <c r="S1464" s="18">
        <f>SUMIF(car_revenue!A:A,Table4[[#This Row],[car_id]],car_revenue!P:P)</f>
        <v>11</v>
      </c>
      <c r="T1464" s="3">
        <f>VLOOKUP(Table4[[#This Row],[car_id]],Car_costs!A:I,9,FALSE)</f>
        <v>7007.88</v>
      </c>
      <c r="U1464" s="3">
        <f>VLOOKUP(Table4[[#This Row],[car_id]],Car_costs!A:J,10,FALSE)</f>
        <v>862.08</v>
      </c>
      <c r="V1464" s="18" t="str">
        <f>VLOOKUP(Table4[[#This Row],[Branch id]],Branch_location!A:B,2,FALSE)</f>
        <v>Amarillo</v>
      </c>
      <c r="W1464" s="18" t="str">
        <f>Table4[[#This Row],[Make_model]]&amp;"|"&amp;Table4[[#This Row],[City]]</f>
        <v>2017 Chevrolet 2500|Amarillo</v>
      </c>
      <c r="X1464">
        <v>34</v>
      </c>
      <c r="Y1464">
        <v>127</v>
      </c>
      <c r="Z1464">
        <v>2</v>
      </c>
      <c r="AA1464" s="3">
        <v>9608.76</v>
      </c>
      <c r="AB1464" s="3">
        <v>20166</v>
      </c>
      <c r="AC1464" s="3">
        <v>10557.24</v>
      </c>
      <c r="AD1464" s="191">
        <f>Table4[[#This Row],[car_id]]</f>
        <v>957813287</v>
      </c>
    </row>
    <row r="1465" spans="1:30" x14ac:dyDescent="0.25">
      <c r="A1465">
        <v>9105720931</v>
      </c>
      <c r="B1465" t="str">
        <f>INDEX(car_id_mapping!A:E,MATCH(A1465,car_id_mapping!A:A,0),5)</f>
        <v>2017 Chevrolet 2500</v>
      </c>
      <c r="C1465">
        <f>VLOOKUP(A1465,car_revenue!A:F,6,FALSE)</f>
        <v>47</v>
      </c>
      <c r="D1465" t="str">
        <f>VLOOKUP(Table4[[#This Row],[Branch id]],Branch_location!A:D, 3,FALSE)</f>
        <v>California</v>
      </c>
      <c r="E1465">
        <f>COUNTIF(car_revenue!A:A,Table4[[#This Row],[car_id]])</f>
        <v>20</v>
      </c>
      <c r="F1465">
        <f>VLOOKUP(A1465,car_id_mapping!A:J,10,FALSE)</f>
        <v>92</v>
      </c>
      <c r="G1465">
        <f>SUMIF(car_revenue!A:A,Table4[[#This Row],[car_id]],car_revenue!J:J)</f>
        <v>1</v>
      </c>
      <c r="H1465">
        <f>SUMIF(car_revenue!A:A,Table4[[#This Row],[car_id]],car_revenue!L:L)</f>
        <v>8</v>
      </c>
      <c r="I1465">
        <f>SUMIF(car_revenue!A:A,Table4[[#This Row],[car_id]],car_revenue!M:M)</f>
        <v>12</v>
      </c>
      <c r="J1465" s="23">
        <f>VLOOKUP(Table4[[#This Row],[car_id]],Car_costs!A:F,6,FALSE)</f>
        <v>8539.68</v>
      </c>
      <c r="K1465" s="23">
        <f>VLOOKUP(Table4[[#This Row],[car_id]],Car_costs!A:G,7,FALSE)</f>
        <v>15323</v>
      </c>
      <c r="L1465" s="23">
        <f>Table4[[#This Row],[Total Revenue]]-Table4[[#This Row],[Total Cost]]</f>
        <v>6783.32</v>
      </c>
      <c r="M1465" s="23">
        <f>IF(Table4[[#This Row],[Profit]]&gt;0,Table4[[#This Row],[Profit]],0)</f>
        <v>6783.32</v>
      </c>
      <c r="N1465" s="23">
        <f>IF(Table4[[#This Row],[Profit]]&gt;=AVERAGE(L:L),Table4[[#This Row],[Profit]],0)</f>
        <v>0</v>
      </c>
      <c r="O1465" s="23" t="b">
        <f>VLOOKUP(Table4[[#This Row],[Branch id]],Branch_location!A:D,4,FALSE)</f>
        <v>0</v>
      </c>
      <c r="P1465" s="31">
        <f>AVERAGEIF(car_revenue!A:A,Table4[[#This Row],[car_id]],car_revenue!H:H)</f>
        <v>46.3</v>
      </c>
      <c r="Q1465" s="18">
        <f>SUMIF(car_revenue!A:A,Table4[[#This Row],[car_id]],car_revenue!N:N)</f>
        <v>5</v>
      </c>
      <c r="R1465" s="18">
        <f>SUMIF(car_revenue!A:A,Table4[[#This Row],[car_id]],car_revenue!O:O)</f>
        <v>7</v>
      </c>
      <c r="S1465" s="18">
        <f>SUMIF(car_revenue!A:A,Table4[[#This Row],[car_id]],car_revenue!P:P)</f>
        <v>8</v>
      </c>
      <c r="T1465" s="3">
        <f>VLOOKUP(Table4[[#This Row],[car_id]],Car_costs!A:I,9,FALSE)</f>
        <v>7721.64</v>
      </c>
      <c r="U1465" s="3">
        <f>VLOOKUP(Table4[[#This Row],[car_id]],Car_costs!A:J,10,FALSE)</f>
        <v>818.04</v>
      </c>
      <c r="V1465" s="18" t="str">
        <f>VLOOKUP(Table4[[#This Row],[Branch id]],Branch_location!A:B,2,FALSE)</f>
        <v>Sacramento</v>
      </c>
      <c r="W1465" s="18" t="str">
        <f>Table4[[#This Row],[Make_model]]&amp;"|"&amp;Table4[[#This Row],[City]]</f>
        <v>2017 Chevrolet 2500|Sacramento</v>
      </c>
      <c r="X1465">
        <v>24</v>
      </c>
      <c r="Y1465">
        <v>86</v>
      </c>
      <c r="Z1465">
        <v>3</v>
      </c>
      <c r="AA1465" s="3">
        <v>9373.5600000000013</v>
      </c>
      <c r="AB1465" s="3">
        <v>13388</v>
      </c>
      <c r="AC1465" s="3">
        <v>4014.4399999999987</v>
      </c>
      <c r="AD1465" s="191">
        <f>Table4[[#This Row],[car_id]]</f>
        <v>9105720931</v>
      </c>
    </row>
    <row r="1466" spans="1:30" x14ac:dyDescent="0.25">
      <c r="A1466">
        <v>4329061643</v>
      </c>
      <c r="B1466" t="str">
        <f>INDEX(car_id_mapping!A:E,MATCH(A1466,car_id_mapping!A:A,0),5)</f>
        <v>2017 Chevrolet 3500</v>
      </c>
      <c r="C1466">
        <f>VLOOKUP(A1466,car_revenue!A:F,6,FALSE)</f>
        <v>39</v>
      </c>
      <c r="D1466" t="str">
        <f>VLOOKUP(Table4[[#This Row],[Branch id]],Branch_location!A:D, 3,FALSE)</f>
        <v>California</v>
      </c>
      <c r="E1466">
        <f>COUNTIF(car_revenue!A:A,Table4[[#This Row],[car_id]])</f>
        <v>25</v>
      </c>
      <c r="F1466">
        <f>VLOOKUP(A1466,car_id_mapping!A:J,10,FALSE)</f>
        <v>101</v>
      </c>
      <c r="G1466">
        <f>SUMIF(car_revenue!A:A,Table4[[#This Row],[car_id]],car_revenue!J:J)</f>
        <v>0</v>
      </c>
      <c r="H1466">
        <f>SUMIF(car_revenue!A:A,Table4[[#This Row],[car_id]],car_revenue!L:L)</f>
        <v>9</v>
      </c>
      <c r="I1466">
        <f>SUMIF(car_revenue!A:A,Table4[[#This Row],[car_id]],car_revenue!M:M)</f>
        <v>16</v>
      </c>
      <c r="J1466" s="23">
        <f>VLOOKUP(Table4[[#This Row],[car_id]],Car_costs!A:F,6,FALSE)</f>
        <v>8511.7199999999993</v>
      </c>
      <c r="K1466" s="23">
        <f>VLOOKUP(Table4[[#This Row],[car_id]],Car_costs!A:G,7,FALSE)</f>
        <v>16578</v>
      </c>
      <c r="L1466" s="23">
        <f>Table4[[#This Row],[Total Revenue]]-Table4[[#This Row],[Total Cost]]</f>
        <v>8066.2800000000007</v>
      </c>
      <c r="M1466" s="23">
        <f>IF(Table4[[#This Row],[Profit]]&gt;0,Table4[[#This Row],[Profit]],0)</f>
        <v>8066.2800000000007</v>
      </c>
      <c r="N1466" s="23">
        <f>IF(Table4[[#This Row],[Profit]]&gt;=AVERAGE(L:L),Table4[[#This Row],[Profit]],0)</f>
        <v>8066.2800000000007</v>
      </c>
      <c r="O1466" s="23" t="b">
        <f>VLOOKUP(Table4[[#This Row],[Branch id]],Branch_location!A:D,4,FALSE)</f>
        <v>0</v>
      </c>
      <c r="P1466" s="31">
        <f>AVERAGEIF(car_revenue!A:A,Table4[[#This Row],[car_id]],car_revenue!H:H)</f>
        <v>46.52</v>
      </c>
      <c r="Q1466" s="18">
        <f>SUMIF(car_revenue!A:A,Table4[[#This Row],[car_id]],car_revenue!N:N)</f>
        <v>6</v>
      </c>
      <c r="R1466" s="18">
        <f>SUMIF(car_revenue!A:A,Table4[[#This Row],[car_id]],car_revenue!O:O)</f>
        <v>10</v>
      </c>
      <c r="S1466" s="18">
        <f>SUMIF(car_revenue!A:A,Table4[[#This Row],[car_id]],car_revenue!P:P)</f>
        <v>9</v>
      </c>
      <c r="T1466" s="3">
        <f>VLOOKUP(Table4[[#This Row],[car_id]],Car_costs!A:I,9,FALSE)</f>
        <v>6940.4400000000005</v>
      </c>
      <c r="U1466" s="3">
        <f>VLOOKUP(Table4[[#This Row],[car_id]],Car_costs!A:J,10,FALSE)</f>
        <v>1571.28</v>
      </c>
      <c r="V1466" s="18" t="str">
        <f>VLOOKUP(Table4[[#This Row],[Branch id]],Branch_location!A:B,2,FALSE)</f>
        <v>Burbank</v>
      </c>
      <c r="W1466" s="18" t="str">
        <f>Table4[[#This Row],[Make_model]]&amp;"|"&amp;Table4[[#This Row],[City]]</f>
        <v>2017 Chevrolet 3500|Burbank</v>
      </c>
      <c r="X1466">
        <v>15</v>
      </c>
      <c r="Y1466">
        <v>54</v>
      </c>
      <c r="Z1466">
        <v>5</v>
      </c>
      <c r="AA1466" s="3">
        <v>9463.2000000000007</v>
      </c>
      <c r="AB1466" s="3">
        <v>8251</v>
      </c>
      <c r="AC1466" s="3">
        <v>-1212.2000000000007</v>
      </c>
      <c r="AD1466" s="191">
        <f>Table4[[#This Row],[car_id]]</f>
        <v>4329061643</v>
      </c>
    </row>
    <row r="1467" spans="1:30" x14ac:dyDescent="0.25">
      <c r="A1467">
        <v>7521187520</v>
      </c>
      <c r="B1467" t="str">
        <f>INDEX(car_id_mapping!A:E,MATCH(A1467,car_id_mapping!A:A,0),5)</f>
        <v>2017 Chevrolet Astro</v>
      </c>
      <c r="C1467">
        <f>VLOOKUP(A1467,car_revenue!A:F,6,FALSE)</f>
        <v>38</v>
      </c>
      <c r="D1467" t="str">
        <f>VLOOKUP(Table4[[#This Row],[Branch id]],Branch_location!A:D, 3,FALSE)</f>
        <v>Colorado</v>
      </c>
      <c r="E1467">
        <f>COUNTIF(car_revenue!A:A,Table4[[#This Row],[car_id]])</f>
        <v>31</v>
      </c>
      <c r="F1467">
        <f>VLOOKUP(A1467,car_id_mapping!A:J,10,FALSE)</f>
        <v>119</v>
      </c>
      <c r="G1467">
        <f>SUMIF(car_revenue!A:A,Table4[[#This Row],[car_id]],car_revenue!J:J)</f>
        <v>0</v>
      </c>
      <c r="H1467">
        <f>SUMIF(car_revenue!A:A,Table4[[#This Row],[car_id]],car_revenue!L:L)</f>
        <v>15</v>
      </c>
      <c r="I1467">
        <f>SUMIF(car_revenue!A:A,Table4[[#This Row],[car_id]],car_revenue!M:M)</f>
        <v>16</v>
      </c>
      <c r="J1467" s="23">
        <f>VLOOKUP(Table4[[#This Row],[car_id]],Car_costs!A:F,6,FALSE)</f>
        <v>7229.1600000000008</v>
      </c>
      <c r="K1467" s="23">
        <f>VLOOKUP(Table4[[#This Row],[car_id]],Car_costs!A:G,7,FALSE)</f>
        <v>18799</v>
      </c>
      <c r="L1467" s="23">
        <f>Table4[[#This Row],[Total Revenue]]-Table4[[#This Row],[Total Cost]]</f>
        <v>11569.84</v>
      </c>
      <c r="M1467" s="23">
        <f>IF(Table4[[#This Row],[Profit]]&gt;0,Table4[[#This Row],[Profit]],0)</f>
        <v>11569.84</v>
      </c>
      <c r="N1467" s="23">
        <f>IF(Table4[[#This Row],[Profit]]&gt;=AVERAGE(L:L),Table4[[#This Row],[Profit]],0)</f>
        <v>11569.84</v>
      </c>
      <c r="O1467" s="23" t="b">
        <f>VLOOKUP(Table4[[#This Row],[Branch id]],Branch_location!A:D,4,FALSE)</f>
        <v>0</v>
      </c>
      <c r="P1467" s="31">
        <f>AVERAGEIF(car_revenue!A:A,Table4[[#This Row],[car_id]],car_revenue!H:H)</f>
        <v>44.12903225806452</v>
      </c>
      <c r="Q1467" s="18">
        <f>SUMIF(car_revenue!A:A,Table4[[#This Row],[car_id]],car_revenue!N:N)</f>
        <v>9</v>
      </c>
      <c r="R1467" s="18">
        <f>SUMIF(car_revenue!A:A,Table4[[#This Row],[car_id]],car_revenue!O:O)</f>
        <v>11</v>
      </c>
      <c r="S1467" s="18">
        <f>SUMIF(car_revenue!A:A,Table4[[#This Row],[car_id]],car_revenue!P:P)</f>
        <v>11</v>
      </c>
      <c r="T1467" s="3">
        <f>VLOOKUP(Table4[[#This Row],[car_id]],Car_costs!A:I,9,FALSE)</f>
        <v>5452.4400000000005</v>
      </c>
      <c r="U1467" s="3">
        <f>VLOOKUP(Table4[[#This Row],[car_id]],Car_costs!A:J,10,FALSE)</f>
        <v>1776.72</v>
      </c>
      <c r="V1467" s="18" t="str">
        <f>VLOOKUP(Table4[[#This Row],[Branch id]],Branch_location!A:B,2,FALSE)</f>
        <v>Denver</v>
      </c>
      <c r="W1467" s="18" t="str">
        <f>Table4[[#This Row],[Make_model]]&amp;"|"&amp;Table4[[#This Row],[City]]</f>
        <v>2017 Chevrolet Astro|Denver</v>
      </c>
      <c r="X1467">
        <v>20</v>
      </c>
      <c r="Y1467">
        <v>84</v>
      </c>
      <c r="Z1467">
        <v>0</v>
      </c>
      <c r="AA1467" s="3">
        <v>7091.76</v>
      </c>
      <c r="AB1467" s="3">
        <v>12800</v>
      </c>
      <c r="AC1467" s="3">
        <v>5708.24</v>
      </c>
      <c r="AD1467" s="191">
        <f>Table4[[#This Row],[car_id]]</f>
        <v>7521187520</v>
      </c>
    </row>
    <row r="1468" spans="1:30" x14ac:dyDescent="0.25">
      <c r="A1468">
        <v>3002515582</v>
      </c>
      <c r="B1468" t="str">
        <f>INDEX(car_id_mapping!A:E,MATCH(A1468,car_id_mapping!A:A,0),5)</f>
        <v>2017 Chevrolet Astro</v>
      </c>
      <c r="C1468">
        <f>VLOOKUP(A1468,car_revenue!A:F,6,FALSE)</f>
        <v>29</v>
      </c>
      <c r="D1468" t="str">
        <f>VLOOKUP(Table4[[#This Row],[Branch id]],Branch_location!A:D, 3,FALSE)</f>
        <v>Texas</v>
      </c>
      <c r="E1468">
        <f>COUNTIF(car_revenue!A:A,Table4[[#This Row],[car_id]])</f>
        <v>19</v>
      </c>
      <c r="F1468">
        <f>VLOOKUP(A1468,car_id_mapping!A:J,10,FALSE)</f>
        <v>66</v>
      </c>
      <c r="G1468">
        <f>SUMIF(car_revenue!A:A,Table4[[#This Row],[car_id]],car_revenue!J:J)</f>
        <v>0</v>
      </c>
      <c r="H1468">
        <f>SUMIF(car_revenue!A:A,Table4[[#This Row],[car_id]],car_revenue!L:L)</f>
        <v>8</v>
      </c>
      <c r="I1468">
        <f>SUMIF(car_revenue!A:A,Table4[[#This Row],[car_id]],car_revenue!M:M)</f>
        <v>11</v>
      </c>
      <c r="J1468" s="23">
        <f>VLOOKUP(Table4[[#This Row],[car_id]],Car_costs!A:F,6,FALSE)</f>
        <v>9310.44</v>
      </c>
      <c r="K1468" s="23">
        <f>VLOOKUP(Table4[[#This Row],[car_id]],Car_costs!A:G,7,FALSE)</f>
        <v>11342</v>
      </c>
      <c r="L1468" s="23">
        <f>Table4[[#This Row],[Total Revenue]]-Table4[[#This Row],[Total Cost]]</f>
        <v>2031.5599999999995</v>
      </c>
      <c r="M1468" s="23">
        <f>IF(Table4[[#This Row],[Profit]]&gt;0,Table4[[#This Row],[Profit]],0)</f>
        <v>2031.5599999999995</v>
      </c>
      <c r="N1468" s="23">
        <f>IF(Table4[[#This Row],[Profit]]&gt;=AVERAGE(L:L),Table4[[#This Row],[Profit]],0)</f>
        <v>0</v>
      </c>
      <c r="O1468" s="23" t="b">
        <f>VLOOKUP(Table4[[#This Row],[Branch id]],Branch_location!A:D,4,FALSE)</f>
        <v>1</v>
      </c>
      <c r="P1468" s="31">
        <f>AVERAGEIF(car_revenue!A:A,Table4[[#This Row],[car_id]],car_revenue!H:H)</f>
        <v>43.842105263157897</v>
      </c>
      <c r="Q1468" s="18">
        <f>SUMIF(car_revenue!A:A,Table4[[#This Row],[car_id]],car_revenue!N:N)</f>
        <v>7</v>
      </c>
      <c r="R1468" s="18">
        <f>SUMIF(car_revenue!A:A,Table4[[#This Row],[car_id]],car_revenue!O:O)</f>
        <v>8</v>
      </c>
      <c r="S1468" s="18">
        <f>SUMIF(car_revenue!A:A,Table4[[#This Row],[car_id]],car_revenue!P:P)</f>
        <v>4</v>
      </c>
      <c r="T1468" s="3">
        <f>VLOOKUP(Table4[[#This Row],[car_id]],Car_costs!A:I,9,FALSE)</f>
        <v>8422.56</v>
      </c>
      <c r="U1468" s="3">
        <f>VLOOKUP(Table4[[#This Row],[car_id]],Car_costs!A:J,10,FALSE)</f>
        <v>887.87999999999988</v>
      </c>
      <c r="V1468" s="18" t="str">
        <f>VLOOKUP(Table4[[#This Row],[Branch id]],Branch_location!A:B,2,FALSE)</f>
        <v>El Paso</v>
      </c>
      <c r="W1468" s="18" t="str">
        <f>Table4[[#This Row],[Make_model]]&amp;"|"&amp;Table4[[#This Row],[City]]</f>
        <v>2017 Chevrolet Astro|El Paso</v>
      </c>
      <c r="X1468">
        <v>26</v>
      </c>
      <c r="Y1468">
        <v>99</v>
      </c>
      <c r="Z1468">
        <v>1</v>
      </c>
      <c r="AA1468" s="3">
        <v>9176.52</v>
      </c>
      <c r="AB1468" s="3">
        <v>14863</v>
      </c>
      <c r="AC1468" s="3">
        <v>5686.48</v>
      </c>
      <c r="AD1468" s="191">
        <f>Table4[[#This Row],[car_id]]</f>
        <v>3002515582</v>
      </c>
    </row>
    <row r="1469" spans="1:30" x14ac:dyDescent="0.25">
      <c r="A1469">
        <v>8286782240</v>
      </c>
      <c r="B1469" t="str">
        <f>INDEX(car_id_mapping!A:E,MATCH(A1469,car_id_mapping!A:A,0),5)</f>
        <v>2017 Chevrolet Astro</v>
      </c>
      <c r="C1469">
        <f>VLOOKUP(A1469,car_revenue!A:F,6,FALSE)</f>
        <v>19</v>
      </c>
      <c r="D1469" t="str">
        <f>VLOOKUP(Table4[[#This Row],[Branch id]],Branch_location!A:D, 3,FALSE)</f>
        <v>Texas</v>
      </c>
      <c r="E1469">
        <f>COUNTIF(car_revenue!A:A,Table4[[#This Row],[car_id]])</f>
        <v>22</v>
      </c>
      <c r="F1469">
        <f>VLOOKUP(A1469,car_id_mapping!A:J,10,FALSE)</f>
        <v>82</v>
      </c>
      <c r="G1469">
        <f>SUMIF(car_revenue!A:A,Table4[[#This Row],[car_id]],car_revenue!J:J)</f>
        <v>1</v>
      </c>
      <c r="H1469">
        <f>SUMIF(car_revenue!A:A,Table4[[#This Row],[car_id]],car_revenue!L:L)</f>
        <v>11</v>
      </c>
      <c r="I1469">
        <f>SUMIF(car_revenue!A:A,Table4[[#This Row],[car_id]],car_revenue!M:M)</f>
        <v>11</v>
      </c>
      <c r="J1469" s="23">
        <f>VLOOKUP(Table4[[#This Row],[car_id]],Car_costs!A:F,6,FALSE)</f>
        <v>7104.36</v>
      </c>
      <c r="K1469" s="23">
        <f>VLOOKUP(Table4[[#This Row],[car_id]],Car_costs!A:G,7,FALSE)</f>
        <v>12855</v>
      </c>
      <c r="L1469" s="23">
        <f>Table4[[#This Row],[Total Revenue]]-Table4[[#This Row],[Total Cost]]</f>
        <v>5750.64</v>
      </c>
      <c r="M1469" s="23">
        <f>IF(Table4[[#This Row],[Profit]]&gt;0,Table4[[#This Row],[Profit]],0)</f>
        <v>5750.64</v>
      </c>
      <c r="N1469" s="23">
        <f>IF(Table4[[#This Row],[Profit]]&gt;=AVERAGE(L:L),Table4[[#This Row],[Profit]],0)</f>
        <v>0</v>
      </c>
      <c r="O1469" s="23" t="b">
        <f>VLOOKUP(Table4[[#This Row],[Branch id]],Branch_location!A:D,4,FALSE)</f>
        <v>0</v>
      </c>
      <c r="P1469" s="31">
        <f>AVERAGEIF(car_revenue!A:A,Table4[[#This Row],[car_id]],car_revenue!H:H)</f>
        <v>46.590909090909093</v>
      </c>
      <c r="Q1469" s="18">
        <f>SUMIF(car_revenue!A:A,Table4[[#This Row],[car_id]],car_revenue!N:N)</f>
        <v>6</v>
      </c>
      <c r="R1469" s="18">
        <f>SUMIF(car_revenue!A:A,Table4[[#This Row],[car_id]],car_revenue!O:O)</f>
        <v>9</v>
      </c>
      <c r="S1469" s="18">
        <f>SUMIF(car_revenue!A:A,Table4[[#This Row],[car_id]],car_revenue!P:P)</f>
        <v>7</v>
      </c>
      <c r="T1469" s="3">
        <f>VLOOKUP(Table4[[#This Row],[car_id]],Car_costs!A:I,9,FALSE)</f>
        <v>6171.12</v>
      </c>
      <c r="U1469" s="3">
        <f>VLOOKUP(Table4[[#This Row],[car_id]],Car_costs!A:J,10,FALSE)</f>
        <v>933.24</v>
      </c>
      <c r="V1469" s="18" t="str">
        <f>VLOOKUP(Table4[[#This Row],[Branch id]],Branch_location!A:B,2,FALSE)</f>
        <v>El Paso</v>
      </c>
      <c r="W1469" s="18" t="str">
        <f>Table4[[#This Row],[Make_model]]&amp;"|"&amp;Table4[[#This Row],[City]]</f>
        <v>2017 Chevrolet Astro|El Paso</v>
      </c>
      <c r="X1469">
        <v>26</v>
      </c>
      <c r="Y1469">
        <v>100</v>
      </c>
      <c r="Z1469">
        <v>1</v>
      </c>
      <c r="AA1469" s="3">
        <v>9532.44</v>
      </c>
      <c r="AB1469" s="3">
        <v>17498</v>
      </c>
      <c r="AC1469" s="3">
        <v>7965.5599999999995</v>
      </c>
      <c r="AD1469" s="191">
        <f>Table4[[#This Row],[car_id]]</f>
        <v>8286782240</v>
      </c>
    </row>
    <row r="1470" spans="1:30" x14ac:dyDescent="0.25">
      <c r="A1470">
        <v>4004631432</v>
      </c>
      <c r="B1470" t="str">
        <f>INDEX(car_id_mapping!A:E,MATCH(A1470,car_id_mapping!A:A,0),5)</f>
        <v>2017 Chevrolet Astro</v>
      </c>
      <c r="C1470">
        <f>VLOOKUP(A1470,car_revenue!A:F,6,FALSE)</f>
        <v>14</v>
      </c>
      <c r="D1470" t="str">
        <f>VLOOKUP(Table4[[#This Row],[Branch id]],Branch_location!A:D, 3,FALSE)</f>
        <v>Kansas</v>
      </c>
      <c r="E1470">
        <f>COUNTIF(car_revenue!A:A,Table4[[#This Row],[car_id]])</f>
        <v>14</v>
      </c>
      <c r="F1470">
        <f>VLOOKUP(A1470,car_id_mapping!A:J,10,FALSE)</f>
        <v>55</v>
      </c>
      <c r="G1470">
        <f>SUMIF(car_revenue!A:A,Table4[[#This Row],[car_id]],car_revenue!J:J)</f>
        <v>0</v>
      </c>
      <c r="H1470">
        <f>SUMIF(car_revenue!A:A,Table4[[#This Row],[car_id]],car_revenue!L:L)</f>
        <v>4</v>
      </c>
      <c r="I1470">
        <f>SUMIF(car_revenue!A:A,Table4[[#This Row],[car_id]],car_revenue!M:M)</f>
        <v>10</v>
      </c>
      <c r="J1470" s="23">
        <f>VLOOKUP(Table4[[#This Row],[car_id]],Car_costs!A:F,6,FALSE)</f>
        <v>7049.64</v>
      </c>
      <c r="K1470" s="23">
        <f>VLOOKUP(Table4[[#This Row],[car_id]],Car_costs!A:G,7,FALSE)</f>
        <v>9670</v>
      </c>
      <c r="L1470" s="23">
        <f>Table4[[#This Row],[Total Revenue]]-Table4[[#This Row],[Total Cost]]</f>
        <v>2620.3599999999997</v>
      </c>
      <c r="M1470" s="23">
        <f>IF(Table4[[#This Row],[Profit]]&gt;0,Table4[[#This Row],[Profit]],0)</f>
        <v>2620.3599999999997</v>
      </c>
      <c r="N1470" s="23">
        <f>IF(Table4[[#This Row],[Profit]]&gt;=AVERAGE(L:L),Table4[[#This Row],[Profit]],0)</f>
        <v>0</v>
      </c>
      <c r="O1470" s="23" t="b">
        <f>VLOOKUP(Table4[[#This Row],[Branch id]],Branch_location!A:D,4,FALSE)</f>
        <v>1</v>
      </c>
      <c r="P1470" s="31">
        <f>AVERAGEIF(car_revenue!A:A,Table4[[#This Row],[car_id]],car_revenue!H:H)</f>
        <v>48.285714285714285</v>
      </c>
      <c r="Q1470" s="18">
        <f>SUMIF(car_revenue!A:A,Table4[[#This Row],[car_id]],car_revenue!N:N)</f>
        <v>6</v>
      </c>
      <c r="R1470" s="18">
        <f>SUMIF(car_revenue!A:A,Table4[[#This Row],[car_id]],car_revenue!O:O)</f>
        <v>6</v>
      </c>
      <c r="S1470" s="18">
        <f>SUMIF(car_revenue!A:A,Table4[[#This Row],[car_id]],car_revenue!P:P)</f>
        <v>2</v>
      </c>
      <c r="T1470" s="3">
        <f>VLOOKUP(Table4[[#This Row],[car_id]],Car_costs!A:I,9,FALSE)</f>
        <v>5600.64</v>
      </c>
      <c r="U1470" s="3">
        <f>VLOOKUP(Table4[[#This Row],[car_id]],Car_costs!A:J,10,FALSE)</f>
        <v>1449</v>
      </c>
      <c r="V1470" s="18" t="str">
        <f>VLOOKUP(Table4[[#This Row],[Branch id]],Branch_location!A:B,2,FALSE)</f>
        <v>Kansas City</v>
      </c>
      <c r="W1470" s="18" t="str">
        <f>Table4[[#This Row],[Make_model]]&amp;"|"&amp;Table4[[#This Row],[City]]</f>
        <v>2017 Chevrolet Astro|Kansas City</v>
      </c>
      <c r="X1470">
        <v>21</v>
      </c>
      <c r="Y1470">
        <v>82</v>
      </c>
      <c r="Z1470">
        <v>0</v>
      </c>
      <c r="AA1470" s="3">
        <v>6797.0399999999991</v>
      </c>
      <c r="AB1470" s="3">
        <v>14391</v>
      </c>
      <c r="AC1470" s="3">
        <v>7593.9600000000009</v>
      </c>
      <c r="AD1470" s="191">
        <f>Table4[[#This Row],[car_id]]</f>
        <v>4004631432</v>
      </c>
    </row>
    <row r="1471" spans="1:30" x14ac:dyDescent="0.25">
      <c r="A1471">
        <v>9679431835</v>
      </c>
      <c r="B1471" t="str">
        <f>INDEX(car_id_mapping!A:E,MATCH(A1471,car_id_mapping!A:A,0),5)</f>
        <v>2017 Chevrolet Astro</v>
      </c>
      <c r="C1471">
        <f>VLOOKUP(A1471,car_revenue!A:F,6,FALSE)</f>
        <v>27</v>
      </c>
      <c r="D1471" t="str">
        <f>VLOOKUP(Table4[[#This Row],[Branch id]],Branch_location!A:D, 3,FALSE)</f>
        <v>Nevada</v>
      </c>
      <c r="E1471">
        <f>COUNTIF(car_revenue!A:A,Table4[[#This Row],[car_id]])</f>
        <v>22</v>
      </c>
      <c r="F1471">
        <f>VLOOKUP(A1471,car_id_mapping!A:J,10,FALSE)</f>
        <v>72</v>
      </c>
      <c r="G1471">
        <f>SUMIF(car_revenue!A:A,Table4[[#This Row],[car_id]],car_revenue!J:J)</f>
        <v>0</v>
      </c>
      <c r="H1471">
        <f>SUMIF(car_revenue!A:A,Table4[[#This Row],[car_id]],car_revenue!L:L)</f>
        <v>11</v>
      </c>
      <c r="I1471">
        <f>SUMIF(car_revenue!A:A,Table4[[#This Row],[car_id]],car_revenue!M:M)</f>
        <v>11</v>
      </c>
      <c r="J1471" s="23">
        <f>VLOOKUP(Table4[[#This Row],[car_id]],Car_costs!A:F,6,FALSE)</f>
        <v>6857.2800000000007</v>
      </c>
      <c r="K1471" s="23">
        <f>VLOOKUP(Table4[[#This Row],[car_id]],Car_costs!A:G,7,FALSE)</f>
        <v>12652</v>
      </c>
      <c r="L1471" s="23">
        <f>Table4[[#This Row],[Total Revenue]]-Table4[[#This Row],[Total Cost]]</f>
        <v>5794.7199999999993</v>
      </c>
      <c r="M1471" s="23">
        <f>IF(Table4[[#This Row],[Profit]]&gt;0,Table4[[#This Row],[Profit]],0)</f>
        <v>5794.7199999999993</v>
      </c>
      <c r="N1471" s="23">
        <f>IF(Table4[[#This Row],[Profit]]&gt;=AVERAGE(L:L),Table4[[#This Row],[Profit]],0)</f>
        <v>0</v>
      </c>
      <c r="O1471" s="23" t="b">
        <f>VLOOKUP(Table4[[#This Row],[Branch id]],Branch_location!A:D,4,FALSE)</f>
        <v>0</v>
      </c>
      <c r="P1471" s="31">
        <f>AVERAGEIF(car_revenue!A:A,Table4[[#This Row],[car_id]],car_revenue!H:H)</f>
        <v>42.31818181818182</v>
      </c>
      <c r="Q1471" s="18">
        <f>SUMIF(car_revenue!A:A,Table4[[#This Row],[car_id]],car_revenue!N:N)</f>
        <v>6</v>
      </c>
      <c r="R1471" s="18">
        <f>SUMIF(car_revenue!A:A,Table4[[#This Row],[car_id]],car_revenue!O:O)</f>
        <v>5</v>
      </c>
      <c r="S1471" s="18">
        <f>SUMIF(car_revenue!A:A,Table4[[#This Row],[car_id]],car_revenue!P:P)</f>
        <v>11</v>
      </c>
      <c r="T1471" s="3">
        <f>VLOOKUP(Table4[[#This Row],[car_id]],Car_costs!A:I,9,FALSE)</f>
        <v>5437.32</v>
      </c>
      <c r="U1471" s="3">
        <f>VLOOKUP(Table4[[#This Row],[car_id]],Car_costs!A:J,10,FALSE)</f>
        <v>1419.96</v>
      </c>
      <c r="V1471" s="18" t="str">
        <f>VLOOKUP(Table4[[#This Row],[Branch id]],Branch_location!A:B,2,FALSE)</f>
        <v>Las Vegas</v>
      </c>
      <c r="W1471" s="18" t="str">
        <f>Table4[[#This Row],[Make_model]]&amp;"|"&amp;Table4[[#This Row],[City]]</f>
        <v>2017 Chevrolet Astro|Las Vegas</v>
      </c>
      <c r="X1471">
        <v>22</v>
      </c>
      <c r="Y1471">
        <v>77</v>
      </c>
      <c r="Z1471">
        <v>2</v>
      </c>
      <c r="AA1471" s="3">
        <v>8327.64</v>
      </c>
      <c r="AB1471" s="3">
        <v>11105</v>
      </c>
      <c r="AC1471" s="3">
        <v>2777.3600000000006</v>
      </c>
      <c r="AD1471" s="191">
        <f>Table4[[#This Row],[car_id]]</f>
        <v>9679431835</v>
      </c>
    </row>
    <row r="1472" spans="1:30" x14ac:dyDescent="0.25">
      <c r="A1472">
        <v>9731522565</v>
      </c>
      <c r="B1472" t="str">
        <f>INDEX(car_id_mapping!A:E,MATCH(A1472,car_id_mapping!A:A,0),5)</f>
        <v>2017 Chevrolet Astro</v>
      </c>
      <c r="C1472">
        <f>VLOOKUP(A1472,car_revenue!A:F,6,FALSE)</f>
        <v>22</v>
      </c>
      <c r="D1472" t="str">
        <f>VLOOKUP(Table4[[#This Row],[Branch id]],Branch_location!A:D, 3,FALSE)</f>
        <v>Missouri</v>
      </c>
      <c r="E1472">
        <f>COUNTIF(car_revenue!A:A,Table4[[#This Row],[car_id]])</f>
        <v>32</v>
      </c>
      <c r="F1472">
        <f>VLOOKUP(A1472,car_id_mapping!A:J,10,FALSE)</f>
        <v>108</v>
      </c>
      <c r="G1472">
        <f>SUMIF(car_revenue!A:A,Table4[[#This Row],[car_id]],car_revenue!J:J)</f>
        <v>2</v>
      </c>
      <c r="H1472">
        <f>SUMIF(car_revenue!A:A,Table4[[#This Row],[car_id]],car_revenue!L:L)</f>
        <v>13</v>
      </c>
      <c r="I1472">
        <f>SUMIF(car_revenue!A:A,Table4[[#This Row],[car_id]],car_revenue!M:M)</f>
        <v>19</v>
      </c>
      <c r="J1472" s="23">
        <f>VLOOKUP(Table4[[#This Row],[car_id]],Car_costs!A:F,6,FALSE)</f>
        <v>7209.9600000000009</v>
      </c>
      <c r="K1472" s="23">
        <f>VLOOKUP(Table4[[#This Row],[car_id]],Car_costs!A:G,7,FALSE)</f>
        <v>15954</v>
      </c>
      <c r="L1472" s="23">
        <f>Table4[[#This Row],[Total Revenue]]-Table4[[#This Row],[Total Cost]]</f>
        <v>8744.0399999999991</v>
      </c>
      <c r="M1472" s="23">
        <f>IF(Table4[[#This Row],[Profit]]&gt;0,Table4[[#This Row],[Profit]],0)</f>
        <v>8744.0399999999991</v>
      </c>
      <c r="N1472" s="23">
        <f>IF(Table4[[#This Row],[Profit]]&gt;=AVERAGE(L:L),Table4[[#This Row],[Profit]],0)</f>
        <v>8744.0399999999991</v>
      </c>
      <c r="O1472" s="23" t="b">
        <f>VLOOKUP(Table4[[#This Row],[Branch id]],Branch_location!A:D,4,FALSE)</f>
        <v>0</v>
      </c>
      <c r="P1472" s="31">
        <f>AVERAGEIF(car_revenue!A:A,Table4[[#This Row],[car_id]],car_revenue!H:H)</f>
        <v>46.71875</v>
      </c>
      <c r="Q1472" s="18">
        <f>SUMIF(car_revenue!A:A,Table4[[#This Row],[car_id]],car_revenue!N:N)</f>
        <v>11</v>
      </c>
      <c r="R1472" s="18">
        <f>SUMIF(car_revenue!A:A,Table4[[#This Row],[car_id]],car_revenue!O:O)</f>
        <v>9</v>
      </c>
      <c r="S1472" s="18">
        <f>SUMIF(car_revenue!A:A,Table4[[#This Row],[car_id]],car_revenue!P:P)</f>
        <v>12</v>
      </c>
      <c r="T1472" s="3">
        <f>VLOOKUP(Table4[[#This Row],[car_id]],Car_costs!A:I,9,FALSE)</f>
        <v>5813.04</v>
      </c>
      <c r="U1472" s="3">
        <f>VLOOKUP(Table4[[#This Row],[car_id]],Car_costs!A:J,10,FALSE)</f>
        <v>1396.92</v>
      </c>
      <c r="V1472" s="18" t="str">
        <f>VLOOKUP(Table4[[#This Row],[Branch id]],Branch_location!A:B,2,FALSE)</f>
        <v>Saint Louis</v>
      </c>
      <c r="W1472" s="18" t="str">
        <f>Table4[[#This Row],[Make_model]]&amp;"|"&amp;Table4[[#This Row],[City]]</f>
        <v>2017 Chevrolet Astro|Saint Louis</v>
      </c>
      <c r="X1472">
        <v>23</v>
      </c>
      <c r="Y1472">
        <v>82</v>
      </c>
      <c r="Z1472">
        <v>1</v>
      </c>
      <c r="AA1472" s="3">
        <v>7206.36</v>
      </c>
      <c r="AB1472" s="3">
        <v>13607</v>
      </c>
      <c r="AC1472" s="3">
        <v>6400.64</v>
      </c>
      <c r="AD1472" s="191">
        <f>Table4[[#This Row],[car_id]]</f>
        <v>9731522565</v>
      </c>
    </row>
    <row r="1473" spans="1:30" x14ac:dyDescent="0.25">
      <c r="A1473">
        <v>675868513</v>
      </c>
      <c r="B1473" t="str">
        <f>INDEX(car_id_mapping!A:E,MATCH(A1473,car_id_mapping!A:A,0),5)</f>
        <v>2017 Chevrolet Avalanche 2500</v>
      </c>
      <c r="C1473">
        <f>VLOOKUP(A1473,car_revenue!A:F,6,FALSE)</f>
        <v>32</v>
      </c>
      <c r="D1473" t="str">
        <f>VLOOKUP(Table4[[#This Row],[Branch id]],Branch_location!A:D, 3,FALSE)</f>
        <v>Florida</v>
      </c>
      <c r="E1473">
        <f>COUNTIF(car_revenue!A:A,Table4[[#This Row],[car_id]])</f>
        <v>21</v>
      </c>
      <c r="F1473">
        <f>VLOOKUP(A1473,car_id_mapping!A:J,10,FALSE)</f>
        <v>67</v>
      </c>
      <c r="G1473">
        <f>SUMIF(car_revenue!A:A,Table4[[#This Row],[car_id]],car_revenue!J:J)</f>
        <v>0</v>
      </c>
      <c r="H1473">
        <f>SUMIF(car_revenue!A:A,Table4[[#This Row],[car_id]],car_revenue!L:L)</f>
        <v>10</v>
      </c>
      <c r="I1473">
        <f>SUMIF(car_revenue!A:A,Table4[[#This Row],[car_id]],car_revenue!M:M)</f>
        <v>11</v>
      </c>
      <c r="J1473" s="23">
        <f>VLOOKUP(Table4[[#This Row],[car_id]],Car_costs!A:F,6,FALSE)</f>
        <v>9466.9200000000019</v>
      </c>
      <c r="K1473" s="23">
        <f>VLOOKUP(Table4[[#This Row],[car_id]],Car_costs!A:G,7,FALSE)</f>
        <v>9403</v>
      </c>
      <c r="L1473" s="23">
        <f>Table4[[#This Row],[Total Revenue]]-Table4[[#This Row],[Total Cost]]</f>
        <v>-63.920000000001892</v>
      </c>
      <c r="M1473" s="23">
        <f>IF(Table4[[#This Row],[Profit]]&gt;0,Table4[[#This Row],[Profit]],0)</f>
        <v>0</v>
      </c>
      <c r="N1473" s="23">
        <f>IF(Table4[[#This Row],[Profit]]&gt;=AVERAGE(L:L),Table4[[#This Row],[Profit]],0)</f>
        <v>0</v>
      </c>
      <c r="O1473" s="23" t="b">
        <f>VLOOKUP(Table4[[#This Row],[Branch id]],Branch_location!A:D,4,FALSE)</f>
        <v>0</v>
      </c>
      <c r="P1473" s="31">
        <f>AVERAGEIF(car_revenue!A:A,Table4[[#This Row],[car_id]],car_revenue!H:H)</f>
        <v>45.857142857142854</v>
      </c>
      <c r="Q1473" s="18">
        <f>SUMIF(car_revenue!A:A,Table4[[#This Row],[car_id]],car_revenue!N:N)</f>
        <v>9</v>
      </c>
      <c r="R1473" s="18">
        <f>SUMIF(car_revenue!A:A,Table4[[#This Row],[car_id]],car_revenue!O:O)</f>
        <v>6</v>
      </c>
      <c r="S1473" s="18">
        <f>SUMIF(car_revenue!A:A,Table4[[#This Row],[car_id]],car_revenue!P:P)</f>
        <v>6</v>
      </c>
      <c r="T1473" s="3">
        <f>VLOOKUP(Table4[[#This Row],[car_id]],Car_costs!A:I,9,FALSE)</f>
        <v>7782.9600000000009</v>
      </c>
      <c r="U1473" s="3">
        <f>VLOOKUP(Table4[[#This Row],[car_id]],Car_costs!A:J,10,FALSE)</f>
        <v>1683.96</v>
      </c>
      <c r="V1473" s="18" t="str">
        <f>VLOOKUP(Table4[[#This Row],[Branch id]],Branch_location!A:B,2,FALSE)</f>
        <v>Miami</v>
      </c>
      <c r="W1473" s="18" t="str">
        <f>Table4[[#This Row],[Make_model]]&amp;"|"&amp;Table4[[#This Row],[City]]</f>
        <v>2017 Chevrolet Avalanche 2500|Miami</v>
      </c>
      <c r="X1473">
        <v>27</v>
      </c>
      <c r="Y1473">
        <v>92</v>
      </c>
      <c r="Z1473">
        <v>3</v>
      </c>
      <c r="AA1473" s="3">
        <v>6458.0399999999991</v>
      </c>
      <c r="AB1473" s="3">
        <v>12741</v>
      </c>
      <c r="AC1473" s="3">
        <v>6282.9600000000009</v>
      </c>
      <c r="AD1473" s="191">
        <f>Table4[[#This Row],[car_id]]</f>
        <v>675868513</v>
      </c>
    </row>
    <row r="1474" spans="1:30" x14ac:dyDescent="0.25">
      <c r="A1474">
        <v>6337497724</v>
      </c>
      <c r="B1474" t="str">
        <f>INDEX(car_id_mapping!A:E,MATCH(A1474,car_id_mapping!A:A,0),5)</f>
        <v>2017 Chevrolet Aveo</v>
      </c>
      <c r="C1474">
        <f>VLOOKUP(A1474,car_revenue!A:F,6,FALSE)</f>
        <v>36</v>
      </c>
      <c r="D1474" t="str">
        <f>VLOOKUP(Table4[[#This Row],[Branch id]],Branch_location!A:D, 3,FALSE)</f>
        <v>Maryland</v>
      </c>
      <c r="E1474">
        <f>COUNTIF(car_revenue!A:A,Table4[[#This Row],[car_id]])</f>
        <v>21</v>
      </c>
      <c r="F1474">
        <f>VLOOKUP(A1474,car_id_mapping!A:J,10,FALSE)</f>
        <v>85</v>
      </c>
      <c r="G1474">
        <f>SUMIF(car_revenue!A:A,Table4[[#This Row],[car_id]],car_revenue!J:J)</f>
        <v>1</v>
      </c>
      <c r="H1474">
        <f>SUMIF(car_revenue!A:A,Table4[[#This Row],[car_id]],car_revenue!L:L)</f>
        <v>14</v>
      </c>
      <c r="I1474">
        <f>SUMIF(car_revenue!A:A,Table4[[#This Row],[car_id]],car_revenue!M:M)</f>
        <v>7</v>
      </c>
      <c r="J1474" s="23">
        <f>VLOOKUP(Table4[[#This Row],[car_id]],Car_costs!A:F,6,FALSE)</f>
        <v>8038.68</v>
      </c>
      <c r="K1474" s="23">
        <f>VLOOKUP(Table4[[#This Row],[car_id]],Car_costs!A:G,7,FALSE)</f>
        <v>13019</v>
      </c>
      <c r="L1474" s="23">
        <f>Table4[[#This Row],[Total Revenue]]-Table4[[#This Row],[Total Cost]]</f>
        <v>4980.32</v>
      </c>
      <c r="M1474" s="23">
        <f>IF(Table4[[#This Row],[Profit]]&gt;0,Table4[[#This Row],[Profit]],0)</f>
        <v>4980.32</v>
      </c>
      <c r="N1474" s="23">
        <f>IF(Table4[[#This Row],[Profit]]&gt;=AVERAGE(L:L),Table4[[#This Row],[Profit]],0)</f>
        <v>0</v>
      </c>
      <c r="O1474" s="23" t="b">
        <f>VLOOKUP(Table4[[#This Row],[Branch id]],Branch_location!A:D,4,FALSE)</f>
        <v>1</v>
      </c>
      <c r="P1474" s="31">
        <f>AVERAGEIF(car_revenue!A:A,Table4[[#This Row],[car_id]],car_revenue!H:H)</f>
        <v>46.285714285714285</v>
      </c>
      <c r="Q1474" s="18">
        <f>SUMIF(car_revenue!A:A,Table4[[#This Row],[car_id]],car_revenue!N:N)</f>
        <v>8</v>
      </c>
      <c r="R1474" s="18">
        <f>SUMIF(car_revenue!A:A,Table4[[#This Row],[car_id]],car_revenue!O:O)</f>
        <v>6</v>
      </c>
      <c r="S1474" s="18">
        <f>SUMIF(car_revenue!A:A,Table4[[#This Row],[car_id]],car_revenue!P:P)</f>
        <v>7</v>
      </c>
      <c r="T1474" s="3">
        <f>VLOOKUP(Table4[[#This Row],[car_id]],Car_costs!A:I,9,FALSE)</f>
        <v>6579.36</v>
      </c>
      <c r="U1474" s="3">
        <f>VLOOKUP(Table4[[#This Row],[car_id]],Car_costs!A:J,10,FALSE)</f>
        <v>1459.32</v>
      </c>
      <c r="V1474" s="18" t="str">
        <f>VLOOKUP(Table4[[#This Row],[Branch id]],Branch_location!A:B,2,FALSE)</f>
        <v>Baltimore</v>
      </c>
      <c r="W1474" s="18" t="str">
        <f>Table4[[#This Row],[Make_model]]&amp;"|"&amp;Table4[[#This Row],[City]]</f>
        <v>2017 Chevrolet Aveo|Baltimore</v>
      </c>
      <c r="X1474">
        <v>22</v>
      </c>
      <c r="Y1474">
        <v>84</v>
      </c>
      <c r="Z1474">
        <v>0</v>
      </c>
      <c r="AA1474" s="3">
        <v>7082.1600000000008</v>
      </c>
      <c r="AB1474" s="3">
        <v>14275</v>
      </c>
      <c r="AC1474" s="3">
        <v>7192.8399999999992</v>
      </c>
      <c r="AD1474" s="191">
        <f>Table4[[#This Row],[car_id]]</f>
        <v>6337497724</v>
      </c>
    </row>
    <row r="1475" spans="1:30" x14ac:dyDescent="0.25">
      <c r="A1475">
        <v>6410661428</v>
      </c>
      <c r="B1475" t="str">
        <f>INDEX(car_id_mapping!A:E,MATCH(A1475,car_id_mapping!A:A,0),5)</f>
        <v>2017 Chevrolet Aveo</v>
      </c>
      <c r="C1475">
        <f>VLOOKUP(A1475,car_revenue!A:F,6,FALSE)</f>
        <v>39</v>
      </c>
      <c r="D1475" t="str">
        <f>VLOOKUP(Table4[[#This Row],[Branch id]],Branch_location!A:D, 3,FALSE)</f>
        <v>California</v>
      </c>
      <c r="E1475">
        <f>COUNTIF(car_revenue!A:A,Table4[[#This Row],[car_id]])</f>
        <v>21</v>
      </c>
      <c r="F1475">
        <f>VLOOKUP(A1475,car_id_mapping!A:J,10,FALSE)</f>
        <v>97</v>
      </c>
      <c r="G1475">
        <f>SUMIF(car_revenue!A:A,Table4[[#This Row],[car_id]],car_revenue!J:J)</f>
        <v>2</v>
      </c>
      <c r="H1475">
        <f>SUMIF(car_revenue!A:A,Table4[[#This Row],[car_id]],car_revenue!L:L)</f>
        <v>10</v>
      </c>
      <c r="I1475">
        <f>SUMIF(car_revenue!A:A,Table4[[#This Row],[car_id]],car_revenue!M:M)</f>
        <v>11</v>
      </c>
      <c r="J1475" s="23">
        <f>VLOOKUP(Table4[[#This Row],[car_id]],Car_costs!A:F,6,FALSE)</f>
        <v>9275.0399999999991</v>
      </c>
      <c r="K1475" s="23">
        <f>VLOOKUP(Table4[[#This Row],[car_id]],Car_costs!A:G,7,FALSE)</f>
        <v>16399</v>
      </c>
      <c r="L1475" s="23">
        <f>Table4[[#This Row],[Total Revenue]]-Table4[[#This Row],[Total Cost]]</f>
        <v>7123.9600000000009</v>
      </c>
      <c r="M1475" s="23">
        <f>IF(Table4[[#This Row],[Profit]]&gt;0,Table4[[#This Row],[Profit]],0)</f>
        <v>7123.9600000000009</v>
      </c>
      <c r="N1475" s="23">
        <f>IF(Table4[[#This Row],[Profit]]&gt;=AVERAGE(L:L),Table4[[#This Row],[Profit]],0)</f>
        <v>0</v>
      </c>
      <c r="O1475" s="23" t="b">
        <f>VLOOKUP(Table4[[#This Row],[Branch id]],Branch_location!A:D,4,FALSE)</f>
        <v>0</v>
      </c>
      <c r="P1475" s="31">
        <f>AVERAGEIF(car_revenue!A:A,Table4[[#This Row],[car_id]],car_revenue!H:H)</f>
        <v>47.047619047619051</v>
      </c>
      <c r="Q1475" s="18">
        <f>SUMIF(car_revenue!A:A,Table4[[#This Row],[car_id]],car_revenue!N:N)</f>
        <v>9</v>
      </c>
      <c r="R1475" s="18">
        <f>SUMIF(car_revenue!A:A,Table4[[#This Row],[car_id]],car_revenue!O:O)</f>
        <v>4</v>
      </c>
      <c r="S1475" s="18">
        <f>SUMIF(car_revenue!A:A,Table4[[#This Row],[car_id]],car_revenue!P:P)</f>
        <v>8</v>
      </c>
      <c r="T1475" s="3">
        <f>VLOOKUP(Table4[[#This Row],[car_id]],Car_costs!A:I,9,FALSE)</f>
        <v>7931.16</v>
      </c>
      <c r="U1475" s="3">
        <f>VLOOKUP(Table4[[#This Row],[car_id]],Car_costs!A:J,10,FALSE)</f>
        <v>1343.8799999999999</v>
      </c>
      <c r="V1475" s="18" t="str">
        <f>VLOOKUP(Table4[[#This Row],[Branch id]],Branch_location!A:B,2,FALSE)</f>
        <v>Burbank</v>
      </c>
      <c r="W1475" s="18" t="str">
        <f>Table4[[#This Row],[Make_model]]&amp;"|"&amp;Table4[[#This Row],[City]]</f>
        <v>2017 Chevrolet Aveo|Burbank</v>
      </c>
      <c r="X1475">
        <v>35</v>
      </c>
      <c r="Y1475">
        <v>154</v>
      </c>
      <c r="Z1475">
        <v>3</v>
      </c>
      <c r="AA1475" s="3">
        <v>10580.64</v>
      </c>
      <c r="AB1475" s="3">
        <v>23031</v>
      </c>
      <c r="AC1475" s="3">
        <v>12450.36</v>
      </c>
      <c r="AD1475" s="191">
        <f>Table4[[#This Row],[car_id]]</f>
        <v>6410661428</v>
      </c>
    </row>
    <row r="1476" spans="1:30" x14ac:dyDescent="0.25">
      <c r="A1476">
        <v>5444986418</v>
      </c>
      <c r="B1476" t="str">
        <f>INDEX(car_id_mapping!A:E,MATCH(A1476,car_id_mapping!A:A,0),5)</f>
        <v>2017 Chevrolet Aveo</v>
      </c>
      <c r="C1476">
        <f>VLOOKUP(A1476,car_revenue!A:F,6,FALSE)</f>
        <v>19</v>
      </c>
      <c r="D1476" t="str">
        <f>VLOOKUP(Table4[[#This Row],[Branch id]],Branch_location!A:D, 3,FALSE)</f>
        <v>Texas</v>
      </c>
      <c r="E1476">
        <f>COUNTIF(car_revenue!A:A,Table4[[#This Row],[car_id]])</f>
        <v>26</v>
      </c>
      <c r="F1476">
        <f>VLOOKUP(A1476,car_id_mapping!A:J,10,FALSE)</f>
        <v>124</v>
      </c>
      <c r="G1476">
        <f>SUMIF(car_revenue!A:A,Table4[[#This Row],[car_id]],car_revenue!J:J)</f>
        <v>0</v>
      </c>
      <c r="H1476">
        <f>SUMIF(car_revenue!A:A,Table4[[#This Row],[car_id]],car_revenue!L:L)</f>
        <v>10</v>
      </c>
      <c r="I1476">
        <f>SUMIF(car_revenue!A:A,Table4[[#This Row],[car_id]],car_revenue!M:M)</f>
        <v>16</v>
      </c>
      <c r="J1476" s="23">
        <f>VLOOKUP(Table4[[#This Row],[car_id]],Car_costs!A:F,6,FALSE)</f>
        <v>10112.039999999999</v>
      </c>
      <c r="K1476" s="23">
        <f>VLOOKUP(Table4[[#This Row],[car_id]],Car_costs!A:G,7,FALSE)</f>
        <v>20277</v>
      </c>
      <c r="L1476" s="23">
        <f>Table4[[#This Row],[Total Revenue]]-Table4[[#This Row],[Total Cost]]</f>
        <v>10164.960000000001</v>
      </c>
      <c r="M1476" s="23">
        <f>IF(Table4[[#This Row],[Profit]]&gt;0,Table4[[#This Row],[Profit]],0)</f>
        <v>10164.960000000001</v>
      </c>
      <c r="N1476" s="23">
        <f>IF(Table4[[#This Row],[Profit]]&gt;=AVERAGE(L:L),Table4[[#This Row],[Profit]],0)</f>
        <v>10164.960000000001</v>
      </c>
      <c r="O1476" s="23" t="b">
        <f>VLOOKUP(Table4[[#This Row],[Branch id]],Branch_location!A:D,4,FALSE)</f>
        <v>0</v>
      </c>
      <c r="P1476" s="31">
        <f>AVERAGEIF(car_revenue!A:A,Table4[[#This Row],[car_id]],car_revenue!H:H)</f>
        <v>43.192307692307693</v>
      </c>
      <c r="Q1476" s="18">
        <f>SUMIF(car_revenue!A:A,Table4[[#This Row],[car_id]],car_revenue!N:N)</f>
        <v>8</v>
      </c>
      <c r="R1476" s="18">
        <f>SUMIF(car_revenue!A:A,Table4[[#This Row],[car_id]],car_revenue!O:O)</f>
        <v>8</v>
      </c>
      <c r="S1476" s="18">
        <f>SUMIF(car_revenue!A:A,Table4[[#This Row],[car_id]],car_revenue!P:P)</f>
        <v>10</v>
      </c>
      <c r="T1476" s="3">
        <f>VLOOKUP(Table4[[#This Row],[car_id]],Car_costs!A:I,9,FALSE)</f>
        <v>8615.16</v>
      </c>
      <c r="U1476" s="3">
        <f>VLOOKUP(Table4[[#This Row],[car_id]],Car_costs!A:J,10,FALSE)</f>
        <v>1496.8799999999999</v>
      </c>
      <c r="V1476" s="18" t="str">
        <f>VLOOKUP(Table4[[#This Row],[Branch id]],Branch_location!A:B,2,FALSE)</f>
        <v>El Paso</v>
      </c>
      <c r="W1476" s="18" t="str">
        <f>Table4[[#This Row],[Make_model]]&amp;"|"&amp;Table4[[#This Row],[City]]</f>
        <v>2017 Chevrolet Aveo|El Paso</v>
      </c>
      <c r="X1476">
        <v>25</v>
      </c>
      <c r="Y1476">
        <v>90</v>
      </c>
      <c r="Z1476">
        <v>0</v>
      </c>
      <c r="AA1476" s="3">
        <v>8952.7200000000012</v>
      </c>
      <c r="AB1476" s="3">
        <v>16119</v>
      </c>
      <c r="AC1476" s="3">
        <v>7166.2799999999988</v>
      </c>
      <c r="AD1476" s="191">
        <f>Table4[[#This Row],[car_id]]</f>
        <v>5444986418</v>
      </c>
    </row>
    <row r="1477" spans="1:30" x14ac:dyDescent="0.25">
      <c r="A1477">
        <v>9472191886</v>
      </c>
      <c r="B1477" t="str">
        <f>INDEX(car_id_mapping!A:E,MATCH(A1477,car_id_mapping!A:A,0),5)</f>
        <v>2017 Chevrolet Aveo</v>
      </c>
      <c r="C1477">
        <f>VLOOKUP(A1477,car_revenue!A:F,6,FALSE)</f>
        <v>21</v>
      </c>
      <c r="D1477" t="str">
        <f>VLOOKUP(Table4[[#This Row],[Branch id]],Branch_location!A:D, 3,FALSE)</f>
        <v>Iowa</v>
      </c>
      <c r="E1477">
        <f>COUNTIF(car_revenue!A:A,Table4[[#This Row],[car_id]])</f>
        <v>22</v>
      </c>
      <c r="F1477">
        <f>VLOOKUP(A1477,car_id_mapping!A:J,10,FALSE)</f>
        <v>102</v>
      </c>
      <c r="G1477">
        <f>SUMIF(car_revenue!A:A,Table4[[#This Row],[car_id]],car_revenue!J:J)</f>
        <v>0</v>
      </c>
      <c r="H1477">
        <f>SUMIF(car_revenue!A:A,Table4[[#This Row],[car_id]],car_revenue!L:L)</f>
        <v>13</v>
      </c>
      <c r="I1477">
        <f>SUMIF(car_revenue!A:A,Table4[[#This Row],[car_id]],car_revenue!M:M)</f>
        <v>9</v>
      </c>
      <c r="J1477" s="23">
        <f>VLOOKUP(Table4[[#This Row],[car_id]],Car_costs!A:F,6,FALSE)</f>
        <v>6684.7200000000012</v>
      </c>
      <c r="K1477" s="23">
        <f>VLOOKUP(Table4[[#This Row],[car_id]],Car_costs!A:G,7,FALSE)</f>
        <v>18926</v>
      </c>
      <c r="L1477" s="23">
        <f>Table4[[#This Row],[Total Revenue]]-Table4[[#This Row],[Total Cost]]</f>
        <v>12241.279999999999</v>
      </c>
      <c r="M1477" s="23">
        <f>IF(Table4[[#This Row],[Profit]]&gt;0,Table4[[#This Row],[Profit]],0)</f>
        <v>12241.279999999999</v>
      </c>
      <c r="N1477" s="23">
        <f>IF(Table4[[#This Row],[Profit]]&gt;=AVERAGE(L:L),Table4[[#This Row],[Profit]],0)</f>
        <v>12241.279999999999</v>
      </c>
      <c r="O1477" s="23" t="b">
        <f>VLOOKUP(Table4[[#This Row],[Branch id]],Branch_location!A:D,4,FALSE)</f>
        <v>0</v>
      </c>
      <c r="P1477" s="31">
        <f>AVERAGEIF(car_revenue!A:A,Table4[[#This Row],[car_id]],car_revenue!H:H)</f>
        <v>42.454545454545453</v>
      </c>
      <c r="Q1477" s="18">
        <f>SUMIF(car_revenue!A:A,Table4[[#This Row],[car_id]],car_revenue!N:N)</f>
        <v>8</v>
      </c>
      <c r="R1477" s="18">
        <f>SUMIF(car_revenue!A:A,Table4[[#This Row],[car_id]],car_revenue!O:O)</f>
        <v>4</v>
      </c>
      <c r="S1477" s="18">
        <f>SUMIF(car_revenue!A:A,Table4[[#This Row],[car_id]],car_revenue!P:P)</f>
        <v>10</v>
      </c>
      <c r="T1477" s="3">
        <f>VLOOKUP(Table4[[#This Row],[car_id]],Car_costs!A:I,9,FALSE)</f>
        <v>5972.64</v>
      </c>
      <c r="U1477" s="3">
        <f>VLOOKUP(Table4[[#This Row],[car_id]],Car_costs!A:J,10,FALSE)</f>
        <v>712.08</v>
      </c>
      <c r="V1477" s="18" t="str">
        <f>VLOOKUP(Table4[[#This Row],[Branch id]],Branch_location!A:B,2,FALSE)</f>
        <v>Waterloo</v>
      </c>
      <c r="W1477" s="18" t="str">
        <f>Table4[[#This Row],[Make_model]]&amp;"|"&amp;Table4[[#This Row],[City]]</f>
        <v>2017 Chevrolet Aveo|Waterloo</v>
      </c>
      <c r="X1477">
        <v>24</v>
      </c>
      <c r="Y1477">
        <v>84</v>
      </c>
      <c r="Z1477">
        <v>1</v>
      </c>
      <c r="AA1477" s="3">
        <v>8330.64</v>
      </c>
      <c r="AB1477" s="3">
        <v>13158</v>
      </c>
      <c r="AC1477" s="3">
        <v>4827.3600000000006</v>
      </c>
      <c r="AD1477" s="191">
        <f>Table4[[#This Row],[car_id]]</f>
        <v>9472191886</v>
      </c>
    </row>
    <row r="1478" spans="1:30" x14ac:dyDescent="0.25">
      <c r="A1478">
        <v>4066817890</v>
      </c>
      <c r="B1478" t="str">
        <f>INDEX(car_id_mapping!A:E,MATCH(A1478,car_id_mapping!A:A,0),5)</f>
        <v>2017 Chevrolet Beretta</v>
      </c>
      <c r="C1478">
        <f>VLOOKUP(A1478,car_revenue!A:F,6,FALSE)</f>
        <v>48</v>
      </c>
      <c r="D1478" t="str">
        <f>VLOOKUP(Table4[[#This Row],[Branch id]],Branch_location!A:D, 3,FALSE)</f>
        <v>New York</v>
      </c>
      <c r="E1478">
        <f>COUNTIF(car_revenue!A:A,Table4[[#This Row],[car_id]])</f>
        <v>33</v>
      </c>
      <c r="F1478">
        <f>VLOOKUP(A1478,car_id_mapping!A:J,10,FALSE)</f>
        <v>141</v>
      </c>
      <c r="G1478">
        <f>SUMIF(car_revenue!A:A,Table4[[#This Row],[car_id]],car_revenue!J:J)</f>
        <v>1</v>
      </c>
      <c r="H1478">
        <f>SUMIF(car_revenue!A:A,Table4[[#This Row],[car_id]],car_revenue!L:L)</f>
        <v>13</v>
      </c>
      <c r="I1478">
        <f>SUMIF(car_revenue!A:A,Table4[[#This Row],[car_id]],car_revenue!M:M)</f>
        <v>20</v>
      </c>
      <c r="J1478" s="23">
        <f>VLOOKUP(Table4[[#This Row],[car_id]],Car_costs!A:F,6,FALSE)</f>
        <v>8735.76</v>
      </c>
      <c r="K1478" s="23">
        <f>VLOOKUP(Table4[[#This Row],[car_id]],Car_costs!A:G,7,FALSE)</f>
        <v>22871</v>
      </c>
      <c r="L1478" s="23">
        <f>Table4[[#This Row],[Total Revenue]]-Table4[[#This Row],[Total Cost]]</f>
        <v>14135.24</v>
      </c>
      <c r="M1478" s="23">
        <f>IF(Table4[[#This Row],[Profit]]&gt;0,Table4[[#This Row],[Profit]],0)</f>
        <v>14135.24</v>
      </c>
      <c r="N1478" s="23">
        <f>IF(Table4[[#This Row],[Profit]]&gt;=AVERAGE(L:L),Table4[[#This Row],[Profit]],0)</f>
        <v>14135.24</v>
      </c>
      <c r="O1478" s="23" t="b">
        <f>VLOOKUP(Table4[[#This Row],[Branch id]],Branch_location!A:D,4,FALSE)</f>
        <v>1</v>
      </c>
      <c r="P1478" s="31">
        <f>AVERAGEIF(car_revenue!A:A,Table4[[#This Row],[car_id]],car_revenue!H:H)</f>
        <v>44.484848484848484</v>
      </c>
      <c r="Q1478" s="18">
        <f>SUMIF(car_revenue!A:A,Table4[[#This Row],[car_id]],car_revenue!N:N)</f>
        <v>5</v>
      </c>
      <c r="R1478" s="18">
        <f>SUMIF(car_revenue!A:A,Table4[[#This Row],[car_id]],car_revenue!O:O)</f>
        <v>15</v>
      </c>
      <c r="S1478" s="18">
        <f>SUMIF(car_revenue!A:A,Table4[[#This Row],[car_id]],car_revenue!P:P)</f>
        <v>13</v>
      </c>
      <c r="T1478" s="3">
        <f>VLOOKUP(Table4[[#This Row],[car_id]],Car_costs!A:I,9,FALSE)</f>
        <v>7657.32</v>
      </c>
      <c r="U1478" s="3">
        <f>VLOOKUP(Table4[[#This Row],[car_id]],Car_costs!A:J,10,FALSE)</f>
        <v>1078.44</v>
      </c>
      <c r="V1478" s="18" t="str">
        <f>VLOOKUP(Table4[[#This Row],[Branch id]],Branch_location!A:B,2,FALSE)</f>
        <v>New York City</v>
      </c>
      <c r="W1478" s="18" t="str">
        <f>Table4[[#This Row],[Make_model]]&amp;"|"&amp;Table4[[#This Row],[City]]</f>
        <v>2017 Chevrolet Beretta|New York City</v>
      </c>
      <c r="X1478">
        <v>17</v>
      </c>
      <c r="Y1478">
        <v>71</v>
      </c>
      <c r="Z1478">
        <v>3</v>
      </c>
      <c r="AA1478" s="3">
        <v>9210.119999999999</v>
      </c>
      <c r="AB1478" s="3">
        <v>12986</v>
      </c>
      <c r="AC1478" s="3">
        <v>3775.880000000001</v>
      </c>
      <c r="AD1478" s="191">
        <f>Table4[[#This Row],[car_id]]</f>
        <v>4066817890</v>
      </c>
    </row>
    <row r="1479" spans="1:30" x14ac:dyDescent="0.25">
      <c r="A1479">
        <v>3659893676</v>
      </c>
      <c r="B1479" t="str">
        <f>INDEX(car_id_mapping!A:E,MATCH(A1479,car_id_mapping!A:A,0),5)</f>
        <v>2017 Chevrolet Blazer</v>
      </c>
      <c r="C1479">
        <f>VLOOKUP(A1479,car_revenue!A:F,6,FALSE)</f>
        <v>23</v>
      </c>
      <c r="D1479" t="str">
        <f>VLOOKUP(Table4[[#This Row],[Branch id]],Branch_location!A:D, 3,FALSE)</f>
        <v>Idaho</v>
      </c>
      <c r="E1479">
        <f>COUNTIF(car_revenue!A:A,Table4[[#This Row],[car_id]])</f>
        <v>26</v>
      </c>
      <c r="F1479">
        <f>VLOOKUP(A1479,car_id_mapping!A:J,10,FALSE)</f>
        <v>102</v>
      </c>
      <c r="G1479">
        <f>SUMIF(car_revenue!A:A,Table4[[#This Row],[car_id]],car_revenue!J:J)</f>
        <v>2</v>
      </c>
      <c r="H1479">
        <f>SUMIF(car_revenue!A:A,Table4[[#This Row],[car_id]],car_revenue!L:L)</f>
        <v>18</v>
      </c>
      <c r="I1479">
        <f>SUMIF(car_revenue!A:A,Table4[[#This Row],[car_id]],car_revenue!M:M)</f>
        <v>8</v>
      </c>
      <c r="J1479" s="23">
        <f>VLOOKUP(Table4[[#This Row],[car_id]],Car_costs!A:F,6,FALSE)</f>
        <v>9605.2800000000007</v>
      </c>
      <c r="K1479" s="23">
        <f>VLOOKUP(Table4[[#This Row],[car_id]],Car_costs!A:G,7,FALSE)</f>
        <v>16334</v>
      </c>
      <c r="L1479" s="23">
        <f>Table4[[#This Row],[Total Revenue]]-Table4[[#This Row],[Total Cost]]</f>
        <v>6728.7199999999993</v>
      </c>
      <c r="M1479" s="23">
        <f>IF(Table4[[#This Row],[Profit]]&gt;0,Table4[[#This Row],[Profit]],0)</f>
        <v>6728.7199999999993</v>
      </c>
      <c r="N1479" s="23">
        <f>IF(Table4[[#This Row],[Profit]]&gt;=AVERAGE(L:L),Table4[[#This Row],[Profit]],0)</f>
        <v>0</v>
      </c>
      <c r="O1479" s="23" t="b">
        <f>VLOOKUP(Table4[[#This Row],[Branch id]],Branch_location!A:D,4,FALSE)</f>
        <v>0</v>
      </c>
      <c r="P1479" s="31">
        <f>AVERAGEIF(car_revenue!A:A,Table4[[#This Row],[car_id]],car_revenue!H:H)</f>
        <v>44.46153846153846</v>
      </c>
      <c r="Q1479" s="18">
        <f>SUMIF(car_revenue!A:A,Table4[[#This Row],[car_id]],car_revenue!N:N)</f>
        <v>8</v>
      </c>
      <c r="R1479" s="18">
        <f>SUMIF(car_revenue!A:A,Table4[[#This Row],[car_id]],car_revenue!O:O)</f>
        <v>6</v>
      </c>
      <c r="S1479" s="18">
        <f>SUMIF(car_revenue!A:A,Table4[[#This Row],[car_id]],car_revenue!P:P)</f>
        <v>12</v>
      </c>
      <c r="T1479" s="3">
        <f>VLOOKUP(Table4[[#This Row],[car_id]],Car_costs!A:I,9,FALSE)</f>
        <v>8377.2000000000007</v>
      </c>
      <c r="U1479" s="3">
        <f>VLOOKUP(Table4[[#This Row],[car_id]],Car_costs!A:J,10,FALSE)</f>
        <v>1228.08</v>
      </c>
      <c r="V1479" s="18" t="str">
        <f>VLOOKUP(Table4[[#This Row],[Branch id]],Branch_location!A:B,2,FALSE)</f>
        <v>Boise</v>
      </c>
      <c r="W1479" s="18" t="str">
        <f>Table4[[#This Row],[Make_model]]&amp;"|"&amp;Table4[[#This Row],[City]]</f>
        <v>2017 Chevrolet Blazer|Boise</v>
      </c>
      <c r="X1479">
        <v>29</v>
      </c>
      <c r="Y1479">
        <v>105</v>
      </c>
      <c r="Z1479">
        <v>2</v>
      </c>
      <c r="AA1479" s="3">
        <v>6891.8399999999992</v>
      </c>
      <c r="AB1479" s="3">
        <v>18475</v>
      </c>
      <c r="AC1479" s="3">
        <v>11583.16</v>
      </c>
      <c r="AD1479" s="191">
        <f>Table4[[#This Row],[car_id]]</f>
        <v>3659893676</v>
      </c>
    </row>
    <row r="1480" spans="1:30" x14ac:dyDescent="0.25">
      <c r="A1480">
        <v>3883848727</v>
      </c>
      <c r="B1480" t="str">
        <f>INDEX(car_id_mapping!A:E,MATCH(A1480,car_id_mapping!A:A,0),5)</f>
        <v>2017 Chevrolet Blazer</v>
      </c>
      <c r="C1480">
        <f>VLOOKUP(A1480,car_revenue!A:F,6,FALSE)</f>
        <v>7</v>
      </c>
      <c r="D1480" t="str">
        <f>VLOOKUP(Table4[[#This Row],[Branch id]],Branch_location!A:D, 3,FALSE)</f>
        <v>Colorado</v>
      </c>
      <c r="E1480">
        <f>COUNTIF(car_revenue!A:A,Table4[[#This Row],[car_id]])</f>
        <v>27</v>
      </c>
      <c r="F1480">
        <f>VLOOKUP(A1480,car_id_mapping!A:J,10,FALSE)</f>
        <v>124</v>
      </c>
      <c r="G1480">
        <f>SUMIF(car_revenue!A:A,Table4[[#This Row],[car_id]],car_revenue!J:J)</f>
        <v>3</v>
      </c>
      <c r="H1480">
        <f>SUMIF(car_revenue!A:A,Table4[[#This Row],[car_id]],car_revenue!L:L)</f>
        <v>13</v>
      </c>
      <c r="I1480">
        <f>SUMIF(car_revenue!A:A,Table4[[#This Row],[car_id]],car_revenue!M:M)</f>
        <v>14</v>
      </c>
      <c r="J1480" s="23">
        <f>VLOOKUP(Table4[[#This Row],[car_id]],Car_costs!A:F,6,FALSE)</f>
        <v>8177.1600000000008</v>
      </c>
      <c r="K1480" s="23">
        <f>VLOOKUP(Table4[[#This Row],[car_id]],Car_costs!A:G,7,FALSE)</f>
        <v>21361</v>
      </c>
      <c r="L1480" s="23">
        <f>Table4[[#This Row],[Total Revenue]]-Table4[[#This Row],[Total Cost]]</f>
        <v>13183.84</v>
      </c>
      <c r="M1480" s="23">
        <f>IF(Table4[[#This Row],[Profit]]&gt;0,Table4[[#This Row],[Profit]],0)</f>
        <v>13183.84</v>
      </c>
      <c r="N1480" s="23">
        <f>IF(Table4[[#This Row],[Profit]]&gt;=AVERAGE(L:L),Table4[[#This Row],[Profit]],0)</f>
        <v>13183.84</v>
      </c>
      <c r="O1480" s="23" t="b">
        <f>VLOOKUP(Table4[[#This Row],[Branch id]],Branch_location!A:D,4,FALSE)</f>
        <v>0</v>
      </c>
      <c r="P1480" s="31">
        <f>AVERAGEIF(car_revenue!A:A,Table4[[#This Row],[car_id]],car_revenue!H:H)</f>
        <v>46.296296296296298</v>
      </c>
      <c r="Q1480" s="18">
        <f>SUMIF(car_revenue!A:A,Table4[[#This Row],[car_id]],car_revenue!N:N)</f>
        <v>11</v>
      </c>
      <c r="R1480" s="18">
        <f>SUMIF(car_revenue!A:A,Table4[[#This Row],[car_id]],car_revenue!O:O)</f>
        <v>8</v>
      </c>
      <c r="S1480" s="18">
        <f>SUMIF(car_revenue!A:A,Table4[[#This Row],[car_id]],car_revenue!P:P)</f>
        <v>8</v>
      </c>
      <c r="T1480" s="3">
        <f>VLOOKUP(Table4[[#This Row],[car_id]],Car_costs!A:I,9,FALSE)</f>
        <v>7211.76</v>
      </c>
      <c r="U1480" s="3">
        <f>VLOOKUP(Table4[[#This Row],[car_id]],Car_costs!A:J,10,FALSE)</f>
        <v>965.40000000000009</v>
      </c>
      <c r="V1480" s="18" t="str">
        <f>VLOOKUP(Table4[[#This Row],[Branch id]],Branch_location!A:B,2,FALSE)</f>
        <v>Denver</v>
      </c>
      <c r="W1480" s="18" t="str">
        <f>Table4[[#This Row],[Make_model]]&amp;"|"&amp;Table4[[#This Row],[City]]</f>
        <v>2017 Chevrolet Blazer|Denver</v>
      </c>
      <c r="X1480">
        <v>30</v>
      </c>
      <c r="Y1480">
        <v>107</v>
      </c>
      <c r="Z1480">
        <v>3</v>
      </c>
      <c r="AA1480" s="3">
        <v>10124.4</v>
      </c>
      <c r="AB1480" s="3">
        <v>16802</v>
      </c>
      <c r="AC1480" s="3">
        <v>6677.6</v>
      </c>
      <c r="AD1480" s="191">
        <f>Table4[[#This Row],[car_id]]</f>
        <v>3883848727</v>
      </c>
    </row>
    <row r="1481" spans="1:30" x14ac:dyDescent="0.25">
      <c r="A1481">
        <v>8533391757</v>
      </c>
      <c r="B1481" t="str">
        <f>INDEX(car_id_mapping!A:E,MATCH(A1481,car_id_mapping!A:A,0),5)</f>
        <v>2017 Chevrolet Blazer</v>
      </c>
      <c r="C1481">
        <f>VLOOKUP(A1481,car_revenue!A:F,6,FALSE)</f>
        <v>5</v>
      </c>
      <c r="D1481" t="str">
        <f>VLOOKUP(Table4[[#This Row],[Branch id]],Branch_location!A:D, 3,FALSE)</f>
        <v>Texas</v>
      </c>
      <c r="E1481">
        <f>COUNTIF(car_revenue!A:A,Table4[[#This Row],[car_id]])</f>
        <v>26</v>
      </c>
      <c r="F1481">
        <f>VLOOKUP(A1481,car_id_mapping!A:J,10,FALSE)</f>
        <v>108</v>
      </c>
      <c r="G1481">
        <f>SUMIF(car_revenue!A:A,Table4[[#This Row],[car_id]],car_revenue!J:J)</f>
        <v>0</v>
      </c>
      <c r="H1481">
        <f>SUMIF(car_revenue!A:A,Table4[[#This Row],[car_id]],car_revenue!L:L)</f>
        <v>14</v>
      </c>
      <c r="I1481">
        <f>SUMIF(car_revenue!A:A,Table4[[#This Row],[car_id]],car_revenue!M:M)</f>
        <v>12</v>
      </c>
      <c r="J1481" s="23">
        <f>VLOOKUP(Table4[[#This Row],[car_id]],Car_costs!A:F,6,FALSE)</f>
        <v>9417.84</v>
      </c>
      <c r="K1481" s="23">
        <f>VLOOKUP(Table4[[#This Row],[car_id]],Car_costs!A:G,7,FALSE)</f>
        <v>18196</v>
      </c>
      <c r="L1481" s="23">
        <f>Table4[[#This Row],[Total Revenue]]-Table4[[#This Row],[Total Cost]]</f>
        <v>8778.16</v>
      </c>
      <c r="M1481" s="23">
        <f>IF(Table4[[#This Row],[Profit]]&gt;0,Table4[[#This Row],[Profit]],0)</f>
        <v>8778.16</v>
      </c>
      <c r="N1481" s="23">
        <f>IF(Table4[[#This Row],[Profit]]&gt;=AVERAGE(L:L),Table4[[#This Row],[Profit]],0)</f>
        <v>8778.16</v>
      </c>
      <c r="O1481" s="23" t="b">
        <f>VLOOKUP(Table4[[#This Row],[Branch id]],Branch_location!A:D,4,FALSE)</f>
        <v>1</v>
      </c>
      <c r="P1481" s="31">
        <f>AVERAGEIF(car_revenue!A:A,Table4[[#This Row],[car_id]],car_revenue!H:H)</f>
        <v>45.230769230769234</v>
      </c>
      <c r="Q1481" s="18">
        <f>SUMIF(car_revenue!A:A,Table4[[#This Row],[car_id]],car_revenue!N:N)</f>
        <v>11</v>
      </c>
      <c r="R1481" s="18">
        <f>SUMIF(car_revenue!A:A,Table4[[#This Row],[car_id]],car_revenue!O:O)</f>
        <v>10</v>
      </c>
      <c r="S1481" s="18">
        <f>SUMIF(car_revenue!A:A,Table4[[#This Row],[car_id]],car_revenue!P:P)</f>
        <v>5</v>
      </c>
      <c r="T1481" s="3">
        <f>VLOOKUP(Table4[[#This Row],[car_id]],Car_costs!A:I,9,FALSE)</f>
        <v>8540.0399999999991</v>
      </c>
      <c r="U1481" s="3">
        <f>VLOOKUP(Table4[[#This Row],[car_id]],Car_costs!A:J,10,FALSE)</f>
        <v>877.80000000000007</v>
      </c>
      <c r="V1481" s="18" t="str">
        <f>VLOOKUP(Table4[[#This Row],[Branch id]],Branch_location!A:B,2,FALSE)</f>
        <v>Fort Worth</v>
      </c>
      <c r="W1481" s="18" t="str">
        <f>Table4[[#This Row],[Make_model]]&amp;"|"&amp;Table4[[#This Row],[City]]</f>
        <v>2017 Chevrolet Blazer|Fort Worth</v>
      </c>
      <c r="X1481">
        <v>25</v>
      </c>
      <c r="Y1481">
        <v>89</v>
      </c>
      <c r="Z1481">
        <v>0</v>
      </c>
      <c r="AA1481" s="3">
        <v>7456.7999999999993</v>
      </c>
      <c r="AB1481" s="3">
        <v>15290</v>
      </c>
      <c r="AC1481" s="3">
        <v>7833.2000000000007</v>
      </c>
      <c r="AD1481" s="191">
        <f>Table4[[#This Row],[car_id]]</f>
        <v>8533391757</v>
      </c>
    </row>
    <row r="1482" spans="1:30" x14ac:dyDescent="0.25">
      <c r="A1482">
        <v>8960354236</v>
      </c>
      <c r="B1482" t="str">
        <f>INDEX(car_id_mapping!A:E,MATCH(A1482,car_id_mapping!A:A,0),5)</f>
        <v>2017 Chevrolet Blazer</v>
      </c>
      <c r="C1482">
        <f>VLOOKUP(A1482,car_revenue!A:F,6,FALSE)</f>
        <v>50</v>
      </c>
      <c r="D1482" t="str">
        <f>VLOOKUP(Table4[[#This Row],[Branch id]],Branch_location!A:D, 3,FALSE)</f>
        <v>Texas</v>
      </c>
      <c r="E1482">
        <f>COUNTIF(car_revenue!A:A,Table4[[#This Row],[car_id]])</f>
        <v>24</v>
      </c>
      <c r="F1482">
        <f>VLOOKUP(A1482,car_id_mapping!A:J,10,FALSE)</f>
        <v>107</v>
      </c>
      <c r="G1482">
        <f>SUMIF(car_revenue!A:A,Table4[[#This Row],[car_id]],car_revenue!J:J)</f>
        <v>1</v>
      </c>
      <c r="H1482">
        <f>SUMIF(car_revenue!A:A,Table4[[#This Row],[car_id]],car_revenue!L:L)</f>
        <v>13</v>
      </c>
      <c r="I1482">
        <f>SUMIF(car_revenue!A:A,Table4[[#This Row],[car_id]],car_revenue!M:M)</f>
        <v>11</v>
      </c>
      <c r="J1482" s="23">
        <f>VLOOKUP(Table4[[#This Row],[car_id]],Car_costs!A:F,6,FALSE)</f>
        <v>8257.56</v>
      </c>
      <c r="K1482" s="23">
        <f>VLOOKUP(Table4[[#This Row],[car_id]],Car_costs!A:G,7,FALSE)</f>
        <v>19769</v>
      </c>
      <c r="L1482" s="23">
        <f>Table4[[#This Row],[Total Revenue]]-Table4[[#This Row],[Total Cost]]</f>
        <v>11511.44</v>
      </c>
      <c r="M1482" s="23">
        <f>IF(Table4[[#This Row],[Profit]]&gt;0,Table4[[#This Row],[Profit]],0)</f>
        <v>11511.44</v>
      </c>
      <c r="N1482" s="23">
        <f>IF(Table4[[#This Row],[Profit]]&gt;=AVERAGE(L:L),Table4[[#This Row],[Profit]],0)</f>
        <v>11511.44</v>
      </c>
      <c r="O1482" s="23" t="b">
        <f>VLOOKUP(Table4[[#This Row],[Branch id]],Branch_location!A:D,4,FALSE)</f>
        <v>1</v>
      </c>
      <c r="P1482" s="31">
        <f>AVERAGEIF(car_revenue!A:A,Table4[[#This Row],[car_id]],car_revenue!H:H)</f>
        <v>50.166666666666664</v>
      </c>
      <c r="Q1482" s="18">
        <f>SUMIF(car_revenue!A:A,Table4[[#This Row],[car_id]],car_revenue!N:N)</f>
        <v>5</v>
      </c>
      <c r="R1482" s="18">
        <f>SUMIF(car_revenue!A:A,Table4[[#This Row],[car_id]],car_revenue!O:O)</f>
        <v>9</v>
      </c>
      <c r="S1482" s="18">
        <f>SUMIF(car_revenue!A:A,Table4[[#This Row],[car_id]],car_revenue!P:P)</f>
        <v>10</v>
      </c>
      <c r="T1482" s="3">
        <f>VLOOKUP(Table4[[#This Row],[car_id]],Car_costs!A:I,9,FALSE)</f>
        <v>6759.12</v>
      </c>
      <c r="U1482" s="3">
        <f>VLOOKUP(Table4[[#This Row],[car_id]],Car_costs!A:J,10,FALSE)</f>
        <v>1498.44</v>
      </c>
      <c r="V1482" s="18" t="str">
        <f>VLOOKUP(Table4[[#This Row],[Branch id]],Branch_location!A:B,2,FALSE)</f>
        <v>Fort Worth</v>
      </c>
      <c r="W1482" s="18" t="str">
        <f>Table4[[#This Row],[Make_model]]&amp;"|"&amp;Table4[[#This Row],[City]]</f>
        <v>2017 Chevrolet Blazer|Fort Worth</v>
      </c>
      <c r="X1482">
        <v>18</v>
      </c>
      <c r="Y1482">
        <v>61</v>
      </c>
      <c r="Z1482">
        <v>1</v>
      </c>
      <c r="AA1482" s="3">
        <v>6749.64</v>
      </c>
      <c r="AB1482" s="3">
        <v>9975</v>
      </c>
      <c r="AC1482" s="3">
        <v>3225.3599999999997</v>
      </c>
      <c r="AD1482" s="191">
        <f>Table4[[#This Row],[car_id]]</f>
        <v>8960354236</v>
      </c>
    </row>
    <row r="1483" spans="1:30" x14ac:dyDescent="0.25">
      <c r="A1483">
        <v>6990114193</v>
      </c>
      <c r="B1483" t="str">
        <f>INDEX(car_id_mapping!A:E,MATCH(A1483,car_id_mapping!A:A,0),5)</f>
        <v>2017 Chevrolet Blazer</v>
      </c>
      <c r="C1483">
        <f>VLOOKUP(A1483,car_revenue!A:F,6,FALSE)</f>
        <v>46</v>
      </c>
      <c r="D1483" t="str">
        <f>VLOOKUP(Table4[[#This Row],[Branch id]],Branch_location!A:D, 3,FALSE)</f>
        <v>California</v>
      </c>
      <c r="E1483">
        <f>COUNTIF(car_revenue!A:A,Table4[[#This Row],[car_id]])</f>
        <v>26</v>
      </c>
      <c r="F1483">
        <f>VLOOKUP(A1483,car_id_mapping!A:J,10,FALSE)</f>
        <v>105</v>
      </c>
      <c r="G1483">
        <f>SUMIF(car_revenue!A:A,Table4[[#This Row],[car_id]],car_revenue!J:J)</f>
        <v>2</v>
      </c>
      <c r="H1483">
        <f>SUMIF(car_revenue!A:A,Table4[[#This Row],[car_id]],car_revenue!L:L)</f>
        <v>11</v>
      </c>
      <c r="I1483">
        <f>SUMIF(car_revenue!A:A,Table4[[#This Row],[car_id]],car_revenue!M:M)</f>
        <v>15</v>
      </c>
      <c r="J1483" s="23">
        <f>VLOOKUP(Table4[[#This Row],[car_id]],Car_costs!A:F,6,FALSE)</f>
        <v>9253.2000000000007</v>
      </c>
      <c r="K1483" s="23">
        <f>VLOOKUP(Table4[[#This Row],[car_id]],Car_costs!A:G,7,FALSE)</f>
        <v>19590</v>
      </c>
      <c r="L1483" s="23">
        <f>Table4[[#This Row],[Total Revenue]]-Table4[[#This Row],[Total Cost]]</f>
        <v>10336.799999999999</v>
      </c>
      <c r="M1483" s="23">
        <f>IF(Table4[[#This Row],[Profit]]&gt;0,Table4[[#This Row],[Profit]],0)</f>
        <v>10336.799999999999</v>
      </c>
      <c r="N1483" s="23">
        <f>IF(Table4[[#This Row],[Profit]]&gt;=AVERAGE(L:L),Table4[[#This Row],[Profit]],0)</f>
        <v>10336.799999999999</v>
      </c>
      <c r="O1483" s="23" t="b">
        <f>VLOOKUP(Table4[[#This Row],[Branch id]],Branch_location!A:D,4,FALSE)</f>
        <v>0</v>
      </c>
      <c r="P1483" s="31">
        <f>AVERAGEIF(car_revenue!A:A,Table4[[#This Row],[car_id]],car_revenue!H:H)</f>
        <v>45.153846153846153</v>
      </c>
      <c r="Q1483" s="18">
        <f>SUMIF(car_revenue!A:A,Table4[[#This Row],[car_id]],car_revenue!N:N)</f>
        <v>8</v>
      </c>
      <c r="R1483" s="18">
        <f>SUMIF(car_revenue!A:A,Table4[[#This Row],[car_id]],car_revenue!O:O)</f>
        <v>12</v>
      </c>
      <c r="S1483" s="18">
        <f>SUMIF(car_revenue!A:A,Table4[[#This Row],[car_id]],car_revenue!P:P)</f>
        <v>6</v>
      </c>
      <c r="T1483" s="3">
        <f>VLOOKUP(Table4[[#This Row],[car_id]],Car_costs!A:I,9,FALSE)</f>
        <v>7900.5599999999995</v>
      </c>
      <c r="U1483" s="3">
        <f>VLOOKUP(Table4[[#This Row],[car_id]],Car_costs!A:J,10,FALSE)</f>
        <v>1352.6399999999999</v>
      </c>
      <c r="V1483" s="18" t="str">
        <f>VLOOKUP(Table4[[#This Row],[Branch id]],Branch_location!A:B,2,FALSE)</f>
        <v>Fullerton</v>
      </c>
      <c r="W1483" s="18" t="str">
        <f>Table4[[#This Row],[Make_model]]&amp;"|"&amp;Table4[[#This Row],[City]]</f>
        <v>2017 Chevrolet Blazer|Fullerton</v>
      </c>
      <c r="X1483">
        <v>23</v>
      </c>
      <c r="Y1483">
        <v>98</v>
      </c>
      <c r="Z1483">
        <v>0</v>
      </c>
      <c r="AA1483" s="3">
        <v>7589.88</v>
      </c>
      <c r="AB1483" s="3">
        <v>17887</v>
      </c>
      <c r="AC1483" s="3">
        <v>10297.119999999999</v>
      </c>
      <c r="AD1483" s="191">
        <f>Table4[[#This Row],[car_id]]</f>
        <v>6990114193</v>
      </c>
    </row>
    <row r="1484" spans="1:30" x14ac:dyDescent="0.25">
      <c r="A1484">
        <v>3876405637</v>
      </c>
      <c r="B1484" t="str">
        <f>INDEX(car_id_mapping!A:E,MATCH(A1484,car_id_mapping!A:A,0),5)</f>
        <v>2017 Chevrolet Blazer</v>
      </c>
      <c r="C1484">
        <f>VLOOKUP(A1484,car_revenue!A:F,6,FALSE)</f>
        <v>49</v>
      </c>
      <c r="D1484" t="str">
        <f>VLOOKUP(Table4[[#This Row],[Branch id]],Branch_location!A:D, 3,FALSE)</f>
        <v>California</v>
      </c>
      <c r="E1484">
        <f>COUNTIF(car_revenue!A:A,Table4[[#This Row],[car_id]])</f>
        <v>29</v>
      </c>
      <c r="F1484">
        <f>VLOOKUP(A1484,car_id_mapping!A:J,10,FALSE)</f>
        <v>141</v>
      </c>
      <c r="G1484">
        <f>SUMIF(car_revenue!A:A,Table4[[#This Row],[car_id]],car_revenue!J:J)</f>
        <v>2</v>
      </c>
      <c r="H1484">
        <f>SUMIF(car_revenue!A:A,Table4[[#This Row],[car_id]],car_revenue!L:L)</f>
        <v>12</v>
      </c>
      <c r="I1484">
        <f>SUMIF(car_revenue!A:A,Table4[[#This Row],[car_id]],car_revenue!M:M)</f>
        <v>17</v>
      </c>
      <c r="J1484" s="23">
        <f>VLOOKUP(Table4[[#This Row],[car_id]],Car_costs!A:F,6,FALSE)</f>
        <v>7550.88</v>
      </c>
      <c r="K1484" s="23">
        <f>VLOOKUP(Table4[[#This Row],[car_id]],Car_costs!A:G,7,FALSE)</f>
        <v>22031</v>
      </c>
      <c r="L1484" s="23">
        <f>Table4[[#This Row],[Total Revenue]]-Table4[[#This Row],[Total Cost]]</f>
        <v>14480.119999999999</v>
      </c>
      <c r="M1484" s="23">
        <f>IF(Table4[[#This Row],[Profit]]&gt;0,Table4[[#This Row],[Profit]],0)</f>
        <v>14480.119999999999</v>
      </c>
      <c r="N1484" s="23">
        <f>IF(Table4[[#This Row],[Profit]]&gt;=AVERAGE(L:L),Table4[[#This Row],[Profit]],0)</f>
        <v>14480.119999999999</v>
      </c>
      <c r="O1484" s="23" t="b">
        <f>VLOOKUP(Table4[[#This Row],[Branch id]],Branch_location!A:D,4,FALSE)</f>
        <v>0</v>
      </c>
      <c r="P1484" s="31">
        <f>AVERAGEIF(car_revenue!A:A,Table4[[#This Row],[car_id]],car_revenue!H:H)</f>
        <v>43.724137931034484</v>
      </c>
      <c r="Q1484" s="18">
        <f>SUMIF(car_revenue!A:A,Table4[[#This Row],[car_id]],car_revenue!N:N)</f>
        <v>12</v>
      </c>
      <c r="R1484" s="18">
        <f>SUMIF(car_revenue!A:A,Table4[[#This Row],[car_id]],car_revenue!O:O)</f>
        <v>7</v>
      </c>
      <c r="S1484" s="18">
        <f>SUMIF(car_revenue!A:A,Table4[[#This Row],[car_id]],car_revenue!P:P)</f>
        <v>10</v>
      </c>
      <c r="T1484" s="3">
        <f>VLOOKUP(Table4[[#This Row],[car_id]],Car_costs!A:I,9,FALSE)</f>
        <v>6626.4000000000005</v>
      </c>
      <c r="U1484" s="3">
        <f>VLOOKUP(Table4[[#This Row],[car_id]],Car_costs!A:J,10,FALSE)</f>
        <v>924.48</v>
      </c>
      <c r="V1484" s="18" t="str">
        <f>VLOOKUP(Table4[[#This Row],[Branch id]],Branch_location!A:B,2,FALSE)</f>
        <v>Pomona</v>
      </c>
      <c r="W1484" s="18" t="str">
        <f>Table4[[#This Row],[Make_model]]&amp;"|"&amp;Table4[[#This Row],[City]]</f>
        <v>2017 Chevrolet Blazer|Pomona</v>
      </c>
      <c r="X1484">
        <v>16</v>
      </c>
      <c r="Y1484">
        <v>74</v>
      </c>
      <c r="Z1484">
        <v>1</v>
      </c>
      <c r="AA1484" s="3">
        <v>7851.8399999999992</v>
      </c>
      <c r="AB1484" s="3">
        <v>9738</v>
      </c>
      <c r="AC1484" s="3">
        <v>1886.1600000000008</v>
      </c>
      <c r="AD1484" s="191">
        <f>Table4[[#This Row],[car_id]]</f>
        <v>3876405637</v>
      </c>
    </row>
    <row r="1485" spans="1:30" x14ac:dyDescent="0.25">
      <c r="A1485">
        <v>846193108</v>
      </c>
      <c r="B1485" t="str">
        <f>INDEX(car_id_mapping!A:E,MATCH(A1485,car_id_mapping!A:A,0),5)</f>
        <v>2017 Chevrolet Blazer</v>
      </c>
      <c r="C1485">
        <f>VLOOKUP(A1485,car_revenue!A:F,6,FALSE)</f>
        <v>13</v>
      </c>
      <c r="D1485" t="str">
        <f>VLOOKUP(Table4[[#This Row],[Branch id]],Branch_location!A:D, 3,FALSE)</f>
        <v>California</v>
      </c>
      <c r="E1485">
        <f>COUNTIF(car_revenue!A:A,Table4[[#This Row],[car_id]])</f>
        <v>29</v>
      </c>
      <c r="F1485">
        <f>VLOOKUP(A1485,car_id_mapping!A:J,10,FALSE)</f>
        <v>129</v>
      </c>
      <c r="G1485">
        <f>SUMIF(car_revenue!A:A,Table4[[#This Row],[car_id]],car_revenue!J:J)</f>
        <v>2</v>
      </c>
      <c r="H1485">
        <f>SUMIF(car_revenue!A:A,Table4[[#This Row],[car_id]],car_revenue!L:L)</f>
        <v>15</v>
      </c>
      <c r="I1485">
        <f>SUMIF(car_revenue!A:A,Table4[[#This Row],[car_id]],car_revenue!M:M)</f>
        <v>14</v>
      </c>
      <c r="J1485" s="23">
        <f>VLOOKUP(Table4[[#This Row],[car_id]],Car_costs!A:F,6,FALSE)</f>
        <v>8058.2400000000016</v>
      </c>
      <c r="K1485" s="23">
        <f>VLOOKUP(Table4[[#This Row],[car_id]],Car_costs!A:G,7,FALSE)</f>
        <v>19933</v>
      </c>
      <c r="L1485" s="23">
        <f>Table4[[#This Row],[Total Revenue]]-Table4[[#This Row],[Total Cost]]</f>
        <v>11874.759999999998</v>
      </c>
      <c r="M1485" s="23">
        <f>IF(Table4[[#This Row],[Profit]]&gt;0,Table4[[#This Row],[Profit]],0)</f>
        <v>11874.759999999998</v>
      </c>
      <c r="N1485" s="23">
        <f>IF(Table4[[#This Row],[Profit]]&gt;=AVERAGE(L:L),Table4[[#This Row],[Profit]],0)</f>
        <v>11874.759999999998</v>
      </c>
      <c r="O1485" s="23" t="b">
        <f>VLOOKUP(Table4[[#This Row],[Branch id]],Branch_location!A:D,4,FALSE)</f>
        <v>1</v>
      </c>
      <c r="P1485" s="31">
        <f>AVERAGEIF(car_revenue!A:A,Table4[[#This Row],[car_id]],car_revenue!H:H)</f>
        <v>43.896551724137929</v>
      </c>
      <c r="Q1485" s="18">
        <f>SUMIF(car_revenue!A:A,Table4[[#This Row],[car_id]],car_revenue!N:N)</f>
        <v>9</v>
      </c>
      <c r="R1485" s="18">
        <f>SUMIF(car_revenue!A:A,Table4[[#This Row],[car_id]],car_revenue!O:O)</f>
        <v>13</v>
      </c>
      <c r="S1485" s="18">
        <f>SUMIF(car_revenue!A:A,Table4[[#This Row],[car_id]],car_revenue!P:P)</f>
        <v>7</v>
      </c>
      <c r="T1485" s="3">
        <f>VLOOKUP(Table4[[#This Row],[car_id]],Car_costs!A:I,9,FALSE)</f>
        <v>6765.84</v>
      </c>
      <c r="U1485" s="3">
        <f>VLOOKUP(Table4[[#This Row],[car_id]],Car_costs!A:J,10,FALSE)</f>
        <v>1292.4000000000001</v>
      </c>
      <c r="V1485" s="18" t="str">
        <f>VLOOKUP(Table4[[#This Row],[Branch id]],Branch_location!A:B,2,FALSE)</f>
        <v>Salinas</v>
      </c>
      <c r="W1485" s="18" t="str">
        <f>Table4[[#This Row],[Make_model]]&amp;"|"&amp;Table4[[#This Row],[City]]</f>
        <v>2017 Chevrolet Blazer|Salinas</v>
      </c>
      <c r="X1485">
        <v>27</v>
      </c>
      <c r="Y1485">
        <v>109</v>
      </c>
      <c r="Z1485">
        <v>2</v>
      </c>
      <c r="AA1485" s="3">
        <v>6889.92</v>
      </c>
      <c r="AB1485" s="3">
        <v>18299</v>
      </c>
      <c r="AC1485" s="3">
        <v>11409.08</v>
      </c>
      <c r="AD1485" s="191">
        <f>Table4[[#This Row],[car_id]]</f>
        <v>846193108</v>
      </c>
    </row>
    <row r="1486" spans="1:30" x14ac:dyDescent="0.25">
      <c r="A1486">
        <v>7627986044</v>
      </c>
      <c r="B1486" t="str">
        <f>INDEX(car_id_mapping!A:E,MATCH(A1486,car_id_mapping!A:A,0),5)</f>
        <v>2017 Chevrolet Camaro</v>
      </c>
      <c r="C1486">
        <f>VLOOKUP(A1486,car_revenue!A:F,6,FALSE)</f>
        <v>23</v>
      </c>
      <c r="D1486" t="str">
        <f>VLOOKUP(Table4[[#This Row],[Branch id]],Branch_location!A:D, 3,FALSE)</f>
        <v>Idaho</v>
      </c>
      <c r="E1486">
        <f>COUNTIF(car_revenue!A:A,Table4[[#This Row],[car_id]])</f>
        <v>33</v>
      </c>
      <c r="F1486">
        <f>VLOOKUP(A1486,car_id_mapping!A:J,10,FALSE)</f>
        <v>146</v>
      </c>
      <c r="G1486">
        <f>SUMIF(car_revenue!A:A,Table4[[#This Row],[car_id]],car_revenue!J:J)</f>
        <v>1</v>
      </c>
      <c r="H1486">
        <f>SUMIF(car_revenue!A:A,Table4[[#This Row],[car_id]],car_revenue!L:L)</f>
        <v>20</v>
      </c>
      <c r="I1486">
        <f>SUMIF(car_revenue!A:A,Table4[[#This Row],[car_id]],car_revenue!M:M)</f>
        <v>13</v>
      </c>
      <c r="J1486" s="23">
        <f>VLOOKUP(Table4[[#This Row],[car_id]],Car_costs!A:F,6,FALSE)</f>
        <v>7644.9599999999991</v>
      </c>
      <c r="K1486" s="23">
        <f>VLOOKUP(Table4[[#This Row],[car_id]],Car_costs!A:G,7,FALSE)</f>
        <v>24922</v>
      </c>
      <c r="L1486" s="23">
        <f>Table4[[#This Row],[Total Revenue]]-Table4[[#This Row],[Total Cost]]</f>
        <v>17277.04</v>
      </c>
      <c r="M1486" s="23">
        <f>IF(Table4[[#This Row],[Profit]]&gt;0,Table4[[#This Row],[Profit]],0)</f>
        <v>17277.04</v>
      </c>
      <c r="N1486" s="23">
        <f>IF(Table4[[#This Row],[Profit]]&gt;=AVERAGE(L:L),Table4[[#This Row],[Profit]],0)</f>
        <v>17277.04</v>
      </c>
      <c r="O1486" s="23" t="b">
        <f>VLOOKUP(Table4[[#This Row],[Branch id]],Branch_location!A:D,4,FALSE)</f>
        <v>0</v>
      </c>
      <c r="P1486" s="31">
        <f>AVERAGEIF(car_revenue!A:A,Table4[[#This Row],[car_id]],car_revenue!H:H)</f>
        <v>38.121212121212125</v>
      </c>
      <c r="Q1486" s="18">
        <f>SUMIF(car_revenue!A:A,Table4[[#This Row],[car_id]],car_revenue!N:N)</f>
        <v>9</v>
      </c>
      <c r="R1486" s="18">
        <f>SUMIF(car_revenue!A:A,Table4[[#This Row],[car_id]],car_revenue!O:O)</f>
        <v>11</v>
      </c>
      <c r="S1486" s="18">
        <f>SUMIF(car_revenue!A:A,Table4[[#This Row],[car_id]],car_revenue!P:P)</f>
        <v>13</v>
      </c>
      <c r="T1486" s="3">
        <f>VLOOKUP(Table4[[#This Row],[car_id]],Car_costs!A:I,9,FALSE)</f>
        <v>6037.5599999999995</v>
      </c>
      <c r="U1486" s="3">
        <f>VLOOKUP(Table4[[#This Row],[car_id]],Car_costs!A:J,10,FALSE)</f>
        <v>1607.3999999999999</v>
      </c>
      <c r="V1486" s="18" t="str">
        <f>VLOOKUP(Table4[[#This Row],[Branch id]],Branch_location!A:B,2,FALSE)</f>
        <v>Boise</v>
      </c>
      <c r="W1486" s="18" t="str">
        <f>Table4[[#This Row],[Make_model]]&amp;"|"&amp;Table4[[#This Row],[City]]</f>
        <v>2017 Chevrolet Camaro|Boise</v>
      </c>
      <c r="X1486">
        <v>21</v>
      </c>
      <c r="Y1486">
        <v>87</v>
      </c>
      <c r="Z1486">
        <v>1</v>
      </c>
      <c r="AA1486" s="3">
        <v>9964.1999999999989</v>
      </c>
      <c r="AB1486" s="3">
        <v>14169</v>
      </c>
      <c r="AC1486" s="3">
        <v>4204.8000000000011</v>
      </c>
      <c r="AD1486" s="191">
        <f>Table4[[#This Row],[car_id]]</f>
        <v>7627986044</v>
      </c>
    </row>
    <row r="1487" spans="1:30" x14ac:dyDescent="0.25">
      <c r="A1487">
        <v>5890250655</v>
      </c>
      <c r="B1487" t="str">
        <f>INDEX(car_id_mapping!A:E,MATCH(A1487,car_id_mapping!A:A,0),5)</f>
        <v>2017 Chevrolet Camaro</v>
      </c>
      <c r="C1487">
        <f>VLOOKUP(A1487,car_revenue!A:F,6,FALSE)</f>
        <v>5</v>
      </c>
      <c r="D1487" t="str">
        <f>VLOOKUP(Table4[[#This Row],[Branch id]],Branch_location!A:D, 3,FALSE)</f>
        <v>Texas</v>
      </c>
      <c r="E1487">
        <f>COUNTIF(car_revenue!A:A,Table4[[#This Row],[car_id]])</f>
        <v>22</v>
      </c>
      <c r="F1487">
        <f>VLOOKUP(A1487,car_id_mapping!A:J,10,FALSE)</f>
        <v>99</v>
      </c>
      <c r="G1487">
        <f>SUMIF(car_revenue!A:A,Table4[[#This Row],[car_id]],car_revenue!J:J)</f>
        <v>1</v>
      </c>
      <c r="H1487">
        <f>SUMIF(car_revenue!A:A,Table4[[#This Row],[car_id]],car_revenue!L:L)</f>
        <v>11</v>
      </c>
      <c r="I1487">
        <f>SUMIF(car_revenue!A:A,Table4[[#This Row],[car_id]],car_revenue!M:M)</f>
        <v>11</v>
      </c>
      <c r="J1487" s="23">
        <f>VLOOKUP(Table4[[#This Row],[car_id]],Car_costs!A:F,6,FALSE)</f>
        <v>7942.079999999999</v>
      </c>
      <c r="K1487" s="23">
        <f>VLOOKUP(Table4[[#This Row],[car_id]],Car_costs!A:G,7,FALSE)</f>
        <v>15097</v>
      </c>
      <c r="L1487" s="23">
        <f>Table4[[#This Row],[Total Revenue]]-Table4[[#This Row],[Total Cost]]</f>
        <v>7154.920000000001</v>
      </c>
      <c r="M1487" s="23">
        <f>IF(Table4[[#This Row],[Profit]]&gt;0,Table4[[#This Row],[Profit]],0)</f>
        <v>7154.920000000001</v>
      </c>
      <c r="N1487" s="23">
        <f>IF(Table4[[#This Row],[Profit]]&gt;=AVERAGE(L:L),Table4[[#This Row],[Profit]],0)</f>
        <v>0</v>
      </c>
      <c r="O1487" s="23" t="b">
        <f>VLOOKUP(Table4[[#This Row],[Branch id]],Branch_location!A:D,4,FALSE)</f>
        <v>1</v>
      </c>
      <c r="P1487" s="31">
        <f>AVERAGEIF(car_revenue!A:A,Table4[[#This Row],[car_id]],car_revenue!H:H)</f>
        <v>45.272727272727273</v>
      </c>
      <c r="Q1487" s="18">
        <f>SUMIF(car_revenue!A:A,Table4[[#This Row],[car_id]],car_revenue!N:N)</f>
        <v>4</v>
      </c>
      <c r="R1487" s="18">
        <f>SUMIF(car_revenue!A:A,Table4[[#This Row],[car_id]],car_revenue!O:O)</f>
        <v>10</v>
      </c>
      <c r="S1487" s="18">
        <f>SUMIF(car_revenue!A:A,Table4[[#This Row],[car_id]],car_revenue!P:P)</f>
        <v>8</v>
      </c>
      <c r="T1487" s="3">
        <f>VLOOKUP(Table4[[#This Row],[car_id]],Car_costs!A:I,9,FALSE)</f>
        <v>6495.5999999999995</v>
      </c>
      <c r="U1487" s="3">
        <f>VLOOKUP(Table4[[#This Row],[car_id]],Car_costs!A:J,10,FALSE)</f>
        <v>1446.48</v>
      </c>
      <c r="V1487" s="18" t="str">
        <f>VLOOKUP(Table4[[#This Row],[Branch id]],Branch_location!A:B,2,FALSE)</f>
        <v>Fort Worth</v>
      </c>
      <c r="W1487" s="18" t="str">
        <f>Table4[[#This Row],[Make_model]]&amp;"|"&amp;Table4[[#This Row],[City]]</f>
        <v>2017 Chevrolet Camaro|Fort Worth</v>
      </c>
      <c r="X1487">
        <v>12</v>
      </c>
      <c r="Y1487">
        <v>42</v>
      </c>
      <c r="Z1487">
        <v>0</v>
      </c>
      <c r="AA1487" s="3">
        <v>9677.76</v>
      </c>
      <c r="AB1487" s="3">
        <v>8381</v>
      </c>
      <c r="AC1487" s="3">
        <v>-1296.7600000000002</v>
      </c>
      <c r="AD1487" s="191">
        <f>Table4[[#This Row],[car_id]]</f>
        <v>5890250655</v>
      </c>
    </row>
    <row r="1488" spans="1:30" x14ac:dyDescent="0.25">
      <c r="A1488">
        <v>7924687475</v>
      </c>
      <c r="B1488" t="str">
        <f>INDEX(car_id_mapping!A:E,MATCH(A1488,car_id_mapping!A:A,0),5)</f>
        <v>2017 Chevrolet Camaro</v>
      </c>
      <c r="C1488">
        <f>VLOOKUP(A1488,car_revenue!A:F,6,FALSE)</f>
        <v>11</v>
      </c>
      <c r="D1488" t="str">
        <f>VLOOKUP(Table4[[#This Row],[Branch id]],Branch_location!A:D, 3,FALSE)</f>
        <v>Florida</v>
      </c>
      <c r="E1488">
        <f>COUNTIF(car_revenue!A:A,Table4[[#This Row],[car_id]])</f>
        <v>30</v>
      </c>
      <c r="F1488">
        <f>VLOOKUP(A1488,car_id_mapping!A:J,10,FALSE)</f>
        <v>107</v>
      </c>
      <c r="G1488">
        <f>SUMIF(car_revenue!A:A,Table4[[#This Row],[car_id]],car_revenue!J:J)</f>
        <v>1</v>
      </c>
      <c r="H1488">
        <f>SUMIF(car_revenue!A:A,Table4[[#This Row],[car_id]],car_revenue!L:L)</f>
        <v>16</v>
      </c>
      <c r="I1488">
        <f>SUMIF(car_revenue!A:A,Table4[[#This Row],[car_id]],car_revenue!M:M)</f>
        <v>14</v>
      </c>
      <c r="J1488" s="23">
        <f>VLOOKUP(Table4[[#This Row],[car_id]],Car_costs!A:F,6,FALSE)</f>
        <v>8857.5600000000013</v>
      </c>
      <c r="K1488" s="23">
        <f>VLOOKUP(Table4[[#This Row],[car_id]],Car_costs!A:G,7,FALSE)</f>
        <v>18085</v>
      </c>
      <c r="L1488" s="23">
        <f>Table4[[#This Row],[Total Revenue]]-Table4[[#This Row],[Total Cost]]</f>
        <v>9227.4399999999987</v>
      </c>
      <c r="M1488" s="23">
        <f>IF(Table4[[#This Row],[Profit]]&gt;0,Table4[[#This Row],[Profit]],0)</f>
        <v>9227.4399999999987</v>
      </c>
      <c r="N1488" s="23">
        <f>IF(Table4[[#This Row],[Profit]]&gt;=AVERAGE(L:L),Table4[[#This Row],[Profit]],0)</f>
        <v>9227.4399999999987</v>
      </c>
      <c r="O1488" s="23" t="b">
        <f>VLOOKUP(Table4[[#This Row],[Branch id]],Branch_location!A:D,4,FALSE)</f>
        <v>0</v>
      </c>
      <c r="P1488" s="31">
        <f>AVERAGEIF(car_revenue!A:A,Table4[[#This Row],[car_id]],car_revenue!H:H)</f>
        <v>47.833333333333336</v>
      </c>
      <c r="Q1488" s="18">
        <f>SUMIF(car_revenue!A:A,Table4[[#This Row],[car_id]],car_revenue!N:N)</f>
        <v>7</v>
      </c>
      <c r="R1488" s="18">
        <f>SUMIF(car_revenue!A:A,Table4[[#This Row],[car_id]],car_revenue!O:O)</f>
        <v>14</v>
      </c>
      <c r="S1488" s="18">
        <f>SUMIF(car_revenue!A:A,Table4[[#This Row],[car_id]],car_revenue!P:P)</f>
        <v>9</v>
      </c>
      <c r="T1488" s="3">
        <f>VLOOKUP(Table4[[#This Row],[car_id]],Car_costs!A:I,9,FALSE)</f>
        <v>7677.84</v>
      </c>
      <c r="U1488" s="3">
        <f>VLOOKUP(Table4[[#This Row],[car_id]],Car_costs!A:J,10,FALSE)</f>
        <v>1179.72</v>
      </c>
      <c r="V1488" s="18" t="str">
        <f>VLOOKUP(Table4[[#This Row],[Branch id]],Branch_location!A:B,2,FALSE)</f>
        <v>Seminole</v>
      </c>
      <c r="W1488" s="18" t="str">
        <f>Table4[[#This Row],[Make_model]]&amp;"|"&amp;Table4[[#This Row],[City]]</f>
        <v>2017 Chevrolet Camaro|Seminole</v>
      </c>
      <c r="X1488">
        <v>27</v>
      </c>
      <c r="Y1488">
        <v>93</v>
      </c>
      <c r="Z1488">
        <v>1</v>
      </c>
      <c r="AA1488" s="3">
        <v>8727.24</v>
      </c>
      <c r="AB1488" s="3">
        <v>15719</v>
      </c>
      <c r="AC1488" s="3">
        <v>6991.76</v>
      </c>
      <c r="AD1488" s="191">
        <f>Table4[[#This Row],[car_id]]</f>
        <v>7924687475</v>
      </c>
    </row>
    <row r="1489" spans="1:30" x14ac:dyDescent="0.25">
      <c r="A1489">
        <v>9218468693</v>
      </c>
      <c r="B1489" t="str">
        <f>INDEX(car_id_mapping!A:E,MATCH(A1489,car_id_mapping!A:A,0),5)</f>
        <v>2017 Chevrolet Camaro</v>
      </c>
      <c r="C1489">
        <f>VLOOKUP(A1489,car_revenue!A:F,6,FALSE)</f>
        <v>11</v>
      </c>
      <c r="D1489" t="str">
        <f>VLOOKUP(Table4[[#This Row],[Branch id]],Branch_location!A:D, 3,FALSE)</f>
        <v>Florida</v>
      </c>
      <c r="E1489">
        <f>COUNTIF(car_revenue!A:A,Table4[[#This Row],[car_id]])</f>
        <v>21</v>
      </c>
      <c r="F1489">
        <f>VLOOKUP(A1489,car_id_mapping!A:J,10,FALSE)</f>
        <v>86</v>
      </c>
      <c r="G1489">
        <f>SUMIF(car_revenue!A:A,Table4[[#This Row],[car_id]],car_revenue!J:J)</f>
        <v>1</v>
      </c>
      <c r="H1489">
        <f>SUMIF(car_revenue!A:A,Table4[[#This Row],[car_id]],car_revenue!L:L)</f>
        <v>17</v>
      </c>
      <c r="I1489">
        <f>SUMIF(car_revenue!A:A,Table4[[#This Row],[car_id]],car_revenue!M:M)</f>
        <v>4</v>
      </c>
      <c r="J1489" s="23">
        <f>VLOOKUP(Table4[[#This Row],[car_id]],Car_costs!A:F,6,FALSE)</f>
        <v>8666.880000000001</v>
      </c>
      <c r="K1489" s="23">
        <f>VLOOKUP(Table4[[#This Row],[car_id]],Car_costs!A:G,7,FALSE)</f>
        <v>14718</v>
      </c>
      <c r="L1489" s="23">
        <f>Table4[[#This Row],[Total Revenue]]-Table4[[#This Row],[Total Cost]]</f>
        <v>6051.119999999999</v>
      </c>
      <c r="M1489" s="23">
        <f>IF(Table4[[#This Row],[Profit]]&gt;0,Table4[[#This Row],[Profit]],0)</f>
        <v>6051.119999999999</v>
      </c>
      <c r="N1489" s="23">
        <f>IF(Table4[[#This Row],[Profit]]&gt;=AVERAGE(L:L),Table4[[#This Row],[Profit]],0)</f>
        <v>0</v>
      </c>
      <c r="O1489" s="23" t="b">
        <f>VLOOKUP(Table4[[#This Row],[Branch id]],Branch_location!A:D,4,FALSE)</f>
        <v>0</v>
      </c>
      <c r="P1489" s="31">
        <f>AVERAGEIF(car_revenue!A:A,Table4[[#This Row],[car_id]],car_revenue!H:H)</f>
        <v>44.142857142857146</v>
      </c>
      <c r="Q1489" s="18">
        <f>SUMIF(car_revenue!A:A,Table4[[#This Row],[car_id]],car_revenue!N:N)</f>
        <v>4</v>
      </c>
      <c r="R1489" s="18">
        <f>SUMIF(car_revenue!A:A,Table4[[#This Row],[car_id]],car_revenue!O:O)</f>
        <v>8</v>
      </c>
      <c r="S1489" s="18">
        <f>SUMIF(car_revenue!A:A,Table4[[#This Row],[car_id]],car_revenue!P:P)</f>
        <v>9</v>
      </c>
      <c r="T1489" s="3">
        <f>VLOOKUP(Table4[[#This Row],[car_id]],Car_costs!A:I,9,FALSE)</f>
        <v>6920.16</v>
      </c>
      <c r="U1489" s="3">
        <f>VLOOKUP(Table4[[#This Row],[car_id]],Car_costs!A:J,10,FALSE)</f>
        <v>1746.72</v>
      </c>
      <c r="V1489" s="18" t="str">
        <f>VLOOKUP(Table4[[#This Row],[Branch id]],Branch_location!A:B,2,FALSE)</f>
        <v>Seminole</v>
      </c>
      <c r="W1489" s="18" t="str">
        <f>Table4[[#This Row],[Make_model]]&amp;"|"&amp;Table4[[#This Row],[City]]</f>
        <v>2017 Chevrolet Camaro|Seminole</v>
      </c>
      <c r="X1489">
        <v>26</v>
      </c>
      <c r="Y1489">
        <v>102</v>
      </c>
      <c r="Z1489">
        <v>2</v>
      </c>
      <c r="AA1489" s="3">
        <v>9605.2800000000007</v>
      </c>
      <c r="AB1489" s="3">
        <v>16334</v>
      </c>
      <c r="AC1489" s="3">
        <v>6728.7199999999993</v>
      </c>
      <c r="AD1489" s="191">
        <f>Table4[[#This Row],[car_id]]</f>
        <v>9218468693</v>
      </c>
    </row>
    <row r="1490" spans="1:30" x14ac:dyDescent="0.25">
      <c r="A1490">
        <v>1541749480</v>
      </c>
      <c r="B1490" t="str">
        <f>INDEX(car_id_mapping!A:E,MATCH(A1490,car_id_mapping!A:A,0),5)</f>
        <v>2017 Chevrolet Camaro</v>
      </c>
      <c r="C1490">
        <f>VLOOKUP(A1490,car_revenue!A:F,6,FALSE)</f>
        <v>20</v>
      </c>
      <c r="D1490" t="str">
        <f>VLOOKUP(Table4[[#This Row],[Branch id]],Branch_location!A:D, 3,FALSE)</f>
        <v>District of Columbia</v>
      </c>
      <c r="E1490">
        <f>COUNTIF(car_revenue!A:A,Table4[[#This Row],[car_id]])</f>
        <v>23</v>
      </c>
      <c r="F1490">
        <f>VLOOKUP(A1490,car_id_mapping!A:J,10,FALSE)</f>
        <v>89</v>
      </c>
      <c r="G1490">
        <f>SUMIF(car_revenue!A:A,Table4[[#This Row],[car_id]],car_revenue!J:J)</f>
        <v>1</v>
      </c>
      <c r="H1490">
        <f>SUMIF(car_revenue!A:A,Table4[[#This Row],[car_id]],car_revenue!L:L)</f>
        <v>15</v>
      </c>
      <c r="I1490">
        <f>SUMIF(car_revenue!A:A,Table4[[#This Row],[car_id]],car_revenue!M:M)</f>
        <v>8</v>
      </c>
      <c r="J1490" s="23">
        <f>VLOOKUP(Table4[[#This Row],[car_id]],Car_costs!A:F,6,FALSE)</f>
        <v>6083.28</v>
      </c>
      <c r="K1490" s="23">
        <f>VLOOKUP(Table4[[#This Row],[car_id]],Car_costs!A:G,7,FALSE)</f>
        <v>15187</v>
      </c>
      <c r="L1490" s="23">
        <f>Table4[[#This Row],[Total Revenue]]-Table4[[#This Row],[Total Cost]]</f>
        <v>9103.7200000000012</v>
      </c>
      <c r="M1490" s="23">
        <f>IF(Table4[[#This Row],[Profit]]&gt;0,Table4[[#This Row],[Profit]],0)</f>
        <v>9103.7200000000012</v>
      </c>
      <c r="N1490" s="23">
        <f>IF(Table4[[#This Row],[Profit]]&gt;=AVERAGE(L:L),Table4[[#This Row],[Profit]],0)</f>
        <v>9103.7200000000012</v>
      </c>
      <c r="O1490" s="23" t="b">
        <f>VLOOKUP(Table4[[#This Row],[Branch id]],Branch_location!A:D,4,FALSE)</f>
        <v>1</v>
      </c>
      <c r="P1490" s="31">
        <f>AVERAGEIF(car_revenue!A:A,Table4[[#This Row],[car_id]],car_revenue!H:H)</f>
        <v>38.782608695652172</v>
      </c>
      <c r="Q1490" s="18">
        <f>SUMIF(car_revenue!A:A,Table4[[#This Row],[car_id]],car_revenue!N:N)</f>
        <v>8</v>
      </c>
      <c r="R1490" s="18">
        <f>SUMIF(car_revenue!A:A,Table4[[#This Row],[car_id]],car_revenue!O:O)</f>
        <v>12</v>
      </c>
      <c r="S1490" s="18">
        <f>SUMIF(car_revenue!A:A,Table4[[#This Row],[car_id]],car_revenue!P:P)</f>
        <v>3</v>
      </c>
      <c r="T1490" s="3">
        <f>VLOOKUP(Table4[[#This Row],[car_id]],Car_costs!A:I,9,FALSE)</f>
        <v>5330.88</v>
      </c>
      <c r="U1490" s="3">
        <f>VLOOKUP(Table4[[#This Row],[car_id]],Car_costs!A:J,10,FALSE)</f>
        <v>752.40000000000009</v>
      </c>
      <c r="V1490" s="18" t="str">
        <f>VLOOKUP(Table4[[#This Row],[Branch id]],Branch_location!A:B,2,FALSE)</f>
        <v>Washington</v>
      </c>
      <c r="W1490" s="18" t="str">
        <f>Table4[[#This Row],[Make_model]]&amp;"|"&amp;Table4[[#This Row],[City]]</f>
        <v>2017 Chevrolet Camaro|Washington</v>
      </c>
      <c r="X1490">
        <v>21</v>
      </c>
      <c r="Y1490">
        <v>75</v>
      </c>
      <c r="Z1490">
        <v>0</v>
      </c>
      <c r="AA1490" s="3">
        <v>6676.4400000000005</v>
      </c>
      <c r="AB1490" s="3">
        <v>14525</v>
      </c>
      <c r="AC1490" s="3">
        <v>7848.5599999999995</v>
      </c>
      <c r="AD1490" s="191">
        <f>Table4[[#This Row],[car_id]]</f>
        <v>1541749480</v>
      </c>
    </row>
    <row r="1491" spans="1:30" x14ac:dyDescent="0.25">
      <c r="A1491">
        <v>4087202143</v>
      </c>
      <c r="B1491" t="str">
        <f>INDEX(car_id_mapping!A:E,MATCH(A1491,car_id_mapping!A:A,0),5)</f>
        <v>2017 Chevrolet Camaro</v>
      </c>
      <c r="C1491">
        <f>VLOOKUP(A1491,car_revenue!A:F,6,FALSE)</f>
        <v>35</v>
      </c>
      <c r="D1491" t="str">
        <f>VLOOKUP(Table4[[#This Row],[Branch id]],Branch_location!A:D, 3,FALSE)</f>
        <v>District of Columbia</v>
      </c>
      <c r="E1491">
        <f>COUNTIF(car_revenue!A:A,Table4[[#This Row],[car_id]])</f>
        <v>25</v>
      </c>
      <c r="F1491">
        <f>VLOOKUP(A1491,car_id_mapping!A:J,10,FALSE)</f>
        <v>100</v>
      </c>
      <c r="G1491">
        <f>SUMIF(car_revenue!A:A,Table4[[#This Row],[car_id]],car_revenue!J:J)</f>
        <v>1</v>
      </c>
      <c r="H1491">
        <f>SUMIF(car_revenue!A:A,Table4[[#This Row],[car_id]],car_revenue!L:L)</f>
        <v>11</v>
      </c>
      <c r="I1491">
        <f>SUMIF(car_revenue!A:A,Table4[[#This Row],[car_id]],car_revenue!M:M)</f>
        <v>14</v>
      </c>
      <c r="J1491" s="23">
        <f>VLOOKUP(Table4[[#This Row],[car_id]],Car_costs!A:F,6,FALSE)</f>
        <v>6540.9600000000009</v>
      </c>
      <c r="K1491" s="23">
        <f>VLOOKUP(Table4[[#This Row],[car_id]],Car_costs!A:G,7,FALSE)</f>
        <v>17167</v>
      </c>
      <c r="L1491" s="23">
        <f>Table4[[#This Row],[Total Revenue]]-Table4[[#This Row],[Total Cost]]</f>
        <v>10626.039999999999</v>
      </c>
      <c r="M1491" s="23">
        <f>IF(Table4[[#This Row],[Profit]]&gt;0,Table4[[#This Row],[Profit]],0)</f>
        <v>10626.039999999999</v>
      </c>
      <c r="N1491" s="23">
        <f>IF(Table4[[#This Row],[Profit]]&gt;=AVERAGE(L:L),Table4[[#This Row],[Profit]],0)</f>
        <v>10626.039999999999</v>
      </c>
      <c r="O1491" s="23" t="b">
        <f>VLOOKUP(Table4[[#This Row],[Branch id]],Branch_location!A:D,4,FALSE)</f>
        <v>1</v>
      </c>
      <c r="P1491" s="31">
        <f>AVERAGEIF(car_revenue!A:A,Table4[[#This Row],[car_id]],car_revenue!H:H)</f>
        <v>44.12</v>
      </c>
      <c r="Q1491" s="18">
        <f>SUMIF(car_revenue!A:A,Table4[[#This Row],[car_id]],car_revenue!N:N)</f>
        <v>10</v>
      </c>
      <c r="R1491" s="18">
        <f>SUMIF(car_revenue!A:A,Table4[[#This Row],[car_id]],car_revenue!O:O)</f>
        <v>7</v>
      </c>
      <c r="S1491" s="18">
        <f>SUMIF(car_revenue!A:A,Table4[[#This Row],[car_id]],car_revenue!P:P)</f>
        <v>8</v>
      </c>
      <c r="T1491" s="3">
        <f>VLOOKUP(Table4[[#This Row],[car_id]],Car_costs!A:I,9,FALSE)</f>
        <v>5714.28</v>
      </c>
      <c r="U1491" s="3">
        <f>VLOOKUP(Table4[[#This Row],[car_id]],Car_costs!A:J,10,FALSE)</f>
        <v>826.68000000000006</v>
      </c>
      <c r="V1491" s="18" t="str">
        <f>VLOOKUP(Table4[[#This Row],[Branch id]],Branch_location!A:B,2,FALSE)</f>
        <v>Washington</v>
      </c>
      <c r="W1491" s="18" t="str">
        <f>Table4[[#This Row],[Make_model]]&amp;"|"&amp;Table4[[#This Row],[City]]</f>
        <v>2017 Chevrolet Camaro|Washington</v>
      </c>
      <c r="X1491">
        <v>24</v>
      </c>
      <c r="Y1491">
        <v>87</v>
      </c>
      <c r="Z1491">
        <v>2</v>
      </c>
      <c r="AA1491" s="3">
        <v>9262.2000000000007</v>
      </c>
      <c r="AB1491" s="3">
        <v>15392</v>
      </c>
      <c r="AC1491" s="3">
        <v>6129.7999999999993</v>
      </c>
      <c r="AD1491" s="191">
        <f>Table4[[#This Row],[car_id]]</f>
        <v>4087202143</v>
      </c>
    </row>
    <row r="1492" spans="1:30" x14ac:dyDescent="0.25">
      <c r="A1492">
        <v>7145867613</v>
      </c>
      <c r="B1492" t="str">
        <f>INDEX(car_id_mapping!A:E,MATCH(A1492,car_id_mapping!A:A,0),5)</f>
        <v>2017 Chevrolet Camaro</v>
      </c>
      <c r="C1492">
        <f>VLOOKUP(A1492,car_revenue!A:F,6,FALSE)</f>
        <v>26</v>
      </c>
      <c r="D1492" t="str">
        <f>VLOOKUP(Table4[[#This Row],[Branch id]],Branch_location!A:D, 3,FALSE)</f>
        <v>Pennsylvania</v>
      </c>
      <c r="E1492">
        <f>COUNTIF(car_revenue!A:A,Table4[[#This Row],[car_id]])</f>
        <v>25</v>
      </c>
      <c r="F1492">
        <f>VLOOKUP(A1492,car_id_mapping!A:J,10,FALSE)</f>
        <v>120</v>
      </c>
      <c r="G1492">
        <f>SUMIF(car_revenue!A:A,Table4[[#This Row],[car_id]],car_revenue!J:J)</f>
        <v>1</v>
      </c>
      <c r="H1492">
        <f>SUMIF(car_revenue!A:A,Table4[[#This Row],[car_id]],car_revenue!L:L)</f>
        <v>13</v>
      </c>
      <c r="I1492">
        <f>SUMIF(car_revenue!A:A,Table4[[#This Row],[car_id]],car_revenue!M:M)</f>
        <v>12</v>
      </c>
      <c r="J1492" s="23">
        <f>VLOOKUP(Table4[[#This Row],[car_id]],Car_costs!A:F,6,FALSE)</f>
        <v>8499.5999999999985</v>
      </c>
      <c r="K1492" s="23">
        <f>VLOOKUP(Table4[[#This Row],[car_id]],Car_costs!A:G,7,FALSE)</f>
        <v>18556</v>
      </c>
      <c r="L1492" s="23">
        <f>Table4[[#This Row],[Total Revenue]]-Table4[[#This Row],[Total Cost]]</f>
        <v>10056.400000000001</v>
      </c>
      <c r="M1492" s="23">
        <f>IF(Table4[[#This Row],[Profit]]&gt;0,Table4[[#This Row],[Profit]],0)</f>
        <v>10056.400000000001</v>
      </c>
      <c r="N1492" s="23">
        <f>IF(Table4[[#This Row],[Profit]]&gt;=AVERAGE(L:L),Table4[[#This Row],[Profit]],0)</f>
        <v>10056.400000000001</v>
      </c>
      <c r="O1492" s="23" t="b">
        <f>VLOOKUP(Table4[[#This Row],[Branch id]],Branch_location!A:D,4,FALSE)</f>
        <v>0</v>
      </c>
      <c r="P1492" s="31">
        <f>AVERAGEIF(car_revenue!A:A,Table4[[#This Row],[car_id]],car_revenue!H:H)</f>
        <v>43.52</v>
      </c>
      <c r="Q1492" s="18">
        <f>SUMIF(car_revenue!A:A,Table4[[#This Row],[car_id]],car_revenue!N:N)</f>
        <v>7</v>
      </c>
      <c r="R1492" s="18">
        <f>SUMIF(car_revenue!A:A,Table4[[#This Row],[car_id]],car_revenue!O:O)</f>
        <v>9</v>
      </c>
      <c r="S1492" s="18">
        <f>SUMIF(car_revenue!A:A,Table4[[#This Row],[car_id]],car_revenue!P:P)</f>
        <v>9</v>
      </c>
      <c r="T1492" s="3">
        <f>VLOOKUP(Table4[[#This Row],[car_id]],Car_costs!A:I,9,FALSE)</f>
        <v>7434.48</v>
      </c>
      <c r="U1492" s="3">
        <f>VLOOKUP(Table4[[#This Row],[car_id]],Car_costs!A:J,10,FALSE)</f>
        <v>1065.1200000000001</v>
      </c>
      <c r="V1492" s="18" t="str">
        <f>VLOOKUP(Table4[[#This Row],[Branch id]],Branch_location!A:B,2,FALSE)</f>
        <v>York</v>
      </c>
      <c r="W1492" s="18" t="str">
        <f>Table4[[#This Row],[Make_model]]&amp;"|"&amp;Table4[[#This Row],[City]]</f>
        <v>2017 Chevrolet Camaro|York</v>
      </c>
      <c r="X1492">
        <v>21</v>
      </c>
      <c r="Y1492">
        <v>84</v>
      </c>
      <c r="Z1492">
        <v>0</v>
      </c>
      <c r="AA1492" s="3">
        <v>10254.119999999999</v>
      </c>
      <c r="AB1492" s="3">
        <v>14001</v>
      </c>
      <c r="AC1492" s="3">
        <v>3746.880000000001</v>
      </c>
      <c r="AD1492" s="191">
        <f>Table4[[#This Row],[car_id]]</f>
        <v>7145867613</v>
      </c>
    </row>
    <row r="1493" spans="1:30" x14ac:dyDescent="0.25">
      <c r="A1493">
        <v>3810673153</v>
      </c>
      <c r="B1493" t="str">
        <f>INDEX(car_id_mapping!A:E,MATCH(A1493,car_id_mapping!A:A,0),5)</f>
        <v>2017 Chevrolet Caprice</v>
      </c>
      <c r="C1493">
        <f>VLOOKUP(A1493,car_revenue!A:F,6,FALSE)</f>
        <v>34</v>
      </c>
      <c r="D1493" t="str">
        <f>VLOOKUP(Table4[[#This Row],[Branch id]],Branch_location!A:D, 3,FALSE)</f>
        <v>Louisiana</v>
      </c>
      <c r="E1493">
        <f>COUNTIF(car_revenue!A:A,Table4[[#This Row],[car_id]])</f>
        <v>18</v>
      </c>
      <c r="F1493">
        <f>VLOOKUP(A1493,car_id_mapping!A:J,10,FALSE)</f>
        <v>74</v>
      </c>
      <c r="G1493">
        <f>SUMIF(car_revenue!A:A,Table4[[#This Row],[car_id]],car_revenue!J:J)</f>
        <v>1</v>
      </c>
      <c r="H1493">
        <f>SUMIF(car_revenue!A:A,Table4[[#This Row],[car_id]],car_revenue!L:L)</f>
        <v>7</v>
      </c>
      <c r="I1493">
        <f>SUMIF(car_revenue!A:A,Table4[[#This Row],[car_id]],car_revenue!M:M)</f>
        <v>11</v>
      </c>
      <c r="J1493" s="23">
        <f>VLOOKUP(Table4[[#This Row],[car_id]],Car_costs!A:F,6,FALSE)</f>
        <v>6671.76</v>
      </c>
      <c r="K1493" s="23">
        <f>VLOOKUP(Table4[[#This Row],[car_id]],Car_costs!A:G,7,FALSE)</f>
        <v>11739</v>
      </c>
      <c r="L1493" s="23">
        <f>Table4[[#This Row],[Total Revenue]]-Table4[[#This Row],[Total Cost]]</f>
        <v>5067.24</v>
      </c>
      <c r="M1493" s="23">
        <f>IF(Table4[[#This Row],[Profit]]&gt;0,Table4[[#This Row],[Profit]],0)</f>
        <v>5067.24</v>
      </c>
      <c r="N1493" s="23">
        <f>IF(Table4[[#This Row],[Profit]]&gt;=AVERAGE(L:L),Table4[[#This Row],[Profit]],0)</f>
        <v>0</v>
      </c>
      <c r="O1493" s="23" t="b">
        <f>VLOOKUP(Table4[[#This Row],[Branch id]],Branch_location!A:D,4,FALSE)</f>
        <v>0</v>
      </c>
      <c r="P1493" s="31">
        <f>AVERAGEIF(car_revenue!A:A,Table4[[#This Row],[car_id]],car_revenue!H:H)</f>
        <v>48.444444444444443</v>
      </c>
      <c r="Q1493" s="18">
        <f>SUMIF(car_revenue!A:A,Table4[[#This Row],[car_id]],car_revenue!N:N)</f>
        <v>4</v>
      </c>
      <c r="R1493" s="18">
        <f>SUMIF(car_revenue!A:A,Table4[[#This Row],[car_id]],car_revenue!O:O)</f>
        <v>5</v>
      </c>
      <c r="S1493" s="18">
        <f>SUMIF(car_revenue!A:A,Table4[[#This Row],[car_id]],car_revenue!P:P)</f>
        <v>9</v>
      </c>
      <c r="T1493" s="3">
        <f>VLOOKUP(Table4[[#This Row],[car_id]],Car_costs!A:I,9,FALSE)</f>
        <v>5542.68</v>
      </c>
      <c r="U1493" s="3">
        <f>VLOOKUP(Table4[[#This Row],[car_id]],Car_costs!A:J,10,FALSE)</f>
        <v>1129.08</v>
      </c>
      <c r="V1493" s="18" t="str">
        <f>VLOOKUP(Table4[[#This Row],[Branch id]],Branch_location!A:B,2,FALSE)</f>
        <v>Lake Charles</v>
      </c>
      <c r="W1493" s="18" t="str">
        <f>Table4[[#This Row],[Make_model]]&amp;"|"&amp;Table4[[#This Row],[City]]</f>
        <v>2017 Chevrolet Caprice|Lake Charles</v>
      </c>
      <c r="X1493">
        <v>23</v>
      </c>
      <c r="Y1493">
        <v>99</v>
      </c>
      <c r="Z1493">
        <v>1</v>
      </c>
      <c r="AA1493" s="3">
        <v>7743.24</v>
      </c>
      <c r="AB1493" s="3">
        <v>15130</v>
      </c>
      <c r="AC1493" s="3">
        <v>7386.76</v>
      </c>
      <c r="AD1493" s="191">
        <f>Table4[[#This Row],[car_id]]</f>
        <v>3810673153</v>
      </c>
    </row>
    <row r="1494" spans="1:30" x14ac:dyDescent="0.25">
      <c r="A1494">
        <v>9543374791</v>
      </c>
      <c r="B1494" t="str">
        <f>INDEX(car_id_mapping!A:E,MATCH(A1494,car_id_mapping!A:A,0),5)</f>
        <v>2017 Chevrolet Caprice</v>
      </c>
      <c r="C1494">
        <f>VLOOKUP(A1494,car_revenue!A:F,6,FALSE)</f>
        <v>11</v>
      </c>
      <c r="D1494" t="str">
        <f>VLOOKUP(Table4[[#This Row],[Branch id]],Branch_location!A:D, 3,FALSE)</f>
        <v>Florida</v>
      </c>
      <c r="E1494">
        <f>COUNTIF(car_revenue!A:A,Table4[[#This Row],[car_id]])</f>
        <v>35</v>
      </c>
      <c r="F1494">
        <f>VLOOKUP(A1494,car_id_mapping!A:J,10,FALSE)</f>
        <v>160</v>
      </c>
      <c r="G1494">
        <f>SUMIF(car_revenue!A:A,Table4[[#This Row],[car_id]],car_revenue!J:J)</f>
        <v>5</v>
      </c>
      <c r="H1494">
        <f>SUMIF(car_revenue!A:A,Table4[[#This Row],[car_id]],car_revenue!L:L)</f>
        <v>13</v>
      </c>
      <c r="I1494">
        <f>SUMIF(car_revenue!A:A,Table4[[#This Row],[car_id]],car_revenue!M:M)</f>
        <v>22</v>
      </c>
      <c r="J1494" s="23">
        <f>VLOOKUP(Table4[[#This Row],[car_id]],Car_costs!A:F,6,FALSE)</f>
        <v>9600.48</v>
      </c>
      <c r="K1494" s="23">
        <f>VLOOKUP(Table4[[#This Row],[car_id]],Car_costs!A:G,7,FALSE)</f>
        <v>27724</v>
      </c>
      <c r="L1494" s="23">
        <f>Table4[[#This Row],[Total Revenue]]-Table4[[#This Row],[Total Cost]]</f>
        <v>18123.52</v>
      </c>
      <c r="M1494" s="23">
        <f>IF(Table4[[#This Row],[Profit]]&gt;0,Table4[[#This Row],[Profit]],0)</f>
        <v>18123.52</v>
      </c>
      <c r="N1494" s="23">
        <f>IF(Table4[[#This Row],[Profit]]&gt;=AVERAGE(L:L),Table4[[#This Row],[Profit]],0)</f>
        <v>18123.52</v>
      </c>
      <c r="O1494" s="23" t="b">
        <f>VLOOKUP(Table4[[#This Row],[Branch id]],Branch_location!A:D,4,FALSE)</f>
        <v>0</v>
      </c>
      <c r="P1494" s="31">
        <f>AVERAGEIF(car_revenue!A:A,Table4[[#This Row],[car_id]],car_revenue!H:H)</f>
        <v>41.285714285714285</v>
      </c>
      <c r="Q1494" s="18">
        <f>SUMIF(car_revenue!A:A,Table4[[#This Row],[car_id]],car_revenue!N:N)</f>
        <v>8</v>
      </c>
      <c r="R1494" s="18">
        <f>SUMIF(car_revenue!A:A,Table4[[#This Row],[car_id]],car_revenue!O:O)</f>
        <v>14</v>
      </c>
      <c r="S1494" s="18">
        <f>SUMIF(car_revenue!A:A,Table4[[#This Row],[car_id]],car_revenue!P:P)</f>
        <v>13</v>
      </c>
      <c r="T1494" s="3">
        <f>VLOOKUP(Table4[[#This Row],[car_id]],Car_costs!A:I,9,FALSE)</f>
        <v>8503.68</v>
      </c>
      <c r="U1494" s="3">
        <f>VLOOKUP(Table4[[#This Row],[car_id]],Car_costs!A:J,10,FALSE)</f>
        <v>1096.8000000000002</v>
      </c>
      <c r="V1494" s="18" t="str">
        <f>VLOOKUP(Table4[[#This Row],[Branch id]],Branch_location!A:B,2,FALSE)</f>
        <v>Seminole</v>
      </c>
      <c r="W1494" s="18" t="str">
        <f>Table4[[#This Row],[Make_model]]&amp;"|"&amp;Table4[[#This Row],[City]]</f>
        <v>2017 Chevrolet Caprice|Seminole</v>
      </c>
      <c r="X1494">
        <v>29</v>
      </c>
      <c r="Y1494">
        <v>97</v>
      </c>
      <c r="Z1494">
        <v>0</v>
      </c>
      <c r="AA1494" s="3">
        <v>8341.0799999999981</v>
      </c>
      <c r="AB1494" s="3">
        <v>14738</v>
      </c>
      <c r="AC1494" s="3">
        <v>6396.9200000000019</v>
      </c>
      <c r="AD1494" s="191">
        <f>Table4[[#This Row],[car_id]]</f>
        <v>9543374791</v>
      </c>
    </row>
    <row r="1495" spans="1:30" x14ac:dyDescent="0.25">
      <c r="A1495">
        <v>9036881153</v>
      </c>
      <c r="B1495" t="str">
        <f>INDEX(car_id_mapping!A:E,MATCH(A1495,car_id_mapping!A:A,0),5)</f>
        <v>2017 Chevrolet Caprice Classic</v>
      </c>
      <c r="C1495">
        <f>VLOOKUP(A1495,car_revenue!A:F,6,FALSE)</f>
        <v>45</v>
      </c>
      <c r="D1495" t="str">
        <f>VLOOKUP(Table4[[#This Row],[Branch id]],Branch_location!A:D, 3,FALSE)</f>
        <v>Virginia</v>
      </c>
      <c r="E1495">
        <f>COUNTIF(car_revenue!A:A,Table4[[#This Row],[car_id]])</f>
        <v>24</v>
      </c>
      <c r="F1495">
        <f>VLOOKUP(A1495,car_id_mapping!A:J,10,FALSE)</f>
        <v>108</v>
      </c>
      <c r="G1495">
        <f>SUMIF(car_revenue!A:A,Table4[[#This Row],[car_id]],car_revenue!J:J)</f>
        <v>0</v>
      </c>
      <c r="H1495">
        <f>SUMIF(car_revenue!A:A,Table4[[#This Row],[car_id]],car_revenue!L:L)</f>
        <v>6</v>
      </c>
      <c r="I1495">
        <f>SUMIF(car_revenue!A:A,Table4[[#This Row],[car_id]],car_revenue!M:M)</f>
        <v>18</v>
      </c>
      <c r="J1495" s="23">
        <f>VLOOKUP(Table4[[#This Row],[car_id]],Car_costs!A:F,6,FALSE)</f>
        <v>7138.32</v>
      </c>
      <c r="K1495" s="23">
        <f>VLOOKUP(Table4[[#This Row],[car_id]],Car_costs!A:G,7,FALSE)</f>
        <v>18482</v>
      </c>
      <c r="L1495" s="23">
        <f>Table4[[#This Row],[Total Revenue]]-Table4[[#This Row],[Total Cost]]</f>
        <v>11343.68</v>
      </c>
      <c r="M1495" s="23">
        <f>IF(Table4[[#This Row],[Profit]]&gt;0,Table4[[#This Row],[Profit]],0)</f>
        <v>11343.68</v>
      </c>
      <c r="N1495" s="23">
        <f>IF(Table4[[#This Row],[Profit]]&gt;=AVERAGE(L:L),Table4[[#This Row],[Profit]],0)</f>
        <v>11343.68</v>
      </c>
      <c r="O1495" s="23" t="b">
        <f>VLOOKUP(Table4[[#This Row],[Branch id]],Branch_location!A:D,4,FALSE)</f>
        <v>1</v>
      </c>
      <c r="P1495" s="31">
        <f>AVERAGEIF(car_revenue!A:A,Table4[[#This Row],[car_id]],car_revenue!H:H)</f>
        <v>49.708333333333336</v>
      </c>
      <c r="Q1495" s="18">
        <f>SUMIF(car_revenue!A:A,Table4[[#This Row],[car_id]],car_revenue!N:N)</f>
        <v>7</v>
      </c>
      <c r="R1495" s="18">
        <f>SUMIF(car_revenue!A:A,Table4[[#This Row],[car_id]],car_revenue!O:O)</f>
        <v>8</v>
      </c>
      <c r="S1495" s="18">
        <f>SUMIF(car_revenue!A:A,Table4[[#This Row],[car_id]],car_revenue!P:P)</f>
        <v>9</v>
      </c>
      <c r="T1495" s="3">
        <f>VLOOKUP(Table4[[#This Row],[car_id]],Car_costs!A:I,9,FALSE)</f>
        <v>5619.72</v>
      </c>
      <c r="U1495" s="3">
        <f>VLOOKUP(Table4[[#This Row],[car_id]],Car_costs!A:J,10,FALSE)</f>
        <v>1518.6</v>
      </c>
      <c r="V1495" s="18" t="str">
        <f>VLOOKUP(Table4[[#This Row],[Branch id]],Branch_location!A:B,2,FALSE)</f>
        <v>Roanoke</v>
      </c>
      <c r="W1495" s="18" t="str">
        <f>Table4[[#This Row],[Make_model]]&amp;"|"&amp;Table4[[#This Row],[City]]</f>
        <v>2017 Chevrolet Caprice Classic|Roanoke</v>
      </c>
      <c r="X1495">
        <v>24</v>
      </c>
      <c r="Y1495">
        <v>97</v>
      </c>
      <c r="Z1495">
        <v>2</v>
      </c>
      <c r="AA1495" s="3">
        <v>8373.24</v>
      </c>
      <c r="AB1495" s="3">
        <v>15308</v>
      </c>
      <c r="AC1495" s="3">
        <v>6934.76</v>
      </c>
      <c r="AD1495" s="191">
        <f>Table4[[#This Row],[car_id]]</f>
        <v>9036881153</v>
      </c>
    </row>
    <row r="1496" spans="1:30" x14ac:dyDescent="0.25">
      <c r="A1496">
        <v>5340828204</v>
      </c>
      <c r="B1496" t="str">
        <f>INDEX(car_id_mapping!A:E,MATCH(A1496,car_id_mapping!A:A,0),5)</f>
        <v>2017 Chevrolet Cavalier</v>
      </c>
      <c r="C1496">
        <f>VLOOKUP(A1496,car_revenue!A:F,6,FALSE)</f>
        <v>28</v>
      </c>
      <c r="D1496" t="str">
        <f>VLOOKUP(Table4[[#This Row],[Branch id]],Branch_location!A:D, 3,FALSE)</f>
        <v>Michigan</v>
      </c>
      <c r="E1496">
        <f>COUNTIF(car_revenue!A:A,Table4[[#This Row],[car_id]])</f>
        <v>37</v>
      </c>
      <c r="F1496">
        <f>VLOOKUP(A1496,car_id_mapping!A:J,10,FALSE)</f>
        <v>156</v>
      </c>
      <c r="G1496">
        <f>SUMIF(car_revenue!A:A,Table4[[#This Row],[car_id]],car_revenue!J:J)</f>
        <v>2</v>
      </c>
      <c r="H1496">
        <f>SUMIF(car_revenue!A:A,Table4[[#This Row],[car_id]],car_revenue!L:L)</f>
        <v>15</v>
      </c>
      <c r="I1496">
        <f>SUMIF(car_revenue!A:A,Table4[[#This Row],[car_id]],car_revenue!M:M)</f>
        <v>22</v>
      </c>
      <c r="J1496" s="23">
        <f>VLOOKUP(Table4[[#This Row],[car_id]],Car_costs!A:F,6,FALSE)</f>
        <v>8608.32</v>
      </c>
      <c r="K1496" s="23">
        <f>VLOOKUP(Table4[[#This Row],[car_id]],Car_costs!A:G,7,FALSE)</f>
        <v>25001</v>
      </c>
      <c r="L1496" s="23">
        <f>Table4[[#This Row],[Total Revenue]]-Table4[[#This Row],[Total Cost]]</f>
        <v>16392.68</v>
      </c>
      <c r="M1496" s="23">
        <f>IF(Table4[[#This Row],[Profit]]&gt;0,Table4[[#This Row],[Profit]],0)</f>
        <v>16392.68</v>
      </c>
      <c r="N1496" s="23">
        <f>IF(Table4[[#This Row],[Profit]]&gt;=AVERAGE(L:L),Table4[[#This Row],[Profit]],0)</f>
        <v>16392.68</v>
      </c>
      <c r="O1496" s="23" t="b">
        <f>VLOOKUP(Table4[[#This Row],[Branch id]],Branch_location!A:D,4,FALSE)</f>
        <v>0</v>
      </c>
      <c r="P1496" s="31">
        <f>AVERAGEIF(car_revenue!A:A,Table4[[#This Row],[car_id]],car_revenue!H:H)</f>
        <v>50.783783783783782</v>
      </c>
      <c r="Q1496" s="18">
        <f>SUMIF(car_revenue!A:A,Table4[[#This Row],[car_id]],car_revenue!N:N)</f>
        <v>8</v>
      </c>
      <c r="R1496" s="18">
        <f>SUMIF(car_revenue!A:A,Table4[[#This Row],[car_id]],car_revenue!O:O)</f>
        <v>18</v>
      </c>
      <c r="S1496" s="18">
        <f>SUMIF(car_revenue!A:A,Table4[[#This Row],[car_id]],car_revenue!P:P)</f>
        <v>11</v>
      </c>
      <c r="T1496" s="3">
        <f>VLOOKUP(Table4[[#This Row],[car_id]],Car_costs!A:I,9,FALSE)</f>
        <v>6996.5999999999995</v>
      </c>
      <c r="U1496" s="3">
        <f>VLOOKUP(Table4[[#This Row],[car_id]],Car_costs!A:J,10,FALSE)</f>
        <v>1611.72</v>
      </c>
      <c r="V1496" s="18" t="str">
        <f>VLOOKUP(Table4[[#This Row],[Branch id]],Branch_location!A:B,2,FALSE)</f>
        <v>Kalamazoo</v>
      </c>
      <c r="W1496" s="18" t="str">
        <f>Table4[[#This Row],[Make_model]]&amp;"|"&amp;Table4[[#This Row],[City]]</f>
        <v>2017 Chevrolet Cavalier|Kalamazoo</v>
      </c>
      <c r="X1496">
        <v>22</v>
      </c>
      <c r="Y1496">
        <v>79</v>
      </c>
      <c r="Z1496">
        <v>2</v>
      </c>
      <c r="AA1496" s="3">
        <v>6567</v>
      </c>
      <c r="AB1496" s="3">
        <v>11795</v>
      </c>
      <c r="AC1496" s="3">
        <v>5228</v>
      </c>
      <c r="AD1496" s="191">
        <f>Table4[[#This Row],[car_id]]</f>
        <v>5340828204</v>
      </c>
    </row>
    <row r="1497" spans="1:30" x14ac:dyDescent="0.25">
      <c r="A1497">
        <v>3578175447</v>
      </c>
      <c r="B1497" t="str">
        <f>INDEX(car_id_mapping!A:E,MATCH(A1497,car_id_mapping!A:A,0),5)</f>
        <v>2017 Chevrolet Cavalier</v>
      </c>
      <c r="C1497">
        <f>VLOOKUP(A1497,car_revenue!A:F,6,FALSE)</f>
        <v>43</v>
      </c>
      <c r="D1497" t="str">
        <f>VLOOKUP(Table4[[#This Row],[Branch id]],Branch_location!A:D, 3,FALSE)</f>
        <v>California</v>
      </c>
      <c r="E1497">
        <f>COUNTIF(car_revenue!A:A,Table4[[#This Row],[car_id]])</f>
        <v>20</v>
      </c>
      <c r="F1497">
        <f>VLOOKUP(A1497,car_id_mapping!A:J,10,FALSE)</f>
        <v>87</v>
      </c>
      <c r="G1497">
        <f>SUMIF(car_revenue!A:A,Table4[[#This Row],[car_id]],car_revenue!J:J)</f>
        <v>0</v>
      </c>
      <c r="H1497">
        <f>SUMIF(car_revenue!A:A,Table4[[#This Row],[car_id]],car_revenue!L:L)</f>
        <v>12</v>
      </c>
      <c r="I1497">
        <f>SUMIF(car_revenue!A:A,Table4[[#This Row],[car_id]],car_revenue!M:M)</f>
        <v>8</v>
      </c>
      <c r="J1497" s="23">
        <f>VLOOKUP(Table4[[#This Row],[car_id]],Car_costs!A:F,6,FALSE)</f>
        <v>6820.08</v>
      </c>
      <c r="K1497" s="23">
        <f>VLOOKUP(Table4[[#This Row],[car_id]],Car_costs!A:G,7,FALSE)</f>
        <v>15041</v>
      </c>
      <c r="L1497" s="23">
        <f>Table4[[#This Row],[Total Revenue]]-Table4[[#This Row],[Total Cost]]</f>
        <v>8220.92</v>
      </c>
      <c r="M1497" s="23">
        <f>IF(Table4[[#This Row],[Profit]]&gt;0,Table4[[#This Row],[Profit]],0)</f>
        <v>8220.92</v>
      </c>
      <c r="N1497" s="23">
        <f>IF(Table4[[#This Row],[Profit]]&gt;=AVERAGE(L:L),Table4[[#This Row],[Profit]],0)</f>
        <v>8220.92</v>
      </c>
      <c r="O1497" s="23" t="b">
        <f>VLOOKUP(Table4[[#This Row],[Branch id]],Branch_location!A:D,4,FALSE)</f>
        <v>1</v>
      </c>
      <c r="P1497" s="31">
        <f>AVERAGEIF(car_revenue!A:A,Table4[[#This Row],[car_id]],car_revenue!H:H)</f>
        <v>48.65</v>
      </c>
      <c r="Q1497" s="18">
        <f>SUMIF(car_revenue!A:A,Table4[[#This Row],[car_id]],car_revenue!N:N)</f>
        <v>7</v>
      </c>
      <c r="R1497" s="18">
        <f>SUMIF(car_revenue!A:A,Table4[[#This Row],[car_id]],car_revenue!O:O)</f>
        <v>5</v>
      </c>
      <c r="S1497" s="18">
        <f>SUMIF(car_revenue!A:A,Table4[[#This Row],[car_id]],car_revenue!P:P)</f>
        <v>8</v>
      </c>
      <c r="T1497" s="3">
        <f>VLOOKUP(Table4[[#This Row],[car_id]],Car_costs!A:I,9,FALSE)</f>
        <v>5213.76</v>
      </c>
      <c r="U1497" s="3">
        <f>VLOOKUP(Table4[[#This Row],[car_id]],Car_costs!A:J,10,FALSE)</f>
        <v>1606.3200000000002</v>
      </c>
      <c r="V1497" s="18" t="str">
        <f>VLOOKUP(Table4[[#This Row],[Branch id]],Branch_location!A:B,2,FALSE)</f>
        <v>Sacramento</v>
      </c>
      <c r="W1497" s="18" t="str">
        <f>Table4[[#This Row],[Make_model]]&amp;"|"&amp;Table4[[#This Row],[City]]</f>
        <v>2017 Chevrolet Cavalier|Sacramento</v>
      </c>
      <c r="X1497">
        <v>29</v>
      </c>
      <c r="Y1497">
        <v>113</v>
      </c>
      <c r="Z1497">
        <v>1</v>
      </c>
      <c r="AA1497" s="3">
        <v>8220.6</v>
      </c>
      <c r="AB1497" s="3">
        <v>19479</v>
      </c>
      <c r="AC1497" s="3">
        <v>11258.4</v>
      </c>
      <c r="AD1497" s="191">
        <f>Table4[[#This Row],[car_id]]</f>
        <v>3578175447</v>
      </c>
    </row>
    <row r="1498" spans="1:30" x14ac:dyDescent="0.25">
      <c r="A1498">
        <v>668862521</v>
      </c>
      <c r="B1498" t="str">
        <f>INDEX(car_id_mapping!A:E,MATCH(A1498,car_id_mapping!A:A,0),5)</f>
        <v>2017 Chevrolet Cavalier</v>
      </c>
      <c r="C1498">
        <f>VLOOKUP(A1498,car_revenue!A:F,6,FALSE)</f>
        <v>20</v>
      </c>
      <c r="D1498" t="str">
        <f>VLOOKUP(Table4[[#This Row],[Branch id]],Branch_location!A:D, 3,FALSE)</f>
        <v>District of Columbia</v>
      </c>
      <c r="E1498">
        <f>COUNTIF(car_revenue!A:A,Table4[[#This Row],[car_id]])</f>
        <v>25</v>
      </c>
      <c r="F1498">
        <f>VLOOKUP(A1498,car_id_mapping!A:J,10,FALSE)</f>
        <v>103</v>
      </c>
      <c r="G1498">
        <f>SUMIF(car_revenue!A:A,Table4[[#This Row],[car_id]],car_revenue!J:J)</f>
        <v>0</v>
      </c>
      <c r="H1498">
        <f>SUMIF(car_revenue!A:A,Table4[[#This Row],[car_id]],car_revenue!L:L)</f>
        <v>10</v>
      </c>
      <c r="I1498">
        <f>SUMIF(car_revenue!A:A,Table4[[#This Row],[car_id]],car_revenue!M:M)</f>
        <v>15</v>
      </c>
      <c r="J1498" s="23">
        <f>VLOOKUP(Table4[[#This Row],[car_id]],Car_costs!A:F,6,FALSE)</f>
        <v>9796.1999999999989</v>
      </c>
      <c r="K1498" s="23">
        <f>VLOOKUP(Table4[[#This Row],[car_id]],Car_costs!A:G,7,FALSE)</f>
        <v>16769</v>
      </c>
      <c r="L1498" s="23">
        <f>Table4[[#This Row],[Total Revenue]]-Table4[[#This Row],[Total Cost]]</f>
        <v>6972.8000000000011</v>
      </c>
      <c r="M1498" s="23">
        <f>IF(Table4[[#This Row],[Profit]]&gt;0,Table4[[#This Row],[Profit]],0)</f>
        <v>6972.8000000000011</v>
      </c>
      <c r="N1498" s="23">
        <f>IF(Table4[[#This Row],[Profit]]&gt;=AVERAGE(L:L),Table4[[#This Row],[Profit]],0)</f>
        <v>0</v>
      </c>
      <c r="O1498" s="23" t="b">
        <f>VLOOKUP(Table4[[#This Row],[Branch id]],Branch_location!A:D,4,FALSE)</f>
        <v>1</v>
      </c>
      <c r="P1498" s="31">
        <f>AVERAGEIF(car_revenue!A:A,Table4[[#This Row],[car_id]],car_revenue!H:H)</f>
        <v>47.8</v>
      </c>
      <c r="Q1498" s="18">
        <f>SUMIF(car_revenue!A:A,Table4[[#This Row],[car_id]],car_revenue!N:N)</f>
        <v>10</v>
      </c>
      <c r="R1498" s="18">
        <f>SUMIF(car_revenue!A:A,Table4[[#This Row],[car_id]],car_revenue!O:O)</f>
        <v>8</v>
      </c>
      <c r="S1498" s="18">
        <f>SUMIF(car_revenue!A:A,Table4[[#This Row],[car_id]],car_revenue!P:P)</f>
        <v>7</v>
      </c>
      <c r="T1498" s="3">
        <f>VLOOKUP(Table4[[#This Row],[car_id]],Car_costs!A:I,9,FALSE)</f>
        <v>8499.36</v>
      </c>
      <c r="U1498" s="3">
        <f>VLOOKUP(Table4[[#This Row],[car_id]],Car_costs!A:J,10,FALSE)</f>
        <v>1296.8399999999999</v>
      </c>
      <c r="V1498" s="18" t="str">
        <f>VLOOKUP(Table4[[#This Row],[Branch id]],Branch_location!A:B,2,FALSE)</f>
        <v>Washington</v>
      </c>
      <c r="W1498" s="18" t="str">
        <f>Table4[[#This Row],[Make_model]]&amp;"|"&amp;Table4[[#This Row],[City]]</f>
        <v>2017 Chevrolet Cavalier|Washington</v>
      </c>
      <c r="X1498">
        <v>25</v>
      </c>
      <c r="Y1498">
        <v>102</v>
      </c>
      <c r="Z1498">
        <v>0</v>
      </c>
      <c r="AA1498" s="3">
        <v>7298.76</v>
      </c>
      <c r="AB1498" s="3">
        <v>15861</v>
      </c>
      <c r="AC1498" s="3">
        <v>8562.24</v>
      </c>
      <c r="AD1498" s="191">
        <f>Table4[[#This Row],[car_id]]</f>
        <v>668862521</v>
      </c>
    </row>
    <row r="1499" spans="1:30" x14ac:dyDescent="0.25">
      <c r="A1499">
        <v>2945789523</v>
      </c>
      <c r="B1499" t="str">
        <f>INDEX(car_id_mapping!A:E,MATCH(A1499,car_id_mapping!A:A,0),5)</f>
        <v>2017 Chevrolet Cobalt</v>
      </c>
      <c r="C1499">
        <f>VLOOKUP(A1499,car_revenue!A:F,6,FALSE)</f>
        <v>50</v>
      </c>
      <c r="D1499" t="str">
        <f>VLOOKUP(Table4[[#This Row],[Branch id]],Branch_location!A:D, 3,FALSE)</f>
        <v>Texas</v>
      </c>
      <c r="E1499">
        <f>COUNTIF(car_revenue!A:A,Table4[[#This Row],[car_id]])</f>
        <v>31</v>
      </c>
      <c r="F1499">
        <f>VLOOKUP(A1499,car_id_mapping!A:J,10,FALSE)</f>
        <v>112</v>
      </c>
      <c r="G1499">
        <f>SUMIF(car_revenue!A:A,Table4[[#This Row],[car_id]],car_revenue!J:J)</f>
        <v>2</v>
      </c>
      <c r="H1499">
        <f>SUMIF(car_revenue!A:A,Table4[[#This Row],[car_id]],car_revenue!L:L)</f>
        <v>13</v>
      </c>
      <c r="I1499">
        <f>SUMIF(car_revenue!A:A,Table4[[#This Row],[car_id]],car_revenue!M:M)</f>
        <v>18</v>
      </c>
      <c r="J1499" s="23">
        <f>VLOOKUP(Table4[[#This Row],[car_id]],Car_costs!A:F,6,FALSE)</f>
        <v>9327.24</v>
      </c>
      <c r="K1499" s="23">
        <f>VLOOKUP(Table4[[#This Row],[car_id]],Car_costs!A:G,7,FALSE)</f>
        <v>19283</v>
      </c>
      <c r="L1499" s="23">
        <f>Table4[[#This Row],[Total Revenue]]-Table4[[#This Row],[Total Cost]]</f>
        <v>9955.76</v>
      </c>
      <c r="M1499" s="23">
        <f>IF(Table4[[#This Row],[Profit]]&gt;0,Table4[[#This Row],[Profit]],0)</f>
        <v>9955.76</v>
      </c>
      <c r="N1499" s="23">
        <f>IF(Table4[[#This Row],[Profit]]&gt;=AVERAGE(L:L),Table4[[#This Row],[Profit]],0)</f>
        <v>9955.76</v>
      </c>
      <c r="O1499" s="23" t="b">
        <f>VLOOKUP(Table4[[#This Row],[Branch id]],Branch_location!A:D,4,FALSE)</f>
        <v>1</v>
      </c>
      <c r="P1499" s="31">
        <f>AVERAGEIF(car_revenue!A:A,Table4[[#This Row],[car_id]],car_revenue!H:H)</f>
        <v>45.064516129032256</v>
      </c>
      <c r="Q1499" s="18">
        <f>SUMIF(car_revenue!A:A,Table4[[#This Row],[car_id]],car_revenue!N:N)</f>
        <v>8</v>
      </c>
      <c r="R1499" s="18">
        <f>SUMIF(car_revenue!A:A,Table4[[#This Row],[car_id]],car_revenue!O:O)</f>
        <v>11</v>
      </c>
      <c r="S1499" s="18">
        <f>SUMIF(car_revenue!A:A,Table4[[#This Row],[car_id]],car_revenue!P:P)</f>
        <v>12</v>
      </c>
      <c r="T1499" s="3">
        <f>VLOOKUP(Table4[[#This Row],[car_id]],Car_costs!A:I,9,FALSE)</f>
        <v>8074.32</v>
      </c>
      <c r="U1499" s="3">
        <f>VLOOKUP(Table4[[#This Row],[car_id]],Car_costs!A:J,10,FALSE)</f>
        <v>1252.92</v>
      </c>
      <c r="V1499" s="18" t="str">
        <f>VLOOKUP(Table4[[#This Row],[Branch id]],Branch_location!A:B,2,FALSE)</f>
        <v>Fort Worth</v>
      </c>
      <c r="W1499" s="18" t="str">
        <f>Table4[[#This Row],[Make_model]]&amp;"|"&amp;Table4[[#This Row],[City]]</f>
        <v>2017 Chevrolet Cobalt|Fort Worth</v>
      </c>
      <c r="X1499">
        <v>25</v>
      </c>
      <c r="Y1499">
        <v>104</v>
      </c>
      <c r="Z1499">
        <v>0</v>
      </c>
      <c r="AA1499" s="3">
        <v>8214.84</v>
      </c>
      <c r="AB1499" s="3">
        <v>15835</v>
      </c>
      <c r="AC1499" s="3">
        <v>7620.16</v>
      </c>
      <c r="AD1499" s="191">
        <f>Table4[[#This Row],[car_id]]</f>
        <v>2945789523</v>
      </c>
    </row>
    <row r="1500" spans="1:30" x14ac:dyDescent="0.25">
      <c r="A1500">
        <v>8650070612</v>
      </c>
      <c r="B1500" t="str">
        <f>INDEX(car_id_mapping!A:E,MATCH(A1500,car_id_mapping!A:A,0),5)</f>
        <v>2017 Chevrolet Cobalt</v>
      </c>
      <c r="C1500">
        <f>VLOOKUP(A1500,car_revenue!A:F,6,FALSE)</f>
        <v>44</v>
      </c>
      <c r="D1500" t="str">
        <f>VLOOKUP(Table4[[#This Row],[Branch id]],Branch_location!A:D, 3,FALSE)</f>
        <v>Texas</v>
      </c>
      <c r="E1500">
        <f>COUNTIF(car_revenue!A:A,Table4[[#This Row],[car_id]])</f>
        <v>22</v>
      </c>
      <c r="F1500">
        <f>VLOOKUP(A1500,car_id_mapping!A:J,10,FALSE)</f>
        <v>61</v>
      </c>
      <c r="G1500">
        <f>SUMIF(car_revenue!A:A,Table4[[#This Row],[car_id]],car_revenue!J:J)</f>
        <v>3</v>
      </c>
      <c r="H1500">
        <f>SUMIF(car_revenue!A:A,Table4[[#This Row],[car_id]],car_revenue!L:L)</f>
        <v>12</v>
      </c>
      <c r="I1500">
        <f>SUMIF(car_revenue!A:A,Table4[[#This Row],[car_id]],car_revenue!M:M)</f>
        <v>10</v>
      </c>
      <c r="J1500" s="23">
        <f>VLOOKUP(Table4[[#This Row],[car_id]],Car_costs!A:F,6,FALSE)</f>
        <v>9984.5999999999985</v>
      </c>
      <c r="K1500" s="23">
        <f>VLOOKUP(Table4[[#This Row],[car_id]],Car_costs!A:G,7,FALSE)</f>
        <v>9698</v>
      </c>
      <c r="L1500" s="23">
        <f>Table4[[#This Row],[Total Revenue]]-Table4[[#This Row],[Total Cost]]</f>
        <v>-286.59999999999854</v>
      </c>
      <c r="M1500" s="23">
        <f>IF(Table4[[#This Row],[Profit]]&gt;0,Table4[[#This Row],[Profit]],0)</f>
        <v>0</v>
      </c>
      <c r="N1500" s="23">
        <f>IF(Table4[[#This Row],[Profit]]&gt;=AVERAGE(L:L),Table4[[#This Row],[Profit]],0)</f>
        <v>0</v>
      </c>
      <c r="O1500" s="23" t="b">
        <f>VLOOKUP(Table4[[#This Row],[Branch id]],Branch_location!A:D,4,FALSE)</f>
        <v>0</v>
      </c>
      <c r="P1500" s="31">
        <f>AVERAGEIF(car_revenue!A:A,Table4[[#This Row],[car_id]],car_revenue!H:H)</f>
        <v>49.636363636363633</v>
      </c>
      <c r="Q1500" s="18">
        <f>SUMIF(car_revenue!A:A,Table4[[#This Row],[car_id]],car_revenue!N:N)</f>
        <v>6</v>
      </c>
      <c r="R1500" s="18">
        <f>SUMIF(car_revenue!A:A,Table4[[#This Row],[car_id]],car_revenue!O:O)</f>
        <v>6</v>
      </c>
      <c r="S1500" s="18">
        <f>SUMIF(car_revenue!A:A,Table4[[#This Row],[car_id]],car_revenue!P:P)</f>
        <v>10</v>
      </c>
      <c r="T1500" s="3">
        <f>VLOOKUP(Table4[[#This Row],[car_id]],Car_costs!A:I,9,FALSE)</f>
        <v>8274.48</v>
      </c>
      <c r="U1500" s="3">
        <f>VLOOKUP(Table4[[#This Row],[car_id]],Car_costs!A:J,10,FALSE)</f>
        <v>1710.12</v>
      </c>
      <c r="V1500" s="18" t="str">
        <f>VLOOKUP(Table4[[#This Row],[Branch id]],Branch_location!A:B,2,FALSE)</f>
        <v>Houston</v>
      </c>
      <c r="W1500" s="18" t="str">
        <f>Table4[[#This Row],[Make_model]]&amp;"|"&amp;Table4[[#This Row],[City]]</f>
        <v>2017 Chevrolet Cobalt|Houston</v>
      </c>
      <c r="X1500">
        <v>23</v>
      </c>
      <c r="Y1500">
        <v>103</v>
      </c>
      <c r="Z1500">
        <v>2</v>
      </c>
      <c r="AA1500" s="3">
        <v>8075.2799999999988</v>
      </c>
      <c r="AB1500" s="3">
        <v>15268</v>
      </c>
      <c r="AC1500" s="3">
        <v>7192.7200000000012</v>
      </c>
      <c r="AD1500" s="191">
        <f>Table4[[#This Row],[car_id]]</f>
        <v>8650070612</v>
      </c>
    </row>
    <row r="1501" spans="1:30" x14ac:dyDescent="0.25">
      <c r="A1501">
        <v>1478400420</v>
      </c>
      <c r="B1501" t="str">
        <f>INDEX(car_id_mapping!A:E,MATCH(A1501,car_id_mapping!A:A,0),5)</f>
        <v>2017 Chevrolet Colorado</v>
      </c>
      <c r="C1501">
        <f>VLOOKUP(A1501,car_revenue!A:F,6,FALSE)</f>
        <v>49</v>
      </c>
      <c r="D1501" t="str">
        <f>VLOOKUP(Table4[[#This Row],[Branch id]],Branch_location!A:D, 3,FALSE)</f>
        <v>California</v>
      </c>
      <c r="E1501">
        <f>COUNTIF(car_revenue!A:A,Table4[[#This Row],[car_id]])</f>
        <v>24</v>
      </c>
      <c r="F1501">
        <f>VLOOKUP(A1501,car_id_mapping!A:J,10,FALSE)</f>
        <v>112</v>
      </c>
      <c r="G1501">
        <f>SUMIF(car_revenue!A:A,Table4[[#This Row],[car_id]],car_revenue!J:J)</f>
        <v>1</v>
      </c>
      <c r="H1501">
        <f>SUMIF(car_revenue!A:A,Table4[[#This Row],[car_id]],car_revenue!L:L)</f>
        <v>15</v>
      </c>
      <c r="I1501">
        <f>SUMIF(car_revenue!A:A,Table4[[#This Row],[car_id]],car_revenue!M:M)</f>
        <v>9</v>
      </c>
      <c r="J1501" s="23">
        <f>VLOOKUP(Table4[[#This Row],[car_id]],Car_costs!A:F,6,FALSE)</f>
        <v>7237.32</v>
      </c>
      <c r="K1501" s="23">
        <f>VLOOKUP(Table4[[#This Row],[car_id]],Car_costs!A:G,7,FALSE)</f>
        <v>17461</v>
      </c>
      <c r="L1501" s="23">
        <f>Table4[[#This Row],[Total Revenue]]-Table4[[#This Row],[Total Cost]]</f>
        <v>10223.68</v>
      </c>
      <c r="M1501" s="23">
        <f>IF(Table4[[#This Row],[Profit]]&gt;0,Table4[[#This Row],[Profit]],0)</f>
        <v>10223.68</v>
      </c>
      <c r="N1501" s="23">
        <f>IF(Table4[[#This Row],[Profit]]&gt;=AVERAGE(L:L),Table4[[#This Row],[Profit]],0)</f>
        <v>10223.68</v>
      </c>
      <c r="O1501" s="23" t="b">
        <f>VLOOKUP(Table4[[#This Row],[Branch id]],Branch_location!A:D,4,FALSE)</f>
        <v>0</v>
      </c>
      <c r="P1501" s="31">
        <f>AVERAGEIF(car_revenue!A:A,Table4[[#This Row],[car_id]],car_revenue!H:H)</f>
        <v>44.875</v>
      </c>
      <c r="Q1501" s="18">
        <f>SUMIF(car_revenue!A:A,Table4[[#This Row],[car_id]],car_revenue!N:N)</f>
        <v>9</v>
      </c>
      <c r="R1501" s="18">
        <f>SUMIF(car_revenue!A:A,Table4[[#This Row],[car_id]],car_revenue!O:O)</f>
        <v>6</v>
      </c>
      <c r="S1501" s="18">
        <f>SUMIF(car_revenue!A:A,Table4[[#This Row],[car_id]],car_revenue!P:P)</f>
        <v>9</v>
      </c>
      <c r="T1501" s="3">
        <f>VLOOKUP(Table4[[#This Row],[car_id]],Car_costs!A:I,9,FALSE)</f>
        <v>5926.08</v>
      </c>
      <c r="U1501" s="3">
        <f>VLOOKUP(Table4[[#This Row],[car_id]],Car_costs!A:J,10,FALSE)</f>
        <v>1311.24</v>
      </c>
      <c r="V1501" s="18" t="str">
        <f>VLOOKUP(Table4[[#This Row],[Branch id]],Branch_location!A:B,2,FALSE)</f>
        <v>Pomona</v>
      </c>
      <c r="W1501" s="18" t="str">
        <f>Table4[[#This Row],[Make_model]]&amp;"|"&amp;Table4[[#This Row],[City]]</f>
        <v>2017 Chevrolet Colorado|Pomona</v>
      </c>
      <c r="X1501">
        <v>31</v>
      </c>
      <c r="Y1501">
        <v>132</v>
      </c>
      <c r="Z1501">
        <v>4</v>
      </c>
      <c r="AA1501" s="3">
        <v>8623.7999999999993</v>
      </c>
      <c r="AB1501" s="3">
        <v>22652</v>
      </c>
      <c r="AC1501" s="3">
        <v>14028.2</v>
      </c>
      <c r="AD1501" s="191">
        <f>Table4[[#This Row],[car_id]]</f>
        <v>1478400420</v>
      </c>
    </row>
    <row r="1502" spans="1:30" x14ac:dyDescent="0.25">
      <c r="A1502">
        <v>7762143076</v>
      </c>
      <c r="B1502" t="str">
        <f>INDEX(car_id_mapping!A:E,MATCH(A1502,car_id_mapping!A:A,0),5)</f>
        <v>2017 Chevrolet Corsica</v>
      </c>
      <c r="C1502">
        <f>VLOOKUP(A1502,car_revenue!A:F,6,FALSE)</f>
        <v>18</v>
      </c>
      <c r="D1502" t="str">
        <f>VLOOKUP(Table4[[#This Row],[Branch id]],Branch_location!A:D, 3,FALSE)</f>
        <v>Texas</v>
      </c>
      <c r="E1502">
        <f>COUNTIF(car_revenue!A:A,Table4[[#This Row],[car_id]])</f>
        <v>20</v>
      </c>
      <c r="F1502">
        <f>VLOOKUP(A1502,car_id_mapping!A:J,10,FALSE)</f>
        <v>83</v>
      </c>
      <c r="G1502">
        <f>SUMIF(car_revenue!A:A,Table4[[#This Row],[car_id]],car_revenue!J:J)</f>
        <v>3</v>
      </c>
      <c r="H1502">
        <f>SUMIF(car_revenue!A:A,Table4[[#This Row],[car_id]],car_revenue!L:L)</f>
        <v>8</v>
      </c>
      <c r="I1502">
        <f>SUMIF(car_revenue!A:A,Table4[[#This Row],[car_id]],car_revenue!M:M)</f>
        <v>12</v>
      </c>
      <c r="J1502" s="23">
        <f>VLOOKUP(Table4[[#This Row],[car_id]],Car_costs!A:F,6,FALSE)</f>
        <v>9766.56</v>
      </c>
      <c r="K1502" s="23">
        <f>VLOOKUP(Table4[[#This Row],[car_id]],Car_costs!A:G,7,FALSE)</f>
        <v>14269</v>
      </c>
      <c r="L1502" s="23">
        <f>Table4[[#This Row],[Total Revenue]]-Table4[[#This Row],[Total Cost]]</f>
        <v>4502.4400000000005</v>
      </c>
      <c r="M1502" s="23">
        <f>IF(Table4[[#This Row],[Profit]]&gt;0,Table4[[#This Row],[Profit]],0)</f>
        <v>4502.4400000000005</v>
      </c>
      <c r="N1502" s="23">
        <f>IF(Table4[[#This Row],[Profit]]&gt;=AVERAGE(L:L),Table4[[#This Row],[Profit]],0)</f>
        <v>0</v>
      </c>
      <c r="O1502" s="23" t="b">
        <f>VLOOKUP(Table4[[#This Row],[Branch id]],Branch_location!A:D,4,FALSE)</f>
        <v>0</v>
      </c>
      <c r="P1502" s="31">
        <f>AVERAGEIF(car_revenue!A:A,Table4[[#This Row],[car_id]],car_revenue!H:H)</f>
        <v>42.25</v>
      </c>
      <c r="Q1502" s="18">
        <f>SUMIF(car_revenue!A:A,Table4[[#This Row],[car_id]],car_revenue!N:N)</f>
        <v>8</v>
      </c>
      <c r="R1502" s="18">
        <f>SUMIF(car_revenue!A:A,Table4[[#This Row],[car_id]],car_revenue!O:O)</f>
        <v>6</v>
      </c>
      <c r="S1502" s="18">
        <f>SUMIF(car_revenue!A:A,Table4[[#This Row],[car_id]],car_revenue!P:P)</f>
        <v>6</v>
      </c>
      <c r="T1502" s="3">
        <f>VLOOKUP(Table4[[#This Row],[car_id]],Car_costs!A:I,9,FALSE)</f>
        <v>8844.5999999999985</v>
      </c>
      <c r="U1502" s="3">
        <f>VLOOKUP(Table4[[#This Row],[car_id]],Car_costs!A:J,10,FALSE)</f>
        <v>921.96</v>
      </c>
      <c r="V1502" s="18" t="str">
        <f>VLOOKUP(Table4[[#This Row],[Branch id]],Branch_location!A:B,2,FALSE)</f>
        <v>Longview</v>
      </c>
      <c r="W1502" s="18" t="str">
        <f>Table4[[#This Row],[Make_model]]&amp;"|"&amp;Table4[[#This Row],[City]]</f>
        <v>2017 Chevrolet Corsica|Longview</v>
      </c>
      <c r="X1502">
        <v>27</v>
      </c>
      <c r="Y1502">
        <v>105</v>
      </c>
      <c r="Z1502">
        <v>1</v>
      </c>
      <c r="AA1502" s="3">
        <v>6776.0399999999991</v>
      </c>
      <c r="AB1502" s="3">
        <v>18934</v>
      </c>
      <c r="AC1502" s="3">
        <v>12157.960000000001</v>
      </c>
      <c r="AD1502" s="191">
        <f>Table4[[#This Row],[car_id]]</f>
        <v>7762143076</v>
      </c>
    </row>
    <row r="1503" spans="1:30" x14ac:dyDescent="0.25">
      <c r="A1503">
        <v>7586479828</v>
      </c>
      <c r="B1503" t="str">
        <f>INDEX(car_id_mapping!A:E,MATCH(A1503,car_id_mapping!A:A,0),5)</f>
        <v>2017 Chevrolet Corsica</v>
      </c>
      <c r="C1503">
        <f>VLOOKUP(A1503,car_revenue!A:F,6,FALSE)</f>
        <v>45</v>
      </c>
      <c r="D1503" t="str">
        <f>VLOOKUP(Table4[[#This Row],[Branch id]],Branch_location!A:D, 3,FALSE)</f>
        <v>Virginia</v>
      </c>
      <c r="E1503">
        <f>COUNTIF(car_revenue!A:A,Table4[[#This Row],[car_id]])</f>
        <v>29</v>
      </c>
      <c r="F1503">
        <f>VLOOKUP(A1503,car_id_mapping!A:J,10,FALSE)</f>
        <v>113</v>
      </c>
      <c r="G1503">
        <f>SUMIF(car_revenue!A:A,Table4[[#This Row],[car_id]],car_revenue!J:J)</f>
        <v>2</v>
      </c>
      <c r="H1503">
        <f>SUMIF(car_revenue!A:A,Table4[[#This Row],[car_id]],car_revenue!L:L)</f>
        <v>16</v>
      </c>
      <c r="I1503">
        <f>SUMIF(car_revenue!A:A,Table4[[#This Row],[car_id]],car_revenue!M:M)</f>
        <v>13</v>
      </c>
      <c r="J1503" s="23">
        <f>VLOOKUP(Table4[[#This Row],[car_id]],Car_costs!A:F,6,FALSE)</f>
        <v>6923.4000000000005</v>
      </c>
      <c r="K1503" s="23">
        <f>VLOOKUP(Table4[[#This Row],[car_id]],Car_costs!A:G,7,FALSE)</f>
        <v>20221</v>
      </c>
      <c r="L1503" s="23">
        <f>Table4[[#This Row],[Total Revenue]]-Table4[[#This Row],[Total Cost]]</f>
        <v>13297.599999999999</v>
      </c>
      <c r="M1503" s="23">
        <f>IF(Table4[[#This Row],[Profit]]&gt;0,Table4[[#This Row],[Profit]],0)</f>
        <v>13297.599999999999</v>
      </c>
      <c r="N1503" s="23">
        <f>IF(Table4[[#This Row],[Profit]]&gt;=AVERAGE(L:L),Table4[[#This Row],[Profit]],0)</f>
        <v>13297.599999999999</v>
      </c>
      <c r="O1503" s="23" t="b">
        <f>VLOOKUP(Table4[[#This Row],[Branch id]],Branch_location!A:D,4,FALSE)</f>
        <v>1</v>
      </c>
      <c r="P1503" s="31">
        <f>AVERAGEIF(car_revenue!A:A,Table4[[#This Row],[car_id]],car_revenue!H:H)</f>
        <v>46.068965517241381</v>
      </c>
      <c r="Q1503" s="18">
        <f>SUMIF(car_revenue!A:A,Table4[[#This Row],[car_id]],car_revenue!N:N)</f>
        <v>15</v>
      </c>
      <c r="R1503" s="18">
        <f>SUMIF(car_revenue!A:A,Table4[[#This Row],[car_id]],car_revenue!O:O)</f>
        <v>6</v>
      </c>
      <c r="S1503" s="18">
        <f>SUMIF(car_revenue!A:A,Table4[[#This Row],[car_id]],car_revenue!P:P)</f>
        <v>8</v>
      </c>
      <c r="T1503" s="3">
        <f>VLOOKUP(Table4[[#This Row],[car_id]],Car_costs!A:I,9,FALSE)</f>
        <v>5425.68</v>
      </c>
      <c r="U1503" s="3">
        <f>VLOOKUP(Table4[[#This Row],[car_id]],Car_costs!A:J,10,FALSE)</f>
        <v>1497.72</v>
      </c>
      <c r="V1503" s="18" t="str">
        <f>VLOOKUP(Table4[[#This Row],[Branch id]],Branch_location!A:B,2,FALSE)</f>
        <v>Roanoke</v>
      </c>
      <c r="W1503" s="18" t="str">
        <f>Table4[[#This Row],[Make_model]]&amp;"|"&amp;Table4[[#This Row],[City]]</f>
        <v>2017 Chevrolet Corsica|Roanoke</v>
      </c>
      <c r="X1503">
        <v>17</v>
      </c>
      <c r="Y1503">
        <v>70</v>
      </c>
      <c r="Z1503">
        <v>2</v>
      </c>
      <c r="AA1503" s="3">
        <v>6602.76</v>
      </c>
      <c r="AB1503" s="3">
        <v>11930</v>
      </c>
      <c r="AC1503" s="3">
        <v>5327.24</v>
      </c>
      <c r="AD1503" s="191">
        <f>Table4[[#This Row],[car_id]]</f>
        <v>7586479828</v>
      </c>
    </row>
    <row r="1504" spans="1:30" x14ac:dyDescent="0.25">
      <c r="A1504">
        <v>5281707396</v>
      </c>
      <c r="B1504" t="str">
        <f>INDEX(car_id_mapping!A:E,MATCH(A1504,car_id_mapping!A:A,0),5)</f>
        <v>2017 Chevrolet Corvette</v>
      </c>
      <c r="C1504">
        <f>VLOOKUP(A1504,car_revenue!A:F,6,FALSE)</f>
        <v>17</v>
      </c>
      <c r="D1504" t="str">
        <f>VLOOKUP(Table4[[#This Row],[Branch id]],Branch_location!A:D, 3,FALSE)</f>
        <v>Texas</v>
      </c>
      <c r="E1504">
        <f>COUNTIF(car_revenue!A:A,Table4[[#This Row],[car_id]])</f>
        <v>28</v>
      </c>
      <c r="F1504">
        <f>VLOOKUP(A1504,car_id_mapping!A:J,10,FALSE)</f>
        <v>110</v>
      </c>
      <c r="G1504">
        <f>SUMIF(car_revenue!A:A,Table4[[#This Row],[car_id]],car_revenue!J:J)</f>
        <v>2</v>
      </c>
      <c r="H1504">
        <f>SUMIF(car_revenue!A:A,Table4[[#This Row],[car_id]],car_revenue!L:L)</f>
        <v>12</v>
      </c>
      <c r="I1504">
        <f>SUMIF(car_revenue!A:A,Table4[[#This Row],[car_id]],car_revenue!M:M)</f>
        <v>16</v>
      </c>
      <c r="J1504" s="23">
        <f>VLOOKUP(Table4[[#This Row],[car_id]],Car_costs!A:F,6,FALSE)</f>
        <v>10694.04</v>
      </c>
      <c r="K1504" s="23">
        <f>VLOOKUP(Table4[[#This Row],[car_id]],Car_costs!A:G,7,FALSE)</f>
        <v>18439</v>
      </c>
      <c r="L1504" s="23">
        <f>Table4[[#This Row],[Total Revenue]]-Table4[[#This Row],[Total Cost]]</f>
        <v>7744.9599999999991</v>
      </c>
      <c r="M1504" s="23">
        <f>IF(Table4[[#This Row],[Profit]]&gt;0,Table4[[#This Row],[Profit]],0)</f>
        <v>7744.9599999999991</v>
      </c>
      <c r="N1504" s="23">
        <f>IF(Table4[[#This Row],[Profit]]&gt;=AVERAGE(L:L),Table4[[#This Row],[Profit]],0)</f>
        <v>0</v>
      </c>
      <c r="O1504" s="23" t="b">
        <f>VLOOKUP(Table4[[#This Row],[Branch id]],Branch_location!A:D,4,FALSE)</f>
        <v>0</v>
      </c>
      <c r="P1504" s="31">
        <f>AVERAGEIF(car_revenue!A:A,Table4[[#This Row],[car_id]],car_revenue!H:H)</f>
        <v>47.178571428571431</v>
      </c>
      <c r="Q1504" s="18">
        <f>SUMIF(car_revenue!A:A,Table4[[#This Row],[car_id]],car_revenue!N:N)</f>
        <v>12</v>
      </c>
      <c r="R1504" s="18">
        <f>SUMIF(car_revenue!A:A,Table4[[#This Row],[car_id]],car_revenue!O:O)</f>
        <v>9</v>
      </c>
      <c r="S1504" s="18">
        <f>SUMIF(car_revenue!A:A,Table4[[#This Row],[car_id]],car_revenue!P:P)</f>
        <v>7</v>
      </c>
      <c r="T1504" s="3">
        <f>VLOOKUP(Table4[[#This Row],[car_id]],Car_costs!A:I,9,FALSE)</f>
        <v>8986.44</v>
      </c>
      <c r="U1504" s="3">
        <f>VLOOKUP(Table4[[#This Row],[car_id]],Car_costs!A:J,10,FALSE)</f>
        <v>1707.6000000000001</v>
      </c>
      <c r="V1504" s="18" t="str">
        <f>VLOOKUP(Table4[[#This Row],[Branch id]],Branch_location!A:B,2,FALSE)</f>
        <v>Amarillo</v>
      </c>
      <c r="W1504" s="18" t="str">
        <f>Table4[[#This Row],[Make_model]]&amp;"|"&amp;Table4[[#This Row],[City]]</f>
        <v>2017 Chevrolet Corvette|Amarillo</v>
      </c>
      <c r="X1504">
        <v>17</v>
      </c>
      <c r="Y1504">
        <v>68</v>
      </c>
      <c r="Z1504">
        <v>0</v>
      </c>
      <c r="AA1504" s="3">
        <v>7493.16</v>
      </c>
      <c r="AB1504" s="3">
        <v>9477</v>
      </c>
      <c r="AC1504" s="3">
        <v>1983.8400000000001</v>
      </c>
      <c r="AD1504" s="191">
        <f>Table4[[#This Row],[car_id]]</f>
        <v>5281707396</v>
      </c>
    </row>
    <row r="1505" spans="1:30" x14ac:dyDescent="0.25">
      <c r="A1505">
        <v>3695044756</v>
      </c>
      <c r="B1505" t="str">
        <f>INDEX(car_id_mapping!A:E,MATCH(A1505,car_id_mapping!A:A,0),5)</f>
        <v>2017 Chevrolet Corvette</v>
      </c>
      <c r="C1505">
        <f>VLOOKUP(A1505,car_revenue!A:F,6,FALSE)</f>
        <v>36</v>
      </c>
      <c r="D1505" t="str">
        <f>VLOOKUP(Table4[[#This Row],[Branch id]],Branch_location!A:D, 3,FALSE)</f>
        <v>Maryland</v>
      </c>
      <c r="E1505">
        <f>COUNTIF(car_revenue!A:A,Table4[[#This Row],[car_id]])</f>
        <v>22</v>
      </c>
      <c r="F1505">
        <f>VLOOKUP(A1505,car_id_mapping!A:J,10,FALSE)</f>
        <v>75</v>
      </c>
      <c r="G1505">
        <f>SUMIF(car_revenue!A:A,Table4[[#This Row],[car_id]],car_revenue!J:J)</f>
        <v>0</v>
      </c>
      <c r="H1505">
        <f>SUMIF(car_revenue!A:A,Table4[[#This Row],[car_id]],car_revenue!L:L)</f>
        <v>8</v>
      </c>
      <c r="I1505">
        <f>SUMIF(car_revenue!A:A,Table4[[#This Row],[car_id]],car_revenue!M:M)</f>
        <v>14</v>
      </c>
      <c r="J1505" s="23">
        <f>VLOOKUP(Table4[[#This Row],[car_id]],Car_costs!A:F,6,FALSE)</f>
        <v>10561.8</v>
      </c>
      <c r="K1505" s="23">
        <f>VLOOKUP(Table4[[#This Row],[car_id]],Car_costs!A:G,7,FALSE)</f>
        <v>12614</v>
      </c>
      <c r="L1505" s="23">
        <f>Table4[[#This Row],[Total Revenue]]-Table4[[#This Row],[Total Cost]]</f>
        <v>2052.2000000000007</v>
      </c>
      <c r="M1505" s="23">
        <f>IF(Table4[[#This Row],[Profit]]&gt;0,Table4[[#This Row],[Profit]],0)</f>
        <v>2052.2000000000007</v>
      </c>
      <c r="N1505" s="23">
        <f>IF(Table4[[#This Row],[Profit]]&gt;=AVERAGE(L:L),Table4[[#This Row],[Profit]],0)</f>
        <v>0</v>
      </c>
      <c r="O1505" s="23" t="b">
        <f>VLOOKUP(Table4[[#This Row],[Branch id]],Branch_location!A:D,4,FALSE)</f>
        <v>1</v>
      </c>
      <c r="P1505" s="31">
        <f>AVERAGEIF(car_revenue!A:A,Table4[[#This Row],[car_id]],car_revenue!H:H)</f>
        <v>45.863636363636367</v>
      </c>
      <c r="Q1505" s="18">
        <f>SUMIF(car_revenue!A:A,Table4[[#This Row],[car_id]],car_revenue!N:N)</f>
        <v>3</v>
      </c>
      <c r="R1505" s="18">
        <f>SUMIF(car_revenue!A:A,Table4[[#This Row],[car_id]],car_revenue!O:O)</f>
        <v>10</v>
      </c>
      <c r="S1505" s="18">
        <f>SUMIF(car_revenue!A:A,Table4[[#This Row],[car_id]],car_revenue!P:P)</f>
        <v>9</v>
      </c>
      <c r="T1505" s="3">
        <f>VLOOKUP(Table4[[#This Row],[car_id]],Car_costs!A:I,9,FALSE)</f>
        <v>8862.24</v>
      </c>
      <c r="U1505" s="3">
        <f>VLOOKUP(Table4[[#This Row],[car_id]],Car_costs!A:J,10,FALSE)</f>
        <v>1699.56</v>
      </c>
      <c r="V1505" s="18" t="str">
        <f>VLOOKUP(Table4[[#This Row],[Branch id]],Branch_location!A:B,2,FALSE)</f>
        <v>Baltimore</v>
      </c>
      <c r="W1505" s="18" t="str">
        <f>Table4[[#This Row],[Make_model]]&amp;"|"&amp;Table4[[#This Row],[City]]</f>
        <v>2017 Chevrolet Corvette|Baltimore</v>
      </c>
      <c r="X1505">
        <v>28</v>
      </c>
      <c r="Y1505">
        <v>120</v>
      </c>
      <c r="Z1505">
        <v>2</v>
      </c>
      <c r="AA1505" s="3">
        <v>6627.48</v>
      </c>
      <c r="AB1505" s="3">
        <v>23305</v>
      </c>
      <c r="AC1505" s="3">
        <v>16677.52</v>
      </c>
      <c r="AD1505" s="191">
        <f>Table4[[#This Row],[car_id]]</f>
        <v>3695044756</v>
      </c>
    </row>
    <row r="1506" spans="1:30" x14ac:dyDescent="0.25">
      <c r="A1506">
        <v>2176775740</v>
      </c>
      <c r="B1506" t="str">
        <f>INDEX(car_id_mapping!A:E,MATCH(A1506,car_id_mapping!A:A,0),5)</f>
        <v>2017 Chevrolet Corvette</v>
      </c>
      <c r="C1506">
        <f>VLOOKUP(A1506,car_revenue!A:F,6,FALSE)</f>
        <v>38</v>
      </c>
      <c r="D1506" t="str">
        <f>VLOOKUP(Table4[[#This Row],[Branch id]],Branch_location!A:D, 3,FALSE)</f>
        <v>Colorado</v>
      </c>
      <c r="E1506">
        <f>COUNTIF(car_revenue!A:A,Table4[[#This Row],[car_id]])</f>
        <v>26</v>
      </c>
      <c r="F1506">
        <f>VLOOKUP(A1506,car_id_mapping!A:J,10,FALSE)</f>
        <v>90</v>
      </c>
      <c r="G1506">
        <f>SUMIF(car_revenue!A:A,Table4[[#This Row],[car_id]],car_revenue!J:J)</f>
        <v>1</v>
      </c>
      <c r="H1506">
        <f>SUMIF(car_revenue!A:A,Table4[[#This Row],[car_id]],car_revenue!L:L)</f>
        <v>16</v>
      </c>
      <c r="I1506">
        <f>SUMIF(car_revenue!A:A,Table4[[#This Row],[car_id]],car_revenue!M:M)</f>
        <v>10</v>
      </c>
      <c r="J1506" s="23">
        <f>VLOOKUP(Table4[[#This Row],[car_id]],Car_costs!A:F,6,FALSE)</f>
        <v>10024.08</v>
      </c>
      <c r="K1506" s="23">
        <f>VLOOKUP(Table4[[#This Row],[car_id]],Car_costs!A:G,7,FALSE)</f>
        <v>13918</v>
      </c>
      <c r="L1506" s="23">
        <f>Table4[[#This Row],[Total Revenue]]-Table4[[#This Row],[Total Cost]]</f>
        <v>3893.92</v>
      </c>
      <c r="M1506" s="23">
        <f>IF(Table4[[#This Row],[Profit]]&gt;0,Table4[[#This Row],[Profit]],0)</f>
        <v>3893.92</v>
      </c>
      <c r="N1506" s="23">
        <f>IF(Table4[[#This Row],[Profit]]&gt;=AVERAGE(L:L),Table4[[#This Row],[Profit]],0)</f>
        <v>0</v>
      </c>
      <c r="O1506" s="23" t="b">
        <f>VLOOKUP(Table4[[#This Row],[Branch id]],Branch_location!A:D,4,FALSE)</f>
        <v>0</v>
      </c>
      <c r="P1506" s="31">
        <f>AVERAGEIF(car_revenue!A:A,Table4[[#This Row],[car_id]],car_revenue!H:H)</f>
        <v>42.96153846153846</v>
      </c>
      <c r="Q1506" s="18">
        <f>SUMIF(car_revenue!A:A,Table4[[#This Row],[car_id]],car_revenue!N:N)</f>
        <v>7</v>
      </c>
      <c r="R1506" s="18">
        <f>SUMIF(car_revenue!A:A,Table4[[#This Row],[car_id]],car_revenue!O:O)</f>
        <v>8</v>
      </c>
      <c r="S1506" s="18">
        <f>SUMIF(car_revenue!A:A,Table4[[#This Row],[car_id]],car_revenue!P:P)</f>
        <v>11</v>
      </c>
      <c r="T1506" s="3">
        <f>VLOOKUP(Table4[[#This Row],[car_id]],Car_costs!A:I,9,FALSE)</f>
        <v>8458.08</v>
      </c>
      <c r="U1506" s="3">
        <f>VLOOKUP(Table4[[#This Row],[car_id]],Car_costs!A:J,10,FALSE)</f>
        <v>1566</v>
      </c>
      <c r="V1506" s="18" t="str">
        <f>VLOOKUP(Table4[[#This Row],[Branch id]],Branch_location!A:B,2,FALSE)</f>
        <v>Denver</v>
      </c>
      <c r="W1506" s="18" t="str">
        <f>Table4[[#This Row],[Make_model]]&amp;"|"&amp;Table4[[#This Row],[City]]</f>
        <v>2017 Chevrolet Corvette|Denver</v>
      </c>
      <c r="X1506">
        <v>20</v>
      </c>
      <c r="Y1506">
        <v>76</v>
      </c>
      <c r="Z1506">
        <v>0</v>
      </c>
      <c r="AA1506" s="3">
        <v>7088.4000000000005</v>
      </c>
      <c r="AB1506" s="3">
        <v>13850</v>
      </c>
      <c r="AC1506" s="3">
        <v>6761.5999999999995</v>
      </c>
      <c r="AD1506" s="191">
        <f>Table4[[#This Row],[car_id]]</f>
        <v>2176775740</v>
      </c>
    </row>
    <row r="1507" spans="1:30" x14ac:dyDescent="0.25">
      <c r="A1507">
        <v>1438579853</v>
      </c>
      <c r="B1507" t="str">
        <f>INDEX(car_id_mapping!A:E,MATCH(A1507,car_id_mapping!A:A,0),5)</f>
        <v>2017 Chevrolet Corvette</v>
      </c>
      <c r="C1507">
        <f>VLOOKUP(A1507,car_revenue!A:F,6,FALSE)</f>
        <v>19</v>
      </c>
      <c r="D1507" t="str">
        <f>VLOOKUP(Table4[[#This Row],[Branch id]],Branch_location!A:D, 3,FALSE)</f>
        <v>Texas</v>
      </c>
      <c r="E1507">
        <f>COUNTIF(car_revenue!A:A,Table4[[#This Row],[car_id]])</f>
        <v>23</v>
      </c>
      <c r="F1507">
        <f>VLOOKUP(A1507,car_id_mapping!A:J,10,FALSE)</f>
        <v>85</v>
      </c>
      <c r="G1507">
        <f>SUMIF(car_revenue!A:A,Table4[[#This Row],[car_id]],car_revenue!J:J)</f>
        <v>0</v>
      </c>
      <c r="H1507">
        <f>SUMIF(car_revenue!A:A,Table4[[#This Row],[car_id]],car_revenue!L:L)</f>
        <v>17</v>
      </c>
      <c r="I1507">
        <f>SUMIF(car_revenue!A:A,Table4[[#This Row],[car_id]],car_revenue!M:M)</f>
        <v>6</v>
      </c>
      <c r="J1507" s="23">
        <f>VLOOKUP(Table4[[#This Row],[car_id]],Car_costs!A:F,6,FALSE)</f>
        <v>9830.4000000000015</v>
      </c>
      <c r="K1507" s="23">
        <f>VLOOKUP(Table4[[#This Row],[car_id]],Car_costs!A:G,7,FALSE)</f>
        <v>12160</v>
      </c>
      <c r="L1507" s="23">
        <f>Table4[[#This Row],[Total Revenue]]-Table4[[#This Row],[Total Cost]]</f>
        <v>2329.5999999999985</v>
      </c>
      <c r="M1507" s="23">
        <f>IF(Table4[[#This Row],[Profit]]&gt;0,Table4[[#This Row],[Profit]],0)</f>
        <v>2329.5999999999985</v>
      </c>
      <c r="N1507" s="23">
        <f>IF(Table4[[#This Row],[Profit]]&gt;=AVERAGE(L:L),Table4[[#This Row],[Profit]],0)</f>
        <v>0</v>
      </c>
      <c r="O1507" s="23" t="b">
        <f>VLOOKUP(Table4[[#This Row],[Branch id]],Branch_location!A:D,4,FALSE)</f>
        <v>0</v>
      </c>
      <c r="P1507" s="31">
        <f>AVERAGEIF(car_revenue!A:A,Table4[[#This Row],[car_id]],car_revenue!H:H)</f>
        <v>41.826086956521742</v>
      </c>
      <c r="Q1507" s="18">
        <f>SUMIF(car_revenue!A:A,Table4[[#This Row],[car_id]],car_revenue!N:N)</f>
        <v>8</v>
      </c>
      <c r="R1507" s="18">
        <f>SUMIF(car_revenue!A:A,Table4[[#This Row],[car_id]],car_revenue!O:O)</f>
        <v>9</v>
      </c>
      <c r="S1507" s="18">
        <f>SUMIF(car_revenue!A:A,Table4[[#This Row],[car_id]],car_revenue!P:P)</f>
        <v>6</v>
      </c>
      <c r="T1507" s="3">
        <f>VLOOKUP(Table4[[#This Row],[car_id]],Car_costs!A:I,9,FALSE)</f>
        <v>8374.2000000000007</v>
      </c>
      <c r="U1507" s="3">
        <f>VLOOKUP(Table4[[#This Row],[car_id]],Car_costs!A:J,10,FALSE)</f>
        <v>1456.1999999999998</v>
      </c>
      <c r="V1507" s="18" t="str">
        <f>VLOOKUP(Table4[[#This Row],[Branch id]],Branch_location!A:B,2,FALSE)</f>
        <v>El Paso</v>
      </c>
      <c r="W1507" s="18" t="str">
        <f>Table4[[#This Row],[Make_model]]&amp;"|"&amp;Table4[[#This Row],[City]]</f>
        <v>2017 Chevrolet Corvette|El Paso</v>
      </c>
      <c r="X1507">
        <v>21</v>
      </c>
      <c r="Y1507">
        <v>77</v>
      </c>
      <c r="Z1507">
        <v>0</v>
      </c>
      <c r="AA1507" s="3">
        <v>8096.2800000000007</v>
      </c>
      <c r="AB1507" s="3">
        <v>10907</v>
      </c>
      <c r="AC1507" s="3">
        <v>2810.7199999999993</v>
      </c>
      <c r="AD1507" s="191">
        <f>Table4[[#This Row],[car_id]]</f>
        <v>1438579853</v>
      </c>
    </row>
    <row r="1508" spans="1:30" x14ac:dyDescent="0.25">
      <c r="A1508">
        <v>200788841</v>
      </c>
      <c r="B1508" t="str">
        <f>INDEX(car_id_mapping!A:E,MATCH(A1508,car_id_mapping!A:A,0),5)</f>
        <v>2017 Chevrolet Corvette</v>
      </c>
      <c r="C1508">
        <f>VLOOKUP(A1508,car_revenue!A:F,6,FALSE)</f>
        <v>46</v>
      </c>
      <c r="D1508" t="str">
        <f>VLOOKUP(Table4[[#This Row],[Branch id]],Branch_location!A:D, 3,FALSE)</f>
        <v>California</v>
      </c>
      <c r="E1508">
        <f>COUNTIF(car_revenue!A:A,Table4[[#This Row],[car_id]])</f>
        <v>23</v>
      </c>
      <c r="F1508">
        <f>VLOOKUP(A1508,car_id_mapping!A:J,10,FALSE)</f>
        <v>95</v>
      </c>
      <c r="G1508">
        <f>SUMIF(car_revenue!A:A,Table4[[#This Row],[car_id]],car_revenue!J:J)</f>
        <v>2</v>
      </c>
      <c r="H1508">
        <f>SUMIF(car_revenue!A:A,Table4[[#This Row],[car_id]],car_revenue!L:L)</f>
        <v>8</v>
      </c>
      <c r="I1508">
        <f>SUMIF(car_revenue!A:A,Table4[[#This Row],[car_id]],car_revenue!M:M)</f>
        <v>15</v>
      </c>
      <c r="J1508" s="23">
        <f>VLOOKUP(Table4[[#This Row],[car_id]],Car_costs!A:F,6,FALSE)</f>
        <v>6516.24</v>
      </c>
      <c r="K1508" s="23">
        <f>VLOOKUP(Table4[[#This Row],[car_id]],Car_costs!A:G,7,FALSE)</f>
        <v>15382</v>
      </c>
      <c r="L1508" s="23">
        <f>Table4[[#This Row],[Total Revenue]]-Table4[[#This Row],[Total Cost]]</f>
        <v>8865.76</v>
      </c>
      <c r="M1508" s="23">
        <f>IF(Table4[[#This Row],[Profit]]&gt;0,Table4[[#This Row],[Profit]],0)</f>
        <v>8865.76</v>
      </c>
      <c r="N1508" s="23">
        <f>IF(Table4[[#This Row],[Profit]]&gt;=AVERAGE(L:L),Table4[[#This Row],[Profit]],0)</f>
        <v>8865.76</v>
      </c>
      <c r="O1508" s="23" t="b">
        <f>VLOOKUP(Table4[[#This Row],[Branch id]],Branch_location!A:D,4,FALSE)</f>
        <v>0</v>
      </c>
      <c r="P1508" s="31">
        <f>AVERAGEIF(car_revenue!A:A,Table4[[#This Row],[car_id]],car_revenue!H:H)</f>
        <v>43.782608695652172</v>
      </c>
      <c r="Q1508" s="18">
        <f>SUMIF(car_revenue!A:A,Table4[[#This Row],[car_id]],car_revenue!N:N)</f>
        <v>6</v>
      </c>
      <c r="R1508" s="18">
        <f>SUMIF(car_revenue!A:A,Table4[[#This Row],[car_id]],car_revenue!O:O)</f>
        <v>8</v>
      </c>
      <c r="S1508" s="18">
        <f>SUMIF(car_revenue!A:A,Table4[[#This Row],[car_id]],car_revenue!P:P)</f>
        <v>9</v>
      </c>
      <c r="T1508" s="3">
        <f>VLOOKUP(Table4[[#This Row],[car_id]],Car_costs!A:I,9,FALSE)</f>
        <v>5730.24</v>
      </c>
      <c r="U1508" s="3">
        <f>VLOOKUP(Table4[[#This Row],[car_id]],Car_costs!A:J,10,FALSE)</f>
        <v>786</v>
      </c>
      <c r="V1508" s="18" t="str">
        <f>VLOOKUP(Table4[[#This Row],[Branch id]],Branch_location!A:B,2,FALSE)</f>
        <v>Fullerton</v>
      </c>
      <c r="W1508" s="18" t="str">
        <f>Table4[[#This Row],[Make_model]]&amp;"|"&amp;Table4[[#This Row],[City]]</f>
        <v>2017 Chevrolet Corvette|Fullerton</v>
      </c>
      <c r="X1508">
        <v>33</v>
      </c>
      <c r="Y1508">
        <v>131</v>
      </c>
      <c r="Z1508">
        <v>0</v>
      </c>
      <c r="AA1508" s="3">
        <v>7195.08</v>
      </c>
      <c r="AB1508" s="3">
        <v>22434</v>
      </c>
      <c r="AC1508" s="3">
        <v>15238.92</v>
      </c>
      <c r="AD1508" s="191">
        <f>Table4[[#This Row],[car_id]]</f>
        <v>200788841</v>
      </c>
    </row>
    <row r="1509" spans="1:30" x14ac:dyDescent="0.25">
      <c r="A1509">
        <v>2002311099</v>
      </c>
      <c r="B1509" t="str">
        <f>INDEX(car_id_mapping!A:E,MATCH(A1509,car_id_mapping!A:A,0),5)</f>
        <v>2017 Chevrolet Corvette</v>
      </c>
      <c r="C1509">
        <f>VLOOKUP(A1509,car_revenue!A:F,6,FALSE)</f>
        <v>34</v>
      </c>
      <c r="D1509" t="str">
        <f>VLOOKUP(Table4[[#This Row],[Branch id]],Branch_location!A:D, 3,FALSE)</f>
        <v>Louisiana</v>
      </c>
      <c r="E1509">
        <f>COUNTIF(car_revenue!A:A,Table4[[#This Row],[car_id]])</f>
        <v>18</v>
      </c>
      <c r="F1509">
        <f>VLOOKUP(A1509,car_id_mapping!A:J,10,FALSE)</f>
        <v>92</v>
      </c>
      <c r="G1509">
        <f>SUMIF(car_revenue!A:A,Table4[[#This Row],[car_id]],car_revenue!J:J)</f>
        <v>1</v>
      </c>
      <c r="H1509">
        <f>SUMIF(car_revenue!A:A,Table4[[#This Row],[car_id]],car_revenue!L:L)</f>
        <v>7</v>
      </c>
      <c r="I1509">
        <f>SUMIF(car_revenue!A:A,Table4[[#This Row],[car_id]],car_revenue!M:M)</f>
        <v>11</v>
      </c>
      <c r="J1509" s="23">
        <f>VLOOKUP(Table4[[#This Row],[car_id]],Car_costs!A:F,6,FALSE)</f>
        <v>7826.52</v>
      </c>
      <c r="K1509" s="23">
        <f>VLOOKUP(Table4[[#This Row],[car_id]],Car_costs!A:G,7,FALSE)</f>
        <v>15761</v>
      </c>
      <c r="L1509" s="23">
        <f>Table4[[#This Row],[Total Revenue]]-Table4[[#This Row],[Total Cost]]</f>
        <v>7934.48</v>
      </c>
      <c r="M1509" s="23">
        <f>IF(Table4[[#This Row],[Profit]]&gt;0,Table4[[#This Row],[Profit]],0)</f>
        <v>7934.48</v>
      </c>
      <c r="N1509" s="23">
        <f>IF(Table4[[#This Row],[Profit]]&gt;=AVERAGE(L:L),Table4[[#This Row],[Profit]],0)</f>
        <v>0</v>
      </c>
      <c r="O1509" s="23" t="b">
        <f>VLOOKUP(Table4[[#This Row],[Branch id]],Branch_location!A:D,4,FALSE)</f>
        <v>0</v>
      </c>
      <c r="P1509" s="31">
        <f>AVERAGEIF(car_revenue!A:A,Table4[[#This Row],[car_id]],car_revenue!H:H)</f>
        <v>48</v>
      </c>
      <c r="Q1509" s="18">
        <f>SUMIF(car_revenue!A:A,Table4[[#This Row],[car_id]],car_revenue!N:N)</f>
        <v>7</v>
      </c>
      <c r="R1509" s="18">
        <f>SUMIF(car_revenue!A:A,Table4[[#This Row],[car_id]],car_revenue!O:O)</f>
        <v>7</v>
      </c>
      <c r="S1509" s="18">
        <f>SUMIF(car_revenue!A:A,Table4[[#This Row],[car_id]],car_revenue!P:P)</f>
        <v>4</v>
      </c>
      <c r="T1509" s="3">
        <f>VLOOKUP(Table4[[#This Row],[car_id]],Car_costs!A:I,9,FALSE)</f>
        <v>6195.12</v>
      </c>
      <c r="U1509" s="3">
        <f>VLOOKUP(Table4[[#This Row],[car_id]],Car_costs!A:J,10,FALSE)</f>
        <v>1631.3999999999999</v>
      </c>
      <c r="V1509" s="18" t="str">
        <f>VLOOKUP(Table4[[#This Row],[Branch id]],Branch_location!A:B,2,FALSE)</f>
        <v>Lake Charles</v>
      </c>
      <c r="W1509" s="18" t="str">
        <f>Table4[[#This Row],[Make_model]]&amp;"|"&amp;Table4[[#This Row],[City]]</f>
        <v>2017 Chevrolet Corvette|Lake Charles</v>
      </c>
      <c r="X1509">
        <v>19</v>
      </c>
      <c r="Y1509">
        <v>95</v>
      </c>
      <c r="Z1509">
        <v>1</v>
      </c>
      <c r="AA1509" s="3">
        <v>9036.84</v>
      </c>
      <c r="AB1509" s="3">
        <v>15012</v>
      </c>
      <c r="AC1509" s="3">
        <v>5975.16</v>
      </c>
      <c r="AD1509" s="191">
        <f>Table4[[#This Row],[car_id]]</f>
        <v>2002311099</v>
      </c>
    </row>
    <row r="1510" spans="1:30" x14ac:dyDescent="0.25">
      <c r="A1510">
        <v>8768576293</v>
      </c>
      <c r="B1510" t="str">
        <f>INDEX(car_id_mapping!A:E,MATCH(A1510,car_id_mapping!A:A,0),5)</f>
        <v>2017 Chevrolet Corvette</v>
      </c>
      <c r="C1510">
        <f>VLOOKUP(A1510,car_revenue!A:F,6,FALSE)</f>
        <v>48</v>
      </c>
      <c r="D1510" t="str">
        <f>VLOOKUP(Table4[[#This Row],[Branch id]],Branch_location!A:D, 3,FALSE)</f>
        <v>New York</v>
      </c>
      <c r="E1510">
        <f>COUNTIF(car_revenue!A:A,Table4[[#This Row],[car_id]])</f>
        <v>21</v>
      </c>
      <c r="F1510">
        <f>VLOOKUP(A1510,car_id_mapping!A:J,10,FALSE)</f>
        <v>94</v>
      </c>
      <c r="G1510">
        <f>SUMIF(car_revenue!A:A,Table4[[#This Row],[car_id]],car_revenue!J:J)</f>
        <v>1</v>
      </c>
      <c r="H1510">
        <f>SUMIF(car_revenue!A:A,Table4[[#This Row],[car_id]],car_revenue!L:L)</f>
        <v>8</v>
      </c>
      <c r="I1510">
        <f>SUMIF(car_revenue!A:A,Table4[[#This Row],[car_id]],car_revenue!M:M)</f>
        <v>13</v>
      </c>
      <c r="J1510" s="23">
        <f>VLOOKUP(Table4[[#This Row],[car_id]],Car_costs!A:F,6,FALSE)</f>
        <v>8994.24</v>
      </c>
      <c r="K1510" s="23">
        <f>VLOOKUP(Table4[[#This Row],[car_id]],Car_costs!A:G,7,FALSE)</f>
        <v>15785</v>
      </c>
      <c r="L1510" s="23">
        <f>Table4[[#This Row],[Total Revenue]]-Table4[[#This Row],[Total Cost]]</f>
        <v>6790.76</v>
      </c>
      <c r="M1510" s="23">
        <f>IF(Table4[[#This Row],[Profit]]&gt;0,Table4[[#This Row],[Profit]],0)</f>
        <v>6790.76</v>
      </c>
      <c r="N1510" s="23">
        <f>IF(Table4[[#This Row],[Profit]]&gt;=AVERAGE(L:L),Table4[[#This Row],[Profit]],0)</f>
        <v>0</v>
      </c>
      <c r="O1510" s="23" t="b">
        <f>VLOOKUP(Table4[[#This Row],[Branch id]],Branch_location!A:D,4,FALSE)</f>
        <v>1</v>
      </c>
      <c r="P1510" s="31">
        <f>AVERAGEIF(car_revenue!A:A,Table4[[#This Row],[car_id]],car_revenue!H:H)</f>
        <v>40.666666666666664</v>
      </c>
      <c r="Q1510" s="18">
        <f>SUMIF(car_revenue!A:A,Table4[[#This Row],[car_id]],car_revenue!N:N)</f>
        <v>5</v>
      </c>
      <c r="R1510" s="18">
        <f>SUMIF(car_revenue!A:A,Table4[[#This Row],[car_id]],car_revenue!O:O)</f>
        <v>9</v>
      </c>
      <c r="S1510" s="18">
        <f>SUMIF(car_revenue!A:A,Table4[[#This Row],[car_id]],car_revenue!P:P)</f>
        <v>7</v>
      </c>
      <c r="T1510" s="3">
        <f>VLOOKUP(Table4[[#This Row],[car_id]],Car_costs!A:I,9,FALSE)</f>
        <v>8128.68</v>
      </c>
      <c r="U1510" s="3">
        <f>VLOOKUP(Table4[[#This Row],[car_id]],Car_costs!A:J,10,FALSE)</f>
        <v>865.56</v>
      </c>
      <c r="V1510" s="18" t="str">
        <f>VLOOKUP(Table4[[#This Row],[Branch id]],Branch_location!A:B,2,FALSE)</f>
        <v>New York City</v>
      </c>
      <c r="W1510" s="18" t="str">
        <f>Table4[[#This Row],[Make_model]]&amp;"|"&amp;Table4[[#This Row],[City]]</f>
        <v>2017 Chevrolet Corvette|New York City</v>
      </c>
      <c r="X1510">
        <v>20</v>
      </c>
      <c r="Y1510">
        <v>77</v>
      </c>
      <c r="Z1510">
        <v>1</v>
      </c>
      <c r="AA1510" s="3">
        <v>6639.24</v>
      </c>
      <c r="AB1510" s="3">
        <v>10617</v>
      </c>
      <c r="AC1510" s="3">
        <v>3977.76</v>
      </c>
      <c r="AD1510" s="191">
        <f>Table4[[#This Row],[car_id]]</f>
        <v>8768576293</v>
      </c>
    </row>
    <row r="1511" spans="1:30" x14ac:dyDescent="0.25">
      <c r="A1511">
        <v>1280331151</v>
      </c>
      <c r="B1511" t="str">
        <f>INDEX(car_id_mapping!A:E,MATCH(A1511,car_id_mapping!A:A,0),5)</f>
        <v>2017 Chevrolet Corvette</v>
      </c>
      <c r="C1511">
        <f>VLOOKUP(A1511,car_revenue!A:F,6,FALSE)</f>
        <v>8</v>
      </c>
      <c r="D1511" t="str">
        <f>VLOOKUP(Table4[[#This Row],[Branch id]],Branch_location!A:D, 3,FALSE)</f>
        <v>North Carolina</v>
      </c>
      <c r="E1511">
        <f>COUNTIF(car_revenue!A:A,Table4[[#This Row],[car_id]])</f>
        <v>28</v>
      </c>
      <c r="F1511">
        <f>VLOOKUP(A1511,car_id_mapping!A:J,10,FALSE)</f>
        <v>95</v>
      </c>
      <c r="G1511">
        <f>SUMIF(car_revenue!A:A,Table4[[#This Row],[car_id]],car_revenue!J:J)</f>
        <v>1</v>
      </c>
      <c r="H1511">
        <f>SUMIF(car_revenue!A:A,Table4[[#This Row],[car_id]],car_revenue!L:L)</f>
        <v>18</v>
      </c>
      <c r="I1511">
        <f>SUMIF(car_revenue!A:A,Table4[[#This Row],[car_id]],car_revenue!M:M)</f>
        <v>10</v>
      </c>
      <c r="J1511" s="23">
        <f>VLOOKUP(Table4[[#This Row],[car_id]],Car_costs!A:F,6,FALSE)</f>
        <v>8417.2800000000007</v>
      </c>
      <c r="K1511" s="23">
        <f>VLOOKUP(Table4[[#This Row],[car_id]],Car_costs!A:G,7,FALSE)</f>
        <v>15940</v>
      </c>
      <c r="L1511" s="23">
        <f>Table4[[#This Row],[Total Revenue]]-Table4[[#This Row],[Total Cost]]</f>
        <v>7522.7199999999993</v>
      </c>
      <c r="M1511" s="23">
        <f>IF(Table4[[#This Row],[Profit]]&gt;0,Table4[[#This Row],[Profit]],0)</f>
        <v>7522.7199999999993</v>
      </c>
      <c r="N1511" s="23">
        <f>IF(Table4[[#This Row],[Profit]]&gt;=AVERAGE(L:L),Table4[[#This Row],[Profit]],0)</f>
        <v>0</v>
      </c>
      <c r="O1511" s="23" t="b">
        <f>VLOOKUP(Table4[[#This Row],[Branch id]],Branch_location!A:D,4,FALSE)</f>
        <v>1</v>
      </c>
      <c r="P1511" s="31">
        <f>AVERAGEIF(car_revenue!A:A,Table4[[#This Row],[car_id]],car_revenue!H:H)</f>
        <v>50.107142857142854</v>
      </c>
      <c r="Q1511" s="18">
        <f>SUMIF(car_revenue!A:A,Table4[[#This Row],[car_id]],car_revenue!N:N)</f>
        <v>8</v>
      </c>
      <c r="R1511" s="18">
        <f>SUMIF(car_revenue!A:A,Table4[[#This Row],[car_id]],car_revenue!O:O)</f>
        <v>12</v>
      </c>
      <c r="S1511" s="18">
        <f>SUMIF(car_revenue!A:A,Table4[[#This Row],[car_id]],car_revenue!P:P)</f>
        <v>8</v>
      </c>
      <c r="T1511" s="3">
        <f>VLOOKUP(Table4[[#This Row],[car_id]],Car_costs!A:I,9,FALSE)</f>
        <v>6931.5599999999995</v>
      </c>
      <c r="U1511" s="3">
        <f>VLOOKUP(Table4[[#This Row],[car_id]],Car_costs!A:J,10,FALSE)</f>
        <v>1485.72</v>
      </c>
      <c r="V1511" s="18" t="str">
        <f>VLOOKUP(Table4[[#This Row],[Branch id]],Branch_location!A:B,2,FALSE)</f>
        <v>Raleigh</v>
      </c>
      <c r="W1511" s="18" t="str">
        <f>Table4[[#This Row],[Make_model]]&amp;"|"&amp;Table4[[#This Row],[City]]</f>
        <v>2017 Chevrolet Corvette|Raleigh</v>
      </c>
      <c r="X1511">
        <v>22</v>
      </c>
      <c r="Y1511">
        <v>75</v>
      </c>
      <c r="Z1511">
        <v>0</v>
      </c>
      <c r="AA1511" s="3">
        <v>10561.8</v>
      </c>
      <c r="AB1511" s="3">
        <v>12614</v>
      </c>
      <c r="AC1511" s="3">
        <v>2052.2000000000007</v>
      </c>
      <c r="AD1511" s="191">
        <f>Table4[[#This Row],[car_id]]</f>
        <v>1280331151</v>
      </c>
    </row>
    <row r="1512" spans="1:30" x14ac:dyDescent="0.25">
      <c r="A1512">
        <v>5790645968</v>
      </c>
      <c r="B1512" t="str">
        <f>INDEX(car_id_mapping!A:E,MATCH(A1512,car_id_mapping!A:A,0),5)</f>
        <v>2017 Chevrolet Corvette</v>
      </c>
      <c r="C1512">
        <f>VLOOKUP(A1512,car_revenue!A:F,6,FALSE)</f>
        <v>37</v>
      </c>
      <c r="D1512" t="str">
        <f>VLOOKUP(Table4[[#This Row],[Branch id]],Branch_location!A:D, 3,FALSE)</f>
        <v>Texas</v>
      </c>
      <c r="E1512">
        <f>COUNTIF(car_revenue!A:A,Table4[[#This Row],[car_id]])</f>
        <v>19</v>
      </c>
      <c r="F1512">
        <f>VLOOKUP(A1512,car_id_mapping!A:J,10,FALSE)</f>
        <v>64</v>
      </c>
      <c r="G1512">
        <f>SUMIF(car_revenue!A:A,Table4[[#This Row],[car_id]],car_revenue!J:J)</f>
        <v>0</v>
      </c>
      <c r="H1512">
        <f>SUMIF(car_revenue!A:A,Table4[[#This Row],[car_id]],car_revenue!L:L)</f>
        <v>10</v>
      </c>
      <c r="I1512">
        <f>SUMIF(car_revenue!A:A,Table4[[#This Row],[car_id]],car_revenue!M:M)</f>
        <v>9</v>
      </c>
      <c r="J1512" s="23">
        <f>VLOOKUP(Table4[[#This Row],[car_id]],Car_costs!A:F,6,FALSE)</f>
        <v>8669.64</v>
      </c>
      <c r="K1512" s="23">
        <f>VLOOKUP(Table4[[#This Row],[car_id]],Car_costs!A:G,7,FALSE)</f>
        <v>9708</v>
      </c>
      <c r="L1512" s="23">
        <f>Table4[[#This Row],[Total Revenue]]-Table4[[#This Row],[Total Cost]]</f>
        <v>1038.3600000000006</v>
      </c>
      <c r="M1512" s="23">
        <f>IF(Table4[[#This Row],[Profit]]&gt;0,Table4[[#This Row],[Profit]],0)</f>
        <v>1038.3600000000006</v>
      </c>
      <c r="N1512" s="23">
        <f>IF(Table4[[#This Row],[Profit]]&gt;=AVERAGE(L:L),Table4[[#This Row],[Profit]],0)</f>
        <v>0</v>
      </c>
      <c r="O1512" s="23" t="b">
        <f>VLOOKUP(Table4[[#This Row],[Branch id]],Branch_location!A:D,4,FALSE)</f>
        <v>0</v>
      </c>
      <c r="P1512" s="31">
        <f>AVERAGEIF(car_revenue!A:A,Table4[[#This Row],[car_id]],car_revenue!H:H)</f>
        <v>46.263157894736842</v>
      </c>
      <c r="Q1512" s="18">
        <f>SUMIF(car_revenue!A:A,Table4[[#This Row],[car_id]],car_revenue!N:N)</f>
        <v>3</v>
      </c>
      <c r="R1512" s="18">
        <f>SUMIF(car_revenue!A:A,Table4[[#This Row],[car_id]],car_revenue!O:O)</f>
        <v>10</v>
      </c>
      <c r="S1512" s="18">
        <f>SUMIF(car_revenue!A:A,Table4[[#This Row],[car_id]],car_revenue!P:P)</f>
        <v>6</v>
      </c>
      <c r="T1512" s="3">
        <f>VLOOKUP(Table4[[#This Row],[car_id]],Car_costs!A:I,9,FALSE)</f>
        <v>7511.64</v>
      </c>
      <c r="U1512" s="3">
        <f>VLOOKUP(Table4[[#This Row],[car_id]],Car_costs!A:J,10,FALSE)</f>
        <v>1158</v>
      </c>
      <c r="V1512" s="18" t="str">
        <f>VLOOKUP(Table4[[#This Row],[Branch id]],Branch_location!A:B,2,FALSE)</f>
        <v>San Angelo</v>
      </c>
      <c r="W1512" s="18" t="str">
        <f>Table4[[#This Row],[Make_model]]&amp;"|"&amp;Table4[[#This Row],[City]]</f>
        <v>2017 Chevrolet Corvette|San Angelo</v>
      </c>
      <c r="X1512">
        <v>27</v>
      </c>
      <c r="Y1512">
        <v>99</v>
      </c>
      <c r="Z1512">
        <v>2</v>
      </c>
      <c r="AA1512" s="3">
        <v>10198.800000000001</v>
      </c>
      <c r="AB1512" s="3">
        <v>15785</v>
      </c>
      <c r="AC1512" s="3">
        <v>5586.1999999999989</v>
      </c>
      <c r="AD1512" s="191">
        <f>Table4[[#This Row],[car_id]]</f>
        <v>5790645968</v>
      </c>
    </row>
    <row r="1513" spans="1:30" x14ac:dyDescent="0.25">
      <c r="A1513">
        <v>6755497398</v>
      </c>
      <c r="B1513" t="str">
        <f>INDEX(car_id_mapping!A:E,MATCH(A1513,car_id_mapping!A:A,0),5)</f>
        <v>2017 Chevrolet Express</v>
      </c>
      <c r="C1513">
        <f>VLOOKUP(A1513,car_revenue!A:F,6,FALSE)</f>
        <v>32</v>
      </c>
      <c r="D1513" t="str">
        <f>VLOOKUP(Table4[[#This Row],[Branch id]],Branch_location!A:D, 3,FALSE)</f>
        <v>Florida</v>
      </c>
      <c r="E1513">
        <f>COUNTIF(car_revenue!A:A,Table4[[#This Row],[car_id]])</f>
        <v>20</v>
      </c>
      <c r="F1513">
        <f>VLOOKUP(A1513,car_id_mapping!A:J,10,FALSE)</f>
        <v>98</v>
      </c>
      <c r="G1513">
        <f>SUMIF(car_revenue!A:A,Table4[[#This Row],[car_id]],car_revenue!J:J)</f>
        <v>1</v>
      </c>
      <c r="H1513">
        <f>SUMIF(car_revenue!A:A,Table4[[#This Row],[car_id]],car_revenue!L:L)</f>
        <v>11</v>
      </c>
      <c r="I1513">
        <f>SUMIF(car_revenue!A:A,Table4[[#This Row],[car_id]],car_revenue!M:M)</f>
        <v>9</v>
      </c>
      <c r="J1513" s="23">
        <f>VLOOKUP(Table4[[#This Row],[car_id]],Car_costs!A:F,6,FALSE)</f>
        <v>7850.52</v>
      </c>
      <c r="K1513" s="23">
        <f>VLOOKUP(Table4[[#This Row],[car_id]],Car_costs!A:G,7,FALSE)</f>
        <v>16366</v>
      </c>
      <c r="L1513" s="23">
        <f>Table4[[#This Row],[Total Revenue]]-Table4[[#This Row],[Total Cost]]</f>
        <v>8515.48</v>
      </c>
      <c r="M1513" s="23">
        <f>IF(Table4[[#This Row],[Profit]]&gt;0,Table4[[#This Row],[Profit]],0)</f>
        <v>8515.48</v>
      </c>
      <c r="N1513" s="23">
        <f>IF(Table4[[#This Row],[Profit]]&gt;=AVERAGE(L:L),Table4[[#This Row],[Profit]],0)</f>
        <v>8515.48</v>
      </c>
      <c r="O1513" s="23" t="b">
        <f>VLOOKUP(Table4[[#This Row],[Branch id]],Branch_location!A:D,4,FALSE)</f>
        <v>0</v>
      </c>
      <c r="P1513" s="31">
        <f>AVERAGEIF(car_revenue!A:A,Table4[[#This Row],[car_id]],car_revenue!H:H)</f>
        <v>47.95</v>
      </c>
      <c r="Q1513" s="18">
        <f>SUMIF(car_revenue!A:A,Table4[[#This Row],[car_id]],car_revenue!N:N)</f>
        <v>5</v>
      </c>
      <c r="R1513" s="18">
        <f>SUMIF(car_revenue!A:A,Table4[[#This Row],[car_id]],car_revenue!O:O)</f>
        <v>7</v>
      </c>
      <c r="S1513" s="18">
        <f>SUMIF(car_revenue!A:A,Table4[[#This Row],[car_id]],car_revenue!P:P)</f>
        <v>8</v>
      </c>
      <c r="T1513" s="3">
        <f>VLOOKUP(Table4[[#This Row],[car_id]],Car_costs!A:I,9,FALSE)</f>
        <v>6655.08</v>
      </c>
      <c r="U1513" s="3">
        <f>VLOOKUP(Table4[[#This Row],[car_id]],Car_costs!A:J,10,FALSE)</f>
        <v>1195.44</v>
      </c>
      <c r="V1513" s="18" t="str">
        <f>VLOOKUP(Table4[[#This Row],[Branch id]],Branch_location!A:B,2,FALSE)</f>
        <v>Miami</v>
      </c>
      <c r="W1513" s="18" t="str">
        <f>Table4[[#This Row],[Make_model]]&amp;"|"&amp;Table4[[#This Row],[City]]</f>
        <v>2017 Chevrolet Express|Miami</v>
      </c>
      <c r="X1513">
        <v>30</v>
      </c>
      <c r="Y1513">
        <v>129</v>
      </c>
      <c r="Z1513">
        <v>2</v>
      </c>
      <c r="AA1513" s="3">
        <v>7691.76</v>
      </c>
      <c r="AB1513" s="3">
        <v>19880</v>
      </c>
      <c r="AC1513" s="3">
        <v>12188.24</v>
      </c>
      <c r="AD1513" s="191">
        <f>Table4[[#This Row],[car_id]]</f>
        <v>6755497398</v>
      </c>
    </row>
    <row r="1514" spans="1:30" x14ac:dyDescent="0.25">
      <c r="A1514">
        <v>904399966</v>
      </c>
      <c r="B1514" t="str">
        <f>INDEX(car_id_mapping!A:E,MATCH(A1514,car_id_mapping!A:A,0),5)</f>
        <v>2017 Chevrolet Express 1500</v>
      </c>
      <c r="C1514">
        <f>VLOOKUP(A1514,car_revenue!A:F,6,FALSE)</f>
        <v>1</v>
      </c>
      <c r="D1514" t="str">
        <f>VLOOKUP(Table4[[#This Row],[Branch id]],Branch_location!A:D, 3,FALSE)</f>
        <v>Texas</v>
      </c>
      <c r="E1514">
        <f>COUNTIF(car_revenue!A:A,Table4[[#This Row],[car_id]])</f>
        <v>26</v>
      </c>
      <c r="F1514">
        <f>VLOOKUP(A1514,car_id_mapping!A:J,10,FALSE)</f>
        <v>96</v>
      </c>
      <c r="G1514">
        <f>SUMIF(car_revenue!A:A,Table4[[#This Row],[car_id]],car_revenue!J:J)</f>
        <v>4</v>
      </c>
      <c r="H1514">
        <f>SUMIF(car_revenue!A:A,Table4[[#This Row],[car_id]],car_revenue!L:L)</f>
        <v>10</v>
      </c>
      <c r="I1514">
        <f>SUMIF(car_revenue!A:A,Table4[[#This Row],[car_id]],car_revenue!M:M)</f>
        <v>16</v>
      </c>
      <c r="J1514" s="23">
        <f>VLOOKUP(Table4[[#This Row],[car_id]],Car_costs!A:F,6,FALSE)</f>
        <v>8887.32</v>
      </c>
      <c r="K1514" s="23">
        <f>VLOOKUP(Table4[[#This Row],[car_id]],Car_costs!A:G,7,FALSE)</f>
        <v>16793</v>
      </c>
      <c r="L1514" s="23">
        <f>Table4[[#This Row],[Total Revenue]]-Table4[[#This Row],[Total Cost]]</f>
        <v>7905.68</v>
      </c>
      <c r="M1514" s="23">
        <f>IF(Table4[[#This Row],[Profit]]&gt;0,Table4[[#This Row],[Profit]],0)</f>
        <v>7905.68</v>
      </c>
      <c r="N1514" s="23">
        <f>IF(Table4[[#This Row],[Profit]]&gt;=AVERAGE(L:L),Table4[[#This Row],[Profit]],0)</f>
        <v>0</v>
      </c>
      <c r="O1514" s="23" t="b">
        <f>VLOOKUP(Table4[[#This Row],[Branch id]],Branch_location!A:D,4,FALSE)</f>
        <v>0</v>
      </c>
      <c r="P1514" s="31">
        <f>AVERAGEIF(car_revenue!A:A,Table4[[#This Row],[car_id]],car_revenue!H:H)</f>
        <v>45.03846153846154</v>
      </c>
      <c r="Q1514" s="18">
        <f>SUMIF(car_revenue!A:A,Table4[[#This Row],[car_id]],car_revenue!N:N)</f>
        <v>11</v>
      </c>
      <c r="R1514" s="18">
        <f>SUMIF(car_revenue!A:A,Table4[[#This Row],[car_id]],car_revenue!O:O)</f>
        <v>8</v>
      </c>
      <c r="S1514" s="18">
        <f>SUMIF(car_revenue!A:A,Table4[[#This Row],[car_id]],car_revenue!P:P)</f>
        <v>7</v>
      </c>
      <c r="T1514" s="3">
        <f>VLOOKUP(Table4[[#This Row],[car_id]],Car_costs!A:I,9,FALSE)</f>
        <v>7845.9600000000009</v>
      </c>
      <c r="U1514" s="3">
        <f>VLOOKUP(Table4[[#This Row],[car_id]],Car_costs!A:J,10,FALSE)</f>
        <v>1041.3600000000001</v>
      </c>
      <c r="V1514" s="18" t="str">
        <f>VLOOKUP(Table4[[#This Row],[Branch id]],Branch_location!A:B,2,FALSE)</f>
        <v>Galveston</v>
      </c>
      <c r="W1514" s="18" t="str">
        <f>Table4[[#This Row],[Make_model]]&amp;"|"&amp;Table4[[#This Row],[City]]</f>
        <v>2017 Chevrolet Express 1500|Galveston</v>
      </c>
      <c r="X1514">
        <v>24</v>
      </c>
      <c r="Y1514">
        <v>92</v>
      </c>
      <c r="Z1514">
        <v>1</v>
      </c>
      <c r="AA1514" s="3">
        <v>7141.920000000001</v>
      </c>
      <c r="AB1514" s="3">
        <v>15254</v>
      </c>
      <c r="AC1514" s="3">
        <v>8112.079999999999</v>
      </c>
      <c r="AD1514" s="191">
        <f>Table4[[#This Row],[car_id]]</f>
        <v>904399966</v>
      </c>
    </row>
    <row r="1515" spans="1:30" x14ac:dyDescent="0.25">
      <c r="A1515">
        <v>2711481921</v>
      </c>
      <c r="B1515" t="str">
        <f>INDEX(car_id_mapping!A:E,MATCH(A1515,car_id_mapping!A:A,0),5)</f>
        <v>2017 Chevrolet Express 1500</v>
      </c>
      <c r="C1515">
        <f>VLOOKUP(A1515,car_revenue!A:F,6,FALSE)</f>
        <v>15</v>
      </c>
      <c r="D1515" t="str">
        <f>VLOOKUP(Table4[[#This Row],[Branch id]],Branch_location!A:D, 3,FALSE)</f>
        <v>Iowa</v>
      </c>
      <c r="E1515">
        <f>COUNTIF(car_revenue!A:A,Table4[[#This Row],[car_id]])</f>
        <v>23</v>
      </c>
      <c r="F1515">
        <f>VLOOKUP(A1515,car_id_mapping!A:J,10,FALSE)</f>
        <v>90</v>
      </c>
      <c r="G1515">
        <f>SUMIF(car_revenue!A:A,Table4[[#This Row],[car_id]],car_revenue!J:J)</f>
        <v>2</v>
      </c>
      <c r="H1515">
        <f>SUMIF(car_revenue!A:A,Table4[[#This Row],[car_id]],car_revenue!L:L)</f>
        <v>11</v>
      </c>
      <c r="I1515">
        <f>SUMIF(car_revenue!A:A,Table4[[#This Row],[car_id]],car_revenue!M:M)</f>
        <v>12</v>
      </c>
      <c r="J1515" s="23">
        <f>VLOOKUP(Table4[[#This Row],[car_id]],Car_costs!A:F,6,FALSE)</f>
        <v>8631.36</v>
      </c>
      <c r="K1515" s="23">
        <f>VLOOKUP(Table4[[#This Row],[car_id]],Car_costs!A:G,7,FALSE)</f>
        <v>17017</v>
      </c>
      <c r="L1515" s="23">
        <f>Table4[[#This Row],[Total Revenue]]-Table4[[#This Row],[Total Cost]]</f>
        <v>8385.64</v>
      </c>
      <c r="M1515" s="23">
        <f>IF(Table4[[#This Row],[Profit]]&gt;0,Table4[[#This Row],[Profit]],0)</f>
        <v>8385.64</v>
      </c>
      <c r="N1515" s="23">
        <f>IF(Table4[[#This Row],[Profit]]&gt;=AVERAGE(L:L),Table4[[#This Row],[Profit]],0)</f>
        <v>8385.64</v>
      </c>
      <c r="O1515" s="23" t="b">
        <f>VLOOKUP(Table4[[#This Row],[Branch id]],Branch_location!A:D,4,FALSE)</f>
        <v>0</v>
      </c>
      <c r="P1515" s="31">
        <f>AVERAGEIF(car_revenue!A:A,Table4[[#This Row],[car_id]],car_revenue!H:H)</f>
        <v>45.086956521739133</v>
      </c>
      <c r="Q1515" s="18">
        <f>SUMIF(car_revenue!A:A,Table4[[#This Row],[car_id]],car_revenue!N:N)</f>
        <v>7</v>
      </c>
      <c r="R1515" s="18">
        <f>SUMIF(car_revenue!A:A,Table4[[#This Row],[car_id]],car_revenue!O:O)</f>
        <v>9</v>
      </c>
      <c r="S1515" s="18">
        <f>SUMIF(car_revenue!A:A,Table4[[#This Row],[car_id]],car_revenue!P:P)</f>
        <v>7</v>
      </c>
      <c r="T1515" s="3">
        <f>VLOOKUP(Table4[[#This Row],[car_id]],Car_costs!A:I,9,FALSE)</f>
        <v>6948.12</v>
      </c>
      <c r="U1515" s="3">
        <f>VLOOKUP(Table4[[#This Row],[car_id]],Car_costs!A:J,10,FALSE)</f>
        <v>1683.2400000000002</v>
      </c>
      <c r="V1515" s="18" t="str">
        <f>VLOOKUP(Table4[[#This Row],[Branch id]],Branch_location!A:B,2,FALSE)</f>
        <v>Sioux City</v>
      </c>
      <c r="W1515" s="18" t="str">
        <f>Table4[[#This Row],[Make_model]]&amp;"|"&amp;Table4[[#This Row],[City]]</f>
        <v>2017 Chevrolet Express 1500|Sioux City</v>
      </c>
      <c r="X1515">
        <v>28</v>
      </c>
      <c r="Y1515">
        <v>112</v>
      </c>
      <c r="Z1515">
        <v>3</v>
      </c>
      <c r="AA1515" s="3">
        <v>6839.1600000000008</v>
      </c>
      <c r="AB1515" s="3">
        <v>18103</v>
      </c>
      <c r="AC1515" s="3">
        <v>11263.84</v>
      </c>
      <c r="AD1515" s="191">
        <f>Table4[[#This Row],[car_id]]</f>
        <v>2711481921</v>
      </c>
    </row>
    <row r="1516" spans="1:30" x14ac:dyDescent="0.25">
      <c r="A1516">
        <v>6831956025</v>
      </c>
      <c r="B1516" t="str">
        <f>INDEX(car_id_mapping!A:E,MATCH(A1516,car_id_mapping!A:A,0),5)</f>
        <v>2017 Chevrolet Express 1500</v>
      </c>
      <c r="C1516">
        <f>VLOOKUP(A1516,car_revenue!A:F,6,FALSE)</f>
        <v>15</v>
      </c>
      <c r="D1516" t="str">
        <f>VLOOKUP(Table4[[#This Row],[Branch id]],Branch_location!A:D, 3,FALSE)</f>
        <v>Iowa</v>
      </c>
      <c r="E1516">
        <f>COUNTIF(car_revenue!A:A,Table4[[#This Row],[car_id]])</f>
        <v>20</v>
      </c>
      <c r="F1516">
        <f>VLOOKUP(A1516,car_id_mapping!A:J,10,FALSE)</f>
        <v>91</v>
      </c>
      <c r="G1516">
        <f>SUMIF(car_revenue!A:A,Table4[[#This Row],[car_id]],car_revenue!J:J)</f>
        <v>0</v>
      </c>
      <c r="H1516">
        <f>SUMIF(car_revenue!A:A,Table4[[#This Row],[car_id]],car_revenue!L:L)</f>
        <v>9</v>
      </c>
      <c r="I1516">
        <f>SUMIF(car_revenue!A:A,Table4[[#This Row],[car_id]],car_revenue!M:M)</f>
        <v>11</v>
      </c>
      <c r="J1516" s="23">
        <f>VLOOKUP(Table4[[#This Row],[car_id]],Car_costs!A:F,6,FALSE)</f>
        <v>8568.24</v>
      </c>
      <c r="K1516" s="23">
        <f>VLOOKUP(Table4[[#This Row],[car_id]],Car_costs!A:G,7,FALSE)</f>
        <v>13761</v>
      </c>
      <c r="L1516" s="23">
        <f>Table4[[#This Row],[Total Revenue]]-Table4[[#This Row],[Total Cost]]</f>
        <v>5192.76</v>
      </c>
      <c r="M1516" s="23">
        <f>IF(Table4[[#This Row],[Profit]]&gt;0,Table4[[#This Row],[Profit]],0)</f>
        <v>5192.76</v>
      </c>
      <c r="N1516" s="23">
        <f>IF(Table4[[#This Row],[Profit]]&gt;=AVERAGE(L:L),Table4[[#This Row],[Profit]],0)</f>
        <v>0</v>
      </c>
      <c r="O1516" s="23" t="b">
        <f>VLOOKUP(Table4[[#This Row],[Branch id]],Branch_location!A:D,4,FALSE)</f>
        <v>0</v>
      </c>
      <c r="P1516" s="31">
        <f>AVERAGEIF(car_revenue!A:A,Table4[[#This Row],[car_id]],car_revenue!H:H)</f>
        <v>43.6</v>
      </c>
      <c r="Q1516" s="18">
        <f>SUMIF(car_revenue!A:A,Table4[[#This Row],[car_id]],car_revenue!N:N)</f>
        <v>7</v>
      </c>
      <c r="R1516" s="18">
        <f>SUMIF(car_revenue!A:A,Table4[[#This Row],[car_id]],car_revenue!O:O)</f>
        <v>7</v>
      </c>
      <c r="S1516" s="18">
        <f>SUMIF(car_revenue!A:A,Table4[[#This Row],[car_id]],car_revenue!P:P)</f>
        <v>6</v>
      </c>
      <c r="T1516" s="3">
        <f>VLOOKUP(Table4[[#This Row],[car_id]],Car_costs!A:I,9,FALSE)</f>
        <v>7351.32</v>
      </c>
      <c r="U1516" s="3">
        <f>VLOOKUP(Table4[[#This Row],[car_id]],Car_costs!A:J,10,FALSE)</f>
        <v>1216.92</v>
      </c>
      <c r="V1516" s="18" t="str">
        <f>VLOOKUP(Table4[[#This Row],[Branch id]],Branch_location!A:B,2,FALSE)</f>
        <v>Sioux City</v>
      </c>
      <c r="W1516" s="18" t="str">
        <f>Table4[[#This Row],[Make_model]]&amp;"|"&amp;Table4[[#This Row],[City]]</f>
        <v>2017 Chevrolet Express 1500|Sioux City</v>
      </c>
      <c r="X1516">
        <v>28</v>
      </c>
      <c r="Y1516">
        <v>115</v>
      </c>
      <c r="Z1516">
        <v>3</v>
      </c>
      <c r="AA1516" s="3">
        <v>10195.920000000002</v>
      </c>
      <c r="AB1516" s="3">
        <v>18022</v>
      </c>
      <c r="AC1516" s="3">
        <v>7826.0799999999981</v>
      </c>
      <c r="AD1516" s="191">
        <f>Table4[[#This Row],[car_id]]</f>
        <v>6831956025</v>
      </c>
    </row>
    <row r="1517" spans="1:30" x14ac:dyDescent="0.25">
      <c r="A1517">
        <v>5405595233</v>
      </c>
      <c r="B1517" t="str">
        <f>INDEX(car_id_mapping!A:E,MATCH(A1517,car_id_mapping!A:A,0),5)</f>
        <v>2017 Chevrolet Express 2500</v>
      </c>
      <c r="C1517">
        <f>VLOOKUP(A1517,car_revenue!A:F,6,FALSE)</f>
        <v>17</v>
      </c>
      <c r="D1517" t="str">
        <f>VLOOKUP(Table4[[#This Row],[Branch id]],Branch_location!A:D, 3,FALSE)</f>
        <v>Texas</v>
      </c>
      <c r="E1517">
        <f>COUNTIF(car_revenue!A:A,Table4[[#This Row],[car_id]])</f>
        <v>19</v>
      </c>
      <c r="F1517">
        <f>VLOOKUP(A1517,car_id_mapping!A:J,10,FALSE)</f>
        <v>95</v>
      </c>
      <c r="G1517">
        <f>SUMIF(car_revenue!A:A,Table4[[#This Row],[car_id]],car_revenue!J:J)</f>
        <v>3</v>
      </c>
      <c r="H1517">
        <f>SUMIF(car_revenue!A:A,Table4[[#This Row],[car_id]],car_revenue!L:L)</f>
        <v>8</v>
      </c>
      <c r="I1517">
        <f>SUMIF(car_revenue!A:A,Table4[[#This Row],[car_id]],car_revenue!M:M)</f>
        <v>11</v>
      </c>
      <c r="J1517" s="23">
        <f>VLOOKUP(Table4[[#This Row],[car_id]],Car_costs!A:F,6,FALSE)</f>
        <v>6835.68</v>
      </c>
      <c r="K1517" s="23">
        <f>VLOOKUP(Table4[[#This Row],[car_id]],Car_costs!A:G,7,FALSE)</f>
        <v>15469</v>
      </c>
      <c r="L1517" s="23">
        <f>Table4[[#This Row],[Total Revenue]]-Table4[[#This Row],[Total Cost]]</f>
        <v>8633.32</v>
      </c>
      <c r="M1517" s="23">
        <f>IF(Table4[[#This Row],[Profit]]&gt;0,Table4[[#This Row],[Profit]],0)</f>
        <v>8633.32</v>
      </c>
      <c r="N1517" s="23">
        <f>IF(Table4[[#This Row],[Profit]]&gt;=AVERAGE(L:L),Table4[[#This Row],[Profit]],0)</f>
        <v>8633.32</v>
      </c>
      <c r="O1517" s="23" t="b">
        <f>VLOOKUP(Table4[[#This Row],[Branch id]],Branch_location!A:D,4,FALSE)</f>
        <v>0</v>
      </c>
      <c r="P1517" s="31">
        <f>AVERAGEIF(car_revenue!A:A,Table4[[#This Row],[car_id]],car_revenue!H:H)</f>
        <v>43.789473684210527</v>
      </c>
      <c r="Q1517" s="18">
        <f>SUMIF(car_revenue!A:A,Table4[[#This Row],[car_id]],car_revenue!N:N)</f>
        <v>4</v>
      </c>
      <c r="R1517" s="18">
        <f>SUMIF(car_revenue!A:A,Table4[[#This Row],[car_id]],car_revenue!O:O)</f>
        <v>9</v>
      </c>
      <c r="S1517" s="18">
        <f>SUMIF(car_revenue!A:A,Table4[[#This Row],[car_id]],car_revenue!P:P)</f>
        <v>6</v>
      </c>
      <c r="T1517" s="3">
        <f>VLOOKUP(Table4[[#This Row],[car_id]],Car_costs!A:I,9,FALSE)</f>
        <v>6074.88</v>
      </c>
      <c r="U1517" s="3">
        <f>VLOOKUP(Table4[[#This Row],[car_id]],Car_costs!A:J,10,FALSE)</f>
        <v>760.8</v>
      </c>
      <c r="V1517" s="18" t="str">
        <f>VLOOKUP(Table4[[#This Row],[Branch id]],Branch_location!A:B,2,FALSE)</f>
        <v>Amarillo</v>
      </c>
      <c r="W1517" s="18" t="str">
        <f>Table4[[#This Row],[Make_model]]&amp;"|"&amp;Table4[[#This Row],[City]]</f>
        <v>2017 Chevrolet Express 2500|Amarillo</v>
      </c>
      <c r="X1517">
        <v>35</v>
      </c>
      <c r="Y1517">
        <v>155</v>
      </c>
      <c r="Z1517">
        <v>3</v>
      </c>
      <c r="AA1517" s="3">
        <v>9147.48</v>
      </c>
      <c r="AB1517" s="3">
        <v>24841</v>
      </c>
      <c r="AC1517" s="3">
        <v>15693.52</v>
      </c>
      <c r="AD1517" s="191">
        <f>Table4[[#This Row],[car_id]]</f>
        <v>5405595233</v>
      </c>
    </row>
    <row r="1518" spans="1:30" x14ac:dyDescent="0.25">
      <c r="A1518">
        <v>2296762107</v>
      </c>
      <c r="B1518" t="str">
        <f>INDEX(car_id_mapping!A:E,MATCH(A1518,car_id_mapping!A:A,0),5)</f>
        <v>2017 Chevrolet Express 2500</v>
      </c>
      <c r="C1518">
        <f>VLOOKUP(A1518,car_revenue!A:F,6,FALSE)</f>
        <v>36</v>
      </c>
      <c r="D1518" t="str">
        <f>VLOOKUP(Table4[[#This Row],[Branch id]],Branch_location!A:D, 3,FALSE)</f>
        <v>Maryland</v>
      </c>
      <c r="E1518">
        <f>COUNTIF(car_revenue!A:A,Table4[[#This Row],[car_id]])</f>
        <v>20</v>
      </c>
      <c r="F1518">
        <f>VLOOKUP(A1518,car_id_mapping!A:J,10,FALSE)</f>
        <v>85</v>
      </c>
      <c r="G1518">
        <f>SUMIF(car_revenue!A:A,Table4[[#This Row],[car_id]],car_revenue!J:J)</f>
        <v>0</v>
      </c>
      <c r="H1518">
        <f>SUMIF(car_revenue!A:A,Table4[[#This Row],[car_id]],car_revenue!L:L)</f>
        <v>11</v>
      </c>
      <c r="I1518">
        <f>SUMIF(car_revenue!A:A,Table4[[#This Row],[car_id]],car_revenue!M:M)</f>
        <v>9</v>
      </c>
      <c r="J1518" s="23">
        <f>VLOOKUP(Table4[[#This Row],[car_id]],Car_costs!A:F,6,FALSE)</f>
        <v>6897.9600000000009</v>
      </c>
      <c r="K1518" s="23">
        <f>VLOOKUP(Table4[[#This Row],[car_id]],Car_costs!A:G,7,FALSE)</f>
        <v>11656</v>
      </c>
      <c r="L1518" s="23">
        <f>Table4[[#This Row],[Total Revenue]]-Table4[[#This Row],[Total Cost]]</f>
        <v>4758.0399999999991</v>
      </c>
      <c r="M1518" s="23">
        <f>IF(Table4[[#This Row],[Profit]]&gt;0,Table4[[#This Row],[Profit]],0)</f>
        <v>4758.0399999999991</v>
      </c>
      <c r="N1518" s="23">
        <f>IF(Table4[[#This Row],[Profit]]&gt;=AVERAGE(L:L),Table4[[#This Row],[Profit]],0)</f>
        <v>0</v>
      </c>
      <c r="O1518" s="23" t="b">
        <f>VLOOKUP(Table4[[#This Row],[Branch id]],Branch_location!A:D,4,FALSE)</f>
        <v>1</v>
      </c>
      <c r="P1518" s="31">
        <f>AVERAGEIF(car_revenue!A:A,Table4[[#This Row],[car_id]],car_revenue!H:H)</f>
        <v>43.35</v>
      </c>
      <c r="Q1518" s="18">
        <f>SUMIF(car_revenue!A:A,Table4[[#This Row],[car_id]],car_revenue!N:N)</f>
        <v>8</v>
      </c>
      <c r="R1518" s="18">
        <f>SUMIF(car_revenue!A:A,Table4[[#This Row],[car_id]],car_revenue!O:O)</f>
        <v>3</v>
      </c>
      <c r="S1518" s="18">
        <f>SUMIF(car_revenue!A:A,Table4[[#This Row],[car_id]],car_revenue!P:P)</f>
        <v>9</v>
      </c>
      <c r="T1518" s="3">
        <f>VLOOKUP(Table4[[#This Row],[car_id]],Car_costs!A:I,9,FALSE)</f>
        <v>5469.4800000000005</v>
      </c>
      <c r="U1518" s="3">
        <f>VLOOKUP(Table4[[#This Row],[car_id]],Car_costs!A:J,10,FALSE)</f>
        <v>1428.48</v>
      </c>
      <c r="V1518" s="18" t="str">
        <f>VLOOKUP(Table4[[#This Row],[Branch id]],Branch_location!A:B,2,FALSE)</f>
        <v>Baltimore</v>
      </c>
      <c r="W1518" s="18" t="str">
        <f>Table4[[#This Row],[Make_model]]&amp;"|"&amp;Table4[[#This Row],[City]]</f>
        <v>2017 Chevrolet Express 2500|Baltimore</v>
      </c>
      <c r="X1518">
        <v>33</v>
      </c>
      <c r="Y1518">
        <v>92</v>
      </c>
      <c r="Z1518">
        <v>0</v>
      </c>
      <c r="AA1518" s="3">
        <v>8761.68</v>
      </c>
      <c r="AB1518" s="3">
        <v>15132</v>
      </c>
      <c r="AC1518" s="3">
        <v>6370.32</v>
      </c>
      <c r="AD1518" s="191">
        <f>Table4[[#This Row],[car_id]]</f>
        <v>2296762107</v>
      </c>
    </row>
    <row r="1519" spans="1:30" x14ac:dyDescent="0.25">
      <c r="A1519">
        <v>2333639164</v>
      </c>
      <c r="B1519" t="str">
        <f>INDEX(car_id_mapping!A:E,MATCH(A1519,car_id_mapping!A:A,0),5)</f>
        <v>2017 Chevrolet Express 2500</v>
      </c>
      <c r="C1519">
        <f>VLOOKUP(A1519,car_revenue!A:F,6,FALSE)</f>
        <v>31</v>
      </c>
      <c r="D1519" t="str">
        <f>VLOOKUP(Table4[[#This Row],[Branch id]],Branch_location!A:D, 3,FALSE)</f>
        <v>New Jersey</v>
      </c>
      <c r="E1519">
        <f>COUNTIF(car_revenue!A:A,Table4[[#This Row],[car_id]])</f>
        <v>20</v>
      </c>
      <c r="F1519">
        <f>VLOOKUP(A1519,car_id_mapping!A:J,10,FALSE)</f>
        <v>75</v>
      </c>
      <c r="G1519">
        <f>SUMIF(car_revenue!A:A,Table4[[#This Row],[car_id]],car_revenue!J:J)</f>
        <v>2</v>
      </c>
      <c r="H1519">
        <f>SUMIF(car_revenue!A:A,Table4[[#This Row],[car_id]],car_revenue!L:L)</f>
        <v>10</v>
      </c>
      <c r="I1519">
        <f>SUMIF(car_revenue!A:A,Table4[[#This Row],[car_id]],car_revenue!M:M)</f>
        <v>10</v>
      </c>
      <c r="J1519" s="23">
        <f>VLOOKUP(Table4[[#This Row],[car_id]],Car_costs!A:F,6,FALSE)</f>
        <v>9598.44</v>
      </c>
      <c r="K1519" s="23">
        <f>VLOOKUP(Table4[[#This Row],[car_id]],Car_costs!A:G,7,FALSE)</f>
        <v>12074</v>
      </c>
      <c r="L1519" s="23">
        <f>Table4[[#This Row],[Total Revenue]]-Table4[[#This Row],[Total Cost]]</f>
        <v>2475.5599999999995</v>
      </c>
      <c r="M1519" s="23">
        <f>IF(Table4[[#This Row],[Profit]]&gt;0,Table4[[#This Row],[Profit]],0)</f>
        <v>2475.5599999999995</v>
      </c>
      <c r="N1519" s="23">
        <f>IF(Table4[[#This Row],[Profit]]&gt;=AVERAGE(L:L),Table4[[#This Row],[Profit]],0)</f>
        <v>0</v>
      </c>
      <c r="O1519" s="23" t="b">
        <f>VLOOKUP(Table4[[#This Row],[Branch id]],Branch_location!A:D,4,FALSE)</f>
        <v>1</v>
      </c>
      <c r="P1519" s="31">
        <f>AVERAGEIF(car_revenue!A:A,Table4[[#This Row],[car_id]],car_revenue!H:H)</f>
        <v>45.3</v>
      </c>
      <c r="Q1519" s="18">
        <f>SUMIF(car_revenue!A:A,Table4[[#This Row],[car_id]],car_revenue!N:N)</f>
        <v>3</v>
      </c>
      <c r="R1519" s="18">
        <f>SUMIF(car_revenue!A:A,Table4[[#This Row],[car_id]],car_revenue!O:O)</f>
        <v>11</v>
      </c>
      <c r="S1519" s="18">
        <f>SUMIF(car_revenue!A:A,Table4[[#This Row],[car_id]],car_revenue!P:P)</f>
        <v>6</v>
      </c>
      <c r="T1519" s="3">
        <f>VLOOKUP(Table4[[#This Row],[car_id]],Car_costs!A:I,9,FALSE)</f>
        <v>8516.76</v>
      </c>
      <c r="U1519" s="3">
        <f>VLOOKUP(Table4[[#This Row],[car_id]],Car_costs!A:J,10,FALSE)</f>
        <v>1081.68</v>
      </c>
      <c r="V1519" s="18" t="str">
        <f>VLOOKUP(Table4[[#This Row],[Branch id]],Branch_location!A:B,2,FALSE)</f>
        <v>Jersey City</v>
      </c>
      <c r="W1519" s="18" t="str">
        <f>Table4[[#This Row],[Make_model]]&amp;"|"&amp;Table4[[#This Row],[City]]</f>
        <v>2017 Chevrolet Express 2500|Jersey City</v>
      </c>
      <c r="X1519">
        <v>14</v>
      </c>
      <c r="Y1519">
        <v>55</v>
      </c>
      <c r="Z1519">
        <v>0</v>
      </c>
      <c r="AA1519" s="3">
        <v>6818.64</v>
      </c>
      <c r="AB1519" s="3">
        <v>10133</v>
      </c>
      <c r="AC1519" s="3">
        <v>3314.3599999999997</v>
      </c>
      <c r="AD1519" s="191">
        <f>Table4[[#This Row],[car_id]]</f>
        <v>2333639164</v>
      </c>
    </row>
    <row r="1520" spans="1:30" x14ac:dyDescent="0.25">
      <c r="A1520">
        <v>2358325910</v>
      </c>
      <c r="B1520" t="str">
        <f>INDEX(car_id_mapping!A:E,MATCH(A1520,car_id_mapping!A:A,0),5)</f>
        <v>2017 Chevrolet Express 2500</v>
      </c>
      <c r="C1520">
        <f>VLOOKUP(A1520,car_revenue!A:F,6,FALSE)</f>
        <v>42</v>
      </c>
      <c r="D1520" t="str">
        <f>VLOOKUP(Table4[[#This Row],[Branch id]],Branch_location!A:D, 3,FALSE)</f>
        <v>California</v>
      </c>
      <c r="E1520">
        <f>COUNTIF(car_revenue!A:A,Table4[[#This Row],[car_id]])</f>
        <v>26</v>
      </c>
      <c r="F1520">
        <f>VLOOKUP(A1520,car_id_mapping!A:J,10,FALSE)</f>
        <v>94</v>
      </c>
      <c r="G1520">
        <f>SUMIF(car_revenue!A:A,Table4[[#This Row],[car_id]],car_revenue!J:J)</f>
        <v>1</v>
      </c>
      <c r="H1520">
        <f>SUMIF(car_revenue!A:A,Table4[[#This Row],[car_id]],car_revenue!L:L)</f>
        <v>16</v>
      </c>
      <c r="I1520">
        <f>SUMIF(car_revenue!A:A,Table4[[#This Row],[car_id]],car_revenue!M:M)</f>
        <v>10</v>
      </c>
      <c r="J1520" s="23">
        <f>VLOOKUP(Table4[[#This Row],[car_id]],Car_costs!A:F,6,FALSE)</f>
        <v>9105.119999999999</v>
      </c>
      <c r="K1520" s="23">
        <f>VLOOKUP(Table4[[#This Row],[car_id]],Car_costs!A:G,7,FALSE)</f>
        <v>17995</v>
      </c>
      <c r="L1520" s="23">
        <f>Table4[[#This Row],[Total Revenue]]-Table4[[#This Row],[Total Cost]]</f>
        <v>8889.880000000001</v>
      </c>
      <c r="M1520" s="23">
        <f>IF(Table4[[#This Row],[Profit]]&gt;0,Table4[[#This Row],[Profit]],0)</f>
        <v>8889.880000000001</v>
      </c>
      <c r="N1520" s="23">
        <f>IF(Table4[[#This Row],[Profit]]&gt;=AVERAGE(L:L),Table4[[#This Row],[Profit]],0)</f>
        <v>8889.880000000001</v>
      </c>
      <c r="O1520" s="23" t="b">
        <f>VLOOKUP(Table4[[#This Row],[Branch id]],Branch_location!A:D,4,FALSE)</f>
        <v>0</v>
      </c>
      <c r="P1520" s="31">
        <f>AVERAGEIF(car_revenue!A:A,Table4[[#This Row],[car_id]],car_revenue!H:H)</f>
        <v>47.269230769230766</v>
      </c>
      <c r="Q1520" s="18">
        <f>SUMIF(car_revenue!A:A,Table4[[#This Row],[car_id]],car_revenue!N:N)</f>
        <v>8</v>
      </c>
      <c r="R1520" s="18">
        <f>SUMIF(car_revenue!A:A,Table4[[#This Row],[car_id]],car_revenue!O:O)</f>
        <v>13</v>
      </c>
      <c r="S1520" s="18">
        <f>SUMIF(car_revenue!A:A,Table4[[#This Row],[car_id]],car_revenue!P:P)</f>
        <v>5</v>
      </c>
      <c r="T1520" s="3">
        <f>VLOOKUP(Table4[[#This Row],[car_id]],Car_costs!A:I,9,FALSE)</f>
        <v>7646.76</v>
      </c>
      <c r="U1520" s="3">
        <f>VLOOKUP(Table4[[#This Row],[car_id]],Car_costs!A:J,10,FALSE)</f>
        <v>1458.3600000000001</v>
      </c>
      <c r="V1520" s="18" t="str">
        <f>VLOOKUP(Table4[[#This Row],[Branch id]],Branch_location!A:B,2,FALSE)</f>
        <v>Los Angeles</v>
      </c>
      <c r="W1520" s="18" t="str">
        <f>Table4[[#This Row],[Make_model]]&amp;"|"&amp;Table4[[#This Row],[City]]</f>
        <v>2017 Chevrolet Express 2500|Los Angeles</v>
      </c>
      <c r="X1520">
        <v>25</v>
      </c>
      <c r="Y1520">
        <v>97</v>
      </c>
      <c r="Z1520">
        <v>3</v>
      </c>
      <c r="AA1520" s="3">
        <v>7812.7199999999993</v>
      </c>
      <c r="AB1520" s="3">
        <v>13817</v>
      </c>
      <c r="AC1520" s="3">
        <v>6004.2800000000007</v>
      </c>
      <c r="AD1520" s="191">
        <f>Table4[[#This Row],[car_id]]</f>
        <v>2358325910</v>
      </c>
    </row>
    <row r="1521" spans="1:30" x14ac:dyDescent="0.25">
      <c r="A1521">
        <v>872798070</v>
      </c>
      <c r="B1521" t="str">
        <f>INDEX(car_id_mapping!A:E,MATCH(A1521,car_id_mapping!A:A,0),5)</f>
        <v>2017 Chevrolet Express 3500</v>
      </c>
      <c r="C1521">
        <f>VLOOKUP(A1521,car_revenue!A:F,6,FALSE)</f>
        <v>7</v>
      </c>
      <c r="D1521" t="str">
        <f>VLOOKUP(Table4[[#This Row],[Branch id]],Branch_location!A:D, 3,FALSE)</f>
        <v>Colorado</v>
      </c>
      <c r="E1521">
        <f>COUNTIF(car_revenue!A:A,Table4[[#This Row],[car_id]])</f>
        <v>27</v>
      </c>
      <c r="F1521">
        <f>VLOOKUP(A1521,car_id_mapping!A:J,10,FALSE)</f>
        <v>123</v>
      </c>
      <c r="G1521">
        <f>SUMIF(car_revenue!A:A,Table4[[#This Row],[car_id]],car_revenue!J:J)</f>
        <v>1</v>
      </c>
      <c r="H1521">
        <f>SUMIF(car_revenue!A:A,Table4[[#This Row],[car_id]],car_revenue!L:L)</f>
        <v>17</v>
      </c>
      <c r="I1521">
        <f>SUMIF(car_revenue!A:A,Table4[[#This Row],[car_id]],car_revenue!M:M)</f>
        <v>10</v>
      </c>
      <c r="J1521" s="23">
        <f>VLOOKUP(Table4[[#This Row],[car_id]],Car_costs!A:F,6,FALSE)</f>
        <v>6876</v>
      </c>
      <c r="K1521" s="23">
        <f>VLOOKUP(Table4[[#This Row],[car_id]],Car_costs!A:G,7,FALSE)</f>
        <v>18196</v>
      </c>
      <c r="L1521" s="23">
        <f>Table4[[#This Row],[Total Revenue]]-Table4[[#This Row],[Total Cost]]</f>
        <v>11320</v>
      </c>
      <c r="M1521" s="23">
        <f>IF(Table4[[#This Row],[Profit]]&gt;0,Table4[[#This Row],[Profit]],0)</f>
        <v>11320</v>
      </c>
      <c r="N1521" s="23">
        <f>IF(Table4[[#This Row],[Profit]]&gt;=AVERAGE(L:L),Table4[[#This Row],[Profit]],0)</f>
        <v>11320</v>
      </c>
      <c r="O1521" s="23" t="b">
        <f>VLOOKUP(Table4[[#This Row],[Branch id]],Branch_location!A:D,4,FALSE)</f>
        <v>0</v>
      </c>
      <c r="P1521" s="31">
        <f>AVERAGEIF(car_revenue!A:A,Table4[[#This Row],[car_id]],car_revenue!H:H)</f>
        <v>46.74074074074074</v>
      </c>
      <c r="Q1521" s="18">
        <f>SUMIF(car_revenue!A:A,Table4[[#This Row],[car_id]],car_revenue!N:N)</f>
        <v>5</v>
      </c>
      <c r="R1521" s="18">
        <f>SUMIF(car_revenue!A:A,Table4[[#This Row],[car_id]],car_revenue!O:O)</f>
        <v>15</v>
      </c>
      <c r="S1521" s="18">
        <f>SUMIF(car_revenue!A:A,Table4[[#This Row],[car_id]],car_revenue!P:P)</f>
        <v>7</v>
      </c>
      <c r="T1521" s="3">
        <f>VLOOKUP(Table4[[#This Row],[car_id]],Car_costs!A:I,9,FALSE)</f>
        <v>6104.4</v>
      </c>
      <c r="U1521" s="3">
        <f>VLOOKUP(Table4[[#This Row],[car_id]],Car_costs!A:J,10,FALSE)</f>
        <v>771.59999999999991</v>
      </c>
      <c r="V1521" s="18" t="str">
        <f>VLOOKUP(Table4[[#This Row],[Branch id]],Branch_location!A:B,2,FALSE)</f>
        <v>Denver</v>
      </c>
      <c r="W1521" s="18" t="str">
        <f>Table4[[#This Row],[Make_model]]&amp;"|"&amp;Table4[[#This Row],[City]]</f>
        <v>2017 Chevrolet Express 3500|Denver</v>
      </c>
      <c r="X1521">
        <v>27</v>
      </c>
      <c r="Y1521">
        <v>103</v>
      </c>
      <c r="Z1521">
        <v>1</v>
      </c>
      <c r="AA1521" s="3">
        <v>9176.64</v>
      </c>
      <c r="AB1521" s="3">
        <v>17605</v>
      </c>
      <c r="AC1521" s="3">
        <v>8428.36</v>
      </c>
      <c r="AD1521" s="191">
        <f>Table4[[#This Row],[car_id]]</f>
        <v>872798070</v>
      </c>
    </row>
    <row r="1522" spans="1:30" x14ac:dyDescent="0.25">
      <c r="A1522">
        <v>2338942914</v>
      </c>
      <c r="B1522" t="str">
        <f>INDEX(car_id_mapping!A:E,MATCH(A1522,car_id_mapping!A:A,0),5)</f>
        <v>2017 Chevrolet Express 3500</v>
      </c>
      <c r="C1522">
        <f>VLOOKUP(A1522,car_revenue!A:F,6,FALSE)</f>
        <v>46</v>
      </c>
      <c r="D1522" t="str">
        <f>VLOOKUP(Table4[[#This Row],[Branch id]],Branch_location!A:D, 3,FALSE)</f>
        <v>California</v>
      </c>
      <c r="E1522">
        <f>COUNTIF(car_revenue!A:A,Table4[[#This Row],[car_id]])</f>
        <v>26</v>
      </c>
      <c r="F1522">
        <f>VLOOKUP(A1522,car_id_mapping!A:J,10,FALSE)</f>
        <v>112</v>
      </c>
      <c r="G1522">
        <f>SUMIF(car_revenue!A:A,Table4[[#This Row],[car_id]],car_revenue!J:J)</f>
        <v>2</v>
      </c>
      <c r="H1522">
        <f>SUMIF(car_revenue!A:A,Table4[[#This Row],[car_id]],car_revenue!L:L)</f>
        <v>10</v>
      </c>
      <c r="I1522">
        <f>SUMIF(car_revenue!A:A,Table4[[#This Row],[car_id]],car_revenue!M:M)</f>
        <v>16</v>
      </c>
      <c r="J1522" s="23">
        <f>VLOOKUP(Table4[[#This Row],[car_id]],Car_costs!A:F,6,FALSE)</f>
        <v>9892.92</v>
      </c>
      <c r="K1522" s="23">
        <f>VLOOKUP(Table4[[#This Row],[car_id]],Car_costs!A:G,7,FALSE)</f>
        <v>16981</v>
      </c>
      <c r="L1522" s="23">
        <f>Table4[[#This Row],[Total Revenue]]-Table4[[#This Row],[Total Cost]]</f>
        <v>7088.08</v>
      </c>
      <c r="M1522" s="23">
        <f>IF(Table4[[#This Row],[Profit]]&gt;0,Table4[[#This Row],[Profit]],0)</f>
        <v>7088.08</v>
      </c>
      <c r="N1522" s="23">
        <f>IF(Table4[[#This Row],[Profit]]&gt;=AVERAGE(L:L),Table4[[#This Row],[Profit]],0)</f>
        <v>0</v>
      </c>
      <c r="O1522" s="23" t="b">
        <f>VLOOKUP(Table4[[#This Row],[Branch id]],Branch_location!A:D,4,FALSE)</f>
        <v>0</v>
      </c>
      <c r="P1522" s="31">
        <f>AVERAGEIF(car_revenue!A:A,Table4[[#This Row],[car_id]],car_revenue!H:H)</f>
        <v>42.307692307692307</v>
      </c>
      <c r="Q1522" s="18">
        <f>SUMIF(car_revenue!A:A,Table4[[#This Row],[car_id]],car_revenue!N:N)</f>
        <v>7</v>
      </c>
      <c r="R1522" s="18">
        <f>SUMIF(car_revenue!A:A,Table4[[#This Row],[car_id]],car_revenue!O:O)</f>
        <v>9</v>
      </c>
      <c r="S1522" s="18">
        <f>SUMIF(car_revenue!A:A,Table4[[#This Row],[car_id]],car_revenue!P:P)</f>
        <v>10</v>
      </c>
      <c r="T1522" s="3">
        <f>VLOOKUP(Table4[[#This Row],[car_id]],Car_costs!A:I,9,FALSE)</f>
        <v>8641.44</v>
      </c>
      <c r="U1522" s="3">
        <f>VLOOKUP(Table4[[#This Row],[car_id]],Car_costs!A:J,10,FALSE)</f>
        <v>1251.48</v>
      </c>
      <c r="V1522" s="18" t="str">
        <f>VLOOKUP(Table4[[#This Row],[Branch id]],Branch_location!A:B,2,FALSE)</f>
        <v>Fullerton</v>
      </c>
      <c r="W1522" s="18" t="str">
        <f>Table4[[#This Row],[Make_model]]&amp;"|"&amp;Table4[[#This Row],[City]]</f>
        <v>2017 Chevrolet Express 3500|Fullerton</v>
      </c>
      <c r="X1522">
        <v>30</v>
      </c>
      <c r="Y1522">
        <v>123</v>
      </c>
      <c r="Z1522">
        <v>2</v>
      </c>
      <c r="AA1522" s="3">
        <v>7902.24</v>
      </c>
      <c r="AB1522" s="3">
        <v>19798</v>
      </c>
      <c r="AC1522" s="3">
        <v>11895.76</v>
      </c>
      <c r="AD1522" s="191">
        <f>Table4[[#This Row],[car_id]]</f>
        <v>2338942914</v>
      </c>
    </row>
    <row r="1523" spans="1:30" x14ac:dyDescent="0.25">
      <c r="A1523">
        <v>4411651068</v>
      </c>
      <c r="B1523" t="str">
        <f>INDEX(car_id_mapping!A:E,MATCH(A1523,car_id_mapping!A:A,0),5)</f>
        <v>2017 Chevrolet Express 3500</v>
      </c>
      <c r="C1523">
        <f>VLOOKUP(A1523,car_revenue!A:F,6,FALSE)</f>
        <v>14</v>
      </c>
      <c r="D1523" t="str">
        <f>VLOOKUP(Table4[[#This Row],[Branch id]],Branch_location!A:D, 3,FALSE)</f>
        <v>Kansas</v>
      </c>
      <c r="E1523">
        <f>COUNTIF(car_revenue!A:A,Table4[[#This Row],[car_id]])</f>
        <v>20</v>
      </c>
      <c r="F1523">
        <f>VLOOKUP(A1523,car_id_mapping!A:J,10,FALSE)</f>
        <v>79</v>
      </c>
      <c r="G1523">
        <f>SUMIF(car_revenue!A:A,Table4[[#This Row],[car_id]],car_revenue!J:J)</f>
        <v>1</v>
      </c>
      <c r="H1523">
        <f>SUMIF(car_revenue!A:A,Table4[[#This Row],[car_id]],car_revenue!L:L)</f>
        <v>11</v>
      </c>
      <c r="I1523">
        <f>SUMIF(car_revenue!A:A,Table4[[#This Row],[car_id]],car_revenue!M:M)</f>
        <v>9</v>
      </c>
      <c r="J1523" s="23">
        <f>VLOOKUP(Table4[[#This Row],[car_id]],Car_costs!A:F,6,FALSE)</f>
        <v>9623.64</v>
      </c>
      <c r="K1523" s="23">
        <f>VLOOKUP(Table4[[#This Row],[car_id]],Car_costs!A:G,7,FALSE)</f>
        <v>12710</v>
      </c>
      <c r="L1523" s="23">
        <f>Table4[[#This Row],[Total Revenue]]-Table4[[#This Row],[Total Cost]]</f>
        <v>3086.3600000000006</v>
      </c>
      <c r="M1523" s="23">
        <f>IF(Table4[[#This Row],[Profit]]&gt;0,Table4[[#This Row],[Profit]],0)</f>
        <v>3086.3600000000006</v>
      </c>
      <c r="N1523" s="23">
        <f>IF(Table4[[#This Row],[Profit]]&gt;=AVERAGE(L:L),Table4[[#This Row],[Profit]],0)</f>
        <v>0</v>
      </c>
      <c r="O1523" s="23" t="b">
        <f>VLOOKUP(Table4[[#This Row],[Branch id]],Branch_location!A:D,4,FALSE)</f>
        <v>1</v>
      </c>
      <c r="P1523" s="31">
        <f>AVERAGEIF(car_revenue!A:A,Table4[[#This Row],[car_id]],car_revenue!H:H)</f>
        <v>43.65</v>
      </c>
      <c r="Q1523" s="18">
        <f>SUMIF(car_revenue!A:A,Table4[[#This Row],[car_id]],car_revenue!N:N)</f>
        <v>6</v>
      </c>
      <c r="R1523" s="18">
        <f>SUMIF(car_revenue!A:A,Table4[[#This Row],[car_id]],car_revenue!O:O)</f>
        <v>6</v>
      </c>
      <c r="S1523" s="18">
        <f>SUMIF(car_revenue!A:A,Table4[[#This Row],[car_id]],car_revenue!P:P)</f>
        <v>8</v>
      </c>
      <c r="T1523" s="3">
        <f>VLOOKUP(Table4[[#This Row],[car_id]],Car_costs!A:I,9,FALSE)</f>
        <v>8900.0399999999991</v>
      </c>
      <c r="U1523" s="3">
        <f>VLOOKUP(Table4[[#This Row],[car_id]],Car_costs!A:J,10,FALSE)</f>
        <v>723.59999999999991</v>
      </c>
      <c r="V1523" s="18" t="str">
        <f>VLOOKUP(Table4[[#This Row],[Branch id]],Branch_location!A:B,2,FALSE)</f>
        <v>Kansas City</v>
      </c>
      <c r="W1523" s="18" t="str">
        <f>Table4[[#This Row],[Make_model]]&amp;"|"&amp;Table4[[#This Row],[City]]</f>
        <v>2017 Chevrolet Express 3500|Kansas City</v>
      </c>
      <c r="X1523">
        <v>23</v>
      </c>
      <c r="Y1523">
        <v>81</v>
      </c>
      <c r="Z1523">
        <v>2</v>
      </c>
      <c r="AA1523" s="3">
        <v>8938.68</v>
      </c>
      <c r="AB1523" s="3">
        <v>12550</v>
      </c>
      <c r="AC1523" s="3">
        <v>3611.3199999999997</v>
      </c>
      <c r="AD1523" s="191">
        <f>Table4[[#This Row],[car_id]]</f>
        <v>4411651068</v>
      </c>
    </row>
    <row r="1524" spans="1:30" x14ac:dyDescent="0.25">
      <c r="A1524">
        <v>1246531097</v>
      </c>
      <c r="B1524" t="str">
        <f>INDEX(car_id_mapping!A:E,MATCH(A1524,car_id_mapping!A:A,0),5)</f>
        <v>2017 Chevrolet Express 3500</v>
      </c>
      <c r="C1524">
        <f>VLOOKUP(A1524,car_revenue!A:F,6,FALSE)</f>
        <v>18</v>
      </c>
      <c r="D1524" t="str">
        <f>VLOOKUP(Table4[[#This Row],[Branch id]],Branch_location!A:D, 3,FALSE)</f>
        <v>Texas</v>
      </c>
      <c r="E1524">
        <f>COUNTIF(car_revenue!A:A,Table4[[#This Row],[car_id]])</f>
        <v>35</v>
      </c>
      <c r="F1524">
        <f>VLOOKUP(A1524,car_id_mapping!A:J,10,FALSE)</f>
        <v>147</v>
      </c>
      <c r="G1524">
        <f>SUMIF(car_revenue!A:A,Table4[[#This Row],[car_id]],car_revenue!J:J)</f>
        <v>1</v>
      </c>
      <c r="H1524">
        <f>SUMIF(car_revenue!A:A,Table4[[#This Row],[car_id]],car_revenue!L:L)</f>
        <v>22</v>
      </c>
      <c r="I1524">
        <f>SUMIF(car_revenue!A:A,Table4[[#This Row],[car_id]],car_revenue!M:M)</f>
        <v>13</v>
      </c>
      <c r="J1524" s="23">
        <f>VLOOKUP(Table4[[#This Row],[car_id]],Car_costs!A:F,6,FALSE)</f>
        <v>8144.2799999999988</v>
      </c>
      <c r="K1524" s="23">
        <f>VLOOKUP(Table4[[#This Row],[car_id]],Car_costs!A:G,7,FALSE)</f>
        <v>24738</v>
      </c>
      <c r="L1524" s="23">
        <f>Table4[[#This Row],[Total Revenue]]-Table4[[#This Row],[Total Cost]]</f>
        <v>16593.72</v>
      </c>
      <c r="M1524" s="23">
        <f>IF(Table4[[#This Row],[Profit]]&gt;0,Table4[[#This Row],[Profit]],0)</f>
        <v>16593.72</v>
      </c>
      <c r="N1524" s="23">
        <f>IF(Table4[[#This Row],[Profit]]&gt;=AVERAGE(L:L),Table4[[#This Row],[Profit]],0)</f>
        <v>16593.72</v>
      </c>
      <c r="O1524" s="23" t="b">
        <f>VLOOKUP(Table4[[#This Row],[Branch id]],Branch_location!A:D,4,FALSE)</f>
        <v>0</v>
      </c>
      <c r="P1524" s="31">
        <f>AVERAGEIF(car_revenue!A:A,Table4[[#This Row],[car_id]],car_revenue!H:H)</f>
        <v>46.857142857142854</v>
      </c>
      <c r="Q1524" s="18">
        <f>SUMIF(car_revenue!A:A,Table4[[#This Row],[car_id]],car_revenue!N:N)</f>
        <v>9</v>
      </c>
      <c r="R1524" s="18">
        <f>SUMIF(car_revenue!A:A,Table4[[#This Row],[car_id]],car_revenue!O:O)</f>
        <v>16</v>
      </c>
      <c r="S1524" s="18">
        <f>SUMIF(car_revenue!A:A,Table4[[#This Row],[car_id]],car_revenue!P:P)</f>
        <v>10</v>
      </c>
      <c r="T1524" s="3">
        <f>VLOOKUP(Table4[[#This Row],[car_id]],Car_costs!A:I,9,FALSE)</f>
        <v>6945.5999999999995</v>
      </c>
      <c r="U1524" s="3">
        <f>VLOOKUP(Table4[[#This Row],[car_id]],Car_costs!A:J,10,FALSE)</f>
        <v>1198.68</v>
      </c>
      <c r="V1524" s="18" t="str">
        <f>VLOOKUP(Table4[[#This Row],[Branch id]],Branch_location!A:B,2,FALSE)</f>
        <v>Longview</v>
      </c>
      <c r="W1524" s="18" t="str">
        <f>Table4[[#This Row],[Make_model]]&amp;"|"&amp;Table4[[#This Row],[City]]</f>
        <v>2017 Chevrolet Express 3500|Longview</v>
      </c>
      <c r="X1524">
        <v>30</v>
      </c>
      <c r="Y1524">
        <v>123</v>
      </c>
      <c r="Z1524">
        <v>4</v>
      </c>
      <c r="AA1524" s="3">
        <v>6313.68</v>
      </c>
      <c r="AB1524" s="3">
        <v>18724</v>
      </c>
      <c r="AC1524" s="3">
        <v>12410.32</v>
      </c>
      <c r="AD1524" s="191">
        <f>Table4[[#This Row],[car_id]]</f>
        <v>1246531097</v>
      </c>
    </row>
    <row r="1525" spans="1:30" x14ac:dyDescent="0.25">
      <c r="A1525">
        <v>1859021204</v>
      </c>
      <c r="B1525" t="str">
        <f>INDEX(car_id_mapping!A:E,MATCH(A1525,car_id_mapping!A:A,0),5)</f>
        <v>2017 Chevrolet Express 3500</v>
      </c>
      <c r="C1525">
        <f>VLOOKUP(A1525,car_revenue!A:F,6,FALSE)</f>
        <v>45</v>
      </c>
      <c r="D1525" t="str">
        <f>VLOOKUP(Table4[[#This Row],[Branch id]],Branch_location!A:D, 3,FALSE)</f>
        <v>Virginia</v>
      </c>
      <c r="E1525">
        <f>COUNTIF(car_revenue!A:A,Table4[[#This Row],[car_id]])</f>
        <v>36</v>
      </c>
      <c r="F1525">
        <f>VLOOKUP(A1525,car_id_mapping!A:J,10,FALSE)</f>
        <v>144</v>
      </c>
      <c r="G1525">
        <f>SUMIF(car_revenue!A:A,Table4[[#This Row],[car_id]],car_revenue!J:J)</f>
        <v>4</v>
      </c>
      <c r="H1525">
        <f>SUMIF(car_revenue!A:A,Table4[[#This Row],[car_id]],car_revenue!L:L)</f>
        <v>21</v>
      </c>
      <c r="I1525">
        <f>SUMIF(car_revenue!A:A,Table4[[#This Row],[car_id]],car_revenue!M:M)</f>
        <v>15</v>
      </c>
      <c r="J1525" s="23">
        <f>VLOOKUP(Table4[[#This Row],[car_id]],Car_costs!A:F,6,FALSE)</f>
        <v>8507.2800000000007</v>
      </c>
      <c r="K1525" s="23">
        <f>VLOOKUP(Table4[[#This Row],[car_id]],Car_costs!A:G,7,FALSE)</f>
        <v>22819</v>
      </c>
      <c r="L1525" s="23">
        <f>Table4[[#This Row],[Total Revenue]]-Table4[[#This Row],[Total Cost]]</f>
        <v>14311.72</v>
      </c>
      <c r="M1525" s="23">
        <f>IF(Table4[[#This Row],[Profit]]&gt;0,Table4[[#This Row],[Profit]],0)</f>
        <v>14311.72</v>
      </c>
      <c r="N1525" s="23">
        <f>IF(Table4[[#This Row],[Profit]]&gt;=AVERAGE(L:L),Table4[[#This Row],[Profit]],0)</f>
        <v>14311.72</v>
      </c>
      <c r="O1525" s="23" t="b">
        <f>VLOOKUP(Table4[[#This Row],[Branch id]],Branch_location!A:D,4,FALSE)</f>
        <v>1</v>
      </c>
      <c r="P1525" s="31">
        <f>AVERAGEIF(car_revenue!A:A,Table4[[#This Row],[car_id]],car_revenue!H:H)</f>
        <v>45.194444444444443</v>
      </c>
      <c r="Q1525" s="18">
        <f>SUMIF(car_revenue!A:A,Table4[[#This Row],[car_id]],car_revenue!N:N)</f>
        <v>12</v>
      </c>
      <c r="R1525" s="18">
        <f>SUMIF(car_revenue!A:A,Table4[[#This Row],[car_id]],car_revenue!O:O)</f>
        <v>14</v>
      </c>
      <c r="S1525" s="18">
        <f>SUMIF(car_revenue!A:A,Table4[[#This Row],[car_id]],car_revenue!P:P)</f>
        <v>10</v>
      </c>
      <c r="T1525" s="3">
        <f>VLOOKUP(Table4[[#This Row],[car_id]],Car_costs!A:I,9,FALSE)</f>
        <v>7193.2800000000007</v>
      </c>
      <c r="U1525" s="3">
        <f>VLOOKUP(Table4[[#This Row],[car_id]],Car_costs!A:J,10,FALSE)</f>
        <v>1314</v>
      </c>
      <c r="V1525" s="18" t="str">
        <f>VLOOKUP(Table4[[#This Row],[Branch id]],Branch_location!A:B,2,FALSE)</f>
        <v>Roanoke</v>
      </c>
      <c r="W1525" s="18" t="str">
        <f>Table4[[#This Row],[Make_model]]&amp;"|"&amp;Table4[[#This Row],[City]]</f>
        <v>2017 Chevrolet Express 3500|Roanoke</v>
      </c>
      <c r="X1525">
        <v>21</v>
      </c>
      <c r="Y1525">
        <v>95</v>
      </c>
      <c r="Z1525">
        <v>0</v>
      </c>
      <c r="AA1525" s="3">
        <v>6440.4000000000005</v>
      </c>
      <c r="AB1525" s="3">
        <v>16215</v>
      </c>
      <c r="AC1525" s="3">
        <v>9774.5999999999985</v>
      </c>
      <c r="AD1525" s="191">
        <f>Table4[[#This Row],[car_id]]</f>
        <v>1859021204</v>
      </c>
    </row>
    <row r="1526" spans="1:30" x14ac:dyDescent="0.25">
      <c r="A1526">
        <v>5450741553</v>
      </c>
      <c r="B1526" t="str">
        <f>INDEX(car_id_mapping!A:E,MATCH(A1526,car_id_mapping!A:A,0),5)</f>
        <v>2017 Chevrolet Express 3500</v>
      </c>
      <c r="C1526">
        <f>VLOOKUP(A1526,car_revenue!A:F,6,FALSE)</f>
        <v>43</v>
      </c>
      <c r="D1526" t="str">
        <f>VLOOKUP(Table4[[#This Row],[Branch id]],Branch_location!A:D, 3,FALSE)</f>
        <v>California</v>
      </c>
      <c r="E1526">
        <f>COUNTIF(car_revenue!A:A,Table4[[#This Row],[car_id]])</f>
        <v>26</v>
      </c>
      <c r="F1526">
        <f>VLOOKUP(A1526,car_id_mapping!A:J,10,FALSE)</f>
        <v>106</v>
      </c>
      <c r="G1526">
        <f>SUMIF(car_revenue!A:A,Table4[[#This Row],[car_id]],car_revenue!J:J)</f>
        <v>2</v>
      </c>
      <c r="H1526">
        <f>SUMIF(car_revenue!A:A,Table4[[#This Row],[car_id]],car_revenue!L:L)</f>
        <v>14</v>
      </c>
      <c r="I1526">
        <f>SUMIF(car_revenue!A:A,Table4[[#This Row],[car_id]],car_revenue!M:M)</f>
        <v>12</v>
      </c>
      <c r="J1526" s="23">
        <f>VLOOKUP(Table4[[#This Row],[car_id]],Car_costs!A:F,6,FALSE)</f>
        <v>8614.68</v>
      </c>
      <c r="K1526" s="23">
        <f>VLOOKUP(Table4[[#This Row],[car_id]],Car_costs!A:G,7,FALSE)</f>
        <v>13539</v>
      </c>
      <c r="L1526" s="23">
        <f>Table4[[#This Row],[Total Revenue]]-Table4[[#This Row],[Total Cost]]</f>
        <v>4924.32</v>
      </c>
      <c r="M1526" s="23">
        <f>IF(Table4[[#This Row],[Profit]]&gt;0,Table4[[#This Row],[Profit]],0)</f>
        <v>4924.32</v>
      </c>
      <c r="N1526" s="23">
        <f>IF(Table4[[#This Row],[Profit]]&gt;=AVERAGE(L:L),Table4[[#This Row],[Profit]],0)</f>
        <v>0</v>
      </c>
      <c r="O1526" s="23" t="b">
        <f>VLOOKUP(Table4[[#This Row],[Branch id]],Branch_location!A:D,4,FALSE)</f>
        <v>1</v>
      </c>
      <c r="P1526" s="31">
        <f>AVERAGEIF(car_revenue!A:A,Table4[[#This Row],[car_id]],car_revenue!H:H)</f>
        <v>40.269230769230766</v>
      </c>
      <c r="Q1526" s="18">
        <f>SUMIF(car_revenue!A:A,Table4[[#This Row],[car_id]],car_revenue!N:N)</f>
        <v>4</v>
      </c>
      <c r="R1526" s="18">
        <f>SUMIF(car_revenue!A:A,Table4[[#This Row],[car_id]],car_revenue!O:O)</f>
        <v>12</v>
      </c>
      <c r="S1526" s="18">
        <f>SUMIF(car_revenue!A:A,Table4[[#This Row],[car_id]],car_revenue!P:P)</f>
        <v>10</v>
      </c>
      <c r="T1526" s="3">
        <f>VLOOKUP(Table4[[#This Row],[car_id]],Car_costs!A:I,9,FALSE)</f>
        <v>7745.76</v>
      </c>
      <c r="U1526" s="3">
        <f>VLOOKUP(Table4[[#This Row],[car_id]],Car_costs!A:J,10,FALSE)</f>
        <v>868.92</v>
      </c>
      <c r="V1526" s="18" t="str">
        <f>VLOOKUP(Table4[[#This Row],[Branch id]],Branch_location!A:B,2,FALSE)</f>
        <v>Sacramento</v>
      </c>
      <c r="W1526" s="18" t="str">
        <f>Table4[[#This Row],[Make_model]]&amp;"|"&amp;Table4[[#This Row],[City]]</f>
        <v>2017 Chevrolet Express 3500|Sacramento</v>
      </c>
      <c r="X1526">
        <v>25</v>
      </c>
      <c r="Y1526">
        <v>91</v>
      </c>
      <c r="Z1526">
        <v>2</v>
      </c>
      <c r="AA1526" s="3">
        <v>8356.1999999999989</v>
      </c>
      <c r="AB1526" s="3">
        <v>14808</v>
      </c>
      <c r="AC1526" s="3">
        <v>6451.8000000000011</v>
      </c>
      <c r="AD1526" s="191">
        <f>Table4[[#This Row],[car_id]]</f>
        <v>5450741553</v>
      </c>
    </row>
    <row r="1527" spans="1:30" x14ac:dyDescent="0.25">
      <c r="A1527">
        <v>9165367898</v>
      </c>
      <c r="B1527" t="str">
        <f>INDEX(car_id_mapping!A:E,MATCH(A1527,car_id_mapping!A:A,0),5)</f>
        <v>2017 Chevrolet Express 3500</v>
      </c>
      <c r="C1527">
        <f>VLOOKUP(A1527,car_revenue!A:F,6,FALSE)</f>
        <v>40</v>
      </c>
      <c r="D1527" t="str">
        <f>VLOOKUP(Table4[[#This Row],[Branch id]],Branch_location!A:D, 3,FALSE)</f>
        <v>Michigan</v>
      </c>
      <c r="E1527">
        <f>COUNTIF(car_revenue!A:A,Table4[[#This Row],[car_id]])</f>
        <v>29</v>
      </c>
      <c r="F1527">
        <f>VLOOKUP(A1527,car_id_mapping!A:J,10,FALSE)</f>
        <v>114</v>
      </c>
      <c r="G1527">
        <f>SUMIF(car_revenue!A:A,Table4[[#This Row],[car_id]],car_revenue!J:J)</f>
        <v>1</v>
      </c>
      <c r="H1527">
        <f>SUMIF(car_revenue!A:A,Table4[[#This Row],[car_id]],car_revenue!L:L)</f>
        <v>12</v>
      </c>
      <c r="I1527">
        <f>SUMIF(car_revenue!A:A,Table4[[#This Row],[car_id]],car_revenue!M:M)</f>
        <v>17</v>
      </c>
      <c r="J1527" s="23">
        <f>VLOOKUP(Table4[[#This Row],[car_id]],Car_costs!A:F,6,FALSE)</f>
        <v>9754.32</v>
      </c>
      <c r="K1527" s="23">
        <f>VLOOKUP(Table4[[#This Row],[car_id]],Car_costs!A:G,7,FALSE)</f>
        <v>17816</v>
      </c>
      <c r="L1527" s="23">
        <f>Table4[[#This Row],[Total Revenue]]-Table4[[#This Row],[Total Cost]]</f>
        <v>8061.68</v>
      </c>
      <c r="M1527" s="23">
        <f>IF(Table4[[#This Row],[Profit]]&gt;0,Table4[[#This Row],[Profit]],0)</f>
        <v>8061.68</v>
      </c>
      <c r="N1527" s="23">
        <f>IF(Table4[[#This Row],[Profit]]&gt;=AVERAGE(L:L),Table4[[#This Row],[Profit]],0)</f>
        <v>8061.68</v>
      </c>
      <c r="O1527" s="23" t="b">
        <f>VLOOKUP(Table4[[#This Row],[Branch id]],Branch_location!A:D,4,FALSE)</f>
        <v>1</v>
      </c>
      <c r="P1527" s="31">
        <f>AVERAGEIF(car_revenue!A:A,Table4[[#This Row],[car_id]],car_revenue!H:H)</f>
        <v>48.448275862068968</v>
      </c>
      <c r="Q1527" s="18">
        <f>SUMIF(car_revenue!A:A,Table4[[#This Row],[car_id]],car_revenue!N:N)</f>
        <v>8</v>
      </c>
      <c r="R1527" s="18">
        <f>SUMIF(car_revenue!A:A,Table4[[#This Row],[car_id]],car_revenue!O:O)</f>
        <v>11</v>
      </c>
      <c r="S1527" s="18">
        <f>SUMIF(car_revenue!A:A,Table4[[#This Row],[car_id]],car_revenue!P:P)</f>
        <v>10</v>
      </c>
      <c r="T1527" s="3">
        <f>VLOOKUP(Table4[[#This Row],[car_id]],Car_costs!A:I,9,FALSE)</f>
        <v>8201.64</v>
      </c>
      <c r="U1527" s="3">
        <f>VLOOKUP(Table4[[#This Row],[car_id]],Car_costs!A:J,10,FALSE)</f>
        <v>1552.6799999999998</v>
      </c>
      <c r="V1527" s="18" t="str">
        <f>VLOOKUP(Table4[[#This Row],[Branch id]],Branch_location!A:B,2,FALSE)</f>
        <v>Saginaw</v>
      </c>
      <c r="W1527" s="18" t="str">
        <f>Table4[[#This Row],[Make_model]]&amp;"|"&amp;Table4[[#This Row],[City]]</f>
        <v>2017 Chevrolet Express 3500|Saginaw</v>
      </c>
      <c r="X1527">
        <v>22</v>
      </c>
      <c r="Y1527">
        <v>78</v>
      </c>
      <c r="Z1527">
        <v>0</v>
      </c>
      <c r="AA1527" s="3">
        <v>9303</v>
      </c>
      <c r="AB1527" s="3">
        <v>12043</v>
      </c>
      <c r="AC1527" s="3">
        <v>2740</v>
      </c>
      <c r="AD1527" s="191">
        <f>Table4[[#This Row],[car_id]]</f>
        <v>9165367898</v>
      </c>
    </row>
    <row r="1528" spans="1:30" x14ac:dyDescent="0.25">
      <c r="A1528">
        <v>2072859034</v>
      </c>
      <c r="B1528" t="str">
        <f>INDEX(car_id_mapping!A:E,MATCH(A1528,car_id_mapping!A:A,0),5)</f>
        <v>2017 Chevrolet G-Series 2500</v>
      </c>
      <c r="C1528">
        <f>VLOOKUP(A1528,car_revenue!A:F,6,FALSE)</f>
        <v>39</v>
      </c>
      <c r="D1528" t="str">
        <f>VLOOKUP(Table4[[#This Row],[Branch id]],Branch_location!A:D, 3,FALSE)</f>
        <v>California</v>
      </c>
      <c r="E1528">
        <f>COUNTIF(car_revenue!A:A,Table4[[#This Row],[car_id]])</f>
        <v>25</v>
      </c>
      <c r="F1528">
        <f>VLOOKUP(A1528,car_id_mapping!A:J,10,FALSE)</f>
        <v>109</v>
      </c>
      <c r="G1528">
        <f>SUMIF(car_revenue!A:A,Table4[[#This Row],[car_id]],car_revenue!J:J)</f>
        <v>0</v>
      </c>
      <c r="H1528">
        <f>SUMIF(car_revenue!A:A,Table4[[#This Row],[car_id]],car_revenue!L:L)</f>
        <v>11</v>
      </c>
      <c r="I1528">
        <f>SUMIF(car_revenue!A:A,Table4[[#This Row],[car_id]],car_revenue!M:M)</f>
        <v>14</v>
      </c>
      <c r="J1528" s="23">
        <f>VLOOKUP(Table4[[#This Row],[car_id]],Car_costs!A:F,6,FALSE)</f>
        <v>9659.880000000001</v>
      </c>
      <c r="K1528" s="23">
        <f>VLOOKUP(Table4[[#This Row],[car_id]],Car_costs!A:G,7,FALSE)</f>
        <v>15971</v>
      </c>
      <c r="L1528" s="23">
        <f>Table4[[#This Row],[Total Revenue]]-Table4[[#This Row],[Total Cost]]</f>
        <v>6311.119999999999</v>
      </c>
      <c r="M1528" s="23">
        <f>IF(Table4[[#This Row],[Profit]]&gt;0,Table4[[#This Row],[Profit]],0)</f>
        <v>6311.119999999999</v>
      </c>
      <c r="N1528" s="23">
        <f>IF(Table4[[#This Row],[Profit]]&gt;=AVERAGE(L:L),Table4[[#This Row],[Profit]],0)</f>
        <v>0</v>
      </c>
      <c r="O1528" s="23" t="b">
        <f>VLOOKUP(Table4[[#This Row],[Branch id]],Branch_location!A:D,4,FALSE)</f>
        <v>0</v>
      </c>
      <c r="P1528" s="31">
        <f>AVERAGEIF(car_revenue!A:A,Table4[[#This Row],[car_id]],car_revenue!H:H)</f>
        <v>45.76</v>
      </c>
      <c r="Q1528" s="18">
        <f>SUMIF(car_revenue!A:A,Table4[[#This Row],[car_id]],car_revenue!N:N)</f>
        <v>5</v>
      </c>
      <c r="R1528" s="18">
        <f>SUMIF(car_revenue!A:A,Table4[[#This Row],[car_id]],car_revenue!O:O)</f>
        <v>11</v>
      </c>
      <c r="S1528" s="18">
        <f>SUMIF(car_revenue!A:A,Table4[[#This Row],[car_id]],car_revenue!P:P)</f>
        <v>9</v>
      </c>
      <c r="T1528" s="3">
        <f>VLOOKUP(Table4[[#This Row],[car_id]],Car_costs!A:I,9,FALSE)</f>
        <v>8646</v>
      </c>
      <c r="U1528" s="3">
        <f>VLOOKUP(Table4[[#This Row],[car_id]],Car_costs!A:J,10,FALSE)</f>
        <v>1013.8799999999999</v>
      </c>
      <c r="V1528" s="18" t="str">
        <f>VLOOKUP(Table4[[#This Row],[Branch id]],Branch_location!A:B,2,FALSE)</f>
        <v>Burbank</v>
      </c>
      <c r="W1528" s="18" t="str">
        <f>Table4[[#This Row],[Make_model]]&amp;"|"&amp;Table4[[#This Row],[City]]</f>
        <v>2017 Chevrolet G-Series 2500|Burbank</v>
      </c>
      <c r="X1528">
        <v>19</v>
      </c>
      <c r="Y1528">
        <v>87</v>
      </c>
      <c r="Z1528">
        <v>2</v>
      </c>
      <c r="AA1528" s="3">
        <v>9772.32</v>
      </c>
      <c r="AB1528" s="3">
        <v>13418</v>
      </c>
      <c r="AC1528" s="3">
        <v>3645.6800000000003</v>
      </c>
      <c r="AD1528" s="191">
        <f>Table4[[#This Row],[car_id]]</f>
        <v>2072859034</v>
      </c>
    </row>
    <row r="1529" spans="1:30" x14ac:dyDescent="0.25">
      <c r="A1529">
        <v>4884982207</v>
      </c>
      <c r="B1529" t="str">
        <f>INDEX(car_id_mapping!A:E,MATCH(A1529,car_id_mapping!A:A,0),5)</f>
        <v>2017 Chevrolet G-Series G10</v>
      </c>
      <c r="C1529">
        <f>VLOOKUP(A1529,car_revenue!A:F,6,FALSE)</f>
        <v>19</v>
      </c>
      <c r="D1529" t="str">
        <f>VLOOKUP(Table4[[#This Row],[Branch id]],Branch_location!A:D, 3,FALSE)</f>
        <v>Texas</v>
      </c>
      <c r="E1529">
        <f>COUNTIF(car_revenue!A:A,Table4[[#This Row],[car_id]])</f>
        <v>30</v>
      </c>
      <c r="F1529">
        <f>VLOOKUP(A1529,car_id_mapping!A:J,10,FALSE)</f>
        <v>99</v>
      </c>
      <c r="G1529">
        <f>SUMIF(car_revenue!A:A,Table4[[#This Row],[car_id]],car_revenue!J:J)</f>
        <v>1</v>
      </c>
      <c r="H1529">
        <f>SUMIF(car_revenue!A:A,Table4[[#This Row],[car_id]],car_revenue!L:L)</f>
        <v>14</v>
      </c>
      <c r="I1529">
        <f>SUMIF(car_revenue!A:A,Table4[[#This Row],[car_id]],car_revenue!M:M)</f>
        <v>16</v>
      </c>
      <c r="J1529" s="23">
        <f>VLOOKUP(Table4[[#This Row],[car_id]],Car_costs!A:F,6,FALSE)</f>
        <v>8580.4800000000014</v>
      </c>
      <c r="K1529" s="23">
        <f>VLOOKUP(Table4[[#This Row],[car_id]],Car_costs!A:G,7,FALSE)</f>
        <v>16999</v>
      </c>
      <c r="L1529" s="23">
        <f>Table4[[#This Row],[Total Revenue]]-Table4[[#This Row],[Total Cost]]</f>
        <v>8418.5199999999986</v>
      </c>
      <c r="M1529" s="23">
        <f>IF(Table4[[#This Row],[Profit]]&gt;0,Table4[[#This Row],[Profit]],0)</f>
        <v>8418.5199999999986</v>
      </c>
      <c r="N1529" s="23">
        <f>IF(Table4[[#This Row],[Profit]]&gt;=AVERAGE(L:L),Table4[[#This Row],[Profit]],0)</f>
        <v>8418.5199999999986</v>
      </c>
      <c r="O1529" s="23" t="b">
        <f>VLOOKUP(Table4[[#This Row],[Branch id]],Branch_location!A:D,4,FALSE)</f>
        <v>0</v>
      </c>
      <c r="P1529" s="31">
        <f>AVERAGEIF(car_revenue!A:A,Table4[[#This Row],[car_id]],car_revenue!H:H)</f>
        <v>45.733333333333334</v>
      </c>
      <c r="Q1529" s="18">
        <f>SUMIF(car_revenue!A:A,Table4[[#This Row],[car_id]],car_revenue!N:N)</f>
        <v>10</v>
      </c>
      <c r="R1529" s="18">
        <f>SUMIF(car_revenue!A:A,Table4[[#This Row],[car_id]],car_revenue!O:O)</f>
        <v>11</v>
      </c>
      <c r="S1529" s="18">
        <f>SUMIF(car_revenue!A:A,Table4[[#This Row],[car_id]],car_revenue!P:P)</f>
        <v>9</v>
      </c>
      <c r="T1529" s="3">
        <f>VLOOKUP(Table4[[#This Row],[car_id]],Car_costs!A:I,9,FALSE)</f>
        <v>6891.84</v>
      </c>
      <c r="U1529" s="3">
        <f>VLOOKUP(Table4[[#This Row],[car_id]],Car_costs!A:J,10,FALSE)</f>
        <v>1688.6399999999999</v>
      </c>
      <c r="V1529" s="18" t="str">
        <f>VLOOKUP(Table4[[#This Row],[Branch id]],Branch_location!A:B,2,FALSE)</f>
        <v>El Paso</v>
      </c>
      <c r="W1529" s="18" t="str">
        <f>Table4[[#This Row],[Make_model]]&amp;"|"&amp;Table4[[#This Row],[City]]</f>
        <v>2017 Chevrolet G-Series G10|El Paso</v>
      </c>
      <c r="X1529">
        <v>23</v>
      </c>
      <c r="Y1529">
        <v>92</v>
      </c>
      <c r="Z1529">
        <v>1</v>
      </c>
      <c r="AA1529" s="3">
        <v>6201.48</v>
      </c>
      <c r="AB1529" s="3">
        <v>13335</v>
      </c>
      <c r="AC1529" s="3">
        <v>7133.52</v>
      </c>
      <c r="AD1529" s="191">
        <f>Table4[[#This Row],[car_id]]</f>
        <v>4884982207</v>
      </c>
    </row>
    <row r="1530" spans="1:30" x14ac:dyDescent="0.25">
      <c r="A1530">
        <v>2858225036</v>
      </c>
      <c r="B1530" t="str">
        <f>INDEX(car_id_mapping!A:E,MATCH(A1530,car_id_mapping!A:A,0),5)</f>
        <v>2017 Chevrolet HHR</v>
      </c>
      <c r="C1530">
        <f>VLOOKUP(A1530,car_revenue!A:F,6,FALSE)</f>
        <v>14</v>
      </c>
      <c r="D1530" t="str">
        <f>VLOOKUP(Table4[[#This Row],[Branch id]],Branch_location!A:D, 3,FALSE)</f>
        <v>Kansas</v>
      </c>
      <c r="E1530">
        <f>COUNTIF(car_revenue!A:A,Table4[[#This Row],[car_id]])</f>
        <v>33</v>
      </c>
      <c r="F1530">
        <f>VLOOKUP(A1530,car_id_mapping!A:J,10,FALSE)</f>
        <v>135</v>
      </c>
      <c r="G1530">
        <f>SUMIF(car_revenue!A:A,Table4[[#This Row],[car_id]],car_revenue!J:J)</f>
        <v>0</v>
      </c>
      <c r="H1530">
        <f>SUMIF(car_revenue!A:A,Table4[[#This Row],[car_id]],car_revenue!L:L)</f>
        <v>19</v>
      </c>
      <c r="I1530">
        <f>SUMIF(car_revenue!A:A,Table4[[#This Row],[car_id]],car_revenue!M:M)</f>
        <v>14</v>
      </c>
      <c r="J1530" s="23">
        <f>VLOOKUP(Table4[[#This Row],[car_id]],Car_costs!A:F,6,FALSE)</f>
        <v>6461.64</v>
      </c>
      <c r="K1530" s="23">
        <f>VLOOKUP(Table4[[#This Row],[car_id]],Car_costs!A:G,7,FALSE)</f>
        <v>21550</v>
      </c>
      <c r="L1530" s="23">
        <f>Table4[[#This Row],[Total Revenue]]-Table4[[#This Row],[Total Cost]]</f>
        <v>15088.36</v>
      </c>
      <c r="M1530" s="23">
        <f>IF(Table4[[#This Row],[Profit]]&gt;0,Table4[[#This Row],[Profit]],0)</f>
        <v>15088.36</v>
      </c>
      <c r="N1530" s="23">
        <f>IF(Table4[[#This Row],[Profit]]&gt;=AVERAGE(L:L),Table4[[#This Row],[Profit]],0)</f>
        <v>15088.36</v>
      </c>
      <c r="O1530" s="23" t="b">
        <f>VLOOKUP(Table4[[#This Row],[Branch id]],Branch_location!A:D,4,FALSE)</f>
        <v>1</v>
      </c>
      <c r="P1530" s="31">
        <f>AVERAGEIF(car_revenue!A:A,Table4[[#This Row],[car_id]],car_revenue!H:H)</f>
        <v>46.18181818181818</v>
      </c>
      <c r="Q1530" s="18">
        <f>SUMIF(car_revenue!A:A,Table4[[#This Row],[car_id]],car_revenue!N:N)</f>
        <v>4</v>
      </c>
      <c r="R1530" s="18">
        <f>SUMIF(car_revenue!A:A,Table4[[#This Row],[car_id]],car_revenue!O:O)</f>
        <v>17</v>
      </c>
      <c r="S1530" s="18">
        <f>SUMIF(car_revenue!A:A,Table4[[#This Row],[car_id]],car_revenue!P:P)</f>
        <v>12</v>
      </c>
      <c r="T1530" s="3">
        <f>VLOOKUP(Table4[[#This Row],[car_id]],Car_costs!A:I,9,FALSE)</f>
        <v>5288.4</v>
      </c>
      <c r="U1530" s="3">
        <f>VLOOKUP(Table4[[#This Row],[car_id]],Car_costs!A:J,10,FALSE)</f>
        <v>1173.24</v>
      </c>
      <c r="V1530" s="18" t="str">
        <f>VLOOKUP(Table4[[#This Row],[Branch id]],Branch_location!A:B,2,FALSE)</f>
        <v>Kansas City</v>
      </c>
      <c r="W1530" s="18" t="str">
        <f>Table4[[#This Row],[Make_model]]&amp;"|"&amp;Table4[[#This Row],[City]]</f>
        <v>2017 Chevrolet HHR|Kansas City</v>
      </c>
      <c r="X1530">
        <v>27</v>
      </c>
      <c r="Y1530">
        <v>116</v>
      </c>
      <c r="Z1530">
        <v>0</v>
      </c>
      <c r="AA1530" s="3">
        <v>7427.5199999999986</v>
      </c>
      <c r="AB1530" s="3">
        <v>18387</v>
      </c>
      <c r="AC1530" s="3">
        <v>10959.480000000001</v>
      </c>
      <c r="AD1530" s="191">
        <f>Table4[[#This Row],[car_id]]</f>
        <v>2858225036</v>
      </c>
    </row>
    <row r="1531" spans="1:30" x14ac:dyDescent="0.25">
      <c r="A1531">
        <v>9228016531</v>
      </c>
      <c r="B1531" t="str">
        <f>INDEX(car_id_mapping!A:E,MATCH(A1531,car_id_mapping!A:A,0),5)</f>
        <v>2017 Chevrolet Impala</v>
      </c>
      <c r="C1531">
        <f>VLOOKUP(A1531,car_revenue!A:F,6,FALSE)</f>
        <v>50</v>
      </c>
      <c r="D1531" t="str">
        <f>VLOOKUP(Table4[[#This Row],[Branch id]],Branch_location!A:D, 3,FALSE)</f>
        <v>Texas</v>
      </c>
      <c r="E1531">
        <f>COUNTIF(car_revenue!A:A,Table4[[#This Row],[car_id]])</f>
        <v>42</v>
      </c>
      <c r="F1531">
        <f>VLOOKUP(A1531,car_id_mapping!A:J,10,FALSE)</f>
        <v>163</v>
      </c>
      <c r="G1531">
        <f>SUMIF(car_revenue!A:A,Table4[[#This Row],[car_id]],car_revenue!J:J)</f>
        <v>0</v>
      </c>
      <c r="H1531">
        <f>SUMIF(car_revenue!A:A,Table4[[#This Row],[car_id]],car_revenue!L:L)</f>
        <v>22</v>
      </c>
      <c r="I1531">
        <f>SUMIF(car_revenue!A:A,Table4[[#This Row],[car_id]],car_revenue!M:M)</f>
        <v>20</v>
      </c>
      <c r="J1531" s="23">
        <f>VLOOKUP(Table4[[#This Row],[car_id]],Car_costs!A:F,6,FALSE)</f>
        <v>6931.4400000000005</v>
      </c>
      <c r="K1531" s="23">
        <f>VLOOKUP(Table4[[#This Row],[car_id]],Car_costs!A:G,7,FALSE)</f>
        <v>25124</v>
      </c>
      <c r="L1531" s="23">
        <f>Table4[[#This Row],[Total Revenue]]-Table4[[#This Row],[Total Cost]]</f>
        <v>18192.559999999998</v>
      </c>
      <c r="M1531" s="23">
        <f>IF(Table4[[#This Row],[Profit]]&gt;0,Table4[[#This Row],[Profit]],0)</f>
        <v>18192.559999999998</v>
      </c>
      <c r="N1531" s="23">
        <f>IF(Table4[[#This Row],[Profit]]&gt;=AVERAGE(L:L),Table4[[#This Row],[Profit]],0)</f>
        <v>18192.559999999998</v>
      </c>
      <c r="O1531" s="23" t="b">
        <f>VLOOKUP(Table4[[#This Row],[Branch id]],Branch_location!A:D,4,FALSE)</f>
        <v>1</v>
      </c>
      <c r="P1531" s="31">
        <f>AVERAGEIF(car_revenue!A:A,Table4[[#This Row],[car_id]],car_revenue!H:H)</f>
        <v>46</v>
      </c>
      <c r="Q1531" s="18">
        <f>SUMIF(car_revenue!A:A,Table4[[#This Row],[car_id]],car_revenue!N:N)</f>
        <v>15</v>
      </c>
      <c r="R1531" s="18">
        <f>SUMIF(car_revenue!A:A,Table4[[#This Row],[car_id]],car_revenue!O:O)</f>
        <v>22</v>
      </c>
      <c r="S1531" s="18">
        <f>SUMIF(car_revenue!A:A,Table4[[#This Row],[car_id]],car_revenue!P:P)</f>
        <v>5</v>
      </c>
      <c r="T1531" s="3">
        <f>VLOOKUP(Table4[[#This Row],[car_id]],Car_costs!A:I,9,FALSE)</f>
        <v>5660.5199999999995</v>
      </c>
      <c r="U1531" s="3">
        <f>VLOOKUP(Table4[[#This Row],[car_id]],Car_costs!A:J,10,FALSE)</f>
        <v>1270.92</v>
      </c>
      <c r="V1531" s="18" t="str">
        <f>VLOOKUP(Table4[[#This Row],[Branch id]],Branch_location!A:B,2,FALSE)</f>
        <v>Fort Worth</v>
      </c>
      <c r="W1531" s="18" t="str">
        <f>Table4[[#This Row],[Make_model]]&amp;"|"&amp;Table4[[#This Row],[City]]</f>
        <v>2017 Chevrolet Impala|Fort Worth</v>
      </c>
      <c r="X1531">
        <v>21</v>
      </c>
      <c r="Y1531">
        <v>87</v>
      </c>
      <c r="Z1531">
        <v>0</v>
      </c>
      <c r="AA1531" s="3">
        <v>7743</v>
      </c>
      <c r="AB1531" s="3">
        <v>13844</v>
      </c>
      <c r="AC1531" s="3">
        <v>6101</v>
      </c>
      <c r="AD1531" s="191">
        <f>Table4[[#This Row],[car_id]]</f>
        <v>9228016531</v>
      </c>
    </row>
    <row r="1532" spans="1:30" x14ac:dyDescent="0.25">
      <c r="A1532">
        <v>9824638318</v>
      </c>
      <c r="B1532" t="str">
        <f>INDEX(car_id_mapping!A:E,MATCH(A1532,car_id_mapping!A:A,0),5)</f>
        <v>2017 Chevrolet Impala SS</v>
      </c>
      <c r="C1532">
        <f>VLOOKUP(A1532,car_revenue!A:F,6,FALSE)</f>
        <v>31</v>
      </c>
      <c r="D1532" t="str">
        <f>VLOOKUP(Table4[[#This Row],[Branch id]],Branch_location!A:D, 3,FALSE)</f>
        <v>New Jersey</v>
      </c>
      <c r="E1532">
        <f>COUNTIF(car_revenue!A:A,Table4[[#This Row],[car_id]])</f>
        <v>21</v>
      </c>
      <c r="F1532">
        <f>VLOOKUP(A1532,car_id_mapping!A:J,10,FALSE)</f>
        <v>76</v>
      </c>
      <c r="G1532">
        <f>SUMIF(car_revenue!A:A,Table4[[#This Row],[car_id]],car_revenue!J:J)</f>
        <v>0</v>
      </c>
      <c r="H1532">
        <f>SUMIF(car_revenue!A:A,Table4[[#This Row],[car_id]],car_revenue!L:L)</f>
        <v>8</v>
      </c>
      <c r="I1532">
        <f>SUMIF(car_revenue!A:A,Table4[[#This Row],[car_id]],car_revenue!M:M)</f>
        <v>13</v>
      </c>
      <c r="J1532" s="23">
        <f>VLOOKUP(Table4[[#This Row],[car_id]],Car_costs!A:F,6,FALSE)</f>
        <v>9748.2000000000007</v>
      </c>
      <c r="K1532" s="23">
        <f>VLOOKUP(Table4[[#This Row],[car_id]],Car_costs!A:G,7,FALSE)</f>
        <v>13020</v>
      </c>
      <c r="L1532" s="23">
        <f>Table4[[#This Row],[Total Revenue]]-Table4[[#This Row],[Total Cost]]</f>
        <v>3271.7999999999993</v>
      </c>
      <c r="M1532" s="23">
        <f>IF(Table4[[#This Row],[Profit]]&gt;0,Table4[[#This Row],[Profit]],0)</f>
        <v>3271.7999999999993</v>
      </c>
      <c r="N1532" s="23">
        <f>IF(Table4[[#This Row],[Profit]]&gt;=AVERAGE(L:L),Table4[[#This Row],[Profit]],0)</f>
        <v>0</v>
      </c>
      <c r="O1532" s="23" t="b">
        <f>VLOOKUP(Table4[[#This Row],[Branch id]],Branch_location!A:D,4,FALSE)</f>
        <v>1</v>
      </c>
      <c r="P1532" s="31">
        <f>AVERAGEIF(car_revenue!A:A,Table4[[#This Row],[car_id]],car_revenue!H:H)</f>
        <v>42.714285714285715</v>
      </c>
      <c r="Q1532" s="18">
        <f>SUMIF(car_revenue!A:A,Table4[[#This Row],[car_id]],car_revenue!N:N)</f>
        <v>6</v>
      </c>
      <c r="R1532" s="18">
        <f>SUMIF(car_revenue!A:A,Table4[[#This Row],[car_id]],car_revenue!O:O)</f>
        <v>9</v>
      </c>
      <c r="S1532" s="18">
        <f>SUMIF(car_revenue!A:A,Table4[[#This Row],[car_id]],car_revenue!P:P)</f>
        <v>6</v>
      </c>
      <c r="T1532" s="3">
        <f>VLOOKUP(Table4[[#This Row],[car_id]],Car_costs!A:I,9,FALSE)</f>
        <v>8206.68</v>
      </c>
      <c r="U1532" s="3">
        <f>VLOOKUP(Table4[[#This Row],[car_id]],Car_costs!A:J,10,FALSE)</f>
        <v>1541.52</v>
      </c>
      <c r="V1532" s="18" t="str">
        <f>VLOOKUP(Table4[[#This Row],[Branch id]],Branch_location!A:B,2,FALSE)</f>
        <v>Jersey City</v>
      </c>
      <c r="W1532" s="18" t="str">
        <f>Table4[[#This Row],[Make_model]]&amp;"|"&amp;Table4[[#This Row],[City]]</f>
        <v>2017 Chevrolet Impala SS|Jersey City</v>
      </c>
      <c r="X1532">
        <v>33</v>
      </c>
      <c r="Y1532">
        <v>143</v>
      </c>
      <c r="Z1532">
        <v>4</v>
      </c>
      <c r="AA1532" s="3">
        <v>8586.36</v>
      </c>
      <c r="AB1532" s="3">
        <v>25023</v>
      </c>
      <c r="AC1532" s="3">
        <v>16436.64</v>
      </c>
      <c r="AD1532" s="191">
        <f>Table4[[#This Row],[car_id]]</f>
        <v>9824638318</v>
      </c>
    </row>
    <row r="1533" spans="1:30" x14ac:dyDescent="0.25">
      <c r="A1533">
        <v>6622819084</v>
      </c>
      <c r="B1533" t="str">
        <f>INDEX(car_id_mapping!A:E,MATCH(A1533,car_id_mapping!A:A,0),5)</f>
        <v>2017 Chevrolet Malibu</v>
      </c>
      <c r="C1533">
        <f>VLOOKUP(A1533,car_revenue!A:F,6,FALSE)</f>
        <v>29</v>
      </c>
      <c r="D1533" t="str">
        <f>VLOOKUP(Table4[[#This Row],[Branch id]],Branch_location!A:D, 3,FALSE)</f>
        <v>Texas</v>
      </c>
      <c r="E1533">
        <f>COUNTIF(car_revenue!A:A,Table4[[#This Row],[car_id]])</f>
        <v>27</v>
      </c>
      <c r="F1533">
        <f>VLOOKUP(A1533,car_id_mapping!A:J,10,FALSE)</f>
        <v>98</v>
      </c>
      <c r="G1533">
        <f>SUMIF(car_revenue!A:A,Table4[[#This Row],[car_id]],car_revenue!J:J)</f>
        <v>1</v>
      </c>
      <c r="H1533">
        <f>SUMIF(car_revenue!A:A,Table4[[#This Row],[car_id]],car_revenue!L:L)</f>
        <v>10</v>
      </c>
      <c r="I1533">
        <f>SUMIF(car_revenue!A:A,Table4[[#This Row],[car_id]],car_revenue!M:M)</f>
        <v>17</v>
      </c>
      <c r="J1533" s="23">
        <f>VLOOKUP(Table4[[#This Row],[car_id]],Car_costs!A:F,6,FALSE)</f>
        <v>7706.76</v>
      </c>
      <c r="K1533" s="23">
        <f>VLOOKUP(Table4[[#This Row],[car_id]],Car_costs!A:G,7,FALSE)</f>
        <v>17145</v>
      </c>
      <c r="L1533" s="23">
        <f>Table4[[#This Row],[Total Revenue]]-Table4[[#This Row],[Total Cost]]</f>
        <v>9438.24</v>
      </c>
      <c r="M1533" s="23">
        <f>IF(Table4[[#This Row],[Profit]]&gt;0,Table4[[#This Row],[Profit]],0)</f>
        <v>9438.24</v>
      </c>
      <c r="N1533" s="23">
        <f>IF(Table4[[#This Row],[Profit]]&gt;=AVERAGE(L:L),Table4[[#This Row],[Profit]],0)</f>
        <v>9438.24</v>
      </c>
      <c r="O1533" s="23" t="b">
        <f>VLOOKUP(Table4[[#This Row],[Branch id]],Branch_location!A:D,4,FALSE)</f>
        <v>1</v>
      </c>
      <c r="P1533" s="31">
        <f>AVERAGEIF(car_revenue!A:A,Table4[[#This Row],[car_id]],car_revenue!H:H)</f>
        <v>46.962962962962962</v>
      </c>
      <c r="Q1533" s="18">
        <f>SUMIF(car_revenue!A:A,Table4[[#This Row],[car_id]],car_revenue!N:N)</f>
        <v>10</v>
      </c>
      <c r="R1533" s="18">
        <f>SUMIF(car_revenue!A:A,Table4[[#This Row],[car_id]],car_revenue!O:O)</f>
        <v>5</v>
      </c>
      <c r="S1533" s="18">
        <f>SUMIF(car_revenue!A:A,Table4[[#This Row],[car_id]],car_revenue!P:P)</f>
        <v>12</v>
      </c>
      <c r="T1533" s="3">
        <f>VLOOKUP(Table4[[#This Row],[car_id]],Car_costs!A:I,9,FALSE)</f>
        <v>6129</v>
      </c>
      <c r="U1533" s="3">
        <f>VLOOKUP(Table4[[#This Row],[car_id]],Car_costs!A:J,10,FALSE)</f>
        <v>1577.7599999999998</v>
      </c>
      <c r="V1533" s="18" t="str">
        <f>VLOOKUP(Table4[[#This Row],[Branch id]],Branch_location!A:B,2,FALSE)</f>
        <v>El Paso</v>
      </c>
      <c r="W1533" s="18" t="str">
        <f>Table4[[#This Row],[Make_model]]&amp;"|"&amp;Table4[[#This Row],[City]]</f>
        <v>2017 Chevrolet Malibu|El Paso</v>
      </c>
      <c r="X1533">
        <v>23</v>
      </c>
      <c r="Y1533">
        <v>105</v>
      </c>
      <c r="Z1533">
        <v>3</v>
      </c>
      <c r="AA1533" s="3">
        <v>6931.08</v>
      </c>
      <c r="AB1533" s="3">
        <v>16121</v>
      </c>
      <c r="AC1533" s="3">
        <v>9189.92</v>
      </c>
      <c r="AD1533" s="191">
        <f>Table4[[#This Row],[car_id]]</f>
        <v>6622819084</v>
      </c>
    </row>
    <row r="1534" spans="1:30" x14ac:dyDescent="0.25">
      <c r="A1534">
        <v>3197423674</v>
      </c>
      <c r="B1534" t="str">
        <f>INDEX(car_id_mapping!A:E,MATCH(A1534,car_id_mapping!A:A,0),5)</f>
        <v>2017 Chevrolet Malibu</v>
      </c>
      <c r="C1534">
        <f>VLOOKUP(A1534,car_revenue!A:F,6,FALSE)</f>
        <v>47</v>
      </c>
      <c r="D1534" t="str">
        <f>VLOOKUP(Table4[[#This Row],[Branch id]],Branch_location!A:D, 3,FALSE)</f>
        <v>California</v>
      </c>
      <c r="E1534">
        <f>COUNTIF(car_revenue!A:A,Table4[[#This Row],[car_id]])</f>
        <v>15</v>
      </c>
      <c r="F1534">
        <f>VLOOKUP(A1534,car_id_mapping!A:J,10,FALSE)</f>
        <v>52</v>
      </c>
      <c r="G1534">
        <f>SUMIF(car_revenue!A:A,Table4[[#This Row],[car_id]],car_revenue!J:J)</f>
        <v>0</v>
      </c>
      <c r="H1534">
        <f>SUMIF(car_revenue!A:A,Table4[[#This Row],[car_id]],car_revenue!L:L)</f>
        <v>4</v>
      </c>
      <c r="I1534">
        <f>SUMIF(car_revenue!A:A,Table4[[#This Row],[car_id]],car_revenue!M:M)</f>
        <v>11</v>
      </c>
      <c r="J1534" s="23">
        <f>VLOOKUP(Table4[[#This Row],[car_id]],Car_costs!A:F,6,FALSE)</f>
        <v>8797.4399999999987</v>
      </c>
      <c r="K1534" s="23">
        <f>VLOOKUP(Table4[[#This Row],[car_id]],Car_costs!A:G,7,FALSE)</f>
        <v>8561</v>
      </c>
      <c r="L1534" s="23">
        <f>Table4[[#This Row],[Total Revenue]]-Table4[[#This Row],[Total Cost]]</f>
        <v>-236.43999999999869</v>
      </c>
      <c r="M1534" s="23">
        <f>IF(Table4[[#This Row],[Profit]]&gt;0,Table4[[#This Row],[Profit]],0)</f>
        <v>0</v>
      </c>
      <c r="N1534" s="23">
        <f>IF(Table4[[#This Row],[Profit]]&gt;=AVERAGE(L:L),Table4[[#This Row],[Profit]],0)</f>
        <v>0</v>
      </c>
      <c r="O1534" s="23" t="b">
        <f>VLOOKUP(Table4[[#This Row],[Branch id]],Branch_location!A:D,4,FALSE)</f>
        <v>0</v>
      </c>
      <c r="P1534" s="31">
        <f>AVERAGEIF(car_revenue!A:A,Table4[[#This Row],[car_id]],car_revenue!H:H)</f>
        <v>50.533333333333331</v>
      </c>
      <c r="Q1534" s="18">
        <f>SUMIF(car_revenue!A:A,Table4[[#This Row],[car_id]],car_revenue!N:N)</f>
        <v>7</v>
      </c>
      <c r="R1534" s="18">
        <f>SUMIF(car_revenue!A:A,Table4[[#This Row],[car_id]],car_revenue!O:O)</f>
        <v>6</v>
      </c>
      <c r="S1534" s="18">
        <f>SUMIF(car_revenue!A:A,Table4[[#This Row],[car_id]],car_revenue!P:P)</f>
        <v>2</v>
      </c>
      <c r="T1534" s="3">
        <f>VLOOKUP(Table4[[#This Row],[car_id]],Car_costs!A:I,9,FALSE)</f>
        <v>7074.7199999999993</v>
      </c>
      <c r="U1534" s="3">
        <f>VLOOKUP(Table4[[#This Row],[car_id]],Car_costs!A:J,10,FALSE)</f>
        <v>1722.72</v>
      </c>
      <c r="V1534" s="18" t="str">
        <f>VLOOKUP(Table4[[#This Row],[Branch id]],Branch_location!A:B,2,FALSE)</f>
        <v>Sacramento</v>
      </c>
      <c r="W1534" s="18" t="str">
        <f>Table4[[#This Row],[Make_model]]&amp;"|"&amp;Table4[[#This Row],[City]]</f>
        <v>2017 Chevrolet Malibu|Sacramento</v>
      </c>
      <c r="X1534">
        <v>24</v>
      </c>
      <c r="Y1534">
        <v>83</v>
      </c>
      <c r="Z1534">
        <v>3</v>
      </c>
      <c r="AA1534" s="3">
        <v>7585.1999999999989</v>
      </c>
      <c r="AB1534" s="3">
        <v>14815</v>
      </c>
      <c r="AC1534" s="3">
        <v>7229.8000000000011</v>
      </c>
      <c r="AD1534" s="191">
        <f>Table4[[#This Row],[car_id]]</f>
        <v>3197423674</v>
      </c>
    </row>
    <row r="1535" spans="1:30" x14ac:dyDescent="0.25">
      <c r="A1535">
        <v>2681718414</v>
      </c>
      <c r="B1535" t="str">
        <f>INDEX(car_id_mapping!A:E,MATCH(A1535,car_id_mapping!A:A,0),5)</f>
        <v>2017 Chevrolet Malibu</v>
      </c>
      <c r="C1535">
        <f>VLOOKUP(A1535,car_revenue!A:F,6,FALSE)</f>
        <v>15</v>
      </c>
      <c r="D1535" t="str">
        <f>VLOOKUP(Table4[[#This Row],[Branch id]],Branch_location!A:D, 3,FALSE)</f>
        <v>Iowa</v>
      </c>
      <c r="E1535">
        <f>COUNTIF(car_revenue!A:A,Table4[[#This Row],[car_id]])</f>
        <v>30</v>
      </c>
      <c r="F1535">
        <f>VLOOKUP(A1535,car_id_mapping!A:J,10,FALSE)</f>
        <v>119</v>
      </c>
      <c r="G1535">
        <f>SUMIF(car_revenue!A:A,Table4[[#This Row],[car_id]],car_revenue!J:J)</f>
        <v>1</v>
      </c>
      <c r="H1535">
        <f>SUMIF(car_revenue!A:A,Table4[[#This Row],[car_id]],car_revenue!L:L)</f>
        <v>15</v>
      </c>
      <c r="I1535">
        <f>SUMIF(car_revenue!A:A,Table4[[#This Row],[car_id]],car_revenue!M:M)</f>
        <v>15</v>
      </c>
      <c r="J1535" s="23">
        <f>VLOOKUP(Table4[[#This Row],[car_id]],Car_costs!A:F,6,FALSE)</f>
        <v>7616.0399999999991</v>
      </c>
      <c r="K1535" s="23">
        <f>VLOOKUP(Table4[[#This Row],[car_id]],Car_costs!A:G,7,FALSE)</f>
        <v>19041</v>
      </c>
      <c r="L1535" s="23">
        <f>Table4[[#This Row],[Total Revenue]]-Table4[[#This Row],[Total Cost]]</f>
        <v>11424.960000000001</v>
      </c>
      <c r="M1535" s="23">
        <f>IF(Table4[[#This Row],[Profit]]&gt;0,Table4[[#This Row],[Profit]],0)</f>
        <v>11424.960000000001</v>
      </c>
      <c r="N1535" s="23">
        <f>IF(Table4[[#This Row],[Profit]]&gt;=AVERAGE(L:L),Table4[[#This Row],[Profit]],0)</f>
        <v>11424.960000000001</v>
      </c>
      <c r="O1535" s="23" t="b">
        <f>VLOOKUP(Table4[[#This Row],[Branch id]],Branch_location!A:D,4,FALSE)</f>
        <v>0</v>
      </c>
      <c r="P1535" s="31">
        <f>AVERAGEIF(car_revenue!A:A,Table4[[#This Row],[car_id]],car_revenue!H:H)</f>
        <v>42.666666666666664</v>
      </c>
      <c r="Q1535" s="18">
        <f>SUMIF(car_revenue!A:A,Table4[[#This Row],[car_id]],car_revenue!N:N)</f>
        <v>6</v>
      </c>
      <c r="R1535" s="18">
        <f>SUMIF(car_revenue!A:A,Table4[[#This Row],[car_id]],car_revenue!O:O)</f>
        <v>12</v>
      </c>
      <c r="S1535" s="18">
        <f>SUMIF(car_revenue!A:A,Table4[[#This Row],[car_id]],car_revenue!P:P)</f>
        <v>12</v>
      </c>
      <c r="T1535" s="3">
        <f>VLOOKUP(Table4[[#This Row],[car_id]],Car_costs!A:I,9,FALSE)</f>
        <v>6636.5999999999995</v>
      </c>
      <c r="U1535" s="3">
        <f>VLOOKUP(Table4[[#This Row],[car_id]],Car_costs!A:J,10,FALSE)</f>
        <v>979.44</v>
      </c>
      <c r="V1535" s="18" t="str">
        <f>VLOOKUP(Table4[[#This Row],[Branch id]],Branch_location!A:B,2,FALSE)</f>
        <v>Sioux City</v>
      </c>
      <c r="W1535" s="18" t="str">
        <f>Table4[[#This Row],[Make_model]]&amp;"|"&amp;Table4[[#This Row],[City]]</f>
        <v>2017 Chevrolet Malibu|Sioux City</v>
      </c>
      <c r="X1535">
        <v>27</v>
      </c>
      <c r="Y1535">
        <v>111</v>
      </c>
      <c r="Z1535">
        <v>1</v>
      </c>
      <c r="AA1535" s="3">
        <v>6574.4400000000005</v>
      </c>
      <c r="AB1535" s="3">
        <v>16651</v>
      </c>
      <c r="AC1535" s="3">
        <v>10076.56</v>
      </c>
      <c r="AD1535" s="191">
        <f>Table4[[#This Row],[car_id]]</f>
        <v>2681718414</v>
      </c>
    </row>
    <row r="1536" spans="1:30" x14ac:dyDescent="0.25">
      <c r="A1536">
        <v>7408942939</v>
      </c>
      <c r="B1536" t="str">
        <f>INDEX(car_id_mapping!A:E,MATCH(A1536,car_id_mapping!A:A,0),5)</f>
        <v>2017 Chevrolet Malibu</v>
      </c>
      <c r="C1536">
        <f>VLOOKUP(A1536,car_revenue!A:F,6,FALSE)</f>
        <v>33</v>
      </c>
      <c r="D1536" t="str">
        <f>VLOOKUP(Table4[[#This Row],[Branch id]],Branch_location!A:D, 3,FALSE)</f>
        <v>District of Columbia</v>
      </c>
      <c r="E1536">
        <f>COUNTIF(car_revenue!A:A,Table4[[#This Row],[car_id]])</f>
        <v>24</v>
      </c>
      <c r="F1536">
        <f>VLOOKUP(A1536,car_id_mapping!A:J,10,FALSE)</f>
        <v>80</v>
      </c>
      <c r="G1536">
        <f>SUMIF(car_revenue!A:A,Table4[[#This Row],[car_id]],car_revenue!J:J)</f>
        <v>3</v>
      </c>
      <c r="H1536">
        <f>SUMIF(car_revenue!A:A,Table4[[#This Row],[car_id]],car_revenue!L:L)</f>
        <v>13</v>
      </c>
      <c r="I1536">
        <f>SUMIF(car_revenue!A:A,Table4[[#This Row],[car_id]],car_revenue!M:M)</f>
        <v>11</v>
      </c>
      <c r="J1536" s="23">
        <f>VLOOKUP(Table4[[#This Row],[car_id]],Car_costs!A:F,6,FALSE)</f>
        <v>10286.279999999999</v>
      </c>
      <c r="K1536" s="23">
        <f>VLOOKUP(Table4[[#This Row],[car_id]],Car_costs!A:G,7,FALSE)</f>
        <v>13202</v>
      </c>
      <c r="L1536" s="23">
        <f>Table4[[#This Row],[Total Revenue]]-Table4[[#This Row],[Total Cost]]</f>
        <v>2915.7200000000012</v>
      </c>
      <c r="M1536" s="23">
        <f>IF(Table4[[#This Row],[Profit]]&gt;0,Table4[[#This Row],[Profit]],0)</f>
        <v>2915.7200000000012</v>
      </c>
      <c r="N1536" s="23">
        <f>IF(Table4[[#This Row],[Profit]]&gt;=AVERAGE(L:L),Table4[[#This Row],[Profit]],0)</f>
        <v>0</v>
      </c>
      <c r="O1536" s="23" t="b">
        <f>VLOOKUP(Table4[[#This Row],[Branch id]],Branch_location!A:D,4,FALSE)</f>
        <v>0</v>
      </c>
      <c r="P1536" s="31">
        <f>AVERAGEIF(car_revenue!A:A,Table4[[#This Row],[car_id]],car_revenue!H:H)</f>
        <v>42.791666666666664</v>
      </c>
      <c r="Q1536" s="18">
        <f>SUMIF(car_revenue!A:A,Table4[[#This Row],[car_id]],car_revenue!N:N)</f>
        <v>5</v>
      </c>
      <c r="R1536" s="18">
        <f>SUMIF(car_revenue!A:A,Table4[[#This Row],[car_id]],car_revenue!O:O)</f>
        <v>9</v>
      </c>
      <c r="S1536" s="18">
        <f>SUMIF(car_revenue!A:A,Table4[[#This Row],[car_id]],car_revenue!P:P)</f>
        <v>10</v>
      </c>
      <c r="T1536" s="3">
        <f>VLOOKUP(Table4[[#This Row],[car_id]],Car_costs!A:I,9,FALSE)</f>
        <v>8710.92</v>
      </c>
      <c r="U1536" s="3">
        <f>VLOOKUP(Table4[[#This Row],[car_id]],Car_costs!A:J,10,FALSE)</f>
        <v>1575.3600000000001</v>
      </c>
      <c r="V1536" s="18" t="str">
        <f>VLOOKUP(Table4[[#This Row],[Branch id]],Branch_location!A:B,2,FALSE)</f>
        <v>Washington</v>
      </c>
      <c r="W1536" s="18" t="str">
        <f>Table4[[#This Row],[Make_model]]&amp;"|"&amp;Table4[[#This Row],[City]]</f>
        <v>2017 Chevrolet Malibu|Washington</v>
      </c>
      <c r="X1536">
        <v>22</v>
      </c>
      <c r="Y1536">
        <v>78</v>
      </c>
      <c r="Z1536">
        <v>0</v>
      </c>
      <c r="AA1536" s="3">
        <v>8549.76</v>
      </c>
      <c r="AB1536" s="3">
        <v>12376</v>
      </c>
      <c r="AC1536" s="3">
        <v>3826.24</v>
      </c>
      <c r="AD1536" s="191">
        <f>Table4[[#This Row],[car_id]]</f>
        <v>7408942939</v>
      </c>
    </row>
    <row r="1537" spans="1:30" x14ac:dyDescent="0.25">
      <c r="A1537">
        <v>9740321194</v>
      </c>
      <c r="B1537" t="str">
        <f>INDEX(car_id_mapping!A:E,MATCH(A1537,car_id_mapping!A:A,0),5)</f>
        <v>2017 Chevrolet Metro</v>
      </c>
      <c r="C1537">
        <f>VLOOKUP(A1537,car_revenue!A:F,6,FALSE)</f>
        <v>36</v>
      </c>
      <c r="D1537" t="str">
        <f>VLOOKUP(Table4[[#This Row],[Branch id]],Branch_location!A:D, 3,FALSE)</f>
        <v>Maryland</v>
      </c>
      <c r="E1537">
        <f>COUNTIF(car_revenue!A:A,Table4[[#This Row],[car_id]])</f>
        <v>16</v>
      </c>
      <c r="F1537">
        <f>VLOOKUP(A1537,car_id_mapping!A:J,10,FALSE)</f>
        <v>58</v>
      </c>
      <c r="G1537">
        <f>SUMIF(car_revenue!A:A,Table4[[#This Row],[car_id]],car_revenue!J:J)</f>
        <v>0</v>
      </c>
      <c r="H1537">
        <f>SUMIF(car_revenue!A:A,Table4[[#This Row],[car_id]],car_revenue!L:L)</f>
        <v>7</v>
      </c>
      <c r="I1537">
        <f>SUMIF(car_revenue!A:A,Table4[[#This Row],[car_id]],car_revenue!M:M)</f>
        <v>9</v>
      </c>
      <c r="J1537" s="23">
        <f>VLOOKUP(Table4[[#This Row],[car_id]],Car_costs!A:F,6,FALSE)</f>
        <v>8440.2000000000007</v>
      </c>
      <c r="K1537" s="23">
        <f>VLOOKUP(Table4[[#This Row],[car_id]],Car_costs!A:G,7,FALSE)</f>
        <v>9649</v>
      </c>
      <c r="L1537" s="23">
        <f>Table4[[#This Row],[Total Revenue]]-Table4[[#This Row],[Total Cost]]</f>
        <v>1208.7999999999993</v>
      </c>
      <c r="M1537" s="23">
        <f>IF(Table4[[#This Row],[Profit]]&gt;0,Table4[[#This Row],[Profit]],0)</f>
        <v>1208.7999999999993</v>
      </c>
      <c r="N1537" s="23">
        <f>IF(Table4[[#This Row],[Profit]]&gt;=AVERAGE(L:L),Table4[[#This Row],[Profit]],0)</f>
        <v>0</v>
      </c>
      <c r="O1537" s="23" t="b">
        <f>VLOOKUP(Table4[[#This Row],[Branch id]],Branch_location!A:D,4,FALSE)</f>
        <v>1</v>
      </c>
      <c r="P1537" s="31">
        <f>AVERAGEIF(car_revenue!A:A,Table4[[#This Row],[car_id]],car_revenue!H:H)</f>
        <v>45.125</v>
      </c>
      <c r="Q1537" s="18">
        <f>SUMIF(car_revenue!A:A,Table4[[#This Row],[car_id]],car_revenue!N:N)</f>
        <v>4</v>
      </c>
      <c r="R1537" s="18">
        <f>SUMIF(car_revenue!A:A,Table4[[#This Row],[car_id]],car_revenue!O:O)</f>
        <v>5</v>
      </c>
      <c r="S1537" s="18">
        <f>SUMIF(car_revenue!A:A,Table4[[#This Row],[car_id]],car_revenue!P:P)</f>
        <v>7</v>
      </c>
      <c r="T1537" s="3">
        <f>VLOOKUP(Table4[[#This Row],[car_id]],Car_costs!A:I,9,FALSE)</f>
        <v>7547.88</v>
      </c>
      <c r="U1537" s="3">
        <f>VLOOKUP(Table4[[#This Row],[car_id]],Car_costs!A:J,10,FALSE)</f>
        <v>892.31999999999994</v>
      </c>
      <c r="V1537" s="18" t="str">
        <f>VLOOKUP(Table4[[#This Row],[Branch id]],Branch_location!A:B,2,FALSE)</f>
        <v>Baltimore</v>
      </c>
      <c r="W1537" s="18" t="str">
        <f>Table4[[#This Row],[Make_model]]&amp;"|"&amp;Table4[[#This Row],[City]]</f>
        <v>2017 Chevrolet Metro|Baltimore</v>
      </c>
      <c r="X1537">
        <v>24</v>
      </c>
      <c r="Y1537">
        <v>89</v>
      </c>
      <c r="Z1537">
        <v>0</v>
      </c>
      <c r="AA1537" s="3">
        <v>7238.88</v>
      </c>
      <c r="AB1537" s="3">
        <v>12606</v>
      </c>
      <c r="AC1537" s="3">
        <v>5367.12</v>
      </c>
      <c r="AD1537" s="191">
        <f>Table4[[#This Row],[car_id]]</f>
        <v>9740321194</v>
      </c>
    </row>
    <row r="1538" spans="1:30" x14ac:dyDescent="0.25">
      <c r="A1538">
        <v>4029880053</v>
      </c>
      <c r="B1538" t="str">
        <f>INDEX(car_id_mapping!A:E,MATCH(A1538,car_id_mapping!A:A,0),5)</f>
        <v>2017 Chevrolet Monza</v>
      </c>
      <c r="C1538">
        <f>VLOOKUP(A1538,car_revenue!A:F,6,FALSE)</f>
        <v>45</v>
      </c>
      <c r="D1538" t="str">
        <f>VLOOKUP(Table4[[#This Row],[Branch id]],Branch_location!A:D, 3,FALSE)</f>
        <v>Virginia</v>
      </c>
      <c r="E1538">
        <f>COUNTIF(car_revenue!A:A,Table4[[#This Row],[car_id]])</f>
        <v>30</v>
      </c>
      <c r="F1538">
        <f>VLOOKUP(A1538,car_id_mapping!A:J,10,FALSE)</f>
        <v>125</v>
      </c>
      <c r="G1538">
        <f>SUMIF(car_revenue!A:A,Table4[[#This Row],[car_id]],car_revenue!J:J)</f>
        <v>0</v>
      </c>
      <c r="H1538">
        <f>SUMIF(car_revenue!A:A,Table4[[#This Row],[car_id]],car_revenue!L:L)</f>
        <v>14</v>
      </c>
      <c r="I1538">
        <f>SUMIF(car_revenue!A:A,Table4[[#This Row],[car_id]],car_revenue!M:M)</f>
        <v>16</v>
      </c>
      <c r="J1538" s="23">
        <f>VLOOKUP(Table4[[#This Row],[car_id]],Car_costs!A:F,6,FALSE)</f>
        <v>9521.64</v>
      </c>
      <c r="K1538" s="23">
        <f>VLOOKUP(Table4[[#This Row],[car_id]],Car_costs!A:G,7,FALSE)</f>
        <v>20201</v>
      </c>
      <c r="L1538" s="23">
        <f>Table4[[#This Row],[Total Revenue]]-Table4[[#This Row],[Total Cost]]</f>
        <v>10679.36</v>
      </c>
      <c r="M1538" s="23">
        <f>IF(Table4[[#This Row],[Profit]]&gt;0,Table4[[#This Row],[Profit]],0)</f>
        <v>10679.36</v>
      </c>
      <c r="N1538" s="23">
        <f>IF(Table4[[#This Row],[Profit]]&gt;=AVERAGE(L:L),Table4[[#This Row],[Profit]],0)</f>
        <v>10679.36</v>
      </c>
      <c r="O1538" s="23" t="b">
        <f>VLOOKUP(Table4[[#This Row],[Branch id]],Branch_location!A:D,4,FALSE)</f>
        <v>1</v>
      </c>
      <c r="P1538" s="31">
        <f>AVERAGEIF(car_revenue!A:A,Table4[[#This Row],[car_id]],car_revenue!H:H)</f>
        <v>45</v>
      </c>
      <c r="Q1538" s="18">
        <f>SUMIF(car_revenue!A:A,Table4[[#This Row],[car_id]],car_revenue!N:N)</f>
        <v>5</v>
      </c>
      <c r="R1538" s="18">
        <f>SUMIF(car_revenue!A:A,Table4[[#This Row],[car_id]],car_revenue!O:O)</f>
        <v>14</v>
      </c>
      <c r="S1538" s="18">
        <f>SUMIF(car_revenue!A:A,Table4[[#This Row],[car_id]],car_revenue!P:P)</f>
        <v>11</v>
      </c>
      <c r="T1538" s="3">
        <f>VLOOKUP(Table4[[#This Row],[car_id]],Car_costs!A:I,9,FALSE)</f>
        <v>7975.5599999999995</v>
      </c>
      <c r="U1538" s="3">
        <f>VLOOKUP(Table4[[#This Row],[car_id]],Car_costs!A:J,10,FALSE)</f>
        <v>1546.08</v>
      </c>
      <c r="V1538" s="18" t="str">
        <f>VLOOKUP(Table4[[#This Row],[Branch id]],Branch_location!A:B,2,FALSE)</f>
        <v>Roanoke</v>
      </c>
      <c r="W1538" s="18" t="str">
        <f>Table4[[#This Row],[Make_model]]&amp;"|"&amp;Table4[[#This Row],[City]]</f>
        <v>2017 Chevrolet Monza|Roanoke</v>
      </c>
      <c r="X1538">
        <v>30</v>
      </c>
      <c r="Y1538">
        <v>135</v>
      </c>
      <c r="Z1538">
        <v>2</v>
      </c>
      <c r="AA1538" s="3">
        <v>10285.08</v>
      </c>
      <c r="AB1538" s="3">
        <v>20587</v>
      </c>
      <c r="AC1538" s="3">
        <v>10301.92</v>
      </c>
      <c r="AD1538" s="191">
        <f>Table4[[#This Row],[car_id]]</f>
        <v>4029880053</v>
      </c>
    </row>
    <row r="1539" spans="1:30" x14ac:dyDescent="0.25">
      <c r="A1539">
        <v>8185659303</v>
      </c>
      <c r="B1539" t="str">
        <f>INDEX(car_id_mapping!A:E,MATCH(A1539,car_id_mapping!A:A,0),5)</f>
        <v>2017 Chevrolet Prizm</v>
      </c>
      <c r="C1539">
        <f>VLOOKUP(A1539,car_revenue!A:F,6,FALSE)</f>
        <v>18</v>
      </c>
      <c r="D1539" t="str">
        <f>VLOOKUP(Table4[[#This Row],[Branch id]],Branch_location!A:D, 3,FALSE)</f>
        <v>Texas</v>
      </c>
      <c r="E1539">
        <f>COUNTIF(car_revenue!A:A,Table4[[#This Row],[car_id]])</f>
        <v>17</v>
      </c>
      <c r="F1539">
        <f>VLOOKUP(A1539,car_id_mapping!A:J,10,FALSE)</f>
        <v>68</v>
      </c>
      <c r="G1539">
        <f>SUMIF(car_revenue!A:A,Table4[[#This Row],[car_id]],car_revenue!J:J)</f>
        <v>2</v>
      </c>
      <c r="H1539">
        <f>SUMIF(car_revenue!A:A,Table4[[#This Row],[car_id]],car_revenue!L:L)</f>
        <v>6</v>
      </c>
      <c r="I1539">
        <f>SUMIF(car_revenue!A:A,Table4[[#This Row],[car_id]],car_revenue!M:M)</f>
        <v>11</v>
      </c>
      <c r="J1539" s="23">
        <f>VLOOKUP(Table4[[#This Row],[car_id]],Car_costs!A:F,6,FALSE)</f>
        <v>8538.36</v>
      </c>
      <c r="K1539" s="23">
        <f>VLOOKUP(Table4[[#This Row],[car_id]],Car_costs!A:G,7,FALSE)</f>
        <v>12424</v>
      </c>
      <c r="L1539" s="23">
        <f>Table4[[#This Row],[Total Revenue]]-Table4[[#This Row],[Total Cost]]</f>
        <v>3885.6399999999994</v>
      </c>
      <c r="M1539" s="23">
        <f>IF(Table4[[#This Row],[Profit]]&gt;0,Table4[[#This Row],[Profit]],0)</f>
        <v>3885.6399999999994</v>
      </c>
      <c r="N1539" s="23">
        <f>IF(Table4[[#This Row],[Profit]]&gt;=AVERAGE(L:L),Table4[[#This Row],[Profit]],0)</f>
        <v>0</v>
      </c>
      <c r="O1539" s="23" t="b">
        <f>VLOOKUP(Table4[[#This Row],[Branch id]],Branch_location!A:D,4,FALSE)</f>
        <v>0</v>
      </c>
      <c r="P1539" s="31">
        <f>AVERAGEIF(car_revenue!A:A,Table4[[#This Row],[car_id]],car_revenue!H:H)</f>
        <v>45.176470588235297</v>
      </c>
      <c r="Q1539" s="18">
        <f>SUMIF(car_revenue!A:A,Table4[[#This Row],[car_id]],car_revenue!N:N)</f>
        <v>2</v>
      </c>
      <c r="R1539" s="18">
        <f>SUMIF(car_revenue!A:A,Table4[[#This Row],[car_id]],car_revenue!O:O)</f>
        <v>9</v>
      </c>
      <c r="S1539" s="18">
        <f>SUMIF(car_revenue!A:A,Table4[[#This Row],[car_id]],car_revenue!P:P)</f>
        <v>6</v>
      </c>
      <c r="T1539" s="3">
        <f>VLOOKUP(Table4[[#This Row],[car_id]],Car_costs!A:I,9,FALSE)</f>
        <v>7179.7199999999993</v>
      </c>
      <c r="U1539" s="3">
        <f>VLOOKUP(Table4[[#This Row],[car_id]],Car_costs!A:J,10,FALSE)</f>
        <v>1358.6399999999999</v>
      </c>
      <c r="V1539" s="18" t="str">
        <f>VLOOKUP(Table4[[#This Row],[Branch id]],Branch_location!A:B,2,FALSE)</f>
        <v>Longview</v>
      </c>
      <c r="W1539" s="18" t="str">
        <f>Table4[[#This Row],[Make_model]]&amp;"|"&amp;Table4[[#This Row],[City]]</f>
        <v>2017 Chevrolet Prizm|Longview</v>
      </c>
      <c r="X1539">
        <v>26</v>
      </c>
      <c r="Y1539">
        <v>106</v>
      </c>
      <c r="Z1539">
        <v>0</v>
      </c>
      <c r="AA1539" s="3">
        <v>9558.119999999999</v>
      </c>
      <c r="AB1539" s="3">
        <v>19203</v>
      </c>
      <c r="AC1539" s="3">
        <v>9644.880000000001</v>
      </c>
      <c r="AD1539" s="191">
        <f>Table4[[#This Row],[car_id]]</f>
        <v>8185659303</v>
      </c>
    </row>
    <row r="1540" spans="1:30" x14ac:dyDescent="0.25">
      <c r="A1540">
        <v>5955861092</v>
      </c>
      <c r="B1540" t="str">
        <f>INDEX(car_id_mapping!A:E,MATCH(A1540,car_id_mapping!A:A,0),5)</f>
        <v>2017 Chevrolet S10</v>
      </c>
      <c r="C1540">
        <f>VLOOKUP(A1540,car_revenue!A:F,6,FALSE)</f>
        <v>7</v>
      </c>
      <c r="D1540" t="str">
        <f>VLOOKUP(Table4[[#This Row],[Branch id]],Branch_location!A:D, 3,FALSE)</f>
        <v>Colorado</v>
      </c>
      <c r="E1540">
        <f>COUNTIF(car_revenue!A:A,Table4[[#This Row],[car_id]])</f>
        <v>29</v>
      </c>
      <c r="F1540">
        <f>VLOOKUP(A1540,car_id_mapping!A:J,10,FALSE)</f>
        <v>111</v>
      </c>
      <c r="G1540">
        <f>SUMIF(car_revenue!A:A,Table4[[#This Row],[car_id]],car_revenue!J:J)</f>
        <v>2</v>
      </c>
      <c r="H1540">
        <f>SUMIF(car_revenue!A:A,Table4[[#This Row],[car_id]],car_revenue!L:L)</f>
        <v>13</v>
      </c>
      <c r="I1540">
        <f>SUMIF(car_revenue!A:A,Table4[[#This Row],[car_id]],car_revenue!M:M)</f>
        <v>16</v>
      </c>
      <c r="J1540" s="23">
        <f>VLOOKUP(Table4[[#This Row],[car_id]],Car_costs!A:F,6,FALSE)</f>
        <v>8963.76</v>
      </c>
      <c r="K1540" s="23">
        <f>VLOOKUP(Table4[[#This Row],[car_id]],Car_costs!A:G,7,FALSE)</f>
        <v>18560</v>
      </c>
      <c r="L1540" s="23">
        <f>Table4[[#This Row],[Total Revenue]]-Table4[[#This Row],[Total Cost]]</f>
        <v>9596.24</v>
      </c>
      <c r="M1540" s="23">
        <f>IF(Table4[[#This Row],[Profit]]&gt;0,Table4[[#This Row],[Profit]],0)</f>
        <v>9596.24</v>
      </c>
      <c r="N1540" s="23">
        <f>IF(Table4[[#This Row],[Profit]]&gt;=AVERAGE(L:L),Table4[[#This Row],[Profit]],0)</f>
        <v>9596.24</v>
      </c>
      <c r="O1540" s="23" t="b">
        <f>VLOOKUP(Table4[[#This Row],[Branch id]],Branch_location!A:D,4,FALSE)</f>
        <v>0</v>
      </c>
      <c r="P1540" s="31">
        <f>AVERAGEIF(car_revenue!A:A,Table4[[#This Row],[car_id]],car_revenue!H:H)</f>
        <v>46.689655172413794</v>
      </c>
      <c r="Q1540" s="18">
        <f>SUMIF(car_revenue!A:A,Table4[[#This Row],[car_id]],car_revenue!N:N)</f>
        <v>11</v>
      </c>
      <c r="R1540" s="18">
        <f>SUMIF(car_revenue!A:A,Table4[[#This Row],[car_id]],car_revenue!O:O)</f>
        <v>9</v>
      </c>
      <c r="S1540" s="18">
        <f>SUMIF(car_revenue!A:A,Table4[[#This Row],[car_id]],car_revenue!P:P)</f>
        <v>9</v>
      </c>
      <c r="T1540" s="3">
        <f>VLOOKUP(Table4[[#This Row],[car_id]],Car_costs!A:I,9,FALSE)</f>
        <v>8296.2000000000007</v>
      </c>
      <c r="U1540" s="3">
        <f>VLOOKUP(Table4[[#This Row],[car_id]],Car_costs!A:J,10,FALSE)</f>
        <v>667.56000000000006</v>
      </c>
      <c r="V1540" s="18" t="str">
        <f>VLOOKUP(Table4[[#This Row],[Branch id]],Branch_location!A:B,2,FALSE)</f>
        <v>Denver</v>
      </c>
      <c r="W1540" s="18" t="str">
        <f>Table4[[#This Row],[Make_model]]&amp;"|"&amp;Table4[[#This Row],[City]]</f>
        <v>2017 Chevrolet S10|Denver</v>
      </c>
      <c r="X1540">
        <v>21</v>
      </c>
      <c r="Y1540">
        <v>82</v>
      </c>
      <c r="Z1540">
        <v>4</v>
      </c>
      <c r="AA1540" s="3">
        <v>7294.08</v>
      </c>
      <c r="AB1540" s="3">
        <v>13879</v>
      </c>
      <c r="AC1540" s="3">
        <v>6584.92</v>
      </c>
      <c r="AD1540" s="191">
        <f>Table4[[#This Row],[car_id]]</f>
        <v>5955861092</v>
      </c>
    </row>
    <row r="1541" spans="1:30" x14ac:dyDescent="0.25">
      <c r="A1541">
        <v>3418844618</v>
      </c>
      <c r="B1541" t="str">
        <f>INDEX(car_id_mapping!A:E,MATCH(A1541,car_id_mapping!A:A,0),5)</f>
        <v>2017 Chevrolet S10</v>
      </c>
      <c r="C1541">
        <f>VLOOKUP(A1541,car_revenue!A:F,6,FALSE)</f>
        <v>30</v>
      </c>
      <c r="D1541" t="str">
        <f>VLOOKUP(Table4[[#This Row],[Branch id]],Branch_location!A:D, 3,FALSE)</f>
        <v>Minnesota</v>
      </c>
      <c r="E1541">
        <f>COUNTIF(car_revenue!A:A,Table4[[#This Row],[car_id]])</f>
        <v>21</v>
      </c>
      <c r="F1541">
        <f>VLOOKUP(A1541,car_id_mapping!A:J,10,FALSE)</f>
        <v>92</v>
      </c>
      <c r="G1541">
        <f>SUMIF(car_revenue!A:A,Table4[[#This Row],[car_id]],car_revenue!J:J)</f>
        <v>0</v>
      </c>
      <c r="H1541">
        <f>SUMIF(car_revenue!A:A,Table4[[#This Row],[car_id]],car_revenue!L:L)</f>
        <v>9</v>
      </c>
      <c r="I1541">
        <f>SUMIF(car_revenue!A:A,Table4[[#This Row],[car_id]],car_revenue!M:M)</f>
        <v>12</v>
      </c>
      <c r="J1541" s="23">
        <f>VLOOKUP(Table4[[#This Row],[car_id]],Car_costs!A:F,6,FALSE)</f>
        <v>8194.44</v>
      </c>
      <c r="K1541" s="23">
        <f>VLOOKUP(Table4[[#This Row],[car_id]],Car_costs!A:G,7,FALSE)</f>
        <v>13638</v>
      </c>
      <c r="L1541" s="23">
        <f>Table4[[#This Row],[Total Revenue]]-Table4[[#This Row],[Total Cost]]</f>
        <v>5443.5599999999995</v>
      </c>
      <c r="M1541" s="23">
        <f>IF(Table4[[#This Row],[Profit]]&gt;0,Table4[[#This Row],[Profit]],0)</f>
        <v>5443.5599999999995</v>
      </c>
      <c r="N1541" s="23">
        <f>IF(Table4[[#This Row],[Profit]]&gt;=AVERAGE(L:L),Table4[[#This Row],[Profit]],0)</f>
        <v>0</v>
      </c>
      <c r="O1541" s="23" t="b">
        <f>VLOOKUP(Table4[[#This Row],[Branch id]],Branch_location!A:D,4,FALSE)</f>
        <v>1</v>
      </c>
      <c r="P1541" s="31">
        <f>AVERAGEIF(car_revenue!A:A,Table4[[#This Row],[car_id]],car_revenue!H:H)</f>
        <v>48.19047619047619</v>
      </c>
      <c r="Q1541" s="18">
        <f>SUMIF(car_revenue!A:A,Table4[[#This Row],[car_id]],car_revenue!N:N)</f>
        <v>7</v>
      </c>
      <c r="R1541" s="18">
        <f>SUMIF(car_revenue!A:A,Table4[[#This Row],[car_id]],car_revenue!O:O)</f>
        <v>6</v>
      </c>
      <c r="S1541" s="18">
        <f>SUMIF(car_revenue!A:A,Table4[[#This Row],[car_id]],car_revenue!P:P)</f>
        <v>8</v>
      </c>
      <c r="T1541" s="3">
        <f>VLOOKUP(Table4[[#This Row],[car_id]],Car_costs!A:I,9,FALSE)</f>
        <v>7259.64</v>
      </c>
      <c r="U1541" s="3">
        <f>VLOOKUP(Table4[[#This Row],[car_id]],Car_costs!A:J,10,FALSE)</f>
        <v>934.80000000000007</v>
      </c>
      <c r="V1541" s="18" t="str">
        <f>VLOOKUP(Table4[[#This Row],[Branch id]],Branch_location!A:B,2,FALSE)</f>
        <v>Duluth</v>
      </c>
      <c r="W1541" s="18" t="str">
        <f>Table4[[#This Row],[Make_model]]&amp;"|"&amp;Table4[[#This Row],[City]]</f>
        <v>2017 Chevrolet S10|Duluth</v>
      </c>
      <c r="X1541">
        <v>19</v>
      </c>
      <c r="Y1541">
        <v>73</v>
      </c>
      <c r="Z1541">
        <v>2</v>
      </c>
      <c r="AA1541" s="3">
        <v>8344.7999999999993</v>
      </c>
      <c r="AB1541" s="3">
        <v>11272</v>
      </c>
      <c r="AC1541" s="3">
        <v>2927.2000000000007</v>
      </c>
      <c r="AD1541" s="191">
        <f>Table4[[#This Row],[car_id]]</f>
        <v>3418844618</v>
      </c>
    </row>
    <row r="1542" spans="1:30" x14ac:dyDescent="0.25">
      <c r="A1542">
        <v>5675382666</v>
      </c>
      <c r="B1542" t="str">
        <f>INDEX(car_id_mapping!A:E,MATCH(A1542,car_id_mapping!A:A,0),5)</f>
        <v>2017 Chevrolet S10</v>
      </c>
      <c r="C1542">
        <f>VLOOKUP(A1542,car_revenue!A:F,6,FALSE)</f>
        <v>50</v>
      </c>
      <c r="D1542" t="str">
        <f>VLOOKUP(Table4[[#This Row],[Branch id]],Branch_location!A:D, 3,FALSE)</f>
        <v>Texas</v>
      </c>
      <c r="E1542">
        <f>COUNTIF(car_revenue!A:A,Table4[[#This Row],[car_id]])</f>
        <v>27</v>
      </c>
      <c r="F1542">
        <f>VLOOKUP(A1542,car_id_mapping!A:J,10,FALSE)</f>
        <v>109</v>
      </c>
      <c r="G1542">
        <f>SUMIF(car_revenue!A:A,Table4[[#This Row],[car_id]],car_revenue!J:J)</f>
        <v>3</v>
      </c>
      <c r="H1542">
        <f>SUMIF(car_revenue!A:A,Table4[[#This Row],[car_id]],car_revenue!L:L)</f>
        <v>9</v>
      </c>
      <c r="I1542">
        <f>SUMIF(car_revenue!A:A,Table4[[#This Row],[car_id]],car_revenue!M:M)</f>
        <v>18</v>
      </c>
      <c r="J1542" s="23">
        <f>VLOOKUP(Table4[[#This Row],[car_id]],Car_costs!A:F,6,FALSE)</f>
        <v>6841.7999999999993</v>
      </c>
      <c r="K1542" s="23">
        <f>VLOOKUP(Table4[[#This Row],[car_id]],Car_costs!A:G,7,FALSE)</f>
        <v>19135</v>
      </c>
      <c r="L1542" s="23">
        <f>Table4[[#This Row],[Total Revenue]]-Table4[[#This Row],[Total Cost]]</f>
        <v>12293.2</v>
      </c>
      <c r="M1542" s="23">
        <f>IF(Table4[[#This Row],[Profit]]&gt;0,Table4[[#This Row],[Profit]],0)</f>
        <v>12293.2</v>
      </c>
      <c r="N1542" s="23">
        <f>IF(Table4[[#This Row],[Profit]]&gt;=AVERAGE(L:L),Table4[[#This Row],[Profit]],0)</f>
        <v>12293.2</v>
      </c>
      <c r="O1542" s="23" t="b">
        <f>VLOOKUP(Table4[[#This Row],[Branch id]],Branch_location!A:D,4,FALSE)</f>
        <v>1</v>
      </c>
      <c r="P1542" s="31">
        <f>AVERAGEIF(car_revenue!A:A,Table4[[#This Row],[car_id]],car_revenue!H:H)</f>
        <v>41.407407407407405</v>
      </c>
      <c r="Q1542" s="18">
        <f>SUMIF(car_revenue!A:A,Table4[[#This Row],[car_id]],car_revenue!N:N)</f>
        <v>8</v>
      </c>
      <c r="R1542" s="18">
        <f>SUMIF(car_revenue!A:A,Table4[[#This Row],[car_id]],car_revenue!O:O)</f>
        <v>10</v>
      </c>
      <c r="S1542" s="18">
        <f>SUMIF(car_revenue!A:A,Table4[[#This Row],[car_id]],car_revenue!P:P)</f>
        <v>9</v>
      </c>
      <c r="T1542" s="3">
        <f>VLOOKUP(Table4[[#This Row],[car_id]],Car_costs!A:I,9,FALSE)</f>
        <v>6033.24</v>
      </c>
      <c r="U1542" s="3">
        <f>VLOOKUP(Table4[[#This Row],[car_id]],Car_costs!A:J,10,FALSE)</f>
        <v>808.56</v>
      </c>
      <c r="V1542" s="18" t="str">
        <f>VLOOKUP(Table4[[#This Row],[Branch id]],Branch_location!A:B,2,FALSE)</f>
        <v>Fort Worth</v>
      </c>
      <c r="W1542" s="18" t="str">
        <f>Table4[[#This Row],[Make_model]]&amp;"|"&amp;Table4[[#This Row],[City]]</f>
        <v>2017 Chevrolet S10|Fort Worth</v>
      </c>
      <c r="X1542">
        <v>25</v>
      </c>
      <c r="Y1542">
        <v>107</v>
      </c>
      <c r="Z1542">
        <v>0</v>
      </c>
      <c r="AA1542" s="3">
        <v>9685.56</v>
      </c>
      <c r="AB1542" s="3">
        <v>17498</v>
      </c>
      <c r="AC1542" s="3">
        <v>7812.4400000000005</v>
      </c>
      <c r="AD1542" s="191">
        <f>Table4[[#This Row],[car_id]]</f>
        <v>5675382666</v>
      </c>
    </row>
    <row r="1543" spans="1:30" x14ac:dyDescent="0.25">
      <c r="A1543">
        <v>855676612</v>
      </c>
      <c r="B1543" t="str">
        <f>INDEX(car_id_mapping!A:E,MATCH(A1543,car_id_mapping!A:A,0),5)</f>
        <v>2017 Chevrolet S10</v>
      </c>
      <c r="C1543">
        <f>VLOOKUP(A1543,car_revenue!A:F,6,FALSE)</f>
        <v>1</v>
      </c>
      <c r="D1543" t="str">
        <f>VLOOKUP(Table4[[#This Row],[Branch id]],Branch_location!A:D, 3,FALSE)</f>
        <v>Texas</v>
      </c>
      <c r="E1543">
        <f>COUNTIF(car_revenue!A:A,Table4[[#This Row],[car_id]])</f>
        <v>19</v>
      </c>
      <c r="F1543">
        <f>VLOOKUP(A1543,car_id_mapping!A:J,10,FALSE)</f>
        <v>84</v>
      </c>
      <c r="G1543">
        <f>SUMIF(car_revenue!A:A,Table4[[#This Row],[car_id]],car_revenue!J:J)</f>
        <v>0</v>
      </c>
      <c r="H1543">
        <f>SUMIF(car_revenue!A:A,Table4[[#This Row],[car_id]],car_revenue!L:L)</f>
        <v>6</v>
      </c>
      <c r="I1543">
        <f>SUMIF(car_revenue!A:A,Table4[[#This Row],[car_id]],car_revenue!M:M)</f>
        <v>13</v>
      </c>
      <c r="J1543" s="23">
        <f>VLOOKUP(Table4[[#This Row],[car_id]],Car_costs!A:F,6,FALSE)</f>
        <v>7791.36</v>
      </c>
      <c r="K1543" s="23">
        <f>VLOOKUP(Table4[[#This Row],[car_id]],Car_costs!A:G,7,FALSE)</f>
        <v>12960</v>
      </c>
      <c r="L1543" s="23">
        <f>Table4[[#This Row],[Total Revenue]]-Table4[[#This Row],[Total Cost]]</f>
        <v>5168.6400000000003</v>
      </c>
      <c r="M1543" s="23">
        <f>IF(Table4[[#This Row],[Profit]]&gt;0,Table4[[#This Row],[Profit]],0)</f>
        <v>5168.6400000000003</v>
      </c>
      <c r="N1543" s="23">
        <f>IF(Table4[[#This Row],[Profit]]&gt;=AVERAGE(L:L),Table4[[#This Row],[Profit]],0)</f>
        <v>0</v>
      </c>
      <c r="O1543" s="23" t="b">
        <f>VLOOKUP(Table4[[#This Row],[Branch id]],Branch_location!A:D,4,FALSE)</f>
        <v>0</v>
      </c>
      <c r="P1543" s="31">
        <f>AVERAGEIF(car_revenue!A:A,Table4[[#This Row],[car_id]],car_revenue!H:H)</f>
        <v>45.631578947368418</v>
      </c>
      <c r="Q1543" s="18">
        <f>SUMIF(car_revenue!A:A,Table4[[#This Row],[car_id]],car_revenue!N:N)</f>
        <v>6</v>
      </c>
      <c r="R1543" s="18">
        <f>SUMIF(car_revenue!A:A,Table4[[#This Row],[car_id]],car_revenue!O:O)</f>
        <v>9</v>
      </c>
      <c r="S1543" s="18">
        <f>SUMIF(car_revenue!A:A,Table4[[#This Row],[car_id]],car_revenue!P:P)</f>
        <v>4</v>
      </c>
      <c r="T1543" s="3">
        <f>VLOOKUP(Table4[[#This Row],[car_id]],Car_costs!A:I,9,FALSE)</f>
        <v>6811.4400000000005</v>
      </c>
      <c r="U1543" s="3">
        <f>VLOOKUP(Table4[[#This Row],[car_id]],Car_costs!A:J,10,FALSE)</f>
        <v>979.92</v>
      </c>
      <c r="V1543" s="18" t="str">
        <f>VLOOKUP(Table4[[#This Row],[Branch id]],Branch_location!A:B,2,FALSE)</f>
        <v>Galveston</v>
      </c>
      <c r="W1543" s="18" t="str">
        <f>Table4[[#This Row],[Make_model]]&amp;"|"&amp;Table4[[#This Row],[City]]</f>
        <v>2017 Chevrolet S10|Galveston</v>
      </c>
      <c r="X1543">
        <v>33</v>
      </c>
      <c r="Y1543">
        <v>129</v>
      </c>
      <c r="Z1543">
        <v>4</v>
      </c>
      <c r="AA1543" s="3">
        <v>7882.68</v>
      </c>
      <c r="AB1543" s="3">
        <v>20162</v>
      </c>
      <c r="AC1543" s="3">
        <v>12279.32</v>
      </c>
      <c r="AD1543" s="191">
        <f>Table4[[#This Row],[car_id]]</f>
        <v>855676612</v>
      </c>
    </row>
    <row r="1544" spans="1:30" x14ac:dyDescent="0.25">
      <c r="A1544">
        <v>3098843756</v>
      </c>
      <c r="B1544" t="str">
        <f>INDEX(car_id_mapping!A:E,MATCH(A1544,car_id_mapping!A:A,0),5)</f>
        <v>2017 Chevrolet S10</v>
      </c>
      <c r="C1544">
        <f>VLOOKUP(A1544,car_revenue!A:F,6,FALSE)</f>
        <v>18</v>
      </c>
      <c r="D1544" t="str">
        <f>VLOOKUP(Table4[[#This Row],[Branch id]],Branch_location!A:D, 3,FALSE)</f>
        <v>Texas</v>
      </c>
      <c r="E1544">
        <f>COUNTIF(car_revenue!A:A,Table4[[#This Row],[car_id]])</f>
        <v>26</v>
      </c>
      <c r="F1544">
        <f>VLOOKUP(A1544,car_id_mapping!A:J,10,FALSE)</f>
        <v>119</v>
      </c>
      <c r="G1544">
        <f>SUMIF(car_revenue!A:A,Table4[[#This Row],[car_id]],car_revenue!J:J)</f>
        <v>2</v>
      </c>
      <c r="H1544">
        <f>SUMIF(car_revenue!A:A,Table4[[#This Row],[car_id]],car_revenue!L:L)</f>
        <v>11</v>
      </c>
      <c r="I1544">
        <f>SUMIF(car_revenue!A:A,Table4[[#This Row],[car_id]],car_revenue!M:M)</f>
        <v>15</v>
      </c>
      <c r="J1544" s="23">
        <f>VLOOKUP(Table4[[#This Row],[car_id]],Car_costs!A:F,6,FALSE)</f>
        <v>7798.08</v>
      </c>
      <c r="K1544" s="23">
        <f>VLOOKUP(Table4[[#This Row],[car_id]],Car_costs!A:G,7,FALSE)</f>
        <v>19702</v>
      </c>
      <c r="L1544" s="23">
        <f>Table4[[#This Row],[Total Revenue]]-Table4[[#This Row],[Total Cost]]</f>
        <v>11903.92</v>
      </c>
      <c r="M1544" s="23">
        <f>IF(Table4[[#This Row],[Profit]]&gt;0,Table4[[#This Row],[Profit]],0)</f>
        <v>11903.92</v>
      </c>
      <c r="N1544" s="23">
        <f>IF(Table4[[#This Row],[Profit]]&gt;=AVERAGE(L:L),Table4[[#This Row],[Profit]],0)</f>
        <v>11903.92</v>
      </c>
      <c r="O1544" s="23" t="b">
        <f>VLOOKUP(Table4[[#This Row],[Branch id]],Branch_location!A:D,4,FALSE)</f>
        <v>0</v>
      </c>
      <c r="P1544" s="31">
        <f>AVERAGEIF(car_revenue!A:A,Table4[[#This Row],[car_id]],car_revenue!H:H)</f>
        <v>44.807692307692307</v>
      </c>
      <c r="Q1544" s="18">
        <f>SUMIF(car_revenue!A:A,Table4[[#This Row],[car_id]],car_revenue!N:N)</f>
        <v>8</v>
      </c>
      <c r="R1544" s="18">
        <f>SUMIF(car_revenue!A:A,Table4[[#This Row],[car_id]],car_revenue!O:O)</f>
        <v>10</v>
      </c>
      <c r="S1544" s="18">
        <f>SUMIF(car_revenue!A:A,Table4[[#This Row],[car_id]],car_revenue!P:P)</f>
        <v>8</v>
      </c>
      <c r="T1544" s="3">
        <f>VLOOKUP(Table4[[#This Row],[car_id]],Car_costs!A:I,9,FALSE)</f>
        <v>6111.12</v>
      </c>
      <c r="U1544" s="3">
        <f>VLOOKUP(Table4[[#This Row],[car_id]],Car_costs!A:J,10,FALSE)</f>
        <v>1686.96</v>
      </c>
      <c r="V1544" s="18" t="str">
        <f>VLOOKUP(Table4[[#This Row],[Branch id]],Branch_location!A:B,2,FALSE)</f>
        <v>Longview</v>
      </c>
      <c r="W1544" s="18" t="str">
        <f>Table4[[#This Row],[Make_model]]&amp;"|"&amp;Table4[[#This Row],[City]]</f>
        <v>2017 Chevrolet S10|Longview</v>
      </c>
      <c r="X1544">
        <v>24</v>
      </c>
      <c r="Y1544">
        <v>111</v>
      </c>
      <c r="Z1544">
        <v>0</v>
      </c>
      <c r="AA1544" s="3">
        <v>5959.08</v>
      </c>
      <c r="AB1544" s="3">
        <v>17962</v>
      </c>
      <c r="AC1544" s="3">
        <v>12002.92</v>
      </c>
      <c r="AD1544" s="191">
        <f>Table4[[#This Row],[car_id]]</f>
        <v>3098843756</v>
      </c>
    </row>
    <row r="1545" spans="1:30" x14ac:dyDescent="0.25">
      <c r="A1545">
        <v>8786752391</v>
      </c>
      <c r="B1545" t="str">
        <f>INDEX(car_id_mapping!A:E,MATCH(A1545,car_id_mapping!A:A,0),5)</f>
        <v>2017 Chevrolet S10</v>
      </c>
      <c r="C1545">
        <f>VLOOKUP(A1545,car_revenue!A:F,6,FALSE)</f>
        <v>16</v>
      </c>
      <c r="D1545" t="str">
        <f>VLOOKUP(Table4[[#This Row],[Branch id]],Branch_location!A:D, 3,FALSE)</f>
        <v>New York</v>
      </c>
      <c r="E1545">
        <f>COUNTIF(car_revenue!A:A,Table4[[#This Row],[car_id]])</f>
        <v>16</v>
      </c>
      <c r="F1545">
        <f>VLOOKUP(A1545,car_id_mapping!A:J,10,FALSE)</f>
        <v>59</v>
      </c>
      <c r="G1545">
        <f>SUMIF(car_revenue!A:A,Table4[[#This Row],[car_id]],car_revenue!J:J)</f>
        <v>4</v>
      </c>
      <c r="H1545">
        <f>SUMIF(car_revenue!A:A,Table4[[#This Row],[car_id]],car_revenue!L:L)</f>
        <v>8</v>
      </c>
      <c r="I1545">
        <f>SUMIF(car_revenue!A:A,Table4[[#This Row],[car_id]],car_revenue!M:M)</f>
        <v>8</v>
      </c>
      <c r="J1545" s="23">
        <f>VLOOKUP(Table4[[#This Row],[car_id]],Car_costs!A:F,6,FALSE)</f>
        <v>8580.36</v>
      </c>
      <c r="K1545" s="23">
        <f>VLOOKUP(Table4[[#This Row],[car_id]],Car_costs!A:G,7,FALSE)</f>
        <v>10333</v>
      </c>
      <c r="L1545" s="23">
        <f>Table4[[#This Row],[Total Revenue]]-Table4[[#This Row],[Total Cost]]</f>
        <v>1752.6399999999994</v>
      </c>
      <c r="M1545" s="23">
        <f>IF(Table4[[#This Row],[Profit]]&gt;0,Table4[[#This Row],[Profit]],0)</f>
        <v>1752.6399999999994</v>
      </c>
      <c r="N1545" s="23">
        <f>IF(Table4[[#This Row],[Profit]]&gt;=AVERAGE(L:L),Table4[[#This Row],[Profit]],0)</f>
        <v>0</v>
      </c>
      <c r="O1545" s="23" t="b">
        <f>VLOOKUP(Table4[[#This Row],[Branch id]],Branch_location!A:D,4,FALSE)</f>
        <v>0</v>
      </c>
      <c r="P1545" s="31">
        <f>AVERAGEIF(car_revenue!A:A,Table4[[#This Row],[car_id]],car_revenue!H:H)</f>
        <v>42.3125</v>
      </c>
      <c r="Q1545" s="18">
        <f>SUMIF(car_revenue!A:A,Table4[[#This Row],[car_id]],car_revenue!N:N)</f>
        <v>6</v>
      </c>
      <c r="R1545" s="18">
        <f>SUMIF(car_revenue!A:A,Table4[[#This Row],[car_id]],car_revenue!O:O)</f>
        <v>1</v>
      </c>
      <c r="S1545" s="18">
        <f>SUMIF(car_revenue!A:A,Table4[[#This Row],[car_id]],car_revenue!P:P)</f>
        <v>9</v>
      </c>
      <c r="T1545" s="3">
        <f>VLOOKUP(Table4[[#This Row],[car_id]],Car_costs!A:I,9,FALSE)</f>
        <v>7350.12</v>
      </c>
      <c r="U1545" s="3">
        <f>VLOOKUP(Table4[[#This Row],[car_id]],Car_costs!A:J,10,FALSE)</f>
        <v>1230.24</v>
      </c>
      <c r="V1545" s="18" t="str">
        <f>VLOOKUP(Table4[[#This Row],[Branch id]],Branch_location!A:B,2,FALSE)</f>
        <v>New York City</v>
      </c>
      <c r="W1545" s="18" t="str">
        <f>Table4[[#This Row],[Make_model]]&amp;"|"&amp;Table4[[#This Row],[City]]</f>
        <v>2017 Chevrolet S10|New York City</v>
      </c>
      <c r="X1545">
        <v>29</v>
      </c>
      <c r="Y1545">
        <v>124</v>
      </c>
      <c r="Z1545">
        <v>0</v>
      </c>
      <c r="AA1545" s="3">
        <v>6692.0399999999991</v>
      </c>
      <c r="AB1545" s="3">
        <v>19863</v>
      </c>
      <c r="AC1545" s="3">
        <v>13170.960000000001</v>
      </c>
      <c r="AD1545" s="191">
        <f>Table4[[#This Row],[car_id]]</f>
        <v>8786752391</v>
      </c>
    </row>
    <row r="1546" spans="1:30" x14ac:dyDescent="0.25">
      <c r="A1546">
        <v>8643113964</v>
      </c>
      <c r="B1546" t="str">
        <f>INDEX(car_id_mapping!A:E,MATCH(A1546,car_id_mapping!A:A,0),5)</f>
        <v>2017 Chevrolet S10</v>
      </c>
      <c r="C1546">
        <f>VLOOKUP(A1546,car_revenue!A:F,6,FALSE)</f>
        <v>49</v>
      </c>
      <c r="D1546" t="str">
        <f>VLOOKUP(Table4[[#This Row],[Branch id]],Branch_location!A:D, 3,FALSE)</f>
        <v>California</v>
      </c>
      <c r="E1546">
        <f>COUNTIF(car_revenue!A:A,Table4[[#This Row],[car_id]])</f>
        <v>27</v>
      </c>
      <c r="F1546">
        <f>VLOOKUP(A1546,car_id_mapping!A:J,10,FALSE)</f>
        <v>89</v>
      </c>
      <c r="G1546">
        <f>SUMIF(car_revenue!A:A,Table4[[#This Row],[car_id]],car_revenue!J:J)</f>
        <v>4</v>
      </c>
      <c r="H1546">
        <f>SUMIF(car_revenue!A:A,Table4[[#This Row],[car_id]],car_revenue!L:L)</f>
        <v>16</v>
      </c>
      <c r="I1546">
        <f>SUMIF(car_revenue!A:A,Table4[[#This Row],[car_id]],car_revenue!M:M)</f>
        <v>11</v>
      </c>
      <c r="J1546" s="23">
        <f>VLOOKUP(Table4[[#This Row],[car_id]],Car_costs!A:F,6,FALSE)</f>
        <v>7662</v>
      </c>
      <c r="K1546" s="23">
        <f>VLOOKUP(Table4[[#This Row],[car_id]],Car_costs!A:G,7,FALSE)</f>
        <v>12876</v>
      </c>
      <c r="L1546" s="23">
        <f>Table4[[#This Row],[Total Revenue]]-Table4[[#This Row],[Total Cost]]</f>
        <v>5214</v>
      </c>
      <c r="M1546" s="23">
        <f>IF(Table4[[#This Row],[Profit]]&gt;0,Table4[[#This Row],[Profit]],0)</f>
        <v>5214</v>
      </c>
      <c r="N1546" s="23">
        <f>IF(Table4[[#This Row],[Profit]]&gt;=AVERAGE(L:L),Table4[[#This Row],[Profit]],0)</f>
        <v>0</v>
      </c>
      <c r="O1546" s="23" t="b">
        <f>VLOOKUP(Table4[[#This Row],[Branch id]],Branch_location!A:D,4,FALSE)</f>
        <v>0</v>
      </c>
      <c r="P1546" s="31">
        <f>AVERAGEIF(car_revenue!A:A,Table4[[#This Row],[car_id]],car_revenue!H:H)</f>
        <v>43.25925925925926</v>
      </c>
      <c r="Q1546" s="18">
        <f>SUMIF(car_revenue!A:A,Table4[[#This Row],[car_id]],car_revenue!N:N)</f>
        <v>6</v>
      </c>
      <c r="R1546" s="18">
        <f>SUMIF(car_revenue!A:A,Table4[[#This Row],[car_id]],car_revenue!O:O)</f>
        <v>10</v>
      </c>
      <c r="S1546" s="18">
        <f>SUMIF(car_revenue!A:A,Table4[[#This Row],[car_id]],car_revenue!P:P)</f>
        <v>11</v>
      </c>
      <c r="T1546" s="3">
        <f>VLOOKUP(Table4[[#This Row],[car_id]],Car_costs!A:I,9,FALSE)</f>
        <v>6852.36</v>
      </c>
      <c r="U1546" s="3">
        <f>VLOOKUP(Table4[[#This Row],[car_id]],Car_costs!A:J,10,FALSE)</f>
        <v>809.64</v>
      </c>
      <c r="V1546" s="18" t="str">
        <f>VLOOKUP(Table4[[#This Row],[Branch id]],Branch_location!A:B,2,FALSE)</f>
        <v>Pomona</v>
      </c>
      <c r="W1546" s="18" t="str">
        <f>Table4[[#This Row],[Make_model]]&amp;"|"&amp;Table4[[#This Row],[City]]</f>
        <v>2017 Chevrolet S10|Pomona</v>
      </c>
      <c r="X1546">
        <v>23</v>
      </c>
      <c r="Y1546">
        <v>104</v>
      </c>
      <c r="Z1546">
        <v>0</v>
      </c>
      <c r="AA1546" s="3">
        <v>8602.32</v>
      </c>
      <c r="AB1546" s="3">
        <v>15610</v>
      </c>
      <c r="AC1546" s="3">
        <v>7007.68</v>
      </c>
      <c r="AD1546" s="191">
        <f>Table4[[#This Row],[car_id]]</f>
        <v>8643113964</v>
      </c>
    </row>
    <row r="1547" spans="1:30" x14ac:dyDescent="0.25">
      <c r="A1547">
        <v>4449830431</v>
      </c>
      <c r="B1547" t="str">
        <f>INDEX(car_id_mapping!A:E,MATCH(A1547,car_id_mapping!A:A,0),5)</f>
        <v>2017 Chevrolet S10</v>
      </c>
      <c r="C1547">
        <f>VLOOKUP(A1547,car_revenue!A:F,6,FALSE)</f>
        <v>37</v>
      </c>
      <c r="D1547" t="str">
        <f>VLOOKUP(Table4[[#This Row],[Branch id]],Branch_location!A:D, 3,FALSE)</f>
        <v>Texas</v>
      </c>
      <c r="E1547">
        <f>COUNTIF(car_revenue!A:A,Table4[[#This Row],[car_id]])</f>
        <v>26</v>
      </c>
      <c r="F1547">
        <f>VLOOKUP(A1547,car_id_mapping!A:J,10,FALSE)</f>
        <v>107</v>
      </c>
      <c r="G1547">
        <f>SUMIF(car_revenue!A:A,Table4[[#This Row],[car_id]],car_revenue!J:J)</f>
        <v>2</v>
      </c>
      <c r="H1547">
        <f>SUMIF(car_revenue!A:A,Table4[[#This Row],[car_id]],car_revenue!L:L)</f>
        <v>13</v>
      </c>
      <c r="I1547">
        <f>SUMIF(car_revenue!A:A,Table4[[#This Row],[car_id]],car_revenue!M:M)</f>
        <v>13</v>
      </c>
      <c r="J1547" s="23">
        <f>VLOOKUP(Table4[[#This Row],[car_id]],Car_costs!A:F,6,FALSE)</f>
        <v>8288.64</v>
      </c>
      <c r="K1547" s="23">
        <f>VLOOKUP(Table4[[#This Row],[car_id]],Car_costs!A:G,7,FALSE)</f>
        <v>17276</v>
      </c>
      <c r="L1547" s="23">
        <f>Table4[[#This Row],[Total Revenue]]-Table4[[#This Row],[Total Cost]]</f>
        <v>8987.36</v>
      </c>
      <c r="M1547" s="23">
        <f>IF(Table4[[#This Row],[Profit]]&gt;0,Table4[[#This Row],[Profit]],0)</f>
        <v>8987.36</v>
      </c>
      <c r="N1547" s="23">
        <f>IF(Table4[[#This Row],[Profit]]&gt;=AVERAGE(L:L),Table4[[#This Row],[Profit]],0)</f>
        <v>8987.36</v>
      </c>
      <c r="O1547" s="23" t="b">
        <f>VLOOKUP(Table4[[#This Row],[Branch id]],Branch_location!A:D,4,FALSE)</f>
        <v>0</v>
      </c>
      <c r="P1547" s="31">
        <f>AVERAGEIF(car_revenue!A:A,Table4[[#This Row],[car_id]],car_revenue!H:H)</f>
        <v>43.96153846153846</v>
      </c>
      <c r="Q1547" s="18">
        <f>SUMIF(car_revenue!A:A,Table4[[#This Row],[car_id]],car_revenue!N:N)</f>
        <v>11</v>
      </c>
      <c r="R1547" s="18">
        <f>SUMIF(car_revenue!A:A,Table4[[#This Row],[car_id]],car_revenue!O:O)</f>
        <v>11</v>
      </c>
      <c r="S1547" s="18">
        <f>SUMIF(car_revenue!A:A,Table4[[#This Row],[car_id]],car_revenue!P:P)</f>
        <v>4</v>
      </c>
      <c r="T1547" s="3">
        <f>VLOOKUP(Table4[[#This Row],[car_id]],Car_costs!A:I,9,FALSE)</f>
        <v>6796.7999999999993</v>
      </c>
      <c r="U1547" s="3">
        <f>VLOOKUP(Table4[[#This Row],[car_id]],Car_costs!A:J,10,FALSE)</f>
        <v>1491.84</v>
      </c>
      <c r="V1547" s="18" t="str">
        <f>VLOOKUP(Table4[[#This Row],[Branch id]],Branch_location!A:B,2,FALSE)</f>
        <v>San Angelo</v>
      </c>
      <c r="W1547" s="18" t="str">
        <f>Table4[[#This Row],[Make_model]]&amp;"|"&amp;Table4[[#This Row],[City]]</f>
        <v>2017 Chevrolet S10|San Angelo</v>
      </c>
      <c r="X1547">
        <v>21</v>
      </c>
      <c r="Y1547">
        <v>97</v>
      </c>
      <c r="Z1547">
        <v>3</v>
      </c>
      <c r="AA1547" s="3">
        <v>5931.9600000000009</v>
      </c>
      <c r="AB1547" s="3">
        <v>18053</v>
      </c>
      <c r="AC1547" s="3">
        <v>12121.039999999999</v>
      </c>
      <c r="AD1547" s="191">
        <f>Table4[[#This Row],[car_id]]</f>
        <v>4449830431</v>
      </c>
    </row>
    <row r="1548" spans="1:30" x14ac:dyDescent="0.25">
      <c r="A1548">
        <v>6728768122</v>
      </c>
      <c r="B1548" t="str">
        <f>INDEX(car_id_mapping!A:E,MATCH(A1548,car_id_mapping!A:A,0),5)</f>
        <v>2017 Chevrolet Silverado</v>
      </c>
      <c r="C1548">
        <f>VLOOKUP(A1548,car_revenue!A:F,6,FALSE)</f>
        <v>31</v>
      </c>
      <c r="D1548" t="str">
        <f>VLOOKUP(Table4[[#This Row],[Branch id]],Branch_location!A:D, 3,FALSE)</f>
        <v>New Jersey</v>
      </c>
      <c r="E1548">
        <f>COUNTIF(car_revenue!A:A,Table4[[#This Row],[car_id]])</f>
        <v>26</v>
      </c>
      <c r="F1548">
        <f>VLOOKUP(A1548,car_id_mapping!A:J,10,FALSE)</f>
        <v>100</v>
      </c>
      <c r="G1548">
        <f>SUMIF(car_revenue!A:A,Table4[[#This Row],[car_id]],car_revenue!J:J)</f>
        <v>2</v>
      </c>
      <c r="H1548">
        <f>SUMIF(car_revenue!A:A,Table4[[#This Row],[car_id]],car_revenue!L:L)</f>
        <v>14</v>
      </c>
      <c r="I1548">
        <f>SUMIF(car_revenue!A:A,Table4[[#This Row],[car_id]],car_revenue!M:M)</f>
        <v>12</v>
      </c>
      <c r="J1548" s="23">
        <f>VLOOKUP(Table4[[#This Row],[car_id]],Car_costs!A:F,6,FALSE)</f>
        <v>9545.16</v>
      </c>
      <c r="K1548" s="23">
        <f>VLOOKUP(Table4[[#This Row],[car_id]],Car_costs!A:G,7,FALSE)</f>
        <v>15423</v>
      </c>
      <c r="L1548" s="23">
        <f>Table4[[#This Row],[Total Revenue]]-Table4[[#This Row],[Total Cost]]</f>
        <v>5877.84</v>
      </c>
      <c r="M1548" s="23">
        <f>IF(Table4[[#This Row],[Profit]]&gt;0,Table4[[#This Row],[Profit]],0)</f>
        <v>5877.84</v>
      </c>
      <c r="N1548" s="23">
        <f>IF(Table4[[#This Row],[Profit]]&gt;=AVERAGE(L:L),Table4[[#This Row],[Profit]],0)</f>
        <v>0</v>
      </c>
      <c r="O1548" s="23" t="b">
        <f>VLOOKUP(Table4[[#This Row],[Branch id]],Branch_location!A:D,4,FALSE)</f>
        <v>1</v>
      </c>
      <c r="P1548" s="31">
        <f>AVERAGEIF(car_revenue!A:A,Table4[[#This Row],[car_id]],car_revenue!H:H)</f>
        <v>42.96153846153846</v>
      </c>
      <c r="Q1548" s="18">
        <f>SUMIF(car_revenue!A:A,Table4[[#This Row],[car_id]],car_revenue!N:N)</f>
        <v>10</v>
      </c>
      <c r="R1548" s="18">
        <f>SUMIF(car_revenue!A:A,Table4[[#This Row],[car_id]],car_revenue!O:O)</f>
        <v>10</v>
      </c>
      <c r="S1548" s="18">
        <f>SUMIF(car_revenue!A:A,Table4[[#This Row],[car_id]],car_revenue!P:P)</f>
        <v>6</v>
      </c>
      <c r="T1548" s="3">
        <f>VLOOKUP(Table4[[#This Row],[car_id]],Car_costs!A:I,9,FALSE)</f>
        <v>8584.56</v>
      </c>
      <c r="U1548" s="3">
        <f>VLOOKUP(Table4[[#This Row],[car_id]],Car_costs!A:J,10,FALSE)</f>
        <v>960.59999999999991</v>
      </c>
      <c r="V1548" s="18" t="str">
        <f>VLOOKUP(Table4[[#This Row],[Branch id]],Branch_location!A:B,2,FALSE)</f>
        <v>Jersey City</v>
      </c>
      <c r="W1548" s="18" t="str">
        <f>Table4[[#This Row],[Make_model]]&amp;"|"&amp;Table4[[#This Row],[City]]</f>
        <v>2017 Chevrolet Silverado|Jersey City</v>
      </c>
      <c r="X1548">
        <v>33</v>
      </c>
      <c r="Y1548">
        <v>141</v>
      </c>
      <c r="Z1548">
        <v>1</v>
      </c>
      <c r="AA1548" s="3">
        <v>8847.119999999999</v>
      </c>
      <c r="AB1548" s="3">
        <v>26007</v>
      </c>
      <c r="AC1548" s="3">
        <v>17159.88</v>
      </c>
      <c r="AD1548" s="191">
        <f>Table4[[#This Row],[car_id]]</f>
        <v>6728768122</v>
      </c>
    </row>
    <row r="1549" spans="1:30" x14ac:dyDescent="0.25">
      <c r="A1549">
        <v>7341497505</v>
      </c>
      <c r="B1549" t="str">
        <f>INDEX(car_id_mapping!A:E,MATCH(A1549,car_id_mapping!A:A,0),5)</f>
        <v>2017 Chevrolet Silverado 1500</v>
      </c>
      <c r="C1549">
        <f>VLOOKUP(A1549,car_revenue!A:F,6,FALSE)</f>
        <v>36</v>
      </c>
      <c r="D1549" t="str">
        <f>VLOOKUP(Table4[[#This Row],[Branch id]],Branch_location!A:D, 3,FALSE)</f>
        <v>Maryland</v>
      </c>
      <c r="E1549">
        <f>COUNTIF(car_revenue!A:A,Table4[[#This Row],[car_id]])</f>
        <v>22</v>
      </c>
      <c r="F1549">
        <f>VLOOKUP(A1549,car_id_mapping!A:J,10,FALSE)</f>
        <v>88</v>
      </c>
      <c r="G1549">
        <f>SUMIF(car_revenue!A:A,Table4[[#This Row],[car_id]],car_revenue!J:J)</f>
        <v>2</v>
      </c>
      <c r="H1549">
        <f>SUMIF(car_revenue!A:A,Table4[[#This Row],[car_id]],car_revenue!L:L)</f>
        <v>18</v>
      </c>
      <c r="I1549">
        <f>SUMIF(car_revenue!A:A,Table4[[#This Row],[car_id]],car_revenue!M:M)</f>
        <v>4</v>
      </c>
      <c r="J1549" s="23">
        <f>VLOOKUP(Table4[[#This Row],[car_id]],Car_costs!A:F,6,FALSE)</f>
        <v>9388.44</v>
      </c>
      <c r="K1549" s="23">
        <f>VLOOKUP(Table4[[#This Row],[car_id]],Car_costs!A:G,7,FALSE)</f>
        <v>13649</v>
      </c>
      <c r="L1549" s="23">
        <f>Table4[[#This Row],[Total Revenue]]-Table4[[#This Row],[Total Cost]]</f>
        <v>4260.5599999999995</v>
      </c>
      <c r="M1549" s="23">
        <f>IF(Table4[[#This Row],[Profit]]&gt;0,Table4[[#This Row],[Profit]],0)</f>
        <v>4260.5599999999995</v>
      </c>
      <c r="N1549" s="23">
        <f>IF(Table4[[#This Row],[Profit]]&gt;=AVERAGE(L:L),Table4[[#This Row],[Profit]],0)</f>
        <v>0</v>
      </c>
      <c r="O1549" s="23" t="b">
        <f>VLOOKUP(Table4[[#This Row],[Branch id]],Branch_location!A:D,4,FALSE)</f>
        <v>1</v>
      </c>
      <c r="P1549" s="31">
        <f>AVERAGEIF(car_revenue!A:A,Table4[[#This Row],[car_id]],car_revenue!H:H)</f>
        <v>48.227272727272727</v>
      </c>
      <c r="Q1549" s="18">
        <f>SUMIF(car_revenue!A:A,Table4[[#This Row],[car_id]],car_revenue!N:N)</f>
        <v>6</v>
      </c>
      <c r="R1549" s="18">
        <f>SUMIF(car_revenue!A:A,Table4[[#This Row],[car_id]],car_revenue!O:O)</f>
        <v>9</v>
      </c>
      <c r="S1549" s="18">
        <f>SUMIF(car_revenue!A:A,Table4[[#This Row],[car_id]],car_revenue!P:P)</f>
        <v>7</v>
      </c>
      <c r="T1549" s="3">
        <f>VLOOKUP(Table4[[#This Row],[car_id]],Car_costs!A:I,9,FALSE)</f>
        <v>7879.92</v>
      </c>
      <c r="U1549" s="3">
        <f>VLOOKUP(Table4[[#This Row],[car_id]],Car_costs!A:J,10,FALSE)</f>
        <v>1508.52</v>
      </c>
      <c r="V1549" s="18" t="str">
        <f>VLOOKUP(Table4[[#This Row],[Branch id]],Branch_location!A:B,2,FALSE)</f>
        <v>Baltimore</v>
      </c>
      <c r="W1549" s="18" t="str">
        <f>Table4[[#This Row],[Make_model]]&amp;"|"&amp;Table4[[#This Row],[City]]</f>
        <v>2017 Chevrolet Silverado 1500|Baltimore</v>
      </c>
      <c r="X1549">
        <v>18</v>
      </c>
      <c r="Y1549">
        <v>74</v>
      </c>
      <c r="Z1549">
        <v>1</v>
      </c>
      <c r="AA1549" s="3">
        <v>6671.76</v>
      </c>
      <c r="AB1549" s="3">
        <v>11739</v>
      </c>
      <c r="AC1549" s="3">
        <v>5067.24</v>
      </c>
      <c r="AD1549" s="191">
        <f>Table4[[#This Row],[car_id]]</f>
        <v>7341497505</v>
      </c>
    </row>
    <row r="1550" spans="1:30" x14ac:dyDescent="0.25">
      <c r="A1550">
        <v>1096094746</v>
      </c>
      <c r="B1550" t="str">
        <f>INDEX(car_id_mapping!A:E,MATCH(A1550,car_id_mapping!A:A,0),5)</f>
        <v>2017 Chevrolet Silverado 1500</v>
      </c>
      <c r="C1550">
        <f>VLOOKUP(A1550,car_revenue!A:F,6,FALSE)</f>
        <v>6</v>
      </c>
      <c r="D1550" t="str">
        <f>VLOOKUP(Table4[[#This Row],[Branch id]],Branch_location!A:D, 3,FALSE)</f>
        <v>North Carolina</v>
      </c>
      <c r="E1550">
        <f>COUNTIF(car_revenue!A:A,Table4[[#This Row],[car_id]])</f>
        <v>17</v>
      </c>
      <c r="F1550">
        <f>VLOOKUP(A1550,car_id_mapping!A:J,10,FALSE)</f>
        <v>75</v>
      </c>
      <c r="G1550">
        <f>SUMIF(car_revenue!A:A,Table4[[#This Row],[car_id]],car_revenue!J:J)</f>
        <v>0</v>
      </c>
      <c r="H1550">
        <f>SUMIF(car_revenue!A:A,Table4[[#This Row],[car_id]],car_revenue!L:L)</f>
        <v>11</v>
      </c>
      <c r="I1550">
        <f>SUMIF(car_revenue!A:A,Table4[[#This Row],[car_id]],car_revenue!M:M)</f>
        <v>6</v>
      </c>
      <c r="J1550" s="23">
        <f>VLOOKUP(Table4[[#This Row],[car_id]],Car_costs!A:F,6,FALSE)</f>
        <v>9792.48</v>
      </c>
      <c r="K1550" s="23">
        <f>VLOOKUP(Table4[[#This Row],[car_id]],Car_costs!A:G,7,FALSE)</f>
        <v>11179</v>
      </c>
      <c r="L1550" s="23">
        <f>Table4[[#This Row],[Total Revenue]]-Table4[[#This Row],[Total Cost]]</f>
        <v>1386.5200000000004</v>
      </c>
      <c r="M1550" s="23">
        <f>IF(Table4[[#This Row],[Profit]]&gt;0,Table4[[#This Row],[Profit]],0)</f>
        <v>1386.5200000000004</v>
      </c>
      <c r="N1550" s="23">
        <f>IF(Table4[[#This Row],[Profit]]&gt;=AVERAGE(L:L),Table4[[#This Row],[Profit]],0)</f>
        <v>0</v>
      </c>
      <c r="O1550" s="23" t="b">
        <f>VLOOKUP(Table4[[#This Row],[Branch id]],Branch_location!A:D,4,FALSE)</f>
        <v>1</v>
      </c>
      <c r="P1550" s="31">
        <f>AVERAGEIF(car_revenue!A:A,Table4[[#This Row],[car_id]],car_revenue!H:H)</f>
        <v>44.117647058823529</v>
      </c>
      <c r="Q1550" s="18">
        <f>SUMIF(car_revenue!A:A,Table4[[#This Row],[car_id]],car_revenue!N:N)</f>
        <v>7</v>
      </c>
      <c r="R1550" s="18">
        <f>SUMIF(car_revenue!A:A,Table4[[#This Row],[car_id]],car_revenue!O:O)</f>
        <v>5</v>
      </c>
      <c r="S1550" s="18">
        <f>SUMIF(car_revenue!A:A,Table4[[#This Row],[car_id]],car_revenue!P:P)</f>
        <v>5</v>
      </c>
      <c r="T1550" s="3">
        <f>VLOOKUP(Table4[[#This Row],[car_id]],Car_costs!A:I,9,FALSE)</f>
        <v>8885.16</v>
      </c>
      <c r="U1550" s="3">
        <f>VLOOKUP(Table4[[#This Row],[car_id]],Car_costs!A:J,10,FALSE)</f>
        <v>907.31999999999994</v>
      </c>
      <c r="V1550" s="18" t="str">
        <f>VLOOKUP(Table4[[#This Row],[Branch id]],Branch_location!A:B,2,FALSE)</f>
        <v>Charlotte</v>
      </c>
      <c r="W1550" s="18" t="str">
        <f>Table4[[#This Row],[Make_model]]&amp;"|"&amp;Table4[[#This Row],[City]]</f>
        <v>2017 Chevrolet Silverado 1500|Charlotte</v>
      </c>
      <c r="X1550">
        <v>21</v>
      </c>
      <c r="Y1550">
        <v>90</v>
      </c>
      <c r="Z1550">
        <v>1</v>
      </c>
      <c r="AA1550" s="3">
        <v>7247.0399999999991</v>
      </c>
      <c r="AB1550" s="3">
        <v>15237</v>
      </c>
      <c r="AC1550" s="3">
        <v>7989.9600000000009</v>
      </c>
      <c r="AD1550" s="191">
        <f>Table4[[#This Row],[car_id]]</f>
        <v>1096094746</v>
      </c>
    </row>
    <row r="1551" spans="1:30" x14ac:dyDescent="0.25">
      <c r="A1551">
        <v>5065222215</v>
      </c>
      <c r="B1551" t="str">
        <f>INDEX(car_id_mapping!A:E,MATCH(A1551,car_id_mapping!A:A,0),5)</f>
        <v>2017 Chevrolet Silverado 1500</v>
      </c>
      <c r="C1551">
        <f>VLOOKUP(A1551,car_revenue!A:F,6,FALSE)</f>
        <v>24</v>
      </c>
      <c r="D1551" t="str">
        <f>VLOOKUP(Table4[[#This Row],[Branch id]],Branch_location!A:D, 3,FALSE)</f>
        <v>North Carolina</v>
      </c>
      <c r="E1551">
        <f>COUNTIF(car_revenue!A:A,Table4[[#This Row],[car_id]])</f>
        <v>30</v>
      </c>
      <c r="F1551">
        <f>VLOOKUP(A1551,car_id_mapping!A:J,10,FALSE)</f>
        <v>121</v>
      </c>
      <c r="G1551">
        <f>SUMIF(car_revenue!A:A,Table4[[#This Row],[car_id]],car_revenue!J:J)</f>
        <v>2</v>
      </c>
      <c r="H1551">
        <f>SUMIF(car_revenue!A:A,Table4[[#This Row],[car_id]],car_revenue!L:L)</f>
        <v>15</v>
      </c>
      <c r="I1551">
        <f>SUMIF(car_revenue!A:A,Table4[[#This Row],[car_id]],car_revenue!M:M)</f>
        <v>15</v>
      </c>
      <c r="J1551" s="23">
        <f>VLOOKUP(Table4[[#This Row],[car_id]],Car_costs!A:F,6,FALSE)</f>
        <v>9217.32</v>
      </c>
      <c r="K1551" s="23">
        <f>VLOOKUP(Table4[[#This Row],[car_id]],Car_costs!A:G,7,FALSE)</f>
        <v>19564</v>
      </c>
      <c r="L1551" s="23">
        <f>Table4[[#This Row],[Total Revenue]]-Table4[[#This Row],[Total Cost]]</f>
        <v>10346.68</v>
      </c>
      <c r="M1551" s="23">
        <f>IF(Table4[[#This Row],[Profit]]&gt;0,Table4[[#This Row],[Profit]],0)</f>
        <v>10346.68</v>
      </c>
      <c r="N1551" s="23">
        <f>IF(Table4[[#This Row],[Profit]]&gt;=AVERAGE(L:L),Table4[[#This Row],[Profit]],0)</f>
        <v>10346.68</v>
      </c>
      <c r="O1551" s="23" t="b">
        <f>VLOOKUP(Table4[[#This Row],[Branch id]],Branch_location!A:D,4,FALSE)</f>
        <v>1</v>
      </c>
      <c r="P1551" s="31">
        <f>AVERAGEIF(car_revenue!A:A,Table4[[#This Row],[car_id]],car_revenue!H:H)</f>
        <v>46.5</v>
      </c>
      <c r="Q1551" s="18">
        <f>SUMIF(car_revenue!A:A,Table4[[#This Row],[car_id]],car_revenue!N:N)</f>
        <v>8</v>
      </c>
      <c r="R1551" s="18">
        <f>SUMIF(car_revenue!A:A,Table4[[#This Row],[car_id]],car_revenue!O:O)</f>
        <v>8</v>
      </c>
      <c r="S1551" s="18">
        <f>SUMIF(car_revenue!A:A,Table4[[#This Row],[car_id]],car_revenue!P:P)</f>
        <v>14</v>
      </c>
      <c r="T1551" s="3">
        <f>VLOOKUP(Table4[[#This Row],[car_id]],Car_costs!A:I,9,FALSE)</f>
        <v>8122.7999999999993</v>
      </c>
      <c r="U1551" s="3">
        <f>VLOOKUP(Table4[[#This Row],[car_id]],Car_costs!A:J,10,FALSE)</f>
        <v>1094.52</v>
      </c>
      <c r="V1551" s="18" t="str">
        <f>VLOOKUP(Table4[[#This Row],[Branch id]],Branch_location!A:B,2,FALSE)</f>
        <v>Charlotte</v>
      </c>
      <c r="W1551" s="18" t="str">
        <f>Table4[[#This Row],[Make_model]]&amp;"|"&amp;Table4[[#This Row],[City]]</f>
        <v>2017 Chevrolet Silverado 1500|Charlotte</v>
      </c>
      <c r="X1551">
        <v>23</v>
      </c>
      <c r="Y1551">
        <v>82</v>
      </c>
      <c r="Z1551">
        <v>1</v>
      </c>
      <c r="AA1551" s="3">
        <v>7717.5599999999995</v>
      </c>
      <c r="AB1551" s="3">
        <v>13243</v>
      </c>
      <c r="AC1551" s="3">
        <v>5525.4400000000005</v>
      </c>
      <c r="AD1551" s="191">
        <f>Table4[[#This Row],[car_id]]</f>
        <v>5065222215</v>
      </c>
    </row>
    <row r="1552" spans="1:30" x14ac:dyDescent="0.25">
      <c r="A1552">
        <v>2319527001</v>
      </c>
      <c r="B1552" t="str">
        <f>INDEX(car_id_mapping!A:E,MATCH(A1552,car_id_mapping!A:A,0),5)</f>
        <v>2017 Chevrolet Silverado 1500</v>
      </c>
      <c r="C1552">
        <f>VLOOKUP(A1552,car_revenue!A:F,6,FALSE)</f>
        <v>31</v>
      </c>
      <c r="D1552" t="str">
        <f>VLOOKUP(Table4[[#This Row],[Branch id]],Branch_location!A:D, 3,FALSE)</f>
        <v>New Jersey</v>
      </c>
      <c r="E1552">
        <f>COUNTIF(car_revenue!A:A,Table4[[#This Row],[car_id]])</f>
        <v>17</v>
      </c>
      <c r="F1552">
        <f>VLOOKUP(A1552,car_id_mapping!A:J,10,FALSE)</f>
        <v>52</v>
      </c>
      <c r="G1552">
        <f>SUMIF(car_revenue!A:A,Table4[[#This Row],[car_id]],car_revenue!J:J)</f>
        <v>3</v>
      </c>
      <c r="H1552">
        <f>SUMIF(car_revenue!A:A,Table4[[#This Row],[car_id]],car_revenue!L:L)</f>
        <v>13</v>
      </c>
      <c r="I1552">
        <f>SUMIF(car_revenue!A:A,Table4[[#This Row],[car_id]],car_revenue!M:M)</f>
        <v>4</v>
      </c>
      <c r="J1552" s="23">
        <f>VLOOKUP(Table4[[#This Row],[car_id]],Car_costs!A:F,6,FALSE)</f>
        <v>9520.68</v>
      </c>
      <c r="K1552" s="23">
        <f>VLOOKUP(Table4[[#This Row],[car_id]],Car_costs!A:G,7,FALSE)</f>
        <v>10473</v>
      </c>
      <c r="L1552" s="23">
        <f>Table4[[#This Row],[Total Revenue]]-Table4[[#This Row],[Total Cost]]</f>
        <v>952.31999999999971</v>
      </c>
      <c r="M1552" s="23">
        <f>IF(Table4[[#This Row],[Profit]]&gt;0,Table4[[#This Row],[Profit]],0)</f>
        <v>952.31999999999971</v>
      </c>
      <c r="N1552" s="23">
        <f>IF(Table4[[#This Row],[Profit]]&gt;=AVERAGE(L:L),Table4[[#This Row],[Profit]],0)</f>
        <v>0</v>
      </c>
      <c r="O1552" s="23" t="b">
        <f>VLOOKUP(Table4[[#This Row],[Branch id]],Branch_location!A:D,4,FALSE)</f>
        <v>1</v>
      </c>
      <c r="P1552" s="31">
        <f>AVERAGEIF(car_revenue!A:A,Table4[[#This Row],[car_id]],car_revenue!H:H)</f>
        <v>44.117647058823529</v>
      </c>
      <c r="Q1552" s="18">
        <f>SUMIF(car_revenue!A:A,Table4[[#This Row],[car_id]],car_revenue!N:N)</f>
        <v>5</v>
      </c>
      <c r="R1552" s="18">
        <f>SUMIF(car_revenue!A:A,Table4[[#This Row],[car_id]],car_revenue!O:O)</f>
        <v>5</v>
      </c>
      <c r="S1552" s="18">
        <f>SUMIF(car_revenue!A:A,Table4[[#This Row],[car_id]],car_revenue!P:P)</f>
        <v>7</v>
      </c>
      <c r="T1552" s="3">
        <f>VLOOKUP(Table4[[#This Row],[car_id]],Car_costs!A:I,9,FALSE)</f>
        <v>7793.52</v>
      </c>
      <c r="U1552" s="3">
        <f>VLOOKUP(Table4[[#This Row],[car_id]],Car_costs!A:J,10,FALSE)</f>
        <v>1727.16</v>
      </c>
      <c r="V1552" s="18" t="str">
        <f>VLOOKUP(Table4[[#This Row],[Branch id]],Branch_location!A:B,2,FALSE)</f>
        <v>Jersey City</v>
      </c>
      <c r="W1552" s="18" t="str">
        <f>Table4[[#This Row],[Make_model]]&amp;"|"&amp;Table4[[#This Row],[City]]</f>
        <v>2017 Chevrolet Silverado 1500|Jersey City</v>
      </c>
      <c r="X1552">
        <v>28</v>
      </c>
      <c r="Y1552">
        <v>109</v>
      </c>
      <c r="Z1552">
        <v>2</v>
      </c>
      <c r="AA1552" s="3">
        <v>9902.52</v>
      </c>
      <c r="AB1552" s="3">
        <v>17985</v>
      </c>
      <c r="AC1552" s="3">
        <v>8082.48</v>
      </c>
      <c r="AD1552" s="191">
        <f>Table4[[#This Row],[car_id]]</f>
        <v>2319527001</v>
      </c>
    </row>
    <row r="1553" spans="1:30" x14ac:dyDescent="0.25">
      <c r="A1553">
        <v>2862864366</v>
      </c>
      <c r="B1553" t="str">
        <f>INDEX(car_id_mapping!A:E,MATCH(A1553,car_id_mapping!A:A,0),5)</f>
        <v>2017 Chevrolet Silverado 1500</v>
      </c>
      <c r="C1553">
        <f>VLOOKUP(A1553,car_revenue!A:F,6,FALSE)</f>
        <v>4</v>
      </c>
      <c r="D1553" t="str">
        <f>VLOOKUP(Table4[[#This Row],[Branch id]],Branch_location!A:D, 3,FALSE)</f>
        <v>Texas</v>
      </c>
      <c r="E1553">
        <f>COUNTIF(car_revenue!A:A,Table4[[#This Row],[car_id]])</f>
        <v>20</v>
      </c>
      <c r="F1553">
        <f>VLOOKUP(A1553,car_id_mapping!A:J,10,FALSE)</f>
        <v>84</v>
      </c>
      <c r="G1553">
        <f>SUMIF(car_revenue!A:A,Table4[[#This Row],[car_id]],car_revenue!J:J)</f>
        <v>1</v>
      </c>
      <c r="H1553">
        <f>SUMIF(car_revenue!A:A,Table4[[#This Row],[car_id]],car_revenue!L:L)</f>
        <v>14</v>
      </c>
      <c r="I1553">
        <f>SUMIF(car_revenue!A:A,Table4[[#This Row],[car_id]],car_revenue!M:M)</f>
        <v>6</v>
      </c>
      <c r="J1553" s="23">
        <f>VLOOKUP(Table4[[#This Row],[car_id]],Car_costs!A:F,6,FALSE)</f>
        <v>8712</v>
      </c>
      <c r="K1553" s="23">
        <f>VLOOKUP(Table4[[#This Row],[car_id]],Car_costs!A:G,7,FALSE)</f>
        <v>12627</v>
      </c>
      <c r="L1553" s="23">
        <f>Table4[[#This Row],[Total Revenue]]-Table4[[#This Row],[Total Cost]]</f>
        <v>3915</v>
      </c>
      <c r="M1553" s="23">
        <f>IF(Table4[[#This Row],[Profit]]&gt;0,Table4[[#This Row],[Profit]],0)</f>
        <v>3915</v>
      </c>
      <c r="N1553" s="23">
        <f>IF(Table4[[#This Row],[Profit]]&gt;=AVERAGE(L:L),Table4[[#This Row],[Profit]],0)</f>
        <v>0</v>
      </c>
      <c r="O1553" s="23" t="b">
        <f>VLOOKUP(Table4[[#This Row],[Branch id]],Branch_location!A:D,4,FALSE)</f>
        <v>0</v>
      </c>
      <c r="P1553" s="31">
        <f>AVERAGEIF(car_revenue!A:A,Table4[[#This Row],[car_id]],car_revenue!H:H)</f>
        <v>43.85</v>
      </c>
      <c r="Q1553" s="18">
        <f>SUMIF(car_revenue!A:A,Table4[[#This Row],[car_id]],car_revenue!N:N)</f>
        <v>7</v>
      </c>
      <c r="R1553" s="18">
        <f>SUMIF(car_revenue!A:A,Table4[[#This Row],[car_id]],car_revenue!O:O)</f>
        <v>6</v>
      </c>
      <c r="S1553" s="18">
        <f>SUMIF(car_revenue!A:A,Table4[[#This Row],[car_id]],car_revenue!P:P)</f>
        <v>7</v>
      </c>
      <c r="T1553" s="3">
        <f>VLOOKUP(Table4[[#This Row],[car_id]],Car_costs!A:I,9,FALSE)</f>
        <v>7750.5599999999995</v>
      </c>
      <c r="U1553" s="3">
        <f>VLOOKUP(Table4[[#This Row],[car_id]],Car_costs!A:J,10,FALSE)</f>
        <v>961.44</v>
      </c>
      <c r="V1553" s="18" t="str">
        <f>VLOOKUP(Table4[[#This Row],[Branch id]],Branch_location!A:B,2,FALSE)</f>
        <v>San Antonio</v>
      </c>
      <c r="W1553" s="18" t="str">
        <f>Table4[[#This Row],[Make_model]]&amp;"|"&amp;Table4[[#This Row],[City]]</f>
        <v>2017 Chevrolet Silverado 1500|San Antonio</v>
      </c>
      <c r="X1553">
        <v>27</v>
      </c>
      <c r="Y1553">
        <v>110</v>
      </c>
      <c r="Z1553">
        <v>0</v>
      </c>
      <c r="AA1553" s="3">
        <v>10412.039999999999</v>
      </c>
      <c r="AB1553" s="3">
        <v>18964</v>
      </c>
      <c r="AC1553" s="3">
        <v>8551.9600000000009</v>
      </c>
      <c r="AD1553" s="191">
        <f>Table4[[#This Row],[car_id]]</f>
        <v>2862864366</v>
      </c>
    </row>
    <row r="1554" spans="1:30" x14ac:dyDescent="0.25">
      <c r="A1554">
        <v>2190143519</v>
      </c>
      <c r="B1554" t="str">
        <f>INDEX(car_id_mapping!A:E,MATCH(A1554,car_id_mapping!A:A,0),5)</f>
        <v>2017 Chevrolet Silverado 1500</v>
      </c>
      <c r="C1554">
        <f>VLOOKUP(A1554,car_revenue!A:F,6,FALSE)</f>
        <v>26</v>
      </c>
      <c r="D1554" t="str">
        <f>VLOOKUP(Table4[[#This Row],[Branch id]],Branch_location!A:D, 3,FALSE)</f>
        <v>Pennsylvania</v>
      </c>
      <c r="E1554">
        <f>COUNTIF(car_revenue!A:A,Table4[[#This Row],[car_id]])</f>
        <v>22</v>
      </c>
      <c r="F1554">
        <f>VLOOKUP(A1554,car_id_mapping!A:J,10,FALSE)</f>
        <v>98</v>
      </c>
      <c r="G1554">
        <f>SUMIF(car_revenue!A:A,Table4[[#This Row],[car_id]],car_revenue!J:J)</f>
        <v>0</v>
      </c>
      <c r="H1554">
        <f>SUMIF(car_revenue!A:A,Table4[[#This Row],[car_id]],car_revenue!L:L)</f>
        <v>10</v>
      </c>
      <c r="I1554">
        <f>SUMIF(car_revenue!A:A,Table4[[#This Row],[car_id]],car_revenue!M:M)</f>
        <v>12</v>
      </c>
      <c r="J1554" s="23">
        <f>VLOOKUP(Table4[[#This Row],[car_id]],Car_costs!A:F,6,FALSE)</f>
        <v>7890</v>
      </c>
      <c r="K1554" s="23">
        <f>VLOOKUP(Table4[[#This Row],[car_id]],Car_costs!A:G,7,FALSE)</f>
        <v>15412</v>
      </c>
      <c r="L1554" s="23">
        <f>Table4[[#This Row],[Total Revenue]]-Table4[[#This Row],[Total Cost]]</f>
        <v>7522</v>
      </c>
      <c r="M1554" s="23">
        <f>IF(Table4[[#This Row],[Profit]]&gt;0,Table4[[#This Row],[Profit]],0)</f>
        <v>7522</v>
      </c>
      <c r="N1554" s="23">
        <f>IF(Table4[[#This Row],[Profit]]&gt;=AVERAGE(L:L),Table4[[#This Row],[Profit]],0)</f>
        <v>0</v>
      </c>
      <c r="O1554" s="23" t="b">
        <f>VLOOKUP(Table4[[#This Row],[Branch id]],Branch_location!A:D,4,FALSE)</f>
        <v>0</v>
      </c>
      <c r="P1554" s="31">
        <f>AVERAGEIF(car_revenue!A:A,Table4[[#This Row],[car_id]],car_revenue!H:H)</f>
        <v>43.272727272727273</v>
      </c>
      <c r="Q1554" s="18">
        <f>SUMIF(car_revenue!A:A,Table4[[#This Row],[car_id]],car_revenue!N:N)</f>
        <v>10</v>
      </c>
      <c r="R1554" s="18">
        <f>SUMIF(car_revenue!A:A,Table4[[#This Row],[car_id]],car_revenue!O:O)</f>
        <v>7</v>
      </c>
      <c r="S1554" s="18">
        <f>SUMIF(car_revenue!A:A,Table4[[#This Row],[car_id]],car_revenue!P:P)</f>
        <v>5</v>
      </c>
      <c r="T1554" s="3">
        <f>VLOOKUP(Table4[[#This Row],[car_id]],Car_costs!A:I,9,FALSE)</f>
        <v>6169.32</v>
      </c>
      <c r="U1554" s="3">
        <f>VLOOKUP(Table4[[#This Row],[car_id]],Car_costs!A:J,10,FALSE)</f>
        <v>1720.6799999999998</v>
      </c>
      <c r="V1554" s="18" t="str">
        <f>VLOOKUP(Table4[[#This Row],[Branch id]],Branch_location!A:B,2,FALSE)</f>
        <v>York</v>
      </c>
      <c r="W1554" s="18" t="str">
        <f>Table4[[#This Row],[Make_model]]&amp;"|"&amp;Table4[[#This Row],[City]]</f>
        <v>2017 Chevrolet Silverado 1500|York</v>
      </c>
      <c r="X1554">
        <v>31</v>
      </c>
      <c r="Y1554">
        <v>120</v>
      </c>
      <c r="Z1554">
        <v>2</v>
      </c>
      <c r="AA1554" s="3">
        <v>6048.5999999999995</v>
      </c>
      <c r="AB1554" s="3">
        <v>18964</v>
      </c>
      <c r="AC1554" s="3">
        <v>12915.400000000001</v>
      </c>
      <c r="AD1554" s="191">
        <f>Table4[[#This Row],[car_id]]</f>
        <v>2190143519</v>
      </c>
    </row>
    <row r="1555" spans="1:30" x14ac:dyDescent="0.25">
      <c r="A1555">
        <v>1267005092</v>
      </c>
      <c r="B1555" t="str">
        <f>INDEX(car_id_mapping!A:E,MATCH(A1555,car_id_mapping!A:A,0),5)</f>
        <v>2017 Chevrolet Silverado 2500</v>
      </c>
      <c r="C1555">
        <f>VLOOKUP(A1555,car_revenue!A:F,6,FALSE)</f>
        <v>9</v>
      </c>
      <c r="D1555" t="str">
        <f>VLOOKUP(Table4[[#This Row],[Branch id]],Branch_location!A:D, 3,FALSE)</f>
        <v>Alabama</v>
      </c>
      <c r="E1555">
        <f>COUNTIF(car_revenue!A:A,Table4[[#This Row],[car_id]])</f>
        <v>27</v>
      </c>
      <c r="F1555">
        <f>VLOOKUP(A1555,car_id_mapping!A:J,10,FALSE)</f>
        <v>109</v>
      </c>
      <c r="G1555">
        <f>SUMIF(car_revenue!A:A,Table4[[#This Row],[car_id]],car_revenue!J:J)</f>
        <v>4</v>
      </c>
      <c r="H1555">
        <f>SUMIF(car_revenue!A:A,Table4[[#This Row],[car_id]],car_revenue!L:L)</f>
        <v>13</v>
      </c>
      <c r="I1555">
        <f>SUMIF(car_revenue!A:A,Table4[[#This Row],[car_id]],car_revenue!M:M)</f>
        <v>14</v>
      </c>
      <c r="J1555" s="23">
        <f>VLOOKUP(Table4[[#This Row],[car_id]],Car_costs!A:F,6,FALSE)</f>
        <v>7874.88</v>
      </c>
      <c r="K1555" s="23">
        <f>VLOOKUP(Table4[[#This Row],[car_id]],Car_costs!A:G,7,FALSE)</f>
        <v>17239</v>
      </c>
      <c r="L1555" s="23">
        <f>Table4[[#This Row],[Total Revenue]]-Table4[[#This Row],[Total Cost]]</f>
        <v>9364.119999999999</v>
      </c>
      <c r="M1555" s="23">
        <f>IF(Table4[[#This Row],[Profit]]&gt;0,Table4[[#This Row],[Profit]],0)</f>
        <v>9364.119999999999</v>
      </c>
      <c r="N1555" s="23">
        <f>IF(Table4[[#This Row],[Profit]]&gt;=AVERAGE(L:L),Table4[[#This Row],[Profit]],0)</f>
        <v>9364.119999999999</v>
      </c>
      <c r="O1555" s="23" t="b">
        <f>VLOOKUP(Table4[[#This Row],[Branch id]],Branch_location!A:D,4,FALSE)</f>
        <v>1</v>
      </c>
      <c r="P1555" s="31">
        <f>AVERAGEIF(car_revenue!A:A,Table4[[#This Row],[car_id]],car_revenue!H:H)</f>
        <v>45.037037037037038</v>
      </c>
      <c r="Q1555" s="18">
        <f>SUMIF(car_revenue!A:A,Table4[[#This Row],[car_id]],car_revenue!N:N)</f>
        <v>12</v>
      </c>
      <c r="R1555" s="18">
        <f>SUMIF(car_revenue!A:A,Table4[[#This Row],[car_id]],car_revenue!O:O)</f>
        <v>5</v>
      </c>
      <c r="S1555" s="18">
        <f>SUMIF(car_revenue!A:A,Table4[[#This Row],[car_id]],car_revenue!P:P)</f>
        <v>10</v>
      </c>
      <c r="T1555" s="3">
        <f>VLOOKUP(Table4[[#This Row],[car_id]],Car_costs!A:I,9,FALSE)</f>
        <v>6773.2800000000007</v>
      </c>
      <c r="U1555" s="3">
        <f>VLOOKUP(Table4[[#This Row],[car_id]],Car_costs!A:J,10,FALSE)</f>
        <v>1101.5999999999999</v>
      </c>
      <c r="V1555" s="18" t="str">
        <f>VLOOKUP(Table4[[#This Row],[Branch id]],Branch_location!A:B,2,FALSE)</f>
        <v>Birmingham</v>
      </c>
      <c r="W1555" s="18" t="str">
        <f>Table4[[#This Row],[Make_model]]&amp;"|"&amp;Table4[[#This Row],[City]]</f>
        <v>2017 Chevrolet Silverado 2500|Birmingham</v>
      </c>
      <c r="X1555">
        <v>24</v>
      </c>
      <c r="Y1555">
        <v>87</v>
      </c>
      <c r="Z1555">
        <v>0</v>
      </c>
      <c r="AA1555" s="3">
        <v>8709.84</v>
      </c>
      <c r="AB1555" s="3">
        <v>13566</v>
      </c>
      <c r="AC1555" s="3">
        <v>4856.16</v>
      </c>
      <c r="AD1555" s="191">
        <f>Table4[[#This Row],[car_id]]</f>
        <v>1267005092</v>
      </c>
    </row>
    <row r="1556" spans="1:30" x14ac:dyDescent="0.25">
      <c r="A1556">
        <v>5313563319</v>
      </c>
      <c r="B1556" t="str">
        <f>INDEX(car_id_mapping!A:E,MATCH(A1556,car_id_mapping!A:A,0),5)</f>
        <v>2017 Chevrolet Silverado 2500</v>
      </c>
      <c r="C1556">
        <f>VLOOKUP(A1556,car_revenue!A:F,6,FALSE)</f>
        <v>35</v>
      </c>
      <c r="D1556" t="str">
        <f>VLOOKUP(Table4[[#This Row],[Branch id]],Branch_location!A:D, 3,FALSE)</f>
        <v>District of Columbia</v>
      </c>
      <c r="E1556">
        <f>COUNTIF(car_revenue!A:A,Table4[[#This Row],[car_id]])</f>
        <v>21</v>
      </c>
      <c r="F1556">
        <f>VLOOKUP(A1556,car_id_mapping!A:J,10,FALSE)</f>
        <v>92</v>
      </c>
      <c r="G1556">
        <f>SUMIF(car_revenue!A:A,Table4[[#This Row],[car_id]],car_revenue!J:J)</f>
        <v>1</v>
      </c>
      <c r="H1556">
        <f>SUMIF(car_revenue!A:A,Table4[[#This Row],[car_id]],car_revenue!L:L)</f>
        <v>9</v>
      </c>
      <c r="I1556">
        <f>SUMIF(car_revenue!A:A,Table4[[#This Row],[car_id]],car_revenue!M:M)</f>
        <v>12</v>
      </c>
      <c r="J1556" s="23">
        <f>VLOOKUP(Table4[[#This Row],[car_id]],Car_costs!A:F,6,FALSE)</f>
        <v>10102.68</v>
      </c>
      <c r="K1556" s="23">
        <f>VLOOKUP(Table4[[#This Row],[car_id]],Car_costs!A:G,7,FALSE)</f>
        <v>15343</v>
      </c>
      <c r="L1556" s="23">
        <f>Table4[[#This Row],[Total Revenue]]-Table4[[#This Row],[Total Cost]]</f>
        <v>5240.32</v>
      </c>
      <c r="M1556" s="23">
        <f>IF(Table4[[#This Row],[Profit]]&gt;0,Table4[[#This Row],[Profit]],0)</f>
        <v>5240.32</v>
      </c>
      <c r="N1556" s="23">
        <f>IF(Table4[[#This Row],[Profit]]&gt;=AVERAGE(L:L),Table4[[#This Row],[Profit]],0)</f>
        <v>0</v>
      </c>
      <c r="O1556" s="23" t="b">
        <f>VLOOKUP(Table4[[#This Row],[Branch id]],Branch_location!A:D,4,FALSE)</f>
        <v>1</v>
      </c>
      <c r="P1556" s="31">
        <f>AVERAGEIF(car_revenue!A:A,Table4[[#This Row],[car_id]],car_revenue!H:H)</f>
        <v>45.666666666666664</v>
      </c>
      <c r="Q1556" s="18">
        <f>SUMIF(car_revenue!A:A,Table4[[#This Row],[car_id]],car_revenue!N:N)</f>
        <v>8</v>
      </c>
      <c r="R1556" s="18">
        <f>SUMIF(car_revenue!A:A,Table4[[#This Row],[car_id]],car_revenue!O:O)</f>
        <v>6</v>
      </c>
      <c r="S1556" s="18">
        <f>SUMIF(car_revenue!A:A,Table4[[#This Row],[car_id]],car_revenue!P:P)</f>
        <v>7</v>
      </c>
      <c r="T1556" s="3">
        <f>VLOOKUP(Table4[[#This Row],[car_id]],Car_costs!A:I,9,FALSE)</f>
        <v>8748.84</v>
      </c>
      <c r="U1556" s="3">
        <f>VLOOKUP(Table4[[#This Row],[car_id]],Car_costs!A:J,10,FALSE)</f>
        <v>1353.84</v>
      </c>
      <c r="V1556" s="18" t="str">
        <f>VLOOKUP(Table4[[#This Row],[Branch id]],Branch_location!A:B,2,FALSE)</f>
        <v>Washington</v>
      </c>
      <c r="W1556" s="18" t="str">
        <f>Table4[[#This Row],[Make_model]]&amp;"|"&amp;Table4[[#This Row],[City]]</f>
        <v>2017 Chevrolet Silverado 2500|Washington</v>
      </c>
      <c r="X1556">
        <v>25</v>
      </c>
      <c r="Y1556">
        <v>102</v>
      </c>
      <c r="Z1556">
        <v>3</v>
      </c>
      <c r="AA1556" s="3">
        <v>8075.88</v>
      </c>
      <c r="AB1556" s="3">
        <v>16214</v>
      </c>
      <c r="AC1556" s="3">
        <v>8138.12</v>
      </c>
      <c r="AD1556" s="191">
        <f>Table4[[#This Row],[car_id]]</f>
        <v>5313563319</v>
      </c>
    </row>
    <row r="1557" spans="1:30" x14ac:dyDescent="0.25">
      <c r="A1557">
        <v>5086336554</v>
      </c>
      <c r="B1557" t="str">
        <f>INDEX(car_id_mapping!A:E,MATCH(A1557,car_id_mapping!A:A,0),5)</f>
        <v>2017 Chevrolet Silverado 2500</v>
      </c>
      <c r="C1557">
        <f>VLOOKUP(A1557,car_revenue!A:F,6,FALSE)</f>
        <v>12</v>
      </c>
      <c r="D1557" t="str">
        <f>VLOOKUP(Table4[[#This Row],[Branch id]],Branch_location!A:D, 3,FALSE)</f>
        <v>New York</v>
      </c>
      <c r="E1557">
        <f>COUNTIF(car_revenue!A:A,Table4[[#This Row],[car_id]])</f>
        <v>31</v>
      </c>
      <c r="F1557">
        <f>VLOOKUP(A1557,car_id_mapping!A:J,10,FALSE)</f>
        <v>128</v>
      </c>
      <c r="G1557">
        <f>SUMIF(car_revenue!A:A,Table4[[#This Row],[car_id]],car_revenue!J:J)</f>
        <v>3</v>
      </c>
      <c r="H1557">
        <f>SUMIF(car_revenue!A:A,Table4[[#This Row],[car_id]],car_revenue!L:L)</f>
        <v>18</v>
      </c>
      <c r="I1557">
        <f>SUMIF(car_revenue!A:A,Table4[[#This Row],[car_id]],car_revenue!M:M)</f>
        <v>13</v>
      </c>
      <c r="J1557" s="23">
        <f>VLOOKUP(Table4[[#This Row],[car_id]],Car_costs!A:F,6,FALSE)</f>
        <v>8408.4000000000015</v>
      </c>
      <c r="K1557" s="23">
        <f>VLOOKUP(Table4[[#This Row],[car_id]],Car_costs!A:G,7,FALSE)</f>
        <v>21486</v>
      </c>
      <c r="L1557" s="23">
        <f>Table4[[#This Row],[Total Revenue]]-Table4[[#This Row],[Total Cost]]</f>
        <v>13077.599999999999</v>
      </c>
      <c r="M1557" s="23">
        <f>IF(Table4[[#This Row],[Profit]]&gt;0,Table4[[#This Row],[Profit]],0)</f>
        <v>13077.599999999999</v>
      </c>
      <c r="N1557" s="23">
        <f>IF(Table4[[#This Row],[Profit]]&gt;=AVERAGE(L:L),Table4[[#This Row],[Profit]],0)</f>
        <v>13077.599999999999</v>
      </c>
      <c r="O1557" s="23" t="b">
        <f>VLOOKUP(Table4[[#This Row],[Branch id]],Branch_location!A:D,4,FALSE)</f>
        <v>0</v>
      </c>
      <c r="P1557" s="31">
        <f>AVERAGEIF(car_revenue!A:A,Table4[[#This Row],[car_id]],car_revenue!H:H)</f>
        <v>46.387096774193552</v>
      </c>
      <c r="Q1557" s="18">
        <f>SUMIF(car_revenue!A:A,Table4[[#This Row],[car_id]],car_revenue!N:N)</f>
        <v>7</v>
      </c>
      <c r="R1557" s="18">
        <f>SUMIF(car_revenue!A:A,Table4[[#This Row],[car_id]],car_revenue!O:O)</f>
        <v>9</v>
      </c>
      <c r="S1557" s="18">
        <f>SUMIF(car_revenue!A:A,Table4[[#This Row],[car_id]],car_revenue!P:P)</f>
        <v>15</v>
      </c>
      <c r="T1557" s="3">
        <f>VLOOKUP(Table4[[#This Row],[car_id]],Car_costs!A:I,9,FALSE)</f>
        <v>7631.76</v>
      </c>
      <c r="U1557" s="3">
        <f>VLOOKUP(Table4[[#This Row],[car_id]],Car_costs!A:J,10,FALSE)</f>
        <v>776.64</v>
      </c>
      <c r="V1557" s="18" t="str">
        <f>VLOOKUP(Table4[[#This Row],[Branch id]],Branch_location!A:B,2,FALSE)</f>
        <v>Yonkers</v>
      </c>
      <c r="W1557" s="18" t="str">
        <f>Table4[[#This Row],[Make_model]]&amp;"|"&amp;Table4[[#This Row],[City]]</f>
        <v>2017 Chevrolet Silverado 2500|Yonkers</v>
      </c>
      <c r="X1557">
        <v>25</v>
      </c>
      <c r="Y1557">
        <v>88</v>
      </c>
      <c r="Z1557">
        <v>1</v>
      </c>
      <c r="AA1557" s="3">
        <v>7244.4000000000005</v>
      </c>
      <c r="AB1557" s="3">
        <v>14697</v>
      </c>
      <c r="AC1557" s="3">
        <v>7452.5999999999995</v>
      </c>
      <c r="AD1557" s="191">
        <f>Table4[[#This Row],[car_id]]</f>
        <v>5086336554</v>
      </c>
    </row>
    <row r="1558" spans="1:30" x14ac:dyDescent="0.25">
      <c r="A1558">
        <v>4122520576</v>
      </c>
      <c r="B1558" t="str">
        <f>INDEX(car_id_mapping!A:E,MATCH(A1558,car_id_mapping!A:A,0),5)</f>
        <v>2017 Chevrolet Silverado 3500</v>
      </c>
      <c r="C1558">
        <f>VLOOKUP(A1558,car_revenue!A:F,6,FALSE)</f>
        <v>18</v>
      </c>
      <c r="D1558" t="str">
        <f>VLOOKUP(Table4[[#This Row],[Branch id]],Branch_location!A:D, 3,FALSE)</f>
        <v>Texas</v>
      </c>
      <c r="E1558">
        <f>COUNTIF(car_revenue!A:A,Table4[[#This Row],[car_id]])</f>
        <v>23</v>
      </c>
      <c r="F1558">
        <f>VLOOKUP(A1558,car_id_mapping!A:J,10,FALSE)</f>
        <v>83</v>
      </c>
      <c r="G1558">
        <f>SUMIF(car_revenue!A:A,Table4[[#This Row],[car_id]],car_revenue!J:J)</f>
        <v>2</v>
      </c>
      <c r="H1558">
        <f>SUMIF(car_revenue!A:A,Table4[[#This Row],[car_id]],car_revenue!L:L)</f>
        <v>7</v>
      </c>
      <c r="I1558">
        <f>SUMIF(car_revenue!A:A,Table4[[#This Row],[car_id]],car_revenue!M:M)</f>
        <v>16</v>
      </c>
      <c r="J1558" s="23">
        <f>VLOOKUP(Table4[[#This Row],[car_id]],Car_costs!A:F,6,FALSE)</f>
        <v>6755.64</v>
      </c>
      <c r="K1558" s="23">
        <f>VLOOKUP(Table4[[#This Row],[car_id]],Car_costs!A:G,7,FALSE)</f>
        <v>13617</v>
      </c>
      <c r="L1558" s="23">
        <f>Table4[[#This Row],[Total Revenue]]-Table4[[#This Row],[Total Cost]]</f>
        <v>6861.36</v>
      </c>
      <c r="M1558" s="23">
        <f>IF(Table4[[#This Row],[Profit]]&gt;0,Table4[[#This Row],[Profit]],0)</f>
        <v>6861.36</v>
      </c>
      <c r="N1558" s="23">
        <f>IF(Table4[[#This Row],[Profit]]&gt;=AVERAGE(L:L),Table4[[#This Row],[Profit]],0)</f>
        <v>0</v>
      </c>
      <c r="O1558" s="23" t="b">
        <f>VLOOKUP(Table4[[#This Row],[Branch id]],Branch_location!A:D,4,FALSE)</f>
        <v>0</v>
      </c>
      <c r="P1558" s="31">
        <f>AVERAGEIF(car_revenue!A:A,Table4[[#This Row],[car_id]],car_revenue!H:H)</f>
        <v>45.869565217391305</v>
      </c>
      <c r="Q1558" s="18">
        <f>SUMIF(car_revenue!A:A,Table4[[#This Row],[car_id]],car_revenue!N:N)</f>
        <v>10</v>
      </c>
      <c r="R1558" s="18">
        <f>SUMIF(car_revenue!A:A,Table4[[#This Row],[car_id]],car_revenue!O:O)</f>
        <v>8</v>
      </c>
      <c r="S1558" s="18">
        <f>SUMIF(car_revenue!A:A,Table4[[#This Row],[car_id]],car_revenue!P:P)</f>
        <v>5</v>
      </c>
      <c r="T1558" s="3">
        <f>VLOOKUP(Table4[[#This Row],[car_id]],Car_costs!A:I,9,FALSE)</f>
        <v>5679.84</v>
      </c>
      <c r="U1558" s="3">
        <f>VLOOKUP(Table4[[#This Row],[car_id]],Car_costs!A:J,10,FALSE)</f>
        <v>1075.8000000000002</v>
      </c>
      <c r="V1558" s="18" t="str">
        <f>VLOOKUP(Table4[[#This Row],[Branch id]],Branch_location!A:B,2,FALSE)</f>
        <v>Longview</v>
      </c>
      <c r="W1558" s="18" t="str">
        <f>Table4[[#This Row],[Make_model]]&amp;"|"&amp;Table4[[#This Row],[City]]</f>
        <v>2017 Chevrolet Silverado 3500|Longview</v>
      </c>
      <c r="X1558">
        <v>31</v>
      </c>
      <c r="Y1558">
        <v>101</v>
      </c>
      <c r="Z1558">
        <v>2</v>
      </c>
      <c r="AA1558" s="3">
        <v>7086.6</v>
      </c>
      <c r="AB1558" s="3">
        <v>16821</v>
      </c>
      <c r="AC1558" s="3">
        <v>9734.4</v>
      </c>
      <c r="AD1558" s="191">
        <f>Table4[[#This Row],[car_id]]</f>
        <v>4122520576</v>
      </c>
    </row>
    <row r="1559" spans="1:30" x14ac:dyDescent="0.25">
      <c r="A1559">
        <v>1070812870</v>
      </c>
      <c r="B1559" t="str">
        <f>INDEX(car_id_mapping!A:E,MATCH(A1559,car_id_mapping!A:A,0),5)</f>
        <v>2017 Chevrolet Silverado 3500</v>
      </c>
      <c r="C1559">
        <f>VLOOKUP(A1559,car_revenue!A:F,6,FALSE)</f>
        <v>47</v>
      </c>
      <c r="D1559" t="str">
        <f>VLOOKUP(Table4[[#This Row],[Branch id]],Branch_location!A:D, 3,FALSE)</f>
        <v>California</v>
      </c>
      <c r="E1559">
        <f>COUNTIF(car_revenue!A:A,Table4[[#This Row],[car_id]])</f>
        <v>28</v>
      </c>
      <c r="F1559">
        <f>VLOOKUP(A1559,car_id_mapping!A:J,10,FALSE)</f>
        <v>107</v>
      </c>
      <c r="G1559">
        <f>SUMIF(car_revenue!A:A,Table4[[#This Row],[car_id]],car_revenue!J:J)</f>
        <v>0</v>
      </c>
      <c r="H1559">
        <f>SUMIF(car_revenue!A:A,Table4[[#This Row],[car_id]],car_revenue!L:L)</f>
        <v>13</v>
      </c>
      <c r="I1559">
        <f>SUMIF(car_revenue!A:A,Table4[[#This Row],[car_id]],car_revenue!M:M)</f>
        <v>15</v>
      </c>
      <c r="J1559" s="23">
        <f>VLOOKUP(Table4[[#This Row],[car_id]],Car_costs!A:F,6,FALSE)</f>
        <v>9970.68</v>
      </c>
      <c r="K1559" s="23">
        <f>VLOOKUP(Table4[[#This Row],[car_id]],Car_costs!A:G,7,FALSE)</f>
        <v>17093</v>
      </c>
      <c r="L1559" s="23">
        <f>Table4[[#This Row],[Total Revenue]]-Table4[[#This Row],[Total Cost]]</f>
        <v>7122.32</v>
      </c>
      <c r="M1559" s="23">
        <f>IF(Table4[[#This Row],[Profit]]&gt;0,Table4[[#This Row],[Profit]],0)</f>
        <v>7122.32</v>
      </c>
      <c r="N1559" s="23">
        <f>IF(Table4[[#This Row],[Profit]]&gt;=AVERAGE(L:L),Table4[[#This Row],[Profit]],0)</f>
        <v>0</v>
      </c>
      <c r="O1559" s="23" t="b">
        <f>VLOOKUP(Table4[[#This Row],[Branch id]],Branch_location!A:D,4,FALSE)</f>
        <v>0</v>
      </c>
      <c r="P1559" s="31">
        <f>AVERAGEIF(car_revenue!A:A,Table4[[#This Row],[car_id]],car_revenue!H:H)</f>
        <v>48.857142857142854</v>
      </c>
      <c r="Q1559" s="18">
        <f>SUMIF(car_revenue!A:A,Table4[[#This Row],[car_id]],car_revenue!N:N)</f>
        <v>7</v>
      </c>
      <c r="R1559" s="18">
        <f>SUMIF(car_revenue!A:A,Table4[[#This Row],[car_id]],car_revenue!O:O)</f>
        <v>9</v>
      </c>
      <c r="S1559" s="18">
        <f>SUMIF(car_revenue!A:A,Table4[[#This Row],[car_id]],car_revenue!P:P)</f>
        <v>12</v>
      </c>
      <c r="T1559" s="3">
        <f>VLOOKUP(Table4[[#This Row],[car_id]],Car_costs!A:I,9,FALSE)</f>
        <v>8991.5999999999985</v>
      </c>
      <c r="U1559" s="3">
        <f>VLOOKUP(Table4[[#This Row],[car_id]],Car_costs!A:J,10,FALSE)</f>
        <v>979.08</v>
      </c>
      <c r="V1559" s="18" t="str">
        <f>VLOOKUP(Table4[[#This Row],[Branch id]],Branch_location!A:B,2,FALSE)</f>
        <v>Sacramento</v>
      </c>
      <c r="W1559" s="18" t="str">
        <f>Table4[[#This Row],[Make_model]]&amp;"|"&amp;Table4[[#This Row],[City]]</f>
        <v>2017 Chevrolet Silverado 3500|Sacramento</v>
      </c>
      <c r="X1559">
        <v>18</v>
      </c>
      <c r="Y1559">
        <v>71</v>
      </c>
      <c r="Z1559">
        <v>2</v>
      </c>
      <c r="AA1559" s="3">
        <v>9002.52</v>
      </c>
      <c r="AB1559" s="3">
        <v>13334</v>
      </c>
      <c r="AC1559" s="3">
        <v>4331.4799999999996</v>
      </c>
      <c r="AD1559" s="191">
        <f>Table4[[#This Row],[car_id]]</f>
        <v>1070812870</v>
      </c>
    </row>
    <row r="1560" spans="1:30" x14ac:dyDescent="0.25">
      <c r="A1560">
        <v>2117413404</v>
      </c>
      <c r="B1560" t="str">
        <f>INDEX(car_id_mapping!A:E,MATCH(A1560,car_id_mapping!A:A,0),5)</f>
        <v>2017 Chevrolet Sportvan G20</v>
      </c>
      <c r="C1560">
        <f>VLOOKUP(A1560,car_revenue!A:F,6,FALSE)</f>
        <v>18</v>
      </c>
      <c r="D1560" t="str">
        <f>VLOOKUP(Table4[[#This Row],[Branch id]],Branch_location!A:D, 3,FALSE)</f>
        <v>Texas</v>
      </c>
      <c r="E1560">
        <f>COUNTIF(car_revenue!A:A,Table4[[#This Row],[car_id]])</f>
        <v>22</v>
      </c>
      <c r="F1560">
        <f>VLOOKUP(A1560,car_id_mapping!A:J,10,FALSE)</f>
        <v>84</v>
      </c>
      <c r="G1560">
        <f>SUMIF(car_revenue!A:A,Table4[[#This Row],[car_id]],car_revenue!J:J)</f>
        <v>2</v>
      </c>
      <c r="H1560">
        <f>SUMIF(car_revenue!A:A,Table4[[#This Row],[car_id]],car_revenue!L:L)</f>
        <v>13</v>
      </c>
      <c r="I1560">
        <f>SUMIF(car_revenue!A:A,Table4[[#This Row],[car_id]],car_revenue!M:M)</f>
        <v>9</v>
      </c>
      <c r="J1560" s="23">
        <f>VLOOKUP(Table4[[#This Row],[car_id]],Car_costs!A:F,6,FALSE)</f>
        <v>9839.16</v>
      </c>
      <c r="K1560" s="23">
        <f>VLOOKUP(Table4[[#This Row],[car_id]],Car_costs!A:G,7,FALSE)</f>
        <v>15444</v>
      </c>
      <c r="L1560" s="23">
        <f>Table4[[#This Row],[Total Revenue]]-Table4[[#This Row],[Total Cost]]</f>
        <v>5604.84</v>
      </c>
      <c r="M1560" s="23">
        <f>IF(Table4[[#This Row],[Profit]]&gt;0,Table4[[#This Row],[Profit]],0)</f>
        <v>5604.84</v>
      </c>
      <c r="N1560" s="23">
        <f>IF(Table4[[#This Row],[Profit]]&gt;=AVERAGE(L:L),Table4[[#This Row],[Profit]],0)</f>
        <v>0</v>
      </c>
      <c r="O1560" s="23" t="b">
        <f>VLOOKUP(Table4[[#This Row],[Branch id]],Branch_location!A:D,4,FALSE)</f>
        <v>0</v>
      </c>
      <c r="P1560" s="31">
        <f>AVERAGEIF(car_revenue!A:A,Table4[[#This Row],[car_id]],car_revenue!H:H)</f>
        <v>44.409090909090907</v>
      </c>
      <c r="Q1560" s="18">
        <f>SUMIF(car_revenue!A:A,Table4[[#This Row],[car_id]],car_revenue!N:N)</f>
        <v>9</v>
      </c>
      <c r="R1560" s="18">
        <f>SUMIF(car_revenue!A:A,Table4[[#This Row],[car_id]],car_revenue!O:O)</f>
        <v>7</v>
      </c>
      <c r="S1560" s="18">
        <f>SUMIF(car_revenue!A:A,Table4[[#This Row],[car_id]],car_revenue!P:P)</f>
        <v>6</v>
      </c>
      <c r="T1560" s="3">
        <f>VLOOKUP(Table4[[#This Row],[car_id]],Car_costs!A:I,9,FALSE)</f>
        <v>8683.7999999999993</v>
      </c>
      <c r="U1560" s="3">
        <f>VLOOKUP(Table4[[#This Row],[car_id]],Car_costs!A:J,10,FALSE)</f>
        <v>1155.3600000000001</v>
      </c>
      <c r="V1560" s="18" t="str">
        <f>VLOOKUP(Table4[[#This Row],[Branch id]],Branch_location!A:B,2,FALSE)</f>
        <v>Longview</v>
      </c>
      <c r="W1560" s="18" t="str">
        <f>Table4[[#This Row],[Make_model]]&amp;"|"&amp;Table4[[#This Row],[City]]</f>
        <v>2017 Chevrolet Sportvan G20|Longview</v>
      </c>
      <c r="X1560">
        <v>28</v>
      </c>
      <c r="Y1560">
        <v>117</v>
      </c>
      <c r="Z1560">
        <v>2</v>
      </c>
      <c r="AA1560" s="3">
        <v>6611.88</v>
      </c>
      <c r="AB1560" s="3">
        <v>18235</v>
      </c>
      <c r="AC1560" s="3">
        <v>11623.119999999999</v>
      </c>
      <c r="AD1560" s="191">
        <f>Table4[[#This Row],[car_id]]</f>
        <v>2117413404</v>
      </c>
    </row>
    <row r="1561" spans="1:30" x14ac:dyDescent="0.25">
      <c r="A1561">
        <v>1209862638</v>
      </c>
      <c r="B1561" t="str">
        <f>INDEX(car_id_mapping!A:E,MATCH(A1561,car_id_mapping!A:A,0),5)</f>
        <v>2017 Chevrolet Sportvan G20</v>
      </c>
      <c r="C1561">
        <f>VLOOKUP(A1561,car_revenue!A:F,6,FALSE)</f>
        <v>8</v>
      </c>
      <c r="D1561" t="str">
        <f>VLOOKUP(Table4[[#This Row],[Branch id]],Branch_location!A:D, 3,FALSE)</f>
        <v>North Carolina</v>
      </c>
      <c r="E1561">
        <f>COUNTIF(car_revenue!A:A,Table4[[#This Row],[car_id]])</f>
        <v>27</v>
      </c>
      <c r="F1561">
        <f>VLOOKUP(A1561,car_id_mapping!A:J,10,FALSE)</f>
        <v>123</v>
      </c>
      <c r="G1561">
        <f>SUMIF(car_revenue!A:A,Table4[[#This Row],[car_id]],car_revenue!J:J)</f>
        <v>1</v>
      </c>
      <c r="H1561">
        <f>SUMIF(car_revenue!A:A,Table4[[#This Row],[car_id]],car_revenue!L:L)</f>
        <v>15</v>
      </c>
      <c r="I1561">
        <f>SUMIF(car_revenue!A:A,Table4[[#This Row],[car_id]],car_revenue!M:M)</f>
        <v>12</v>
      </c>
      <c r="J1561" s="23">
        <f>VLOOKUP(Table4[[#This Row],[car_id]],Car_costs!A:F,6,FALSE)</f>
        <v>8817.5999999999985</v>
      </c>
      <c r="K1561" s="23">
        <f>VLOOKUP(Table4[[#This Row],[car_id]],Car_costs!A:G,7,FALSE)</f>
        <v>17486</v>
      </c>
      <c r="L1561" s="23">
        <f>Table4[[#This Row],[Total Revenue]]-Table4[[#This Row],[Total Cost]]</f>
        <v>8668.4000000000015</v>
      </c>
      <c r="M1561" s="23">
        <f>IF(Table4[[#This Row],[Profit]]&gt;0,Table4[[#This Row],[Profit]],0)</f>
        <v>8668.4000000000015</v>
      </c>
      <c r="N1561" s="23">
        <f>IF(Table4[[#This Row],[Profit]]&gt;=AVERAGE(L:L),Table4[[#This Row],[Profit]],0)</f>
        <v>8668.4000000000015</v>
      </c>
      <c r="O1561" s="23" t="b">
        <f>VLOOKUP(Table4[[#This Row],[Branch id]],Branch_location!A:D,4,FALSE)</f>
        <v>1</v>
      </c>
      <c r="P1561" s="31">
        <f>AVERAGEIF(car_revenue!A:A,Table4[[#This Row],[car_id]],car_revenue!H:H)</f>
        <v>42.370370370370374</v>
      </c>
      <c r="Q1561" s="18">
        <f>SUMIF(car_revenue!A:A,Table4[[#This Row],[car_id]],car_revenue!N:N)</f>
        <v>6</v>
      </c>
      <c r="R1561" s="18">
        <f>SUMIF(car_revenue!A:A,Table4[[#This Row],[car_id]],car_revenue!O:O)</f>
        <v>16</v>
      </c>
      <c r="S1561" s="18">
        <f>SUMIF(car_revenue!A:A,Table4[[#This Row],[car_id]],car_revenue!P:P)</f>
        <v>5</v>
      </c>
      <c r="T1561" s="3">
        <f>VLOOKUP(Table4[[#This Row],[car_id]],Car_costs!A:I,9,FALSE)</f>
        <v>7884</v>
      </c>
      <c r="U1561" s="3">
        <f>VLOOKUP(Table4[[#This Row],[car_id]],Car_costs!A:J,10,FALSE)</f>
        <v>933.59999999999991</v>
      </c>
      <c r="V1561" s="18" t="str">
        <f>VLOOKUP(Table4[[#This Row],[Branch id]],Branch_location!A:B,2,FALSE)</f>
        <v>Raleigh</v>
      </c>
      <c r="W1561" s="18" t="str">
        <f>Table4[[#This Row],[Make_model]]&amp;"|"&amp;Table4[[#This Row],[City]]</f>
        <v>2017 Chevrolet Sportvan G20|Raleigh</v>
      </c>
      <c r="X1561">
        <v>32</v>
      </c>
      <c r="Y1561">
        <v>121</v>
      </c>
      <c r="Z1561">
        <v>3</v>
      </c>
      <c r="AA1561" s="3">
        <v>10065.24</v>
      </c>
      <c r="AB1561" s="3">
        <v>19751</v>
      </c>
      <c r="AC1561" s="3">
        <v>9685.76</v>
      </c>
      <c r="AD1561" s="191">
        <f>Table4[[#This Row],[car_id]]</f>
        <v>1209862638</v>
      </c>
    </row>
    <row r="1562" spans="1:30" x14ac:dyDescent="0.25">
      <c r="A1562">
        <v>6383820656</v>
      </c>
      <c r="B1562" t="str">
        <f>INDEX(car_id_mapping!A:E,MATCH(A1562,car_id_mapping!A:A,0),5)</f>
        <v>2017 Chevrolet Suburban</v>
      </c>
      <c r="C1562">
        <f>VLOOKUP(A1562,car_revenue!A:F,6,FALSE)</f>
        <v>20</v>
      </c>
      <c r="D1562" t="str">
        <f>VLOOKUP(Table4[[#This Row],[Branch id]],Branch_location!A:D, 3,FALSE)</f>
        <v>District of Columbia</v>
      </c>
      <c r="E1562">
        <f>COUNTIF(car_revenue!A:A,Table4[[#This Row],[car_id]])</f>
        <v>26</v>
      </c>
      <c r="F1562">
        <f>VLOOKUP(A1562,car_id_mapping!A:J,10,FALSE)</f>
        <v>114</v>
      </c>
      <c r="G1562">
        <f>SUMIF(car_revenue!A:A,Table4[[#This Row],[car_id]],car_revenue!J:J)</f>
        <v>3</v>
      </c>
      <c r="H1562">
        <f>SUMIF(car_revenue!A:A,Table4[[#This Row],[car_id]],car_revenue!L:L)</f>
        <v>9</v>
      </c>
      <c r="I1562">
        <f>SUMIF(car_revenue!A:A,Table4[[#This Row],[car_id]],car_revenue!M:M)</f>
        <v>17</v>
      </c>
      <c r="J1562" s="23">
        <f>VLOOKUP(Table4[[#This Row],[car_id]],Car_costs!A:F,6,FALSE)</f>
        <v>9774.119999999999</v>
      </c>
      <c r="K1562" s="23">
        <f>VLOOKUP(Table4[[#This Row],[car_id]],Car_costs!A:G,7,FALSE)</f>
        <v>20690</v>
      </c>
      <c r="L1562" s="23">
        <f>Table4[[#This Row],[Total Revenue]]-Table4[[#This Row],[Total Cost]]</f>
        <v>10915.880000000001</v>
      </c>
      <c r="M1562" s="23">
        <f>IF(Table4[[#This Row],[Profit]]&gt;0,Table4[[#This Row],[Profit]],0)</f>
        <v>10915.880000000001</v>
      </c>
      <c r="N1562" s="23">
        <f>IF(Table4[[#This Row],[Profit]]&gt;=AVERAGE(L:L),Table4[[#This Row],[Profit]],0)</f>
        <v>10915.880000000001</v>
      </c>
      <c r="O1562" s="23" t="b">
        <f>VLOOKUP(Table4[[#This Row],[Branch id]],Branch_location!A:D,4,FALSE)</f>
        <v>1</v>
      </c>
      <c r="P1562" s="31">
        <f>AVERAGEIF(car_revenue!A:A,Table4[[#This Row],[car_id]],car_revenue!H:H)</f>
        <v>45.230769230769234</v>
      </c>
      <c r="Q1562" s="18">
        <f>SUMIF(car_revenue!A:A,Table4[[#This Row],[car_id]],car_revenue!N:N)</f>
        <v>5</v>
      </c>
      <c r="R1562" s="18">
        <f>SUMIF(car_revenue!A:A,Table4[[#This Row],[car_id]],car_revenue!O:O)</f>
        <v>13</v>
      </c>
      <c r="S1562" s="18">
        <f>SUMIF(car_revenue!A:A,Table4[[#This Row],[car_id]],car_revenue!P:P)</f>
        <v>8</v>
      </c>
      <c r="T1562" s="3">
        <f>VLOOKUP(Table4[[#This Row],[car_id]],Car_costs!A:I,9,FALSE)</f>
        <v>8782.44</v>
      </c>
      <c r="U1562" s="3">
        <f>VLOOKUP(Table4[[#This Row],[car_id]],Car_costs!A:J,10,FALSE)</f>
        <v>991.68000000000006</v>
      </c>
      <c r="V1562" s="18" t="str">
        <f>VLOOKUP(Table4[[#This Row],[Branch id]],Branch_location!A:B,2,FALSE)</f>
        <v>Washington</v>
      </c>
      <c r="W1562" s="18" t="str">
        <f>Table4[[#This Row],[Make_model]]&amp;"|"&amp;Table4[[#This Row],[City]]</f>
        <v>2017 Chevrolet Suburban|Washington</v>
      </c>
      <c r="X1562">
        <v>29</v>
      </c>
      <c r="Y1562">
        <v>122</v>
      </c>
      <c r="Z1562">
        <v>0</v>
      </c>
      <c r="AA1562" s="3">
        <v>8527.0799999999981</v>
      </c>
      <c r="AB1562" s="3">
        <v>18620</v>
      </c>
      <c r="AC1562" s="3">
        <v>10092.920000000002</v>
      </c>
      <c r="AD1562" s="191">
        <f>Table4[[#This Row],[car_id]]</f>
        <v>6383820656</v>
      </c>
    </row>
    <row r="1563" spans="1:30" x14ac:dyDescent="0.25">
      <c r="A1563">
        <v>7500848900</v>
      </c>
      <c r="B1563" t="str">
        <f>INDEX(car_id_mapping!A:E,MATCH(A1563,car_id_mapping!A:A,0),5)</f>
        <v>2017 Chevrolet Suburban 1500</v>
      </c>
      <c r="C1563">
        <f>VLOOKUP(A1563,car_revenue!A:F,6,FALSE)</f>
        <v>43</v>
      </c>
      <c r="D1563" t="str">
        <f>VLOOKUP(Table4[[#This Row],[Branch id]],Branch_location!A:D, 3,FALSE)</f>
        <v>California</v>
      </c>
      <c r="E1563">
        <f>COUNTIF(car_revenue!A:A,Table4[[#This Row],[car_id]])</f>
        <v>24</v>
      </c>
      <c r="F1563">
        <f>VLOOKUP(A1563,car_id_mapping!A:J,10,FALSE)</f>
        <v>86</v>
      </c>
      <c r="G1563">
        <f>SUMIF(car_revenue!A:A,Table4[[#This Row],[car_id]],car_revenue!J:J)</f>
        <v>2</v>
      </c>
      <c r="H1563">
        <f>SUMIF(car_revenue!A:A,Table4[[#This Row],[car_id]],car_revenue!L:L)</f>
        <v>14</v>
      </c>
      <c r="I1563">
        <f>SUMIF(car_revenue!A:A,Table4[[#This Row],[car_id]],car_revenue!M:M)</f>
        <v>10</v>
      </c>
      <c r="J1563" s="23">
        <f>VLOOKUP(Table4[[#This Row],[car_id]],Car_costs!A:F,6,FALSE)</f>
        <v>6460.68</v>
      </c>
      <c r="K1563" s="23">
        <f>VLOOKUP(Table4[[#This Row],[car_id]],Car_costs!A:G,7,FALSE)</f>
        <v>17862</v>
      </c>
      <c r="L1563" s="23">
        <f>Table4[[#This Row],[Total Revenue]]-Table4[[#This Row],[Total Cost]]</f>
        <v>11401.32</v>
      </c>
      <c r="M1563" s="23">
        <f>IF(Table4[[#This Row],[Profit]]&gt;0,Table4[[#This Row],[Profit]],0)</f>
        <v>11401.32</v>
      </c>
      <c r="N1563" s="23">
        <f>IF(Table4[[#This Row],[Profit]]&gt;=AVERAGE(L:L),Table4[[#This Row],[Profit]],0)</f>
        <v>11401.32</v>
      </c>
      <c r="O1563" s="23" t="b">
        <f>VLOOKUP(Table4[[#This Row],[Branch id]],Branch_location!A:D,4,FALSE)</f>
        <v>1</v>
      </c>
      <c r="P1563" s="31">
        <f>AVERAGEIF(car_revenue!A:A,Table4[[#This Row],[car_id]],car_revenue!H:H)</f>
        <v>43.541666666666664</v>
      </c>
      <c r="Q1563" s="18">
        <f>SUMIF(car_revenue!A:A,Table4[[#This Row],[car_id]],car_revenue!N:N)</f>
        <v>4</v>
      </c>
      <c r="R1563" s="18">
        <f>SUMIF(car_revenue!A:A,Table4[[#This Row],[car_id]],car_revenue!O:O)</f>
        <v>8</v>
      </c>
      <c r="S1563" s="18">
        <f>SUMIF(car_revenue!A:A,Table4[[#This Row],[car_id]],car_revenue!P:P)</f>
        <v>12</v>
      </c>
      <c r="T1563" s="3">
        <f>VLOOKUP(Table4[[#This Row],[car_id]],Car_costs!A:I,9,FALSE)</f>
        <v>5464.08</v>
      </c>
      <c r="U1563" s="3">
        <f>VLOOKUP(Table4[[#This Row],[car_id]],Car_costs!A:J,10,FALSE)</f>
        <v>996.59999999999991</v>
      </c>
      <c r="V1563" s="18" t="str">
        <f>VLOOKUP(Table4[[#This Row],[Branch id]],Branch_location!A:B,2,FALSE)</f>
        <v>Sacramento</v>
      </c>
      <c r="W1563" s="18" t="str">
        <f>Table4[[#This Row],[Make_model]]&amp;"|"&amp;Table4[[#This Row],[City]]</f>
        <v>2017 Chevrolet Suburban 1500|Sacramento</v>
      </c>
      <c r="X1563">
        <v>22</v>
      </c>
      <c r="Y1563">
        <v>86</v>
      </c>
      <c r="Z1563">
        <v>1</v>
      </c>
      <c r="AA1563" s="3">
        <v>8752.92</v>
      </c>
      <c r="AB1563" s="3">
        <v>13425</v>
      </c>
      <c r="AC1563" s="3">
        <v>4672.08</v>
      </c>
      <c r="AD1563" s="191">
        <f>Table4[[#This Row],[car_id]]</f>
        <v>7500848900</v>
      </c>
    </row>
    <row r="1564" spans="1:30" x14ac:dyDescent="0.25">
      <c r="A1564">
        <v>9340063635</v>
      </c>
      <c r="B1564" t="str">
        <f>INDEX(car_id_mapping!A:E,MATCH(A1564,car_id_mapping!A:A,0),5)</f>
        <v>2017 Chevrolet Suburban 2500</v>
      </c>
      <c r="C1564">
        <f>VLOOKUP(A1564,car_revenue!A:F,6,FALSE)</f>
        <v>30</v>
      </c>
      <c r="D1564" t="str">
        <f>VLOOKUP(Table4[[#This Row],[Branch id]],Branch_location!A:D, 3,FALSE)</f>
        <v>Minnesota</v>
      </c>
      <c r="E1564">
        <f>COUNTIF(car_revenue!A:A,Table4[[#This Row],[car_id]])</f>
        <v>25</v>
      </c>
      <c r="F1564">
        <f>VLOOKUP(A1564,car_id_mapping!A:J,10,FALSE)</f>
        <v>103</v>
      </c>
      <c r="G1564">
        <f>SUMIF(car_revenue!A:A,Table4[[#This Row],[car_id]],car_revenue!J:J)</f>
        <v>1</v>
      </c>
      <c r="H1564">
        <f>SUMIF(car_revenue!A:A,Table4[[#This Row],[car_id]],car_revenue!L:L)</f>
        <v>14</v>
      </c>
      <c r="I1564">
        <f>SUMIF(car_revenue!A:A,Table4[[#This Row],[car_id]],car_revenue!M:M)</f>
        <v>11</v>
      </c>
      <c r="J1564" s="23">
        <f>VLOOKUP(Table4[[#This Row],[car_id]],Car_costs!A:F,6,FALSE)</f>
        <v>9105.84</v>
      </c>
      <c r="K1564" s="23">
        <f>VLOOKUP(Table4[[#This Row],[car_id]],Car_costs!A:G,7,FALSE)</f>
        <v>17106</v>
      </c>
      <c r="L1564" s="23">
        <f>Table4[[#This Row],[Total Revenue]]-Table4[[#This Row],[Total Cost]]</f>
        <v>8000.16</v>
      </c>
      <c r="M1564" s="23">
        <f>IF(Table4[[#This Row],[Profit]]&gt;0,Table4[[#This Row],[Profit]],0)</f>
        <v>8000.16</v>
      </c>
      <c r="N1564" s="23">
        <f>IF(Table4[[#This Row],[Profit]]&gt;=AVERAGE(L:L),Table4[[#This Row],[Profit]],0)</f>
        <v>8000.16</v>
      </c>
      <c r="O1564" s="23" t="b">
        <f>VLOOKUP(Table4[[#This Row],[Branch id]],Branch_location!A:D,4,FALSE)</f>
        <v>1</v>
      </c>
      <c r="P1564" s="31">
        <f>AVERAGEIF(car_revenue!A:A,Table4[[#This Row],[car_id]],car_revenue!H:H)</f>
        <v>44.52</v>
      </c>
      <c r="Q1564" s="18">
        <f>SUMIF(car_revenue!A:A,Table4[[#This Row],[car_id]],car_revenue!N:N)</f>
        <v>7</v>
      </c>
      <c r="R1564" s="18">
        <f>SUMIF(car_revenue!A:A,Table4[[#This Row],[car_id]],car_revenue!O:O)</f>
        <v>11</v>
      </c>
      <c r="S1564" s="18">
        <f>SUMIF(car_revenue!A:A,Table4[[#This Row],[car_id]],car_revenue!P:P)</f>
        <v>7</v>
      </c>
      <c r="T1564" s="3">
        <f>VLOOKUP(Table4[[#This Row],[car_id]],Car_costs!A:I,9,FALSE)</f>
        <v>7535.76</v>
      </c>
      <c r="U1564" s="3">
        <f>VLOOKUP(Table4[[#This Row],[car_id]],Car_costs!A:J,10,FALSE)</f>
        <v>1570.08</v>
      </c>
      <c r="V1564" s="18" t="str">
        <f>VLOOKUP(Table4[[#This Row],[Branch id]],Branch_location!A:B,2,FALSE)</f>
        <v>Duluth</v>
      </c>
      <c r="W1564" s="18" t="str">
        <f>Table4[[#This Row],[Make_model]]&amp;"|"&amp;Table4[[#This Row],[City]]</f>
        <v>2017 Chevrolet Suburban 2500|Duluth</v>
      </c>
      <c r="X1564">
        <v>19</v>
      </c>
      <c r="Y1564">
        <v>73</v>
      </c>
      <c r="Z1564">
        <v>1</v>
      </c>
      <c r="AA1564" s="3">
        <v>6066.4800000000005</v>
      </c>
      <c r="AB1564" s="3">
        <v>12270</v>
      </c>
      <c r="AC1564" s="3">
        <v>6203.5199999999995</v>
      </c>
      <c r="AD1564" s="191">
        <f>Table4[[#This Row],[car_id]]</f>
        <v>9340063635</v>
      </c>
    </row>
    <row r="1565" spans="1:30" x14ac:dyDescent="0.25">
      <c r="A1565">
        <v>9156478127</v>
      </c>
      <c r="B1565" t="str">
        <f>INDEX(car_id_mapping!A:E,MATCH(A1565,car_id_mapping!A:A,0),5)</f>
        <v>2017 Chevrolet Suburban 2500</v>
      </c>
      <c r="C1565">
        <f>VLOOKUP(A1565,car_revenue!A:F,6,FALSE)</f>
        <v>32</v>
      </c>
      <c r="D1565" t="str">
        <f>VLOOKUP(Table4[[#This Row],[Branch id]],Branch_location!A:D, 3,FALSE)</f>
        <v>Florida</v>
      </c>
      <c r="E1565">
        <f>COUNTIF(car_revenue!A:A,Table4[[#This Row],[car_id]])</f>
        <v>24</v>
      </c>
      <c r="F1565">
        <f>VLOOKUP(A1565,car_id_mapping!A:J,10,FALSE)</f>
        <v>90</v>
      </c>
      <c r="G1565">
        <f>SUMIF(car_revenue!A:A,Table4[[#This Row],[car_id]],car_revenue!J:J)</f>
        <v>1</v>
      </c>
      <c r="H1565">
        <f>SUMIF(car_revenue!A:A,Table4[[#This Row],[car_id]],car_revenue!L:L)</f>
        <v>13</v>
      </c>
      <c r="I1565">
        <f>SUMIF(car_revenue!A:A,Table4[[#This Row],[car_id]],car_revenue!M:M)</f>
        <v>11</v>
      </c>
      <c r="J1565" s="23">
        <f>VLOOKUP(Table4[[#This Row],[car_id]],Car_costs!A:F,6,FALSE)</f>
        <v>8674.08</v>
      </c>
      <c r="K1565" s="23">
        <f>VLOOKUP(Table4[[#This Row],[car_id]],Car_costs!A:G,7,FALSE)</f>
        <v>14125</v>
      </c>
      <c r="L1565" s="23">
        <f>Table4[[#This Row],[Total Revenue]]-Table4[[#This Row],[Total Cost]]</f>
        <v>5450.92</v>
      </c>
      <c r="M1565" s="23">
        <f>IF(Table4[[#This Row],[Profit]]&gt;0,Table4[[#This Row],[Profit]],0)</f>
        <v>5450.92</v>
      </c>
      <c r="N1565" s="23">
        <f>IF(Table4[[#This Row],[Profit]]&gt;=AVERAGE(L:L),Table4[[#This Row],[Profit]],0)</f>
        <v>0</v>
      </c>
      <c r="O1565" s="23" t="b">
        <f>VLOOKUP(Table4[[#This Row],[Branch id]],Branch_location!A:D,4,FALSE)</f>
        <v>0</v>
      </c>
      <c r="P1565" s="31">
        <f>AVERAGEIF(car_revenue!A:A,Table4[[#This Row],[car_id]],car_revenue!H:H)</f>
        <v>43.416666666666664</v>
      </c>
      <c r="Q1565" s="18">
        <f>SUMIF(car_revenue!A:A,Table4[[#This Row],[car_id]],car_revenue!N:N)</f>
        <v>7</v>
      </c>
      <c r="R1565" s="18">
        <f>SUMIF(car_revenue!A:A,Table4[[#This Row],[car_id]],car_revenue!O:O)</f>
        <v>9</v>
      </c>
      <c r="S1565" s="18">
        <f>SUMIF(car_revenue!A:A,Table4[[#This Row],[car_id]],car_revenue!P:P)</f>
        <v>8</v>
      </c>
      <c r="T1565" s="3">
        <f>VLOOKUP(Table4[[#This Row],[car_id]],Car_costs!A:I,9,FALSE)</f>
        <v>7773</v>
      </c>
      <c r="U1565" s="3">
        <f>VLOOKUP(Table4[[#This Row],[car_id]],Car_costs!A:J,10,FALSE)</f>
        <v>901.08</v>
      </c>
      <c r="V1565" s="18" t="str">
        <f>VLOOKUP(Table4[[#This Row],[Branch id]],Branch_location!A:B,2,FALSE)</f>
        <v>Miami</v>
      </c>
      <c r="W1565" s="18" t="str">
        <f>Table4[[#This Row],[Make_model]]&amp;"|"&amp;Table4[[#This Row],[City]]</f>
        <v>2017 Chevrolet Suburban 2500|Miami</v>
      </c>
      <c r="X1565">
        <v>23</v>
      </c>
      <c r="Y1565">
        <v>79</v>
      </c>
      <c r="Z1565">
        <v>0</v>
      </c>
      <c r="AA1565" s="3">
        <v>7499.76</v>
      </c>
      <c r="AB1565" s="3">
        <v>12604</v>
      </c>
      <c r="AC1565" s="3">
        <v>5104.24</v>
      </c>
      <c r="AD1565" s="191">
        <f>Table4[[#This Row],[car_id]]</f>
        <v>9156478127</v>
      </c>
    </row>
    <row r="1566" spans="1:30" x14ac:dyDescent="0.25">
      <c r="A1566">
        <v>9963795331</v>
      </c>
      <c r="B1566" t="str">
        <f>INDEX(car_id_mapping!A:E,MATCH(A1566,car_id_mapping!A:A,0),5)</f>
        <v>2017 Chevrolet Suburban 2500</v>
      </c>
      <c r="C1566">
        <f>VLOOKUP(A1566,car_revenue!A:F,6,FALSE)</f>
        <v>15</v>
      </c>
      <c r="D1566" t="str">
        <f>VLOOKUP(Table4[[#This Row],[Branch id]],Branch_location!A:D, 3,FALSE)</f>
        <v>Iowa</v>
      </c>
      <c r="E1566">
        <f>COUNTIF(car_revenue!A:A,Table4[[#This Row],[car_id]])</f>
        <v>27</v>
      </c>
      <c r="F1566">
        <f>VLOOKUP(A1566,car_id_mapping!A:J,10,FALSE)</f>
        <v>110</v>
      </c>
      <c r="G1566">
        <f>SUMIF(car_revenue!A:A,Table4[[#This Row],[car_id]],car_revenue!J:J)</f>
        <v>0</v>
      </c>
      <c r="H1566">
        <f>SUMIF(car_revenue!A:A,Table4[[#This Row],[car_id]],car_revenue!L:L)</f>
        <v>15</v>
      </c>
      <c r="I1566">
        <f>SUMIF(car_revenue!A:A,Table4[[#This Row],[car_id]],car_revenue!M:M)</f>
        <v>12</v>
      </c>
      <c r="J1566" s="23">
        <f>VLOOKUP(Table4[[#This Row],[car_id]],Car_costs!A:F,6,FALSE)</f>
        <v>7838.4000000000005</v>
      </c>
      <c r="K1566" s="23">
        <f>VLOOKUP(Table4[[#This Row],[car_id]],Car_costs!A:G,7,FALSE)</f>
        <v>17659</v>
      </c>
      <c r="L1566" s="23">
        <f>Table4[[#This Row],[Total Revenue]]-Table4[[#This Row],[Total Cost]]</f>
        <v>9820.5999999999985</v>
      </c>
      <c r="M1566" s="23">
        <f>IF(Table4[[#This Row],[Profit]]&gt;0,Table4[[#This Row],[Profit]],0)</f>
        <v>9820.5999999999985</v>
      </c>
      <c r="N1566" s="23">
        <f>IF(Table4[[#This Row],[Profit]]&gt;=AVERAGE(L:L),Table4[[#This Row],[Profit]],0)</f>
        <v>9820.5999999999985</v>
      </c>
      <c r="O1566" s="23" t="b">
        <f>VLOOKUP(Table4[[#This Row],[Branch id]],Branch_location!A:D,4,FALSE)</f>
        <v>0</v>
      </c>
      <c r="P1566" s="31">
        <f>AVERAGEIF(car_revenue!A:A,Table4[[#This Row],[car_id]],car_revenue!H:H)</f>
        <v>46.592592592592595</v>
      </c>
      <c r="Q1566" s="18">
        <f>SUMIF(car_revenue!A:A,Table4[[#This Row],[car_id]],car_revenue!N:N)</f>
        <v>6</v>
      </c>
      <c r="R1566" s="18">
        <f>SUMIF(car_revenue!A:A,Table4[[#This Row],[car_id]],car_revenue!O:O)</f>
        <v>12</v>
      </c>
      <c r="S1566" s="18">
        <f>SUMIF(car_revenue!A:A,Table4[[#This Row],[car_id]],car_revenue!P:P)</f>
        <v>9</v>
      </c>
      <c r="T1566" s="3">
        <f>VLOOKUP(Table4[[#This Row],[car_id]],Car_costs!A:I,9,FALSE)</f>
        <v>6794.52</v>
      </c>
      <c r="U1566" s="3">
        <f>VLOOKUP(Table4[[#This Row],[car_id]],Car_costs!A:J,10,FALSE)</f>
        <v>1043.8799999999999</v>
      </c>
      <c r="V1566" s="18" t="str">
        <f>VLOOKUP(Table4[[#This Row],[Branch id]],Branch_location!A:B,2,FALSE)</f>
        <v>Sioux City</v>
      </c>
      <c r="W1566" s="18" t="str">
        <f>Table4[[#This Row],[Make_model]]&amp;"|"&amp;Table4[[#This Row],[City]]</f>
        <v>2017 Chevrolet Suburban 2500|Sioux City</v>
      </c>
      <c r="X1566">
        <v>31</v>
      </c>
      <c r="Y1566">
        <v>120</v>
      </c>
      <c r="Z1566">
        <v>2</v>
      </c>
      <c r="AA1566" s="3">
        <v>8367.24</v>
      </c>
      <c r="AB1566" s="3">
        <v>18395</v>
      </c>
      <c r="AC1566" s="3">
        <v>10027.76</v>
      </c>
      <c r="AD1566" s="191">
        <f>Table4[[#This Row],[car_id]]</f>
        <v>9963795331</v>
      </c>
    </row>
    <row r="1567" spans="1:30" x14ac:dyDescent="0.25">
      <c r="A1567">
        <v>5948310620</v>
      </c>
      <c r="B1567" t="str">
        <f>INDEX(car_id_mapping!A:E,MATCH(A1567,car_id_mapping!A:A,0),5)</f>
        <v>2017 Chevrolet Tahoe</v>
      </c>
      <c r="C1567">
        <f>VLOOKUP(A1567,car_revenue!A:F,6,FALSE)</f>
        <v>14</v>
      </c>
      <c r="D1567" t="str">
        <f>VLOOKUP(Table4[[#This Row],[Branch id]],Branch_location!A:D, 3,FALSE)</f>
        <v>Kansas</v>
      </c>
      <c r="E1567">
        <f>COUNTIF(car_revenue!A:A,Table4[[#This Row],[car_id]])</f>
        <v>23</v>
      </c>
      <c r="F1567">
        <f>VLOOKUP(A1567,car_id_mapping!A:J,10,FALSE)</f>
        <v>109</v>
      </c>
      <c r="G1567">
        <f>SUMIF(car_revenue!A:A,Table4[[#This Row],[car_id]],car_revenue!J:J)</f>
        <v>2</v>
      </c>
      <c r="H1567">
        <f>SUMIF(car_revenue!A:A,Table4[[#This Row],[car_id]],car_revenue!L:L)</f>
        <v>10</v>
      </c>
      <c r="I1567">
        <f>SUMIF(car_revenue!A:A,Table4[[#This Row],[car_id]],car_revenue!M:M)</f>
        <v>13</v>
      </c>
      <c r="J1567" s="23">
        <f>VLOOKUP(Table4[[#This Row],[car_id]],Car_costs!A:F,6,FALSE)</f>
        <v>7773.36</v>
      </c>
      <c r="K1567" s="23">
        <f>VLOOKUP(Table4[[#This Row],[car_id]],Car_costs!A:G,7,FALSE)</f>
        <v>16569</v>
      </c>
      <c r="L1567" s="23">
        <f>Table4[[#This Row],[Total Revenue]]-Table4[[#This Row],[Total Cost]]</f>
        <v>8795.64</v>
      </c>
      <c r="M1567" s="23">
        <f>IF(Table4[[#This Row],[Profit]]&gt;0,Table4[[#This Row],[Profit]],0)</f>
        <v>8795.64</v>
      </c>
      <c r="N1567" s="23">
        <f>IF(Table4[[#This Row],[Profit]]&gt;=AVERAGE(L:L),Table4[[#This Row],[Profit]],0)</f>
        <v>8795.64</v>
      </c>
      <c r="O1567" s="23" t="b">
        <f>VLOOKUP(Table4[[#This Row],[Branch id]],Branch_location!A:D,4,FALSE)</f>
        <v>1</v>
      </c>
      <c r="P1567" s="31">
        <f>AVERAGEIF(car_revenue!A:A,Table4[[#This Row],[car_id]],car_revenue!H:H)</f>
        <v>45.434782608695649</v>
      </c>
      <c r="Q1567" s="18">
        <f>SUMIF(car_revenue!A:A,Table4[[#This Row],[car_id]],car_revenue!N:N)</f>
        <v>6</v>
      </c>
      <c r="R1567" s="18">
        <f>SUMIF(car_revenue!A:A,Table4[[#This Row],[car_id]],car_revenue!O:O)</f>
        <v>9</v>
      </c>
      <c r="S1567" s="18">
        <f>SUMIF(car_revenue!A:A,Table4[[#This Row],[car_id]],car_revenue!P:P)</f>
        <v>8</v>
      </c>
      <c r="T1567" s="3">
        <f>VLOOKUP(Table4[[#This Row],[car_id]],Car_costs!A:I,9,FALSE)</f>
        <v>6012</v>
      </c>
      <c r="U1567" s="3">
        <f>VLOOKUP(Table4[[#This Row],[car_id]],Car_costs!A:J,10,FALSE)</f>
        <v>1761.3600000000001</v>
      </c>
      <c r="V1567" s="18" t="str">
        <f>VLOOKUP(Table4[[#This Row],[Branch id]],Branch_location!A:B,2,FALSE)</f>
        <v>Kansas City</v>
      </c>
      <c r="W1567" s="18" t="str">
        <f>Table4[[#This Row],[Make_model]]&amp;"|"&amp;Table4[[#This Row],[City]]</f>
        <v>2017 Chevrolet Tahoe|Kansas City</v>
      </c>
      <c r="X1567">
        <v>29</v>
      </c>
      <c r="Y1567">
        <v>125</v>
      </c>
      <c r="Z1567">
        <v>1</v>
      </c>
      <c r="AA1567" s="3">
        <v>6708.48</v>
      </c>
      <c r="AB1567" s="3">
        <v>21544</v>
      </c>
      <c r="AC1567" s="3">
        <v>14835.52</v>
      </c>
      <c r="AD1567" s="191">
        <f>Table4[[#This Row],[car_id]]</f>
        <v>5948310620</v>
      </c>
    </row>
    <row r="1568" spans="1:30" x14ac:dyDescent="0.25">
      <c r="A1568">
        <v>9267302515</v>
      </c>
      <c r="B1568" t="str">
        <f>INDEX(car_id_mapping!A:E,MATCH(A1568,car_id_mapping!A:A,0),5)</f>
        <v>2017 Chevrolet Tahoe</v>
      </c>
      <c r="C1568">
        <f>VLOOKUP(A1568,car_revenue!A:F,6,FALSE)</f>
        <v>14</v>
      </c>
      <c r="D1568" t="str">
        <f>VLOOKUP(Table4[[#This Row],[Branch id]],Branch_location!A:D, 3,FALSE)</f>
        <v>Kansas</v>
      </c>
      <c r="E1568">
        <f>COUNTIF(car_revenue!A:A,Table4[[#This Row],[car_id]])</f>
        <v>24</v>
      </c>
      <c r="F1568">
        <f>VLOOKUP(A1568,car_id_mapping!A:J,10,FALSE)</f>
        <v>98</v>
      </c>
      <c r="G1568">
        <f>SUMIF(car_revenue!A:A,Table4[[#This Row],[car_id]],car_revenue!J:J)</f>
        <v>0</v>
      </c>
      <c r="H1568">
        <f>SUMIF(car_revenue!A:A,Table4[[#This Row],[car_id]],car_revenue!L:L)</f>
        <v>8</v>
      </c>
      <c r="I1568">
        <f>SUMIF(car_revenue!A:A,Table4[[#This Row],[car_id]],car_revenue!M:M)</f>
        <v>16</v>
      </c>
      <c r="J1568" s="23">
        <f>VLOOKUP(Table4[[#This Row],[car_id]],Car_costs!A:F,6,FALSE)</f>
        <v>7747.7999999999993</v>
      </c>
      <c r="K1568" s="23">
        <f>VLOOKUP(Table4[[#This Row],[car_id]],Car_costs!A:G,7,FALSE)</f>
        <v>16017</v>
      </c>
      <c r="L1568" s="23">
        <f>Table4[[#This Row],[Total Revenue]]-Table4[[#This Row],[Total Cost]]</f>
        <v>8269.2000000000007</v>
      </c>
      <c r="M1568" s="23">
        <f>IF(Table4[[#This Row],[Profit]]&gt;0,Table4[[#This Row],[Profit]],0)</f>
        <v>8269.2000000000007</v>
      </c>
      <c r="N1568" s="23">
        <f>IF(Table4[[#This Row],[Profit]]&gt;=AVERAGE(L:L),Table4[[#This Row],[Profit]],0)</f>
        <v>8269.2000000000007</v>
      </c>
      <c r="O1568" s="23" t="b">
        <f>VLOOKUP(Table4[[#This Row],[Branch id]],Branch_location!A:D,4,FALSE)</f>
        <v>1</v>
      </c>
      <c r="P1568" s="31">
        <f>AVERAGEIF(car_revenue!A:A,Table4[[#This Row],[car_id]],car_revenue!H:H)</f>
        <v>45.666666666666664</v>
      </c>
      <c r="Q1568" s="18">
        <f>SUMIF(car_revenue!A:A,Table4[[#This Row],[car_id]],car_revenue!N:N)</f>
        <v>5</v>
      </c>
      <c r="R1568" s="18">
        <f>SUMIF(car_revenue!A:A,Table4[[#This Row],[car_id]],car_revenue!O:O)</f>
        <v>12</v>
      </c>
      <c r="S1568" s="18">
        <f>SUMIF(car_revenue!A:A,Table4[[#This Row],[car_id]],car_revenue!P:P)</f>
        <v>7</v>
      </c>
      <c r="T1568" s="3">
        <f>VLOOKUP(Table4[[#This Row],[car_id]],Car_costs!A:I,9,FALSE)</f>
        <v>6187.92</v>
      </c>
      <c r="U1568" s="3">
        <f>VLOOKUP(Table4[[#This Row],[car_id]],Car_costs!A:J,10,FALSE)</f>
        <v>1559.88</v>
      </c>
      <c r="V1568" s="18" t="str">
        <f>VLOOKUP(Table4[[#This Row],[Branch id]],Branch_location!A:B,2,FALSE)</f>
        <v>Kansas City</v>
      </c>
      <c r="W1568" s="18" t="str">
        <f>Table4[[#This Row],[Make_model]]&amp;"|"&amp;Table4[[#This Row],[City]]</f>
        <v>2017 Chevrolet Tahoe|Kansas City</v>
      </c>
      <c r="X1568">
        <v>18</v>
      </c>
      <c r="Y1568">
        <v>65</v>
      </c>
      <c r="Z1568">
        <v>0</v>
      </c>
      <c r="AA1568" s="3">
        <v>7769.2799999999988</v>
      </c>
      <c r="AB1568" s="3">
        <v>11249</v>
      </c>
      <c r="AC1568" s="3">
        <v>3479.7200000000012</v>
      </c>
      <c r="AD1568" s="191">
        <f>Table4[[#This Row],[car_id]]</f>
        <v>9267302515</v>
      </c>
    </row>
    <row r="1569" spans="1:30" x14ac:dyDescent="0.25">
      <c r="A1569">
        <v>9203432051</v>
      </c>
      <c r="B1569" t="str">
        <f>INDEX(car_id_mapping!A:E,MATCH(A1569,car_id_mapping!A:A,0),5)</f>
        <v>2017 Chevrolet Tracker</v>
      </c>
      <c r="C1569">
        <f>VLOOKUP(A1569,car_revenue!A:F,6,FALSE)</f>
        <v>3</v>
      </c>
      <c r="D1569" t="str">
        <f>VLOOKUP(Table4[[#This Row],[Branch id]],Branch_location!A:D, 3,FALSE)</f>
        <v>Georgia</v>
      </c>
      <c r="E1569">
        <f>COUNTIF(car_revenue!A:A,Table4[[#This Row],[car_id]])</f>
        <v>39</v>
      </c>
      <c r="F1569">
        <f>VLOOKUP(A1569,car_id_mapping!A:J,10,FALSE)</f>
        <v>169</v>
      </c>
      <c r="G1569">
        <f>SUMIF(car_revenue!A:A,Table4[[#This Row],[car_id]],car_revenue!J:J)</f>
        <v>0</v>
      </c>
      <c r="H1569">
        <f>SUMIF(car_revenue!A:A,Table4[[#This Row],[car_id]],car_revenue!L:L)</f>
        <v>20</v>
      </c>
      <c r="I1569">
        <f>SUMIF(car_revenue!A:A,Table4[[#This Row],[car_id]],car_revenue!M:M)</f>
        <v>19</v>
      </c>
      <c r="J1569" s="23">
        <f>VLOOKUP(Table4[[#This Row],[car_id]],Car_costs!A:F,6,FALSE)</f>
        <v>7671.5999999999995</v>
      </c>
      <c r="K1569" s="23">
        <f>VLOOKUP(Table4[[#This Row],[car_id]],Car_costs!A:G,7,FALSE)</f>
        <v>27037</v>
      </c>
      <c r="L1569" s="23">
        <f>Table4[[#This Row],[Total Revenue]]-Table4[[#This Row],[Total Cost]]</f>
        <v>19365.400000000001</v>
      </c>
      <c r="M1569" s="23">
        <f>IF(Table4[[#This Row],[Profit]]&gt;0,Table4[[#This Row],[Profit]],0)</f>
        <v>19365.400000000001</v>
      </c>
      <c r="N1569" s="23">
        <f>IF(Table4[[#This Row],[Profit]]&gt;=AVERAGE(L:L),Table4[[#This Row],[Profit]],0)</f>
        <v>19365.400000000001</v>
      </c>
      <c r="O1569" s="23" t="b">
        <f>VLOOKUP(Table4[[#This Row],[Branch id]],Branch_location!A:D,4,FALSE)</f>
        <v>1</v>
      </c>
      <c r="P1569" s="31">
        <f>AVERAGEIF(car_revenue!A:A,Table4[[#This Row],[car_id]],car_revenue!H:H)</f>
        <v>45.256410256410255</v>
      </c>
      <c r="Q1569" s="18">
        <f>SUMIF(car_revenue!A:A,Table4[[#This Row],[car_id]],car_revenue!N:N)</f>
        <v>11</v>
      </c>
      <c r="R1569" s="18">
        <f>SUMIF(car_revenue!A:A,Table4[[#This Row],[car_id]],car_revenue!O:O)</f>
        <v>11</v>
      </c>
      <c r="S1569" s="18">
        <f>SUMIF(car_revenue!A:A,Table4[[#This Row],[car_id]],car_revenue!P:P)</f>
        <v>17</v>
      </c>
      <c r="T1569" s="3">
        <f>VLOOKUP(Table4[[#This Row],[car_id]],Car_costs!A:I,9,FALSE)</f>
        <v>6216.7199999999993</v>
      </c>
      <c r="U1569" s="3">
        <f>VLOOKUP(Table4[[#This Row],[car_id]],Car_costs!A:J,10,FALSE)</f>
        <v>1454.8799999999999</v>
      </c>
      <c r="V1569" s="18" t="str">
        <f>VLOOKUP(Table4[[#This Row],[Branch id]],Branch_location!A:B,2,FALSE)</f>
        <v>Atlanta</v>
      </c>
      <c r="W1569" s="18" t="str">
        <f>Table4[[#This Row],[Make_model]]&amp;"|"&amp;Table4[[#This Row],[City]]</f>
        <v>2017 Chevrolet Tracker|Atlanta</v>
      </c>
      <c r="X1569">
        <v>23</v>
      </c>
      <c r="Y1569">
        <v>110</v>
      </c>
      <c r="Z1569">
        <v>1</v>
      </c>
      <c r="AA1569" s="3">
        <v>8093.2799999999988</v>
      </c>
      <c r="AB1569" s="3">
        <v>16782</v>
      </c>
      <c r="AC1569" s="3">
        <v>8688.7200000000012</v>
      </c>
      <c r="AD1569" s="191">
        <f>Table4[[#This Row],[car_id]]</f>
        <v>9203432051</v>
      </c>
    </row>
    <row r="1570" spans="1:30" x14ac:dyDescent="0.25">
      <c r="A1570">
        <v>1214338518</v>
      </c>
      <c r="B1570" t="str">
        <f>INDEX(car_id_mapping!A:E,MATCH(A1570,car_id_mapping!A:A,0),5)</f>
        <v>2017 Chevrolet Tracker</v>
      </c>
      <c r="C1570">
        <f>VLOOKUP(A1570,car_revenue!A:F,6,FALSE)</f>
        <v>5</v>
      </c>
      <c r="D1570" t="str">
        <f>VLOOKUP(Table4[[#This Row],[Branch id]],Branch_location!A:D, 3,FALSE)</f>
        <v>Texas</v>
      </c>
      <c r="E1570">
        <f>COUNTIF(car_revenue!A:A,Table4[[#This Row],[car_id]])</f>
        <v>26</v>
      </c>
      <c r="F1570">
        <f>VLOOKUP(A1570,car_id_mapping!A:J,10,FALSE)</f>
        <v>105</v>
      </c>
      <c r="G1570">
        <f>SUMIF(car_revenue!A:A,Table4[[#This Row],[car_id]],car_revenue!J:J)</f>
        <v>1</v>
      </c>
      <c r="H1570">
        <f>SUMIF(car_revenue!A:A,Table4[[#This Row],[car_id]],car_revenue!L:L)</f>
        <v>14</v>
      </c>
      <c r="I1570">
        <f>SUMIF(car_revenue!A:A,Table4[[#This Row],[car_id]],car_revenue!M:M)</f>
        <v>12</v>
      </c>
      <c r="J1570" s="23">
        <f>VLOOKUP(Table4[[#This Row],[car_id]],Car_costs!A:F,6,FALSE)</f>
        <v>10357.079999999998</v>
      </c>
      <c r="K1570" s="23">
        <f>VLOOKUP(Table4[[#This Row],[car_id]],Car_costs!A:G,7,FALSE)</f>
        <v>17898</v>
      </c>
      <c r="L1570" s="23">
        <f>Table4[[#This Row],[Total Revenue]]-Table4[[#This Row],[Total Cost]]</f>
        <v>7540.9200000000019</v>
      </c>
      <c r="M1570" s="23">
        <f>IF(Table4[[#This Row],[Profit]]&gt;0,Table4[[#This Row],[Profit]],0)</f>
        <v>7540.9200000000019</v>
      </c>
      <c r="N1570" s="23">
        <f>IF(Table4[[#This Row],[Profit]]&gt;=AVERAGE(L:L),Table4[[#This Row],[Profit]],0)</f>
        <v>0</v>
      </c>
      <c r="O1570" s="23" t="b">
        <f>VLOOKUP(Table4[[#This Row],[Branch id]],Branch_location!A:D,4,FALSE)</f>
        <v>1</v>
      </c>
      <c r="P1570" s="31">
        <f>AVERAGEIF(car_revenue!A:A,Table4[[#This Row],[car_id]],car_revenue!H:H)</f>
        <v>42.192307692307693</v>
      </c>
      <c r="Q1570" s="18">
        <f>SUMIF(car_revenue!A:A,Table4[[#This Row],[car_id]],car_revenue!N:N)</f>
        <v>12</v>
      </c>
      <c r="R1570" s="18">
        <f>SUMIF(car_revenue!A:A,Table4[[#This Row],[car_id]],car_revenue!O:O)</f>
        <v>7</v>
      </c>
      <c r="S1570" s="18">
        <f>SUMIF(car_revenue!A:A,Table4[[#This Row],[car_id]],car_revenue!P:P)</f>
        <v>7</v>
      </c>
      <c r="T1570" s="3">
        <f>VLOOKUP(Table4[[#This Row],[car_id]],Car_costs!A:I,9,FALSE)</f>
        <v>8559.7199999999993</v>
      </c>
      <c r="U1570" s="3">
        <f>VLOOKUP(Table4[[#This Row],[car_id]],Car_costs!A:J,10,FALSE)</f>
        <v>1797.3600000000001</v>
      </c>
      <c r="V1570" s="18" t="str">
        <f>VLOOKUP(Table4[[#This Row],[Branch id]],Branch_location!A:B,2,FALSE)</f>
        <v>Fort Worth</v>
      </c>
      <c r="W1570" s="18" t="str">
        <f>Table4[[#This Row],[Make_model]]&amp;"|"&amp;Table4[[#This Row],[City]]</f>
        <v>2017 Chevrolet Tracker|Fort Worth</v>
      </c>
      <c r="X1570">
        <v>24</v>
      </c>
      <c r="Y1570">
        <v>87</v>
      </c>
      <c r="Z1570">
        <v>0</v>
      </c>
      <c r="AA1570" s="3">
        <v>6932.88</v>
      </c>
      <c r="AB1570" s="3">
        <v>14498</v>
      </c>
      <c r="AC1570" s="3">
        <v>7565.12</v>
      </c>
      <c r="AD1570" s="191">
        <f>Table4[[#This Row],[car_id]]</f>
        <v>1214338518</v>
      </c>
    </row>
    <row r="1571" spans="1:30" x14ac:dyDescent="0.25">
      <c r="A1571">
        <v>4731863961</v>
      </c>
      <c r="B1571" t="str">
        <f>INDEX(car_id_mapping!A:E,MATCH(A1571,car_id_mapping!A:A,0),5)</f>
        <v>2017 Chevrolet TrailBlazer</v>
      </c>
      <c r="C1571">
        <f>VLOOKUP(A1571,car_revenue!A:F,6,FALSE)</f>
        <v>26</v>
      </c>
      <c r="D1571" t="str">
        <f>VLOOKUP(Table4[[#This Row],[Branch id]],Branch_location!A:D, 3,FALSE)</f>
        <v>Pennsylvania</v>
      </c>
      <c r="E1571">
        <f>COUNTIF(car_revenue!A:A,Table4[[#This Row],[car_id]])</f>
        <v>24</v>
      </c>
      <c r="F1571">
        <f>VLOOKUP(A1571,car_id_mapping!A:J,10,FALSE)</f>
        <v>112</v>
      </c>
      <c r="G1571">
        <f>SUMIF(car_revenue!A:A,Table4[[#This Row],[car_id]],car_revenue!J:J)</f>
        <v>1</v>
      </c>
      <c r="H1571">
        <f>SUMIF(car_revenue!A:A,Table4[[#This Row],[car_id]],car_revenue!L:L)</f>
        <v>8</v>
      </c>
      <c r="I1571">
        <f>SUMIF(car_revenue!A:A,Table4[[#This Row],[car_id]],car_revenue!M:M)</f>
        <v>16</v>
      </c>
      <c r="J1571" s="23">
        <f>VLOOKUP(Table4[[#This Row],[car_id]],Car_costs!A:F,6,FALSE)</f>
        <v>8563.68</v>
      </c>
      <c r="K1571" s="23">
        <f>VLOOKUP(Table4[[#This Row],[car_id]],Car_costs!A:G,7,FALSE)</f>
        <v>18393</v>
      </c>
      <c r="L1571" s="23">
        <f>Table4[[#This Row],[Total Revenue]]-Table4[[#This Row],[Total Cost]]</f>
        <v>9829.32</v>
      </c>
      <c r="M1571" s="23">
        <f>IF(Table4[[#This Row],[Profit]]&gt;0,Table4[[#This Row],[Profit]],0)</f>
        <v>9829.32</v>
      </c>
      <c r="N1571" s="23">
        <f>IF(Table4[[#This Row],[Profit]]&gt;=AVERAGE(L:L),Table4[[#This Row],[Profit]],0)</f>
        <v>9829.32</v>
      </c>
      <c r="O1571" s="23" t="b">
        <f>VLOOKUP(Table4[[#This Row],[Branch id]],Branch_location!A:D,4,FALSE)</f>
        <v>0</v>
      </c>
      <c r="P1571" s="31">
        <f>AVERAGEIF(car_revenue!A:A,Table4[[#This Row],[car_id]],car_revenue!H:H)</f>
        <v>40.666666666666664</v>
      </c>
      <c r="Q1571" s="18">
        <f>SUMIF(car_revenue!A:A,Table4[[#This Row],[car_id]],car_revenue!N:N)</f>
        <v>9</v>
      </c>
      <c r="R1571" s="18">
        <f>SUMIF(car_revenue!A:A,Table4[[#This Row],[car_id]],car_revenue!O:O)</f>
        <v>8</v>
      </c>
      <c r="S1571" s="18">
        <f>SUMIF(car_revenue!A:A,Table4[[#This Row],[car_id]],car_revenue!P:P)</f>
        <v>7</v>
      </c>
      <c r="T1571" s="3">
        <f>VLOOKUP(Table4[[#This Row],[car_id]],Car_costs!A:I,9,FALSE)</f>
        <v>7917</v>
      </c>
      <c r="U1571" s="3">
        <f>VLOOKUP(Table4[[#This Row],[car_id]],Car_costs!A:J,10,FALSE)</f>
        <v>646.68000000000006</v>
      </c>
      <c r="V1571" s="18" t="str">
        <f>VLOOKUP(Table4[[#This Row],[Branch id]],Branch_location!A:B,2,FALSE)</f>
        <v>York</v>
      </c>
      <c r="W1571" s="18" t="str">
        <f>Table4[[#This Row],[Make_model]]&amp;"|"&amp;Table4[[#This Row],[City]]</f>
        <v>2017 Chevrolet TrailBlazer|York</v>
      </c>
      <c r="X1571">
        <v>23</v>
      </c>
      <c r="Y1571">
        <v>103</v>
      </c>
      <c r="Z1571">
        <v>0</v>
      </c>
      <c r="AA1571" s="3">
        <v>7912.32</v>
      </c>
      <c r="AB1571" s="3">
        <v>14956</v>
      </c>
      <c r="AC1571" s="3">
        <v>7043.68</v>
      </c>
      <c r="AD1571" s="191">
        <f>Table4[[#This Row],[car_id]]</f>
        <v>4731863961</v>
      </c>
    </row>
    <row r="1572" spans="1:30" x14ac:dyDescent="0.25">
      <c r="A1572">
        <v>1586839683</v>
      </c>
      <c r="B1572" t="str">
        <f>INDEX(car_id_mapping!A:E,MATCH(A1572,car_id_mapping!A:A,0),5)</f>
        <v>2017 Chevrolet Traverse</v>
      </c>
      <c r="C1572">
        <f>VLOOKUP(A1572,car_revenue!A:F,6,FALSE)</f>
        <v>16</v>
      </c>
      <c r="D1572" t="str">
        <f>VLOOKUP(Table4[[#This Row],[Branch id]],Branch_location!A:D, 3,FALSE)</f>
        <v>New York</v>
      </c>
      <c r="E1572">
        <f>COUNTIF(car_revenue!A:A,Table4[[#This Row],[car_id]])</f>
        <v>24</v>
      </c>
      <c r="F1572">
        <f>VLOOKUP(A1572,car_id_mapping!A:J,10,FALSE)</f>
        <v>94</v>
      </c>
      <c r="G1572">
        <f>SUMIF(car_revenue!A:A,Table4[[#This Row],[car_id]],car_revenue!J:J)</f>
        <v>2</v>
      </c>
      <c r="H1572">
        <f>SUMIF(car_revenue!A:A,Table4[[#This Row],[car_id]],car_revenue!L:L)</f>
        <v>15</v>
      </c>
      <c r="I1572">
        <f>SUMIF(car_revenue!A:A,Table4[[#This Row],[car_id]],car_revenue!M:M)</f>
        <v>9</v>
      </c>
      <c r="J1572" s="23">
        <f>VLOOKUP(Table4[[#This Row],[car_id]],Car_costs!A:F,6,FALSE)</f>
        <v>6469.92</v>
      </c>
      <c r="K1572" s="23">
        <f>VLOOKUP(Table4[[#This Row],[car_id]],Car_costs!A:G,7,FALSE)</f>
        <v>13674</v>
      </c>
      <c r="L1572" s="23">
        <f>Table4[[#This Row],[Total Revenue]]-Table4[[#This Row],[Total Cost]]</f>
        <v>7204.08</v>
      </c>
      <c r="M1572" s="23">
        <f>IF(Table4[[#This Row],[Profit]]&gt;0,Table4[[#This Row],[Profit]],0)</f>
        <v>7204.08</v>
      </c>
      <c r="N1572" s="23">
        <f>IF(Table4[[#This Row],[Profit]]&gt;=AVERAGE(L:L),Table4[[#This Row],[Profit]],0)</f>
        <v>0</v>
      </c>
      <c r="O1572" s="23" t="b">
        <f>VLOOKUP(Table4[[#This Row],[Branch id]],Branch_location!A:D,4,FALSE)</f>
        <v>0</v>
      </c>
      <c r="P1572" s="31">
        <f>AVERAGEIF(car_revenue!A:A,Table4[[#This Row],[car_id]],car_revenue!H:H)</f>
        <v>43.458333333333336</v>
      </c>
      <c r="Q1572" s="18">
        <f>SUMIF(car_revenue!A:A,Table4[[#This Row],[car_id]],car_revenue!N:N)</f>
        <v>4</v>
      </c>
      <c r="R1572" s="18">
        <f>SUMIF(car_revenue!A:A,Table4[[#This Row],[car_id]],car_revenue!O:O)</f>
        <v>9</v>
      </c>
      <c r="S1572" s="18">
        <f>SUMIF(car_revenue!A:A,Table4[[#This Row],[car_id]],car_revenue!P:P)</f>
        <v>11</v>
      </c>
      <c r="T1572" s="3">
        <f>VLOOKUP(Table4[[#This Row],[car_id]],Car_costs!A:I,9,FALSE)</f>
        <v>5601.12</v>
      </c>
      <c r="U1572" s="3">
        <f>VLOOKUP(Table4[[#This Row],[car_id]],Car_costs!A:J,10,FALSE)</f>
        <v>868.80000000000007</v>
      </c>
      <c r="V1572" s="18" t="str">
        <f>VLOOKUP(Table4[[#This Row],[Branch id]],Branch_location!A:B,2,FALSE)</f>
        <v>New York City</v>
      </c>
      <c r="W1572" s="18" t="str">
        <f>Table4[[#This Row],[Make_model]]&amp;"|"&amp;Table4[[#This Row],[City]]</f>
        <v>2017 Chevrolet Traverse|New York City</v>
      </c>
      <c r="X1572">
        <v>24</v>
      </c>
      <c r="Y1572">
        <v>99</v>
      </c>
      <c r="Z1572">
        <v>0</v>
      </c>
      <c r="AA1572" s="3">
        <v>6851.88</v>
      </c>
      <c r="AB1572" s="3">
        <v>17440</v>
      </c>
      <c r="AC1572" s="3">
        <v>10588.119999999999</v>
      </c>
      <c r="AD1572" s="191">
        <f>Table4[[#This Row],[car_id]]</f>
        <v>1586839683</v>
      </c>
    </row>
    <row r="1573" spans="1:30" x14ac:dyDescent="0.25">
      <c r="A1573">
        <v>5889773747</v>
      </c>
      <c r="B1573" t="str">
        <f>INDEX(car_id_mapping!A:E,MATCH(A1573,car_id_mapping!A:A,0),5)</f>
        <v>2017 Chevrolet Uplander</v>
      </c>
      <c r="C1573">
        <f>VLOOKUP(A1573,car_revenue!A:F,6,FALSE)</f>
        <v>14</v>
      </c>
      <c r="D1573" t="str">
        <f>VLOOKUP(Table4[[#This Row],[Branch id]],Branch_location!A:D, 3,FALSE)</f>
        <v>Kansas</v>
      </c>
      <c r="E1573">
        <f>COUNTIF(car_revenue!A:A,Table4[[#This Row],[car_id]])</f>
        <v>23</v>
      </c>
      <c r="F1573">
        <f>VLOOKUP(A1573,car_id_mapping!A:J,10,FALSE)</f>
        <v>94</v>
      </c>
      <c r="G1573">
        <f>SUMIF(car_revenue!A:A,Table4[[#This Row],[car_id]],car_revenue!J:J)</f>
        <v>1</v>
      </c>
      <c r="H1573">
        <f>SUMIF(car_revenue!A:A,Table4[[#This Row],[car_id]],car_revenue!L:L)</f>
        <v>9</v>
      </c>
      <c r="I1573">
        <f>SUMIF(car_revenue!A:A,Table4[[#This Row],[car_id]],car_revenue!M:M)</f>
        <v>14</v>
      </c>
      <c r="J1573" s="23">
        <f>VLOOKUP(Table4[[#This Row],[car_id]],Car_costs!A:F,6,FALSE)</f>
        <v>7347.48</v>
      </c>
      <c r="K1573" s="23">
        <f>VLOOKUP(Table4[[#This Row],[car_id]],Car_costs!A:G,7,FALSE)</f>
        <v>15576</v>
      </c>
      <c r="L1573" s="23">
        <f>Table4[[#This Row],[Total Revenue]]-Table4[[#This Row],[Total Cost]]</f>
        <v>8228.52</v>
      </c>
      <c r="M1573" s="23">
        <f>IF(Table4[[#This Row],[Profit]]&gt;0,Table4[[#This Row],[Profit]],0)</f>
        <v>8228.52</v>
      </c>
      <c r="N1573" s="23">
        <f>IF(Table4[[#This Row],[Profit]]&gt;=AVERAGE(L:L),Table4[[#This Row],[Profit]],0)</f>
        <v>8228.52</v>
      </c>
      <c r="O1573" s="23" t="b">
        <f>VLOOKUP(Table4[[#This Row],[Branch id]],Branch_location!A:D,4,FALSE)</f>
        <v>1</v>
      </c>
      <c r="P1573" s="31">
        <f>AVERAGEIF(car_revenue!A:A,Table4[[#This Row],[car_id]],car_revenue!H:H)</f>
        <v>42.434782608695649</v>
      </c>
      <c r="Q1573" s="18">
        <f>SUMIF(car_revenue!A:A,Table4[[#This Row],[car_id]],car_revenue!N:N)</f>
        <v>9</v>
      </c>
      <c r="R1573" s="18">
        <f>SUMIF(car_revenue!A:A,Table4[[#This Row],[car_id]],car_revenue!O:O)</f>
        <v>7</v>
      </c>
      <c r="S1573" s="18">
        <f>SUMIF(car_revenue!A:A,Table4[[#This Row],[car_id]],car_revenue!P:P)</f>
        <v>7</v>
      </c>
      <c r="T1573" s="3">
        <f>VLOOKUP(Table4[[#This Row],[car_id]],Car_costs!A:I,9,FALSE)</f>
        <v>6738.12</v>
      </c>
      <c r="U1573" s="3">
        <f>VLOOKUP(Table4[[#This Row],[car_id]],Car_costs!A:J,10,FALSE)</f>
        <v>609.36</v>
      </c>
      <c r="V1573" s="18" t="str">
        <f>VLOOKUP(Table4[[#This Row],[Branch id]],Branch_location!A:B,2,FALSE)</f>
        <v>Kansas City</v>
      </c>
      <c r="W1573" s="18" t="str">
        <f>Table4[[#This Row],[Make_model]]&amp;"|"&amp;Table4[[#This Row],[City]]</f>
        <v>2017 Chevrolet Uplander|Kansas City</v>
      </c>
      <c r="X1573">
        <v>26</v>
      </c>
      <c r="Y1573">
        <v>106</v>
      </c>
      <c r="Z1573">
        <v>3</v>
      </c>
      <c r="AA1573" s="3">
        <v>8881.08</v>
      </c>
      <c r="AB1573" s="3">
        <v>17082</v>
      </c>
      <c r="AC1573" s="3">
        <v>8200.92</v>
      </c>
      <c r="AD1573" s="191">
        <f>Table4[[#This Row],[car_id]]</f>
        <v>5889773747</v>
      </c>
    </row>
    <row r="1574" spans="1:30" x14ac:dyDescent="0.25">
      <c r="A1574">
        <v>3902497181</v>
      </c>
      <c r="B1574" t="str">
        <f>INDEX(car_id_mapping!A:E,MATCH(A1574,car_id_mapping!A:A,0),5)</f>
        <v>2017 Chevrolet Venture</v>
      </c>
      <c r="C1574">
        <f>VLOOKUP(A1574,car_revenue!A:F,6,FALSE)</f>
        <v>25</v>
      </c>
      <c r="D1574" t="str">
        <f>VLOOKUP(Table4[[#This Row],[Branch id]],Branch_location!A:D, 3,FALSE)</f>
        <v>California</v>
      </c>
      <c r="E1574">
        <f>COUNTIF(car_revenue!A:A,Table4[[#This Row],[car_id]])</f>
        <v>32</v>
      </c>
      <c r="F1574">
        <f>VLOOKUP(A1574,car_id_mapping!A:J,10,FALSE)</f>
        <v>139</v>
      </c>
      <c r="G1574">
        <f>SUMIF(car_revenue!A:A,Table4[[#This Row],[car_id]],car_revenue!J:J)</f>
        <v>0</v>
      </c>
      <c r="H1574">
        <f>SUMIF(car_revenue!A:A,Table4[[#This Row],[car_id]],car_revenue!L:L)</f>
        <v>18</v>
      </c>
      <c r="I1574">
        <f>SUMIF(car_revenue!A:A,Table4[[#This Row],[car_id]],car_revenue!M:M)</f>
        <v>14</v>
      </c>
      <c r="J1574" s="23">
        <f>VLOOKUP(Table4[[#This Row],[car_id]],Car_costs!A:F,6,FALSE)</f>
        <v>6573.12</v>
      </c>
      <c r="K1574" s="23">
        <f>VLOOKUP(Table4[[#This Row],[car_id]],Car_costs!A:G,7,FALSE)</f>
        <v>24350</v>
      </c>
      <c r="L1574" s="23">
        <f>Table4[[#This Row],[Total Revenue]]-Table4[[#This Row],[Total Cost]]</f>
        <v>17776.88</v>
      </c>
      <c r="M1574" s="23">
        <f>IF(Table4[[#This Row],[Profit]]&gt;0,Table4[[#This Row],[Profit]],0)</f>
        <v>17776.88</v>
      </c>
      <c r="N1574" s="23">
        <f>IF(Table4[[#This Row],[Profit]]&gt;=AVERAGE(L:L),Table4[[#This Row],[Profit]],0)</f>
        <v>17776.88</v>
      </c>
      <c r="O1574" s="23" t="b">
        <f>VLOOKUP(Table4[[#This Row],[Branch id]],Branch_location!A:D,4,FALSE)</f>
        <v>1</v>
      </c>
      <c r="P1574" s="31">
        <f>AVERAGEIF(car_revenue!A:A,Table4[[#This Row],[car_id]],car_revenue!H:H)</f>
        <v>46.15625</v>
      </c>
      <c r="Q1574" s="18">
        <f>SUMIF(car_revenue!A:A,Table4[[#This Row],[car_id]],car_revenue!N:N)</f>
        <v>8</v>
      </c>
      <c r="R1574" s="18">
        <f>SUMIF(car_revenue!A:A,Table4[[#This Row],[car_id]],car_revenue!O:O)</f>
        <v>12</v>
      </c>
      <c r="S1574" s="18">
        <f>SUMIF(car_revenue!A:A,Table4[[#This Row],[car_id]],car_revenue!P:P)</f>
        <v>12</v>
      </c>
      <c r="T1574" s="3">
        <f>VLOOKUP(Table4[[#This Row],[car_id]],Car_costs!A:I,9,FALSE)</f>
        <v>5731.68</v>
      </c>
      <c r="U1574" s="3">
        <f>VLOOKUP(Table4[[#This Row],[car_id]],Car_costs!A:J,10,FALSE)</f>
        <v>841.44</v>
      </c>
      <c r="V1574" s="18" t="str">
        <f>VLOOKUP(Table4[[#This Row],[Branch id]],Branch_location!A:B,2,FALSE)</f>
        <v>Los Angeles</v>
      </c>
      <c r="W1574" s="18" t="str">
        <f>Table4[[#This Row],[Make_model]]&amp;"|"&amp;Table4[[#This Row],[City]]</f>
        <v>2017 Chevrolet Venture|Los Angeles</v>
      </c>
      <c r="X1574">
        <v>19</v>
      </c>
      <c r="Y1574">
        <v>74</v>
      </c>
      <c r="Z1574">
        <v>2</v>
      </c>
      <c r="AA1574" s="3">
        <v>6195.48</v>
      </c>
      <c r="AB1574" s="3">
        <v>11567</v>
      </c>
      <c r="AC1574" s="3">
        <v>5371.52</v>
      </c>
      <c r="AD1574" s="191">
        <f>Table4[[#This Row],[car_id]]</f>
        <v>3902497181</v>
      </c>
    </row>
    <row r="1575" spans="1:30" x14ac:dyDescent="0.25">
      <c r="A1575">
        <v>4690252165</v>
      </c>
      <c r="B1575" t="str">
        <f>INDEX(car_id_mapping!A:E,MATCH(A1575,car_id_mapping!A:A,0),5)</f>
        <v>2017 Chevrolet Venture</v>
      </c>
      <c r="C1575">
        <f>VLOOKUP(A1575,car_revenue!A:F,6,FALSE)</f>
        <v>37</v>
      </c>
      <c r="D1575" t="str">
        <f>VLOOKUP(Table4[[#This Row],[Branch id]],Branch_location!A:D, 3,FALSE)</f>
        <v>Texas</v>
      </c>
      <c r="E1575">
        <f>COUNTIF(car_revenue!A:A,Table4[[#This Row],[car_id]])</f>
        <v>25</v>
      </c>
      <c r="F1575">
        <f>VLOOKUP(A1575,car_id_mapping!A:J,10,FALSE)</f>
        <v>108</v>
      </c>
      <c r="G1575">
        <f>SUMIF(car_revenue!A:A,Table4[[#This Row],[car_id]],car_revenue!J:J)</f>
        <v>0</v>
      </c>
      <c r="H1575">
        <f>SUMIF(car_revenue!A:A,Table4[[#This Row],[car_id]],car_revenue!L:L)</f>
        <v>14</v>
      </c>
      <c r="I1575">
        <f>SUMIF(car_revenue!A:A,Table4[[#This Row],[car_id]],car_revenue!M:M)</f>
        <v>11</v>
      </c>
      <c r="J1575" s="23">
        <f>VLOOKUP(Table4[[#This Row],[car_id]],Car_costs!A:F,6,FALSE)</f>
        <v>9999</v>
      </c>
      <c r="K1575" s="23">
        <f>VLOOKUP(Table4[[#This Row],[car_id]],Car_costs!A:G,7,FALSE)</f>
        <v>16051</v>
      </c>
      <c r="L1575" s="23">
        <f>Table4[[#This Row],[Total Revenue]]-Table4[[#This Row],[Total Cost]]</f>
        <v>6052</v>
      </c>
      <c r="M1575" s="23">
        <f>IF(Table4[[#This Row],[Profit]]&gt;0,Table4[[#This Row],[Profit]],0)</f>
        <v>6052</v>
      </c>
      <c r="N1575" s="23">
        <f>IF(Table4[[#This Row],[Profit]]&gt;=AVERAGE(L:L),Table4[[#This Row],[Profit]],0)</f>
        <v>0</v>
      </c>
      <c r="O1575" s="23" t="b">
        <f>VLOOKUP(Table4[[#This Row],[Branch id]],Branch_location!A:D,4,FALSE)</f>
        <v>0</v>
      </c>
      <c r="P1575" s="31">
        <f>AVERAGEIF(car_revenue!A:A,Table4[[#This Row],[car_id]],car_revenue!H:H)</f>
        <v>45.36</v>
      </c>
      <c r="Q1575" s="18">
        <f>SUMIF(car_revenue!A:A,Table4[[#This Row],[car_id]],car_revenue!N:N)</f>
        <v>7</v>
      </c>
      <c r="R1575" s="18">
        <f>SUMIF(car_revenue!A:A,Table4[[#This Row],[car_id]],car_revenue!O:O)</f>
        <v>5</v>
      </c>
      <c r="S1575" s="18">
        <f>SUMIF(car_revenue!A:A,Table4[[#This Row],[car_id]],car_revenue!P:P)</f>
        <v>13</v>
      </c>
      <c r="T1575" s="3">
        <f>VLOOKUP(Table4[[#This Row],[car_id]],Car_costs!A:I,9,FALSE)</f>
        <v>8705.64</v>
      </c>
      <c r="U1575" s="3">
        <f>VLOOKUP(Table4[[#This Row],[car_id]],Car_costs!A:J,10,FALSE)</f>
        <v>1293.3600000000001</v>
      </c>
      <c r="V1575" s="18" t="str">
        <f>VLOOKUP(Table4[[#This Row],[Branch id]],Branch_location!A:B,2,FALSE)</f>
        <v>San Angelo</v>
      </c>
      <c r="W1575" s="18" t="str">
        <f>Table4[[#This Row],[Make_model]]&amp;"|"&amp;Table4[[#This Row],[City]]</f>
        <v>2017 Chevrolet Venture|San Angelo</v>
      </c>
      <c r="X1575">
        <v>25</v>
      </c>
      <c r="Y1575">
        <v>106</v>
      </c>
      <c r="Z1575">
        <v>2</v>
      </c>
      <c r="AA1575" s="3">
        <v>8805.119999999999</v>
      </c>
      <c r="AB1575" s="3">
        <v>18116</v>
      </c>
      <c r="AC1575" s="3">
        <v>9310.880000000001</v>
      </c>
      <c r="AD1575" s="191">
        <f>Table4[[#This Row],[car_id]]</f>
        <v>4690252165</v>
      </c>
    </row>
    <row r="1576" spans="1:30" x14ac:dyDescent="0.25">
      <c r="A1576">
        <v>5635417353</v>
      </c>
      <c r="B1576" t="str">
        <f>INDEX(car_id_mapping!A:E,MATCH(A1576,car_id_mapping!A:A,0),5)</f>
        <v>2017 Chrysler 300</v>
      </c>
      <c r="C1576">
        <f>VLOOKUP(A1576,car_revenue!A:F,6,FALSE)</f>
        <v>9</v>
      </c>
      <c r="D1576" t="str">
        <f>VLOOKUP(Table4[[#This Row],[Branch id]],Branch_location!A:D, 3,FALSE)</f>
        <v>Alabama</v>
      </c>
      <c r="E1576">
        <f>COUNTIF(car_revenue!A:A,Table4[[#This Row],[car_id]])</f>
        <v>29</v>
      </c>
      <c r="F1576">
        <f>VLOOKUP(A1576,car_id_mapping!A:J,10,FALSE)</f>
        <v>151</v>
      </c>
      <c r="G1576">
        <f>SUMIF(car_revenue!A:A,Table4[[#This Row],[car_id]],car_revenue!J:J)</f>
        <v>2</v>
      </c>
      <c r="H1576">
        <f>SUMIF(car_revenue!A:A,Table4[[#This Row],[car_id]],car_revenue!L:L)</f>
        <v>20</v>
      </c>
      <c r="I1576">
        <f>SUMIF(car_revenue!A:A,Table4[[#This Row],[car_id]],car_revenue!M:M)</f>
        <v>9</v>
      </c>
      <c r="J1576" s="23">
        <f>VLOOKUP(Table4[[#This Row],[car_id]],Car_costs!A:F,6,FALSE)</f>
        <v>6377.52</v>
      </c>
      <c r="K1576" s="23">
        <f>VLOOKUP(Table4[[#This Row],[car_id]],Car_costs!A:G,7,FALSE)</f>
        <v>23247</v>
      </c>
      <c r="L1576" s="23">
        <f>Table4[[#This Row],[Total Revenue]]-Table4[[#This Row],[Total Cost]]</f>
        <v>16869.48</v>
      </c>
      <c r="M1576" s="23">
        <f>IF(Table4[[#This Row],[Profit]]&gt;0,Table4[[#This Row],[Profit]],0)</f>
        <v>16869.48</v>
      </c>
      <c r="N1576" s="23">
        <f>IF(Table4[[#This Row],[Profit]]&gt;=AVERAGE(L:L),Table4[[#This Row],[Profit]],0)</f>
        <v>16869.48</v>
      </c>
      <c r="O1576" s="23" t="b">
        <f>VLOOKUP(Table4[[#This Row],[Branch id]],Branch_location!A:D,4,FALSE)</f>
        <v>1</v>
      </c>
      <c r="P1576" s="31">
        <f>AVERAGEIF(car_revenue!A:A,Table4[[#This Row],[car_id]],car_revenue!H:H)</f>
        <v>45.448275862068968</v>
      </c>
      <c r="Q1576" s="18">
        <f>SUMIF(car_revenue!A:A,Table4[[#This Row],[car_id]],car_revenue!N:N)</f>
        <v>4</v>
      </c>
      <c r="R1576" s="18">
        <f>SUMIF(car_revenue!A:A,Table4[[#This Row],[car_id]],car_revenue!O:O)</f>
        <v>15</v>
      </c>
      <c r="S1576" s="18">
        <f>SUMIF(car_revenue!A:A,Table4[[#This Row],[car_id]],car_revenue!P:P)</f>
        <v>10</v>
      </c>
      <c r="T1576" s="3">
        <f>VLOOKUP(Table4[[#This Row],[car_id]],Car_costs!A:I,9,FALSE)</f>
        <v>5141.5199999999995</v>
      </c>
      <c r="U1576" s="3">
        <f>VLOOKUP(Table4[[#This Row],[car_id]],Car_costs!A:J,10,FALSE)</f>
        <v>1236</v>
      </c>
      <c r="V1576" s="18" t="str">
        <f>VLOOKUP(Table4[[#This Row],[Branch id]],Branch_location!A:B,2,FALSE)</f>
        <v>Birmingham</v>
      </c>
      <c r="W1576" s="18" t="str">
        <f>Table4[[#This Row],[Make_model]]&amp;"|"&amp;Table4[[#This Row],[City]]</f>
        <v>2017 Chrysler 300|Birmingham</v>
      </c>
      <c r="X1576">
        <v>23</v>
      </c>
      <c r="Y1576">
        <v>108</v>
      </c>
      <c r="Z1576">
        <v>0</v>
      </c>
      <c r="AA1576" s="3">
        <v>9183.5999999999985</v>
      </c>
      <c r="AB1576" s="3">
        <v>18001</v>
      </c>
      <c r="AC1576" s="3">
        <v>8817.4000000000015</v>
      </c>
      <c r="AD1576" s="191">
        <f>Table4[[#This Row],[car_id]]</f>
        <v>5635417353</v>
      </c>
    </row>
    <row r="1577" spans="1:30" x14ac:dyDescent="0.25">
      <c r="A1577">
        <v>7383570154</v>
      </c>
      <c r="B1577" t="str">
        <f>INDEX(car_id_mapping!A:E,MATCH(A1577,car_id_mapping!A:A,0),5)</f>
        <v>2017 Chrysler 300</v>
      </c>
      <c r="C1577">
        <f>VLOOKUP(A1577,car_revenue!A:F,6,FALSE)</f>
        <v>14</v>
      </c>
      <c r="D1577" t="str">
        <f>VLOOKUP(Table4[[#This Row],[Branch id]],Branch_location!A:D, 3,FALSE)</f>
        <v>Kansas</v>
      </c>
      <c r="E1577">
        <f>COUNTIF(car_revenue!A:A,Table4[[#This Row],[car_id]])</f>
        <v>27</v>
      </c>
      <c r="F1577">
        <f>VLOOKUP(A1577,car_id_mapping!A:J,10,FALSE)</f>
        <v>99</v>
      </c>
      <c r="G1577">
        <f>SUMIF(car_revenue!A:A,Table4[[#This Row],[car_id]],car_revenue!J:J)</f>
        <v>0</v>
      </c>
      <c r="H1577">
        <f>SUMIF(car_revenue!A:A,Table4[[#This Row],[car_id]],car_revenue!L:L)</f>
        <v>14</v>
      </c>
      <c r="I1577">
        <f>SUMIF(car_revenue!A:A,Table4[[#This Row],[car_id]],car_revenue!M:M)</f>
        <v>13</v>
      </c>
      <c r="J1577" s="23">
        <f>VLOOKUP(Table4[[#This Row],[car_id]],Car_costs!A:F,6,FALSE)</f>
        <v>7449.84</v>
      </c>
      <c r="K1577" s="23">
        <f>VLOOKUP(Table4[[#This Row],[car_id]],Car_costs!A:G,7,FALSE)</f>
        <v>17101</v>
      </c>
      <c r="L1577" s="23">
        <f>Table4[[#This Row],[Total Revenue]]-Table4[[#This Row],[Total Cost]]</f>
        <v>9651.16</v>
      </c>
      <c r="M1577" s="23">
        <f>IF(Table4[[#This Row],[Profit]]&gt;0,Table4[[#This Row],[Profit]],0)</f>
        <v>9651.16</v>
      </c>
      <c r="N1577" s="23">
        <f>IF(Table4[[#This Row],[Profit]]&gt;=AVERAGE(L:L),Table4[[#This Row],[Profit]],0)</f>
        <v>9651.16</v>
      </c>
      <c r="O1577" s="23" t="b">
        <f>VLOOKUP(Table4[[#This Row],[Branch id]],Branch_location!A:D,4,FALSE)</f>
        <v>1</v>
      </c>
      <c r="P1577" s="31">
        <f>AVERAGEIF(car_revenue!A:A,Table4[[#This Row],[car_id]],car_revenue!H:H)</f>
        <v>48.222222222222221</v>
      </c>
      <c r="Q1577" s="18">
        <f>SUMIF(car_revenue!A:A,Table4[[#This Row],[car_id]],car_revenue!N:N)</f>
        <v>9</v>
      </c>
      <c r="R1577" s="18">
        <f>SUMIF(car_revenue!A:A,Table4[[#This Row],[car_id]],car_revenue!O:O)</f>
        <v>9</v>
      </c>
      <c r="S1577" s="18">
        <f>SUMIF(car_revenue!A:A,Table4[[#This Row],[car_id]],car_revenue!P:P)</f>
        <v>9</v>
      </c>
      <c r="T1577" s="3">
        <f>VLOOKUP(Table4[[#This Row],[car_id]],Car_costs!A:I,9,FALSE)</f>
        <v>5843.04</v>
      </c>
      <c r="U1577" s="3">
        <f>VLOOKUP(Table4[[#This Row],[car_id]],Car_costs!A:J,10,FALSE)</f>
        <v>1606.8000000000002</v>
      </c>
      <c r="V1577" s="18" t="str">
        <f>VLOOKUP(Table4[[#This Row],[Branch id]],Branch_location!A:B,2,FALSE)</f>
        <v>Kansas City</v>
      </c>
      <c r="W1577" s="18" t="str">
        <f>Table4[[#This Row],[Make_model]]&amp;"|"&amp;Table4[[#This Row],[City]]</f>
        <v>2017 Chrysler 300|Kansas City</v>
      </c>
      <c r="X1577">
        <v>24</v>
      </c>
      <c r="Y1577">
        <v>95</v>
      </c>
      <c r="Z1577">
        <v>1</v>
      </c>
      <c r="AA1577" s="3">
        <v>9693.84</v>
      </c>
      <c r="AB1577" s="3">
        <v>12975</v>
      </c>
      <c r="AC1577" s="3">
        <v>3281.16</v>
      </c>
      <c r="AD1577" s="191">
        <f>Table4[[#This Row],[car_id]]</f>
        <v>7383570154</v>
      </c>
    </row>
    <row r="1578" spans="1:30" x14ac:dyDescent="0.25">
      <c r="A1578">
        <v>363016392</v>
      </c>
      <c r="B1578" t="str">
        <f>INDEX(car_id_mapping!A:E,MATCH(A1578,car_id_mapping!A:A,0),5)</f>
        <v>2017 Chrysler 300</v>
      </c>
      <c r="C1578">
        <f>VLOOKUP(A1578,car_revenue!A:F,6,FALSE)</f>
        <v>11</v>
      </c>
      <c r="D1578" t="str">
        <f>VLOOKUP(Table4[[#This Row],[Branch id]],Branch_location!A:D, 3,FALSE)</f>
        <v>Florida</v>
      </c>
      <c r="E1578">
        <f>COUNTIF(car_revenue!A:A,Table4[[#This Row],[car_id]])</f>
        <v>27</v>
      </c>
      <c r="F1578">
        <f>VLOOKUP(A1578,car_id_mapping!A:J,10,FALSE)</f>
        <v>109</v>
      </c>
      <c r="G1578">
        <f>SUMIF(car_revenue!A:A,Table4[[#This Row],[car_id]],car_revenue!J:J)</f>
        <v>0</v>
      </c>
      <c r="H1578">
        <f>SUMIF(car_revenue!A:A,Table4[[#This Row],[car_id]],car_revenue!L:L)</f>
        <v>11</v>
      </c>
      <c r="I1578">
        <f>SUMIF(car_revenue!A:A,Table4[[#This Row],[car_id]],car_revenue!M:M)</f>
        <v>16</v>
      </c>
      <c r="J1578" s="23">
        <f>VLOOKUP(Table4[[#This Row],[car_id]],Car_costs!A:F,6,FALSE)</f>
        <v>7751.0399999999991</v>
      </c>
      <c r="K1578" s="23">
        <f>VLOOKUP(Table4[[#This Row],[car_id]],Car_costs!A:G,7,FALSE)</f>
        <v>18144</v>
      </c>
      <c r="L1578" s="23">
        <f>Table4[[#This Row],[Total Revenue]]-Table4[[#This Row],[Total Cost]]</f>
        <v>10392.960000000001</v>
      </c>
      <c r="M1578" s="23">
        <f>IF(Table4[[#This Row],[Profit]]&gt;0,Table4[[#This Row],[Profit]],0)</f>
        <v>10392.960000000001</v>
      </c>
      <c r="N1578" s="23">
        <f>IF(Table4[[#This Row],[Profit]]&gt;=AVERAGE(L:L),Table4[[#This Row],[Profit]],0)</f>
        <v>10392.960000000001</v>
      </c>
      <c r="O1578" s="23" t="b">
        <f>VLOOKUP(Table4[[#This Row],[Branch id]],Branch_location!A:D,4,FALSE)</f>
        <v>0</v>
      </c>
      <c r="P1578" s="31">
        <f>AVERAGEIF(car_revenue!A:A,Table4[[#This Row],[car_id]],car_revenue!H:H)</f>
        <v>45.148148148148145</v>
      </c>
      <c r="Q1578" s="18">
        <f>SUMIF(car_revenue!A:A,Table4[[#This Row],[car_id]],car_revenue!N:N)</f>
        <v>6</v>
      </c>
      <c r="R1578" s="18">
        <f>SUMIF(car_revenue!A:A,Table4[[#This Row],[car_id]],car_revenue!O:O)</f>
        <v>11</v>
      </c>
      <c r="S1578" s="18">
        <f>SUMIF(car_revenue!A:A,Table4[[#This Row],[car_id]],car_revenue!P:P)</f>
        <v>10</v>
      </c>
      <c r="T1578" s="3">
        <f>VLOOKUP(Table4[[#This Row],[car_id]],Car_costs!A:I,9,FALSE)</f>
        <v>6692.0399999999991</v>
      </c>
      <c r="U1578" s="3">
        <f>VLOOKUP(Table4[[#This Row],[car_id]],Car_costs!A:J,10,FALSE)</f>
        <v>1059</v>
      </c>
      <c r="V1578" s="18" t="str">
        <f>VLOOKUP(Table4[[#This Row],[Branch id]],Branch_location!A:B,2,FALSE)</f>
        <v>Seminole</v>
      </c>
      <c r="W1578" s="18" t="str">
        <f>Table4[[#This Row],[Make_model]]&amp;"|"&amp;Table4[[#This Row],[City]]</f>
        <v>2017 Chrysler 300|Seminole</v>
      </c>
      <c r="X1578">
        <v>23</v>
      </c>
      <c r="Y1578">
        <v>84</v>
      </c>
      <c r="Z1578">
        <v>1</v>
      </c>
      <c r="AA1578" s="3">
        <v>8890.56</v>
      </c>
      <c r="AB1578" s="3">
        <v>13859</v>
      </c>
      <c r="AC1578" s="3">
        <v>4968.4400000000005</v>
      </c>
      <c r="AD1578" s="191">
        <f>Table4[[#This Row],[car_id]]</f>
        <v>363016392</v>
      </c>
    </row>
    <row r="1579" spans="1:30" x14ac:dyDescent="0.25">
      <c r="A1579">
        <v>839351917</v>
      </c>
      <c r="B1579" t="str">
        <f>INDEX(car_id_mapping!A:E,MATCH(A1579,car_id_mapping!A:A,0),5)</f>
        <v>2017 Chrysler 300M</v>
      </c>
      <c r="C1579">
        <f>VLOOKUP(A1579,car_revenue!A:F,6,FALSE)</f>
        <v>1</v>
      </c>
      <c r="D1579" t="str">
        <f>VLOOKUP(Table4[[#This Row],[Branch id]],Branch_location!A:D, 3,FALSE)</f>
        <v>Texas</v>
      </c>
      <c r="E1579">
        <f>COUNTIF(car_revenue!A:A,Table4[[#This Row],[car_id]])</f>
        <v>28</v>
      </c>
      <c r="F1579">
        <f>VLOOKUP(A1579,car_id_mapping!A:J,10,FALSE)</f>
        <v>96</v>
      </c>
      <c r="G1579">
        <f>SUMIF(car_revenue!A:A,Table4[[#This Row],[car_id]],car_revenue!J:J)</f>
        <v>0</v>
      </c>
      <c r="H1579">
        <f>SUMIF(car_revenue!A:A,Table4[[#This Row],[car_id]],car_revenue!L:L)</f>
        <v>11</v>
      </c>
      <c r="I1579">
        <f>SUMIF(car_revenue!A:A,Table4[[#This Row],[car_id]],car_revenue!M:M)</f>
        <v>17</v>
      </c>
      <c r="J1579" s="23">
        <f>VLOOKUP(Table4[[#This Row],[car_id]],Car_costs!A:F,6,FALSE)</f>
        <v>7388.52</v>
      </c>
      <c r="K1579" s="23">
        <f>VLOOKUP(Table4[[#This Row],[car_id]],Car_costs!A:G,7,FALSE)</f>
        <v>16817</v>
      </c>
      <c r="L1579" s="23">
        <f>Table4[[#This Row],[Total Revenue]]-Table4[[#This Row],[Total Cost]]</f>
        <v>9428.48</v>
      </c>
      <c r="M1579" s="23">
        <f>IF(Table4[[#This Row],[Profit]]&gt;0,Table4[[#This Row],[Profit]],0)</f>
        <v>9428.48</v>
      </c>
      <c r="N1579" s="23">
        <f>IF(Table4[[#This Row],[Profit]]&gt;=AVERAGE(L:L),Table4[[#This Row],[Profit]],0)</f>
        <v>9428.48</v>
      </c>
      <c r="O1579" s="23" t="b">
        <f>VLOOKUP(Table4[[#This Row],[Branch id]],Branch_location!A:D,4,FALSE)</f>
        <v>0</v>
      </c>
      <c r="P1579" s="31">
        <f>AVERAGEIF(car_revenue!A:A,Table4[[#This Row],[car_id]],car_revenue!H:H)</f>
        <v>45.035714285714285</v>
      </c>
      <c r="Q1579" s="18">
        <f>SUMIF(car_revenue!A:A,Table4[[#This Row],[car_id]],car_revenue!N:N)</f>
        <v>7</v>
      </c>
      <c r="R1579" s="18">
        <f>SUMIF(car_revenue!A:A,Table4[[#This Row],[car_id]],car_revenue!O:O)</f>
        <v>15</v>
      </c>
      <c r="S1579" s="18">
        <f>SUMIF(car_revenue!A:A,Table4[[#This Row],[car_id]],car_revenue!P:P)</f>
        <v>6</v>
      </c>
      <c r="T1579" s="3">
        <f>VLOOKUP(Table4[[#This Row],[car_id]],Car_costs!A:I,9,FALSE)</f>
        <v>6617.4000000000005</v>
      </c>
      <c r="U1579" s="3">
        <f>VLOOKUP(Table4[[#This Row],[car_id]],Car_costs!A:J,10,FALSE)</f>
        <v>771.12000000000012</v>
      </c>
      <c r="V1579" s="18" t="str">
        <f>VLOOKUP(Table4[[#This Row],[Branch id]],Branch_location!A:B,2,FALSE)</f>
        <v>Galveston</v>
      </c>
      <c r="W1579" s="18" t="str">
        <f>Table4[[#This Row],[Make_model]]&amp;"|"&amp;Table4[[#This Row],[City]]</f>
        <v>2017 Chrysler 300M|Galveston</v>
      </c>
      <c r="X1579">
        <v>29</v>
      </c>
      <c r="Y1579">
        <v>141</v>
      </c>
      <c r="Z1579">
        <v>2</v>
      </c>
      <c r="AA1579" s="3">
        <v>7550.88</v>
      </c>
      <c r="AB1579" s="3">
        <v>22031</v>
      </c>
      <c r="AC1579" s="3">
        <v>14480.119999999999</v>
      </c>
      <c r="AD1579" s="191">
        <f>Table4[[#This Row],[car_id]]</f>
        <v>839351917</v>
      </c>
    </row>
    <row r="1580" spans="1:30" x14ac:dyDescent="0.25">
      <c r="A1580">
        <v>3437958275</v>
      </c>
      <c r="B1580" t="str">
        <f>INDEX(car_id_mapping!A:E,MATCH(A1580,car_id_mapping!A:A,0),5)</f>
        <v>2017 Chrysler 300M</v>
      </c>
      <c r="C1580">
        <f>VLOOKUP(A1580,car_revenue!A:F,6,FALSE)</f>
        <v>22</v>
      </c>
      <c r="D1580" t="str">
        <f>VLOOKUP(Table4[[#This Row],[Branch id]],Branch_location!A:D, 3,FALSE)</f>
        <v>Missouri</v>
      </c>
      <c r="E1580">
        <f>COUNTIF(car_revenue!A:A,Table4[[#This Row],[car_id]])</f>
        <v>44</v>
      </c>
      <c r="F1580">
        <f>VLOOKUP(A1580,car_id_mapping!A:J,10,FALSE)</f>
        <v>177</v>
      </c>
      <c r="G1580">
        <f>SUMIF(car_revenue!A:A,Table4[[#This Row],[car_id]],car_revenue!J:J)</f>
        <v>1</v>
      </c>
      <c r="H1580">
        <f>SUMIF(car_revenue!A:A,Table4[[#This Row],[car_id]],car_revenue!L:L)</f>
        <v>14</v>
      </c>
      <c r="I1580">
        <f>SUMIF(car_revenue!A:A,Table4[[#This Row],[car_id]],car_revenue!M:M)</f>
        <v>30</v>
      </c>
      <c r="J1580" s="23">
        <f>VLOOKUP(Table4[[#This Row],[car_id]],Car_costs!A:F,6,FALSE)</f>
        <v>9924.24</v>
      </c>
      <c r="K1580" s="23">
        <f>VLOOKUP(Table4[[#This Row],[car_id]],Car_costs!A:G,7,FALSE)</f>
        <v>27858</v>
      </c>
      <c r="L1580" s="23">
        <f>Table4[[#This Row],[Total Revenue]]-Table4[[#This Row],[Total Cost]]</f>
        <v>17933.760000000002</v>
      </c>
      <c r="M1580" s="23">
        <f>IF(Table4[[#This Row],[Profit]]&gt;0,Table4[[#This Row],[Profit]],0)</f>
        <v>17933.760000000002</v>
      </c>
      <c r="N1580" s="23">
        <f>IF(Table4[[#This Row],[Profit]]&gt;=AVERAGE(L:L),Table4[[#This Row],[Profit]],0)</f>
        <v>17933.760000000002</v>
      </c>
      <c r="O1580" s="23" t="b">
        <f>VLOOKUP(Table4[[#This Row],[Branch id]],Branch_location!A:D,4,FALSE)</f>
        <v>0</v>
      </c>
      <c r="P1580" s="31">
        <f>AVERAGEIF(car_revenue!A:A,Table4[[#This Row],[car_id]],car_revenue!H:H)</f>
        <v>44.863636363636367</v>
      </c>
      <c r="Q1580" s="18">
        <f>SUMIF(car_revenue!A:A,Table4[[#This Row],[car_id]],car_revenue!N:N)</f>
        <v>15</v>
      </c>
      <c r="R1580" s="18">
        <f>SUMIF(car_revenue!A:A,Table4[[#This Row],[car_id]],car_revenue!O:O)</f>
        <v>15</v>
      </c>
      <c r="S1580" s="18">
        <f>SUMIF(car_revenue!A:A,Table4[[#This Row],[car_id]],car_revenue!P:P)</f>
        <v>14</v>
      </c>
      <c r="T1580" s="3">
        <f>VLOOKUP(Table4[[#This Row],[car_id]],Car_costs!A:I,9,FALSE)</f>
        <v>8639.16</v>
      </c>
      <c r="U1580" s="3">
        <f>VLOOKUP(Table4[[#This Row],[car_id]],Car_costs!A:J,10,FALSE)</f>
        <v>1285.08</v>
      </c>
      <c r="V1580" s="18" t="str">
        <f>VLOOKUP(Table4[[#This Row],[Branch id]],Branch_location!A:B,2,FALSE)</f>
        <v>Saint Louis</v>
      </c>
      <c r="W1580" s="18" t="str">
        <f>Table4[[#This Row],[Make_model]]&amp;"|"&amp;Table4[[#This Row],[City]]</f>
        <v>2017 Chrysler 300M|Saint Louis</v>
      </c>
      <c r="X1580">
        <v>25</v>
      </c>
      <c r="Y1580">
        <v>97</v>
      </c>
      <c r="Z1580">
        <v>0</v>
      </c>
      <c r="AA1580" s="3">
        <v>9876.2400000000016</v>
      </c>
      <c r="AB1580" s="3">
        <v>15231</v>
      </c>
      <c r="AC1580" s="3">
        <v>5354.7599999999984</v>
      </c>
      <c r="AD1580" s="191">
        <f>Table4[[#This Row],[car_id]]</f>
        <v>3437958275</v>
      </c>
    </row>
    <row r="1581" spans="1:30" x14ac:dyDescent="0.25">
      <c r="A1581">
        <v>1883959500</v>
      </c>
      <c r="B1581" t="str">
        <f>INDEX(car_id_mapping!A:E,MATCH(A1581,car_id_mapping!A:A,0),5)</f>
        <v>2017 Chrysler 300M</v>
      </c>
      <c r="C1581">
        <f>VLOOKUP(A1581,car_revenue!A:F,6,FALSE)</f>
        <v>35</v>
      </c>
      <c r="D1581" t="str">
        <f>VLOOKUP(Table4[[#This Row],[Branch id]],Branch_location!A:D, 3,FALSE)</f>
        <v>District of Columbia</v>
      </c>
      <c r="E1581">
        <f>COUNTIF(car_revenue!A:A,Table4[[#This Row],[car_id]])</f>
        <v>33</v>
      </c>
      <c r="F1581">
        <f>VLOOKUP(A1581,car_id_mapping!A:J,10,FALSE)</f>
        <v>130</v>
      </c>
      <c r="G1581">
        <f>SUMIF(car_revenue!A:A,Table4[[#This Row],[car_id]],car_revenue!J:J)</f>
        <v>4</v>
      </c>
      <c r="H1581">
        <f>SUMIF(car_revenue!A:A,Table4[[#This Row],[car_id]],car_revenue!L:L)</f>
        <v>11</v>
      </c>
      <c r="I1581">
        <f>SUMIF(car_revenue!A:A,Table4[[#This Row],[car_id]],car_revenue!M:M)</f>
        <v>22</v>
      </c>
      <c r="J1581" s="23">
        <f>VLOOKUP(Table4[[#This Row],[car_id]],Car_costs!A:F,6,FALSE)</f>
        <v>7123.08</v>
      </c>
      <c r="K1581" s="23">
        <f>VLOOKUP(Table4[[#This Row],[car_id]],Car_costs!A:G,7,FALSE)</f>
        <v>20408</v>
      </c>
      <c r="L1581" s="23">
        <f>Table4[[#This Row],[Total Revenue]]-Table4[[#This Row],[Total Cost]]</f>
        <v>13284.92</v>
      </c>
      <c r="M1581" s="23">
        <f>IF(Table4[[#This Row],[Profit]]&gt;0,Table4[[#This Row],[Profit]],0)</f>
        <v>13284.92</v>
      </c>
      <c r="N1581" s="23">
        <f>IF(Table4[[#This Row],[Profit]]&gt;=AVERAGE(L:L),Table4[[#This Row],[Profit]],0)</f>
        <v>13284.92</v>
      </c>
      <c r="O1581" s="23" t="b">
        <f>VLOOKUP(Table4[[#This Row],[Branch id]],Branch_location!A:D,4,FALSE)</f>
        <v>1</v>
      </c>
      <c r="P1581" s="31">
        <f>AVERAGEIF(car_revenue!A:A,Table4[[#This Row],[car_id]],car_revenue!H:H)</f>
        <v>48.242424242424242</v>
      </c>
      <c r="Q1581" s="18">
        <f>SUMIF(car_revenue!A:A,Table4[[#This Row],[car_id]],car_revenue!N:N)</f>
        <v>16</v>
      </c>
      <c r="R1581" s="18">
        <f>SUMIF(car_revenue!A:A,Table4[[#This Row],[car_id]],car_revenue!O:O)</f>
        <v>12</v>
      </c>
      <c r="S1581" s="18">
        <f>SUMIF(car_revenue!A:A,Table4[[#This Row],[car_id]],car_revenue!P:P)</f>
        <v>5</v>
      </c>
      <c r="T1581" s="3">
        <f>VLOOKUP(Table4[[#This Row],[car_id]],Car_costs!A:I,9,FALSE)</f>
        <v>6228.12</v>
      </c>
      <c r="U1581" s="3">
        <f>VLOOKUP(Table4[[#This Row],[car_id]],Car_costs!A:J,10,FALSE)</f>
        <v>894.96</v>
      </c>
      <c r="V1581" s="18" t="str">
        <f>VLOOKUP(Table4[[#This Row],[Branch id]],Branch_location!A:B,2,FALSE)</f>
        <v>Washington</v>
      </c>
      <c r="W1581" s="18" t="str">
        <f>Table4[[#This Row],[Make_model]]&amp;"|"&amp;Table4[[#This Row],[City]]</f>
        <v>2017 Chrysler 300M|Washington</v>
      </c>
      <c r="X1581">
        <v>22</v>
      </c>
      <c r="Y1581">
        <v>79</v>
      </c>
      <c r="Z1581">
        <v>0</v>
      </c>
      <c r="AA1581" s="3">
        <v>7253.88</v>
      </c>
      <c r="AB1581" s="3">
        <v>13029</v>
      </c>
      <c r="AC1581" s="3">
        <v>5775.12</v>
      </c>
      <c r="AD1581" s="191">
        <f>Table4[[#This Row],[car_id]]</f>
        <v>1883959500</v>
      </c>
    </row>
    <row r="1582" spans="1:30" x14ac:dyDescent="0.25">
      <c r="A1582">
        <v>1339291169</v>
      </c>
      <c r="B1582" t="str">
        <f>INDEX(car_id_mapping!A:E,MATCH(A1582,car_id_mapping!A:A,0),5)</f>
        <v>2017 Chrysler Aspen</v>
      </c>
      <c r="C1582">
        <f>VLOOKUP(A1582,car_revenue!A:F,6,FALSE)</f>
        <v>50</v>
      </c>
      <c r="D1582" t="str">
        <f>VLOOKUP(Table4[[#This Row],[Branch id]],Branch_location!A:D, 3,FALSE)</f>
        <v>Texas</v>
      </c>
      <c r="E1582">
        <f>COUNTIF(car_revenue!A:A,Table4[[#This Row],[car_id]])</f>
        <v>26</v>
      </c>
      <c r="F1582">
        <f>VLOOKUP(A1582,car_id_mapping!A:J,10,FALSE)</f>
        <v>126</v>
      </c>
      <c r="G1582">
        <f>SUMIF(car_revenue!A:A,Table4[[#This Row],[car_id]],car_revenue!J:J)</f>
        <v>2</v>
      </c>
      <c r="H1582">
        <f>SUMIF(car_revenue!A:A,Table4[[#This Row],[car_id]],car_revenue!L:L)</f>
        <v>15</v>
      </c>
      <c r="I1582">
        <f>SUMIF(car_revenue!A:A,Table4[[#This Row],[car_id]],car_revenue!M:M)</f>
        <v>11</v>
      </c>
      <c r="J1582" s="23">
        <f>VLOOKUP(Table4[[#This Row],[car_id]],Car_costs!A:F,6,FALSE)</f>
        <v>8116.4400000000005</v>
      </c>
      <c r="K1582" s="23">
        <f>VLOOKUP(Table4[[#This Row],[car_id]],Car_costs!A:G,7,FALSE)</f>
        <v>20411</v>
      </c>
      <c r="L1582" s="23">
        <f>Table4[[#This Row],[Total Revenue]]-Table4[[#This Row],[Total Cost]]</f>
        <v>12294.56</v>
      </c>
      <c r="M1582" s="23">
        <f>IF(Table4[[#This Row],[Profit]]&gt;0,Table4[[#This Row],[Profit]],0)</f>
        <v>12294.56</v>
      </c>
      <c r="N1582" s="23">
        <f>IF(Table4[[#This Row],[Profit]]&gt;=AVERAGE(L:L),Table4[[#This Row],[Profit]],0)</f>
        <v>12294.56</v>
      </c>
      <c r="O1582" s="23" t="b">
        <f>VLOOKUP(Table4[[#This Row],[Branch id]],Branch_location!A:D,4,FALSE)</f>
        <v>1</v>
      </c>
      <c r="P1582" s="31">
        <f>AVERAGEIF(car_revenue!A:A,Table4[[#This Row],[car_id]],car_revenue!H:H)</f>
        <v>42.730769230769234</v>
      </c>
      <c r="Q1582" s="18">
        <f>SUMIF(car_revenue!A:A,Table4[[#This Row],[car_id]],car_revenue!N:N)</f>
        <v>6</v>
      </c>
      <c r="R1582" s="18">
        <f>SUMIF(car_revenue!A:A,Table4[[#This Row],[car_id]],car_revenue!O:O)</f>
        <v>12</v>
      </c>
      <c r="S1582" s="18">
        <f>SUMIF(car_revenue!A:A,Table4[[#This Row],[car_id]],car_revenue!P:P)</f>
        <v>8</v>
      </c>
      <c r="T1582" s="3">
        <f>VLOOKUP(Table4[[#This Row],[car_id]],Car_costs!A:I,9,FALSE)</f>
        <v>7486.5599999999995</v>
      </c>
      <c r="U1582" s="3">
        <f>VLOOKUP(Table4[[#This Row],[car_id]],Car_costs!A:J,10,FALSE)</f>
        <v>629.88</v>
      </c>
      <c r="V1582" s="18" t="str">
        <f>VLOOKUP(Table4[[#This Row],[Branch id]],Branch_location!A:B,2,FALSE)</f>
        <v>Fort Worth</v>
      </c>
      <c r="W1582" s="18" t="str">
        <f>Table4[[#This Row],[Make_model]]&amp;"|"&amp;Table4[[#This Row],[City]]</f>
        <v>2017 Chrysler Aspen|Fort Worth</v>
      </c>
      <c r="X1582">
        <v>28</v>
      </c>
      <c r="Y1582">
        <v>112</v>
      </c>
      <c r="Z1582">
        <v>2</v>
      </c>
      <c r="AA1582" s="3">
        <v>7861.4400000000005</v>
      </c>
      <c r="AB1582" s="3">
        <v>17345</v>
      </c>
      <c r="AC1582" s="3">
        <v>9483.56</v>
      </c>
      <c r="AD1582" s="191">
        <f>Table4[[#This Row],[car_id]]</f>
        <v>1339291169</v>
      </c>
    </row>
    <row r="1583" spans="1:30" x14ac:dyDescent="0.25">
      <c r="A1583">
        <v>2572798883</v>
      </c>
      <c r="B1583" t="str">
        <f>INDEX(car_id_mapping!A:E,MATCH(A1583,car_id_mapping!A:A,0),5)</f>
        <v>2017 Chrysler Cirrus</v>
      </c>
      <c r="C1583">
        <f>VLOOKUP(A1583,car_revenue!A:F,6,FALSE)</f>
        <v>49</v>
      </c>
      <c r="D1583" t="str">
        <f>VLOOKUP(Table4[[#This Row],[Branch id]],Branch_location!A:D, 3,FALSE)</f>
        <v>California</v>
      </c>
      <c r="E1583">
        <f>COUNTIF(car_revenue!A:A,Table4[[#This Row],[car_id]])</f>
        <v>23</v>
      </c>
      <c r="F1583">
        <f>VLOOKUP(A1583,car_id_mapping!A:J,10,FALSE)</f>
        <v>101</v>
      </c>
      <c r="G1583">
        <f>SUMIF(car_revenue!A:A,Table4[[#This Row],[car_id]],car_revenue!J:J)</f>
        <v>1</v>
      </c>
      <c r="H1583">
        <f>SUMIF(car_revenue!A:A,Table4[[#This Row],[car_id]],car_revenue!L:L)</f>
        <v>15</v>
      </c>
      <c r="I1583">
        <f>SUMIF(car_revenue!A:A,Table4[[#This Row],[car_id]],car_revenue!M:M)</f>
        <v>8</v>
      </c>
      <c r="J1583" s="23">
        <f>VLOOKUP(Table4[[#This Row],[car_id]],Car_costs!A:F,6,FALSE)</f>
        <v>8337</v>
      </c>
      <c r="K1583" s="23">
        <f>VLOOKUP(Table4[[#This Row],[car_id]],Car_costs!A:G,7,FALSE)</f>
        <v>17624</v>
      </c>
      <c r="L1583" s="23">
        <f>Table4[[#This Row],[Total Revenue]]-Table4[[#This Row],[Total Cost]]</f>
        <v>9287</v>
      </c>
      <c r="M1583" s="23">
        <f>IF(Table4[[#This Row],[Profit]]&gt;0,Table4[[#This Row],[Profit]],0)</f>
        <v>9287</v>
      </c>
      <c r="N1583" s="23">
        <f>IF(Table4[[#This Row],[Profit]]&gt;=AVERAGE(L:L),Table4[[#This Row],[Profit]],0)</f>
        <v>9287</v>
      </c>
      <c r="O1583" s="23" t="b">
        <f>VLOOKUP(Table4[[#This Row],[Branch id]],Branch_location!A:D,4,FALSE)</f>
        <v>0</v>
      </c>
      <c r="P1583" s="31">
        <f>AVERAGEIF(car_revenue!A:A,Table4[[#This Row],[car_id]],car_revenue!H:H)</f>
        <v>48.260869565217391</v>
      </c>
      <c r="Q1583" s="18">
        <f>SUMIF(car_revenue!A:A,Table4[[#This Row],[car_id]],car_revenue!N:N)</f>
        <v>5</v>
      </c>
      <c r="R1583" s="18">
        <f>SUMIF(car_revenue!A:A,Table4[[#This Row],[car_id]],car_revenue!O:O)</f>
        <v>11</v>
      </c>
      <c r="S1583" s="18">
        <f>SUMIF(car_revenue!A:A,Table4[[#This Row],[car_id]],car_revenue!P:P)</f>
        <v>7</v>
      </c>
      <c r="T1583" s="3">
        <f>VLOOKUP(Table4[[#This Row],[car_id]],Car_costs!A:I,9,FALSE)</f>
        <v>7381.2000000000007</v>
      </c>
      <c r="U1583" s="3">
        <f>VLOOKUP(Table4[[#This Row],[car_id]],Car_costs!A:J,10,FALSE)</f>
        <v>955.80000000000007</v>
      </c>
      <c r="V1583" s="18" t="str">
        <f>VLOOKUP(Table4[[#This Row],[Branch id]],Branch_location!A:B,2,FALSE)</f>
        <v>Pomona</v>
      </c>
      <c r="W1583" s="18" t="str">
        <f>Table4[[#This Row],[Make_model]]&amp;"|"&amp;Table4[[#This Row],[City]]</f>
        <v>2017 Chrysler Cirrus|Pomona</v>
      </c>
      <c r="X1583">
        <v>19</v>
      </c>
      <c r="Y1583">
        <v>85</v>
      </c>
      <c r="Z1583">
        <v>0</v>
      </c>
      <c r="AA1583" s="3">
        <v>10020.24</v>
      </c>
      <c r="AB1583" s="3">
        <v>14765</v>
      </c>
      <c r="AC1583" s="3">
        <v>4744.76</v>
      </c>
      <c r="AD1583" s="191">
        <f>Table4[[#This Row],[car_id]]</f>
        <v>2572798883</v>
      </c>
    </row>
    <row r="1584" spans="1:30" x14ac:dyDescent="0.25">
      <c r="A1584">
        <v>6680867908</v>
      </c>
      <c r="B1584" t="str">
        <f>INDEX(car_id_mapping!A:E,MATCH(A1584,car_id_mapping!A:A,0),5)</f>
        <v>2017 Chrysler Concorde</v>
      </c>
      <c r="C1584">
        <f>VLOOKUP(A1584,car_revenue!A:F,6,FALSE)</f>
        <v>9</v>
      </c>
      <c r="D1584" t="str">
        <f>VLOOKUP(Table4[[#This Row],[Branch id]],Branch_location!A:D, 3,FALSE)</f>
        <v>Alabama</v>
      </c>
      <c r="E1584">
        <f>COUNTIF(car_revenue!A:A,Table4[[#This Row],[car_id]])</f>
        <v>16</v>
      </c>
      <c r="F1584">
        <f>VLOOKUP(A1584,car_id_mapping!A:J,10,FALSE)</f>
        <v>60</v>
      </c>
      <c r="G1584">
        <f>SUMIF(car_revenue!A:A,Table4[[#This Row],[car_id]],car_revenue!J:J)</f>
        <v>0</v>
      </c>
      <c r="H1584">
        <f>SUMIF(car_revenue!A:A,Table4[[#This Row],[car_id]],car_revenue!L:L)</f>
        <v>10</v>
      </c>
      <c r="I1584">
        <f>SUMIF(car_revenue!A:A,Table4[[#This Row],[car_id]],car_revenue!M:M)</f>
        <v>6</v>
      </c>
      <c r="J1584" s="23">
        <f>VLOOKUP(Table4[[#This Row],[car_id]],Car_costs!A:F,6,FALSE)</f>
        <v>8501.0400000000009</v>
      </c>
      <c r="K1584" s="23">
        <f>VLOOKUP(Table4[[#This Row],[car_id]],Car_costs!A:G,7,FALSE)</f>
        <v>10379</v>
      </c>
      <c r="L1584" s="23">
        <f>Table4[[#This Row],[Total Revenue]]-Table4[[#This Row],[Total Cost]]</f>
        <v>1877.9599999999991</v>
      </c>
      <c r="M1584" s="23">
        <f>IF(Table4[[#This Row],[Profit]]&gt;0,Table4[[#This Row],[Profit]],0)</f>
        <v>1877.9599999999991</v>
      </c>
      <c r="N1584" s="23">
        <f>IF(Table4[[#This Row],[Profit]]&gt;=AVERAGE(L:L),Table4[[#This Row],[Profit]],0)</f>
        <v>0</v>
      </c>
      <c r="O1584" s="23" t="b">
        <f>VLOOKUP(Table4[[#This Row],[Branch id]],Branch_location!A:D,4,FALSE)</f>
        <v>1</v>
      </c>
      <c r="P1584" s="31">
        <f>AVERAGEIF(car_revenue!A:A,Table4[[#This Row],[car_id]],car_revenue!H:H)</f>
        <v>43.5</v>
      </c>
      <c r="Q1584" s="18">
        <f>SUMIF(car_revenue!A:A,Table4[[#This Row],[car_id]],car_revenue!N:N)</f>
        <v>5</v>
      </c>
      <c r="R1584" s="18">
        <f>SUMIF(car_revenue!A:A,Table4[[#This Row],[car_id]],car_revenue!O:O)</f>
        <v>5</v>
      </c>
      <c r="S1584" s="18">
        <f>SUMIF(car_revenue!A:A,Table4[[#This Row],[car_id]],car_revenue!P:P)</f>
        <v>6</v>
      </c>
      <c r="T1584" s="3">
        <f>VLOOKUP(Table4[[#This Row],[car_id]],Car_costs!A:I,9,FALSE)</f>
        <v>7532.52</v>
      </c>
      <c r="U1584" s="3">
        <f>VLOOKUP(Table4[[#This Row],[car_id]],Car_costs!A:J,10,FALSE)</f>
        <v>968.52</v>
      </c>
      <c r="V1584" s="18" t="str">
        <f>VLOOKUP(Table4[[#This Row],[Branch id]],Branch_location!A:B,2,FALSE)</f>
        <v>Birmingham</v>
      </c>
      <c r="W1584" s="18" t="str">
        <f>Table4[[#This Row],[Make_model]]&amp;"|"&amp;Table4[[#This Row],[City]]</f>
        <v>2017 Chrysler Concorde|Birmingham</v>
      </c>
      <c r="X1584">
        <v>27</v>
      </c>
      <c r="Y1584">
        <v>124</v>
      </c>
      <c r="Z1584">
        <v>3</v>
      </c>
      <c r="AA1584" s="3">
        <v>8177.1600000000008</v>
      </c>
      <c r="AB1584" s="3">
        <v>21361</v>
      </c>
      <c r="AC1584" s="3">
        <v>13183.84</v>
      </c>
      <c r="AD1584" s="191">
        <f>Table4[[#This Row],[car_id]]</f>
        <v>6680867908</v>
      </c>
    </row>
    <row r="1585" spans="1:30" x14ac:dyDescent="0.25">
      <c r="A1585">
        <v>5094115979</v>
      </c>
      <c r="B1585" t="str">
        <f>INDEX(car_id_mapping!A:E,MATCH(A1585,car_id_mapping!A:A,0),5)</f>
        <v>2017 Chrysler Concorde</v>
      </c>
      <c r="C1585">
        <f>VLOOKUP(A1585,car_revenue!A:F,6,FALSE)</f>
        <v>23</v>
      </c>
      <c r="D1585" t="str">
        <f>VLOOKUP(Table4[[#This Row],[Branch id]],Branch_location!A:D, 3,FALSE)</f>
        <v>Idaho</v>
      </c>
      <c r="E1585">
        <f>COUNTIF(car_revenue!A:A,Table4[[#This Row],[car_id]])</f>
        <v>32</v>
      </c>
      <c r="F1585">
        <f>VLOOKUP(A1585,car_id_mapping!A:J,10,FALSE)</f>
        <v>127</v>
      </c>
      <c r="G1585">
        <f>SUMIF(car_revenue!A:A,Table4[[#This Row],[car_id]],car_revenue!J:J)</f>
        <v>1</v>
      </c>
      <c r="H1585">
        <f>SUMIF(car_revenue!A:A,Table4[[#This Row],[car_id]],car_revenue!L:L)</f>
        <v>17</v>
      </c>
      <c r="I1585">
        <f>SUMIF(car_revenue!A:A,Table4[[#This Row],[car_id]],car_revenue!M:M)</f>
        <v>15</v>
      </c>
      <c r="J1585" s="23">
        <f>VLOOKUP(Table4[[#This Row],[car_id]],Car_costs!A:F,6,FALSE)</f>
        <v>6580.68</v>
      </c>
      <c r="K1585" s="23">
        <f>VLOOKUP(Table4[[#This Row],[car_id]],Car_costs!A:G,7,FALSE)</f>
        <v>20367</v>
      </c>
      <c r="L1585" s="23">
        <f>Table4[[#This Row],[Total Revenue]]-Table4[[#This Row],[Total Cost]]</f>
        <v>13786.32</v>
      </c>
      <c r="M1585" s="23">
        <f>IF(Table4[[#This Row],[Profit]]&gt;0,Table4[[#This Row],[Profit]],0)</f>
        <v>13786.32</v>
      </c>
      <c r="N1585" s="23">
        <f>IF(Table4[[#This Row],[Profit]]&gt;=AVERAGE(L:L),Table4[[#This Row],[Profit]],0)</f>
        <v>13786.32</v>
      </c>
      <c r="O1585" s="23" t="b">
        <f>VLOOKUP(Table4[[#This Row],[Branch id]],Branch_location!A:D,4,FALSE)</f>
        <v>0</v>
      </c>
      <c r="P1585" s="31">
        <f>AVERAGEIF(car_revenue!A:A,Table4[[#This Row],[car_id]],car_revenue!H:H)</f>
        <v>43.9375</v>
      </c>
      <c r="Q1585" s="18">
        <f>SUMIF(car_revenue!A:A,Table4[[#This Row],[car_id]],car_revenue!N:N)</f>
        <v>10</v>
      </c>
      <c r="R1585" s="18">
        <f>SUMIF(car_revenue!A:A,Table4[[#This Row],[car_id]],car_revenue!O:O)</f>
        <v>9</v>
      </c>
      <c r="S1585" s="18">
        <f>SUMIF(car_revenue!A:A,Table4[[#This Row],[car_id]],car_revenue!P:P)</f>
        <v>13</v>
      </c>
      <c r="T1585" s="3">
        <f>VLOOKUP(Table4[[#This Row],[car_id]],Car_costs!A:I,9,FALSE)</f>
        <v>5196.24</v>
      </c>
      <c r="U1585" s="3">
        <f>VLOOKUP(Table4[[#This Row],[car_id]],Car_costs!A:J,10,FALSE)</f>
        <v>1384.44</v>
      </c>
      <c r="V1585" s="18" t="str">
        <f>VLOOKUP(Table4[[#This Row],[Branch id]],Branch_location!A:B,2,FALSE)</f>
        <v>Boise</v>
      </c>
      <c r="W1585" s="18" t="str">
        <f>Table4[[#This Row],[Make_model]]&amp;"|"&amp;Table4[[#This Row],[City]]</f>
        <v>2017 Chrysler Concorde|Boise</v>
      </c>
      <c r="X1585">
        <v>29</v>
      </c>
      <c r="Y1585">
        <v>120</v>
      </c>
      <c r="Z1585">
        <v>5</v>
      </c>
      <c r="AA1585" s="3">
        <v>7268.4</v>
      </c>
      <c r="AB1585" s="3">
        <v>17978</v>
      </c>
      <c r="AC1585" s="3">
        <v>10709.6</v>
      </c>
      <c r="AD1585" s="191">
        <f>Table4[[#This Row],[car_id]]</f>
        <v>5094115979</v>
      </c>
    </row>
    <row r="1586" spans="1:30" x14ac:dyDescent="0.25">
      <c r="A1586">
        <v>8441287716</v>
      </c>
      <c r="B1586" t="str">
        <f>INDEX(car_id_mapping!A:E,MATCH(A1586,car_id_mapping!A:A,0),5)</f>
        <v>2017 Chrysler Concorde</v>
      </c>
      <c r="C1586">
        <f>VLOOKUP(A1586,car_revenue!A:F,6,FALSE)</f>
        <v>39</v>
      </c>
      <c r="D1586" t="str">
        <f>VLOOKUP(Table4[[#This Row],[Branch id]],Branch_location!A:D, 3,FALSE)</f>
        <v>California</v>
      </c>
      <c r="E1586">
        <f>COUNTIF(car_revenue!A:A,Table4[[#This Row],[car_id]])</f>
        <v>21</v>
      </c>
      <c r="F1586">
        <f>VLOOKUP(A1586,car_id_mapping!A:J,10,FALSE)</f>
        <v>71</v>
      </c>
      <c r="G1586">
        <f>SUMIF(car_revenue!A:A,Table4[[#This Row],[car_id]],car_revenue!J:J)</f>
        <v>1</v>
      </c>
      <c r="H1586">
        <f>SUMIF(car_revenue!A:A,Table4[[#This Row],[car_id]],car_revenue!L:L)</f>
        <v>12</v>
      </c>
      <c r="I1586">
        <f>SUMIF(car_revenue!A:A,Table4[[#This Row],[car_id]],car_revenue!M:M)</f>
        <v>9</v>
      </c>
      <c r="J1586" s="23">
        <f>VLOOKUP(Table4[[#This Row],[car_id]],Car_costs!A:F,6,FALSE)</f>
        <v>7937.88</v>
      </c>
      <c r="K1586" s="23">
        <f>VLOOKUP(Table4[[#This Row],[car_id]],Car_costs!A:G,7,FALSE)</f>
        <v>10147</v>
      </c>
      <c r="L1586" s="23">
        <f>Table4[[#This Row],[Total Revenue]]-Table4[[#This Row],[Total Cost]]</f>
        <v>2209.12</v>
      </c>
      <c r="M1586" s="23">
        <f>IF(Table4[[#This Row],[Profit]]&gt;0,Table4[[#This Row],[Profit]],0)</f>
        <v>2209.12</v>
      </c>
      <c r="N1586" s="23">
        <f>IF(Table4[[#This Row],[Profit]]&gt;=AVERAGE(L:L),Table4[[#This Row],[Profit]],0)</f>
        <v>0</v>
      </c>
      <c r="O1586" s="23" t="b">
        <f>VLOOKUP(Table4[[#This Row],[Branch id]],Branch_location!A:D,4,FALSE)</f>
        <v>0</v>
      </c>
      <c r="P1586" s="31">
        <f>AVERAGEIF(car_revenue!A:A,Table4[[#This Row],[car_id]],car_revenue!H:H)</f>
        <v>46.857142857142854</v>
      </c>
      <c r="Q1586" s="18">
        <f>SUMIF(car_revenue!A:A,Table4[[#This Row],[car_id]],car_revenue!N:N)</f>
        <v>9</v>
      </c>
      <c r="R1586" s="18">
        <f>SUMIF(car_revenue!A:A,Table4[[#This Row],[car_id]],car_revenue!O:O)</f>
        <v>8</v>
      </c>
      <c r="S1586" s="18">
        <f>SUMIF(car_revenue!A:A,Table4[[#This Row],[car_id]],car_revenue!P:P)</f>
        <v>4</v>
      </c>
      <c r="T1586" s="3">
        <f>VLOOKUP(Table4[[#This Row],[car_id]],Car_costs!A:I,9,FALSE)</f>
        <v>7139.64</v>
      </c>
      <c r="U1586" s="3">
        <f>VLOOKUP(Table4[[#This Row],[car_id]],Car_costs!A:J,10,FALSE)</f>
        <v>798.24</v>
      </c>
      <c r="V1586" s="18" t="str">
        <f>VLOOKUP(Table4[[#This Row],[Branch id]],Branch_location!A:B,2,FALSE)</f>
        <v>Burbank</v>
      </c>
      <c r="W1586" s="18" t="str">
        <f>Table4[[#This Row],[Make_model]]&amp;"|"&amp;Table4[[#This Row],[City]]</f>
        <v>2017 Chrysler Concorde|Burbank</v>
      </c>
      <c r="X1586">
        <v>19</v>
      </c>
      <c r="Y1586">
        <v>85</v>
      </c>
      <c r="Z1586">
        <v>0</v>
      </c>
      <c r="AA1586" s="3">
        <v>7677.24</v>
      </c>
      <c r="AB1586" s="3">
        <v>14029</v>
      </c>
      <c r="AC1586" s="3">
        <v>6351.76</v>
      </c>
      <c r="AD1586" s="191">
        <f>Table4[[#This Row],[car_id]]</f>
        <v>8441287716</v>
      </c>
    </row>
    <row r="1587" spans="1:30" x14ac:dyDescent="0.25">
      <c r="A1587">
        <v>4060619000</v>
      </c>
      <c r="B1587" t="str">
        <f>INDEX(car_id_mapping!A:E,MATCH(A1587,car_id_mapping!A:A,0),5)</f>
        <v>2017 Chrysler Concorde</v>
      </c>
      <c r="C1587">
        <f>VLOOKUP(A1587,car_revenue!A:F,6,FALSE)</f>
        <v>33</v>
      </c>
      <c r="D1587" t="str">
        <f>VLOOKUP(Table4[[#This Row],[Branch id]],Branch_location!A:D, 3,FALSE)</f>
        <v>District of Columbia</v>
      </c>
      <c r="E1587">
        <f>COUNTIF(car_revenue!A:A,Table4[[#This Row],[car_id]])</f>
        <v>29</v>
      </c>
      <c r="F1587">
        <f>VLOOKUP(A1587,car_id_mapping!A:J,10,FALSE)</f>
        <v>108</v>
      </c>
      <c r="G1587">
        <f>SUMIF(car_revenue!A:A,Table4[[#This Row],[car_id]],car_revenue!J:J)</f>
        <v>1</v>
      </c>
      <c r="H1587">
        <f>SUMIF(car_revenue!A:A,Table4[[#This Row],[car_id]],car_revenue!L:L)</f>
        <v>14</v>
      </c>
      <c r="I1587">
        <f>SUMIF(car_revenue!A:A,Table4[[#This Row],[car_id]],car_revenue!M:M)</f>
        <v>15</v>
      </c>
      <c r="J1587" s="23">
        <f>VLOOKUP(Table4[[#This Row],[car_id]],Car_costs!A:F,6,FALSE)</f>
        <v>7835.0399999999991</v>
      </c>
      <c r="K1587" s="23">
        <f>VLOOKUP(Table4[[#This Row],[car_id]],Car_costs!A:G,7,FALSE)</f>
        <v>17104</v>
      </c>
      <c r="L1587" s="23">
        <f>Table4[[#This Row],[Total Revenue]]-Table4[[#This Row],[Total Cost]]</f>
        <v>9268.9600000000009</v>
      </c>
      <c r="M1587" s="23">
        <f>IF(Table4[[#This Row],[Profit]]&gt;0,Table4[[#This Row],[Profit]],0)</f>
        <v>9268.9600000000009</v>
      </c>
      <c r="N1587" s="23">
        <f>IF(Table4[[#This Row],[Profit]]&gt;=AVERAGE(L:L),Table4[[#This Row],[Profit]],0)</f>
        <v>9268.9600000000009</v>
      </c>
      <c r="O1587" s="23" t="b">
        <f>VLOOKUP(Table4[[#This Row],[Branch id]],Branch_location!A:D,4,FALSE)</f>
        <v>0</v>
      </c>
      <c r="P1587" s="31">
        <f>AVERAGEIF(car_revenue!A:A,Table4[[#This Row],[car_id]],car_revenue!H:H)</f>
        <v>45.068965517241381</v>
      </c>
      <c r="Q1587" s="18">
        <f>SUMIF(car_revenue!A:A,Table4[[#This Row],[car_id]],car_revenue!N:N)</f>
        <v>9</v>
      </c>
      <c r="R1587" s="18">
        <f>SUMIF(car_revenue!A:A,Table4[[#This Row],[car_id]],car_revenue!O:O)</f>
        <v>9</v>
      </c>
      <c r="S1587" s="18">
        <f>SUMIF(car_revenue!A:A,Table4[[#This Row],[car_id]],car_revenue!P:P)</f>
        <v>11</v>
      </c>
      <c r="T1587" s="3">
        <f>VLOOKUP(Table4[[#This Row],[car_id]],Car_costs!A:I,9,FALSE)</f>
        <v>7116.48</v>
      </c>
      <c r="U1587" s="3">
        <f>VLOOKUP(Table4[[#This Row],[car_id]],Car_costs!A:J,10,FALSE)</f>
        <v>718.56000000000006</v>
      </c>
      <c r="V1587" s="18" t="str">
        <f>VLOOKUP(Table4[[#This Row],[Branch id]],Branch_location!A:B,2,FALSE)</f>
        <v>Washington</v>
      </c>
      <c r="W1587" s="18" t="str">
        <f>Table4[[#This Row],[Make_model]]&amp;"|"&amp;Table4[[#This Row],[City]]</f>
        <v>2017 Chrysler Concorde|Washington</v>
      </c>
      <c r="X1587">
        <v>21</v>
      </c>
      <c r="Y1587">
        <v>73</v>
      </c>
      <c r="Z1587">
        <v>1</v>
      </c>
      <c r="AA1587" s="3">
        <v>9791.16</v>
      </c>
      <c r="AB1587" s="3">
        <v>12443</v>
      </c>
      <c r="AC1587" s="3">
        <v>2651.84</v>
      </c>
      <c r="AD1587" s="191">
        <f>Table4[[#This Row],[car_id]]</f>
        <v>4060619000</v>
      </c>
    </row>
    <row r="1588" spans="1:30" x14ac:dyDescent="0.25">
      <c r="A1588">
        <v>5983099396</v>
      </c>
      <c r="B1588" t="str">
        <f>INDEX(car_id_mapping!A:E,MATCH(A1588,car_id_mapping!A:A,0),5)</f>
        <v>2017 Chrysler Concorde</v>
      </c>
      <c r="C1588">
        <f>VLOOKUP(A1588,car_revenue!A:F,6,FALSE)</f>
        <v>21</v>
      </c>
      <c r="D1588" t="str">
        <f>VLOOKUP(Table4[[#This Row],[Branch id]],Branch_location!A:D, 3,FALSE)</f>
        <v>Iowa</v>
      </c>
      <c r="E1588">
        <f>COUNTIF(car_revenue!A:A,Table4[[#This Row],[car_id]])</f>
        <v>25</v>
      </c>
      <c r="F1588">
        <f>VLOOKUP(A1588,car_id_mapping!A:J,10,FALSE)</f>
        <v>81</v>
      </c>
      <c r="G1588">
        <f>SUMIF(car_revenue!A:A,Table4[[#This Row],[car_id]],car_revenue!J:J)</f>
        <v>0</v>
      </c>
      <c r="H1588">
        <f>SUMIF(car_revenue!A:A,Table4[[#This Row],[car_id]],car_revenue!L:L)</f>
        <v>11</v>
      </c>
      <c r="I1588">
        <f>SUMIF(car_revenue!A:A,Table4[[#This Row],[car_id]],car_revenue!M:M)</f>
        <v>14</v>
      </c>
      <c r="J1588" s="23">
        <f>VLOOKUP(Table4[[#This Row],[car_id]],Car_costs!A:F,6,FALSE)</f>
        <v>9109.56</v>
      </c>
      <c r="K1588" s="23">
        <f>VLOOKUP(Table4[[#This Row],[car_id]],Car_costs!A:G,7,FALSE)</f>
        <v>13518</v>
      </c>
      <c r="L1588" s="23">
        <f>Table4[[#This Row],[Total Revenue]]-Table4[[#This Row],[Total Cost]]</f>
        <v>4408.4400000000005</v>
      </c>
      <c r="M1588" s="23">
        <f>IF(Table4[[#This Row],[Profit]]&gt;0,Table4[[#This Row],[Profit]],0)</f>
        <v>4408.4400000000005</v>
      </c>
      <c r="N1588" s="23">
        <f>IF(Table4[[#This Row],[Profit]]&gt;=AVERAGE(L:L),Table4[[#This Row],[Profit]],0)</f>
        <v>0</v>
      </c>
      <c r="O1588" s="23" t="b">
        <f>VLOOKUP(Table4[[#This Row],[Branch id]],Branch_location!A:D,4,FALSE)</f>
        <v>0</v>
      </c>
      <c r="P1588" s="31">
        <f>AVERAGEIF(car_revenue!A:A,Table4[[#This Row],[car_id]],car_revenue!H:H)</f>
        <v>40.04</v>
      </c>
      <c r="Q1588" s="18">
        <f>SUMIF(car_revenue!A:A,Table4[[#This Row],[car_id]],car_revenue!N:N)</f>
        <v>10</v>
      </c>
      <c r="R1588" s="18">
        <f>SUMIF(car_revenue!A:A,Table4[[#This Row],[car_id]],car_revenue!O:O)</f>
        <v>9</v>
      </c>
      <c r="S1588" s="18">
        <f>SUMIF(car_revenue!A:A,Table4[[#This Row],[car_id]],car_revenue!P:P)</f>
        <v>6</v>
      </c>
      <c r="T1588" s="3">
        <f>VLOOKUP(Table4[[#This Row],[car_id]],Car_costs!A:I,9,FALSE)</f>
        <v>7829.16</v>
      </c>
      <c r="U1588" s="3">
        <f>VLOOKUP(Table4[[#This Row],[car_id]],Car_costs!A:J,10,FALSE)</f>
        <v>1280.4000000000001</v>
      </c>
      <c r="V1588" s="18" t="str">
        <f>VLOOKUP(Table4[[#This Row],[Branch id]],Branch_location!A:B,2,FALSE)</f>
        <v>Waterloo</v>
      </c>
      <c r="W1588" s="18" t="str">
        <f>Table4[[#This Row],[Make_model]]&amp;"|"&amp;Table4[[#This Row],[City]]</f>
        <v>2017 Chrysler Concorde|Waterloo</v>
      </c>
      <c r="X1588">
        <v>29</v>
      </c>
      <c r="Y1588">
        <v>96</v>
      </c>
      <c r="Z1588">
        <v>3</v>
      </c>
      <c r="AA1588" s="3">
        <v>8206.92</v>
      </c>
      <c r="AB1588" s="3">
        <v>15843</v>
      </c>
      <c r="AC1588" s="3">
        <v>7636.08</v>
      </c>
      <c r="AD1588" s="191">
        <f>Table4[[#This Row],[car_id]]</f>
        <v>5983099396</v>
      </c>
    </row>
    <row r="1589" spans="1:30" x14ac:dyDescent="0.25">
      <c r="A1589">
        <v>1698547064</v>
      </c>
      <c r="B1589" t="str">
        <f>INDEX(car_id_mapping!A:E,MATCH(A1589,car_id_mapping!A:A,0),5)</f>
        <v>2017 Chrysler Crossfire</v>
      </c>
      <c r="C1589">
        <f>VLOOKUP(A1589,car_revenue!A:F,6,FALSE)</f>
        <v>22</v>
      </c>
      <c r="D1589" t="str">
        <f>VLOOKUP(Table4[[#This Row],[Branch id]],Branch_location!A:D, 3,FALSE)</f>
        <v>Missouri</v>
      </c>
      <c r="E1589">
        <f>COUNTIF(car_revenue!A:A,Table4[[#This Row],[car_id]])</f>
        <v>16</v>
      </c>
      <c r="F1589">
        <f>VLOOKUP(A1589,car_id_mapping!A:J,10,FALSE)</f>
        <v>69</v>
      </c>
      <c r="G1589">
        <f>SUMIF(car_revenue!A:A,Table4[[#This Row],[car_id]],car_revenue!J:J)</f>
        <v>0</v>
      </c>
      <c r="H1589">
        <f>SUMIF(car_revenue!A:A,Table4[[#This Row],[car_id]],car_revenue!L:L)</f>
        <v>6</v>
      </c>
      <c r="I1589">
        <f>SUMIF(car_revenue!A:A,Table4[[#This Row],[car_id]],car_revenue!M:M)</f>
        <v>10</v>
      </c>
      <c r="J1589" s="23">
        <f>VLOOKUP(Table4[[#This Row],[car_id]],Car_costs!A:F,6,FALSE)</f>
        <v>8256.84</v>
      </c>
      <c r="K1589" s="23">
        <f>VLOOKUP(Table4[[#This Row],[car_id]],Car_costs!A:G,7,FALSE)</f>
        <v>11507</v>
      </c>
      <c r="L1589" s="23">
        <f>Table4[[#This Row],[Total Revenue]]-Table4[[#This Row],[Total Cost]]</f>
        <v>3250.16</v>
      </c>
      <c r="M1589" s="23">
        <f>IF(Table4[[#This Row],[Profit]]&gt;0,Table4[[#This Row],[Profit]],0)</f>
        <v>3250.16</v>
      </c>
      <c r="N1589" s="23">
        <f>IF(Table4[[#This Row],[Profit]]&gt;=AVERAGE(L:L),Table4[[#This Row],[Profit]],0)</f>
        <v>0</v>
      </c>
      <c r="O1589" s="23" t="b">
        <f>VLOOKUP(Table4[[#This Row],[Branch id]],Branch_location!A:D,4,FALSE)</f>
        <v>0</v>
      </c>
      <c r="P1589" s="31">
        <f>AVERAGEIF(car_revenue!A:A,Table4[[#This Row],[car_id]],car_revenue!H:H)</f>
        <v>44.8125</v>
      </c>
      <c r="Q1589" s="18">
        <f>SUMIF(car_revenue!A:A,Table4[[#This Row],[car_id]],car_revenue!N:N)</f>
        <v>3</v>
      </c>
      <c r="R1589" s="18">
        <f>SUMIF(car_revenue!A:A,Table4[[#This Row],[car_id]],car_revenue!O:O)</f>
        <v>8</v>
      </c>
      <c r="S1589" s="18">
        <f>SUMIF(car_revenue!A:A,Table4[[#This Row],[car_id]],car_revenue!P:P)</f>
        <v>5</v>
      </c>
      <c r="T1589" s="3">
        <f>VLOOKUP(Table4[[#This Row],[car_id]],Car_costs!A:I,9,FALSE)</f>
        <v>7255.68</v>
      </c>
      <c r="U1589" s="3">
        <f>VLOOKUP(Table4[[#This Row],[car_id]],Car_costs!A:J,10,FALSE)</f>
        <v>1001.1600000000001</v>
      </c>
      <c r="V1589" s="18" t="str">
        <f>VLOOKUP(Table4[[#This Row],[Branch id]],Branch_location!A:B,2,FALSE)</f>
        <v>Saint Louis</v>
      </c>
      <c r="W1589" s="18" t="str">
        <f>Table4[[#This Row],[Make_model]]&amp;"|"&amp;Table4[[#This Row],[City]]</f>
        <v>2017 Chrysler Crossfire|Saint Louis</v>
      </c>
      <c r="X1589">
        <v>26</v>
      </c>
      <c r="Y1589">
        <v>99</v>
      </c>
      <c r="Z1589">
        <v>4</v>
      </c>
      <c r="AA1589" s="3">
        <v>10131.959999999999</v>
      </c>
      <c r="AB1589" s="3">
        <v>16696</v>
      </c>
      <c r="AC1589" s="3">
        <v>6564.0400000000009</v>
      </c>
      <c r="AD1589" s="191">
        <f>Table4[[#This Row],[car_id]]</f>
        <v>1698547064</v>
      </c>
    </row>
    <row r="1590" spans="1:30" x14ac:dyDescent="0.25">
      <c r="A1590">
        <v>5762949982</v>
      </c>
      <c r="B1590" t="str">
        <f>INDEX(car_id_mapping!A:E,MATCH(A1590,car_id_mapping!A:A,0),5)</f>
        <v>2017 Chrysler Crossfire Roadster</v>
      </c>
      <c r="C1590">
        <f>VLOOKUP(A1590,car_revenue!A:F,6,FALSE)</f>
        <v>4</v>
      </c>
      <c r="D1590" t="str">
        <f>VLOOKUP(Table4[[#This Row],[Branch id]],Branch_location!A:D, 3,FALSE)</f>
        <v>Texas</v>
      </c>
      <c r="E1590">
        <f>COUNTIF(car_revenue!A:A,Table4[[#This Row],[car_id]])</f>
        <v>26</v>
      </c>
      <c r="F1590">
        <f>VLOOKUP(A1590,car_id_mapping!A:J,10,FALSE)</f>
        <v>116</v>
      </c>
      <c r="G1590">
        <f>SUMIF(car_revenue!A:A,Table4[[#This Row],[car_id]],car_revenue!J:J)</f>
        <v>5</v>
      </c>
      <c r="H1590">
        <f>SUMIF(car_revenue!A:A,Table4[[#This Row],[car_id]],car_revenue!L:L)</f>
        <v>12</v>
      </c>
      <c r="I1590">
        <f>SUMIF(car_revenue!A:A,Table4[[#This Row],[car_id]],car_revenue!M:M)</f>
        <v>14</v>
      </c>
      <c r="J1590" s="23">
        <f>VLOOKUP(Table4[[#This Row],[car_id]],Car_costs!A:F,6,FALSE)</f>
        <v>6766.7999999999993</v>
      </c>
      <c r="K1590" s="23">
        <f>VLOOKUP(Table4[[#This Row],[car_id]],Car_costs!A:G,7,FALSE)</f>
        <v>20090</v>
      </c>
      <c r="L1590" s="23">
        <f>Table4[[#This Row],[Total Revenue]]-Table4[[#This Row],[Total Cost]]</f>
        <v>13323.2</v>
      </c>
      <c r="M1590" s="23">
        <f>IF(Table4[[#This Row],[Profit]]&gt;0,Table4[[#This Row],[Profit]],0)</f>
        <v>13323.2</v>
      </c>
      <c r="N1590" s="23">
        <f>IF(Table4[[#This Row],[Profit]]&gt;=AVERAGE(L:L),Table4[[#This Row],[Profit]],0)</f>
        <v>13323.2</v>
      </c>
      <c r="O1590" s="23" t="b">
        <f>VLOOKUP(Table4[[#This Row],[Branch id]],Branch_location!A:D,4,FALSE)</f>
        <v>0</v>
      </c>
      <c r="P1590" s="31">
        <f>AVERAGEIF(car_revenue!A:A,Table4[[#This Row],[car_id]],car_revenue!H:H)</f>
        <v>45.769230769230766</v>
      </c>
      <c r="Q1590" s="18">
        <f>SUMIF(car_revenue!A:A,Table4[[#This Row],[car_id]],car_revenue!N:N)</f>
        <v>4</v>
      </c>
      <c r="R1590" s="18">
        <f>SUMIF(car_revenue!A:A,Table4[[#This Row],[car_id]],car_revenue!O:O)</f>
        <v>11</v>
      </c>
      <c r="S1590" s="18">
        <f>SUMIF(car_revenue!A:A,Table4[[#This Row],[car_id]],car_revenue!P:P)</f>
        <v>11</v>
      </c>
      <c r="T1590" s="3">
        <f>VLOOKUP(Table4[[#This Row],[car_id]],Car_costs!A:I,9,FALSE)</f>
        <v>6123.72</v>
      </c>
      <c r="U1590" s="3">
        <f>VLOOKUP(Table4[[#This Row],[car_id]],Car_costs!A:J,10,FALSE)</f>
        <v>643.08000000000004</v>
      </c>
      <c r="V1590" s="18" t="str">
        <f>VLOOKUP(Table4[[#This Row],[Branch id]],Branch_location!A:B,2,FALSE)</f>
        <v>San Antonio</v>
      </c>
      <c r="W1590" s="18" t="str">
        <f>Table4[[#This Row],[Make_model]]&amp;"|"&amp;Table4[[#This Row],[City]]</f>
        <v>2017 Chrysler Crossfire Roadster|San Antonio</v>
      </c>
      <c r="X1590">
        <v>29</v>
      </c>
      <c r="Y1590">
        <v>130</v>
      </c>
      <c r="Z1590">
        <v>0</v>
      </c>
      <c r="AA1590" s="3">
        <v>7454.4000000000005</v>
      </c>
      <c r="AB1590" s="3">
        <v>24822</v>
      </c>
      <c r="AC1590" s="3">
        <v>17367.599999999999</v>
      </c>
      <c r="AD1590" s="191">
        <f>Table4[[#This Row],[car_id]]</f>
        <v>5762949982</v>
      </c>
    </row>
    <row r="1591" spans="1:30" x14ac:dyDescent="0.25">
      <c r="A1591">
        <v>2172712256</v>
      </c>
      <c r="B1591" t="str">
        <f>INDEX(car_id_mapping!A:E,MATCH(A1591,car_id_mapping!A:A,0),5)</f>
        <v>2017 Chrysler Imperial</v>
      </c>
      <c r="C1591">
        <f>VLOOKUP(A1591,car_revenue!A:F,6,FALSE)</f>
        <v>36</v>
      </c>
      <c r="D1591" t="str">
        <f>VLOOKUP(Table4[[#This Row],[Branch id]],Branch_location!A:D, 3,FALSE)</f>
        <v>Maryland</v>
      </c>
      <c r="E1591">
        <f>COUNTIF(car_revenue!A:A,Table4[[#This Row],[car_id]])</f>
        <v>20</v>
      </c>
      <c r="F1591">
        <f>VLOOKUP(A1591,car_id_mapping!A:J,10,FALSE)</f>
        <v>77</v>
      </c>
      <c r="G1591">
        <f>SUMIF(car_revenue!A:A,Table4[[#This Row],[car_id]],car_revenue!J:J)</f>
        <v>0</v>
      </c>
      <c r="H1591">
        <f>SUMIF(car_revenue!A:A,Table4[[#This Row],[car_id]],car_revenue!L:L)</f>
        <v>11</v>
      </c>
      <c r="I1591">
        <f>SUMIF(car_revenue!A:A,Table4[[#This Row],[car_id]],car_revenue!M:M)</f>
        <v>9</v>
      </c>
      <c r="J1591" s="23">
        <f>VLOOKUP(Table4[[#This Row],[car_id]],Car_costs!A:F,6,FALSE)</f>
        <v>8363.0400000000009</v>
      </c>
      <c r="K1591" s="23">
        <f>VLOOKUP(Table4[[#This Row],[car_id]],Car_costs!A:G,7,FALSE)</f>
        <v>14437</v>
      </c>
      <c r="L1591" s="23">
        <f>Table4[[#This Row],[Total Revenue]]-Table4[[#This Row],[Total Cost]]</f>
        <v>6073.9599999999991</v>
      </c>
      <c r="M1591" s="23">
        <f>IF(Table4[[#This Row],[Profit]]&gt;0,Table4[[#This Row],[Profit]],0)</f>
        <v>6073.9599999999991</v>
      </c>
      <c r="N1591" s="23">
        <f>IF(Table4[[#This Row],[Profit]]&gt;=AVERAGE(L:L),Table4[[#This Row],[Profit]],0)</f>
        <v>0</v>
      </c>
      <c r="O1591" s="23" t="b">
        <f>VLOOKUP(Table4[[#This Row],[Branch id]],Branch_location!A:D,4,FALSE)</f>
        <v>1</v>
      </c>
      <c r="P1591" s="31">
        <f>AVERAGEIF(car_revenue!A:A,Table4[[#This Row],[car_id]],car_revenue!H:H)</f>
        <v>44.3</v>
      </c>
      <c r="Q1591" s="18">
        <f>SUMIF(car_revenue!A:A,Table4[[#This Row],[car_id]],car_revenue!N:N)</f>
        <v>9</v>
      </c>
      <c r="R1591" s="18">
        <f>SUMIF(car_revenue!A:A,Table4[[#This Row],[car_id]],car_revenue!O:O)</f>
        <v>4</v>
      </c>
      <c r="S1591" s="18">
        <f>SUMIF(car_revenue!A:A,Table4[[#This Row],[car_id]],car_revenue!P:P)</f>
        <v>7</v>
      </c>
      <c r="T1591" s="3">
        <f>VLOOKUP(Table4[[#This Row],[car_id]],Car_costs!A:I,9,FALSE)</f>
        <v>7262.2800000000007</v>
      </c>
      <c r="U1591" s="3">
        <f>VLOOKUP(Table4[[#This Row],[car_id]],Car_costs!A:J,10,FALSE)</f>
        <v>1100.76</v>
      </c>
      <c r="V1591" s="18" t="str">
        <f>VLOOKUP(Table4[[#This Row],[Branch id]],Branch_location!A:B,2,FALSE)</f>
        <v>Baltimore</v>
      </c>
      <c r="W1591" s="18" t="str">
        <f>Table4[[#This Row],[Make_model]]&amp;"|"&amp;Table4[[#This Row],[City]]</f>
        <v>2017 Chrysler Imperial|Baltimore</v>
      </c>
      <c r="X1591">
        <v>28</v>
      </c>
      <c r="Y1591">
        <v>81</v>
      </c>
      <c r="Z1591">
        <v>0</v>
      </c>
      <c r="AA1591" s="3">
        <v>7039.4400000000005</v>
      </c>
      <c r="AB1591" s="3">
        <v>13471</v>
      </c>
      <c r="AC1591" s="3">
        <v>6431.5599999999995</v>
      </c>
      <c r="AD1591" s="191">
        <f>Table4[[#This Row],[car_id]]</f>
        <v>2172712256</v>
      </c>
    </row>
    <row r="1592" spans="1:30" x14ac:dyDescent="0.25">
      <c r="A1592">
        <v>6497585672</v>
      </c>
      <c r="B1592" t="str">
        <f>INDEX(car_id_mapping!A:E,MATCH(A1592,car_id_mapping!A:A,0),5)</f>
        <v>2017 Chrysler Imperial</v>
      </c>
      <c r="C1592">
        <f>VLOOKUP(A1592,car_revenue!A:F,6,FALSE)</f>
        <v>7</v>
      </c>
      <c r="D1592" t="str">
        <f>VLOOKUP(Table4[[#This Row],[Branch id]],Branch_location!A:D, 3,FALSE)</f>
        <v>Colorado</v>
      </c>
      <c r="E1592">
        <f>COUNTIF(car_revenue!A:A,Table4[[#This Row],[car_id]])</f>
        <v>34</v>
      </c>
      <c r="F1592">
        <f>VLOOKUP(A1592,car_id_mapping!A:J,10,FALSE)</f>
        <v>128</v>
      </c>
      <c r="G1592">
        <f>SUMIF(car_revenue!A:A,Table4[[#This Row],[car_id]],car_revenue!J:J)</f>
        <v>1</v>
      </c>
      <c r="H1592">
        <f>SUMIF(car_revenue!A:A,Table4[[#This Row],[car_id]],car_revenue!L:L)</f>
        <v>14</v>
      </c>
      <c r="I1592">
        <f>SUMIF(car_revenue!A:A,Table4[[#This Row],[car_id]],car_revenue!M:M)</f>
        <v>20</v>
      </c>
      <c r="J1592" s="23">
        <f>VLOOKUP(Table4[[#This Row],[car_id]],Car_costs!A:F,6,FALSE)</f>
        <v>9224.64</v>
      </c>
      <c r="K1592" s="23">
        <f>VLOOKUP(Table4[[#This Row],[car_id]],Car_costs!A:G,7,FALSE)</f>
        <v>21029</v>
      </c>
      <c r="L1592" s="23">
        <f>Table4[[#This Row],[Total Revenue]]-Table4[[#This Row],[Total Cost]]</f>
        <v>11804.36</v>
      </c>
      <c r="M1592" s="23">
        <f>IF(Table4[[#This Row],[Profit]]&gt;0,Table4[[#This Row],[Profit]],0)</f>
        <v>11804.36</v>
      </c>
      <c r="N1592" s="23">
        <f>IF(Table4[[#This Row],[Profit]]&gt;=AVERAGE(L:L),Table4[[#This Row],[Profit]],0)</f>
        <v>11804.36</v>
      </c>
      <c r="O1592" s="23" t="b">
        <f>VLOOKUP(Table4[[#This Row],[Branch id]],Branch_location!A:D,4,FALSE)</f>
        <v>0</v>
      </c>
      <c r="P1592" s="31">
        <f>AVERAGEIF(car_revenue!A:A,Table4[[#This Row],[car_id]],car_revenue!H:H)</f>
        <v>44.911764705882355</v>
      </c>
      <c r="Q1592" s="18">
        <f>SUMIF(car_revenue!A:A,Table4[[#This Row],[car_id]],car_revenue!N:N)</f>
        <v>7</v>
      </c>
      <c r="R1592" s="18">
        <f>SUMIF(car_revenue!A:A,Table4[[#This Row],[car_id]],car_revenue!O:O)</f>
        <v>11</v>
      </c>
      <c r="S1592" s="18">
        <f>SUMIF(car_revenue!A:A,Table4[[#This Row],[car_id]],car_revenue!P:P)</f>
        <v>16</v>
      </c>
      <c r="T1592" s="3">
        <f>VLOOKUP(Table4[[#This Row],[car_id]],Car_costs!A:I,9,FALSE)</f>
        <v>8595.119999999999</v>
      </c>
      <c r="U1592" s="3">
        <f>VLOOKUP(Table4[[#This Row],[car_id]],Car_costs!A:J,10,FALSE)</f>
        <v>629.52</v>
      </c>
      <c r="V1592" s="18" t="str">
        <f>VLOOKUP(Table4[[#This Row],[Branch id]],Branch_location!A:B,2,FALSE)</f>
        <v>Denver</v>
      </c>
      <c r="W1592" s="18" t="str">
        <f>Table4[[#This Row],[Make_model]]&amp;"|"&amp;Table4[[#This Row],[City]]</f>
        <v>2017 Chrysler Imperial|Denver</v>
      </c>
      <c r="X1592">
        <v>27</v>
      </c>
      <c r="Y1592">
        <v>129</v>
      </c>
      <c r="Z1592">
        <v>4</v>
      </c>
      <c r="AA1592" s="3">
        <v>6631.92</v>
      </c>
      <c r="AB1592" s="3">
        <v>21405</v>
      </c>
      <c r="AC1592" s="3">
        <v>14773.08</v>
      </c>
      <c r="AD1592" s="191">
        <f>Table4[[#This Row],[car_id]]</f>
        <v>6497585672</v>
      </c>
    </row>
    <row r="1593" spans="1:30" x14ac:dyDescent="0.25">
      <c r="A1593">
        <v>3820888861</v>
      </c>
      <c r="B1593" t="str">
        <f>INDEX(car_id_mapping!A:E,MATCH(A1593,car_id_mapping!A:A,0),5)</f>
        <v>2017 Chrysler LeBaron</v>
      </c>
      <c r="C1593">
        <f>VLOOKUP(A1593,car_revenue!A:F,6,FALSE)</f>
        <v>21</v>
      </c>
      <c r="D1593" t="str">
        <f>VLOOKUP(Table4[[#This Row],[Branch id]],Branch_location!A:D, 3,FALSE)</f>
        <v>Iowa</v>
      </c>
      <c r="E1593">
        <f>COUNTIF(car_revenue!A:A,Table4[[#This Row],[car_id]])</f>
        <v>31</v>
      </c>
      <c r="F1593">
        <f>VLOOKUP(A1593,car_id_mapping!A:J,10,FALSE)</f>
        <v>120</v>
      </c>
      <c r="G1593">
        <f>SUMIF(car_revenue!A:A,Table4[[#This Row],[car_id]],car_revenue!J:J)</f>
        <v>2</v>
      </c>
      <c r="H1593">
        <f>SUMIF(car_revenue!A:A,Table4[[#This Row],[car_id]],car_revenue!L:L)</f>
        <v>15</v>
      </c>
      <c r="I1593">
        <f>SUMIF(car_revenue!A:A,Table4[[#This Row],[car_id]],car_revenue!M:M)</f>
        <v>16</v>
      </c>
      <c r="J1593" s="23">
        <f>VLOOKUP(Table4[[#This Row],[car_id]],Car_costs!A:F,6,FALSE)</f>
        <v>6048.5999999999995</v>
      </c>
      <c r="K1593" s="23">
        <f>VLOOKUP(Table4[[#This Row],[car_id]],Car_costs!A:G,7,FALSE)</f>
        <v>18964</v>
      </c>
      <c r="L1593" s="23">
        <f>Table4[[#This Row],[Total Revenue]]-Table4[[#This Row],[Total Cost]]</f>
        <v>12915.400000000001</v>
      </c>
      <c r="M1593" s="23">
        <f>IF(Table4[[#This Row],[Profit]]&gt;0,Table4[[#This Row],[Profit]],0)</f>
        <v>12915.400000000001</v>
      </c>
      <c r="N1593" s="23">
        <f>IF(Table4[[#This Row],[Profit]]&gt;=AVERAGE(L:L),Table4[[#This Row],[Profit]],0)</f>
        <v>12915.400000000001</v>
      </c>
      <c r="O1593" s="23" t="b">
        <f>VLOOKUP(Table4[[#This Row],[Branch id]],Branch_location!A:D,4,FALSE)</f>
        <v>0</v>
      </c>
      <c r="P1593" s="31">
        <f>AVERAGEIF(car_revenue!A:A,Table4[[#This Row],[car_id]],car_revenue!H:H)</f>
        <v>46.612903225806448</v>
      </c>
      <c r="Q1593" s="18">
        <f>SUMIF(car_revenue!A:A,Table4[[#This Row],[car_id]],car_revenue!N:N)</f>
        <v>10</v>
      </c>
      <c r="R1593" s="18">
        <f>SUMIF(car_revenue!A:A,Table4[[#This Row],[car_id]],car_revenue!O:O)</f>
        <v>12</v>
      </c>
      <c r="S1593" s="18">
        <f>SUMIF(car_revenue!A:A,Table4[[#This Row],[car_id]],car_revenue!P:P)</f>
        <v>9</v>
      </c>
      <c r="T1593" s="3">
        <f>VLOOKUP(Table4[[#This Row],[car_id]],Car_costs!A:I,9,FALSE)</f>
        <v>5166.96</v>
      </c>
      <c r="U1593" s="3">
        <f>VLOOKUP(Table4[[#This Row],[car_id]],Car_costs!A:J,10,FALSE)</f>
        <v>881.64</v>
      </c>
      <c r="V1593" s="18" t="str">
        <f>VLOOKUP(Table4[[#This Row],[Branch id]],Branch_location!A:B,2,FALSE)</f>
        <v>Waterloo</v>
      </c>
      <c r="W1593" s="18" t="str">
        <f>Table4[[#This Row],[Make_model]]&amp;"|"&amp;Table4[[#This Row],[City]]</f>
        <v>2017 Chrysler LeBaron|Waterloo</v>
      </c>
      <c r="X1593">
        <v>22</v>
      </c>
      <c r="Y1593">
        <v>81</v>
      </c>
      <c r="Z1593">
        <v>0</v>
      </c>
      <c r="AA1593" s="3">
        <v>8185.08</v>
      </c>
      <c r="AB1593" s="3">
        <v>13572</v>
      </c>
      <c r="AC1593" s="3">
        <v>5386.92</v>
      </c>
      <c r="AD1593" s="191">
        <f>Table4[[#This Row],[car_id]]</f>
        <v>3820888861</v>
      </c>
    </row>
    <row r="1594" spans="1:30" x14ac:dyDescent="0.25">
      <c r="A1594">
        <v>3485314056</v>
      </c>
      <c r="B1594" t="str">
        <f>INDEX(car_id_mapping!A:E,MATCH(A1594,car_id_mapping!A:A,0),5)</f>
        <v>2017 Chrysler LHS</v>
      </c>
      <c r="C1594">
        <f>VLOOKUP(A1594,car_revenue!A:F,6,FALSE)</f>
        <v>31</v>
      </c>
      <c r="D1594" t="str">
        <f>VLOOKUP(Table4[[#This Row],[Branch id]],Branch_location!A:D, 3,FALSE)</f>
        <v>New Jersey</v>
      </c>
      <c r="E1594">
        <f>COUNTIF(car_revenue!A:A,Table4[[#This Row],[car_id]])</f>
        <v>23</v>
      </c>
      <c r="F1594">
        <f>VLOOKUP(A1594,car_id_mapping!A:J,10,FALSE)</f>
        <v>85</v>
      </c>
      <c r="G1594">
        <f>SUMIF(car_revenue!A:A,Table4[[#This Row],[car_id]],car_revenue!J:J)</f>
        <v>1</v>
      </c>
      <c r="H1594">
        <f>SUMIF(car_revenue!A:A,Table4[[#This Row],[car_id]],car_revenue!L:L)</f>
        <v>11</v>
      </c>
      <c r="I1594">
        <f>SUMIF(car_revenue!A:A,Table4[[#This Row],[car_id]],car_revenue!M:M)</f>
        <v>12</v>
      </c>
      <c r="J1594" s="23">
        <f>VLOOKUP(Table4[[#This Row],[car_id]],Car_costs!A:F,6,FALSE)</f>
        <v>9855.84</v>
      </c>
      <c r="K1594" s="23">
        <f>VLOOKUP(Table4[[#This Row],[car_id]],Car_costs!A:G,7,FALSE)</f>
        <v>13569</v>
      </c>
      <c r="L1594" s="23">
        <f>Table4[[#This Row],[Total Revenue]]-Table4[[#This Row],[Total Cost]]</f>
        <v>3713.16</v>
      </c>
      <c r="M1594" s="23">
        <f>IF(Table4[[#This Row],[Profit]]&gt;0,Table4[[#This Row],[Profit]],0)</f>
        <v>3713.16</v>
      </c>
      <c r="N1594" s="23">
        <f>IF(Table4[[#This Row],[Profit]]&gt;=AVERAGE(L:L),Table4[[#This Row],[Profit]],0)</f>
        <v>0</v>
      </c>
      <c r="O1594" s="23" t="b">
        <f>VLOOKUP(Table4[[#This Row],[Branch id]],Branch_location!A:D,4,FALSE)</f>
        <v>1</v>
      </c>
      <c r="P1594" s="31">
        <f>AVERAGEIF(car_revenue!A:A,Table4[[#This Row],[car_id]],car_revenue!H:H)</f>
        <v>39.304347826086953</v>
      </c>
      <c r="Q1594" s="18">
        <f>SUMIF(car_revenue!A:A,Table4[[#This Row],[car_id]],car_revenue!N:N)</f>
        <v>8</v>
      </c>
      <c r="R1594" s="18">
        <f>SUMIF(car_revenue!A:A,Table4[[#This Row],[car_id]],car_revenue!O:O)</f>
        <v>7</v>
      </c>
      <c r="S1594" s="18">
        <f>SUMIF(car_revenue!A:A,Table4[[#This Row],[car_id]],car_revenue!P:P)</f>
        <v>8</v>
      </c>
      <c r="T1594" s="3">
        <f>VLOOKUP(Table4[[#This Row],[car_id]],Car_costs!A:I,9,FALSE)</f>
        <v>8971.7999999999993</v>
      </c>
      <c r="U1594" s="3">
        <f>VLOOKUP(Table4[[#This Row],[car_id]],Car_costs!A:J,10,FALSE)</f>
        <v>884.04</v>
      </c>
      <c r="V1594" s="18" t="str">
        <f>VLOOKUP(Table4[[#This Row],[Branch id]],Branch_location!A:B,2,FALSE)</f>
        <v>Jersey City</v>
      </c>
      <c r="W1594" s="18" t="str">
        <f>Table4[[#This Row],[Make_model]]&amp;"|"&amp;Table4[[#This Row],[City]]</f>
        <v>2017 Chrysler LHS|Jersey City</v>
      </c>
      <c r="X1594">
        <v>19</v>
      </c>
      <c r="Y1594">
        <v>86</v>
      </c>
      <c r="Z1594">
        <v>0</v>
      </c>
      <c r="AA1594" s="3">
        <v>9369.9599999999991</v>
      </c>
      <c r="AB1594" s="3">
        <v>15431</v>
      </c>
      <c r="AC1594" s="3">
        <v>6061.0400000000009</v>
      </c>
      <c r="AD1594" s="191">
        <f>Table4[[#This Row],[car_id]]</f>
        <v>3485314056</v>
      </c>
    </row>
    <row r="1595" spans="1:30" x14ac:dyDescent="0.25">
      <c r="A1595">
        <v>2246640407</v>
      </c>
      <c r="B1595" t="str">
        <f>INDEX(car_id_mapping!A:E,MATCH(A1595,car_id_mapping!A:A,0),5)</f>
        <v>2017 Chrysler LHS</v>
      </c>
      <c r="C1595">
        <f>VLOOKUP(A1595,car_revenue!A:F,6,FALSE)</f>
        <v>22</v>
      </c>
      <c r="D1595" t="str">
        <f>VLOOKUP(Table4[[#This Row],[Branch id]],Branch_location!A:D, 3,FALSE)</f>
        <v>Missouri</v>
      </c>
      <c r="E1595">
        <f>COUNTIF(car_revenue!A:A,Table4[[#This Row],[car_id]])</f>
        <v>40</v>
      </c>
      <c r="F1595">
        <f>VLOOKUP(A1595,car_id_mapping!A:J,10,FALSE)</f>
        <v>142</v>
      </c>
      <c r="G1595">
        <f>SUMIF(car_revenue!A:A,Table4[[#This Row],[car_id]],car_revenue!J:J)</f>
        <v>2</v>
      </c>
      <c r="H1595">
        <f>SUMIF(car_revenue!A:A,Table4[[#This Row],[car_id]],car_revenue!L:L)</f>
        <v>17</v>
      </c>
      <c r="I1595">
        <f>SUMIF(car_revenue!A:A,Table4[[#This Row],[car_id]],car_revenue!M:M)</f>
        <v>23</v>
      </c>
      <c r="J1595" s="23">
        <f>VLOOKUP(Table4[[#This Row],[car_id]],Car_costs!A:F,6,FALSE)</f>
        <v>9991.92</v>
      </c>
      <c r="K1595" s="23">
        <f>VLOOKUP(Table4[[#This Row],[car_id]],Car_costs!A:G,7,FALSE)</f>
        <v>22764</v>
      </c>
      <c r="L1595" s="23">
        <f>Table4[[#This Row],[Total Revenue]]-Table4[[#This Row],[Total Cost]]</f>
        <v>12772.08</v>
      </c>
      <c r="M1595" s="23">
        <f>IF(Table4[[#This Row],[Profit]]&gt;0,Table4[[#This Row],[Profit]],0)</f>
        <v>12772.08</v>
      </c>
      <c r="N1595" s="23">
        <f>IF(Table4[[#This Row],[Profit]]&gt;=AVERAGE(L:L),Table4[[#This Row],[Profit]],0)</f>
        <v>12772.08</v>
      </c>
      <c r="O1595" s="23" t="b">
        <f>VLOOKUP(Table4[[#This Row],[Branch id]],Branch_location!A:D,4,FALSE)</f>
        <v>0</v>
      </c>
      <c r="P1595" s="31">
        <f>AVERAGEIF(car_revenue!A:A,Table4[[#This Row],[car_id]],car_revenue!H:H)</f>
        <v>44.625</v>
      </c>
      <c r="Q1595" s="18">
        <f>SUMIF(car_revenue!A:A,Table4[[#This Row],[car_id]],car_revenue!N:N)</f>
        <v>13</v>
      </c>
      <c r="R1595" s="18">
        <f>SUMIF(car_revenue!A:A,Table4[[#This Row],[car_id]],car_revenue!O:O)</f>
        <v>19</v>
      </c>
      <c r="S1595" s="18">
        <f>SUMIF(car_revenue!A:A,Table4[[#This Row],[car_id]],car_revenue!P:P)</f>
        <v>8</v>
      </c>
      <c r="T1595" s="3">
        <f>VLOOKUP(Table4[[#This Row],[car_id]],Car_costs!A:I,9,FALSE)</f>
        <v>8502.7199999999993</v>
      </c>
      <c r="U1595" s="3">
        <f>VLOOKUP(Table4[[#This Row],[car_id]],Car_costs!A:J,10,FALSE)</f>
        <v>1489.1999999999998</v>
      </c>
      <c r="V1595" s="18" t="str">
        <f>VLOOKUP(Table4[[#This Row],[Branch id]],Branch_location!A:B,2,FALSE)</f>
        <v>Saint Louis</v>
      </c>
      <c r="W1595" s="18" t="str">
        <f>Table4[[#This Row],[Make_model]]&amp;"|"&amp;Table4[[#This Row],[City]]</f>
        <v>2017 Chrysler LHS|Saint Louis</v>
      </c>
      <c r="X1595">
        <v>22</v>
      </c>
      <c r="Y1595">
        <v>89</v>
      </c>
      <c r="Z1595">
        <v>0</v>
      </c>
      <c r="AA1595" s="3">
        <v>8342.880000000001</v>
      </c>
      <c r="AB1595" s="3">
        <v>14469</v>
      </c>
      <c r="AC1595" s="3">
        <v>6126.119999999999</v>
      </c>
      <c r="AD1595" s="191">
        <f>Table4[[#This Row],[car_id]]</f>
        <v>2246640407</v>
      </c>
    </row>
    <row r="1596" spans="1:30" x14ac:dyDescent="0.25">
      <c r="A1596">
        <v>711501327</v>
      </c>
      <c r="B1596" t="str">
        <f>INDEX(car_id_mapping!A:E,MATCH(A1596,car_id_mapping!A:A,0),5)</f>
        <v>2017 Chrysler Town &amp; Country</v>
      </c>
      <c r="C1596">
        <f>VLOOKUP(A1596,car_revenue!A:F,6,FALSE)</f>
        <v>30</v>
      </c>
      <c r="D1596" t="str">
        <f>VLOOKUP(Table4[[#This Row],[Branch id]],Branch_location!A:D, 3,FALSE)</f>
        <v>Minnesota</v>
      </c>
      <c r="E1596">
        <f>COUNTIF(car_revenue!A:A,Table4[[#This Row],[car_id]])</f>
        <v>26</v>
      </c>
      <c r="F1596">
        <f>VLOOKUP(A1596,car_id_mapping!A:J,10,FALSE)</f>
        <v>112</v>
      </c>
      <c r="G1596">
        <f>SUMIF(car_revenue!A:A,Table4[[#This Row],[car_id]],car_revenue!J:J)</f>
        <v>0</v>
      </c>
      <c r="H1596">
        <f>SUMIF(car_revenue!A:A,Table4[[#This Row],[car_id]],car_revenue!L:L)</f>
        <v>15</v>
      </c>
      <c r="I1596">
        <f>SUMIF(car_revenue!A:A,Table4[[#This Row],[car_id]],car_revenue!M:M)</f>
        <v>11</v>
      </c>
      <c r="J1596" s="23">
        <f>VLOOKUP(Table4[[#This Row],[car_id]],Car_costs!A:F,6,FALSE)</f>
        <v>6988.7999999999993</v>
      </c>
      <c r="K1596" s="23">
        <f>VLOOKUP(Table4[[#This Row],[car_id]],Car_costs!A:G,7,FALSE)</f>
        <v>19454</v>
      </c>
      <c r="L1596" s="23">
        <f>Table4[[#This Row],[Total Revenue]]-Table4[[#This Row],[Total Cost]]</f>
        <v>12465.2</v>
      </c>
      <c r="M1596" s="23">
        <f>IF(Table4[[#This Row],[Profit]]&gt;0,Table4[[#This Row],[Profit]],0)</f>
        <v>12465.2</v>
      </c>
      <c r="N1596" s="23">
        <f>IF(Table4[[#This Row],[Profit]]&gt;=AVERAGE(L:L),Table4[[#This Row],[Profit]],0)</f>
        <v>12465.2</v>
      </c>
      <c r="O1596" s="23" t="b">
        <f>VLOOKUP(Table4[[#This Row],[Branch id]],Branch_location!A:D,4,FALSE)</f>
        <v>1</v>
      </c>
      <c r="P1596" s="31">
        <f>AVERAGEIF(car_revenue!A:A,Table4[[#This Row],[car_id]],car_revenue!H:H)</f>
        <v>47.07692307692308</v>
      </c>
      <c r="Q1596" s="18">
        <f>SUMIF(car_revenue!A:A,Table4[[#This Row],[car_id]],car_revenue!N:N)</f>
        <v>8</v>
      </c>
      <c r="R1596" s="18">
        <f>SUMIF(car_revenue!A:A,Table4[[#This Row],[car_id]],car_revenue!O:O)</f>
        <v>11</v>
      </c>
      <c r="S1596" s="18">
        <f>SUMIF(car_revenue!A:A,Table4[[#This Row],[car_id]],car_revenue!P:P)</f>
        <v>7</v>
      </c>
      <c r="T1596" s="3">
        <f>VLOOKUP(Table4[[#This Row],[car_id]],Car_costs!A:I,9,FALSE)</f>
        <v>6048</v>
      </c>
      <c r="U1596" s="3">
        <f>VLOOKUP(Table4[[#This Row],[car_id]],Car_costs!A:J,10,FALSE)</f>
        <v>940.80000000000007</v>
      </c>
      <c r="V1596" s="18" t="str">
        <f>VLOOKUP(Table4[[#This Row],[Branch id]],Branch_location!A:B,2,FALSE)</f>
        <v>Duluth</v>
      </c>
      <c r="W1596" s="18" t="str">
        <f>Table4[[#This Row],[Make_model]]&amp;"|"&amp;Table4[[#This Row],[City]]</f>
        <v>2017 Chrysler Town &amp; Country|Duluth</v>
      </c>
      <c r="X1596">
        <v>23</v>
      </c>
      <c r="Y1596">
        <v>65</v>
      </c>
      <c r="Z1596">
        <v>3</v>
      </c>
      <c r="AA1596" s="3">
        <v>6471.12</v>
      </c>
      <c r="AB1596" s="3">
        <v>11434</v>
      </c>
      <c r="AC1596" s="3">
        <v>4962.88</v>
      </c>
      <c r="AD1596" s="191">
        <f>Table4[[#This Row],[car_id]]</f>
        <v>711501327</v>
      </c>
    </row>
    <row r="1597" spans="1:30" x14ac:dyDescent="0.25">
      <c r="A1597">
        <v>3962254390</v>
      </c>
      <c r="B1597" t="str">
        <f>INDEX(car_id_mapping!A:E,MATCH(A1597,car_id_mapping!A:A,0),5)</f>
        <v>2017 Chrysler Town &amp; Country</v>
      </c>
      <c r="C1597">
        <f>VLOOKUP(A1597,car_revenue!A:F,6,FALSE)</f>
        <v>29</v>
      </c>
      <c r="D1597" t="str">
        <f>VLOOKUP(Table4[[#This Row],[Branch id]],Branch_location!A:D, 3,FALSE)</f>
        <v>Texas</v>
      </c>
      <c r="E1597">
        <f>COUNTIF(car_revenue!A:A,Table4[[#This Row],[car_id]])</f>
        <v>32</v>
      </c>
      <c r="F1597">
        <f>VLOOKUP(A1597,car_id_mapping!A:J,10,FALSE)</f>
        <v>117</v>
      </c>
      <c r="G1597">
        <f>SUMIF(car_revenue!A:A,Table4[[#This Row],[car_id]],car_revenue!J:J)</f>
        <v>0</v>
      </c>
      <c r="H1597">
        <f>SUMIF(car_revenue!A:A,Table4[[#This Row],[car_id]],car_revenue!L:L)</f>
        <v>13</v>
      </c>
      <c r="I1597">
        <f>SUMIF(car_revenue!A:A,Table4[[#This Row],[car_id]],car_revenue!M:M)</f>
        <v>19</v>
      </c>
      <c r="J1597" s="23">
        <f>VLOOKUP(Table4[[#This Row],[car_id]],Car_costs!A:F,6,FALSE)</f>
        <v>9552.7199999999993</v>
      </c>
      <c r="K1597" s="23">
        <f>VLOOKUP(Table4[[#This Row],[car_id]],Car_costs!A:G,7,FALSE)</f>
        <v>18739</v>
      </c>
      <c r="L1597" s="23">
        <f>Table4[[#This Row],[Total Revenue]]-Table4[[#This Row],[Total Cost]]</f>
        <v>9186.2800000000007</v>
      </c>
      <c r="M1597" s="23">
        <f>IF(Table4[[#This Row],[Profit]]&gt;0,Table4[[#This Row],[Profit]],0)</f>
        <v>9186.2800000000007</v>
      </c>
      <c r="N1597" s="23">
        <f>IF(Table4[[#This Row],[Profit]]&gt;=AVERAGE(L:L),Table4[[#This Row],[Profit]],0)</f>
        <v>9186.2800000000007</v>
      </c>
      <c r="O1597" s="23" t="b">
        <f>VLOOKUP(Table4[[#This Row],[Branch id]],Branch_location!A:D,4,FALSE)</f>
        <v>1</v>
      </c>
      <c r="P1597" s="31">
        <f>AVERAGEIF(car_revenue!A:A,Table4[[#This Row],[car_id]],car_revenue!H:H)</f>
        <v>46.375</v>
      </c>
      <c r="Q1597" s="18">
        <f>SUMIF(car_revenue!A:A,Table4[[#This Row],[car_id]],car_revenue!N:N)</f>
        <v>14</v>
      </c>
      <c r="R1597" s="18">
        <f>SUMIF(car_revenue!A:A,Table4[[#This Row],[car_id]],car_revenue!O:O)</f>
        <v>11</v>
      </c>
      <c r="S1597" s="18">
        <f>SUMIF(car_revenue!A:A,Table4[[#This Row],[car_id]],car_revenue!P:P)</f>
        <v>7</v>
      </c>
      <c r="T1597" s="3">
        <f>VLOOKUP(Table4[[#This Row],[car_id]],Car_costs!A:I,9,FALSE)</f>
        <v>8329.44</v>
      </c>
      <c r="U1597" s="3">
        <f>VLOOKUP(Table4[[#This Row],[car_id]],Car_costs!A:J,10,FALSE)</f>
        <v>1223.28</v>
      </c>
      <c r="V1597" s="18" t="str">
        <f>VLOOKUP(Table4[[#This Row],[Branch id]],Branch_location!A:B,2,FALSE)</f>
        <v>El Paso</v>
      </c>
      <c r="W1597" s="18" t="str">
        <f>Table4[[#This Row],[Make_model]]&amp;"|"&amp;Table4[[#This Row],[City]]</f>
        <v>2017 Chrysler Town &amp; Country|El Paso</v>
      </c>
      <c r="X1597">
        <v>32</v>
      </c>
      <c r="Y1597">
        <v>139</v>
      </c>
      <c r="Z1597">
        <v>0</v>
      </c>
      <c r="AA1597" s="3">
        <v>6573.12</v>
      </c>
      <c r="AB1597" s="3">
        <v>24350</v>
      </c>
      <c r="AC1597" s="3">
        <v>17776.88</v>
      </c>
      <c r="AD1597" s="191">
        <f>Table4[[#This Row],[car_id]]</f>
        <v>3962254390</v>
      </c>
    </row>
    <row r="1598" spans="1:30" x14ac:dyDescent="0.25">
      <c r="A1598">
        <v>2260790240</v>
      </c>
      <c r="B1598" t="str">
        <f>INDEX(car_id_mapping!A:E,MATCH(A1598,car_id_mapping!A:A,0),5)</f>
        <v>2017 Chrysler Town &amp; Country</v>
      </c>
      <c r="C1598">
        <f>VLOOKUP(A1598,car_revenue!A:F,6,FALSE)</f>
        <v>10</v>
      </c>
      <c r="D1598" t="str">
        <f>VLOOKUP(Table4[[#This Row],[Branch id]],Branch_location!A:D, 3,FALSE)</f>
        <v>Florida</v>
      </c>
      <c r="E1598">
        <f>COUNTIF(car_revenue!A:A,Table4[[#This Row],[car_id]])</f>
        <v>19</v>
      </c>
      <c r="F1598">
        <f>VLOOKUP(A1598,car_id_mapping!A:J,10,FALSE)</f>
        <v>69</v>
      </c>
      <c r="G1598">
        <f>SUMIF(car_revenue!A:A,Table4[[#This Row],[car_id]],car_revenue!J:J)</f>
        <v>2</v>
      </c>
      <c r="H1598">
        <f>SUMIF(car_revenue!A:A,Table4[[#This Row],[car_id]],car_revenue!L:L)</f>
        <v>10</v>
      </c>
      <c r="I1598">
        <f>SUMIF(car_revenue!A:A,Table4[[#This Row],[car_id]],car_revenue!M:M)</f>
        <v>9</v>
      </c>
      <c r="J1598" s="23">
        <f>VLOOKUP(Table4[[#This Row],[car_id]],Car_costs!A:F,6,FALSE)</f>
        <v>7925.76</v>
      </c>
      <c r="K1598" s="23">
        <f>VLOOKUP(Table4[[#This Row],[car_id]],Car_costs!A:G,7,FALSE)</f>
        <v>11838</v>
      </c>
      <c r="L1598" s="23">
        <f>Table4[[#This Row],[Total Revenue]]-Table4[[#This Row],[Total Cost]]</f>
        <v>3912.24</v>
      </c>
      <c r="M1598" s="23">
        <f>IF(Table4[[#This Row],[Profit]]&gt;0,Table4[[#This Row],[Profit]],0)</f>
        <v>3912.24</v>
      </c>
      <c r="N1598" s="23">
        <f>IF(Table4[[#This Row],[Profit]]&gt;=AVERAGE(L:L),Table4[[#This Row],[Profit]],0)</f>
        <v>0</v>
      </c>
      <c r="O1598" s="23" t="b">
        <f>VLOOKUP(Table4[[#This Row],[Branch id]],Branch_location!A:D,4,FALSE)</f>
        <v>1</v>
      </c>
      <c r="P1598" s="31">
        <f>AVERAGEIF(car_revenue!A:A,Table4[[#This Row],[car_id]],car_revenue!H:H)</f>
        <v>43.684210526315788</v>
      </c>
      <c r="Q1598" s="18">
        <f>SUMIF(car_revenue!A:A,Table4[[#This Row],[car_id]],car_revenue!N:N)</f>
        <v>3</v>
      </c>
      <c r="R1598" s="18">
        <f>SUMIF(car_revenue!A:A,Table4[[#This Row],[car_id]],car_revenue!O:O)</f>
        <v>6</v>
      </c>
      <c r="S1598" s="18">
        <f>SUMIF(car_revenue!A:A,Table4[[#This Row],[car_id]],car_revenue!P:P)</f>
        <v>10</v>
      </c>
      <c r="T1598" s="3">
        <f>VLOOKUP(Table4[[#This Row],[car_id]],Car_costs!A:I,9,FALSE)</f>
        <v>6723.9600000000009</v>
      </c>
      <c r="U1598" s="3">
        <f>VLOOKUP(Table4[[#This Row],[car_id]],Car_costs!A:J,10,FALSE)</f>
        <v>1201.8000000000002</v>
      </c>
      <c r="V1598" s="18" t="str">
        <f>VLOOKUP(Table4[[#This Row],[Branch id]],Branch_location!A:B,2,FALSE)</f>
        <v>Kissimmee</v>
      </c>
      <c r="W1598" s="18" t="str">
        <f>Table4[[#This Row],[Make_model]]&amp;"|"&amp;Table4[[#This Row],[City]]</f>
        <v>2017 Chrysler Town &amp; Country|Kissimmee</v>
      </c>
      <c r="X1598">
        <v>30</v>
      </c>
      <c r="Y1598">
        <v>125</v>
      </c>
      <c r="Z1598">
        <v>2</v>
      </c>
      <c r="AA1598" s="3">
        <v>8426.880000000001</v>
      </c>
      <c r="AB1598" s="3">
        <v>20293</v>
      </c>
      <c r="AC1598" s="3">
        <v>11866.119999999999</v>
      </c>
      <c r="AD1598" s="191">
        <f>Table4[[#This Row],[car_id]]</f>
        <v>2260790240</v>
      </c>
    </row>
    <row r="1599" spans="1:30" x14ac:dyDescent="0.25">
      <c r="A1599">
        <v>6145224142</v>
      </c>
      <c r="B1599" t="str">
        <f>INDEX(car_id_mapping!A:E,MATCH(A1599,car_id_mapping!A:A,0),5)</f>
        <v>2017 Chrysler Town &amp; Country</v>
      </c>
      <c r="C1599">
        <f>VLOOKUP(A1599,car_revenue!A:F,6,FALSE)</f>
        <v>10</v>
      </c>
      <c r="D1599" t="str">
        <f>VLOOKUP(Table4[[#This Row],[Branch id]],Branch_location!A:D, 3,FALSE)</f>
        <v>Florida</v>
      </c>
      <c r="E1599">
        <f>COUNTIF(car_revenue!A:A,Table4[[#This Row],[car_id]])</f>
        <v>29</v>
      </c>
      <c r="F1599">
        <f>VLOOKUP(A1599,car_id_mapping!A:J,10,FALSE)</f>
        <v>116</v>
      </c>
      <c r="G1599">
        <f>SUMIF(car_revenue!A:A,Table4[[#This Row],[car_id]],car_revenue!J:J)</f>
        <v>2</v>
      </c>
      <c r="H1599">
        <f>SUMIF(car_revenue!A:A,Table4[[#This Row],[car_id]],car_revenue!L:L)</f>
        <v>14</v>
      </c>
      <c r="I1599">
        <f>SUMIF(car_revenue!A:A,Table4[[#This Row],[car_id]],car_revenue!M:M)</f>
        <v>15</v>
      </c>
      <c r="J1599" s="23">
        <f>VLOOKUP(Table4[[#This Row],[car_id]],Car_costs!A:F,6,FALSE)</f>
        <v>10535.64</v>
      </c>
      <c r="K1599" s="23">
        <f>VLOOKUP(Table4[[#This Row],[car_id]],Car_costs!A:G,7,FALSE)</f>
        <v>18494</v>
      </c>
      <c r="L1599" s="23">
        <f>Table4[[#This Row],[Total Revenue]]-Table4[[#This Row],[Total Cost]]</f>
        <v>7958.3600000000006</v>
      </c>
      <c r="M1599" s="23">
        <f>IF(Table4[[#This Row],[Profit]]&gt;0,Table4[[#This Row],[Profit]],0)</f>
        <v>7958.3600000000006</v>
      </c>
      <c r="N1599" s="23">
        <f>IF(Table4[[#This Row],[Profit]]&gt;=AVERAGE(L:L),Table4[[#This Row],[Profit]],0)</f>
        <v>7958.3600000000006</v>
      </c>
      <c r="O1599" s="23" t="b">
        <f>VLOOKUP(Table4[[#This Row],[Branch id]],Branch_location!A:D,4,FALSE)</f>
        <v>1</v>
      </c>
      <c r="P1599" s="31">
        <f>AVERAGEIF(car_revenue!A:A,Table4[[#This Row],[car_id]],car_revenue!H:H)</f>
        <v>41.862068965517238</v>
      </c>
      <c r="Q1599" s="18">
        <f>SUMIF(car_revenue!A:A,Table4[[#This Row],[car_id]],car_revenue!N:N)</f>
        <v>11</v>
      </c>
      <c r="R1599" s="18">
        <f>SUMIF(car_revenue!A:A,Table4[[#This Row],[car_id]],car_revenue!O:O)</f>
        <v>10</v>
      </c>
      <c r="S1599" s="18">
        <f>SUMIF(car_revenue!A:A,Table4[[#This Row],[car_id]],car_revenue!P:P)</f>
        <v>8</v>
      </c>
      <c r="T1599" s="3">
        <f>VLOOKUP(Table4[[#This Row],[car_id]],Car_costs!A:I,9,FALSE)</f>
        <v>8967.5999999999985</v>
      </c>
      <c r="U1599" s="3">
        <f>VLOOKUP(Table4[[#This Row],[car_id]],Car_costs!A:J,10,FALSE)</f>
        <v>1568.04</v>
      </c>
      <c r="V1599" s="18" t="str">
        <f>VLOOKUP(Table4[[#This Row],[Branch id]],Branch_location!A:B,2,FALSE)</f>
        <v>Kissimmee</v>
      </c>
      <c r="W1599" s="18" t="str">
        <f>Table4[[#This Row],[Make_model]]&amp;"|"&amp;Table4[[#This Row],[City]]</f>
        <v>2017 Chrysler Town &amp; Country|Kissimmee</v>
      </c>
      <c r="X1599">
        <v>25</v>
      </c>
      <c r="Y1599">
        <v>102</v>
      </c>
      <c r="Z1599">
        <v>0</v>
      </c>
      <c r="AA1599" s="3">
        <v>6919.92</v>
      </c>
      <c r="AB1599" s="3">
        <v>17595</v>
      </c>
      <c r="AC1599" s="3">
        <v>10675.08</v>
      </c>
      <c r="AD1599" s="191">
        <f>Table4[[#This Row],[car_id]]</f>
        <v>6145224142</v>
      </c>
    </row>
    <row r="1600" spans="1:30" x14ac:dyDescent="0.25">
      <c r="A1600">
        <v>8143079503</v>
      </c>
      <c r="B1600" t="str">
        <f>INDEX(car_id_mapping!A:E,MATCH(A1600,car_id_mapping!A:A,0),5)</f>
        <v>2017 Chrysler Town &amp; Country</v>
      </c>
      <c r="C1600">
        <f>VLOOKUP(A1600,car_revenue!A:F,6,FALSE)</f>
        <v>49</v>
      </c>
      <c r="D1600" t="str">
        <f>VLOOKUP(Table4[[#This Row],[Branch id]],Branch_location!A:D, 3,FALSE)</f>
        <v>California</v>
      </c>
      <c r="E1600">
        <f>COUNTIF(car_revenue!A:A,Table4[[#This Row],[car_id]])</f>
        <v>25</v>
      </c>
      <c r="F1600">
        <f>VLOOKUP(A1600,car_id_mapping!A:J,10,FALSE)</f>
        <v>80</v>
      </c>
      <c r="G1600">
        <f>SUMIF(car_revenue!A:A,Table4[[#This Row],[car_id]],car_revenue!J:J)</f>
        <v>1</v>
      </c>
      <c r="H1600">
        <f>SUMIF(car_revenue!A:A,Table4[[#This Row],[car_id]],car_revenue!L:L)</f>
        <v>17</v>
      </c>
      <c r="I1600">
        <f>SUMIF(car_revenue!A:A,Table4[[#This Row],[car_id]],car_revenue!M:M)</f>
        <v>8</v>
      </c>
      <c r="J1600" s="23">
        <f>VLOOKUP(Table4[[#This Row],[car_id]],Car_costs!A:F,6,FALSE)</f>
        <v>6857.52</v>
      </c>
      <c r="K1600" s="23">
        <f>VLOOKUP(Table4[[#This Row],[car_id]],Car_costs!A:G,7,FALSE)</f>
        <v>11434</v>
      </c>
      <c r="L1600" s="23">
        <f>Table4[[#This Row],[Total Revenue]]-Table4[[#This Row],[Total Cost]]</f>
        <v>4576.4799999999996</v>
      </c>
      <c r="M1600" s="23">
        <f>IF(Table4[[#This Row],[Profit]]&gt;0,Table4[[#This Row],[Profit]],0)</f>
        <v>4576.4799999999996</v>
      </c>
      <c r="N1600" s="23">
        <f>IF(Table4[[#This Row],[Profit]]&gt;=AVERAGE(L:L),Table4[[#This Row],[Profit]],0)</f>
        <v>0</v>
      </c>
      <c r="O1600" s="23" t="b">
        <f>VLOOKUP(Table4[[#This Row],[Branch id]],Branch_location!A:D,4,FALSE)</f>
        <v>0</v>
      </c>
      <c r="P1600" s="31">
        <f>AVERAGEIF(car_revenue!A:A,Table4[[#This Row],[car_id]],car_revenue!H:H)</f>
        <v>44.96</v>
      </c>
      <c r="Q1600" s="18">
        <f>SUMIF(car_revenue!A:A,Table4[[#This Row],[car_id]],car_revenue!N:N)</f>
        <v>5</v>
      </c>
      <c r="R1600" s="18">
        <f>SUMIF(car_revenue!A:A,Table4[[#This Row],[car_id]],car_revenue!O:O)</f>
        <v>9</v>
      </c>
      <c r="S1600" s="18">
        <f>SUMIF(car_revenue!A:A,Table4[[#This Row],[car_id]],car_revenue!P:P)</f>
        <v>11</v>
      </c>
      <c r="T1600" s="3">
        <f>VLOOKUP(Table4[[#This Row],[car_id]],Car_costs!A:I,9,FALSE)</f>
        <v>5655</v>
      </c>
      <c r="U1600" s="3">
        <f>VLOOKUP(Table4[[#This Row],[car_id]],Car_costs!A:J,10,FALSE)</f>
        <v>1202.52</v>
      </c>
      <c r="V1600" s="18" t="str">
        <f>VLOOKUP(Table4[[#This Row],[Branch id]],Branch_location!A:B,2,FALSE)</f>
        <v>Pomona</v>
      </c>
      <c r="W1600" s="18" t="str">
        <f>Table4[[#This Row],[Make_model]]&amp;"|"&amp;Table4[[#This Row],[City]]</f>
        <v>2017 Chrysler Town &amp; Country|Pomona</v>
      </c>
      <c r="X1600">
        <v>22</v>
      </c>
      <c r="Y1600">
        <v>93</v>
      </c>
      <c r="Z1600">
        <v>4</v>
      </c>
      <c r="AA1600" s="3">
        <v>7191.12</v>
      </c>
      <c r="AB1600" s="3">
        <v>15389</v>
      </c>
      <c r="AC1600" s="3">
        <v>8197.880000000001</v>
      </c>
      <c r="AD1600" s="191">
        <f>Table4[[#This Row],[car_id]]</f>
        <v>8143079503</v>
      </c>
    </row>
    <row r="1601" spans="1:30" x14ac:dyDescent="0.25">
      <c r="A1601">
        <v>2310872032</v>
      </c>
      <c r="B1601" t="str">
        <f>INDEX(car_id_mapping!A:E,MATCH(A1601,car_id_mapping!A:A,0),5)</f>
        <v>2017 Chrysler Town &amp; Country</v>
      </c>
      <c r="C1601">
        <f>VLOOKUP(A1601,car_revenue!A:F,6,FALSE)</f>
        <v>4</v>
      </c>
      <c r="D1601" t="str">
        <f>VLOOKUP(Table4[[#This Row],[Branch id]],Branch_location!A:D, 3,FALSE)</f>
        <v>Texas</v>
      </c>
      <c r="E1601">
        <f>COUNTIF(car_revenue!A:A,Table4[[#This Row],[car_id]])</f>
        <v>28</v>
      </c>
      <c r="F1601">
        <f>VLOOKUP(A1601,car_id_mapping!A:J,10,FALSE)</f>
        <v>114</v>
      </c>
      <c r="G1601">
        <f>SUMIF(car_revenue!A:A,Table4[[#This Row],[car_id]],car_revenue!J:J)</f>
        <v>1</v>
      </c>
      <c r="H1601">
        <f>SUMIF(car_revenue!A:A,Table4[[#This Row],[car_id]],car_revenue!L:L)</f>
        <v>9</v>
      </c>
      <c r="I1601">
        <f>SUMIF(car_revenue!A:A,Table4[[#This Row],[car_id]],car_revenue!M:M)</f>
        <v>19</v>
      </c>
      <c r="J1601" s="23">
        <f>VLOOKUP(Table4[[#This Row],[car_id]],Car_costs!A:F,6,FALSE)</f>
        <v>7353.9599999999991</v>
      </c>
      <c r="K1601" s="23">
        <f>VLOOKUP(Table4[[#This Row],[car_id]],Car_costs!A:G,7,FALSE)</f>
        <v>17135</v>
      </c>
      <c r="L1601" s="23">
        <f>Table4[[#This Row],[Total Revenue]]-Table4[[#This Row],[Total Cost]]</f>
        <v>9781.0400000000009</v>
      </c>
      <c r="M1601" s="23">
        <f>IF(Table4[[#This Row],[Profit]]&gt;0,Table4[[#This Row],[Profit]],0)</f>
        <v>9781.0400000000009</v>
      </c>
      <c r="N1601" s="23">
        <f>IF(Table4[[#This Row],[Profit]]&gt;=AVERAGE(L:L),Table4[[#This Row],[Profit]],0)</f>
        <v>9781.0400000000009</v>
      </c>
      <c r="O1601" s="23" t="b">
        <f>VLOOKUP(Table4[[#This Row],[Branch id]],Branch_location!A:D,4,FALSE)</f>
        <v>0</v>
      </c>
      <c r="P1601" s="31">
        <f>AVERAGEIF(car_revenue!A:A,Table4[[#This Row],[car_id]],car_revenue!H:H)</f>
        <v>38.642857142857146</v>
      </c>
      <c r="Q1601" s="18">
        <f>SUMIF(car_revenue!A:A,Table4[[#This Row],[car_id]],car_revenue!N:N)</f>
        <v>5</v>
      </c>
      <c r="R1601" s="18">
        <f>SUMIF(car_revenue!A:A,Table4[[#This Row],[car_id]],car_revenue!O:O)</f>
        <v>16</v>
      </c>
      <c r="S1601" s="18">
        <f>SUMIF(car_revenue!A:A,Table4[[#This Row],[car_id]],car_revenue!P:P)</f>
        <v>7</v>
      </c>
      <c r="T1601" s="3">
        <f>VLOOKUP(Table4[[#This Row],[car_id]],Car_costs!A:I,9,FALSE)</f>
        <v>5946.24</v>
      </c>
      <c r="U1601" s="3">
        <f>VLOOKUP(Table4[[#This Row],[car_id]],Car_costs!A:J,10,FALSE)</f>
        <v>1407.72</v>
      </c>
      <c r="V1601" s="18" t="str">
        <f>VLOOKUP(Table4[[#This Row],[Branch id]],Branch_location!A:B,2,FALSE)</f>
        <v>San Antonio</v>
      </c>
      <c r="W1601" s="18" t="str">
        <f>Table4[[#This Row],[Make_model]]&amp;"|"&amp;Table4[[#This Row],[City]]</f>
        <v>2017 Chrysler Town &amp; Country|San Antonio</v>
      </c>
      <c r="X1601">
        <v>26</v>
      </c>
      <c r="Y1601">
        <v>104</v>
      </c>
      <c r="Z1601">
        <v>1</v>
      </c>
      <c r="AA1601" s="3">
        <v>9592.68</v>
      </c>
      <c r="AB1601" s="3">
        <v>16360</v>
      </c>
      <c r="AC1601" s="3">
        <v>6767.32</v>
      </c>
      <c r="AD1601" s="191">
        <f>Table4[[#This Row],[car_id]]</f>
        <v>2310872032</v>
      </c>
    </row>
    <row r="1602" spans="1:30" x14ac:dyDescent="0.25">
      <c r="A1602">
        <v>8331893018</v>
      </c>
      <c r="B1602" t="str">
        <f>INDEX(car_id_mapping!A:E,MATCH(A1602,car_id_mapping!A:A,0),5)</f>
        <v>2017 Daewoo Lanos</v>
      </c>
      <c r="C1602">
        <f>VLOOKUP(A1602,car_revenue!A:F,6,FALSE)</f>
        <v>42</v>
      </c>
      <c r="D1602" t="str">
        <f>VLOOKUP(Table4[[#This Row],[Branch id]],Branch_location!A:D, 3,FALSE)</f>
        <v>California</v>
      </c>
      <c r="E1602">
        <f>COUNTIF(car_revenue!A:A,Table4[[#This Row],[car_id]])</f>
        <v>31</v>
      </c>
      <c r="F1602">
        <f>VLOOKUP(A1602,car_id_mapping!A:J,10,FALSE)</f>
        <v>112</v>
      </c>
      <c r="G1602">
        <f>SUMIF(car_revenue!A:A,Table4[[#This Row],[car_id]],car_revenue!J:J)</f>
        <v>1</v>
      </c>
      <c r="H1602">
        <f>SUMIF(car_revenue!A:A,Table4[[#This Row],[car_id]],car_revenue!L:L)</f>
        <v>19</v>
      </c>
      <c r="I1602">
        <f>SUMIF(car_revenue!A:A,Table4[[#This Row],[car_id]],car_revenue!M:M)</f>
        <v>12</v>
      </c>
      <c r="J1602" s="23">
        <f>VLOOKUP(Table4[[#This Row],[car_id]],Car_costs!A:F,6,FALSE)</f>
        <v>8151.7199999999993</v>
      </c>
      <c r="K1602" s="23">
        <f>VLOOKUP(Table4[[#This Row],[car_id]],Car_costs!A:G,7,FALSE)</f>
        <v>19017</v>
      </c>
      <c r="L1602" s="23">
        <f>Table4[[#This Row],[Total Revenue]]-Table4[[#This Row],[Total Cost]]</f>
        <v>10865.28</v>
      </c>
      <c r="M1602" s="23">
        <f>IF(Table4[[#This Row],[Profit]]&gt;0,Table4[[#This Row],[Profit]],0)</f>
        <v>10865.28</v>
      </c>
      <c r="N1602" s="23">
        <f>IF(Table4[[#This Row],[Profit]]&gt;=AVERAGE(L:L),Table4[[#This Row],[Profit]],0)</f>
        <v>10865.28</v>
      </c>
      <c r="O1602" s="23" t="b">
        <f>VLOOKUP(Table4[[#This Row],[Branch id]],Branch_location!A:D,4,FALSE)</f>
        <v>0</v>
      </c>
      <c r="P1602" s="31">
        <f>AVERAGEIF(car_revenue!A:A,Table4[[#This Row],[car_id]],car_revenue!H:H)</f>
        <v>46.451612903225808</v>
      </c>
      <c r="Q1602" s="18">
        <f>SUMIF(car_revenue!A:A,Table4[[#This Row],[car_id]],car_revenue!N:N)</f>
        <v>12</v>
      </c>
      <c r="R1602" s="18">
        <f>SUMIF(car_revenue!A:A,Table4[[#This Row],[car_id]],car_revenue!O:O)</f>
        <v>10</v>
      </c>
      <c r="S1602" s="18">
        <f>SUMIF(car_revenue!A:A,Table4[[#This Row],[car_id]],car_revenue!P:P)</f>
        <v>9</v>
      </c>
      <c r="T1602" s="3">
        <f>VLOOKUP(Table4[[#This Row],[car_id]],Car_costs!A:I,9,FALSE)</f>
        <v>7046.16</v>
      </c>
      <c r="U1602" s="3">
        <f>VLOOKUP(Table4[[#This Row],[car_id]],Car_costs!A:J,10,FALSE)</f>
        <v>1105.56</v>
      </c>
      <c r="V1602" s="18" t="str">
        <f>VLOOKUP(Table4[[#This Row],[Branch id]],Branch_location!A:B,2,FALSE)</f>
        <v>Los Angeles</v>
      </c>
      <c r="W1602" s="18" t="str">
        <f>Table4[[#This Row],[Make_model]]&amp;"|"&amp;Table4[[#This Row],[City]]</f>
        <v>2017 Daewoo Lanos|Los Angeles</v>
      </c>
      <c r="X1602">
        <v>37</v>
      </c>
      <c r="Y1602">
        <v>164</v>
      </c>
      <c r="Z1602">
        <v>1</v>
      </c>
      <c r="AA1602" s="3">
        <v>8415.7200000000012</v>
      </c>
      <c r="AB1602" s="3">
        <v>29130</v>
      </c>
      <c r="AC1602" s="3">
        <v>20714.28</v>
      </c>
      <c r="AD1602" s="191">
        <f>Table4[[#This Row],[car_id]]</f>
        <v>8331893018</v>
      </c>
    </row>
    <row r="1603" spans="1:30" x14ac:dyDescent="0.25">
      <c r="A1603">
        <v>8869517152</v>
      </c>
      <c r="B1603" t="str">
        <f>INDEX(car_id_mapping!A:E,MATCH(A1603,car_id_mapping!A:A,0),5)</f>
        <v>2017 Daewoo Lanos</v>
      </c>
      <c r="C1603">
        <f>VLOOKUP(A1603,car_revenue!A:F,6,FALSE)</f>
        <v>32</v>
      </c>
      <c r="D1603" t="str">
        <f>VLOOKUP(Table4[[#This Row],[Branch id]],Branch_location!A:D, 3,FALSE)</f>
        <v>Florida</v>
      </c>
      <c r="E1603">
        <f>COUNTIF(car_revenue!A:A,Table4[[#This Row],[car_id]])</f>
        <v>26</v>
      </c>
      <c r="F1603">
        <f>VLOOKUP(A1603,car_id_mapping!A:J,10,FALSE)</f>
        <v>97</v>
      </c>
      <c r="G1603">
        <f>SUMIF(car_revenue!A:A,Table4[[#This Row],[car_id]],car_revenue!J:J)</f>
        <v>0</v>
      </c>
      <c r="H1603">
        <f>SUMIF(car_revenue!A:A,Table4[[#This Row],[car_id]],car_revenue!L:L)</f>
        <v>9</v>
      </c>
      <c r="I1603">
        <f>SUMIF(car_revenue!A:A,Table4[[#This Row],[car_id]],car_revenue!M:M)</f>
        <v>17</v>
      </c>
      <c r="J1603" s="23">
        <f>VLOOKUP(Table4[[#This Row],[car_id]],Car_costs!A:F,6,FALSE)</f>
        <v>9584.64</v>
      </c>
      <c r="K1603" s="23">
        <f>VLOOKUP(Table4[[#This Row],[car_id]],Car_costs!A:G,7,FALSE)</f>
        <v>14939</v>
      </c>
      <c r="L1603" s="23">
        <f>Table4[[#This Row],[Total Revenue]]-Table4[[#This Row],[Total Cost]]</f>
        <v>5354.3600000000006</v>
      </c>
      <c r="M1603" s="23">
        <f>IF(Table4[[#This Row],[Profit]]&gt;0,Table4[[#This Row],[Profit]],0)</f>
        <v>5354.3600000000006</v>
      </c>
      <c r="N1603" s="23">
        <f>IF(Table4[[#This Row],[Profit]]&gt;=AVERAGE(L:L),Table4[[#This Row],[Profit]],0)</f>
        <v>0</v>
      </c>
      <c r="O1603" s="23" t="b">
        <f>VLOOKUP(Table4[[#This Row],[Branch id]],Branch_location!A:D,4,FALSE)</f>
        <v>0</v>
      </c>
      <c r="P1603" s="31">
        <f>AVERAGEIF(car_revenue!A:A,Table4[[#This Row],[car_id]],car_revenue!H:H)</f>
        <v>45.615384615384613</v>
      </c>
      <c r="Q1603" s="18">
        <f>SUMIF(car_revenue!A:A,Table4[[#This Row],[car_id]],car_revenue!N:N)</f>
        <v>7</v>
      </c>
      <c r="R1603" s="18">
        <f>SUMIF(car_revenue!A:A,Table4[[#This Row],[car_id]],car_revenue!O:O)</f>
        <v>11</v>
      </c>
      <c r="S1603" s="18">
        <f>SUMIF(car_revenue!A:A,Table4[[#This Row],[car_id]],car_revenue!P:P)</f>
        <v>8</v>
      </c>
      <c r="T1603" s="3">
        <f>VLOOKUP(Table4[[#This Row],[car_id]],Car_costs!A:I,9,FALSE)</f>
        <v>8909.880000000001</v>
      </c>
      <c r="U1603" s="3">
        <f>VLOOKUP(Table4[[#This Row],[car_id]],Car_costs!A:J,10,FALSE)</f>
        <v>674.76</v>
      </c>
      <c r="V1603" s="18" t="str">
        <f>VLOOKUP(Table4[[#This Row],[Branch id]],Branch_location!A:B,2,FALSE)</f>
        <v>Miami</v>
      </c>
      <c r="W1603" s="18" t="str">
        <f>Table4[[#This Row],[Make_model]]&amp;"|"&amp;Table4[[#This Row],[City]]</f>
        <v>2017 Daewoo Lanos|Miami</v>
      </c>
      <c r="X1603">
        <v>20</v>
      </c>
      <c r="Y1603">
        <v>73</v>
      </c>
      <c r="Z1603">
        <v>0</v>
      </c>
      <c r="AA1603" s="3">
        <v>6297.84</v>
      </c>
      <c r="AB1603" s="3">
        <v>11928</v>
      </c>
      <c r="AC1603" s="3">
        <v>5630.16</v>
      </c>
      <c r="AD1603" s="191">
        <f>Table4[[#This Row],[car_id]]</f>
        <v>8869517152</v>
      </c>
    </row>
    <row r="1604" spans="1:30" x14ac:dyDescent="0.25">
      <c r="A1604">
        <v>9929042164</v>
      </c>
      <c r="B1604" t="str">
        <f>INDEX(car_id_mapping!A:E,MATCH(A1604,car_id_mapping!A:A,0),5)</f>
        <v>2017 Daihatsu Charade</v>
      </c>
      <c r="C1604">
        <f>VLOOKUP(A1604,car_revenue!A:F,6,FALSE)</f>
        <v>24</v>
      </c>
      <c r="D1604" t="str">
        <f>VLOOKUP(Table4[[#This Row],[Branch id]],Branch_location!A:D, 3,FALSE)</f>
        <v>North Carolina</v>
      </c>
      <c r="E1604">
        <f>COUNTIF(car_revenue!A:A,Table4[[#This Row],[car_id]])</f>
        <v>26</v>
      </c>
      <c r="F1604">
        <f>VLOOKUP(A1604,car_id_mapping!A:J,10,FALSE)</f>
        <v>116</v>
      </c>
      <c r="G1604">
        <f>SUMIF(car_revenue!A:A,Table4[[#This Row],[car_id]],car_revenue!J:J)</f>
        <v>2</v>
      </c>
      <c r="H1604">
        <f>SUMIF(car_revenue!A:A,Table4[[#This Row],[car_id]],car_revenue!L:L)</f>
        <v>12</v>
      </c>
      <c r="I1604">
        <f>SUMIF(car_revenue!A:A,Table4[[#This Row],[car_id]],car_revenue!M:M)</f>
        <v>14</v>
      </c>
      <c r="J1604" s="23">
        <f>VLOOKUP(Table4[[#This Row],[car_id]],Car_costs!A:F,6,FALSE)</f>
        <v>9916.44</v>
      </c>
      <c r="K1604" s="23">
        <f>VLOOKUP(Table4[[#This Row],[car_id]],Car_costs!A:G,7,FALSE)</f>
        <v>18688</v>
      </c>
      <c r="L1604" s="23">
        <f>Table4[[#This Row],[Total Revenue]]-Table4[[#This Row],[Total Cost]]</f>
        <v>8771.56</v>
      </c>
      <c r="M1604" s="23">
        <f>IF(Table4[[#This Row],[Profit]]&gt;0,Table4[[#This Row],[Profit]],0)</f>
        <v>8771.56</v>
      </c>
      <c r="N1604" s="23">
        <f>IF(Table4[[#This Row],[Profit]]&gt;=AVERAGE(L:L),Table4[[#This Row],[Profit]],0)</f>
        <v>8771.56</v>
      </c>
      <c r="O1604" s="23" t="b">
        <f>VLOOKUP(Table4[[#This Row],[Branch id]],Branch_location!A:D,4,FALSE)</f>
        <v>1</v>
      </c>
      <c r="P1604" s="31">
        <f>AVERAGEIF(car_revenue!A:A,Table4[[#This Row],[car_id]],car_revenue!H:H)</f>
        <v>46.846153846153847</v>
      </c>
      <c r="Q1604" s="18">
        <f>SUMIF(car_revenue!A:A,Table4[[#This Row],[car_id]],car_revenue!N:N)</f>
        <v>11</v>
      </c>
      <c r="R1604" s="18">
        <f>SUMIF(car_revenue!A:A,Table4[[#This Row],[car_id]],car_revenue!O:O)</f>
        <v>13</v>
      </c>
      <c r="S1604" s="18">
        <f>SUMIF(car_revenue!A:A,Table4[[#This Row],[car_id]],car_revenue!P:P)</f>
        <v>2</v>
      </c>
      <c r="T1604" s="3">
        <f>VLOOKUP(Table4[[#This Row],[car_id]],Car_costs!A:I,9,FALSE)</f>
        <v>8669.880000000001</v>
      </c>
      <c r="U1604" s="3">
        <f>VLOOKUP(Table4[[#This Row],[car_id]],Car_costs!A:J,10,FALSE)</f>
        <v>1246.56</v>
      </c>
      <c r="V1604" s="18" t="str">
        <f>VLOOKUP(Table4[[#This Row],[Branch id]],Branch_location!A:B,2,FALSE)</f>
        <v>Charlotte</v>
      </c>
      <c r="W1604" s="18" t="str">
        <f>Table4[[#This Row],[Make_model]]&amp;"|"&amp;Table4[[#This Row],[City]]</f>
        <v>2017 Daihatsu Charade|Charlotte</v>
      </c>
      <c r="X1604">
        <v>24</v>
      </c>
      <c r="Y1604">
        <v>88</v>
      </c>
      <c r="Z1604">
        <v>0</v>
      </c>
      <c r="AA1604" s="3">
        <v>8804.16</v>
      </c>
      <c r="AB1604" s="3">
        <v>12768</v>
      </c>
      <c r="AC1604" s="3">
        <v>3963.84</v>
      </c>
      <c r="AD1604" s="191">
        <f>Table4[[#This Row],[car_id]]</f>
        <v>9929042164</v>
      </c>
    </row>
    <row r="1605" spans="1:30" x14ac:dyDescent="0.25">
      <c r="A1605">
        <v>1066965226</v>
      </c>
      <c r="B1605" t="str">
        <f>INDEX(car_id_mapping!A:E,MATCH(A1605,car_id_mapping!A:A,0),5)</f>
        <v>2017 Daihatsu Charade</v>
      </c>
      <c r="C1605">
        <f>VLOOKUP(A1605,car_revenue!A:F,6,FALSE)</f>
        <v>5</v>
      </c>
      <c r="D1605" t="str">
        <f>VLOOKUP(Table4[[#This Row],[Branch id]],Branch_location!A:D, 3,FALSE)</f>
        <v>Texas</v>
      </c>
      <c r="E1605">
        <f>COUNTIF(car_revenue!A:A,Table4[[#This Row],[car_id]])</f>
        <v>29</v>
      </c>
      <c r="F1605">
        <f>VLOOKUP(A1605,car_id_mapping!A:J,10,FALSE)</f>
        <v>122</v>
      </c>
      <c r="G1605">
        <f>SUMIF(car_revenue!A:A,Table4[[#This Row],[car_id]],car_revenue!J:J)</f>
        <v>0</v>
      </c>
      <c r="H1605">
        <f>SUMIF(car_revenue!A:A,Table4[[#This Row],[car_id]],car_revenue!L:L)</f>
        <v>16</v>
      </c>
      <c r="I1605">
        <f>SUMIF(car_revenue!A:A,Table4[[#This Row],[car_id]],car_revenue!M:M)</f>
        <v>13</v>
      </c>
      <c r="J1605" s="23">
        <f>VLOOKUP(Table4[[#This Row],[car_id]],Car_costs!A:F,6,FALSE)</f>
        <v>8437.92</v>
      </c>
      <c r="K1605" s="23">
        <f>VLOOKUP(Table4[[#This Row],[car_id]],Car_costs!A:G,7,FALSE)</f>
        <v>19065</v>
      </c>
      <c r="L1605" s="23">
        <f>Table4[[#This Row],[Total Revenue]]-Table4[[#This Row],[Total Cost]]</f>
        <v>10627.08</v>
      </c>
      <c r="M1605" s="23">
        <f>IF(Table4[[#This Row],[Profit]]&gt;0,Table4[[#This Row],[Profit]],0)</f>
        <v>10627.08</v>
      </c>
      <c r="N1605" s="23">
        <f>IF(Table4[[#This Row],[Profit]]&gt;=AVERAGE(L:L),Table4[[#This Row],[Profit]],0)</f>
        <v>10627.08</v>
      </c>
      <c r="O1605" s="23" t="b">
        <f>VLOOKUP(Table4[[#This Row],[Branch id]],Branch_location!A:D,4,FALSE)</f>
        <v>1</v>
      </c>
      <c r="P1605" s="31">
        <f>AVERAGEIF(car_revenue!A:A,Table4[[#This Row],[car_id]],car_revenue!H:H)</f>
        <v>47.689655172413794</v>
      </c>
      <c r="Q1605" s="18">
        <f>SUMIF(car_revenue!A:A,Table4[[#This Row],[car_id]],car_revenue!N:N)</f>
        <v>13</v>
      </c>
      <c r="R1605" s="18">
        <f>SUMIF(car_revenue!A:A,Table4[[#This Row],[car_id]],car_revenue!O:O)</f>
        <v>11</v>
      </c>
      <c r="S1605" s="18">
        <f>SUMIF(car_revenue!A:A,Table4[[#This Row],[car_id]],car_revenue!P:P)</f>
        <v>5</v>
      </c>
      <c r="T1605" s="3">
        <f>VLOOKUP(Table4[[#This Row],[car_id]],Car_costs!A:I,9,FALSE)</f>
        <v>7051.4400000000005</v>
      </c>
      <c r="U1605" s="3">
        <f>VLOOKUP(Table4[[#This Row],[car_id]],Car_costs!A:J,10,FALSE)</f>
        <v>1386.48</v>
      </c>
      <c r="V1605" s="18" t="str">
        <f>VLOOKUP(Table4[[#This Row],[Branch id]],Branch_location!A:B,2,FALSE)</f>
        <v>Fort Worth</v>
      </c>
      <c r="W1605" s="18" t="str">
        <f>Table4[[#This Row],[Make_model]]&amp;"|"&amp;Table4[[#This Row],[City]]</f>
        <v>2017 Daihatsu Charade|Fort Worth</v>
      </c>
      <c r="X1605">
        <v>21</v>
      </c>
      <c r="Y1605">
        <v>82</v>
      </c>
      <c r="Z1605">
        <v>1</v>
      </c>
      <c r="AA1605" s="3">
        <v>7702.3199999999988</v>
      </c>
      <c r="AB1605" s="3">
        <v>14429</v>
      </c>
      <c r="AC1605" s="3">
        <v>6726.6800000000012</v>
      </c>
      <c r="AD1605" s="191">
        <f>Table4[[#This Row],[car_id]]</f>
        <v>1066965226</v>
      </c>
    </row>
    <row r="1606" spans="1:30" x14ac:dyDescent="0.25">
      <c r="A1606">
        <v>110796772</v>
      </c>
      <c r="B1606" t="str">
        <f>INDEX(car_id_mapping!A:E,MATCH(A1606,car_id_mapping!A:A,0),5)</f>
        <v>2017 Dodge Aspen</v>
      </c>
      <c r="C1606">
        <f>VLOOKUP(A1606,car_revenue!A:F,6,FALSE)</f>
        <v>44</v>
      </c>
      <c r="D1606" t="str">
        <f>VLOOKUP(Table4[[#This Row],[Branch id]],Branch_location!A:D, 3,FALSE)</f>
        <v>Texas</v>
      </c>
      <c r="E1606">
        <f>COUNTIF(car_revenue!A:A,Table4[[#This Row],[car_id]])</f>
        <v>19</v>
      </c>
      <c r="F1606">
        <f>VLOOKUP(A1606,car_id_mapping!A:J,10,FALSE)</f>
        <v>80</v>
      </c>
      <c r="G1606">
        <f>SUMIF(car_revenue!A:A,Table4[[#This Row],[car_id]],car_revenue!J:J)</f>
        <v>1</v>
      </c>
      <c r="H1606">
        <f>SUMIF(car_revenue!A:A,Table4[[#This Row],[car_id]],car_revenue!L:L)</f>
        <v>12</v>
      </c>
      <c r="I1606">
        <f>SUMIF(car_revenue!A:A,Table4[[#This Row],[car_id]],car_revenue!M:M)</f>
        <v>7</v>
      </c>
      <c r="J1606" s="23">
        <f>VLOOKUP(Table4[[#This Row],[car_id]],Car_costs!A:F,6,FALSE)</f>
        <v>7513.32</v>
      </c>
      <c r="K1606" s="23">
        <f>VLOOKUP(Table4[[#This Row],[car_id]],Car_costs!A:G,7,FALSE)</f>
        <v>11170</v>
      </c>
      <c r="L1606" s="23">
        <f>Table4[[#This Row],[Total Revenue]]-Table4[[#This Row],[Total Cost]]</f>
        <v>3656.6800000000003</v>
      </c>
      <c r="M1606" s="23">
        <f>IF(Table4[[#This Row],[Profit]]&gt;0,Table4[[#This Row],[Profit]],0)</f>
        <v>3656.6800000000003</v>
      </c>
      <c r="N1606" s="23">
        <f>IF(Table4[[#This Row],[Profit]]&gt;=AVERAGE(L:L),Table4[[#This Row],[Profit]],0)</f>
        <v>0</v>
      </c>
      <c r="O1606" s="23" t="b">
        <f>VLOOKUP(Table4[[#This Row],[Branch id]],Branch_location!A:D,4,FALSE)</f>
        <v>0</v>
      </c>
      <c r="P1606" s="31">
        <f>AVERAGEIF(car_revenue!A:A,Table4[[#This Row],[car_id]],car_revenue!H:H)</f>
        <v>47.631578947368418</v>
      </c>
      <c r="Q1606" s="18">
        <f>SUMIF(car_revenue!A:A,Table4[[#This Row],[car_id]],car_revenue!N:N)</f>
        <v>5</v>
      </c>
      <c r="R1606" s="18">
        <f>SUMIF(car_revenue!A:A,Table4[[#This Row],[car_id]],car_revenue!O:O)</f>
        <v>5</v>
      </c>
      <c r="S1606" s="18">
        <f>SUMIF(car_revenue!A:A,Table4[[#This Row],[car_id]],car_revenue!P:P)</f>
        <v>9</v>
      </c>
      <c r="T1606" s="3">
        <f>VLOOKUP(Table4[[#This Row],[car_id]],Car_costs!A:I,9,FALSE)</f>
        <v>6279.9600000000009</v>
      </c>
      <c r="U1606" s="3">
        <f>VLOOKUP(Table4[[#This Row],[car_id]],Car_costs!A:J,10,FALSE)</f>
        <v>1233.3600000000001</v>
      </c>
      <c r="V1606" s="18" t="str">
        <f>VLOOKUP(Table4[[#This Row],[Branch id]],Branch_location!A:B,2,FALSE)</f>
        <v>Houston</v>
      </c>
      <c r="W1606" s="18" t="str">
        <f>Table4[[#This Row],[Make_model]]&amp;"|"&amp;Table4[[#This Row],[City]]</f>
        <v>2017 Dodge Aspen|Houston</v>
      </c>
      <c r="X1606">
        <v>24</v>
      </c>
      <c r="Y1606">
        <v>96</v>
      </c>
      <c r="Z1606">
        <v>1</v>
      </c>
      <c r="AA1606" s="3">
        <v>6700.7999999999993</v>
      </c>
      <c r="AB1606" s="3">
        <v>14586</v>
      </c>
      <c r="AC1606" s="3">
        <v>7885.2000000000007</v>
      </c>
      <c r="AD1606" s="191">
        <f>Table4[[#This Row],[car_id]]</f>
        <v>110796772</v>
      </c>
    </row>
    <row r="1607" spans="1:30" x14ac:dyDescent="0.25">
      <c r="A1607">
        <v>5824537119</v>
      </c>
      <c r="B1607" t="str">
        <f>INDEX(car_id_mapping!A:E,MATCH(A1607,car_id_mapping!A:A,0),5)</f>
        <v>2017 Dodge Avenger</v>
      </c>
      <c r="C1607">
        <f>VLOOKUP(A1607,car_revenue!A:F,6,FALSE)</f>
        <v>3</v>
      </c>
      <c r="D1607" t="str">
        <f>VLOOKUP(Table4[[#This Row],[Branch id]],Branch_location!A:D, 3,FALSE)</f>
        <v>Georgia</v>
      </c>
      <c r="E1607">
        <f>COUNTIF(car_revenue!A:A,Table4[[#This Row],[car_id]])</f>
        <v>19</v>
      </c>
      <c r="F1607">
        <f>VLOOKUP(A1607,car_id_mapping!A:J,10,FALSE)</f>
        <v>70</v>
      </c>
      <c r="G1607">
        <f>SUMIF(car_revenue!A:A,Table4[[#This Row],[car_id]],car_revenue!J:J)</f>
        <v>3</v>
      </c>
      <c r="H1607">
        <f>SUMIF(car_revenue!A:A,Table4[[#This Row],[car_id]],car_revenue!L:L)</f>
        <v>7</v>
      </c>
      <c r="I1607">
        <f>SUMIF(car_revenue!A:A,Table4[[#This Row],[car_id]],car_revenue!M:M)</f>
        <v>12</v>
      </c>
      <c r="J1607" s="23">
        <f>VLOOKUP(Table4[[#This Row],[car_id]],Car_costs!A:F,6,FALSE)</f>
        <v>6780</v>
      </c>
      <c r="K1607" s="23">
        <f>VLOOKUP(Table4[[#This Row],[car_id]],Car_costs!A:G,7,FALSE)</f>
        <v>11683</v>
      </c>
      <c r="L1607" s="23">
        <f>Table4[[#This Row],[Total Revenue]]-Table4[[#This Row],[Total Cost]]</f>
        <v>4903</v>
      </c>
      <c r="M1607" s="23">
        <f>IF(Table4[[#This Row],[Profit]]&gt;0,Table4[[#This Row],[Profit]],0)</f>
        <v>4903</v>
      </c>
      <c r="N1607" s="23">
        <f>IF(Table4[[#This Row],[Profit]]&gt;=AVERAGE(L:L),Table4[[#This Row],[Profit]],0)</f>
        <v>0</v>
      </c>
      <c r="O1607" s="23" t="b">
        <f>VLOOKUP(Table4[[#This Row],[Branch id]],Branch_location!A:D,4,FALSE)</f>
        <v>1</v>
      </c>
      <c r="P1607" s="31">
        <f>AVERAGEIF(car_revenue!A:A,Table4[[#This Row],[car_id]],car_revenue!H:H)</f>
        <v>50.842105263157897</v>
      </c>
      <c r="Q1607" s="18">
        <f>SUMIF(car_revenue!A:A,Table4[[#This Row],[car_id]],car_revenue!N:N)</f>
        <v>6</v>
      </c>
      <c r="R1607" s="18">
        <f>SUMIF(car_revenue!A:A,Table4[[#This Row],[car_id]],car_revenue!O:O)</f>
        <v>8</v>
      </c>
      <c r="S1607" s="18">
        <f>SUMIF(car_revenue!A:A,Table4[[#This Row],[car_id]],car_revenue!P:P)</f>
        <v>5</v>
      </c>
      <c r="T1607" s="3">
        <f>VLOOKUP(Table4[[#This Row],[car_id]],Car_costs!A:I,9,FALSE)</f>
        <v>6174.7199999999993</v>
      </c>
      <c r="U1607" s="3">
        <f>VLOOKUP(Table4[[#This Row],[car_id]],Car_costs!A:J,10,FALSE)</f>
        <v>605.28</v>
      </c>
      <c r="V1607" s="18" t="str">
        <f>VLOOKUP(Table4[[#This Row],[Branch id]],Branch_location!A:B,2,FALSE)</f>
        <v>Atlanta</v>
      </c>
      <c r="W1607" s="18" t="str">
        <f>Table4[[#This Row],[Make_model]]&amp;"|"&amp;Table4[[#This Row],[City]]</f>
        <v>2017 Dodge Avenger|Atlanta</v>
      </c>
      <c r="X1607">
        <v>33</v>
      </c>
      <c r="Y1607">
        <v>140</v>
      </c>
      <c r="Z1607">
        <v>2</v>
      </c>
      <c r="AA1607" s="3">
        <v>6346.08</v>
      </c>
      <c r="AB1607" s="3">
        <v>23577</v>
      </c>
      <c r="AC1607" s="3">
        <v>17230.919999999998</v>
      </c>
      <c r="AD1607" s="191">
        <f>Table4[[#This Row],[car_id]]</f>
        <v>5824537119</v>
      </c>
    </row>
    <row r="1608" spans="1:30" x14ac:dyDescent="0.25">
      <c r="A1608">
        <v>6634834245</v>
      </c>
      <c r="B1608" t="str">
        <f>INDEX(car_id_mapping!A:E,MATCH(A1608,car_id_mapping!A:A,0),5)</f>
        <v>2017 Dodge Caliber</v>
      </c>
      <c r="C1608">
        <f>VLOOKUP(A1608,car_revenue!A:F,6,FALSE)</f>
        <v>36</v>
      </c>
      <c r="D1608" t="str">
        <f>VLOOKUP(Table4[[#This Row],[Branch id]],Branch_location!A:D, 3,FALSE)</f>
        <v>Maryland</v>
      </c>
      <c r="E1608">
        <f>COUNTIF(car_revenue!A:A,Table4[[#This Row],[car_id]])</f>
        <v>28</v>
      </c>
      <c r="F1608">
        <f>VLOOKUP(A1608,car_id_mapping!A:J,10,FALSE)</f>
        <v>95</v>
      </c>
      <c r="G1608">
        <f>SUMIF(car_revenue!A:A,Table4[[#This Row],[car_id]],car_revenue!J:J)</f>
        <v>2</v>
      </c>
      <c r="H1608">
        <f>SUMIF(car_revenue!A:A,Table4[[#This Row],[car_id]],car_revenue!L:L)</f>
        <v>18</v>
      </c>
      <c r="I1608">
        <f>SUMIF(car_revenue!A:A,Table4[[#This Row],[car_id]],car_revenue!M:M)</f>
        <v>10</v>
      </c>
      <c r="J1608" s="23">
        <f>VLOOKUP(Table4[[#This Row],[car_id]],Car_costs!A:F,6,FALSE)</f>
        <v>6805.92</v>
      </c>
      <c r="K1608" s="23">
        <f>VLOOKUP(Table4[[#This Row],[car_id]],Car_costs!A:G,7,FALSE)</f>
        <v>15526</v>
      </c>
      <c r="L1608" s="23">
        <f>Table4[[#This Row],[Total Revenue]]-Table4[[#This Row],[Total Cost]]</f>
        <v>8720.08</v>
      </c>
      <c r="M1608" s="23">
        <f>IF(Table4[[#This Row],[Profit]]&gt;0,Table4[[#This Row],[Profit]],0)</f>
        <v>8720.08</v>
      </c>
      <c r="N1608" s="23">
        <f>IF(Table4[[#This Row],[Profit]]&gt;=AVERAGE(L:L),Table4[[#This Row],[Profit]],0)</f>
        <v>8720.08</v>
      </c>
      <c r="O1608" s="23" t="b">
        <f>VLOOKUP(Table4[[#This Row],[Branch id]],Branch_location!A:D,4,FALSE)</f>
        <v>1</v>
      </c>
      <c r="P1608" s="31">
        <f>AVERAGEIF(car_revenue!A:A,Table4[[#This Row],[car_id]],car_revenue!H:H)</f>
        <v>43.428571428571431</v>
      </c>
      <c r="Q1608" s="18">
        <f>SUMIF(car_revenue!A:A,Table4[[#This Row],[car_id]],car_revenue!N:N)</f>
        <v>7</v>
      </c>
      <c r="R1608" s="18">
        <f>SUMIF(car_revenue!A:A,Table4[[#This Row],[car_id]],car_revenue!O:O)</f>
        <v>6</v>
      </c>
      <c r="S1608" s="18">
        <f>SUMIF(car_revenue!A:A,Table4[[#This Row],[car_id]],car_revenue!P:P)</f>
        <v>15</v>
      </c>
      <c r="T1608" s="3">
        <f>VLOOKUP(Table4[[#This Row],[car_id]],Car_costs!A:I,9,FALSE)</f>
        <v>5911.08</v>
      </c>
      <c r="U1608" s="3">
        <f>VLOOKUP(Table4[[#This Row],[car_id]],Car_costs!A:J,10,FALSE)</f>
        <v>894.83999999999992</v>
      </c>
      <c r="V1608" s="18" t="str">
        <f>VLOOKUP(Table4[[#This Row],[Branch id]],Branch_location!A:B,2,FALSE)</f>
        <v>Baltimore</v>
      </c>
      <c r="W1608" s="18" t="str">
        <f>Table4[[#This Row],[Make_model]]&amp;"|"&amp;Table4[[#This Row],[City]]</f>
        <v>2017 Dodge Caliber|Baltimore</v>
      </c>
      <c r="X1608">
        <v>20</v>
      </c>
      <c r="Y1608">
        <v>55</v>
      </c>
      <c r="Z1608">
        <v>1</v>
      </c>
      <c r="AA1608" s="3">
        <v>9350.4000000000015</v>
      </c>
      <c r="AB1608" s="3">
        <v>10173</v>
      </c>
      <c r="AC1608" s="3">
        <v>822.59999999999854</v>
      </c>
      <c r="AD1608" s="191">
        <f>Table4[[#This Row],[car_id]]</f>
        <v>6634834245</v>
      </c>
    </row>
    <row r="1609" spans="1:30" x14ac:dyDescent="0.25">
      <c r="A1609">
        <v>9900065212</v>
      </c>
      <c r="B1609" t="str">
        <f>INDEX(car_id_mapping!A:E,MATCH(A1609,car_id_mapping!A:A,0),5)</f>
        <v>2017 Dodge Caravan</v>
      </c>
      <c r="C1609">
        <f>VLOOKUP(A1609,car_revenue!A:F,6,FALSE)</f>
        <v>23</v>
      </c>
      <c r="D1609" t="str">
        <f>VLOOKUP(Table4[[#This Row],[Branch id]],Branch_location!A:D, 3,FALSE)</f>
        <v>Idaho</v>
      </c>
      <c r="E1609">
        <f>COUNTIF(car_revenue!A:A,Table4[[#This Row],[car_id]])</f>
        <v>24</v>
      </c>
      <c r="F1609">
        <f>VLOOKUP(A1609,car_id_mapping!A:J,10,FALSE)</f>
        <v>96</v>
      </c>
      <c r="G1609">
        <f>SUMIF(car_revenue!A:A,Table4[[#This Row],[car_id]],car_revenue!J:J)</f>
        <v>3</v>
      </c>
      <c r="H1609">
        <f>SUMIF(car_revenue!A:A,Table4[[#This Row],[car_id]],car_revenue!L:L)</f>
        <v>13</v>
      </c>
      <c r="I1609">
        <f>SUMIF(car_revenue!A:A,Table4[[#This Row],[car_id]],car_revenue!M:M)</f>
        <v>11</v>
      </c>
      <c r="J1609" s="23">
        <f>VLOOKUP(Table4[[#This Row],[car_id]],Car_costs!A:F,6,FALSE)</f>
        <v>9301.08</v>
      </c>
      <c r="K1609" s="23">
        <f>VLOOKUP(Table4[[#This Row],[car_id]],Car_costs!A:G,7,FALSE)</f>
        <v>12985</v>
      </c>
      <c r="L1609" s="23">
        <f>Table4[[#This Row],[Total Revenue]]-Table4[[#This Row],[Total Cost]]</f>
        <v>3683.92</v>
      </c>
      <c r="M1609" s="23">
        <f>IF(Table4[[#This Row],[Profit]]&gt;0,Table4[[#This Row],[Profit]],0)</f>
        <v>3683.92</v>
      </c>
      <c r="N1609" s="23">
        <f>IF(Table4[[#This Row],[Profit]]&gt;=AVERAGE(L:L),Table4[[#This Row],[Profit]],0)</f>
        <v>0</v>
      </c>
      <c r="O1609" s="23" t="b">
        <f>VLOOKUP(Table4[[#This Row],[Branch id]],Branch_location!A:D,4,FALSE)</f>
        <v>0</v>
      </c>
      <c r="P1609" s="31">
        <f>AVERAGEIF(car_revenue!A:A,Table4[[#This Row],[car_id]],car_revenue!H:H)</f>
        <v>43.75</v>
      </c>
      <c r="Q1609" s="18">
        <f>SUMIF(car_revenue!A:A,Table4[[#This Row],[car_id]],car_revenue!N:N)</f>
        <v>7</v>
      </c>
      <c r="R1609" s="18">
        <f>SUMIF(car_revenue!A:A,Table4[[#This Row],[car_id]],car_revenue!O:O)</f>
        <v>12</v>
      </c>
      <c r="S1609" s="18">
        <f>SUMIF(car_revenue!A:A,Table4[[#This Row],[car_id]],car_revenue!P:P)</f>
        <v>5</v>
      </c>
      <c r="T1609" s="3">
        <f>VLOOKUP(Table4[[#This Row],[car_id]],Car_costs!A:I,9,FALSE)</f>
        <v>8047.08</v>
      </c>
      <c r="U1609" s="3">
        <f>VLOOKUP(Table4[[#This Row],[car_id]],Car_costs!A:J,10,FALSE)</f>
        <v>1254</v>
      </c>
      <c r="V1609" s="18" t="str">
        <f>VLOOKUP(Table4[[#This Row],[Branch id]],Branch_location!A:B,2,FALSE)</f>
        <v>Boise</v>
      </c>
      <c r="W1609" s="18" t="str">
        <f>Table4[[#This Row],[Make_model]]&amp;"|"&amp;Table4[[#This Row],[City]]</f>
        <v>2017 Dodge Caravan|Boise</v>
      </c>
      <c r="X1609">
        <v>35</v>
      </c>
      <c r="Y1609">
        <v>145</v>
      </c>
      <c r="Z1609">
        <v>3</v>
      </c>
      <c r="AA1609" s="3">
        <v>8819.64</v>
      </c>
      <c r="AB1609" s="3">
        <v>23615</v>
      </c>
      <c r="AC1609" s="3">
        <v>14795.36</v>
      </c>
      <c r="AD1609" s="191">
        <f>Table4[[#This Row],[car_id]]</f>
        <v>9900065212</v>
      </c>
    </row>
    <row r="1610" spans="1:30" x14ac:dyDescent="0.25">
      <c r="A1610">
        <v>7834108441</v>
      </c>
      <c r="B1610" t="str">
        <f>INDEX(car_id_mapping!A:E,MATCH(A1610,car_id_mapping!A:A,0),5)</f>
        <v>2017 Dodge Caravan</v>
      </c>
      <c r="C1610">
        <f>VLOOKUP(A1610,car_revenue!A:F,6,FALSE)</f>
        <v>44</v>
      </c>
      <c r="D1610" t="str">
        <f>VLOOKUP(Table4[[#This Row],[Branch id]],Branch_location!A:D, 3,FALSE)</f>
        <v>Texas</v>
      </c>
      <c r="E1610">
        <f>COUNTIF(car_revenue!A:A,Table4[[#This Row],[car_id]])</f>
        <v>25</v>
      </c>
      <c r="F1610">
        <f>VLOOKUP(A1610,car_id_mapping!A:J,10,FALSE)</f>
        <v>123</v>
      </c>
      <c r="G1610">
        <f>SUMIF(car_revenue!A:A,Table4[[#This Row],[car_id]],car_revenue!J:J)</f>
        <v>1</v>
      </c>
      <c r="H1610">
        <f>SUMIF(car_revenue!A:A,Table4[[#This Row],[car_id]],car_revenue!L:L)</f>
        <v>17</v>
      </c>
      <c r="I1610">
        <f>SUMIF(car_revenue!A:A,Table4[[#This Row],[car_id]],car_revenue!M:M)</f>
        <v>8</v>
      </c>
      <c r="J1610" s="23">
        <f>VLOOKUP(Table4[[#This Row],[car_id]],Car_costs!A:F,6,FALSE)</f>
        <v>7294.68</v>
      </c>
      <c r="K1610" s="23">
        <f>VLOOKUP(Table4[[#This Row],[car_id]],Car_costs!A:G,7,FALSE)</f>
        <v>19563</v>
      </c>
      <c r="L1610" s="23">
        <f>Table4[[#This Row],[Total Revenue]]-Table4[[#This Row],[Total Cost]]</f>
        <v>12268.32</v>
      </c>
      <c r="M1610" s="23">
        <f>IF(Table4[[#This Row],[Profit]]&gt;0,Table4[[#This Row],[Profit]],0)</f>
        <v>12268.32</v>
      </c>
      <c r="N1610" s="23">
        <f>IF(Table4[[#This Row],[Profit]]&gt;=AVERAGE(L:L),Table4[[#This Row],[Profit]],0)</f>
        <v>12268.32</v>
      </c>
      <c r="O1610" s="23" t="b">
        <f>VLOOKUP(Table4[[#This Row],[Branch id]],Branch_location!A:D,4,FALSE)</f>
        <v>0</v>
      </c>
      <c r="P1610" s="31">
        <f>AVERAGEIF(car_revenue!A:A,Table4[[#This Row],[car_id]],car_revenue!H:H)</f>
        <v>41.32</v>
      </c>
      <c r="Q1610" s="18">
        <f>SUMIF(car_revenue!A:A,Table4[[#This Row],[car_id]],car_revenue!N:N)</f>
        <v>7</v>
      </c>
      <c r="R1610" s="18">
        <f>SUMIF(car_revenue!A:A,Table4[[#This Row],[car_id]],car_revenue!O:O)</f>
        <v>8</v>
      </c>
      <c r="S1610" s="18">
        <f>SUMIF(car_revenue!A:A,Table4[[#This Row],[car_id]],car_revenue!P:P)</f>
        <v>10</v>
      </c>
      <c r="T1610" s="3">
        <f>VLOOKUP(Table4[[#This Row],[car_id]],Car_costs!A:I,9,FALSE)</f>
        <v>6648.36</v>
      </c>
      <c r="U1610" s="3">
        <f>VLOOKUP(Table4[[#This Row],[car_id]],Car_costs!A:J,10,FALSE)</f>
        <v>646.31999999999994</v>
      </c>
      <c r="V1610" s="18" t="str">
        <f>VLOOKUP(Table4[[#This Row],[Branch id]],Branch_location!A:B,2,FALSE)</f>
        <v>Houston</v>
      </c>
      <c r="W1610" s="18" t="str">
        <f>Table4[[#This Row],[Make_model]]&amp;"|"&amp;Table4[[#This Row],[City]]</f>
        <v>2017 Dodge Caravan|Houston</v>
      </c>
      <c r="X1610">
        <v>21</v>
      </c>
      <c r="Y1610">
        <v>75</v>
      </c>
      <c r="Z1610">
        <v>1</v>
      </c>
      <c r="AA1610" s="3">
        <v>7985.2799999999988</v>
      </c>
      <c r="AB1610" s="3">
        <v>13350</v>
      </c>
      <c r="AC1610" s="3">
        <v>5364.7200000000012</v>
      </c>
      <c r="AD1610" s="191">
        <f>Table4[[#This Row],[car_id]]</f>
        <v>7834108441</v>
      </c>
    </row>
    <row r="1611" spans="1:30" x14ac:dyDescent="0.25">
      <c r="A1611">
        <v>4805958197</v>
      </c>
      <c r="B1611" t="str">
        <f>INDEX(car_id_mapping!A:E,MATCH(A1611,car_id_mapping!A:A,0),5)</f>
        <v>2017 Dodge Caravan</v>
      </c>
      <c r="C1611">
        <f>VLOOKUP(A1611,car_revenue!A:F,6,FALSE)</f>
        <v>37</v>
      </c>
      <c r="D1611" t="str">
        <f>VLOOKUP(Table4[[#This Row],[Branch id]],Branch_location!A:D, 3,FALSE)</f>
        <v>Texas</v>
      </c>
      <c r="E1611">
        <f>COUNTIF(car_revenue!A:A,Table4[[#This Row],[car_id]])</f>
        <v>32</v>
      </c>
      <c r="F1611">
        <f>VLOOKUP(A1611,car_id_mapping!A:J,10,FALSE)</f>
        <v>117</v>
      </c>
      <c r="G1611">
        <f>SUMIF(car_revenue!A:A,Table4[[#This Row],[car_id]],car_revenue!J:J)</f>
        <v>2</v>
      </c>
      <c r="H1611">
        <f>SUMIF(car_revenue!A:A,Table4[[#This Row],[car_id]],car_revenue!L:L)</f>
        <v>16</v>
      </c>
      <c r="I1611">
        <f>SUMIF(car_revenue!A:A,Table4[[#This Row],[car_id]],car_revenue!M:M)</f>
        <v>16</v>
      </c>
      <c r="J1611" s="23">
        <f>VLOOKUP(Table4[[#This Row],[car_id]],Car_costs!A:F,6,FALSE)</f>
        <v>7489.92</v>
      </c>
      <c r="K1611" s="23">
        <f>VLOOKUP(Table4[[#This Row],[car_id]],Car_costs!A:G,7,FALSE)</f>
        <v>19561</v>
      </c>
      <c r="L1611" s="23">
        <f>Table4[[#This Row],[Total Revenue]]-Table4[[#This Row],[Total Cost]]</f>
        <v>12071.08</v>
      </c>
      <c r="M1611" s="23">
        <f>IF(Table4[[#This Row],[Profit]]&gt;0,Table4[[#This Row],[Profit]],0)</f>
        <v>12071.08</v>
      </c>
      <c r="N1611" s="23">
        <f>IF(Table4[[#This Row],[Profit]]&gt;=AVERAGE(L:L),Table4[[#This Row],[Profit]],0)</f>
        <v>12071.08</v>
      </c>
      <c r="O1611" s="23" t="b">
        <f>VLOOKUP(Table4[[#This Row],[Branch id]],Branch_location!A:D,4,FALSE)</f>
        <v>0</v>
      </c>
      <c r="P1611" s="31">
        <f>AVERAGEIF(car_revenue!A:A,Table4[[#This Row],[car_id]],car_revenue!H:H)</f>
        <v>45.59375</v>
      </c>
      <c r="Q1611" s="18">
        <f>SUMIF(car_revenue!A:A,Table4[[#This Row],[car_id]],car_revenue!N:N)</f>
        <v>14</v>
      </c>
      <c r="R1611" s="18">
        <f>SUMIF(car_revenue!A:A,Table4[[#This Row],[car_id]],car_revenue!O:O)</f>
        <v>8</v>
      </c>
      <c r="S1611" s="18">
        <f>SUMIF(car_revenue!A:A,Table4[[#This Row],[car_id]],car_revenue!P:P)</f>
        <v>10</v>
      </c>
      <c r="T1611" s="3">
        <f>VLOOKUP(Table4[[#This Row],[car_id]],Car_costs!A:I,9,FALSE)</f>
        <v>6613.5599999999995</v>
      </c>
      <c r="U1611" s="3">
        <f>VLOOKUP(Table4[[#This Row],[car_id]],Car_costs!A:J,10,FALSE)</f>
        <v>876.36</v>
      </c>
      <c r="V1611" s="18" t="str">
        <f>VLOOKUP(Table4[[#This Row],[Branch id]],Branch_location!A:B,2,FALSE)</f>
        <v>San Angelo</v>
      </c>
      <c r="W1611" s="18" t="str">
        <f>Table4[[#This Row],[Make_model]]&amp;"|"&amp;Table4[[#This Row],[City]]</f>
        <v>2017 Dodge Caravan|San Angelo</v>
      </c>
      <c r="X1611">
        <v>30</v>
      </c>
      <c r="Y1611">
        <v>119</v>
      </c>
      <c r="Z1611">
        <v>0</v>
      </c>
      <c r="AA1611" s="3">
        <v>8610.119999999999</v>
      </c>
      <c r="AB1611" s="3">
        <v>20342</v>
      </c>
      <c r="AC1611" s="3">
        <v>11731.880000000001</v>
      </c>
      <c r="AD1611" s="191">
        <f>Table4[[#This Row],[car_id]]</f>
        <v>4805958197</v>
      </c>
    </row>
    <row r="1612" spans="1:30" x14ac:dyDescent="0.25">
      <c r="A1612">
        <v>8047046756</v>
      </c>
      <c r="B1612" t="str">
        <f>INDEX(car_id_mapping!A:E,MATCH(A1612,car_id_mapping!A:A,0),5)</f>
        <v>2017 Dodge Caravan</v>
      </c>
      <c r="C1612">
        <f>VLOOKUP(A1612,car_revenue!A:F,6,FALSE)</f>
        <v>21</v>
      </c>
      <c r="D1612" t="str">
        <f>VLOOKUP(Table4[[#This Row],[Branch id]],Branch_location!A:D, 3,FALSE)</f>
        <v>Iowa</v>
      </c>
      <c r="E1612">
        <f>COUNTIF(car_revenue!A:A,Table4[[#This Row],[car_id]])</f>
        <v>24</v>
      </c>
      <c r="F1612">
        <f>VLOOKUP(A1612,car_id_mapping!A:J,10,FALSE)</f>
        <v>80</v>
      </c>
      <c r="G1612">
        <f>SUMIF(car_revenue!A:A,Table4[[#This Row],[car_id]],car_revenue!J:J)</f>
        <v>3</v>
      </c>
      <c r="H1612">
        <f>SUMIF(car_revenue!A:A,Table4[[#This Row],[car_id]],car_revenue!L:L)</f>
        <v>10</v>
      </c>
      <c r="I1612">
        <f>SUMIF(car_revenue!A:A,Table4[[#This Row],[car_id]],car_revenue!M:M)</f>
        <v>14</v>
      </c>
      <c r="J1612" s="23">
        <f>VLOOKUP(Table4[[#This Row],[car_id]],Car_costs!A:F,6,FALSE)</f>
        <v>6341.0400000000009</v>
      </c>
      <c r="K1612" s="23">
        <f>VLOOKUP(Table4[[#This Row],[car_id]],Car_costs!A:G,7,FALSE)</f>
        <v>13857</v>
      </c>
      <c r="L1612" s="23">
        <f>Table4[[#This Row],[Total Revenue]]-Table4[[#This Row],[Total Cost]]</f>
        <v>7515.9599999999991</v>
      </c>
      <c r="M1612" s="23">
        <f>IF(Table4[[#This Row],[Profit]]&gt;0,Table4[[#This Row],[Profit]],0)</f>
        <v>7515.9599999999991</v>
      </c>
      <c r="N1612" s="23">
        <f>IF(Table4[[#This Row],[Profit]]&gt;=AVERAGE(L:L),Table4[[#This Row],[Profit]],0)</f>
        <v>0</v>
      </c>
      <c r="O1612" s="23" t="b">
        <f>VLOOKUP(Table4[[#This Row],[Branch id]],Branch_location!A:D,4,FALSE)</f>
        <v>0</v>
      </c>
      <c r="P1612" s="31">
        <f>AVERAGEIF(car_revenue!A:A,Table4[[#This Row],[car_id]],car_revenue!H:H)</f>
        <v>45.041666666666664</v>
      </c>
      <c r="Q1612" s="18">
        <f>SUMIF(car_revenue!A:A,Table4[[#This Row],[car_id]],car_revenue!N:N)</f>
        <v>9</v>
      </c>
      <c r="R1612" s="18">
        <f>SUMIF(car_revenue!A:A,Table4[[#This Row],[car_id]],car_revenue!O:O)</f>
        <v>13</v>
      </c>
      <c r="S1612" s="18">
        <f>SUMIF(car_revenue!A:A,Table4[[#This Row],[car_id]],car_revenue!P:P)</f>
        <v>2</v>
      </c>
      <c r="T1612" s="3">
        <f>VLOOKUP(Table4[[#This Row],[car_id]],Car_costs!A:I,9,FALSE)</f>
        <v>5328.4800000000005</v>
      </c>
      <c r="U1612" s="3">
        <f>VLOOKUP(Table4[[#This Row],[car_id]],Car_costs!A:J,10,FALSE)</f>
        <v>1012.56</v>
      </c>
      <c r="V1612" s="18" t="str">
        <f>VLOOKUP(Table4[[#This Row],[Branch id]],Branch_location!A:B,2,FALSE)</f>
        <v>Waterloo</v>
      </c>
      <c r="W1612" s="18" t="str">
        <f>Table4[[#This Row],[Make_model]]&amp;"|"&amp;Table4[[#This Row],[City]]</f>
        <v>2017 Dodge Caravan|Waterloo</v>
      </c>
      <c r="X1612">
        <v>25</v>
      </c>
      <c r="Y1612">
        <v>103</v>
      </c>
      <c r="Z1612">
        <v>1</v>
      </c>
      <c r="AA1612" s="3">
        <v>7384.08</v>
      </c>
      <c r="AB1612" s="3">
        <v>14879</v>
      </c>
      <c r="AC1612" s="3">
        <v>7494.92</v>
      </c>
      <c r="AD1612" s="191">
        <f>Table4[[#This Row],[car_id]]</f>
        <v>8047046756</v>
      </c>
    </row>
    <row r="1613" spans="1:30" x14ac:dyDescent="0.25">
      <c r="A1613">
        <v>216811813</v>
      </c>
      <c r="B1613" t="str">
        <f>INDEX(car_id_mapping!A:E,MATCH(A1613,car_id_mapping!A:A,0),5)</f>
        <v>2017 Dodge Challenger</v>
      </c>
      <c r="C1613">
        <f>VLOOKUP(A1613,car_revenue!A:F,6,FALSE)</f>
        <v>1</v>
      </c>
      <c r="D1613" t="str">
        <f>VLOOKUP(Table4[[#This Row],[Branch id]],Branch_location!A:D, 3,FALSE)</f>
        <v>Texas</v>
      </c>
      <c r="E1613">
        <f>COUNTIF(car_revenue!A:A,Table4[[#This Row],[car_id]])</f>
        <v>22</v>
      </c>
      <c r="F1613">
        <f>VLOOKUP(A1613,car_id_mapping!A:J,10,FALSE)</f>
        <v>79</v>
      </c>
      <c r="G1613">
        <f>SUMIF(car_revenue!A:A,Table4[[#This Row],[car_id]],car_revenue!J:J)</f>
        <v>0</v>
      </c>
      <c r="H1613">
        <f>SUMIF(car_revenue!A:A,Table4[[#This Row],[car_id]],car_revenue!L:L)</f>
        <v>11</v>
      </c>
      <c r="I1613">
        <f>SUMIF(car_revenue!A:A,Table4[[#This Row],[car_id]],car_revenue!M:M)</f>
        <v>11</v>
      </c>
      <c r="J1613" s="23">
        <f>VLOOKUP(Table4[[#This Row],[car_id]],Car_costs!A:F,6,FALSE)</f>
        <v>9293.16</v>
      </c>
      <c r="K1613" s="23">
        <f>VLOOKUP(Table4[[#This Row],[car_id]],Car_costs!A:G,7,FALSE)</f>
        <v>13317</v>
      </c>
      <c r="L1613" s="23">
        <f>Table4[[#This Row],[Total Revenue]]-Table4[[#This Row],[Total Cost]]</f>
        <v>4023.84</v>
      </c>
      <c r="M1613" s="23">
        <f>IF(Table4[[#This Row],[Profit]]&gt;0,Table4[[#This Row],[Profit]],0)</f>
        <v>4023.84</v>
      </c>
      <c r="N1613" s="23">
        <f>IF(Table4[[#This Row],[Profit]]&gt;=AVERAGE(L:L),Table4[[#This Row],[Profit]],0)</f>
        <v>0</v>
      </c>
      <c r="O1613" s="23" t="b">
        <f>VLOOKUP(Table4[[#This Row],[Branch id]],Branch_location!A:D,4,FALSE)</f>
        <v>0</v>
      </c>
      <c r="P1613" s="31">
        <f>AVERAGEIF(car_revenue!A:A,Table4[[#This Row],[car_id]],car_revenue!H:H)</f>
        <v>45.454545454545453</v>
      </c>
      <c r="Q1613" s="18">
        <f>SUMIF(car_revenue!A:A,Table4[[#This Row],[car_id]],car_revenue!N:N)</f>
        <v>4</v>
      </c>
      <c r="R1613" s="18">
        <f>SUMIF(car_revenue!A:A,Table4[[#This Row],[car_id]],car_revenue!O:O)</f>
        <v>9</v>
      </c>
      <c r="S1613" s="18">
        <f>SUMIF(car_revenue!A:A,Table4[[#This Row],[car_id]],car_revenue!P:P)</f>
        <v>9</v>
      </c>
      <c r="T1613" s="3">
        <f>VLOOKUP(Table4[[#This Row],[car_id]],Car_costs!A:I,9,FALSE)</f>
        <v>7511.52</v>
      </c>
      <c r="U1613" s="3">
        <f>VLOOKUP(Table4[[#This Row],[car_id]],Car_costs!A:J,10,FALSE)</f>
        <v>1781.6399999999999</v>
      </c>
      <c r="V1613" s="18" t="str">
        <f>VLOOKUP(Table4[[#This Row],[Branch id]],Branch_location!A:B,2,FALSE)</f>
        <v>Galveston</v>
      </c>
      <c r="W1613" s="18" t="str">
        <f>Table4[[#This Row],[Make_model]]&amp;"|"&amp;Table4[[#This Row],[City]]</f>
        <v>2017 Dodge Challenger|Galveston</v>
      </c>
      <c r="X1613">
        <v>26</v>
      </c>
      <c r="Y1613">
        <v>104</v>
      </c>
      <c r="Z1613">
        <v>1</v>
      </c>
      <c r="AA1613" s="3">
        <v>8017.2000000000007</v>
      </c>
      <c r="AB1613" s="3">
        <v>16280</v>
      </c>
      <c r="AC1613" s="3">
        <v>8262.7999999999993</v>
      </c>
      <c r="AD1613" s="191">
        <f>Table4[[#This Row],[car_id]]</f>
        <v>216811813</v>
      </c>
    </row>
    <row r="1614" spans="1:30" x14ac:dyDescent="0.25">
      <c r="A1614">
        <v>2639375512</v>
      </c>
      <c r="B1614" t="str">
        <f>INDEX(car_id_mapping!A:E,MATCH(A1614,car_id_mapping!A:A,0),5)</f>
        <v>2017 Dodge Charger</v>
      </c>
      <c r="C1614">
        <f>VLOOKUP(A1614,car_revenue!A:F,6,FALSE)</f>
        <v>1</v>
      </c>
      <c r="D1614" t="str">
        <f>VLOOKUP(Table4[[#This Row],[Branch id]],Branch_location!A:D, 3,FALSE)</f>
        <v>Texas</v>
      </c>
      <c r="E1614">
        <f>COUNTIF(car_revenue!A:A,Table4[[#This Row],[car_id]])</f>
        <v>16</v>
      </c>
      <c r="F1614">
        <f>VLOOKUP(A1614,car_id_mapping!A:J,10,FALSE)</f>
        <v>59</v>
      </c>
      <c r="G1614">
        <f>SUMIF(car_revenue!A:A,Table4[[#This Row],[car_id]],car_revenue!J:J)</f>
        <v>2</v>
      </c>
      <c r="H1614">
        <f>SUMIF(car_revenue!A:A,Table4[[#This Row],[car_id]],car_revenue!L:L)</f>
        <v>5</v>
      </c>
      <c r="I1614">
        <f>SUMIF(car_revenue!A:A,Table4[[#This Row],[car_id]],car_revenue!M:M)</f>
        <v>11</v>
      </c>
      <c r="J1614" s="23">
        <f>VLOOKUP(Table4[[#This Row],[car_id]],Car_costs!A:F,6,FALSE)</f>
        <v>7911.9599999999991</v>
      </c>
      <c r="K1614" s="23">
        <f>VLOOKUP(Table4[[#This Row],[car_id]],Car_costs!A:G,7,FALSE)</f>
        <v>8642</v>
      </c>
      <c r="L1614" s="23">
        <f>Table4[[#This Row],[Total Revenue]]-Table4[[#This Row],[Total Cost]]</f>
        <v>730.04000000000087</v>
      </c>
      <c r="M1614" s="23">
        <f>IF(Table4[[#This Row],[Profit]]&gt;0,Table4[[#This Row],[Profit]],0)</f>
        <v>730.04000000000087</v>
      </c>
      <c r="N1614" s="23">
        <f>IF(Table4[[#This Row],[Profit]]&gt;=AVERAGE(L:L),Table4[[#This Row],[Profit]],0)</f>
        <v>0</v>
      </c>
      <c r="O1614" s="23" t="b">
        <f>VLOOKUP(Table4[[#This Row],[Branch id]],Branch_location!A:D,4,FALSE)</f>
        <v>0</v>
      </c>
      <c r="P1614" s="31">
        <f>AVERAGEIF(car_revenue!A:A,Table4[[#This Row],[car_id]],car_revenue!H:H)</f>
        <v>45.875</v>
      </c>
      <c r="Q1614" s="18">
        <f>SUMIF(car_revenue!A:A,Table4[[#This Row],[car_id]],car_revenue!N:N)</f>
        <v>3</v>
      </c>
      <c r="R1614" s="18">
        <f>SUMIF(car_revenue!A:A,Table4[[#This Row],[car_id]],car_revenue!O:O)</f>
        <v>7</v>
      </c>
      <c r="S1614" s="18">
        <f>SUMIF(car_revenue!A:A,Table4[[#This Row],[car_id]],car_revenue!P:P)</f>
        <v>6</v>
      </c>
      <c r="T1614" s="3">
        <f>VLOOKUP(Table4[[#This Row],[car_id]],Car_costs!A:I,9,FALSE)</f>
        <v>6962.16</v>
      </c>
      <c r="U1614" s="3">
        <f>VLOOKUP(Table4[[#This Row],[car_id]],Car_costs!A:J,10,FALSE)</f>
        <v>949.80000000000007</v>
      </c>
      <c r="V1614" s="18" t="str">
        <f>VLOOKUP(Table4[[#This Row],[Branch id]],Branch_location!A:B,2,FALSE)</f>
        <v>Galveston</v>
      </c>
      <c r="W1614" s="18" t="str">
        <f>Table4[[#This Row],[Make_model]]&amp;"|"&amp;Table4[[#This Row],[City]]</f>
        <v>2017 Dodge Charger|Galveston</v>
      </c>
      <c r="X1614">
        <v>32</v>
      </c>
      <c r="Y1614">
        <v>117</v>
      </c>
      <c r="Z1614">
        <v>0</v>
      </c>
      <c r="AA1614" s="3">
        <v>9552.7199999999993</v>
      </c>
      <c r="AB1614" s="3">
        <v>18739</v>
      </c>
      <c r="AC1614" s="3">
        <v>9186.2800000000007</v>
      </c>
      <c r="AD1614" s="191">
        <f>Table4[[#This Row],[car_id]]</f>
        <v>2639375512</v>
      </c>
    </row>
    <row r="1615" spans="1:30" x14ac:dyDescent="0.25">
      <c r="A1615">
        <v>5568809046</v>
      </c>
      <c r="B1615" t="str">
        <f>INDEX(car_id_mapping!A:E,MATCH(A1615,car_id_mapping!A:A,0),5)</f>
        <v>2017 Dodge Charger</v>
      </c>
      <c r="C1615">
        <f>VLOOKUP(A1615,car_revenue!A:F,6,FALSE)</f>
        <v>22</v>
      </c>
      <c r="D1615" t="str">
        <f>VLOOKUP(Table4[[#This Row],[Branch id]],Branch_location!A:D, 3,FALSE)</f>
        <v>Missouri</v>
      </c>
      <c r="E1615">
        <f>COUNTIF(car_revenue!A:A,Table4[[#This Row],[car_id]])</f>
        <v>29</v>
      </c>
      <c r="F1615">
        <f>VLOOKUP(A1615,car_id_mapping!A:J,10,FALSE)</f>
        <v>118</v>
      </c>
      <c r="G1615">
        <f>SUMIF(car_revenue!A:A,Table4[[#This Row],[car_id]],car_revenue!J:J)</f>
        <v>1</v>
      </c>
      <c r="H1615">
        <f>SUMIF(car_revenue!A:A,Table4[[#This Row],[car_id]],car_revenue!L:L)</f>
        <v>17</v>
      </c>
      <c r="I1615">
        <f>SUMIF(car_revenue!A:A,Table4[[#This Row],[car_id]],car_revenue!M:M)</f>
        <v>12</v>
      </c>
      <c r="J1615" s="23">
        <f>VLOOKUP(Table4[[#This Row],[car_id]],Car_costs!A:F,6,FALSE)</f>
        <v>8980.0799999999981</v>
      </c>
      <c r="K1615" s="23">
        <f>VLOOKUP(Table4[[#This Row],[car_id]],Car_costs!A:G,7,FALSE)</f>
        <v>18597</v>
      </c>
      <c r="L1615" s="23">
        <f>Table4[[#This Row],[Total Revenue]]-Table4[[#This Row],[Total Cost]]</f>
        <v>9616.9200000000019</v>
      </c>
      <c r="M1615" s="23">
        <f>IF(Table4[[#This Row],[Profit]]&gt;0,Table4[[#This Row],[Profit]],0)</f>
        <v>9616.9200000000019</v>
      </c>
      <c r="N1615" s="23">
        <f>IF(Table4[[#This Row],[Profit]]&gt;=AVERAGE(L:L),Table4[[#This Row],[Profit]],0)</f>
        <v>9616.9200000000019</v>
      </c>
      <c r="O1615" s="23" t="b">
        <f>VLOOKUP(Table4[[#This Row],[Branch id]],Branch_location!A:D,4,FALSE)</f>
        <v>0</v>
      </c>
      <c r="P1615" s="31">
        <f>AVERAGEIF(car_revenue!A:A,Table4[[#This Row],[car_id]],car_revenue!H:H)</f>
        <v>45.96551724137931</v>
      </c>
      <c r="Q1615" s="18">
        <f>SUMIF(car_revenue!A:A,Table4[[#This Row],[car_id]],car_revenue!N:N)</f>
        <v>8</v>
      </c>
      <c r="R1615" s="18">
        <f>SUMIF(car_revenue!A:A,Table4[[#This Row],[car_id]],car_revenue!O:O)</f>
        <v>14</v>
      </c>
      <c r="S1615" s="18">
        <f>SUMIF(car_revenue!A:A,Table4[[#This Row],[car_id]],car_revenue!P:P)</f>
        <v>7</v>
      </c>
      <c r="T1615" s="3">
        <f>VLOOKUP(Table4[[#This Row],[car_id]],Car_costs!A:I,9,FALSE)</f>
        <v>7252.68</v>
      </c>
      <c r="U1615" s="3">
        <f>VLOOKUP(Table4[[#This Row],[car_id]],Car_costs!A:J,10,FALSE)</f>
        <v>1727.3999999999999</v>
      </c>
      <c r="V1615" s="18" t="str">
        <f>VLOOKUP(Table4[[#This Row],[Branch id]],Branch_location!A:B,2,FALSE)</f>
        <v>Saint Louis</v>
      </c>
      <c r="W1615" s="18" t="str">
        <f>Table4[[#This Row],[Make_model]]&amp;"|"&amp;Table4[[#This Row],[City]]</f>
        <v>2017 Dodge Charger|Saint Louis</v>
      </c>
      <c r="X1615">
        <v>34</v>
      </c>
      <c r="Y1615">
        <v>140</v>
      </c>
      <c r="Z1615">
        <v>3</v>
      </c>
      <c r="AA1615" s="3">
        <v>8727.9599999999991</v>
      </c>
      <c r="AB1615" s="3">
        <v>21806</v>
      </c>
      <c r="AC1615" s="3">
        <v>13078.04</v>
      </c>
      <c r="AD1615" s="191">
        <f>Table4[[#This Row],[car_id]]</f>
        <v>5568809046</v>
      </c>
    </row>
    <row r="1616" spans="1:30" x14ac:dyDescent="0.25">
      <c r="A1616">
        <v>4453522967</v>
      </c>
      <c r="B1616" t="str">
        <f>INDEX(car_id_mapping!A:E,MATCH(A1616,car_id_mapping!A:A,0),5)</f>
        <v>2017 Dodge Colt</v>
      </c>
      <c r="C1616">
        <f>VLOOKUP(A1616,car_revenue!A:F,6,FALSE)</f>
        <v>21</v>
      </c>
      <c r="D1616" t="str">
        <f>VLOOKUP(Table4[[#This Row],[Branch id]],Branch_location!A:D, 3,FALSE)</f>
        <v>Iowa</v>
      </c>
      <c r="E1616">
        <f>COUNTIF(car_revenue!A:A,Table4[[#This Row],[car_id]])</f>
        <v>22</v>
      </c>
      <c r="F1616">
        <f>VLOOKUP(A1616,car_id_mapping!A:J,10,FALSE)</f>
        <v>100</v>
      </c>
      <c r="G1616">
        <f>SUMIF(car_revenue!A:A,Table4[[#This Row],[car_id]],car_revenue!J:J)</f>
        <v>0</v>
      </c>
      <c r="H1616">
        <f>SUMIF(car_revenue!A:A,Table4[[#This Row],[car_id]],car_revenue!L:L)</f>
        <v>9</v>
      </c>
      <c r="I1616">
        <f>SUMIF(car_revenue!A:A,Table4[[#This Row],[car_id]],car_revenue!M:M)</f>
        <v>13</v>
      </c>
      <c r="J1616" s="23">
        <f>VLOOKUP(Table4[[#This Row],[car_id]],Car_costs!A:F,6,FALSE)</f>
        <v>9179.2800000000007</v>
      </c>
      <c r="K1616" s="23">
        <f>VLOOKUP(Table4[[#This Row],[car_id]],Car_costs!A:G,7,FALSE)</f>
        <v>16380</v>
      </c>
      <c r="L1616" s="23">
        <f>Table4[[#This Row],[Total Revenue]]-Table4[[#This Row],[Total Cost]]</f>
        <v>7200.7199999999993</v>
      </c>
      <c r="M1616" s="23">
        <f>IF(Table4[[#This Row],[Profit]]&gt;0,Table4[[#This Row],[Profit]],0)</f>
        <v>7200.7199999999993</v>
      </c>
      <c r="N1616" s="23">
        <f>IF(Table4[[#This Row],[Profit]]&gt;=AVERAGE(L:L),Table4[[#This Row],[Profit]],0)</f>
        <v>0</v>
      </c>
      <c r="O1616" s="23" t="b">
        <f>VLOOKUP(Table4[[#This Row],[Branch id]],Branch_location!A:D,4,FALSE)</f>
        <v>0</v>
      </c>
      <c r="P1616" s="31">
        <f>AVERAGEIF(car_revenue!A:A,Table4[[#This Row],[car_id]],car_revenue!H:H)</f>
        <v>45.68181818181818</v>
      </c>
      <c r="Q1616" s="18">
        <f>SUMIF(car_revenue!A:A,Table4[[#This Row],[car_id]],car_revenue!N:N)</f>
        <v>2</v>
      </c>
      <c r="R1616" s="18">
        <f>SUMIF(car_revenue!A:A,Table4[[#This Row],[car_id]],car_revenue!O:O)</f>
        <v>12</v>
      </c>
      <c r="S1616" s="18">
        <f>SUMIF(car_revenue!A:A,Table4[[#This Row],[car_id]],car_revenue!P:P)</f>
        <v>8</v>
      </c>
      <c r="T1616" s="3">
        <f>VLOOKUP(Table4[[#This Row],[car_id]],Car_costs!A:I,9,FALSE)</f>
        <v>7871.88</v>
      </c>
      <c r="U1616" s="3">
        <f>VLOOKUP(Table4[[#This Row],[car_id]],Car_costs!A:J,10,FALSE)</f>
        <v>1307.4000000000001</v>
      </c>
      <c r="V1616" s="18" t="str">
        <f>VLOOKUP(Table4[[#This Row],[Branch id]],Branch_location!A:B,2,FALSE)</f>
        <v>Waterloo</v>
      </c>
      <c r="W1616" s="18" t="str">
        <f>Table4[[#This Row],[Make_model]]&amp;"|"&amp;Table4[[#This Row],[City]]</f>
        <v>2017 Dodge Colt|Waterloo</v>
      </c>
      <c r="X1616">
        <v>28</v>
      </c>
      <c r="Y1616">
        <v>127</v>
      </c>
      <c r="Z1616">
        <v>1</v>
      </c>
      <c r="AA1616" s="3">
        <v>8054.52</v>
      </c>
      <c r="AB1616" s="3">
        <v>20297</v>
      </c>
      <c r="AC1616" s="3">
        <v>12242.48</v>
      </c>
      <c r="AD1616" s="191">
        <f>Table4[[#This Row],[car_id]]</f>
        <v>4453522967</v>
      </c>
    </row>
    <row r="1617" spans="1:30" x14ac:dyDescent="0.25">
      <c r="A1617">
        <v>4168162915</v>
      </c>
      <c r="B1617" t="str">
        <f>INDEX(car_id_mapping!A:E,MATCH(A1617,car_id_mapping!A:A,0),5)</f>
        <v>2017 Dodge D350 Club</v>
      </c>
      <c r="C1617">
        <f>VLOOKUP(A1617,car_revenue!A:F,6,FALSE)</f>
        <v>49</v>
      </c>
      <c r="D1617" t="str">
        <f>VLOOKUP(Table4[[#This Row],[Branch id]],Branch_location!A:D, 3,FALSE)</f>
        <v>California</v>
      </c>
      <c r="E1617">
        <f>COUNTIF(car_revenue!A:A,Table4[[#This Row],[car_id]])</f>
        <v>21</v>
      </c>
      <c r="F1617">
        <f>VLOOKUP(A1617,car_id_mapping!A:J,10,FALSE)</f>
        <v>97</v>
      </c>
      <c r="G1617">
        <f>SUMIF(car_revenue!A:A,Table4[[#This Row],[car_id]],car_revenue!J:J)</f>
        <v>1</v>
      </c>
      <c r="H1617">
        <f>SUMIF(car_revenue!A:A,Table4[[#This Row],[car_id]],car_revenue!L:L)</f>
        <v>11</v>
      </c>
      <c r="I1617">
        <f>SUMIF(car_revenue!A:A,Table4[[#This Row],[car_id]],car_revenue!M:M)</f>
        <v>10</v>
      </c>
      <c r="J1617" s="23">
        <f>VLOOKUP(Table4[[#This Row],[car_id]],Car_costs!A:F,6,FALSE)</f>
        <v>7085.88</v>
      </c>
      <c r="K1617" s="23">
        <f>VLOOKUP(Table4[[#This Row],[car_id]],Car_costs!A:G,7,FALSE)</f>
        <v>14573</v>
      </c>
      <c r="L1617" s="23">
        <f>Table4[[#This Row],[Total Revenue]]-Table4[[#This Row],[Total Cost]]</f>
        <v>7487.12</v>
      </c>
      <c r="M1617" s="23">
        <f>IF(Table4[[#This Row],[Profit]]&gt;0,Table4[[#This Row],[Profit]],0)</f>
        <v>7487.12</v>
      </c>
      <c r="N1617" s="23">
        <f>IF(Table4[[#This Row],[Profit]]&gt;=AVERAGE(L:L),Table4[[#This Row],[Profit]],0)</f>
        <v>0</v>
      </c>
      <c r="O1617" s="23" t="b">
        <f>VLOOKUP(Table4[[#This Row],[Branch id]],Branch_location!A:D,4,FALSE)</f>
        <v>0</v>
      </c>
      <c r="P1617" s="31">
        <f>AVERAGEIF(car_revenue!A:A,Table4[[#This Row],[car_id]],car_revenue!H:H)</f>
        <v>46.047619047619051</v>
      </c>
      <c r="Q1617" s="18">
        <f>SUMIF(car_revenue!A:A,Table4[[#This Row],[car_id]],car_revenue!N:N)</f>
        <v>8</v>
      </c>
      <c r="R1617" s="18">
        <f>SUMIF(car_revenue!A:A,Table4[[#This Row],[car_id]],car_revenue!O:O)</f>
        <v>9</v>
      </c>
      <c r="S1617" s="18">
        <f>SUMIF(car_revenue!A:A,Table4[[#This Row],[car_id]],car_revenue!P:P)</f>
        <v>4</v>
      </c>
      <c r="T1617" s="3">
        <f>VLOOKUP(Table4[[#This Row],[car_id]],Car_costs!A:I,9,FALSE)</f>
        <v>5480.76</v>
      </c>
      <c r="U1617" s="3">
        <f>VLOOKUP(Table4[[#This Row],[car_id]],Car_costs!A:J,10,FALSE)</f>
        <v>1605.12</v>
      </c>
      <c r="V1617" s="18" t="str">
        <f>VLOOKUP(Table4[[#This Row],[Branch id]],Branch_location!A:B,2,FALSE)</f>
        <v>Pomona</v>
      </c>
      <c r="W1617" s="18" t="str">
        <f>Table4[[#This Row],[Make_model]]&amp;"|"&amp;Table4[[#This Row],[City]]</f>
        <v>2017 Dodge D350 Club|Pomona</v>
      </c>
      <c r="X1617">
        <v>23</v>
      </c>
      <c r="Y1617">
        <v>94</v>
      </c>
      <c r="Z1617">
        <v>0</v>
      </c>
      <c r="AA1617" s="3">
        <v>7086.24</v>
      </c>
      <c r="AB1617" s="3">
        <v>15742</v>
      </c>
      <c r="AC1617" s="3">
        <v>8655.76</v>
      </c>
      <c r="AD1617" s="191">
        <f>Table4[[#This Row],[car_id]]</f>
        <v>4168162915</v>
      </c>
    </row>
    <row r="1618" spans="1:30" x14ac:dyDescent="0.25">
      <c r="A1618">
        <v>4086818302</v>
      </c>
      <c r="B1618" t="str">
        <f>INDEX(car_id_mapping!A:E,MATCH(A1618,car_id_mapping!A:A,0),5)</f>
        <v>2017 Dodge Dakota</v>
      </c>
      <c r="C1618">
        <f>VLOOKUP(A1618,car_revenue!A:F,6,FALSE)</f>
        <v>7</v>
      </c>
      <c r="D1618" t="str">
        <f>VLOOKUP(Table4[[#This Row],[Branch id]],Branch_location!A:D, 3,FALSE)</f>
        <v>Colorado</v>
      </c>
      <c r="E1618">
        <f>COUNTIF(car_revenue!A:A,Table4[[#This Row],[car_id]])</f>
        <v>29</v>
      </c>
      <c r="F1618">
        <f>VLOOKUP(A1618,car_id_mapping!A:J,10,FALSE)</f>
        <v>134</v>
      </c>
      <c r="G1618">
        <f>SUMIF(car_revenue!A:A,Table4[[#This Row],[car_id]],car_revenue!J:J)</f>
        <v>2</v>
      </c>
      <c r="H1618">
        <f>SUMIF(car_revenue!A:A,Table4[[#This Row],[car_id]],car_revenue!L:L)</f>
        <v>17</v>
      </c>
      <c r="I1618">
        <f>SUMIF(car_revenue!A:A,Table4[[#This Row],[car_id]],car_revenue!M:M)</f>
        <v>12</v>
      </c>
      <c r="J1618" s="23">
        <f>VLOOKUP(Table4[[#This Row],[car_id]],Car_costs!A:F,6,FALSE)</f>
        <v>9816.24</v>
      </c>
      <c r="K1618" s="23">
        <f>VLOOKUP(Table4[[#This Row],[car_id]],Car_costs!A:G,7,FALSE)</f>
        <v>22780</v>
      </c>
      <c r="L1618" s="23">
        <f>Table4[[#This Row],[Total Revenue]]-Table4[[#This Row],[Total Cost]]</f>
        <v>12963.76</v>
      </c>
      <c r="M1618" s="23">
        <f>IF(Table4[[#This Row],[Profit]]&gt;0,Table4[[#This Row],[Profit]],0)</f>
        <v>12963.76</v>
      </c>
      <c r="N1618" s="23">
        <f>IF(Table4[[#This Row],[Profit]]&gt;=AVERAGE(L:L),Table4[[#This Row],[Profit]],0)</f>
        <v>12963.76</v>
      </c>
      <c r="O1618" s="23" t="b">
        <f>VLOOKUP(Table4[[#This Row],[Branch id]],Branch_location!A:D,4,FALSE)</f>
        <v>0</v>
      </c>
      <c r="P1618" s="31">
        <f>AVERAGEIF(car_revenue!A:A,Table4[[#This Row],[car_id]],car_revenue!H:H)</f>
        <v>45.482758620689658</v>
      </c>
      <c r="Q1618" s="18">
        <f>SUMIF(car_revenue!A:A,Table4[[#This Row],[car_id]],car_revenue!N:N)</f>
        <v>8</v>
      </c>
      <c r="R1618" s="18">
        <f>SUMIF(car_revenue!A:A,Table4[[#This Row],[car_id]],car_revenue!O:O)</f>
        <v>9</v>
      </c>
      <c r="S1618" s="18">
        <f>SUMIF(car_revenue!A:A,Table4[[#This Row],[car_id]],car_revenue!P:P)</f>
        <v>12</v>
      </c>
      <c r="T1618" s="3">
        <f>VLOOKUP(Table4[[#This Row],[car_id]],Car_costs!A:I,9,FALSE)</f>
        <v>8623.56</v>
      </c>
      <c r="U1618" s="3">
        <f>VLOOKUP(Table4[[#This Row],[car_id]],Car_costs!A:J,10,FALSE)</f>
        <v>1192.68</v>
      </c>
      <c r="V1618" s="18" t="str">
        <f>VLOOKUP(Table4[[#This Row],[Branch id]],Branch_location!A:B,2,FALSE)</f>
        <v>Denver</v>
      </c>
      <c r="W1618" s="18" t="str">
        <f>Table4[[#This Row],[Make_model]]&amp;"|"&amp;Table4[[#This Row],[City]]</f>
        <v>2017 Dodge Dakota|Denver</v>
      </c>
      <c r="X1618">
        <v>17</v>
      </c>
      <c r="Y1618">
        <v>63</v>
      </c>
      <c r="Z1618">
        <v>0</v>
      </c>
      <c r="AA1618" s="3">
        <v>7053</v>
      </c>
      <c r="AB1618" s="3">
        <v>10190</v>
      </c>
      <c r="AC1618" s="3">
        <v>3137</v>
      </c>
      <c r="AD1618" s="191">
        <f>Table4[[#This Row],[car_id]]</f>
        <v>4086818302</v>
      </c>
    </row>
    <row r="1619" spans="1:30" x14ac:dyDescent="0.25">
      <c r="A1619">
        <v>9863501476</v>
      </c>
      <c r="B1619" t="str">
        <f>INDEX(car_id_mapping!A:E,MATCH(A1619,car_id_mapping!A:A,0),5)</f>
        <v>2017 Dodge Dakota</v>
      </c>
      <c r="C1619">
        <f>VLOOKUP(A1619,car_revenue!A:F,6,FALSE)</f>
        <v>19</v>
      </c>
      <c r="D1619" t="str">
        <f>VLOOKUP(Table4[[#This Row],[Branch id]],Branch_location!A:D, 3,FALSE)</f>
        <v>Texas</v>
      </c>
      <c r="E1619">
        <f>COUNTIF(car_revenue!A:A,Table4[[#This Row],[car_id]])</f>
        <v>23</v>
      </c>
      <c r="F1619">
        <f>VLOOKUP(A1619,car_id_mapping!A:J,10,FALSE)</f>
        <v>71</v>
      </c>
      <c r="G1619">
        <f>SUMIF(car_revenue!A:A,Table4[[#This Row],[car_id]],car_revenue!J:J)</f>
        <v>0</v>
      </c>
      <c r="H1619">
        <f>SUMIF(car_revenue!A:A,Table4[[#This Row],[car_id]],car_revenue!L:L)</f>
        <v>9</v>
      </c>
      <c r="I1619">
        <f>SUMIF(car_revenue!A:A,Table4[[#This Row],[car_id]],car_revenue!M:M)</f>
        <v>14</v>
      </c>
      <c r="J1619" s="23">
        <f>VLOOKUP(Table4[[#This Row],[car_id]],Car_costs!A:F,6,FALSE)</f>
        <v>8866.7999999999993</v>
      </c>
      <c r="K1619" s="23">
        <f>VLOOKUP(Table4[[#This Row],[car_id]],Car_costs!A:G,7,FALSE)</f>
        <v>10380</v>
      </c>
      <c r="L1619" s="23">
        <f>Table4[[#This Row],[Total Revenue]]-Table4[[#This Row],[Total Cost]]</f>
        <v>1513.2000000000007</v>
      </c>
      <c r="M1619" s="23">
        <f>IF(Table4[[#This Row],[Profit]]&gt;0,Table4[[#This Row],[Profit]],0)</f>
        <v>1513.2000000000007</v>
      </c>
      <c r="N1619" s="23">
        <f>IF(Table4[[#This Row],[Profit]]&gt;=AVERAGE(L:L),Table4[[#This Row],[Profit]],0)</f>
        <v>0</v>
      </c>
      <c r="O1619" s="23" t="b">
        <f>VLOOKUP(Table4[[#This Row],[Branch id]],Branch_location!A:D,4,FALSE)</f>
        <v>0</v>
      </c>
      <c r="P1619" s="31">
        <f>AVERAGEIF(car_revenue!A:A,Table4[[#This Row],[car_id]],car_revenue!H:H)</f>
        <v>46.826086956521742</v>
      </c>
      <c r="Q1619" s="18">
        <f>SUMIF(car_revenue!A:A,Table4[[#This Row],[car_id]],car_revenue!N:N)</f>
        <v>10</v>
      </c>
      <c r="R1619" s="18">
        <f>SUMIF(car_revenue!A:A,Table4[[#This Row],[car_id]],car_revenue!O:O)</f>
        <v>6</v>
      </c>
      <c r="S1619" s="18">
        <f>SUMIF(car_revenue!A:A,Table4[[#This Row],[car_id]],car_revenue!P:P)</f>
        <v>7</v>
      </c>
      <c r="T1619" s="3">
        <f>VLOOKUP(Table4[[#This Row],[car_id]],Car_costs!A:I,9,FALSE)</f>
        <v>7187.16</v>
      </c>
      <c r="U1619" s="3">
        <f>VLOOKUP(Table4[[#This Row],[car_id]],Car_costs!A:J,10,FALSE)</f>
        <v>1679.6399999999999</v>
      </c>
      <c r="V1619" s="18" t="str">
        <f>VLOOKUP(Table4[[#This Row],[Branch id]],Branch_location!A:B,2,FALSE)</f>
        <v>El Paso</v>
      </c>
      <c r="W1619" s="18" t="str">
        <f>Table4[[#This Row],[Make_model]]&amp;"|"&amp;Table4[[#This Row],[City]]</f>
        <v>2017 Dodge Dakota|El Paso</v>
      </c>
      <c r="X1619">
        <v>23</v>
      </c>
      <c r="Y1619">
        <v>94</v>
      </c>
      <c r="Z1619">
        <v>0</v>
      </c>
      <c r="AA1619" s="3">
        <v>9715.08</v>
      </c>
      <c r="AB1619" s="3">
        <v>17133</v>
      </c>
      <c r="AC1619" s="3">
        <v>7417.92</v>
      </c>
      <c r="AD1619" s="191">
        <f>Table4[[#This Row],[car_id]]</f>
        <v>9863501476</v>
      </c>
    </row>
    <row r="1620" spans="1:30" x14ac:dyDescent="0.25">
      <c r="A1620">
        <v>8561287993</v>
      </c>
      <c r="B1620" t="str">
        <f>INDEX(car_id_mapping!A:E,MATCH(A1620,car_id_mapping!A:A,0),5)</f>
        <v>2017 Dodge Dakota</v>
      </c>
      <c r="C1620">
        <f>VLOOKUP(A1620,car_revenue!A:F,6,FALSE)</f>
        <v>14</v>
      </c>
      <c r="D1620" t="str">
        <f>VLOOKUP(Table4[[#This Row],[Branch id]],Branch_location!A:D, 3,FALSE)</f>
        <v>Kansas</v>
      </c>
      <c r="E1620">
        <f>COUNTIF(car_revenue!A:A,Table4[[#This Row],[car_id]])</f>
        <v>34</v>
      </c>
      <c r="F1620">
        <f>VLOOKUP(A1620,car_id_mapping!A:J,10,FALSE)</f>
        <v>138</v>
      </c>
      <c r="G1620">
        <f>SUMIF(car_revenue!A:A,Table4[[#This Row],[car_id]],car_revenue!J:J)</f>
        <v>0</v>
      </c>
      <c r="H1620">
        <f>SUMIF(car_revenue!A:A,Table4[[#This Row],[car_id]],car_revenue!L:L)</f>
        <v>15</v>
      </c>
      <c r="I1620">
        <f>SUMIF(car_revenue!A:A,Table4[[#This Row],[car_id]],car_revenue!M:M)</f>
        <v>19</v>
      </c>
      <c r="J1620" s="23">
        <f>VLOOKUP(Table4[[#This Row],[car_id]],Car_costs!A:F,6,FALSE)</f>
        <v>8136.36</v>
      </c>
      <c r="K1620" s="23">
        <f>VLOOKUP(Table4[[#This Row],[car_id]],Car_costs!A:G,7,FALSE)</f>
        <v>22636</v>
      </c>
      <c r="L1620" s="23">
        <f>Table4[[#This Row],[Total Revenue]]-Table4[[#This Row],[Total Cost]]</f>
        <v>14499.64</v>
      </c>
      <c r="M1620" s="23">
        <f>IF(Table4[[#This Row],[Profit]]&gt;0,Table4[[#This Row],[Profit]],0)</f>
        <v>14499.64</v>
      </c>
      <c r="N1620" s="23">
        <f>IF(Table4[[#This Row],[Profit]]&gt;=AVERAGE(L:L),Table4[[#This Row],[Profit]],0)</f>
        <v>14499.64</v>
      </c>
      <c r="O1620" s="23" t="b">
        <f>VLOOKUP(Table4[[#This Row],[Branch id]],Branch_location!A:D,4,FALSE)</f>
        <v>1</v>
      </c>
      <c r="P1620" s="31">
        <f>AVERAGEIF(car_revenue!A:A,Table4[[#This Row],[car_id]],car_revenue!H:H)</f>
        <v>45.441176470588232</v>
      </c>
      <c r="Q1620" s="18">
        <f>SUMIF(car_revenue!A:A,Table4[[#This Row],[car_id]],car_revenue!N:N)</f>
        <v>9</v>
      </c>
      <c r="R1620" s="18">
        <f>SUMIF(car_revenue!A:A,Table4[[#This Row],[car_id]],car_revenue!O:O)</f>
        <v>8</v>
      </c>
      <c r="S1620" s="18">
        <f>SUMIF(car_revenue!A:A,Table4[[#This Row],[car_id]],car_revenue!P:P)</f>
        <v>17</v>
      </c>
      <c r="T1620" s="3">
        <f>VLOOKUP(Table4[[#This Row],[car_id]],Car_costs!A:I,9,FALSE)</f>
        <v>7297.4400000000005</v>
      </c>
      <c r="U1620" s="3">
        <f>VLOOKUP(Table4[[#This Row],[car_id]],Car_costs!A:J,10,FALSE)</f>
        <v>838.92</v>
      </c>
      <c r="V1620" s="18" t="str">
        <f>VLOOKUP(Table4[[#This Row],[Branch id]],Branch_location!A:B,2,FALSE)</f>
        <v>Kansas City</v>
      </c>
      <c r="W1620" s="18" t="str">
        <f>Table4[[#This Row],[Make_model]]&amp;"|"&amp;Table4[[#This Row],[City]]</f>
        <v>2017 Dodge Dakota|Kansas City</v>
      </c>
      <c r="X1620">
        <v>19</v>
      </c>
      <c r="Y1620">
        <v>78</v>
      </c>
      <c r="Z1620">
        <v>0</v>
      </c>
      <c r="AA1620" s="3">
        <v>9861.84</v>
      </c>
      <c r="AB1620" s="3">
        <v>13725</v>
      </c>
      <c r="AC1620" s="3">
        <v>3863.16</v>
      </c>
      <c r="AD1620" s="191">
        <f>Table4[[#This Row],[car_id]]</f>
        <v>8561287993</v>
      </c>
    </row>
    <row r="1621" spans="1:30" x14ac:dyDescent="0.25">
      <c r="A1621">
        <v>9449774919</v>
      </c>
      <c r="B1621" t="str">
        <f>INDEX(car_id_mapping!A:E,MATCH(A1621,car_id_mapping!A:A,0),5)</f>
        <v>2017 Dodge Dakota</v>
      </c>
      <c r="C1621">
        <f>VLOOKUP(A1621,car_revenue!A:F,6,FALSE)</f>
        <v>21</v>
      </c>
      <c r="D1621" t="str">
        <f>VLOOKUP(Table4[[#This Row],[Branch id]],Branch_location!A:D, 3,FALSE)</f>
        <v>Iowa</v>
      </c>
      <c r="E1621">
        <f>COUNTIF(car_revenue!A:A,Table4[[#This Row],[car_id]])</f>
        <v>20</v>
      </c>
      <c r="F1621">
        <f>VLOOKUP(A1621,car_id_mapping!A:J,10,FALSE)</f>
        <v>88</v>
      </c>
      <c r="G1621">
        <f>SUMIF(car_revenue!A:A,Table4[[#This Row],[car_id]],car_revenue!J:J)</f>
        <v>1</v>
      </c>
      <c r="H1621">
        <f>SUMIF(car_revenue!A:A,Table4[[#This Row],[car_id]],car_revenue!L:L)</f>
        <v>7</v>
      </c>
      <c r="I1621">
        <f>SUMIF(car_revenue!A:A,Table4[[#This Row],[car_id]],car_revenue!M:M)</f>
        <v>13</v>
      </c>
      <c r="J1621" s="23">
        <f>VLOOKUP(Table4[[#This Row],[car_id]],Car_costs!A:F,6,FALSE)</f>
        <v>9011.76</v>
      </c>
      <c r="K1621" s="23">
        <f>VLOOKUP(Table4[[#This Row],[car_id]],Car_costs!A:G,7,FALSE)</f>
        <v>13971</v>
      </c>
      <c r="L1621" s="23">
        <f>Table4[[#This Row],[Total Revenue]]-Table4[[#This Row],[Total Cost]]</f>
        <v>4959.24</v>
      </c>
      <c r="M1621" s="23">
        <f>IF(Table4[[#This Row],[Profit]]&gt;0,Table4[[#This Row],[Profit]],0)</f>
        <v>4959.24</v>
      </c>
      <c r="N1621" s="23">
        <f>IF(Table4[[#This Row],[Profit]]&gt;=AVERAGE(L:L),Table4[[#This Row],[Profit]],0)</f>
        <v>0</v>
      </c>
      <c r="O1621" s="23" t="b">
        <f>VLOOKUP(Table4[[#This Row],[Branch id]],Branch_location!A:D,4,FALSE)</f>
        <v>0</v>
      </c>
      <c r="P1621" s="31">
        <f>AVERAGEIF(car_revenue!A:A,Table4[[#This Row],[car_id]],car_revenue!H:H)</f>
        <v>44.15</v>
      </c>
      <c r="Q1621" s="18">
        <f>SUMIF(car_revenue!A:A,Table4[[#This Row],[car_id]],car_revenue!N:N)</f>
        <v>6</v>
      </c>
      <c r="R1621" s="18">
        <f>SUMIF(car_revenue!A:A,Table4[[#This Row],[car_id]],car_revenue!O:O)</f>
        <v>9</v>
      </c>
      <c r="S1621" s="18">
        <f>SUMIF(car_revenue!A:A,Table4[[#This Row],[car_id]],car_revenue!P:P)</f>
        <v>5</v>
      </c>
      <c r="T1621" s="3">
        <f>VLOOKUP(Table4[[#This Row],[car_id]],Car_costs!A:I,9,FALSE)</f>
        <v>7412.0399999999991</v>
      </c>
      <c r="U1621" s="3">
        <f>VLOOKUP(Table4[[#This Row],[car_id]],Car_costs!A:J,10,FALSE)</f>
        <v>1599.72</v>
      </c>
      <c r="V1621" s="18" t="str">
        <f>VLOOKUP(Table4[[#This Row],[Branch id]],Branch_location!A:B,2,FALSE)</f>
        <v>Waterloo</v>
      </c>
      <c r="W1621" s="18" t="str">
        <f>Table4[[#This Row],[Make_model]]&amp;"|"&amp;Table4[[#This Row],[City]]</f>
        <v>2017 Dodge Dakota|Waterloo</v>
      </c>
      <c r="X1621">
        <v>38</v>
      </c>
      <c r="Y1621">
        <v>156</v>
      </c>
      <c r="Z1621">
        <v>4</v>
      </c>
      <c r="AA1621" s="3">
        <v>9262.92</v>
      </c>
      <c r="AB1621" s="3">
        <v>25604</v>
      </c>
      <c r="AC1621" s="3">
        <v>16341.08</v>
      </c>
      <c r="AD1621" s="191">
        <f>Table4[[#This Row],[car_id]]</f>
        <v>9449774919</v>
      </c>
    </row>
    <row r="1622" spans="1:30" x14ac:dyDescent="0.25">
      <c r="A1622">
        <v>5819781783</v>
      </c>
      <c r="B1622" t="str">
        <f>INDEX(car_id_mapping!A:E,MATCH(A1622,car_id_mapping!A:A,0),5)</f>
        <v>2017 Dodge Dakota Club</v>
      </c>
      <c r="C1622">
        <f>VLOOKUP(A1622,car_revenue!A:F,6,FALSE)</f>
        <v>7</v>
      </c>
      <c r="D1622" t="str">
        <f>VLOOKUP(Table4[[#This Row],[Branch id]],Branch_location!A:D, 3,FALSE)</f>
        <v>Colorado</v>
      </c>
      <c r="E1622">
        <f>COUNTIF(car_revenue!A:A,Table4[[#This Row],[car_id]])</f>
        <v>29</v>
      </c>
      <c r="F1622">
        <f>VLOOKUP(A1622,car_id_mapping!A:J,10,FALSE)</f>
        <v>109</v>
      </c>
      <c r="G1622">
        <f>SUMIF(car_revenue!A:A,Table4[[#This Row],[car_id]],car_revenue!J:J)</f>
        <v>1</v>
      </c>
      <c r="H1622">
        <f>SUMIF(car_revenue!A:A,Table4[[#This Row],[car_id]],car_revenue!L:L)</f>
        <v>13</v>
      </c>
      <c r="I1622">
        <f>SUMIF(car_revenue!A:A,Table4[[#This Row],[car_id]],car_revenue!M:M)</f>
        <v>16</v>
      </c>
      <c r="J1622" s="23">
        <f>VLOOKUP(Table4[[#This Row],[car_id]],Car_costs!A:F,6,FALSE)</f>
        <v>7826.6399999999994</v>
      </c>
      <c r="K1622" s="23">
        <f>VLOOKUP(Table4[[#This Row],[car_id]],Car_costs!A:G,7,FALSE)</f>
        <v>17363</v>
      </c>
      <c r="L1622" s="23">
        <f>Table4[[#This Row],[Total Revenue]]-Table4[[#This Row],[Total Cost]]</f>
        <v>9536.36</v>
      </c>
      <c r="M1622" s="23">
        <f>IF(Table4[[#This Row],[Profit]]&gt;0,Table4[[#This Row],[Profit]],0)</f>
        <v>9536.36</v>
      </c>
      <c r="N1622" s="23">
        <f>IF(Table4[[#This Row],[Profit]]&gt;=AVERAGE(L:L),Table4[[#This Row],[Profit]],0)</f>
        <v>9536.36</v>
      </c>
      <c r="O1622" s="23" t="b">
        <f>VLOOKUP(Table4[[#This Row],[Branch id]],Branch_location!A:D,4,FALSE)</f>
        <v>0</v>
      </c>
      <c r="P1622" s="31">
        <f>AVERAGEIF(car_revenue!A:A,Table4[[#This Row],[car_id]],car_revenue!H:H)</f>
        <v>43.517241379310342</v>
      </c>
      <c r="Q1622" s="18">
        <f>SUMIF(car_revenue!A:A,Table4[[#This Row],[car_id]],car_revenue!N:N)</f>
        <v>8</v>
      </c>
      <c r="R1622" s="18">
        <f>SUMIF(car_revenue!A:A,Table4[[#This Row],[car_id]],car_revenue!O:O)</f>
        <v>11</v>
      </c>
      <c r="S1622" s="18">
        <f>SUMIF(car_revenue!A:A,Table4[[#This Row],[car_id]],car_revenue!P:P)</f>
        <v>10</v>
      </c>
      <c r="T1622" s="3">
        <f>VLOOKUP(Table4[[#This Row],[car_id]],Car_costs!A:I,9,FALSE)</f>
        <v>6882.7199999999993</v>
      </c>
      <c r="U1622" s="3">
        <f>VLOOKUP(Table4[[#This Row],[car_id]],Car_costs!A:J,10,FALSE)</f>
        <v>943.92</v>
      </c>
      <c r="V1622" s="18" t="str">
        <f>VLOOKUP(Table4[[#This Row],[Branch id]],Branch_location!A:B,2,FALSE)</f>
        <v>Denver</v>
      </c>
      <c r="W1622" s="18" t="str">
        <f>Table4[[#This Row],[Make_model]]&amp;"|"&amp;Table4[[#This Row],[City]]</f>
        <v>2017 Dodge Dakota Club|Denver</v>
      </c>
      <c r="X1622">
        <v>19</v>
      </c>
      <c r="Y1622">
        <v>67</v>
      </c>
      <c r="Z1622">
        <v>1</v>
      </c>
      <c r="AA1622" s="3">
        <v>9237.7200000000012</v>
      </c>
      <c r="AB1622" s="3">
        <v>11102</v>
      </c>
      <c r="AC1622" s="3">
        <v>1864.2799999999988</v>
      </c>
      <c r="AD1622" s="191">
        <f>Table4[[#This Row],[car_id]]</f>
        <v>5819781783</v>
      </c>
    </row>
    <row r="1623" spans="1:30" x14ac:dyDescent="0.25">
      <c r="A1623">
        <v>3216753034</v>
      </c>
      <c r="B1623" t="str">
        <f>INDEX(car_id_mapping!A:E,MATCH(A1623,car_id_mapping!A:A,0),5)</f>
        <v>2017 Dodge Dakota Club</v>
      </c>
      <c r="C1623">
        <f>VLOOKUP(A1623,car_revenue!A:F,6,FALSE)</f>
        <v>22</v>
      </c>
      <c r="D1623" t="str">
        <f>VLOOKUP(Table4[[#This Row],[Branch id]],Branch_location!A:D, 3,FALSE)</f>
        <v>Missouri</v>
      </c>
      <c r="E1623">
        <f>COUNTIF(car_revenue!A:A,Table4[[#This Row],[car_id]])</f>
        <v>35</v>
      </c>
      <c r="F1623">
        <f>VLOOKUP(A1623,car_id_mapping!A:J,10,FALSE)</f>
        <v>155</v>
      </c>
      <c r="G1623">
        <f>SUMIF(car_revenue!A:A,Table4[[#This Row],[car_id]],car_revenue!J:J)</f>
        <v>1</v>
      </c>
      <c r="H1623">
        <f>SUMIF(car_revenue!A:A,Table4[[#This Row],[car_id]],car_revenue!L:L)</f>
        <v>18</v>
      </c>
      <c r="I1623">
        <f>SUMIF(car_revenue!A:A,Table4[[#This Row],[car_id]],car_revenue!M:M)</f>
        <v>17</v>
      </c>
      <c r="J1623" s="23">
        <f>VLOOKUP(Table4[[#This Row],[car_id]],Car_costs!A:F,6,FALSE)</f>
        <v>9302.76</v>
      </c>
      <c r="K1623" s="23">
        <f>VLOOKUP(Table4[[#This Row],[car_id]],Car_costs!A:G,7,FALSE)</f>
        <v>22709</v>
      </c>
      <c r="L1623" s="23">
        <f>Table4[[#This Row],[Total Revenue]]-Table4[[#This Row],[Total Cost]]</f>
        <v>13406.24</v>
      </c>
      <c r="M1623" s="23">
        <f>IF(Table4[[#This Row],[Profit]]&gt;0,Table4[[#This Row],[Profit]],0)</f>
        <v>13406.24</v>
      </c>
      <c r="N1623" s="23">
        <f>IF(Table4[[#This Row],[Profit]]&gt;=AVERAGE(L:L),Table4[[#This Row],[Profit]],0)</f>
        <v>13406.24</v>
      </c>
      <c r="O1623" s="23" t="b">
        <f>VLOOKUP(Table4[[#This Row],[Branch id]],Branch_location!A:D,4,FALSE)</f>
        <v>0</v>
      </c>
      <c r="P1623" s="31">
        <f>AVERAGEIF(car_revenue!A:A,Table4[[#This Row],[car_id]],car_revenue!H:H)</f>
        <v>43.942857142857143</v>
      </c>
      <c r="Q1623" s="18">
        <f>SUMIF(car_revenue!A:A,Table4[[#This Row],[car_id]],car_revenue!N:N)</f>
        <v>8</v>
      </c>
      <c r="R1623" s="18">
        <f>SUMIF(car_revenue!A:A,Table4[[#This Row],[car_id]],car_revenue!O:O)</f>
        <v>14</v>
      </c>
      <c r="S1623" s="18">
        <f>SUMIF(car_revenue!A:A,Table4[[#This Row],[car_id]],car_revenue!P:P)</f>
        <v>13</v>
      </c>
      <c r="T1623" s="3">
        <f>VLOOKUP(Table4[[#This Row],[car_id]],Car_costs!A:I,9,FALSE)</f>
        <v>8658.119999999999</v>
      </c>
      <c r="U1623" s="3">
        <f>VLOOKUP(Table4[[#This Row],[car_id]],Car_costs!A:J,10,FALSE)</f>
        <v>644.64</v>
      </c>
      <c r="V1623" s="18" t="str">
        <f>VLOOKUP(Table4[[#This Row],[Branch id]],Branch_location!A:B,2,FALSE)</f>
        <v>Saint Louis</v>
      </c>
      <c r="W1623" s="18" t="str">
        <f>Table4[[#This Row],[Make_model]]&amp;"|"&amp;Table4[[#This Row],[City]]</f>
        <v>2017 Dodge Dakota Club|Saint Louis</v>
      </c>
      <c r="X1623">
        <v>20</v>
      </c>
      <c r="Y1623">
        <v>73</v>
      </c>
      <c r="Z1623">
        <v>2</v>
      </c>
      <c r="AA1623" s="3">
        <v>9611.16</v>
      </c>
      <c r="AB1623" s="3">
        <v>12423</v>
      </c>
      <c r="AC1623" s="3">
        <v>2811.84</v>
      </c>
      <c r="AD1623" s="191">
        <f>Table4[[#This Row],[car_id]]</f>
        <v>3216753034</v>
      </c>
    </row>
    <row r="1624" spans="1:30" x14ac:dyDescent="0.25">
      <c r="A1624">
        <v>6216122339</v>
      </c>
      <c r="B1624" t="str">
        <f>INDEX(car_id_mapping!A:E,MATCH(A1624,car_id_mapping!A:A,0),5)</f>
        <v>2017 Dodge Dakota Club</v>
      </c>
      <c r="C1624">
        <f>VLOOKUP(A1624,car_revenue!A:F,6,FALSE)</f>
        <v>2</v>
      </c>
      <c r="D1624" t="str">
        <f>VLOOKUP(Table4[[#This Row],[Branch id]],Branch_location!A:D, 3,FALSE)</f>
        <v>Florida</v>
      </c>
      <c r="E1624">
        <f>COUNTIF(car_revenue!A:A,Table4[[#This Row],[car_id]])</f>
        <v>22</v>
      </c>
      <c r="F1624">
        <f>VLOOKUP(A1624,car_id_mapping!A:J,10,FALSE)</f>
        <v>88</v>
      </c>
      <c r="G1624">
        <f>SUMIF(car_revenue!A:A,Table4[[#This Row],[car_id]],car_revenue!J:J)</f>
        <v>0</v>
      </c>
      <c r="H1624">
        <f>SUMIF(car_revenue!A:A,Table4[[#This Row],[car_id]],car_revenue!L:L)</f>
        <v>8</v>
      </c>
      <c r="I1624">
        <f>SUMIF(car_revenue!A:A,Table4[[#This Row],[car_id]],car_revenue!M:M)</f>
        <v>14</v>
      </c>
      <c r="J1624" s="23">
        <f>VLOOKUP(Table4[[#This Row],[car_id]],Car_costs!A:F,6,FALSE)</f>
        <v>9164.76</v>
      </c>
      <c r="K1624" s="23">
        <f>VLOOKUP(Table4[[#This Row],[car_id]],Car_costs!A:G,7,FALSE)</f>
        <v>11236</v>
      </c>
      <c r="L1624" s="23">
        <f>Table4[[#This Row],[Total Revenue]]-Table4[[#This Row],[Total Cost]]</f>
        <v>2071.2399999999998</v>
      </c>
      <c r="M1624" s="23">
        <f>IF(Table4[[#This Row],[Profit]]&gt;0,Table4[[#This Row],[Profit]],0)</f>
        <v>2071.2399999999998</v>
      </c>
      <c r="N1624" s="23">
        <f>IF(Table4[[#This Row],[Profit]]&gt;=AVERAGE(L:L),Table4[[#This Row],[Profit]],0)</f>
        <v>0</v>
      </c>
      <c r="O1624" s="23" t="b">
        <f>VLOOKUP(Table4[[#This Row],[Branch id]],Branch_location!A:D,4,FALSE)</f>
        <v>1</v>
      </c>
      <c r="P1624" s="31">
        <f>AVERAGEIF(car_revenue!A:A,Table4[[#This Row],[car_id]],car_revenue!H:H)</f>
        <v>46</v>
      </c>
      <c r="Q1624" s="18">
        <f>SUMIF(car_revenue!A:A,Table4[[#This Row],[car_id]],car_revenue!N:N)</f>
        <v>6</v>
      </c>
      <c r="R1624" s="18">
        <f>SUMIF(car_revenue!A:A,Table4[[#This Row],[car_id]],car_revenue!O:O)</f>
        <v>13</v>
      </c>
      <c r="S1624" s="18">
        <f>SUMIF(car_revenue!A:A,Table4[[#This Row],[car_id]],car_revenue!P:P)</f>
        <v>3</v>
      </c>
      <c r="T1624" s="3">
        <f>VLOOKUP(Table4[[#This Row],[car_id]],Car_costs!A:I,9,FALSE)</f>
        <v>7521.48</v>
      </c>
      <c r="U1624" s="3">
        <f>VLOOKUP(Table4[[#This Row],[car_id]],Car_costs!A:J,10,FALSE)</f>
        <v>1643.28</v>
      </c>
      <c r="V1624" s="18" t="str">
        <f>VLOOKUP(Table4[[#This Row],[Branch id]],Branch_location!A:B,2,FALSE)</f>
        <v>Tampa</v>
      </c>
      <c r="W1624" s="18" t="str">
        <f>Table4[[#This Row],[Make_model]]&amp;"|"&amp;Table4[[#This Row],[City]]</f>
        <v>2017 Dodge Dakota Club|Tampa</v>
      </c>
      <c r="X1624">
        <v>26</v>
      </c>
      <c r="Y1624">
        <v>93</v>
      </c>
      <c r="Z1624">
        <v>3</v>
      </c>
      <c r="AA1624" s="3">
        <v>9319.1999999999989</v>
      </c>
      <c r="AB1624" s="3">
        <v>15385</v>
      </c>
      <c r="AC1624" s="3">
        <v>6065.8000000000011</v>
      </c>
      <c r="AD1624" s="191">
        <f>Table4[[#This Row],[car_id]]</f>
        <v>6216122339</v>
      </c>
    </row>
    <row r="1625" spans="1:30" x14ac:dyDescent="0.25">
      <c r="A1625">
        <v>1589323513</v>
      </c>
      <c r="B1625" t="str">
        <f>INDEX(car_id_mapping!A:E,MATCH(A1625,car_id_mapping!A:A,0),5)</f>
        <v>2017 Dodge Dakota Club</v>
      </c>
      <c r="C1625">
        <f>VLOOKUP(A1625,car_revenue!A:F,6,FALSE)</f>
        <v>20</v>
      </c>
      <c r="D1625" t="str">
        <f>VLOOKUP(Table4[[#This Row],[Branch id]],Branch_location!A:D, 3,FALSE)</f>
        <v>District of Columbia</v>
      </c>
      <c r="E1625">
        <f>COUNTIF(car_revenue!A:A,Table4[[#This Row],[car_id]])</f>
        <v>28</v>
      </c>
      <c r="F1625">
        <f>VLOOKUP(A1625,car_id_mapping!A:J,10,FALSE)</f>
        <v>93</v>
      </c>
      <c r="G1625">
        <f>SUMIF(car_revenue!A:A,Table4[[#This Row],[car_id]],car_revenue!J:J)</f>
        <v>4</v>
      </c>
      <c r="H1625">
        <f>SUMIF(car_revenue!A:A,Table4[[#This Row],[car_id]],car_revenue!L:L)</f>
        <v>15</v>
      </c>
      <c r="I1625">
        <f>SUMIF(car_revenue!A:A,Table4[[#This Row],[car_id]],car_revenue!M:M)</f>
        <v>13</v>
      </c>
      <c r="J1625" s="23">
        <f>VLOOKUP(Table4[[#This Row],[car_id]],Car_costs!A:F,6,FALSE)</f>
        <v>6334.2000000000007</v>
      </c>
      <c r="K1625" s="23">
        <f>VLOOKUP(Table4[[#This Row],[car_id]],Car_costs!A:G,7,FALSE)</f>
        <v>15877</v>
      </c>
      <c r="L1625" s="23">
        <f>Table4[[#This Row],[Total Revenue]]-Table4[[#This Row],[Total Cost]]</f>
        <v>9542.7999999999993</v>
      </c>
      <c r="M1625" s="23">
        <f>IF(Table4[[#This Row],[Profit]]&gt;0,Table4[[#This Row],[Profit]],0)</f>
        <v>9542.7999999999993</v>
      </c>
      <c r="N1625" s="23">
        <f>IF(Table4[[#This Row],[Profit]]&gt;=AVERAGE(L:L),Table4[[#This Row],[Profit]],0)</f>
        <v>9542.7999999999993</v>
      </c>
      <c r="O1625" s="23" t="b">
        <f>VLOOKUP(Table4[[#This Row],[Branch id]],Branch_location!A:D,4,FALSE)</f>
        <v>1</v>
      </c>
      <c r="P1625" s="31">
        <f>AVERAGEIF(car_revenue!A:A,Table4[[#This Row],[car_id]],car_revenue!H:H)</f>
        <v>43.642857142857146</v>
      </c>
      <c r="Q1625" s="18">
        <f>SUMIF(car_revenue!A:A,Table4[[#This Row],[car_id]],car_revenue!N:N)</f>
        <v>5</v>
      </c>
      <c r="R1625" s="18">
        <f>SUMIF(car_revenue!A:A,Table4[[#This Row],[car_id]],car_revenue!O:O)</f>
        <v>13</v>
      </c>
      <c r="S1625" s="18">
        <f>SUMIF(car_revenue!A:A,Table4[[#This Row],[car_id]],car_revenue!P:P)</f>
        <v>10</v>
      </c>
      <c r="T1625" s="3">
        <f>VLOOKUP(Table4[[#This Row],[car_id]],Car_costs!A:I,9,FALSE)</f>
        <v>5248.4400000000005</v>
      </c>
      <c r="U1625" s="3">
        <f>VLOOKUP(Table4[[#This Row],[car_id]],Car_costs!A:J,10,FALSE)</f>
        <v>1085.76</v>
      </c>
      <c r="V1625" s="18" t="str">
        <f>VLOOKUP(Table4[[#This Row],[Branch id]],Branch_location!A:B,2,FALSE)</f>
        <v>Washington</v>
      </c>
      <c r="W1625" s="18" t="str">
        <f>Table4[[#This Row],[Make_model]]&amp;"|"&amp;Table4[[#This Row],[City]]</f>
        <v>2017 Dodge Dakota Club|Washington</v>
      </c>
      <c r="X1625">
        <v>23</v>
      </c>
      <c r="Y1625">
        <v>110</v>
      </c>
      <c r="Z1625">
        <v>2</v>
      </c>
      <c r="AA1625" s="3">
        <v>8576.5199999999986</v>
      </c>
      <c r="AB1625" s="3">
        <v>17851</v>
      </c>
      <c r="AC1625" s="3">
        <v>9274.4800000000014</v>
      </c>
      <c r="AD1625" s="191">
        <f>Table4[[#This Row],[car_id]]</f>
        <v>1589323513</v>
      </c>
    </row>
    <row r="1626" spans="1:30" x14ac:dyDescent="0.25">
      <c r="A1626">
        <v>5116523292</v>
      </c>
      <c r="B1626" t="str">
        <f>INDEX(car_id_mapping!A:E,MATCH(A1626,car_id_mapping!A:A,0),5)</f>
        <v>2017 Dodge Daytona</v>
      </c>
      <c r="C1626">
        <f>VLOOKUP(A1626,car_revenue!A:F,6,FALSE)</f>
        <v>46</v>
      </c>
      <c r="D1626" t="str">
        <f>VLOOKUP(Table4[[#This Row],[Branch id]],Branch_location!A:D, 3,FALSE)</f>
        <v>California</v>
      </c>
      <c r="E1626">
        <f>COUNTIF(car_revenue!A:A,Table4[[#This Row],[car_id]])</f>
        <v>21</v>
      </c>
      <c r="F1626">
        <f>VLOOKUP(A1626,car_id_mapping!A:J,10,FALSE)</f>
        <v>83</v>
      </c>
      <c r="G1626">
        <f>SUMIF(car_revenue!A:A,Table4[[#This Row],[car_id]],car_revenue!J:J)</f>
        <v>1</v>
      </c>
      <c r="H1626">
        <f>SUMIF(car_revenue!A:A,Table4[[#This Row],[car_id]],car_revenue!L:L)</f>
        <v>8</v>
      </c>
      <c r="I1626">
        <f>SUMIF(car_revenue!A:A,Table4[[#This Row],[car_id]],car_revenue!M:M)</f>
        <v>13</v>
      </c>
      <c r="J1626" s="23">
        <f>VLOOKUP(Table4[[#This Row],[car_id]],Car_costs!A:F,6,FALSE)</f>
        <v>6007.68</v>
      </c>
      <c r="K1626" s="23">
        <f>VLOOKUP(Table4[[#This Row],[car_id]],Car_costs!A:G,7,FALSE)</f>
        <v>12191</v>
      </c>
      <c r="L1626" s="23">
        <f>Table4[[#This Row],[Total Revenue]]-Table4[[#This Row],[Total Cost]]</f>
        <v>6183.32</v>
      </c>
      <c r="M1626" s="23">
        <f>IF(Table4[[#This Row],[Profit]]&gt;0,Table4[[#This Row],[Profit]],0)</f>
        <v>6183.32</v>
      </c>
      <c r="N1626" s="23">
        <f>IF(Table4[[#This Row],[Profit]]&gt;=AVERAGE(L:L),Table4[[#This Row],[Profit]],0)</f>
        <v>0</v>
      </c>
      <c r="O1626" s="23" t="b">
        <f>VLOOKUP(Table4[[#This Row],[Branch id]],Branch_location!A:D,4,FALSE)</f>
        <v>0</v>
      </c>
      <c r="P1626" s="31">
        <f>AVERAGEIF(car_revenue!A:A,Table4[[#This Row],[car_id]],car_revenue!H:H)</f>
        <v>40.238095238095241</v>
      </c>
      <c r="Q1626" s="18">
        <f>SUMIF(car_revenue!A:A,Table4[[#This Row],[car_id]],car_revenue!N:N)</f>
        <v>6</v>
      </c>
      <c r="R1626" s="18">
        <f>SUMIF(car_revenue!A:A,Table4[[#This Row],[car_id]],car_revenue!O:O)</f>
        <v>11</v>
      </c>
      <c r="S1626" s="18">
        <f>SUMIF(car_revenue!A:A,Table4[[#This Row],[car_id]],car_revenue!P:P)</f>
        <v>4</v>
      </c>
      <c r="T1626" s="3">
        <f>VLOOKUP(Table4[[#This Row],[car_id]],Car_costs!A:I,9,FALSE)</f>
        <v>5405.4</v>
      </c>
      <c r="U1626" s="3">
        <f>VLOOKUP(Table4[[#This Row],[car_id]],Car_costs!A:J,10,FALSE)</f>
        <v>602.28</v>
      </c>
      <c r="V1626" s="18" t="str">
        <f>VLOOKUP(Table4[[#This Row],[Branch id]],Branch_location!A:B,2,FALSE)</f>
        <v>Fullerton</v>
      </c>
      <c r="W1626" s="18" t="str">
        <f>Table4[[#This Row],[Make_model]]&amp;"|"&amp;Table4[[#This Row],[City]]</f>
        <v>2017 Dodge Daytona|Fullerton</v>
      </c>
      <c r="X1626">
        <v>31</v>
      </c>
      <c r="Y1626">
        <v>116</v>
      </c>
      <c r="Z1626">
        <v>1</v>
      </c>
      <c r="AA1626" s="3">
        <v>6103.7999999999993</v>
      </c>
      <c r="AB1626" s="3">
        <v>19048</v>
      </c>
      <c r="AC1626" s="3">
        <v>12944.2</v>
      </c>
      <c r="AD1626" s="191">
        <f>Table4[[#This Row],[car_id]]</f>
        <v>5116523292</v>
      </c>
    </row>
    <row r="1627" spans="1:30" x14ac:dyDescent="0.25">
      <c r="A1627">
        <v>2527141188</v>
      </c>
      <c r="B1627" t="str">
        <f>INDEX(car_id_mapping!A:E,MATCH(A1627,car_id_mapping!A:A,0),5)</f>
        <v>2017 Dodge Durango</v>
      </c>
      <c r="C1627">
        <f>VLOOKUP(A1627,car_revenue!A:F,6,FALSE)</f>
        <v>26</v>
      </c>
      <c r="D1627" t="str">
        <f>VLOOKUP(Table4[[#This Row],[Branch id]],Branch_location!A:D, 3,FALSE)</f>
        <v>Pennsylvania</v>
      </c>
      <c r="E1627">
        <f>COUNTIF(car_revenue!A:A,Table4[[#This Row],[car_id]])</f>
        <v>27</v>
      </c>
      <c r="F1627">
        <f>VLOOKUP(A1627,car_id_mapping!A:J,10,FALSE)</f>
        <v>90</v>
      </c>
      <c r="G1627">
        <f>SUMIF(car_revenue!A:A,Table4[[#This Row],[car_id]],car_revenue!J:J)</f>
        <v>2</v>
      </c>
      <c r="H1627">
        <f>SUMIF(car_revenue!A:A,Table4[[#This Row],[car_id]],car_revenue!L:L)</f>
        <v>17</v>
      </c>
      <c r="I1627">
        <f>SUMIF(car_revenue!A:A,Table4[[#This Row],[car_id]],car_revenue!M:M)</f>
        <v>10</v>
      </c>
      <c r="J1627" s="23">
        <f>VLOOKUP(Table4[[#This Row],[car_id]],Car_costs!A:F,6,FALSE)</f>
        <v>7881.84</v>
      </c>
      <c r="K1627" s="23">
        <f>VLOOKUP(Table4[[#This Row],[car_id]],Car_costs!A:G,7,FALSE)</f>
        <v>13999</v>
      </c>
      <c r="L1627" s="23">
        <f>Table4[[#This Row],[Total Revenue]]-Table4[[#This Row],[Total Cost]]</f>
        <v>6117.16</v>
      </c>
      <c r="M1627" s="23">
        <f>IF(Table4[[#This Row],[Profit]]&gt;0,Table4[[#This Row],[Profit]],0)</f>
        <v>6117.16</v>
      </c>
      <c r="N1627" s="23">
        <f>IF(Table4[[#This Row],[Profit]]&gt;=AVERAGE(L:L),Table4[[#This Row],[Profit]],0)</f>
        <v>0</v>
      </c>
      <c r="O1627" s="23" t="b">
        <f>VLOOKUP(Table4[[#This Row],[Branch id]],Branch_location!A:D,4,FALSE)</f>
        <v>0</v>
      </c>
      <c r="P1627" s="31">
        <f>AVERAGEIF(car_revenue!A:A,Table4[[#This Row],[car_id]],car_revenue!H:H)</f>
        <v>45.629629629629626</v>
      </c>
      <c r="Q1627" s="18">
        <f>SUMIF(car_revenue!A:A,Table4[[#This Row],[car_id]],car_revenue!N:N)</f>
        <v>8</v>
      </c>
      <c r="R1627" s="18">
        <f>SUMIF(car_revenue!A:A,Table4[[#This Row],[car_id]],car_revenue!O:O)</f>
        <v>9</v>
      </c>
      <c r="S1627" s="18">
        <f>SUMIF(car_revenue!A:A,Table4[[#This Row],[car_id]],car_revenue!P:P)</f>
        <v>10</v>
      </c>
      <c r="T1627" s="3">
        <f>VLOOKUP(Table4[[#This Row],[car_id]],Car_costs!A:I,9,FALSE)</f>
        <v>7025.88</v>
      </c>
      <c r="U1627" s="3">
        <f>VLOOKUP(Table4[[#This Row],[car_id]],Car_costs!A:J,10,FALSE)</f>
        <v>855.96</v>
      </c>
      <c r="V1627" s="18" t="str">
        <f>VLOOKUP(Table4[[#This Row],[Branch id]],Branch_location!A:B,2,FALSE)</f>
        <v>York</v>
      </c>
      <c r="W1627" s="18" t="str">
        <f>Table4[[#This Row],[Make_model]]&amp;"|"&amp;Table4[[#This Row],[City]]</f>
        <v>2017 Dodge Durango|York</v>
      </c>
      <c r="X1627">
        <v>31</v>
      </c>
      <c r="Y1627">
        <v>125</v>
      </c>
      <c r="Z1627">
        <v>2</v>
      </c>
      <c r="AA1627" s="3">
        <v>7677.84</v>
      </c>
      <c r="AB1627" s="3">
        <v>19547</v>
      </c>
      <c r="AC1627" s="3">
        <v>11869.16</v>
      </c>
      <c r="AD1627" s="191">
        <f>Table4[[#This Row],[car_id]]</f>
        <v>2527141188</v>
      </c>
    </row>
    <row r="1628" spans="1:30" x14ac:dyDescent="0.25">
      <c r="A1628">
        <v>7918752228</v>
      </c>
      <c r="B1628" t="str">
        <f>INDEX(car_id_mapping!A:E,MATCH(A1628,car_id_mapping!A:A,0),5)</f>
        <v>2017 Dodge Dynasty</v>
      </c>
      <c r="C1628">
        <f>VLOOKUP(A1628,car_revenue!A:F,6,FALSE)</f>
        <v>26</v>
      </c>
      <c r="D1628" t="str">
        <f>VLOOKUP(Table4[[#This Row],[Branch id]],Branch_location!A:D, 3,FALSE)</f>
        <v>Pennsylvania</v>
      </c>
      <c r="E1628">
        <f>COUNTIF(car_revenue!A:A,Table4[[#This Row],[car_id]])</f>
        <v>19</v>
      </c>
      <c r="F1628">
        <f>VLOOKUP(A1628,car_id_mapping!A:J,10,FALSE)</f>
        <v>88</v>
      </c>
      <c r="G1628">
        <f>SUMIF(car_revenue!A:A,Table4[[#This Row],[car_id]],car_revenue!J:J)</f>
        <v>2</v>
      </c>
      <c r="H1628">
        <f>SUMIF(car_revenue!A:A,Table4[[#This Row],[car_id]],car_revenue!L:L)</f>
        <v>8</v>
      </c>
      <c r="I1628">
        <f>SUMIF(car_revenue!A:A,Table4[[#This Row],[car_id]],car_revenue!M:M)</f>
        <v>11</v>
      </c>
      <c r="J1628" s="23">
        <f>VLOOKUP(Table4[[#This Row],[car_id]],Car_costs!A:F,6,FALSE)</f>
        <v>7999.4400000000005</v>
      </c>
      <c r="K1628" s="23">
        <f>VLOOKUP(Table4[[#This Row],[car_id]],Car_costs!A:G,7,FALSE)</f>
        <v>12604</v>
      </c>
      <c r="L1628" s="23">
        <f>Table4[[#This Row],[Total Revenue]]-Table4[[#This Row],[Total Cost]]</f>
        <v>4604.5599999999995</v>
      </c>
      <c r="M1628" s="23">
        <f>IF(Table4[[#This Row],[Profit]]&gt;0,Table4[[#This Row],[Profit]],0)</f>
        <v>4604.5599999999995</v>
      </c>
      <c r="N1628" s="23">
        <f>IF(Table4[[#This Row],[Profit]]&gt;=AVERAGE(L:L),Table4[[#This Row],[Profit]],0)</f>
        <v>0</v>
      </c>
      <c r="O1628" s="23" t="b">
        <f>VLOOKUP(Table4[[#This Row],[Branch id]],Branch_location!A:D,4,FALSE)</f>
        <v>0</v>
      </c>
      <c r="P1628" s="31">
        <f>AVERAGEIF(car_revenue!A:A,Table4[[#This Row],[car_id]],car_revenue!H:H)</f>
        <v>45.05263157894737</v>
      </c>
      <c r="Q1628" s="18">
        <f>SUMIF(car_revenue!A:A,Table4[[#This Row],[car_id]],car_revenue!N:N)</f>
        <v>2</v>
      </c>
      <c r="R1628" s="18">
        <f>SUMIF(car_revenue!A:A,Table4[[#This Row],[car_id]],car_revenue!O:O)</f>
        <v>10</v>
      </c>
      <c r="S1628" s="18">
        <f>SUMIF(car_revenue!A:A,Table4[[#This Row],[car_id]],car_revenue!P:P)</f>
        <v>7</v>
      </c>
      <c r="T1628" s="3">
        <f>VLOOKUP(Table4[[#This Row],[car_id]],Car_costs!A:I,9,FALSE)</f>
        <v>6610.32</v>
      </c>
      <c r="U1628" s="3">
        <f>VLOOKUP(Table4[[#This Row],[car_id]],Car_costs!A:J,10,FALSE)</f>
        <v>1389.1200000000001</v>
      </c>
      <c r="V1628" s="18" t="str">
        <f>VLOOKUP(Table4[[#This Row],[Branch id]],Branch_location!A:B,2,FALSE)</f>
        <v>York</v>
      </c>
      <c r="W1628" s="18" t="str">
        <f>Table4[[#This Row],[Make_model]]&amp;"|"&amp;Table4[[#This Row],[City]]</f>
        <v>2017 Dodge Dynasty|York</v>
      </c>
      <c r="X1628">
        <v>27</v>
      </c>
      <c r="Y1628">
        <v>111</v>
      </c>
      <c r="Z1628">
        <v>1</v>
      </c>
      <c r="AA1628" s="3">
        <v>7165.08</v>
      </c>
      <c r="AB1628" s="3">
        <v>13559</v>
      </c>
      <c r="AC1628" s="3">
        <v>6393.92</v>
      </c>
      <c r="AD1628" s="191">
        <f>Table4[[#This Row],[car_id]]</f>
        <v>7918752228</v>
      </c>
    </row>
    <row r="1629" spans="1:30" x14ac:dyDescent="0.25">
      <c r="A1629">
        <v>1171195389</v>
      </c>
      <c r="B1629" t="str">
        <f>INDEX(car_id_mapping!A:E,MATCH(A1629,car_id_mapping!A:A,0),5)</f>
        <v>2017 Dodge Grand Caravan</v>
      </c>
      <c r="C1629">
        <f>VLOOKUP(A1629,car_revenue!A:F,6,FALSE)</f>
        <v>36</v>
      </c>
      <c r="D1629" t="str">
        <f>VLOOKUP(Table4[[#This Row],[Branch id]],Branch_location!A:D, 3,FALSE)</f>
        <v>Maryland</v>
      </c>
      <c r="E1629">
        <f>COUNTIF(car_revenue!A:A,Table4[[#This Row],[car_id]])</f>
        <v>18</v>
      </c>
      <c r="F1629">
        <f>VLOOKUP(A1629,car_id_mapping!A:J,10,FALSE)</f>
        <v>70</v>
      </c>
      <c r="G1629">
        <f>SUMIF(car_revenue!A:A,Table4[[#This Row],[car_id]],car_revenue!J:J)</f>
        <v>0</v>
      </c>
      <c r="H1629">
        <f>SUMIF(car_revenue!A:A,Table4[[#This Row],[car_id]],car_revenue!L:L)</f>
        <v>12</v>
      </c>
      <c r="I1629">
        <f>SUMIF(car_revenue!A:A,Table4[[#This Row],[car_id]],car_revenue!M:M)</f>
        <v>6</v>
      </c>
      <c r="J1629" s="23">
        <f>VLOOKUP(Table4[[#This Row],[car_id]],Car_costs!A:F,6,FALSE)</f>
        <v>6792.36</v>
      </c>
      <c r="K1629" s="23">
        <f>VLOOKUP(Table4[[#This Row],[car_id]],Car_costs!A:G,7,FALSE)</f>
        <v>11694</v>
      </c>
      <c r="L1629" s="23">
        <f>Table4[[#This Row],[Total Revenue]]-Table4[[#This Row],[Total Cost]]</f>
        <v>4901.6400000000003</v>
      </c>
      <c r="M1629" s="23">
        <f>IF(Table4[[#This Row],[Profit]]&gt;0,Table4[[#This Row],[Profit]],0)</f>
        <v>4901.6400000000003</v>
      </c>
      <c r="N1629" s="23">
        <f>IF(Table4[[#This Row],[Profit]]&gt;=AVERAGE(L:L),Table4[[#This Row],[Profit]],0)</f>
        <v>0</v>
      </c>
      <c r="O1629" s="23" t="b">
        <f>VLOOKUP(Table4[[#This Row],[Branch id]],Branch_location!A:D,4,FALSE)</f>
        <v>1</v>
      </c>
      <c r="P1629" s="31">
        <f>AVERAGEIF(car_revenue!A:A,Table4[[#This Row],[car_id]],car_revenue!H:H)</f>
        <v>43.333333333333336</v>
      </c>
      <c r="Q1629" s="18">
        <f>SUMIF(car_revenue!A:A,Table4[[#This Row],[car_id]],car_revenue!N:N)</f>
        <v>5</v>
      </c>
      <c r="R1629" s="18">
        <f>SUMIF(car_revenue!A:A,Table4[[#This Row],[car_id]],car_revenue!O:O)</f>
        <v>7</v>
      </c>
      <c r="S1629" s="18">
        <f>SUMIF(car_revenue!A:A,Table4[[#This Row],[car_id]],car_revenue!P:P)</f>
        <v>6</v>
      </c>
      <c r="T1629" s="3">
        <f>VLOOKUP(Table4[[#This Row],[car_id]],Car_costs!A:I,9,FALSE)</f>
        <v>5480.04</v>
      </c>
      <c r="U1629" s="3">
        <f>VLOOKUP(Table4[[#This Row],[car_id]],Car_costs!A:J,10,FALSE)</f>
        <v>1312.32</v>
      </c>
      <c r="V1629" s="18" t="str">
        <f>VLOOKUP(Table4[[#This Row],[Branch id]],Branch_location!A:B,2,FALSE)</f>
        <v>Baltimore</v>
      </c>
      <c r="W1629" s="18" t="str">
        <f>Table4[[#This Row],[Make_model]]&amp;"|"&amp;Table4[[#This Row],[City]]</f>
        <v>2017 Dodge Grand Caravan|Baltimore</v>
      </c>
      <c r="X1629">
        <v>26</v>
      </c>
      <c r="Y1629">
        <v>113</v>
      </c>
      <c r="Z1629">
        <v>0</v>
      </c>
      <c r="AA1629" s="3">
        <v>6913.92</v>
      </c>
      <c r="AB1629" s="3">
        <v>16342</v>
      </c>
      <c r="AC1629" s="3">
        <v>9428.08</v>
      </c>
      <c r="AD1629" s="191">
        <f>Table4[[#This Row],[car_id]]</f>
        <v>1171195389</v>
      </c>
    </row>
    <row r="1630" spans="1:30" x14ac:dyDescent="0.25">
      <c r="A1630">
        <v>4580127889</v>
      </c>
      <c r="B1630" t="str">
        <f>INDEX(car_id_mapping!A:E,MATCH(A1630,car_id_mapping!A:A,0),5)</f>
        <v>2017 Dodge Grand Caravan</v>
      </c>
      <c r="C1630">
        <f>VLOOKUP(A1630,car_revenue!A:F,6,FALSE)</f>
        <v>9</v>
      </c>
      <c r="D1630" t="str">
        <f>VLOOKUP(Table4[[#This Row],[Branch id]],Branch_location!A:D, 3,FALSE)</f>
        <v>Alabama</v>
      </c>
      <c r="E1630">
        <f>COUNTIF(car_revenue!A:A,Table4[[#This Row],[car_id]])</f>
        <v>32</v>
      </c>
      <c r="F1630">
        <f>VLOOKUP(A1630,car_id_mapping!A:J,10,FALSE)</f>
        <v>132</v>
      </c>
      <c r="G1630">
        <f>SUMIF(car_revenue!A:A,Table4[[#This Row],[car_id]],car_revenue!J:J)</f>
        <v>0</v>
      </c>
      <c r="H1630">
        <f>SUMIF(car_revenue!A:A,Table4[[#This Row],[car_id]],car_revenue!L:L)</f>
        <v>16</v>
      </c>
      <c r="I1630">
        <f>SUMIF(car_revenue!A:A,Table4[[#This Row],[car_id]],car_revenue!M:M)</f>
        <v>16</v>
      </c>
      <c r="J1630" s="23">
        <f>VLOOKUP(Table4[[#This Row],[car_id]],Car_costs!A:F,6,FALSE)</f>
        <v>6310.5599999999995</v>
      </c>
      <c r="K1630" s="23">
        <f>VLOOKUP(Table4[[#This Row],[car_id]],Car_costs!A:G,7,FALSE)</f>
        <v>21235</v>
      </c>
      <c r="L1630" s="23">
        <f>Table4[[#This Row],[Total Revenue]]-Table4[[#This Row],[Total Cost]]</f>
        <v>14924.44</v>
      </c>
      <c r="M1630" s="23">
        <f>IF(Table4[[#This Row],[Profit]]&gt;0,Table4[[#This Row],[Profit]],0)</f>
        <v>14924.44</v>
      </c>
      <c r="N1630" s="23">
        <f>IF(Table4[[#This Row],[Profit]]&gt;=AVERAGE(L:L),Table4[[#This Row],[Profit]],0)</f>
        <v>14924.44</v>
      </c>
      <c r="O1630" s="23" t="b">
        <f>VLOOKUP(Table4[[#This Row],[Branch id]],Branch_location!A:D,4,FALSE)</f>
        <v>1</v>
      </c>
      <c r="P1630" s="31">
        <f>AVERAGEIF(car_revenue!A:A,Table4[[#This Row],[car_id]],car_revenue!H:H)</f>
        <v>43.15625</v>
      </c>
      <c r="Q1630" s="18">
        <f>SUMIF(car_revenue!A:A,Table4[[#This Row],[car_id]],car_revenue!N:N)</f>
        <v>9</v>
      </c>
      <c r="R1630" s="18">
        <f>SUMIF(car_revenue!A:A,Table4[[#This Row],[car_id]],car_revenue!O:O)</f>
        <v>14</v>
      </c>
      <c r="S1630" s="18">
        <f>SUMIF(car_revenue!A:A,Table4[[#This Row],[car_id]],car_revenue!P:P)</f>
        <v>9</v>
      </c>
      <c r="T1630" s="3">
        <f>VLOOKUP(Table4[[#This Row],[car_id]],Car_costs!A:I,9,FALSE)</f>
        <v>5500.68</v>
      </c>
      <c r="U1630" s="3">
        <f>VLOOKUP(Table4[[#This Row],[car_id]],Car_costs!A:J,10,FALSE)</f>
        <v>809.87999999999988</v>
      </c>
      <c r="V1630" s="18" t="str">
        <f>VLOOKUP(Table4[[#This Row],[Branch id]],Branch_location!A:B,2,FALSE)</f>
        <v>Birmingham</v>
      </c>
      <c r="W1630" s="18" t="str">
        <f>Table4[[#This Row],[Make_model]]&amp;"|"&amp;Table4[[#This Row],[City]]</f>
        <v>2017 Dodge Grand Caravan|Birmingham</v>
      </c>
      <c r="X1630">
        <v>28</v>
      </c>
      <c r="Y1630">
        <v>106</v>
      </c>
      <c r="Z1630">
        <v>2</v>
      </c>
      <c r="AA1630" s="3">
        <v>9611.2800000000007</v>
      </c>
      <c r="AB1630" s="3">
        <v>16622</v>
      </c>
      <c r="AC1630" s="3">
        <v>7010.7199999999993</v>
      </c>
      <c r="AD1630" s="191">
        <f>Table4[[#This Row],[car_id]]</f>
        <v>4580127889</v>
      </c>
    </row>
    <row r="1631" spans="1:30" x14ac:dyDescent="0.25">
      <c r="A1631">
        <v>5071715597</v>
      </c>
      <c r="B1631" t="str">
        <f>INDEX(car_id_mapping!A:E,MATCH(A1631,car_id_mapping!A:A,0),5)</f>
        <v>2017 Dodge Grand Caravan</v>
      </c>
      <c r="C1631">
        <f>VLOOKUP(A1631,car_revenue!A:F,6,FALSE)</f>
        <v>9</v>
      </c>
      <c r="D1631" t="str">
        <f>VLOOKUP(Table4[[#This Row],[Branch id]],Branch_location!A:D, 3,FALSE)</f>
        <v>Alabama</v>
      </c>
      <c r="E1631">
        <f>COUNTIF(car_revenue!A:A,Table4[[#This Row],[car_id]])</f>
        <v>29</v>
      </c>
      <c r="F1631">
        <f>VLOOKUP(A1631,car_id_mapping!A:J,10,FALSE)</f>
        <v>107</v>
      </c>
      <c r="G1631">
        <f>SUMIF(car_revenue!A:A,Table4[[#This Row],[car_id]],car_revenue!J:J)</f>
        <v>1</v>
      </c>
      <c r="H1631">
        <f>SUMIF(car_revenue!A:A,Table4[[#This Row],[car_id]],car_revenue!L:L)</f>
        <v>18</v>
      </c>
      <c r="I1631">
        <f>SUMIF(car_revenue!A:A,Table4[[#This Row],[car_id]],car_revenue!M:M)</f>
        <v>11</v>
      </c>
      <c r="J1631" s="23">
        <f>VLOOKUP(Table4[[#This Row],[car_id]],Car_costs!A:F,6,FALSE)</f>
        <v>7537.32</v>
      </c>
      <c r="K1631" s="23">
        <f>VLOOKUP(Table4[[#This Row],[car_id]],Car_costs!A:G,7,FALSE)</f>
        <v>16826</v>
      </c>
      <c r="L1631" s="23">
        <f>Table4[[#This Row],[Total Revenue]]-Table4[[#This Row],[Total Cost]]</f>
        <v>9288.68</v>
      </c>
      <c r="M1631" s="23">
        <f>IF(Table4[[#This Row],[Profit]]&gt;0,Table4[[#This Row],[Profit]],0)</f>
        <v>9288.68</v>
      </c>
      <c r="N1631" s="23">
        <f>IF(Table4[[#This Row],[Profit]]&gt;=AVERAGE(L:L),Table4[[#This Row],[Profit]],0)</f>
        <v>9288.68</v>
      </c>
      <c r="O1631" s="23" t="b">
        <f>VLOOKUP(Table4[[#This Row],[Branch id]],Branch_location!A:D,4,FALSE)</f>
        <v>1</v>
      </c>
      <c r="P1631" s="31">
        <f>AVERAGEIF(car_revenue!A:A,Table4[[#This Row],[car_id]],car_revenue!H:H)</f>
        <v>43.689655172413794</v>
      </c>
      <c r="Q1631" s="18">
        <f>SUMIF(car_revenue!A:A,Table4[[#This Row],[car_id]],car_revenue!N:N)</f>
        <v>11</v>
      </c>
      <c r="R1631" s="18">
        <f>SUMIF(car_revenue!A:A,Table4[[#This Row],[car_id]],car_revenue!O:O)</f>
        <v>9</v>
      </c>
      <c r="S1631" s="18">
        <f>SUMIF(car_revenue!A:A,Table4[[#This Row],[car_id]],car_revenue!P:P)</f>
        <v>9</v>
      </c>
      <c r="T1631" s="3">
        <f>VLOOKUP(Table4[[#This Row],[car_id]],Car_costs!A:I,9,FALSE)</f>
        <v>5904.4800000000005</v>
      </c>
      <c r="U1631" s="3">
        <f>VLOOKUP(Table4[[#This Row],[car_id]],Car_costs!A:J,10,FALSE)</f>
        <v>1632.84</v>
      </c>
      <c r="V1631" s="18" t="str">
        <f>VLOOKUP(Table4[[#This Row],[Branch id]],Branch_location!A:B,2,FALSE)</f>
        <v>Birmingham</v>
      </c>
      <c r="W1631" s="18" t="str">
        <f>Table4[[#This Row],[Make_model]]&amp;"|"&amp;Table4[[#This Row],[City]]</f>
        <v>2017 Dodge Grand Caravan|Birmingham</v>
      </c>
      <c r="X1631">
        <v>31</v>
      </c>
      <c r="Y1631">
        <v>115</v>
      </c>
      <c r="Z1631">
        <v>0</v>
      </c>
      <c r="AA1631" s="3">
        <v>6309</v>
      </c>
      <c r="AB1631" s="3">
        <v>18538</v>
      </c>
      <c r="AC1631" s="3">
        <v>12229</v>
      </c>
      <c r="AD1631" s="191">
        <f>Table4[[#This Row],[car_id]]</f>
        <v>5071715597</v>
      </c>
    </row>
    <row r="1632" spans="1:30" x14ac:dyDescent="0.25">
      <c r="A1632">
        <v>1830267736</v>
      </c>
      <c r="B1632" t="str">
        <f>INDEX(car_id_mapping!A:E,MATCH(A1632,car_id_mapping!A:A,0),5)</f>
        <v>2017 Dodge Grand Caravan</v>
      </c>
      <c r="C1632">
        <f>VLOOKUP(A1632,car_revenue!A:F,6,FALSE)</f>
        <v>10</v>
      </c>
      <c r="D1632" t="str">
        <f>VLOOKUP(Table4[[#This Row],[Branch id]],Branch_location!A:D, 3,FALSE)</f>
        <v>Florida</v>
      </c>
      <c r="E1632">
        <f>COUNTIF(car_revenue!A:A,Table4[[#This Row],[car_id]])</f>
        <v>14</v>
      </c>
      <c r="F1632">
        <f>VLOOKUP(A1632,car_id_mapping!A:J,10,FALSE)</f>
        <v>48</v>
      </c>
      <c r="G1632">
        <f>SUMIF(car_revenue!A:A,Table4[[#This Row],[car_id]],car_revenue!J:J)</f>
        <v>3</v>
      </c>
      <c r="H1632">
        <f>SUMIF(car_revenue!A:A,Table4[[#This Row],[car_id]],car_revenue!L:L)</f>
        <v>9</v>
      </c>
      <c r="I1632">
        <f>SUMIF(car_revenue!A:A,Table4[[#This Row],[car_id]],car_revenue!M:M)</f>
        <v>5</v>
      </c>
      <c r="J1632" s="23">
        <f>VLOOKUP(Table4[[#This Row],[car_id]],Car_costs!A:F,6,FALSE)</f>
        <v>9520.92</v>
      </c>
      <c r="K1632" s="23">
        <f>VLOOKUP(Table4[[#This Row],[car_id]],Car_costs!A:G,7,FALSE)</f>
        <v>8640</v>
      </c>
      <c r="L1632" s="23">
        <f>Table4[[#This Row],[Total Revenue]]-Table4[[#This Row],[Total Cost]]</f>
        <v>-880.92000000000007</v>
      </c>
      <c r="M1632" s="23">
        <f>IF(Table4[[#This Row],[Profit]]&gt;0,Table4[[#This Row],[Profit]],0)</f>
        <v>0</v>
      </c>
      <c r="N1632" s="23">
        <f>IF(Table4[[#This Row],[Profit]]&gt;=AVERAGE(L:L),Table4[[#This Row],[Profit]],0)</f>
        <v>0</v>
      </c>
      <c r="O1632" s="23" t="b">
        <f>VLOOKUP(Table4[[#This Row],[Branch id]],Branch_location!A:D,4,FALSE)</f>
        <v>1</v>
      </c>
      <c r="P1632" s="31">
        <f>AVERAGEIF(car_revenue!A:A,Table4[[#This Row],[car_id]],car_revenue!H:H)</f>
        <v>41.071428571428569</v>
      </c>
      <c r="Q1632" s="18">
        <f>SUMIF(car_revenue!A:A,Table4[[#This Row],[car_id]],car_revenue!N:N)</f>
        <v>4</v>
      </c>
      <c r="R1632" s="18">
        <f>SUMIF(car_revenue!A:A,Table4[[#This Row],[car_id]],car_revenue!O:O)</f>
        <v>7</v>
      </c>
      <c r="S1632" s="18">
        <f>SUMIF(car_revenue!A:A,Table4[[#This Row],[car_id]],car_revenue!P:P)</f>
        <v>3</v>
      </c>
      <c r="T1632" s="3">
        <f>VLOOKUP(Table4[[#This Row],[car_id]],Car_costs!A:I,9,FALSE)</f>
        <v>8067</v>
      </c>
      <c r="U1632" s="3">
        <f>VLOOKUP(Table4[[#This Row],[car_id]],Car_costs!A:J,10,FALSE)</f>
        <v>1453.92</v>
      </c>
      <c r="V1632" s="18" t="str">
        <f>VLOOKUP(Table4[[#This Row],[Branch id]],Branch_location!A:B,2,FALSE)</f>
        <v>Kissimmee</v>
      </c>
      <c r="W1632" s="18" t="str">
        <f>Table4[[#This Row],[Make_model]]&amp;"|"&amp;Table4[[#This Row],[City]]</f>
        <v>2017 Dodge Grand Caravan|Kissimmee</v>
      </c>
      <c r="X1632">
        <v>31</v>
      </c>
      <c r="Y1632">
        <v>123</v>
      </c>
      <c r="Z1632">
        <v>1</v>
      </c>
      <c r="AA1632" s="3">
        <v>7314.24</v>
      </c>
      <c r="AB1632" s="3">
        <v>17626</v>
      </c>
      <c r="AC1632" s="3">
        <v>10311.76</v>
      </c>
      <c r="AD1632" s="191">
        <f>Table4[[#This Row],[car_id]]</f>
        <v>1830267736</v>
      </c>
    </row>
    <row r="1633" spans="1:30" x14ac:dyDescent="0.25">
      <c r="A1633">
        <v>6889861361</v>
      </c>
      <c r="B1633" t="str">
        <f>INDEX(car_id_mapping!A:E,MATCH(A1633,car_id_mapping!A:A,0),5)</f>
        <v>2017 Dodge Grand Caravan</v>
      </c>
      <c r="C1633">
        <f>VLOOKUP(A1633,car_revenue!A:F,6,FALSE)</f>
        <v>8</v>
      </c>
      <c r="D1633" t="str">
        <f>VLOOKUP(Table4[[#This Row],[Branch id]],Branch_location!A:D, 3,FALSE)</f>
        <v>North Carolina</v>
      </c>
      <c r="E1633">
        <f>COUNTIF(car_revenue!A:A,Table4[[#This Row],[car_id]])</f>
        <v>31</v>
      </c>
      <c r="F1633">
        <f>VLOOKUP(A1633,car_id_mapping!A:J,10,FALSE)</f>
        <v>123</v>
      </c>
      <c r="G1633">
        <f>SUMIF(car_revenue!A:A,Table4[[#This Row],[car_id]],car_revenue!J:J)</f>
        <v>3</v>
      </c>
      <c r="H1633">
        <f>SUMIF(car_revenue!A:A,Table4[[#This Row],[car_id]],car_revenue!L:L)</f>
        <v>15</v>
      </c>
      <c r="I1633">
        <f>SUMIF(car_revenue!A:A,Table4[[#This Row],[car_id]],car_revenue!M:M)</f>
        <v>16</v>
      </c>
      <c r="J1633" s="23">
        <f>VLOOKUP(Table4[[#This Row],[car_id]],Car_costs!A:F,6,FALSE)</f>
        <v>6773.1600000000008</v>
      </c>
      <c r="K1633" s="23">
        <f>VLOOKUP(Table4[[#This Row],[car_id]],Car_costs!A:G,7,FALSE)</f>
        <v>20896</v>
      </c>
      <c r="L1633" s="23">
        <f>Table4[[#This Row],[Total Revenue]]-Table4[[#This Row],[Total Cost]]</f>
        <v>14122.84</v>
      </c>
      <c r="M1633" s="23">
        <f>IF(Table4[[#This Row],[Profit]]&gt;0,Table4[[#This Row],[Profit]],0)</f>
        <v>14122.84</v>
      </c>
      <c r="N1633" s="23">
        <f>IF(Table4[[#This Row],[Profit]]&gt;=AVERAGE(L:L),Table4[[#This Row],[Profit]],0)</f>
        <v>14122.84</v>
      </c>
      <c r="O1633" s="23" t="b">
        <f>VLOOKUP(Table4[[#This Row],[Branch id]],Branch_location!A:D,4,FALSE)</f>
        <v>1</v>
      </c>
      <c r="P1633" s="31">
        <f>AVERAGEIF(car_revenue!A:A,Table4[[#This Row],[car_id]],car_revenue!H:H)</f>
        <v>46.12903225806452</v>
      </c>
      <c r="Q1633" s="18">
        <f>SUMIF(car_revenue!A:A,Table4[[#This Row],[car_id]],car_revenue!N:N)</f>
        <v>9</v>
      </c>
      <c r="R1633" s="18">
        <f>SUMIF(car_revenue!A:A,Table4[[#This Row],[car_id]],car_revenue!O:O)</f>
        <v>11</v>
      </c>
      <c r="S1633" s="18">
        <f>SUMIF(car_revenue!A:A,Table4[[#This Row],[car_id]],car_revenue!P:P)</f>
        <v>11</v>
      </c>
      <c r="T1633" s="3">
        <f>VLOOKUP(Table4[[#This Row],[car_id]],Car_costs!A:I,9,FALSE)</f>
        <v>5613.6</v>
      </c>
      <c r="U1633" s="3">
        <f>VLOOKUP(Table4[[#This Row],[car_id]],Car_costs!A:J,10,FALSE)</f>
        <v>1159.56</v>
      </c>
      <c r="V1633" s="18" t="str">
        <f>VLOOKUP(Table4[[#This Row],[Branch id]],Branch_location!A:B,2,FALSE)</f>
        <v>Raleigh</v>
      </c>
      <c r="W1633" s="18" t="str">
        <f>Table4[[#This Row],[Make_model]]&amp;"|"&amp;Table4[[#This Row],[City]]</f>
        <v>2017 Dodge Grand Caravan|Raleigh</v>
      </c>
      <c r="X1633">
        <v>14</v>
      </c>
      <c r="Y1633">
        <v>55</v>
      </c>
      <c r="Z1633">
        <v>0</v>
      </c>
      <c r="AA1633" s="3">
        <v>7049.64</v>
      </c>
      <c r="AB1633" s="3">
        <v>9670</v>
      </c>
      <c r="AC1633" s="3">
        <v>2620.3599999999997</v>
      </c>
      <c r="AD1633" s="191">
        <f>Table4[[#This Row],[car_id]]</f>
        <v>6889861361</v>
      </c>
    </row>
    <row r="1634" spans="1:30" x14ac:dyDescent="0.25">
      <c r="A1634">
        <v>9679418790</v>
      </c>
      <c r="B1634" t="str">
        <f>INDEX(car_id_mapping!A:E,MATCH(A1634,car_id_mapping!A:A,0),5)</f>
        <v>2017 Dodge Grand Caravan</v>
      </c>
      <c r="C1634">
        <f>VLOOKUP(A1634,car_revenue!A:F,6,FALSE)</f>
        <v>21</v>
      </c>
      <c r="D1634" t="str">
        <f>VLOOKUP(Table4[[#This Row],[Branch id]],Branch_location!A:D, 3,FALSE)</f>
        <v>Iowa</v>
      </c>
      <c r="E1634">
        <f>COUNTIF(car_revenue!A:A,Table4[[#This Row],[car_id]])</f>
        <v>30</v>
      </c>
      <c r="F1634">
        <f>VLOOKUP(A1634,car_id_mapping!A:J,10,FALSE)</f>
        <v>139</v>
      </c>
      <c r="G1634">
        <f>SUMIF(car_revenue!A:A,Table4[[#This Row],[car_id]],car_revenue!J:J)</f>
        <v>1</v>
      </c>
      <c r="H1634">
        <f>SUMIF(car_revenue!A:A,Table4[[#This Row],[car_id]],car_revenue!L:L)</f>
        <v>17</v>
      </c>
      <c r="I1634">
        <f>SUMIF(car_revenue!A:A,Table4[[#This Row],[car_id]],car_revenue!M:M)</f>
        <v>13</v>
      </c>
      <c r="J1634" s="23">
        <f>VLOOKUP(Table4[[#This Row],[car_id]],Car_costs!A:F,6,FALSE)</f>
        <v>7787.52</v>
      </c>
      <c r="K1634" s="23">
        <f>VLOOKUP(Table4[[#This Row],[car_id]],Car_costs!A:G,7,FALSE)</f>
        <v>20931</v>
      </c>
      <c r="L1634" s="23">
        <f>Table4[[#This Row],[Total Revenue]]-Table4[[#This Row],[Total Cost]]</f>
        <v>13143.48</v>
      </c>
      <c r="M1634" s="23">
        <f>IF(Table4[[#This Row],[Profit]]&gt;0,Table4[[#This Row],[Profit]],0)</f>
        <v>13143.48</v>
      </c>
      <c r="N1634" s="23">
        <f>IF(Table4[[#This Row],[Profit]]&gt;=AVERAGE(L:L),Table4[[#This Row],[Profit]],0)</f>
        <v>13143.48</v>
      </c>
      <c r="O1634" s="23" t="b">
        <f>VLOOKUP(Table4[[#This Row],[Branch id]],Branch_location!A:D,4,FALSE)</f>
        <v>0</v>
      </c>
      <c r="P1634" s="31">
        <f>AVERAGEIF(car_revenue!A:A,Table4[[#This Row],[car_id]],car_revenue!H:H)</f>
        <v>48.233333333333334</v>
      </c>
      <c r="Q1634" s="18">
        <f>SUMIF(car_revenue!A:A,Table4[[#This Row],[car_id]],car_revenue!N:N)</f>
        <v>6</v>
      </c>
      <c r="R1634" s="18">
        <f>SUMIF(car_revenue!A:A,Table4[[#This Row],[car_id]],car_revenue!O:O)</f>
        <v>15</v>
      </c>
      <c r="S1634" s="18">
        <f>SUMIF(car_revenue!A:A,Table4[[#This Row],[car_id]],car_revenue!P:P)</f>
        <v>9</v>
      </c>
      <c r="T1634" s="3">
        <f>VLOOKUP(Table4[[#This Row],[car_id]],Car_costs!A:I,9,FALSE)</f>
        <v>7071</v>
      </c>
      <c r="U1634" s="3">
        <f>VLOOKUP(Table4[[#This Row],[car_id]],Car_costs!A:J,10,FALSE)</f>
        <v>716.52</v>
      </c>
      <c r="V1634" s="18" t="str">
        <f>VLOOKUP(Table4[[#This Row],[Branch id]],Branch_location!A:B,2,FALSE)</f>
        <v>Waterloo</v>
      </c>
      <c r="W1634" s="18" t="str">
        <f>Table4[[#This Row],[Make_model]]&amp;"|"&amp;Table4[[#This Row],[City]]</f>
        <v>2017 Dodge Grand Caravan|Waterloo</v>
      </c>
      <c r="X1634">
        <v>31</v>
      </c>
      <c r="Y1634">
        <v>145</v>
      </c>
      <c r="Z1634">
        <v>0</v>
      </c>
      <c r="AA1634" s="3">
        <v>10352.280000000001</v>
      </c>
      <c r="AB1634" s="3">
        <v>25002</v>
      </c>
      <c r="AC1634" s="3">
        <v>14649.72</v>
      </c>
      <c r="AD1634" s="191">
        <f>Table4[[#This Row],[car_id]]</f>
        <v>9679418790</v>
      </c>
    </row>
    <row r="1635" spans="1:30" x14ac:dyDescent="0.25">
      <c r="A1635">
        <v>9239197966</v>
      </c>
      <c r="B1635" t="str">
        <f>INDEX(car_id_mapping!A:E,MATCH(A1635,car_id_mapping!A:A,0),5)</f>
        <v>2017 Dodge Intrepid</v>
      </c>
      <c r="C1635">
        <f>VLOOKUP(A1635,car_revenue!A:F,6,FALSE)</f>
        <v>9</v>
      </c>
      <c r="D1635" t="str">
        <f>VLOOKUP(Table4[[#This Row],[Branch id]],Branch_location!A:D, 3,FALSE)</f>
        <v>Alabama</v>
      </c>
      <c r="E1635">
        <f>COUNTIF(car_revenue!A:A,Table4[[#This Row],[car_id]])</f>
        <v>26</v>
      </c>
      <c r="F1635">
        <f>VLOOKUP(A1635,car_id_mapping!A:J,10,FALSE)</f>
        <v>90</v>
      </c>
      <c r="G1635">
        <f>SUMIF(car_revenue!A:A,Table4[[#This Row],[car_id]],car_revenue!J:J)</f>
        <v>0</v>
      </c>
      <c r="H1635">
        <f>SUMIF(car_revenue!A:A,Table4[[#This Row],[car_id]],car_revenue!L:L)</f>
        <v>13</v>
      </c>
      <c r="I1635">
        <f>SUMIF(car_revenue!A:A,Table4[[#This Row],[car_id]],car_revenue!M:M)</f>
        <v>13</v>
      </c>
      <c r="J1635" s="23">
        <f>VLOOKUP(Table4[[#This Row],[car_id]],Car_costs!A:F,6,FALSE)</f>
        <v>7847.2800000000007</v>
      </c>
      <c r="K1635" s="23">
        <f>VLOOKUP(Table4[[#This Row],[car_id]],Car_costs!A:G,7,FALSE)</f>
        <v>16002</v>
      </c>
      <c r="L1635" s="23">
        <f>Table4[[#This Row],[Total Revenue]]-Table4[[#This Row],[Total Cost]]</f>
        <v>8154.7199999999993</v>
      </c>
      <c r="M1635" s="23">
        <f>IF(Table4[[#This Row],[Profit]]&gt;0,Table4[[#This Row],[Profit]],0)</f>
        <v>8154.7199999999993</v>
      </c>
      <c r="N1635" s="23">
        <f>IF(Table4[[#This Row],[Profit]]&gt;=AVERAGE(L:L),Table4[[#This Row],[Profit]],0)</f>
        <v>8154.7199999999993</v>
      </c>
      <c r="O1635" s="23" t="b">
        <f>VLOOKUP(Table4[[#This Row],[Branch id]],Branch_location!A:D,4,FALSE)</f>
        <v>1</v>
      </c>
      <c r="P1635" s="31">
        <f>AVERAGEIF(car_revenue!A:A,Table4[[#This Row],[car_id]],car_revenue!H:H)</f>
        <v>44.57692307692308</v>
      </c>
      <c r="Q1635" s="18">
        <f>SUMIF(car_revenue!A:A,Table4[[#This Row],[car_id]],car_revenue!N:N)</f>
        <v>9</v>
      </c>
      <c r="R1635" s="18">
        <f>SUMIF(car_revenue!A:A,Table4[[#This Row],[car_id]],car_revenue!O:O)</f>
        <v>10</v>
      </c>
      <c r="S1635" s="18">
        <f>SUMIF(car_revenue!A:A,Table4[[#This Row],[car_id]],car_revenue!P:P)</f>
        <v>7</v>
      </c>
      <c r="T1635" s="3">
        <f>VLOOKUP(Table4[[#This Row],[car_id]],Car_costs!A:I,9,FALSE)</f>
        <v>6929.64</v>
      </c>
      <c r="U1635" s="3">
        <f>VLOOKUP(Table4[[#This Row],[car_id]],Car_costs!A:J,10,FALSE)</f>
        <v>917.64</v>
      </c>
      <c r="V1635" s="18" t="str">
        <f>VLOOKUP(Table4[[#This Row],[Branch id]],Branch_location!A:B,2,FALSE)</f>
        <v>Birmingham</v>
      </c>
      <c r="W1635" s="18" t="str">
        <f>Table4[[#This Row],[Make_model]]&amp;"|"&amp;Table4[[#This Row],[City]]</f>
        <v>2017 Dodge Intrepid|Birmingham</v>
      </c>
      <c r="X1635">
        <v>21</v>
      </c>
      <c r="Y1635">
        <v>88</v>
      </c>
      <c r="Z1635">
        <v>0</v>
      </c>
      <c r="AA1635" s="3">
        <v>8904.84</v>
      </c>
      <c r="AB1635" s="3">
        <v>13476</v>
      </c>
      <c r="AC1635" s="3">
        <v>4571.16</v>
      </c>
      <c r="AD1635" s="191">
        <f>Table4[[#This Row],[car_id]]</f>
        <v>9239197966</v>
      </c>
    </row>
    <row r="1636" spans="1:30" x14ac:dyDescent="0.25">
      <c r="A1636">
        <v>75613549</v>
      </c>
      <c r="B1636" t="str">
        <f>INDEX(car_id_mapping!A:E,MATCH(A1636,car_id_mapping!A:A,0),5)</f>
        <v>2017 Dodge Intrepid</v>
      </c>
      <c r="C1636">
        <f>VLOOKUP(A1636,car_revenue!A:F,6,FALSE)</f>
        <v>29</v>
      </c>
      <c r="D1636" t="str">
        <f>VLOOKUP(Table4[[#This Row],[Branch id]],Branch_location!A:D, 3,FALSE)</f>
        <v>Texas</v>
      </c>
      <c r="E1636">
        <f>COUNTIF(car_revenue!A:A,Table4[[#This Row],[car_id]])</f>
        <v>20</v>
      </c>
      <c r="F1636">
        <f>VLOOKUP(A1636,car_id_mapping!A:J,10,FALSE)</f>
        <v>69</v>
      </c>
      <c r="G1636">
        <f>SUMIF(car_revenue!A:A,Table4[[#This Row],[car_id]],car_revenue!J:J)</f>
        <v>0</v>
      </c>
      <c r="H1636">
        <f>SUMIF(car_revenue!A:A,Table4[[#This Row],[car_id]],car_revenue!L:L)</f>
        <v>7</v>
      </c>
      <c r="I1636">
        <f>SUMIF(car_revenue!A:A,Table4[[#This Row],[car_id]],car_revenue!M:M)</f>
        <v>13</v>
      </c>
      <c r="J1636" s="23">
        <f>VLOOKUP(Table4[[#This Row],[car_id]],Car_costs!A:F,6,FALSE)</f>
        <v>8263.7999999999993</v>
      </c>
      <c r="K1636" s="23">
        <f>VLOOKUP(Table4[[#This Row],[car_id]],Car_costs!A:G,7,FALSE)</f>
        <v>11796</v>
      </c>
      <c r="L1636" s="23">
        <f>Table4[[#This Row],[Total Revenue]]-Table4[[#This Row],[Total Cost]]</f>
        <v>3532.2000000000007</v>
      </c>
      <c r="M1636" s="23">
        <f>IF(Table4[[#This Row],[Profit]]&gt;0,Table4[[#This Row],[Profit]],0)</f>
        <v>3532.2000000000007</v>
      </c>
      <c r="N1636" s="23">
        <f>IF(Table4[[#This Row],[Profit]]&gt;=AVERAGE(L:L),Table4[[#This Row],[Profit]],0)</f>
        <v>0</v>
      </c>
      <c r="O1636" s="23" t="b">
        <f>VLOOKUP(Table4[[#This Row],[Branch id]],Branch_location!A:D,4,FALSE)</f>
        <v>1</v>
      </c>
      <c r="P1636" s="31">
        <f>AVERAGEIF(car_revenue!A:A,Table4[[#This Row],[car_id]],car_revenue!H:H)</f>
        <v>51.3</v>
      </c>
      <c r="Q1636" s="18">
        <f>SUMIF(car_revenue!A:A,Table4[[#This Row],[car_id]],car_revenue!N:N)</f>
        <v>12</v>
      </c>
      <c r="R1636" s="18">
        <f>SUMIF(car_revenue!A:A,Table4[[#This Row],[car_id]],car_revenue!O:O)</f>
        <v>3</v>
      </c>
      <c r="S1636" s="18">
        <f>SUMIF(car_revenue!A:A,Table4[[#This Row],[car_id]],car_revenue!P:P)</f>
        <v>5</v>
      </c>
      <c r="T1636" s="3">
        <f>VLOOKUP(Table4[[#This Row],[car_id]],Car_costs!A:I,9,FALSE)</f>
        <v>6824.88</v>
      </c>
      <c r="U1636" s="3">
        <f>VLOOKUP(Table4[[#This Row],[car_id]],Car_costs!A:J,10,FALSE)</f>
        <v>1438.92</v>
      </c>
      <c r="V1636" s="18" t="str">
        <f>VLOOKUP(Table4[[#This Row],[Branch id]],Branch_location!A:B,2,FALSE)</f>
        <v>El Paso</v>
      </c>
      <c r="W1636" s="18" t="str">
        <f>Table4[[#This Row],[Make_model]]&amp;"|"&amp;Table4[[#This Row],[City]]</f>
        <v>2017 Dodge Intrepid|El Paso</v>
      </c>
      <c r="X1636">
        <v>21</v>
      </c>
      <c r="Y1636">
        <v>85</v>
      </c>
      <c r="Z1636">
        <v>3</v>
      </c>
      <c r="AA1636" s="3">
        <v>8813.2800000000007</v>
      </c>
      <c r="AB1636" s="3">
        <v>14251</v>
      </c>
      <c r="AC1636" s="3">
        <v>5437.7199999999993</v>
      </c>
      <c r="AD1636" s="191">
        <f>Table4[[#This Row],[car_id]]</f>
        <v>75613549</v>
      </c>
    </row>
    <row r="1637" spans="1:30" x14ac:dyDescent="0.25">
      <c r="A1637">
        <v>4811328329</v>
      </c>
      <c r="B1637" t="str">
        <f>INDEX(car_id_mapping!A:E,MATCH(A1637,car_id_mapping!A:A,0),5)</f>
        <v>2017 Dodge Intrepid</v>
      </c>
      <c r="C1637">
        <f>VLOOKUP(A1637,car_revenue!A:F,6,FALSE)</f>
        <v>29</v>
      </c>
      <c r="D1637" t="str">
        <f>VLOOKUP(Table4[[#This Row],[Branch id]],Branch_location!A:D, 3,FALSE)</f>
        <v>Texas</v>
      </c>
      <c r="E1637">
        <f>COUNTIF(car_revenue!A:A,Table4[[#This Row],[car_id]])</f>
        <v>32</v>
      </c>
      <c r="F1637">
        <f>VLOOKUP(A1637,car_id_mapping!A:J,10,FALSE)</f>
        <v>149</v>
      </c>
      <c r="G1637">
        <f>SUMIF(car_revenue!A:A,Table4[[#This Row],[car_id]],car_revenue!J:J)</f>
        <v>0</v>
      </c>
      <c r="H1637">
        <f>SUMIF(car_revenue!A:A,Table4[[#This Row],[car_id]],car_revenue!L:L)</f>
        <v>16</v>
      </c>
      <c r="I1637">
        <f>SUMIF(car_revenue!A:A,Table4[[#This Row],[car_id]],car_revenue!M:M)</f>
        <v>16</v>
      </c>
      <c r="J1637" s="23">
        <f>VLOOKUP(Table4[[#This Row],[car_id]],Car_costs!A:F,6,FALSE)</f>
        <v>7966.08</v>
      </c>
      <c r="K1637" s="23">
        <f>VLOOKUP(Table4[[#This Row],[car_id]],Car_costs!A:G,7,FALSE)</f>
        <v>25082</v>
      </c>
      <c r="L1637" s="23">
        <f>Table4[[#This Row],[Total Revenue]]-Table4[[#This Row],[Total Cost]]</f>
        <v>17115.919999999998</v>
      </c>
      <c r="M1637" s="23">
        <f>IF(Table4[[#This Row],[Profit]]&gt;0,Table4[[#This Row],[Profit]],0)</f>
        <v>17115.919999999998</v>
      </c>
      <c r="N1637" s="23">
        <f>IF(Table4[[#This Row],[Profit]]&gt;=AVERAGE(L:L),Table4[[#This Row],[Profit]],0)</f>
        <v>17115.919999999998</v>
      </c>
      <c r="O1637" s="23" t="b">
        <f>VLOOKUP(Table4[[#This Row],[Branch id]],Branch_location!A:D,4,FALSE)</f>
        <v>1</v>
      </c>
      <c r="P1637" s="31">
        <f>AVERAGEIF(car_revenue!A:A,Table4[[#This Row],[car_id]],car_revenue!H:H)</f>
        <v>46.34375</v>
      </c>
      <c r="Q1637" s="18">
        <f>SUMIF(car_revenue!A:A,Table4[[#This Row],[car_id]],car_revenue!N:N)</f>
        <v>11</v>
      </c>
      <c r="R1637" s="18">
        <f>SUMIF(car_revenue!A:A,Table4[[#This Row],[car_id]],car_revenue!O:O)</f>
        <v>10</v>
      </c>
      <c r="S1637" s="18">
        <f>SUMIF(car_revenue!A:A,Table4[[#This Row],[car_id]],car_revenue!P:P)</f>
        <v>11</v>
      </c>
      <c r="T1637" s="3">
        <f>VLOOKUP(Table4[[#This Row],[car_id]],Car_costs!A:I,9,FALSE)</f>
        <v>6231.84</v>
      </c>
      <c r="U1637" s="3">
        <f>VLOOKUP(Table4[[#This Row],[car_id]],Car_costs!A:J,10,FALSE)</f>
        <v>1734.2400000000002</v>
      </c>
      <c r="V1637" s="18" t="str">
        <f>VLOOKUP(Table4[[#This Row],[Branch id]],Branch_location!A:B,2,FALSE)</f>
        <v>El Paso</v>
      </c>
      <c r="W1637" s="18" t="str">
        <f>Table4[[#This Row],[Make_model]]&amp;"|"&amp;Table4[[#This Row],[City]]</f>
        <v>2017 Dodge Intrepid|El Paso</v>
      </c>
      <c r="X1637">
        <v>29</v>
      </c>
      <c r="Y1637">
        <v>140</v>
      </c>
      <c r="Z1637">
        <v>0</v>
      </c>
      <c r="AA1637" s="3">
        <v>8762.16</v>
      </c>
      <c r="AB1637" s="3">
        <v>22316</v>
      </c>
      <c r="AC1637" s="3">
        <v>13553.84</v>
      </c>
      <c r="AD1637" s="191">
        <f>Table4[[#This Row],[car_id]]</f>
        <v>4811328329</v>
      </c>
    </row>
    <row r="1638" spans="1:30" x14ac:dyDescent="0.25">
      <c r="A1638">
        <v>6188061849</v>
      </c>
      <c r="B1638" t="str">
        <f>INDEX(car_id_mapping!A:E,MATCH(A1638,car_id_mapping!A:A,0),5)</f>
        <v>2017 Dodge Intrepid</v>
      </c>
      <c r="C1638">
        <f>VLOOKUP(A1638,car_revenue!A:F,6,FALSE)</f>
        <v>5</v>
      </c>
      <c r="D1638" t="str">
        <f>VLOOKUP(Table4[[#This Row],[Branch id]],Branch_location!A:D, 3,FALSE)</f>
        <v>Texas</v>
      </c>
      <c r="E1638">
        <f>COUNTIF(car_revenue!A:A,Table4[[#This Row],[car_id]])</f>
        <v>34</v>
      </c>
      <c r="F1638">
        <f>VLOOKUP(A1638,car_id_mapping!A:J,10,FALSE)</f>
        <v>136</v>
      </c>
      <c r="G1638">
        <f>SUMIF(car_revenue!A:A,Table4[[#This Row],[car_id]],car_revenue!J:J)</f>
        <v>0</v>
      </c>
      <c r="H1638">
        <f>SUMIF(car_revenue!A:A,Table4[[#This Row],[car_id]],car_revenue!L:L)</f>
        <v>20</v>
      </c>
      <c r="I1638">
        <f>SUMIF(car_revenue!A:A,Table4[[#This Row],[car_id]],car_revenue!M:M)</f>
        <v>14</v>
      </c>
      <c r="J1638" s="23">
        <f>VLOOKUP(Table4[[#This Row],[car_id]],Car_costs!A:F,6,FALSE)</f>
        <v>9089.16</v>
      </c>
      <c r="K1638" s="23">
        <f>VLOOKUP(Table4[[#This Row],[car_id]],Car_costs!A:G,7,FALSE)</f>
        <v>21861</v>
      </c>
      <c r="L1638" s="23">
        <f>Table4[[#This Row],[Total Revenue]]-Table4[[#This Row],[Total Cost]]</f>
        <v>12771.84</v>
      </c>
      <c r="M1638" s="23">
        <f>IF(Table4[[#This Row],[Profit]]&gt;0,Table4[[#This Row],[Profit]],0)</f>
        <v>12771.84</v>
      </c>
      <c r="N1638" s="23">
        <f>IF(Table4[[#This Row],[Profit]]&gt;=AVERAGE(L:L),Table4[[#This Row],[Profit]],0)</f>
        <v>12771.84</v>
      </c>
      <c r="O1638" s="23" t="b">
        <f>VLOOKUP(Table4[[#This Row],[Branch id]],Branch_location!A:D,4,FALSE)</f>
        <v>1</v>
      </c>
      <c r="P1638" s="31">
        <f>AVERAGEIF(car_revenue!A:A,Table4[[#This Row],[car_id]],car_revenue!H:H)</f>
        <v>47.529411764705884</v>
      </c>
      <c r="Q1638" s="18">
        <f>SUMIF(car_revenue!A:A,Table4[[#This Row],[car_id]],car_revenue!N:N)</f>
        <v>14</v>
      </c>
      <c r="R1638" s="18">
        <f>SUMIF(car_revenue!A:A,Table4[[#This Row],[car_id]],car_revenue!O:O)</f>
        <v>13</v>
      </c>
      <c r="S1638" s="18">
        <f>SUMIF(car_revenue!A:A,Table4[[#This Row],[car_id]],car_revenue!P:P)</f>
        <v>7</v>
      </c>
      <c r="T1638" s="3">
        <f>VLOOKUP(Table4[[#This Row],[car_id]],Car_costs!A:I,9,FALSE)</f>
        <v>7543.32</v>
      </c>
      <c r="U1638" s="3">
        <f>VLOOKUP(Table4[[#This Row],[car_id]],Car_costs!A:J,10,FALSE)</f>
        <v>1545.84</v>
      </c>
      <c r="V1638" s="18" t="str">
        <f>VLOOKUP(Table4[[#This Row],[Branch id]],Branch_location!A:B,2,FALSE)</f>
        <v>Fort Worth</v>
      </c>
      <c r="W1638" s="18" t="str">
        <f>Table4[[#This Row],[Make_model]]&amp;"|"&amp;Table4[[#This Row],[City]]</f>
        <v>2017 Dodge Intrepid|Fort Worth</v>
      </c>
      <c r="X1638">
        <v>31</v>
      </c>
      <c r="Y1638">
        <v>119</v>
      </c>
      <c r="Z1638">
        <v>2</v>
      </c>
      <c r="AA1638" s="3">
        <v>9112.8000000000011</v>
      </c>
      <c r="AB1638" s="3">
        <v>18202</v>
      </c>
      <c r="AC1638" s="3">
        <v>9089.1999999999989</v>
      </c>
      <c r="AD1638" s="191">
        <f>Table4[[#This Row],[car_id]]</f>
        <v>6188061849</v>
      </c>
    </row>
    <row r="1639" spans="1:30" x14ac:dyDescent="0.25">
      <c r="A1639">
        <v>3524841104</v>
      </c>
      <c r="B1639" t="str">
        <f>INDEX(car_id_mapping!A:E,MATCH(A1639,car_id_mapping!A:A,0),5)</f>
        <v>2017 Dodge Intrepid</v>
      </c>
      <c r="C1639">
        <f>VLOOKUP(A1639,car_revenue!A:F,6,FALSE)</f>
        <v>33</v>
      </c>
      <c r="D1639" t="str">
        <f>VLOOKUP(Table4[[#This Row],[Branch id]],Branch_location!A:D, 3,FALSE)</f>
        <v>District of Columbia</v>
      </c>
      <c r="E1639">
        <f>COUNTIF(car_revenue!A:A,Table4[[#This Row],[car_id]])</f>
        <v>27</v>
      </c>
      <c r="F1639">
        <f>VLOOKUP(A1639,car_id_mapping!A:J,10,FALSE)</f>
        <v>110</v>
      </c>
      <c r="G1639">
        <f>SUMIF(car_revenue!A:A,Table4[[#This Row],[car_id]],car_revenue!J:J)</f>
        <v>0</v>
      </c>
      <c r="H1639">
        <f>SUMIF(car_revenue!A:A,Table4[[#This Row],[car_id]],car_revenue!L:L)</f>
        <v>20</v>
      </c>
      <c r="I1639">
        <f>SUMIF(car_revenue!A:A,Table4[[#This Row],[car_id]],car_revenue!M:M)</f>
        <v>7</v>
      </c>
      <c r="J1639" s="23">
        <f>VLOOKUP(Table4[[#This Row],[car_id]],Car_costs!A:F,6,FALSE)</f>
        <v>8800.4399999999987</v>
      </c>
      <c r="K1639" s="23">
        <f>VLOOKUP(Table4[[#This Row],[car_id]],Car_costs!A:G,7,FALSE)</f>
        <v>17138</v>
      </c>
      <c r="L1639" s="23">
        <f>Table4[[#This Row],[Total Revenue]]-Table4[[#This Row],[Total Cost]]</f>
        <v>8337.5600000000013</v>
      </c>
      <c r="M1639" s="23">
        <f>IF(Table4[[#This Row],[Profit]]&gt;0,Table4[[#This Row],[Profit]],0)</f>
        <v>8337.5600000000013</v>
      </c>
      <c r="N1639" s="23">
        <f>IF(Table4[[#This Row],[Profit]]&gt;=AVERAGE(L:L),Table4[[#This Row],[Profit]],0)</f>
        <v>8337.5600000000013</v>
      </c>
      <c r="O1639" s="23" t="b">
        <f>VLOOKUP(Table4[[#This Row],[Branch id]],Branch_location!A:D,4,FALSE)</f>
        <v>0</v>
      </c>
      <c r="P1639" s="31">
        <f>AVERAGEIF(car_revenue!A:A,Table4[[#This Row],[car_id]],car_revenue!H:H)</f>
        <v>44.814814814814817</v>
      </c>
      <c r="Q1639" s="18">
        <f>SUMIF(car_revenue!A:A,Table4[[#This Row],[car_id]],car_revenue!N:N)</f>
        <v>4</v>
      </c>
      <c r="R1639" s="18">
        <f>SUMIF(car_revenue!A:A,Table4[[#This Row],[car_id]],car_revenue!O:O)</f>
        <v>14</v>
      </c>
      <c r="S1639" s="18">
        <f>SUMIF(car_revenue!A:A,Table4[[#This Row],[car_id]],car_revenue!P:P)</f>
        <v>9</v>
      </c>
      <c r="T1639" s="3">
        <f>VLOOKUP(Table4[[#This Row],[car_id]],Car_costs!A:I,9,FALSE)</f>
        <v>7404.5999999999995</v>
      </c>
      <c r="U1639" s="3">
        <f>VLOOKUP(Table4[[#This Row],[car_id]],Car_costs!A:J,10,FALSE)</f>
        <v>1395.84</v>
      </c>
      <c r="V1639" s="18" t="str">
        <f>VLOOKUP(Table4[[#This Row],[Branch id]],Branch_location!A:B,2,FALSE)</f>
        <v>Washington</v>
      </c>
      <c r="W1639" s="18" t="str">
        <f>Table4[[#This Row],[Make_model]]&amp;"|"&amp;Table4[[#This Row],[City]]</f>
        <v>2017 Dodge Intrepid|Washington</v>
      </c>
      <c r="X1639">
        <v>15</v>
      </c>
      <c r="Y1639">
        <v>53</v>
      </c>
      <c r="Z1639">
        <v>0</v>
      </c>
      <c r="AA1639" s="3">
        <v>9093.119999999999</v>
      </c>
      <c r="AB1639" s="3">
        <v>9607</v>
      </c>
      <c r="AC1639" s="3">
        <v>513.88000000000102</v>
      </c>
      <c r="AD1639" s="191">
        <f>Table4[[#This Row],[car_id]]</f>
        <v>3524841104</v>
      </c>
    </row>
    <row r="1640" spans="1:30" x14ac:dyDescent="0.25">
      <c r="A1640">
        <v>8087074351</v>
      </c>
      <c r="B1640" t="str">
        <f>INDEX(car_id_mapping!A:E,MATCH(A1640,car_id_mapping!A:A,0),5)</f>
        <v>2017 Dodge Intrepid</v>
      </c>
      <c r="C1640">
        <f>VLOOKUP(A1640,car_revenue!A:F,6,FALSE)</f>
        <v>12</v>
      </c>
      <c r="D1640" t="str">
        <f>VLOOKUP(Table4[[#This Row],[Branch id]],Branch_location!A:D, 3,FALSE)</f>
        <v>New York</v>
      </c>
      <c r="E1640">
        <f>COUNTIF(car_revenue!A:A,Table4[[#This Row],[car_id]])</f>
        <v>27</v>
      </c>
      <c r="F1640">
        <f>VLOOKUP(A1640,car_id_mapping!A:J,10,FALSE)</f>
        <v>101</v>
      </c>
      <c r="G1640">
        <f>SUMIF(car_revenue!A:A,Table4[[#This Row],[car_id]],car_revenue!J:J)</f>
        <v>0</v>
      </c>
      <c r="H1640">
        <f>SUMIF(car_revenue!A:A,Table4[[#This Row],[car_id]],car_revenue!L:L)</f>
        <v>17</v>
      </c>
      <c r="I1640">
        <f>SUMIF(car_revenue!A:A,Table4[[#This Row],[car_id]],car_revenue!M:M)</f>
        <v>10</v>
      </c>
      <c r="J1640" s="23">
        <f>VLOOKUP(Table4[[#This Row],[car_id]],Car_costs!A:F,6,FALSE)</f>
        <v>7299.36</v>
      </c>
      <c r="K1640" s="23">
        <f>VLOOKUP(Table4[[#This Row],[car_id]],Car_costs!A:G,7,FALSE)</f>
        <v>16216</v>
      </c>
      <c r="L1640" s="23">
        <f>Table4[[#This Row],[Total Revenue]]-Table4[[#This Row],[Total Cost]]</f>
        <v>8916.64</v>
      </c>
      <c r="M1640" s="23">
        <f>IF(Table4[[#This Row],[Profit]]&gt;0,Table4[[#This Row],[Profit]],0)</f>
        <v>8916.64</v>
      </c>
      <c r="N1640" s="23">
        <f>IF(Table4[[#This Row],[Profit]]&gt;=AVERAGE(L:L),Table4[[#This Row],[Profit]],0)</f>
        <v>8916.64</v>
      </c>
      <c r="O1640" s="23" t="b">
        <f>VLOOKUP(Table4[[#This Row],[Branch id]],Branch_location!A:D,4,FALSE)</f>
        <v>0</v>
      </c>
      <c r="P1640" s="31">
        <f>AVERAGEIF(car_revenue!A:A,Table4[[#This Row],[car_id]],car_revenue!H:H)</f>
        <v>44.555555555555557</v>
      </c>
      <c r="Q1640" s="18">
        <f>SUMIF(car_revenue!A:A,Table4[[#This Row],[car_id]],car_revenue!N:N)</f>
        <v>6</v>
      </c>
      <c r="R1640" s="18">
        <f>SUMIF(car_revenue!A:A,Table4[[#This Row],[car_id]],car_revenue!O:O)</f>
        <v>17</v>
      </c>
      <c r="S1640" s="18">
        <f>SUMIF(car_revenue!A:A,Table4[[#This Row],[car_id]],car_revenue!P:P)</f>
        <v>4</v>
      </c>
      <c r="T1640" s="3">
        <f>VLOOKUP(Table4[[#This Row],[car_id]],Car_costs!A:I,9,FALSE)</f>
        <v>5506.08</v>
      </c>
      <c r="U1640" s="3">
        <f>VLOOKUP(Table4[[#This Row],[car_id]],Car_costs!A:J,10,FALSE)</f>
        <v>1793.28</v>
      </c>
      <c r="V1640" s="18" t="str">
        <f>VLOOKUP(Table4[[#This Row],[Branch id]],Branch_location!A:B,2,FALSE)</f>
        <v>Yonkers</v>
      </c>
      <c r="W1640" s="18" t="str">
        <f>Table4[[#This Row],[Make_model]]&amp;"|"&amp;Table4[[#This Row],[City]]</f>
        <v>2017 Dodge Intrepid|Yonkers</v>
      </c>
      <c r="X1640">
        <v>30</v>
      </c>
      <c r="Y1640">
        <v>125</v>
      </c>
      <c r="Z1640">
        <v>0</v>
      </c>
      <c r="AA1640" s="3">
        <v>9521.64</v>
      </c>
      <c r="AB1640" s="3">
        <v>20201</v>
      </c>
      <c r="AC1640" s="3">
        <v>10679.36</v>
      </c>
      <c r="AD1640" s="191">
        <f>Table4[[#This Row],[car_id]]</f>
        <v>8087074351</v>
      </c>
    </row>
    <row r="1641" spans="1:30" x14ac:dyDescent="0.25">
      <c r="A1641">
        <v>4780339405</v>
      </c>
      <c r="B1641" t="str">
        <f>INDEX(car_id_mapping!A:E,MATCH(A1641,car_id_mapping!A:A,0),5)</f>
        <v>2017 Dodge Magnum</v>
      </c>
      <c r="C1641">
        <f>VLOOKUP(A1641,car_revenue!A:F,6,FALSE)</f>
        <v>19</v>
      </c>
      <c r="D1641" t="str">
        <f>VLOOKUP(Table4[[#This Row],[Branch id]],Branch_location!A:D, 3,FALSE)</f>
        <v>Texas</v>
      </c>
      <c r="E1641">
        <f>COUNTIF(car_revenue!A:A,Table4[[#This Row],[car_id]])</f>
        <v>28</v>
      </c>
      <c r="F1641">
        <f>VLOOKUP(A1641,car_id_mapping!A:J,10,FALSE)</f>
        <v>114</v>
      </c>
      <c r="G1641">
        <f>SUMIF(car_revenue!A:A,Table4[[#This Row],[car_id]],car_revenue!J:J)</f>
        <v>0</v>
      </c>
      <c r="H1641">
        <f>SUMIF(car_revenue!A:A,Table4[[#This Row],[car_id]],car_revenue!L:L)</f>
        <v>11</v>
      </c>
      <c r="I1641">
        <f>SUMIF(car_revenue!A:A,Table4[[#This Row],[car_id]],car_revenue!M:M)</f>
        <v>17</v>
      </c>
      <c r="J1641" s="23">
        <f>VLOOKUP(Table4[[#This Row],[car_id]],Car_costs!A:F,6,FALSE)</f>
        <v>6442.079999999999</v>
      </c>
      <c r="K1641" s="23">
        <f>VLOOKUP(Table4[[#This Row],[car_id]],Car_costs!A:G,7,FALSE)</f>
        <v>18479</v>
      </c>
      <c r="L1641" s="23">
        <f>Table4[[#This Row],[Total Revenue]]-Table4[[#This Row],[Total Cost]]</f>
        <v>12036.920000000002</v>
      </c>
      <c r="M1641" s="23">
        <f>IF(Table4[[#This Row],[Profit]]&gt;0,Table4[[#This Row],[Profit]],0)</f>
        <v>12036.920000000002</v>
      </c>
      <c r="N1641" s="23">
        <f>IF(Table4[[#This Row],[Profit]]&gt;=AVERAGE(L:L),Table4[[#This Row],[Profit]],0)</f>
        <v>12036.920000000002</v>
      </c>
      <c r="O1641" s="23" t="b">
        <f>VLOOKUP(Table4[[#This Row],[Branch id]],Branch_location!A:D,4,FALSE)</f>
        <v>0</v>
      </c>
      <c r="P1641" s="31">
        <f>AVERAGEIF(car_revenue!A:A,Table4[[#This Row],[car_id]],car_revenue!H:H)</f>
        <v>48.571428571428569</v>
      </c>
      <c r="Q1641" s="18">
        <f>SUMIF(car_revenue!A:A,Table4[[#This Row],[car_id]],car_revenue!N:N)</f>
        <v>5</v>
      </c>
      <c r="R1641" s="18">
        <f>SUMIF(car_revenue!A:A,Table4[[#This Row],[car_id]],car_revenue!O:O)</f>
        <v>12</v>
      </c>
      <c r="S1641" s="18">
        <f>SUMIF(car_revenue!A:A,Table4[[#This Row],[car_id]],car_revenue!P:P)</f>
        <v>11</v>
      </c>
      <c r="T1641" s="3">
        <f>VLOOKUP(Table4[[#This Row],[car_id]],Car_costs!A:I,9,FALSE)</f>
        <v>5102.5199999999995</v>
      </c>
      <c r="U1641" s="3">
        <f>VLOOKUP(Table4[[#This Row],[car_id]],Car_costs!A:J,10,FALSE)</f>
        <v>1339.56</v>
      </c>
      <c r="V1641" s="18" t="str">
        <f>VLOOKUP(Table4[[#This Row],[Branch id]],Branch_location!A:B,2,FALSE)</f>
        <v>El Paso</v>
      </c>
      <c r="W1641" s="18" t="str">
        <f>Table4[[#This Row],[Make_model]]&amp;"|"&amp;Table4[[#This Row],[City]]</f>
        <v>2017 Dodge Magnum|El Paso</v>
      </c>
      <c r="X1641">
        <v>24</v>
      </c>
      <c r="Y1641">
        <v>103</v>
      </c>
      <c r="Z1641">
        <v>3</v>
      </c>
      <c r="AA1641" s="3">
        <v>8725.7999999999993</v>
      </c>
      <c r="AB1641" s="3">
        <v>15471</v>
      </c>
      <c r="AC1641" s="3">
        <v>6745.2000000000007</v>
      </c>
      <c r="AD1641" s="191">
        <f>Table4[[#This Row],[car_id]]</f>
        <v>4780339405</v>
      </c>
    </row>
    <row r="1642" spans="1:30" x14ac:dyDescent="0.25">
      <c r="A1642">
        <v>8250115376</v>
      </c>
      <c r="B1642" t="str">
        <f>INDEX(car_id_mapping!A:E,MATCH(A1642,car_id_mapping!A:A,0),5)</f>
        <v>2017 Dodge Magnum</v>
      </c>
      <c r="C1642">
        <f>VLOOKUP(A1642,car_revenue!A:F,6,FALSE)</f>
        <v>41</v>
      </c>
      <c r="D1642" t="str">
        <f>VLOOKUP(Table4[[#This Row],[Branch id]],Branch_location!A:D, 3,FALSE)</f>
        <v>Arizona</v>
      </c>
      <c r="E1642">
        <f>COUNTIF(car_revenue!A:A,Table4[[#This Row],[car_id]])</f>
        <v>20</v>
      </c>
      <c r="F1642">
        <f>VLOOKUP(A1642,car_id_mapping!A:J,10,FALSE)</f>
        <v>76</v>
      </c>
      <c r="G1642">
        <f>SUMIF(car_revenue!A:A,Table4[[#This Row],[car_id]],car_revenue!J:J)</f>
        <v>3</v>
      </c>
      <c r="H1642">
        <f>SUMIF(car_revenue!A:A,Table4[[#This Row],[car_id]],car_revenue!L:L)</f>
        <v>13</v>
      </c>
      <c r="I1642">
        <f>SUMIF(car_revenue!A:A,Table4[[#This Row],[car_id]],car_revenue!M:M)</f>
        <v>7</v>
      </c>
      <c r="J1642" s="23">
        <f>VLOOKUP(Table4[[#This Row],[car_id]],Car_costs!A:F,6,FALSE)</f>
        <v>8596.7999999999993</v>
      </c>
      <c r="K1642" s="23">
        <f>VLOOKUP(Table4[[#This Row],[car_id]],Car_costs!A:G,7,FALSE)</f>
        <v>12748</v>
      </c>
      <c r="L1642" s="23">
        <f>Table4[[#This Row],[Total Revenue]]-Table4[[#This Row],[Total Cost]]</f>
        <v>4151.2000000000007</v>
      </c>
      <c r="M1642" s="23">
        <f>IF(Table4[[#This Row],[Profit]]&gt;0,Table4[[#This Row],[Profit]],0)</f>
        <v>4151.2000000000007</v>
      </c>
      <c r="N1642" s="23">
        <f>IF(Table4[[#This Row],[Profit]]&gt;=AVERAGE(L:L),Table4[[#This Row],[Profit]],0)</f>
        <v>0</v>
      </c>
      <c r="O1642" s="23" t="b">
        <f>VLOOKUP(Table4[[#This Row],[Branch id]],Branch_location!A:D,4,FALSE)</f>
        <v>0</v>
      </c>
      <c r="P1642" s="31">
        <f>AVERAGEIF(car_revenue!A:A,Table4[[#This Row],[car_id]],car_revenue!H:H)</f>
        <v>44.15</v>
      </c>
      <c r="Q1642" s="18">
        <f>SUMIF(car_revenue!A:A,Table4[[#This Row],[car_id]],car_revenue!N:N)</f>
        <v>3</v>
      </c>
      <c r="R1642" s="18">
        <f>SUMIF(car_revenue!A:A,Table4[[#This Row],[car_id]],car_revenue!O:O)</f>
        <v>9</v>
      </c>
      <c r="S1642" s="18">
        <f>SUMIF(car_revenue!A:A,Table4[[#This Row],[car_id]],car_revenue!P:P)</f>
        <v>8</v>
      </c>
      <c r="T1642" s="3">
        <f>VLOOKUP(Table4[[#This Row],[car_id]],Car_costs!A:I,9,FALSE)</f>
        <v>7749.36</v>
      </c>
      <c r="U1642" s="3">
        <f>VLOOKUP(Table4[[#This Row],[car_id]],Car_costs!A:J,10,FALSE)</f>
        <v>847.44</v>
      </c>
      <c r="V1642" s="18" t="str">
        <f>VLOOKUP(Table4[[#This Row],[Branch id]],Branch_location!A:B,2,FALSE)</f>
        <v>Tucson</v>
      </c>
      <c r="W1642" s="18" t="str">
        <f>Table4[[#This Row],[Make_model]]&amp;"|"&amp;Table4[[#This Row],[City]]</f>
        <v>2017 Dodge Magnum|Tucson</v>
      </c>
      <c r="X1642">
        <v>28</v>
      </c>
      <c r="Y1642">
        <v>116</v>
      </c>
      <c r="Z1642">
        <v>3</v>
      </c>
      <c r="AA1642" s="3">
        <v>7619.88</v>
      </c>
      <c r="AB1642" s="3">
        <v>19381</v>
      </c>
      <c r="AC1642" s="3">
        <v>11761.119999999999</v>
      </c>
      <c r="AD1642" s="191">
        <f>Table4[[#This Row],[car_id]]</f>
        <v>8250115376</v>
      </c>
    </row>
    <row r="1643" spans="1:30" x14ac:dyDescent="0.25">
      <c r="A1643">
        <v>815300271</v>
      </c>
      <c r="B1643" t="str">
        <f>INDEX(car_id_mapping!A:E,MATCH(A1643,car_id_mapping!A:A,0),5)</f>
        <v>2017 Dodge Magnum</v>
      </c>
      <c r="C1643">
        <f>VLOOKUP(A1643,car_revenue!A:F,6,FALSE)</f>
        <v>12</v>
      </c>
      <c r="D1643" t="str">
        <f>VLOOKUP(Table4[[#This Row],[Branch id]],Branch_location!A:D, 3,FALSE)</f>
        <v>New York</v>
      </c>
      <c r="E1643">
        <f>COUNTIF(car_revenue!A:A,Table4[[#This Row],[car_id]])</f>
        <v>20</v>
      </c>
      <c r="F1643">
        <f>VLOOKUP(A1643,car_id_mapping!A:J,10,FALSE)</f>
        <v>76</v>
      </c>
      <c r="G1643">
        <f>SUMIF(car_revenue!A:A,Table4[[#This Row],[car_id]],car_revenue!J:J)</f>
        <v>0</v>
      </c>
      <c r="H1643">
        <f>SUMIF(car_revenue!A:A,Table4[[#This Row],[car_id]],car_revenue!L:L)</f>
        <v>12</v>
      </c>
      <c r="I1643">
        <f>SUMIF(car_revenue!A:A,Table4[[#This Row],[car_id]],car_revenue!M:M)</f>
        <v>8</v>
      </c>
      <c r="J1643" s="23">
        <f>VLOOKUP(Table4[[#This Row],[car_id]],Car_costs!A:F,6,FALSE)</f>
        <v>7250.4000000000005</v>
      </c>
      <c r="K1643" s="23">
        <f>VLOOKUP(Table4[[#This Row],[car_id]],Car_costs!A:G,7,FALSE)</f>
        <v>12385</v>
      </c>
      <c r="L1643" s="23">
        <f>Table4[[#This Row],[Total Revenue]]-Table4[[#This Row],[Total Cost]]</f>
        <v>5134.5999999999995</v>
      </c>
      <c r="M1643" s="23">
        <f>IF(Table4[[#This Row],[Profit]]&gt;0,Table4[[#This Row],[Profit]],0)</f>
        <v>5134.5999999999995</v>
      </c>
      <c r="N1643" s="23">
        <f>IF(Table4[[#This Row],[Profit]]&gt;=AVERAGE(L:L),Table4[[#This Row],[Profit]],0)</f>
        <v>0</v>
      </c>
      <c r="O1643" s="23" t="b">
        <f>VLOOKUP(Table4[[#This Row],[Branch id]],Branch_location!A:D,4,FALSE)</f>
        <v>0</v>
      </c>
      <c r="P1643" s="31">
        <f>AVERAGEIF(car_revenue!A:A,Table4[[#This Row],[car_id]],car_revenue!H:H)</f>
        <v>47.75</v>
      </c>
      <c r="Q1643" s="18">
        <f>SUMIF(car_revenue!A:A,Table4[[#This Row],[car_id]],car_revenue!N:N)</f>
        <v>4</v>
      </c>
      <c r="R1643" s="18">
        <f>SUMIF(car_revenue!A:A,Table4[[#This Row],[car_id]],car_revenue!O:O)</f>
        <v>8</v>
      </c>
      <c r="S1643" s="18">
        <f>SUMIF(car_revenue!A:A,Table4[[#This Row],[car_id]],car_revenue!P:P)</f>
        <v>8</v>
      </c>
      <c r="T1643" s="3">
        <f>VLOOKUP(Table4[[#This Row],[car_id]],Car_costs!A:I,9,FALSE)</f>
        <v>6606.12</v>
      </c>
      <c r="U1643" s="3">
        <f>VLOOKUP(Table4[[#This Row],[car_id]],Car_costs!A:J,10,FALSE)</f>
        <v>644.28</v>
      </c>
      <c r="V1643" s="18" t="str">
        <f>VLOOKUP(Table4[[#This Row],[Branch id]],Branch_location!A:B,2,FALSE)</f>
        <v>Yonkers</v>
      </c>
      <c r="W1643" s="18" t="str">
        <f>Table4[[#This Row],[Make_model]]&amp;"|"&amp;Table4[[#This Row],[City]]</f>
        <v>2017 Dodge Magnum|Yonkers</v>
      </c>
      <c r="X1643">
        <v>18</v>
      </c>
      <c r="Y1643">
        <v>63</v>
      </c>
      <c r="Z1643">
        <v>1</v>
      </c>
      <c r="AA1643" s="3">
        <v>9432.36</v>
      </c>
      <c r="AB1643" s="3">
        <v>10697</v>
      </c>
      <c r="AC1643" s="3">
        <v>1264.6399999999994</v>
      </c>
      <c r="AD1643" s="191">
        <f>Table4[[#This Row],[car_id]]</f>
        <v>815300271</v>
      </c>
    </row>
    <row r="1644" spans="1:30" x14ac:dyDescent="0.25">
      <c r="A1644">
        <v>7151050127</v>
      </c>
      <c r="B1644" t="str">
        <f>INDEX(car_id_mapping!A:E,MATCH(A1644,car_id_mapping!A:A,0),5)</f>
        <v>2017 Dodge Neon</v>
      </c>
      <c r="C1644">
        <f>VLOOKUP(A1644,car_revenue!A:F,6,FALSE)</f>
        <v>27</v>
      </c>
      <c r="D1644" t="str">
        <f>VLOOKUP(Table4[[#This Row],[Branch id]],Branch_location!A:D, 3,FALSE)</f>
        <v>Nevada</v>
      </c>
      <c r="E1644">
        <f>COUNTIF(car_revenue!A:A,Table4[[#This Row],[car_id]])</f>
        <v>22</v>
      </c>
      <c r="F1644">
        <f>VLOOKUP(A1644,car_id_mapping!A:J,10,FALSE)</f>
        <v>98</v>
      </c>
      <c r="G1644">
        <f>SUMIF(car_revenue!A:A,Table4[[#This Row],[car_id]],car_revenue!J:J)</f>
        <v>3</v>
      </c>
      <c r="H1644">
        <f>SUMIF(car_revenue!A:A,Table4[[#This Row],[car_id]],car_revenue!L:L)</f>
        <v>17</v>
      </c>
      <c r="I1644">
        <f>SUMIF(car_revenue!A:A,Table4[[#This Row],[car_id]],car_revenue!M:M)</f>
        <v>5</v>
      </c>
      <c r="J1644" s="23">
        <f>VLOOKUP(Table4[[#This Row],[car_id]],Car_costs!A:F,6,FALSE)</f>
        <v>6655.5599999999995</v>
      </c>
      <c r="K1644" s="23">
        <f>VLOOKUP(Table4[[#This Row],[car_id]],Car_costs!A:G,7,FALSE)</f>
        <v>16796</v>
      </c>
      <c r="L1644" s="23">
        <f>Table4[[#This Row],[Total Revenue]]-Table4[[#This Row],[Total Cost]]</f>
        <v>10140.44</v>
      </c>
      <c r="M1644" s="23">
        <f>IF(Table4[[#This Row],[Profit]]&gt;0,Table4[[#This Row],[Profit]],0)</f>
        <v>10140.44</v>
      </c>
      <c r="N1644" s="23">
        <f>IF(Table4[[#This Row],[Profit]]&gt;=AVERAGE(L:L),Table4[[#This Row],[Profit]],0)</f>
        <v>10140.44</v>
      </c>
      <c r="O1644" s="23" t="b">
        <f>VLOOKUP(Table4[[#This Row],[Branch id]],Branch_location!A:D,4,FALSE)</f>
        <v>0</v>
      </c>
      <c r="P1644" s="31">
        <f>AVERAGEIF(car_revenue!A:A,Table4[[#This Row],[car_id]],car_revenue!H:H)</f>
        <v>43.272727272727273</v>
      </c>
      <c r="Q1644" s="18">
        <f>SUMIF(car_revenue!A:A,Table4[[#This Row],[car_id]],car_revenue!N:N)</f>
        <v>5</v>
      </c>
      <c r="R1644" s="18">
        <f>SUMIF(car_revenue!A:A,Table4[[#This Row],[car_id]],car_revenue!O:O)</f>
        <v>9</v>
      </c>
      <c r="S1644" s="18">
        <f>SUMIF(car_revenue!A:A,Table4[[#This Row],[car_id]],car_revenue!P:P)</f>
        <v>8</v>
      </c>
      <c r="T1644" s="3">
        <f>VLOOKUP(Table4[[#This Row],[car_id]],Car_costs!A:I,9,FALSE)</f>
        <v>5721.24</v>
      </c>
      <c r="U1644" s="3">
        <f>VLOOKUP(Table4[[#This Row],[car_id]],Car_costs!A:J,10,FALSE)</f>
        <v>934.31999999999994</v>
      </c>
      <c r="V1644" s="18" t="str">
        <f>VLOOKUP(Table4[[#This Row],[Branch id]],Branch_location!A:B,2,FALSE)</f>
        <v>Las Vegas</v>
      </c>
      <c r="W1644" s="18" t="str">
        <f>Table4[[#This Row],[Make_model]]&amp;"|"&amp;Table4[[#This Row],[City]]</f>
        <v>2017 Dodge Neon|Las Vegas</v>
      </c>
      <c r="X1644">
        <v>33</v>
      </c>
      <c r="Y1644">
        <v>144</v>
      </c>
      <c r="Z1644">
        <v>0</v>
      </c>
      <c r="AA1644" s="3">
        <v>9266.2800000000007</v>
      </c>
      <c r="AB1644" s="3">
        <v>24175</v>
      </c>
      <c r="AC1644" s="3">
        <v>14908.72</v>
      </c>
      <c r="AD1644" s="191">
        <f>Table4[[#This Row],[car_id]]</f>
        <v>7151050127</v>
      </c>
    </row>
    <row r="1645" spans="1:30" x14ac:dyDescent="0.25">
      <c r="A1645">
        <v>556798643</v>
      </c>
      <c r="B1645" t="str">
        <f>INDEX(car_id_mapping!A:E,MATCH(A1645,car_id_mapping!A:A,0),5)</f>
        <v>2017 Dodge Neon</v>
      </c>
      <c r="C1645">
        <f>VLOOKUP(A1645,car_revenue!A:F,6,FALSE)</f>
        <v>32</v>
      </c>
      <c r="D1645" t="str">
        <f>VLOOKUP(Table4[[#This Row],[Branch id]],Branch_location!A:D, 3,FALSE)</f>
        <v>Florida</v>
      </c>
      <c r="E1645">
        <f>COUNTIF(car_revenue!A:A,Table4[[#This Row],[car_id]])</f>
        <v>22</v>
      </c>
      <c r="F1645">
        <f>VLOOKUP(A1645,car_id_mapping!A:J,10,FALSE)</f>
        <v>97</v>
      </c>
      <c r="G1645">
        <f>SUMIF(car_revenue!A:A,Table4[[#This Row],[car_id]],car_revenue!J:J)</f>
        <v>0</v>
      </c>
      <c r="H1645">
        <f>SUMIF(car_revenue!A:A,Table4[[#This Row],[car_id]],car_revenue!L:L)</f>
        <v>7</v>
      </c>
      <c r="I1645">
        <f>SUMIF(car_revenue!A:A,Table4[[#This Row],[car_id]],car_revenue!M:M)</f>
        <v>15</v>
      </c>
      <c r="J1645" s="23">
        <f>VLOOKUP(Table4[[#This Row],[car_id]],Car_costs!A:F,6,FALSE)</f>
        <v>9463.68</v>
      </c>
      <c r="K1645" s="23">
        <f>VLOOKUP(Table4[[#This Row],[car_id]],Car_costs!A:G,7,FALSE)</f>
        <v>14288</v>
      </c>
      <c r="L1645" s="23">
        <f>Table4[[#This Row],[Total Revenue]]-Table4[[#This Row],[Total Cost]]</f>
        <v>4824.32</v>
      </c>
      <c r="M1645" s="23">
        <f>IF(Table4[[#This Row],[Profit]]&gt;0,Table4[[#This Row],[Profit]],0)</f>
        <v>4824.32</v>
      </c>
      <c r="N1645" s="23">
        <f>IF(Table4[[#This Row],[Profit]]&gt;=AVERAGE(L:L),Table4[[#This Row],[Profit]],0)</f>
        <v>0</v>
      </c>
      <c r="O1645" s="23" t="b">
        <f>VLOOKUP(Table4[[#This Row],[Branch id]],Branch_location!A:D,4,FALSE)</f>
        <v>0</v>
      </c>
      <c r="P1645" s="31">
        <f>AVERAGEIF(car_revenue!A:A,Table4[[#This Row],[car_id]],car_revenue!H:H)</f>
        <v>41.590909090909093</v>
      </c>
      <c r="Q1645" s="18">
        <f>SUMIF(car_revenue!A:A,Table4[[#This Row],[car_id]],car_revenue!N:N)</f>
        <v>3</v>
      </c>
      <c r="R1645" s="18">
        <f>SUMIF(car_revenue!A:A,Table4[[#This Row],[car_id]],car_revenue!O:O)</f>
        <v>6</v>
      </c>
      <c r="S1645" s="18">
        <f>SUMIF(car_revenue!A:A,Table4[[#This Row],[car_id]],car_revenue!P:P)</f>
        <v>13</v>
      </c>
      <c r="T1645" s="3">
        <f>VLOOKUP(Table4[[#This Row],[car_id]],Car_costs!A:I,9,FALSE)</f>
        <v>8693.2800000000007</v>
      </c>
      <c r="U1645" s="3">
        <f>VLOOKUP(Table4[[#This Row],[car_id]],Car_costs!A:J,10,FALSE)</f>
        <v>770.40000000000009</v>
      </c>
      <c r="V1645" s="18" t="str">
        <f>VLOOKUP(Table4[[#This Row],[Branch id]],Branch_location!A:B,2,FALSE)</f>
        <v>Miami</v>
      </c>
      <c r="W1645" s="18" t="str">
        <f>Table4[[#This Row],[Make_model]]&amp;"|"&amp;Table4[[#This Row],[City]]</f>
        <v>2017 Dodge Neon|Miami</v>
      </c>
      <c r="X1645">
        <v>26</v>
      </c>
      <c r="Y1645">
        <v>111</v>
      </c>
      <c r="Z1645">
        <v>0</v>
      </c>
      <c r="AA1645" s="3">
        <v>7164</v>
      </c>
      <c r="AB1645" s="3">
        <v>18014</v>
      </c>
      <c r="AC1645" s="3">
        <v>10850</v>
      </c>
      <c r="AD1645" s="191">
        <f>Table4[[#This Row],[car_id]]</f>
        <v>556798643</v>
      </c>
    </row>
    <row r="1646" spans="1:30" x14ac:dyDescent="0.25">
      <c r="A1646">
        <v>632644664</v>
      </c>
      <c r="B1646" t="str">
        <f>INDEX(car_id_mapping!A:E,MATCH(A1646,car_id_mapping!A:A,0),5)</f>
        <v>2017 Dodge Ram</v>
      </c>
      <c r="C1646">
        <f>VLOOKUP(A1646,car_revenue!A:F,6,FALSE)</f>
        <v>20</v>
      </c>
      <c r="D1646" t="str">
        <f>VLOOKUP(Table4[[#This Row],[Branch id]],Branch_location!A:D, 3,FALSE)</f>
        <v>District of Columbia</v>
      </c>
      <c r="E1646">
        <f>COUNTIF(car_revenue!A:A,Table4[[#This Row],[car_id]])</f>
        <v>31</v>
      </c>
      <c r="F1646">
        <f>VLOOKUP(A1646,car_id_mapping!A:J,10,FALSE)</f>
        <v>118</v>
      </c>
      <c r="G1646">
        <f>SUMIF(car_revenue!A:A,Table4[[#This Row],[car_id]],car_revenue!J:J)</f>
        <v>3</v>
      </c>
      <c r="H1646">
        <f>SUMIF(car_revenue!A:A,Table4[[#This Row],[car_id]],car_revenue!L:L)</f>
        <v>18</v>
      </c>
      <c r="I1646">
        <f>SUMIF(car_revenue!A:A,Table4[[#This Row],[car_id]],car_revenue!M:M)</f>
        <v>13</v>
      </c>
      <c r="J1646" s="23">
        <f>VLOOKUP(Table4[[#This Row],[car_id]],Car_costs!A:F,6,FALSE)</f>
        <v>9445.8000000000011</v>
      </c>
      <c r="K1646" s="23">
        <f>VLOOKUP(Table4[[#This Row],[car_id]],Car_costs!A:G,7,FALSE)</f>
        <v>20713</v>
      </c>
      <c r="L1646" s="23">
        <f>Table4[[#This Row],[Total Revenue]]-Table4[[#This Row],[Total Cost]]</f>
        <v>11267.199999999999</v>
      </c>
      <c r="M1646" s="23">
        <f>IF(Table4[[#This Row],[Profit]]&gt;0,Table4[[#This Row],[Profit]],0)</f>
        <v>11267.199999999999</v>
      </c>
      <c r="N1646" s="23">
        <f>IF(Table4[[#This Row],[Profit]]&gt;=AVERAGE(L:L),Table4[[#This Row],[Profit]],0)</f>
        <v>11267.199999999999</v>
      </c>
      <c r="O1646" s="23" t="b">
        <f>VLOOKUP(Table4[[#This Row],[Branch id]],Branch_location!A:D,4,FALSE)</f>
        <v>1</v>
      </c>
      <c r="P1646" s="31">
        <f>AVERAGEIF(car_revenue!A:A,Table4[[#This Row],[car_id]],car_revenue!H:H)</f>
        <v>43.645161290322584</v>
      </c>
      <c r="Q1646" s="18">
        <f>SUMIF(car_revenue!A:A,Table4[[#This Row],[car_id]],car_revenue!N:N)</f>
        <v>11</v>
      </c>
      <c r="R1646" s="18">
        <f>SUMIF(car_revenue!A:A,Table4[[#This Row],[car_id]],car_revenue!O:O)</f>
        <v>13</v>
      </c>
      <c r="S1646" s="18">
        <f>SUMIF(car_revenue!A:A,Table4[[#This Row],[car_id]],car_revenue!P:P)</f>
        <v>7</v>
      </c>
      <c r="T1646" s="3">
        <f>VLOOKUP(Table4[[#This Row],[car_id]],Car_costs!A:I,9,FALSE)</f>
        <v>8366.64</v>
      </c>
      <c r="U1646" s="3">
        <f>VLOOKUP(Table4[[#This Row],[car_id]],Car_costs!A:J,10,FALSE)</f>
        <v>1079.1600000000001</v>
      </c>
      <c r="V1646" s="18" t="str">
        <f>VLOOKUP(Table4[[#This Row],[Branch id]],Branch_location!A:B,2,FALSE)</f>
        <v>Washington</v>
      </c>
      <c r="W1646" s="18" t="str">
        <f>Table4[[#This Row],[Make_model]]&amp;"|"&amp;Table4[[#This Row],[City]]</f>
        <v>2017 Dodge Ram|Washington</v>
      </c>
      <c r="X1646">
        <v>28</v>
      </c>
      <c r="Y1646">
        <v>116</v>
      </c>
      <c r="Z1646">
        <v>4</v>
      </c>
      <c r="AA1646" s="3">
        <v>7973.64</v>
      </c>
      <c r="AB1646" s="3">
        <v>18043</v>
      </c>
      <c r="AC1646" s="3">
        <v>10069.36</v>
      </c>
      <c r="AD1646" s="191">
        <f>Table4[[#This Row],[car_id]]</f>
        <v>632644664</v>
      </c>
    </row>
    <row r="1647" spans="1:30" x14ac:dyDescent="0.25">
      <c r="A1647">
        <v>9580643644</v>
      </c>
      <c r="B1647" t="str">
        <f>INDEX(car_id_mapping!A:E,MATCH(A1647,car_id_mapping!A:A,0),5)</f>
        <v>2017 Dodge Ram 1500</v>
      </c>
      <c r="C1647">
        <f>VLOOKUP(A1647,car_revenue!A:F,6,FALSE)</f>
        <v>6</v>
      </c>
      <c r="D1647" t="str">
        <f>VLOOKUP(Table4[[#This Row],[Branch id]],Branch_location!A:D, 3,FALSE)</f>
        <v>North Carolina</v>
      </c>
      <c r="E1647">
        <f>COUNTIF(car_revenue!A:A,Table4[[#This Row],[car_id]])</f>
        <v>33</v>
      </c>
      <c r="F1647">
        <f>VLOOKUP(A1647,car_id_mapping!A:J,10,FALSE)</f>
        <v>140</v>
      </c>
      <c r="G1647">
        <f>SUMIF(car_revenue!A:A,Table4[[#This Row],[car_id]],car_revenue!J:J)</f>
        <v>1</v>
      </c>
      <c r="H1647">
        <f>SUMIF(car_revenue!A:A,Table4[[#This Row],[car_id]],car_revenue!L:L)</f>
        <v>18</v>
      </c>
      <c r="I1647">
        <f>SUMIF(car_revenue!A:A,Table4[[#This Row],[car_id]],car_revenue!M:M)</f>
        <v>15</v>
      </c>
      <c r="J1647" s="23">
        <f>VLOOKUP(Table4[[#This Row],[car_id]],Car_costs!A:F,6,FALSE)</f>
        <v>8725.68</v>
      </c>
      <c r="K1647" s="23">
        <f>VLOOKUP(Table4[[#This Row],[car_id]],Car_costs!A:G,7,FALSE)</f>
        <v>21219</v>
      </c>
      <c r="L1647" s="23">
        <f>Table4[[#This Row],[Total Revenue]]-Table4[[#This Row],[Total Cost]]</f>
        <v>12493.32</v>
      </c>
      <c r="M1647" s="23">
        <f>IF(Table4[[#This Row],[Profit]]&gt;0,Table4[[#This Row],[Profit]],0)</f>
        <v>12493.32</v>
      </c>
      <c r="N1647" s="23">
        <f>IF(Table4[[#This Row],[Profit]]&gt;=AVERAGE(L:L),Table4[[#This Row],[Profit]],0)</f>
        <v>12493.32</v>
      </c>
      <c r="O1647" s="23" t="b">
        <f>VLOOKUP(Table4[[#This Row],[Branch id]],Branch_location!A:D,4,FALSE)</f>
        <v>1</v>
      </c>
      <c r="P1647" s="31">
        <f>AVERAGEIF(car_revenue!A:A,Table4[[#This Row],[car_id]],car_revenue!H:H)</f>
        <v>49.515151515151516</v>
      </c>
      <c r="Q1647" s="18">
        <f>SUMIF(car_revenue!A:A,Table4[[#This Row],[car_id]],car_revenue!N:N)</f>
        <v>7</v>
      </c>
      <c r="R1647" s="18">
        <f>SUMIF(car_revenue!A:A,Table4[[#This Row],[car_id]],car_revenue!O:O)</f>
        <v>15</v>
      </c>
      <c r="S1647" s="18">
        <f>SUMIF(car_revenue!A:A,Table4[[#This Row],[car_id]],car_revenue!P:P)</f>
        <v>11</v>
      </c>
      <c r="T1647" s="3">
        <f>VLOOKUP(Table4[[#This Row],[car_id]],Car_costs!A:I,9,FALSE)</f>
        <v>8104.4400000000005</v>
      </c>
      <c r="U1647" s="3">
        <f>VLOOKUP(Table4[[#This Row],[car_id]],Car_costs!A:J,10,FALSE)</f>
        <v>621.24</v>
      </c>
      <c r="V1647" s="18" t="str">
        <f>VLOOKUP(Table4[[#This Row],[Branch id]],Branch_location!A:B,2,FALSE)</f>
        <v>Charlotte</v>
      </c>
      <c r="W1647" s="18" t="str">
        <f>Table4[[#This Row],[Make_model]]&amp;"|"&amp;Table4[[#This Row],[City]]</f>
        <v>2017 Dodge Ram 1500|Charlotte</v>
      </c>
      <c r="X1647">
        <v>25</v>
      </c>
      <c r="Y1647">
        <v>88</v>
      </c>
      <c r="Z1647">
        <v>0</v>
      </c>
      <c r="AA1647" s="3">
        <v>9638.0400000000009</v>
      </c>
      <c r="AB1647" s="3">
        <v>16789</v>
      </c>
      <c r="AC1647" s="3">
        <v>7150.9599999999991</v>
      </c>
      <c r="AD1647" s="191">
        <f>Table4[[#This Row],[car_id]]</f>
        <v>9580643644</v>
      </c>
    </row>
    <row r="1648" spans="1:30" x14ac:dyDescent="0.25">
      <c r="A1648">
        <v>1066196028</v>
      </c>
      <c r="B1648" t="str">
        <f>INDEX(car_id_mapping!A:E,MATCH(A1648,car_id_mapping!A:A,0),5)</f>
        <v>2017 Dodge Ram 1500</v>
      </c>
      <c r="C1648">
        <f>VLOOKUP(A1648,car_revenue!A:F,6,FALSE)</f>
        <v>50</v>
      </c>
      <c r="D1648" t="str">
        <f>VLOOKUP(Table4[[#This Row],[Branch id]],Branch_location!A:D, 3,FALSE)</f>
        <v>Texas</v>
      </c>
      <c r="E1648">
        <f>COUNTIF(car_revenue!A:A,Table4[[#This Row],[car_id]])</f>
        <v>31</v>
      </c>
      <c r="F1648">
        <f>VLOOKUP(A1648,car_id_mapping!A:J,10,FALSE)</f>
        <v>127</v>
      </c>
      <c r="G1648">
        <f>SUMIF(car_revenue!A:A,Table4[[#This Row],[car_id]],car_revenue!J:J)</f>
        <v>2</v>
      </c>
      <c r="H1648">
        <f>SUMIF(car_revenue!A:A,Table4[[#This Row],[car_id]],car_revenue!L:L)</f>
        <v>17</v>
      </c>
      <c r="I1648">
        <f>SUMIF(car_revenue!A:A,Table4[[#This Row],[car_id]],car_revenue!M:M)</f>
        <v>14</v>
      </c>
      <c r="J1648" s="23">
        <f>VLOOKUP(Table4[[#This Row],[car_id]],Car_costs!A:F,6,FALSE)</f>
        <v>7253.4000000000005</v>
      </c>
      <c r="K1648" s="23">
        <f>VLOOKUP(Table4[[#This Row],[car_id]],Car_costs!A:G,7,FALSE)</f>
        <v>22120</v>
      </c>
      <c r="L1648" s="23">
        <f>Table4[[#This Row],[Total Revenue]]-Table4[[#This Row],[Total Cost]]</f>
        <v>14866.599999999999</v>
      </c>
      <c r="M1648" s="23">
        <f>IF(Table4[[#This Row],[Profit]]&gt;0,Table4[[#This Row],[Profit]],0)</f>
        <v>14866.599999999999</v>
      </c>
      <c r="N1648" s="23">
        <f>IF(Table4[[#This Row],[Profit]]&gt;=AVERAGE(L:L),Table4[[#This Row],[Profit]],0)</f>
        <v>14866.599999999999</v>
      </c>
      <c r="O1648" s="23" t="b">
        <f>VLOOKUP(Table4[[#This Row],[Branch id]],Branch_location!A:D,4,FALSE)</f>
        <v>1</v>
      </c>
      <c r="P1648" s="31">
        <f>AVERAGEIF(car_revenue!A:A,Table4[[#This Row],[car_id]],car_revenue!H:H)</f>
        <v>43.87096774193548</v>
      </c>
      <c r="Q1648" s="18">
        <f>SUMIF(car_revenue!A:A,Table4[[#This Row],[car_id]],car_revenue!N:N)</f>
        <v>5</v>
      </c>
      <c r="R1648" s="18">
        <f>SUMIF(car_revenue!A:A,Table4[[#This Row],[car_id]],car_revenue!O:O)</f>
        <v>11</v>
      </c>
      <c r="S1648" s="18">
        <f>SUMIF(car_revenue!A:A,Table4[[#This Row],[car_id]],car_revenue!P:P)</f>
        <v>15</v>
      </c>
      <c r="T1648" s="3">
        <f>VLOOKUP(Table4[[#This Row],[car_id]],Car_costs!A:I,9,FALSE)</f>
        <v>5955.72</v>
      </c>
      <c r="U1648" s="3">
        <f>VLOOKUP(Table4[[#This Row],[car_id]],Car_costs!A:J,10,FALSE)</f>
        <v>1297.68</v>
      </c>
      <c r="V1648" s="18" t="str">
        <f>VLOOKUP(Table4[[#This Row],[Branch id]],Branch_location!A:B,2,FALSE)</f>
        <v>Fort Worth</v>
      </c>
      <c r="W1648" s="18" t="str">
        <f>Table4[[#This Row],[Make_model]]&amp;"|"&amp;Table4[[#This Row],[City]]</f>
        <v>2017 Dodge Ram 1500|Fort Worth</v>
      </c>
      <c r="X1648">
        <v>23</v>
      </c>
      <c r="Y1648">
        <v>109</v>
      </c>
      <c r="Z1648">
        <v>3</v>
      </c>
      <c r="AA1648" s="3">
        <v>8201.2800000000007</v>
      </c>
      <c r="AB1648" s="3">
        <v>14496</v>
      </c>
      <c r="AC1648" s="3">
        <v>6294.7199999999993</v>
      </c>
      <c r="AD1648" s="191">
        <f>Table4[[#This Row],[car_id]]</f>
        <v>1066196028</v>
      </c>
    </row>
    <row r="1649" spans="1:30" x14ac:dyDescent="0.25">
      <c r="A1649">
        <v>7273734195</v>
      </c>
      <c r="B1649" t="str">
        <f>INDEX(car_id_mapping!A:E,MATCH(A1649,car_id_mapping!A:A,0),5)</f>
        <v>2017 Dodge Ram 1500 Club</v>
      </c>
      <c r="C1649">
        <f>VLOOKUP(A1649,car_revenue!A:F,6,FALSE)</f>
        <v>20</v>
      </c>
      <c r="D1649" t="str">
        <f>VLOOKUP(Table4[[#This Row],[Branch id]],Branch_location!A:D, 3,FALSE)</f>
        <v>District of Columbia</v>
      </c>
      <c r="E1649">
        <f>COUNTIF(car_revenue!A:A,Table4[[#This Row],[car_id]])</f>
        <v>28</v>
      </c>
      <c r="F1649">
        <f>VLOOKUP(A1649,car_id_mapping!A:J,10,FALSE)</f>
        <v>111</v>
      </c>
      <c r="G1649">
        <f>SUMIF(car_revenue!A:A,Table4[[#This Row],[car_id]],car_revenue!J:J)</f>
        <v>2</v>
      </c>
      <c r="H1649">
        <f>SUMIF(car_revenue!A:A,Table4[[#This Row],[car_id]],car_revenue!L:L)</f>
        <v>13</v>
      </c>
      <c r="I1649">
        <f>SUMIF(car_revenue!A:A,Table4[[#This Row],[car_id]],car_revenue!M:M)</f>
        <v>15</v>
      </c>
      <c r="J1649" s="23">
        <f>VLOOKUP(Table4[[#This Row],[car_id]],Car_costs!A:F,6,FALSE)</f>
        <v>7653.48</v>
      </c>
      <c r="K1649" s="23">
        <f>VLOOKUP(Table4[[#This Row],[car_id]],Car_costs!A:G,7,FALSE)</f>
        <v>19832</v>
      </c>
      <c r="L1649" s="23">
        <f>Table4[[#This Row],[Total Revenue]]-Table4[[#This Row],[Total Cost]]</f>
        <v>12178.52</v>
      </c>
      <c r="M1649" s="23">
        <f>IF(Table4[[#This Row],[Profit]]&gt;0,Table4[[#This Row],[Profit]],0)</f>
        <v>12178.52</v>
      </c>
      <c r="N1649" s="23">
        <f>IF(Table4[[#This Row],[Profit]]&gt;=AVERAGE(L:L),Table4[[#This Row],[Profit]],0)</f>
        <v>12178.52</v>
      </c>
      <c r="O1649" s="23" t="b">
        <f>VLOOKUP(Table4[[#This Row],[Branch id]],Branch_location!A:D,4,FALSE)</f>
        <v>1</v>
      </c>
      <c r="P1649" s="31">
        <f>AVERAGEIF(car_revenue!A:A,Table4[[#This Row],[car_id]],car_revenue!H:H)</f>
        <v>41.464285714285715</v>
      </c>
      <c r="Q1649" s="18">
        <f>SUMIF(car_revenue!A:A,Table4[[#This Row],[car_id]],car_revenue!N:N)</f>
        <v>10</v>
      </c>
      <c r="R1649" s="18">
        <f>SUMIF(car_revenue!A:A,Table4[[#This Row],[car_id]],car_revenue!O:O)</f>
        <v>12</v>
      </c>
      <c r="S1649" s="18">
        <f>SUMIF(car_revenue!A:A,Table4[[#This Row],[car_id]],car_revenue!P:P)</f>
        <v>6</v>
      </c>
      <c r="T1649" s="3">
        <f>VLOOKUP(Table4[[#This Row],[car_id]],Car_costs!A:I,9,FALSE)</f>
        <v>6585.7199999999993</v>
      </c>
      <c r="U1649" s="3">
        <f>VLOOKUP(Table4[[#This Row],[car_id]],Car_costs!A:J,10,FALSE)</f>
        <v>1067.76</v>
      </c>
      <c r="V1649" s="18" t="str">
        <f>VLOOKUP(Table4[[#This Row],[Branch id]],Branch_location!A:B,2,FALSE)</f>
        <v>Washington</v>
      </c>
      <c r="W1649" s="18" t="str">
        <f>Table4[[#This Row],[Make_model]]&amp;"|"&amp;Table4[[#This Row],[City]]</f>
        <v>2017 Dodge Ram 1500 Club|Washington</v>
      </c>
      <c r="X1649">
        <v>21</v>
      </c>
      <c r="Y1649">
        <v>100</v>
      </c>
      <c r="Z1649">
        <v>2</v>
      </c>
      <c r="AA1649" s="3">
        <v>7583.52</v>
      </c>
      <c r="AB1649" s="3">
        <v>16128</v>
      </c>
      <c r="AC1649" s="3">
        <v>8544.48</v>
      </c>
      <c r="AD1649" s="191">
        <f>Table4[[#This Row],[car_id]]</f>
        <v>7273734195</v>
      </c>
    </row>
    <row r="1650" spans="1:30" x14ac:dyDescent="0.25">
      <c r="A1650">
        <v>438121651</v>
      </c>
      <c r="B1650" t="str">
        <f>INDEX(car_id_mapping!A:E,MATCH(A1650,car_id_mapping!A:A,0),5)</f>
        <v>2017 Dodge Ram 1500 Club</v>
      </c>
      <c r="C1650">
        <f>VLOOKUP(A1650,car_revenue!A:F,6,FALSE)</f>
        <v>26</v>
      </c>
      <c r="D1650" t="str">
        <f>VLOOKUP(Table4[[#This Row],[Branch id]],Branch_location!A:D, 3,FALSE)</f>
        <v>Pennsylvania</v>
      </c>
      <c r="E1650">
        <f>COUNTIF(car_revenue!A:A,Table4[[#This Row],[car_id]])</f>
        <v>20</v>
      </c>
      <c r="F1650">
        <f>VLOOKUP(A1650,car_id_mapping!A:J,10,FALSE)</f>
        <v>78</v>
      </c>
      <c r="G1650">
        <f>SUMIF(car_revenue!A:A,Table4[[#This Row],[car_id]],car_revenue!J:J)</f>
        <v>2</v>
      </c>
      <c r="H1650">
        <f>SUMIF(car_revenue!A:A,Table4[[#This Row],[car_id]],car_revenue!L:L)</f>
        <v>11</v>
      </c>
      <c r="I1650">
        <f>SUMIF(car_revenue!A:A,Table4[[#This Row],[car_id]],car_revenue!M:M)</f>
        <v>9</v>
      </c>
      <c r="J1650" s="23">
        <f>VLOOKUP(Table4[[#This Row],[car_id]],Car_costs!A:F,6,FALSE)</f>
        <v>7847.52</v>
      </c>
      <c r="K1650" s="23">
        <f>VLOOKUP(Table4[[#This Row],[car_id]],Car_costs!A:G,7,FALSE)</f>
        <v>13796</v>
      </c>
      <c r="L1650" s="23">
        <f>Table4[[#This Row],[Total Revenue]]-Table4[[#This Row],[Total Cost]]</f>
        <v>5948.48</v>
      </c>
      <c r="M1650" s="23">
        <f>IF(Table4[[#This Row],[Profit]]&gt;0,Table4[[#This Row],[Profit]],0)</f>
        <v>5948.48</v>
      </c>
      <c r="N1650" s="23">
        <f>IF(Table4[[#This Row],[Profit]]&gt;=AVERAGE(L:L),Table4[[#This Row],[Profit]],0)</f>
        <v>0</v>
      </c>
      <c r="O1650" s="23" t="b">
        <f>VLOOKUP(Table4[[#This Row],[Branch id]],Branch_location!A:D,4,FALSE)</f>
        <v>0</v>
      </c>
      <c r="P1650" s="31">
        <f>AVERAGEIF(car_revenue!A:A,Table4[[#This Row],[car_id]],car_revenue!H:H)</f>
        <v>44.35</v>
      </c>
      <c r="Q1650" s="18">
        <f>SUMIF(car_revenue!A:A,Table4[[#This Row],[car_id]],car_revenue!N:N)</f>
        <v>5</v>
      </c>
      <c r="R1650" s="18">
        <f>SUMIF(car_revenue!A:A,Table4[[#This Row],[car_id]],car_revenue!O:O)</f>
        <v>10</v>
      </c>
      <c r="S1650" s="18">
        <f>SUMIF(car_revenue!A:A,Table4[[#This Row],[car_id]],car_revenue!P:P)</f>
        <v>5</v>
      </c>
      <c r="T1650" s="3">
        <f>VLOOKUP(Table4[[#This Row],[car_id]],Car_costs!A:I,9,FALSE)</f>
        <v>6246.24</v>
      </c>
      <c r="U1650" s="3">
        <f>VLOOKUP(Table4[[#This Row],[car_id]],Car_costs!A:J,10,FALSE)</f>
        <v>1601.28</v>
      </c>
      <c r="V1650" s="18" t="str">
        <f>VLOOKUP(Table4[[#This Row],[Branch id]],Branch_location!A:B,2,FALSE)</f>
        <v>York</v>
      </c>
      <c r="W1650" s="18" t="str">
        <f>Table4[[#This Row],[Make_model]]&amp;"|"&amp;Table4[[#This Row],[City]]</f>
        <v>2017 Dodge Ram 1500 Club|York</v>
      </c>
      <c r="X1650">
        <v>29</v>
      </c>
      <c r="Y1650">
        <v>108</v>
      </c>
      <c r="Z1650">
        <v>1</v>
      </c>
      <c r="AA1650" s="3">
        <v>7835.0399999999991</v>
      </c>
      <c r="AB1650" s="3">
        <v>17104</v>
      </c>
      <c r="AC1650" s="3">
        <v>9268.9600000000009</v>
      </c>
      <c r="AD1650" s="191">
        <f>Table4[[#This Row],[car_id]]</f>
        <v>438121651</v>
      </c>
    </row>
    <row r="1651" spans="1:30" x14ac:dyDescent="0.25">
      <c r="A1651">
        <v>7001974994</v>
      </c>
      <c r="B1651" t="str">
        <f>INDEX(car_id_mapping!A:E,MATCH(A1651,car_id_mapping!A:A,0),5)</f>
        <v>2017 Dodge Ram 2500</v>
      </c>
      <c r="C1651">
        <f>VLOOKUP(A1651,car_revenue!A:F,6,FALSE)</f>
        <v>43</v>
      </c>
      <c r="D1651" t="str">
        <f>VLOOKUP(Table4[[#This Row],[Branch id]],Branch_location!A:D, 3,FALSE)</f>
        <v>California</v>
      </c>
      <c r="E1651">
        <f>COUNTIF(car_revenue!A:A,Table4[[#This Row],[car_id]])</f>
        <v>30</v>
      </c>
      <c r="F1651">
        <f>VLOOKUP(A1651,car_id_mapping!A:J,10,FALSE)</f>
        <v>101</v>
      </c>
      <c r="G1651">
        <f>SUMIF(car_revenue!A:A,Table4[[#This Row],[car_id]],car_revenue!J:J)</f>
        <v>0</v>
      </c>
      <c r="H1651">
        <f>SUMIF(car_revenue!A:A,Table4[[#This Row],[car_id]],car_revenue!L:L)</f>
        <v>12</v>
      </c>
      <c r="I1651">
        <f>SUMIF(car_revenue!A:A,Table4[[#This Row],[car_id]],car_revenue!M:M)</f>
        <v>18</v>
      </c>
      <c r="J1651" s="23">
        <f>VLOOKUP(Table4[[#This Row],[car_id]],Car_costs!A:F,6,FALSE)</f>
        <v>10180.920000000002</v>
      </c>
      <c r="K1651" s="23">
        <f>VLOOKUP(Table4[[#This Row],[car_id]],Car_costs!A:G,7,FALSE)</f>
        <v>17112</v>
      </c>
      <c r="L1651" s="23">
        <f>Table4[[#This Row],[Total Revenue]]-Table4[[#This Row],[Total Cost]]</f>
        <v>6931.0799999999981</v>
      </c>
      <c r="M1651" s="23">
        <f>IF(Table4[[#This Row],[Profit]]&gt;0,Table4[[#This Row],[Profit]],0)</f>
        <v>6931.0799999999981</v>
      </c>
      <c r="N1651" s="23">
        <f>IF(Table4[[#This Row],[Profit]]&gt;=AVERAGE(L:L),Table4[[#This Row],[Profit]],0)</f>
        <v>0</v>
      </c>
      <c r="O1651" s="23" t="b">
        <f>VLOOKUP(Table4[[#This Row],[Branch id]],Branch_location!A:D,4,FALSE)</f>
        <v>1</v>
      </c>
      <c r="P1651" s="31">
        <f>AVERAGEIF(car_revenue!A:A,Table4[[#This Row],[car_id]],car_revenue!H:H)</f>
        <v>39.1</v>
      </c>
      <c r="Q1651" s="18">
        <f>SUMIF(car_revenue!A:A,Table4[[#This Row],[car_id]],car_revenue!N:N)</f>
        <v>8</v>
      </c>
      <c r="R1651" s="18">
        <f>SUMIF(car_revenue!A:A,Table4[[#This Row],[car_id]],car_revenue!O:O)</f>
        <v>15</v>
      </c>
      <c r="S1651" s="18">
        <f>SUMIF(car_revenue!A:A,Table4[[#This Row],[car_id]],car_revenue!P:P)</f>
        <v>7</v>
      </c>
      <c r="T1651" s="3">
        <f>VLOOKUP(Table4[[#This Row],[car_id]],Car_costs!A:I,9,FALSE)</f>
        <v>8510.4000000000015</v>
      </c>
      <c r="U1651" s="3">
        <f>VLOOKUP(Table4[[#This Row],[car_id]],Car_costs!A:J,10,FALSE)</f>
        <v>1670.52</v>
      </c>
      <c r="V1651" s="18" t="str">
        <f>VLOOKUP(Table4[[#This Row],[Branch id]],Branch_location!A:B,2,FALSE)</f>
        <v>Sacramento</v>
      </c>
      <c r="W1651" s="18" t="str">
        <f>Table4[[#This Row],[Make_model]]&amp;"|"&amp;Table4[[#This Row],[City]]</f>
        <v>2017 Dodge Ram 2500|Sacramento</v>
      </c>
      <c r="X1651">
        <v>25</v>
      </c>
      <c r="Y1651">
        <v>94</v>
      </c>
      <c r="Z1651">
        <v>1</v>
      </c>
      <c r="AA1651" s="3">
        <v>8432.0399999999991</v>
      </c>
      <c r="AB1651" s="3">
        <v>13776</v>
      </c>
      <c r="AC1651" s="3">
        <v>5343.9600000000009</v>
      </c>
      <c r="AD1651" s="191">
        <f>Table4[[#This Row],[car_id]]</f>
        <v>7001974994</v>
      </c>
    </row>
    <row r="1652" spans="1:30" x14ac:dyDescent="0.25">
      <c r="A1652">
        <v>7049371513</v>
      </c>
      <c r="B1652" t="str">
        <f>INDEX(car_id_mapping!A:E,MATCH(A1652,car_id_mapping!A:A,0),5)</f>
        <v>2017 Dodge Ram 2500 Club</v>
      </c>
      <c r="C1652">
        <f>VLOOKUP(A1652,car_revenue!A:F,6,FALSE)</f>
        <v>37</v>
      </c>
      <c r="D1652" t="str">
        <f>VLOOKUP(Table4[[#This Row],[Branch id]],Branch_location!A:D, 3,FALSE)</f>
        <v>Texas</v>
      </c>
      <c r="E1652">
        <f>COUNTIF(car_revenue!A:A,Table4[[#This Row],[car_id]])</f>
        <v>24</v>
      </c>
      <c r="F1652">
        <f>VLOOKUP(A1652,car_id_mapping!A:J,10,FALSE)</f>
        <v>83</v>
      </c>
      <c r="G1652">
        <f>SUMIF(car_revenue!A:A,Table4[[#This Row],[car_id]],car_revenue!J:J)</f>
        <v>2</v>
      </c>
      <c r="H1652">
        <f>SUMIF(car_revenue!A:A,Table4[[#This Row],[car_id]],car_revenue!L:L)</f>
        <v>13</v>
      </c>
      <c r="I1652">
        <f>SUMIF(car_revenue!A:A,Table4[[#This Row],[car_id]],car_revenue!M:M)</f>
        <v>11</v>
      </c>
      <c r="J1652" s="23">
        <f>VLOOKUP(Table4[[#This Row],[car_id]],Car_costs!A:F,6,FALSE)</f>
        <v>6579.5999999999995</v>
      </c>
      <c r="K1652" s="23">
        <f>VLOOKUP(Table4[[#This Row],[car_id]],Car_costs!A:G,7,FALSE)</f>
        <v>13177</v>
      </c>
      <c r="L1652" s="23">
        <f>Table4[[#This Row],[Total Revenue]]-Table4[[#This Row],[Total Cost]]</f>
        <v>6597.4000000000005</v>
      </c>
      <c r="M1652" s="23">
        <f>IF(Table4[[#This Row],[Profit]]&gt;0,Table4[[#This Row],[Profit]],0)</f>
        <v>6597.4000000000005</v>
      </c>
      <c r="N1652" s="23">
        <f>IF(Table4[[#This Row],[Profit]]&gt;=AVERAGE(L:L),Table4[[#This Row],[Profit]],0)</f>
        <v>0</v>
      </c>
      <c r="O1652" s="23" t="b">
        <f>VLOOKUP(Table4[[#This Row],[Branch id]],Branch_location!A:D,4,FALSE)</f>
        <v>0</v>
      </c>
      <c r="P1652" s="31">
        <f>AVERAGEIF(car_revenue!A:A,Table4[[#This Row],[car_id]],car_revenue!H:H)</f>
        <v>45.416666666666664</v>
      </c>
      <c r="Q1652" s="18">
        <f>SUMIF(car_revenue!A:A,Table4[[#This Row],[car_id]],car_revenue!N:N)</f>
        <v>10</v>
      </c>
      <c r="R1652" s="18">
        <f>SUMIF(car_revenue!A:A,Table4[[#This Row],[car_id]],car_revenue!O:O)</f>
        <v>10</v>
      </c>
      <c r="S1652" s="18">
        <f>SUMIF(car_revenue!A:A,Table4[[#This Row],[car_id]],car_revenue!P:P)</f>
        <v>4</v>
      </c>
      <c r="T1652" s="3">
        <f>VLOOKUP(Table4[[#This Row],[car_id]],Car_costs!A:I,9,FALSE)</f>
        <v>5765.5199999999995</v>
      </c>
      <c r="U1652" s="3">
        <f>VLOOKUP(Table4[[#This Row],[car_id]],Car_costs!A:J,10,FALSE)</f>
        <v>814.08</v>
      </c>
      <c r="V1652" s="18" t="str">
        <f>VLOOKUP(Table4[[#This Row],[Branch id]],Branch_location!A:B,2,FALSE)</f>
        <v>San Angelo</v>
      </c>
      <c r="W1652" s="18" t="str">
        <f>Table4[[#This Row],[Make_model]]&amp;"|"&amp;Table4[[#This Row],[City]]</f>
        <v>2017 Dodge Ram 2500 Club|San Angelo</v>
      </c>
      <c r="X1652">
        <v>33</v>
      </c>
      <c r="Y1652">
        <v>141</v>
      </c>
      <c r="Z1652">
        <v>1</v>
      </c>
      <c r="AA1652" s="3">
        <v>8735.76</v>
      </c>
      <c r="AB1652" s="3">
        <v>22871</v>
      </c>
      <c r="AC1652" s="3">
        <v>14135.24</v>
      </c>
      <c r="AD1652" s="191">
        <f>Table4[[#This Row],[car_id]]</f>
        <v>7049371513</v>
      </c>
    </row>
    <row r="1653" spans="1:30" x14ac:dyDescent="0.25">
      <c r="A1653">
        <v>8953820642</v>
      </c>
      <c r="B1653" t="str">
        <f>INDEX(car_id_mapping!A:E,MATCH(A1653,car_id_mapping!A:A,0),5)</f>
        <v>2017 Dodge Ram 3500</v>
      </c>
      <c r="C1653">
        <f>VLOOKUP(A1653,car_revenue!A:F,6,FALSE)</f>
        <v>6</v>
      </c>
      <c r="D1653" t="str">
        <f>VLOOKUP(Table4[[#This Row],[Branch id]],Branch_location!A:D, 3,FALSE)</f>
        <v>North Carolina</v>
      </c>
      <c r="E1653">
        <f>COUNTIF(car_revenue!A:A,Table4[[#This Row],[car_id]])</f>
        <v>24</v>
      </c>
      <c r="F1653">
        <f>VLOOKUP(A1653,car_id_mapping!A:J,10,FALSE)</f>
        <v>93</v>
      </c>
      <c r="G1653">
        <f>SUMIF(car_revenue!A:A,Table4[[#This Row],[car_id]],car_revenue!J:J)</f>
        <v>3</v>
      </c>
      <c r="H1653">
        <f>SUMIF(car_revenue!A:A,Table4[[#This Row],[car_id]],car_revenue!L:L)</f>
        <v>11</v>
      </c>
      <c r="I1653">
        <f>SUMIF(car_revenue!A:A,Table4[[#This Row],[car_id]],car_revenue!M:M)</f>
        <v>13</v>
      </c>
      <c r="J1653" s="23">
        <f>VLOOKUP(Table4[[#This Row],[car_id]],Car_costs!A:F,6,FALSE)</f>
        <v>10309.079999999998</v>
      </c>
      <c r="K1653" s="23">
        <f>VLOOKUP(Table4[[#This Row],[car_id]],Car_costs!A:G,7,FALSE)</f>
        <v>16253</v>
      </c>
      <c r="L1653" s="23">
        <f>Table4[[#This Row],[Total Revenue]]-Table4[[#This Row],[Total Cost]]</f>
        <v>5943.9200000000019</v>
      </c>
      <c r="M1653" s="23">
        <f>IF(Table4[[#This Row],[Profit]]&gt;0,Table4[[#This Row],[Profit]],0)</f>
        <v>5943.9200000000019</v>
      </c>
      <c r="N1653" s="23">
        <f>IF(Table4[[#This Row],[Profit]]&gt;=AVERAGE(L:L),Table4[[#This Row],[Profit]],0)</f>
        <v>0</v>
      </c>
      <c r="O1653" s="23" t="b">
        <f>VLOOKUP(Table4[[#This Row],[Branch id]],Branch_location!A:D,4,FALSE)</f>
        <v>1</v>
      </c>
      <c r="P1653" s="31">
        <f>AVERAGEIF(car_revenue!A:A,Table4[[#This Row],[car_id]],car_revenue!H:H)</f>
        <v>43.75</v>
      </c>
      <c r="Q1653" s="18">
        <f>SUMIF(car_revenue!A:A,Table4[[#This Row],[car_id]],car_revenue!N:N)</f>
        <v>7</v>
      </c>
      <c r="R1653" s="18">
        <f>SUMIF(car_revenue!A:A,Table4[[#This Row],[car_id]],car_revenue!O:O)</f>
        <v>12</v>
      </c>
      <c r="S1653" s="18">
        <f>SUMIF(car_revenue!A:A,Table4[[#This Row],[car_id]],car_revenue!P:P)</f>
        <v>5</v>
      </c>
      <c r="T1653" s="3">
        <f>VLOOKUP(Table4[[#This Row],[car_id]],Car_costs!A:I,9,FALSE)</f>
        <v>8525.16</v>
      </c>
      <c r="U1653" s="3">
        <f>VLOOKUP(Table4[[#This Row],[car_id]],Car_costs!A:J,10,FALSE)</f>
        <v>1783.92</v>
      </c>
      <c r="V1653" s="18" t="str">
        <f>VLOOKUP(Table4[[#This Row],[Branch id]],Branch_location!A:B,2,FALSE)</f>
        <v>Charlotte</v>
      </c>
      <c r="W1653" s="18" t="str">
        <f>Table4[[#This Row],[Make_model]]&amp;"|"&amp;Table4[[#This Row],[City]]</f>
        <v>2017 Dodge Ram 3500|Charlotte</v>
      </c>
      <c r="X1653">
        <v>28</v>
      </c>
      <c r="Y1653">
        <v>104</v>
      </c>
      <c r="Z1653">
        <v>3</v>
      </c>
      <c r="AA1653" s="3">
        <v>9446.4</v>
      </c>
      <c r="AB1653" s="3">
        <v>18402</v>
      </c>
      <c r="AC1653" s="3">
        <v>8955.6</v>
      </c>
      <c r="AD1653" s="191">
        <f>Table4[[#This Row],[car_id]]</f>
        <v>8953820642</v>
      </c>
    </row>
    <row r="1654" spans="1:30" x14ac:dyDescent="0.25">
      <c r="A1654">
        <v>7060675078</v>
      </c>
      <c r="B1654" t="str">
        <f>INDEX(car_id_mapping!A:E,MATCH(A1654,car_id_mapping!A:A,0),5)</f>
        <v>2017 Dodge Ram 3500</v>
      </c>
      <c r="C1654">
        <f>VLOOKUP(A1654,car_revenue!A:F,6,FALSE)</f>
        <v>38</v>
      </c>
      <c r="D1654" t="str">
        <f>VLOOKUP(Table4[[#This Row],[Branch id]],Branch_location!A:D, 3,FALSE)</f>
        <v>Colorado</v>
      </c>
      <c r="E1654">
        <f>COUNTIF(car_revenue!A:A,Table4[[#This Row],[car_id]])</f>
        <v>33</v>
      </c>
      <c r="F1654">
        <f>VLOOKUP(A1654,car_id_mapping!A:J,10,FALSE)</f>
        <v>140</v>
      </c>
      <c r="G1654">
        <f>SUMIF(car_revenue!A:A,Table4[[#This Row],[car_id]],car_revenue!J:J)</f>
        <v>2</v>
      </c>
      <c r="H1654">
        <f>SUMIF(car_revenue!A:A,Table4[[#This Row],[car_id]],car_revenue!L:L)</f>
        <v>18</v>
      </c>
      <c r="I1654">
        <f>SUMIF(car_revenue!A:A,Table4[[#This Row],[car_id]],car_revenue!M:M)</f>
        <v>15</v>
      </c>
      <c r="J1654" s="23">
        <f>VLOOKUP(Table4[[#This Row],[car_id]],Car_costs!A:F,6,FALSE)</f>
        <v>7100.88</v>
      </c>
      <c r="K1654" s="23">
        <f>VLOOKUP(Table4[[#This Row],[car_id]],Car_costs!A:G,7,FALSE)</f>
        <v>24045</v>
      </c>
      <c r="L1654" s="23">
        <f>Table4[[#This Row],[Total Revenue]]-Table4[[#This Row],[Total Cost]]</f>
        <v>16944.12</v>
      </c>
      <c r="M1654" s="23">
        <f>IF(Table4[[#This Row],[Profit]]&gt;0,Table4[[#This Row],[Profit]],0)</f>
        <v>16944.12</v>
      </c>
      <c r="N1654" s="23">
        <f>IF(Table4[[#This Row],[Profit]]&gt;=AVERAGE(L:L),Table4[[#This Row],[Profit]],0)</f>
        <v>16944.12</v>
      </c>
      <c r="O1654" s="23" t="b">
        <f>VLOOKUP(Table4[[#This Row],[Branch id]],Branch_location!A:D,4,FALSE)</f>
        <v>0</v>
      </c>
      <c r="P1654" s="31">
        <f>AVERAGEIF(car_revenue!A:A,Table4[[#This Row],[car_id]],car_revenue!H:H)</f>
        <v>41.212121212121211</v>
      </c>
      <c r="Q1654" s="18">
        <f>SUMIF(car_revenue!A:A,Table4[[#This Row],[car_id]],car_revenue!N:N)</f>
        <v>9</v>
      </c>
      <c r="R1654" s="18">
        <f>SUMIF(car_revenue!A:A,Table4[[#This Row],[car_id]],car_revenue!O:O)</f>
        <v>12</v>
      </c>
      <c r="S1654" s="18">
        <f>SUMIF(car_revenue!A:A,Table4[[#This Row],[car_id]],car_revenue!P:P)</f>
        <v>12</v>
      </c>
      <c r="T1654" s="3">
        <f>VLOOKUP(Table4[[#This Row],[car_id]],Car_costs!A:I,9,FALSE)</f>
        <v>6354</v>
      </c>
      <c r="U1654" s="3">
        <f>VLOOKUP(Table4[[#This Row],[car_id]],Car_costs!A:J,10,FALSE)</f>
        <v>746.88</v>
      </c>
      <c r="V1654" s="18" t="str">
        <f>VLOOKUP(Table4[[#This Row],[Branch id]],Branch_location!A:B,2,FALSE)</f>
        <v>Denver</v>
      </c>
      <c r="W1654" s="18" t="str">
        <f>Table4[[#This Row],[Make_model]]&amp;"|"&amp;Table4[[#This Row],[City]]</f>
        <v>2017 Dodge Ram 3500|Denver</v>
      </c>
      <c r="X1654">
        <v>25</v>
      </c>
      <c r="Y1654">
        <v>104</v>
      </c>
      <c r="Z1654">
        <v>2</v>
      </c>
      <c r="AA1654" s="3">
        <v>8127.84</v>
      </c>
      <c r="AB1654" s="3">
        <v>14726</v>
      </c>
      <c r="AC1654" s="3">
        <v>6598.16</v>
      </c>
      <c r="AD1654" s="191">
        <f>Table4[[#This Row],[car_id]]</f>
        <v>7060675078</v>
      </c>
    </row>
    <row r="1655" spans="1:30" x14ac:dyDescent="0.25">
      <c r="A1655">
        <v>3352255156</v>
      </c>
      <c r="B1655" t="str">
        <f>INDEX(car_id_mapping!A:E,MATCH(A1655,car_id_mapping!A:A,0),5)</f>
        <v>2017 Dodge Ram 3500</v>
      </c>
      <c r="C1655">
        <f>VLOOKUP(A1655,car_revenue!A:F,6,FALSE)</f>
        <v>19</v>
      </c>
      <c r="D1655" t="str">
        <f>VLOOKUP(Table4[[#This Row],[Branch id]],Branch_location!A:D, 3,FALSE)</f>
        <v>Texas</v>
      </c>
      <c r="E1655">
        <f>COUNTIF(car_revenue!A:A,Table4[[#This Row],[car_id]])</f>
        <v>30</v>
      </c>
      <c r="F1655">
        <f>VLOOKUP(A1655,car_id_mapping!A:J,10,FALSE)</f>
        <v>121</v>
      </c>
      <c r="G1655">
        <f>SUMIF(car_revenue!A:A,Table4[[#This Row],[car_id]],car_revenue!J:J)</f>
        <v>1</v>
      </c>
      <c r="H1655">
        <f>SUMIF(car_revenue!A:A,Table4[[#This Row],[car_id]],car_revenue!L:L)</f>
        <v>16</v>
      </c>
      <c r="I1655">
        <f>SUMIF(car_revenue!A:A,Table4[[#This Row],[car_id]],car_revenue!M:M)</f>
        <v>14</v>
      </c>
      <c r="J1655" s="23">
        <f>VLOOKUP(Table4[[#This Row],[car_id]],Car_costs!A:F,6,FALSE)</f>
        <v>7938.84</v>
      </c>
      <c r="K1655" s="23">
        <f>VLOOKUP(Table4[[#This Row],[car_id]],Car_costs!A:G,7,FALSE)</f>
        <v>18918</v>
      </c>
      <c r="L1655" s="23">
        <f>Table4[[#This Row],[Total Revenue]]-Table4[[#This Row],[Total Cost]]</f>
        <v>10979.16</v>
      </c>
      <c r="M1655" s="23">
        <f>IF(Table4[[#This Row],[Profit]]&gt;0,Table4[[#This Row],[Profit]],0)</f>
        <v>10979.16</v>
      </c>
      <c r="N1655" s="23">
        <f>IF(Table4[[#This Row],[Profit]]&gt;=AVERAGE(L:L),Table4[[#This Row],[Profit]],0)</f>
        <v>10979.16</v>
      </c>
      <c r="O1655" s="23" t="b">
        <f>VLOOKUP(Table4[[#This Row],[Branch id]],Branch_location!A:D,4,FALSE)</f>
        <v>0</v>
      </c>
      <c r="P1655" s="31">
        <f>AVERAGEIF(car_revenue!A:A,Table4[[#This Row],[car_id]],car_revenue!H:H)</f>
        <v>40.133333333333333</v>
      </c>
      <c r="Q1655" s="18">
        <f>SUMIF(car_revenue!A:A,Table4[[#This Row],[car_id]],car_revenue!N:N)</f>
        <v>8</v>
      </c>
      <c r="R1655" s="18">
        <f>SUMIF(car_revenue!A:A,Table4[[#This Row],[car_id]],car_revenue!O:O)</f>
        <v>14</v>
      </c>
      <c r="S1655" s="18">
        <f>SUMIF(car_revenue!A:A,Table4[[#This Row],[car_id]],car_revenue!P:P)</f>
        <v>8</v>
      </c>
      <c r="T1655" s="3">
        <f>VLOOKUP(Table4[[#This Row],[car_id]],Car_costs!A:I,9,FALSE)</f>
        <v>6417.84</v>
      </c>
      <c r="U1655" s="3">
        <f>VLOOKUP(Table4[[#This Row],[car_id]],Car_costs!A:J,10,FALSE)</f>
        <v>1521</v>
      </c>
      <c r="V1655" s="18" t="str">
        <f>VLOOKUP(Table4[[#This Row],[Branch id]],Branch_location!A:B,2,FALSE)</f>
        <v>El Paso</v>
      </c>
      <c r="W1655" s="18" t="str">
        <f>Table4[[#This Row],[Make_model]]&amp;"|"&amp;Table4[[#This Row],[City]]</f>
        <v>2017 Dodge Ram 3500|El Paso</v>
      </c>
      <c r="X1655">
        <v>21</v>
      </c>
      <c r="Y1655">
        <v>61</v>
      </c>
      <c r="Z1655">
        <v>0</v>
      </c>
      <c r="AA1655" s="3">
        <v>6286.32</v>
      </c>
      <c r="AB1655" s="3">
        <v>8899</v>
      </c>
      <c r="AC1655" s="3">
        <v>2612.6800000000003</v>
      </c>
      <c r="AD1655" s="191">
        <f>Table4[[#This Row],[car_id]]</f>
        <v>3352255156</v>
      </c>
    </row>
    <row r="1656" spans="1:30" x14ac:dyDescent="0.25">
      <c r="A1656">
        <v>8632715178</v>
      </c>
      <c r="B1656" t="str">
        <f>INDEX(car_id_mapping!A:E,MATCH(A1656,car_id_mapping!A:A,0),5)</f>
        <v>2017 Dodge Ram 3500</v>
      </c>
      <c r="C1656">
        <f>VLOOKUP(A1656,car_revenue!A:F,6,FALSE)</f>
        <v>25</v>
      </c>
      <c r="D1656" t="str">
        <f>VLOOKUP(Table4[[#This Row],[Branch id]],Branch_location!A:D, 3,FALSE)</f>
        <v>California</v>
      </c>
      <c r="E1656">
        <f>COUNTIF(car_revenue!A:A,Table4[[#This Row],[car_id]])</f>
        <v>20</v>
      </c>
      <c r="F1656">
        <f>VLOOKUP(A1656,car_id_mapping!A:J,10,FALSE)</f>
        <v>103</v>
      </c>
      <c r="G1656">
        <f>SUMIF(car_revenue!A:A,Table4[[#This Row],[car_id]],car_revenue!J:J)</f>
        <v>1</v>
      </c>
      <c r="H1656">
        <f>SUMIF(car_revenue!A:A,Table4[[#This Row],[car_id]],car_revenue!L:L)</f>
        <v>12</v>
      </c>
      <c r="I1656">
        <f>SUMIF(car_revenue!A:A,Table4[[#This Row],[car_id]],car_revenue!M:M)</f>
        <v>8</v>
      </c>
      <c r="J1656" s="23">
        <f>VLOOKUP(Table4[[#This Row],[car_id]],Car_costs!A:F,6,FALSE)</f>
        <v>8928.48</v>
      </c>
      <c r="K1656" s="23">
        <f>VLOOKUP(Table4[[#This Row],[car_id]],Car_costs!A:G,7,FALSE)</f>
        <v>16542</v>
      </c>
      <c r="L1656" s="23">
        <f>Table4[[#This Row],[Total Revenue]]-Table4[[#This Row],[Total Cost]]</f>
        <v>7613.52</v>
      </c>
      <c r="M1656" s="23">
        <f>IF(Table4[[#This Row],[Profit]]&gt;0,Table4[[#This Row],[Profit]],0)</f>
        <v>7613.52</v>
      </c>
      <c r="N1656" s="23">
        <f>IF(Table4[[#This Row],[Profit]]&gt;=AVERAGE(L:L),Table4[[#This Row],[Profit]],0)</f>
        <v>0</v>
      </c>
      <c r="O1656" s="23" t="b">
        <f>VLOOKUP(Table4[[#This Row],[Branch id]],Branch_location!A:D,4,FALSE)</f>
        <v>1</v>
      </c>
      <c r="P1656" s="31">
        <f>AVERAGEIF(car_revenue!A:A,Table4[[#This Row],[car_id]],car_revenue!H:H)</f>
        <v>46.95</v>
      </c>
      <c r="Q1656" s="18">
        <f>SUMIF(car_revenue!A:A,Table4[[#This Row],[car_id]],car_revenue!N:N)</f>
        <v>10</v>
      </c>
      <c r="R1656" s="18">
        <f>SUMIF(car_revenue!A:A,Table4[[#This Row],[car_id]],car_revenue!O:O)</f>
        <v>8</v>
      </c>
      <c r="S1656" s="18">
        <f>SUMIF(car_revenue!A:A,Table4[[#This Row],[car_id]],car_revenue!P:P)</f>
        <v>2</v>
      </c>
      <c r="T1656" s="3">
        <f>VLOOKUP(Table4[[#This Row],[car_id]],Car_costs!A:I,9,FALSE)</f>
        <v>7551.24</v>
      </c>
      <c r="U1656" s="3">
        <f>VLOOKUP(Table4[[#This Row],[car_id]],Car_costs!A:J,10,FALSE)</f>
        <v>1377.24</v>
      </c>
      <c r="V1656" s="18" t="str">
        <f>VLOOKUP(Table4[[#This Row],[Branch id]],Branch_location!A:B,2,FALSE)</f>
        <v>Los Angeles</v>
      </c>
      <c r="W1656" s="18" t="str">
        <f>Table4[[#This Row],[Make_model]]&amp;"|"&amp;Table4[[#This Row],[City]]</f>
        <v>2017 Dodge Ram 3500|Los Angeles</v>
      </c>
      <c r="X1656">
        <v>19</v>
      </c>
      <c r="Y1656">
        <v>74</v>
      </c>
      <c r="Z1656">
        <v>1</v>
      </c>
      <c r="AA1656" s="3">
        <v>7394.0400000000009</v>
      </c>
      <c r="AB1656" s="3">
        <v>11592</v>
      </c>
      <c r="AC1656" s="3">
        <v>4197.9599999999991</v>
      </c>
      <c r="AD1656" s="191">
        <f>Table4[[#This Row],[car_id]]</f>
        <v>8632715178</v>
      </c>
    </row>
    <row r="1657" spans="1:30" x14ac:dyDescent="0.25">
      <c r="A1657">
        <v>6981511959</v>
      </c>
      <c r="B1657" t="str">
        <f>INDEX(car_id_mapping!A:E,MATCH(A1657,car_id_mapping!A:A,0),5)</f>
        <v>2017 Dodge Ram 3500 Club</v>
      </c>
      <c r="C1657">
        <f>VLOOKUP(A1657,car_revenue!A:F,6,FALSE)</f>
        <v>12</v>
      </c>
      <c r="D1657" t="str">
        <f>VLOOKUP(Table4[[#This Row],[Branch id]],Branch_location!A:D, 3,FALSE)</f>
        <v>New York</v>
      </c>
      <c r="E1657">
        <f>COUNTIF(car_revenue!A:A,Table4[[#This Row],[car_id]])</f>
        <v>22</v>
      </c>
      <c r="F1657">
        <f>VLOOKUP(A1657,car_id_mapping!A:J,10,FALSE)</f>
        <v>89</v>
      </c>
      <c r="G1657">
        <f>SUMIF(car_revenue!A:A,Table4[[#This Row],[car_id]],car_revenue!J:J)</f>
        <v>0</v>
      </c>
      <c r="H1657">
        <f>SUMIF(car_revenue!A:A,Table4[[#This Row],[car_id]],car_revenue!L:L)</f>
        <v>10</v>
      </c>
      <c r="I1657">
        <f>SUMIF(car_revenue!A:A,Table4[[#This Row],[car_id]],car_revenue!M:M)</f>
        <v>12</v>
      </c>
      <c r="J1657" s="23">
        <f>VLOOKUP(Table4[[#This Row],[car_id]],Car_costs!A:F,6,FALSE)</f>
        <v>6414.6</v>
      </c>
      <c r="K1657" s="23">
        <f>VLOOKUP(Table4[[#This Row],[car_id]],Car_costs!A:G,7,FALSE)</f>
        <v>14546</v>
      </c>
      <c r="L1657" s="23">
        <f>Table4[[#This Row],[Total Revenue]]-Table4[[#This Row],[Total Cost]]</f>
        <v>8131.4</v>
      </c>
      <c r="M1657" s="23">
        <f>IF(Table4[[#This Row],[Profit]]&gt;0,Table4[[#This Row],[Profit]],0)</f>
        <v>8131.4</v>
      </c>
      <c r="N1657" s="23">
        <f>IF(Table4[[#This Row],[Profit]]&gt;=AVERAGE(L:L),Table4[[#This Row],[Profit]],0)</f>
        <v>8131.4</v>
      </c>
      <c r="O1657" s="23" t="b">
        <f>VLOOKUP(Table4[[#This Row],[Branch id]],Branch_location!A:D,4,FALSE)</f>
        <v>0</v>
      </c>
      <c r="P1657" s="31">
        <f>AVERAGEIF(car_revenue!A:A,Table4[[#This Row],[car_id]],car_revenue!H:H)</f>
        <v>44.272727272727273</v>
      </c>
      <c r="Q1657" s="18">
        <f>SUMIF(car_revenue!A:A,Table4[[#This Row],[car_id]],car_revenue!N:N)</f>
        <v>4</v>
      </c>
      <c r="R1657" s="18">
        <f>SUMIF(car_revenue!A:A,Table4[[#This Row],[car_id]],car_revenue!O:O)</f>
        <v>14</v>
      </c>
      <c r="S1657" s="18">
        <f>SUMIF(car_revenue!A:A,Table4[[#This Row],[car_id]],car_revenue!P:P)</f>
        <v>4</v>
      </c>
      <c r="T1657" s="3">
        <f>VLOOKUP(Table4[[#This Row],[car_id]],Car_costs!A:I,9,FALSE)</f>
        <v>5579.64</v>
      </c>
      <c r="U1657" s="3">
        <f>VLOOKUP(Table4[[#This Row],[car_id]],Car_costs!A:J,10,FALSE)</f>
        <v>834.96</v>
      </c>
      <c r="V1657" s="18" t="str">
        <f>VLOOKUP(Table4[[#This Row],[Branch id]],Branch_location!A:B,2,FALSE)</f>
        <v>Yonkers</v>
      </c>
      <c r="W1657" s="18" t="str">
        <f>Table4[[#This Row],[Make_model]]&amp;"|"&amp;Table4[[#This Row],[City]]</f>
        <v>2017 Dodge Ram 3500 Club|Yonkers</v>
      </c>
      <c r="X1657">
        <v>26</v>
      </c>
      <c r="Y1657">
        <v>109</v>
      </c>
      <c r="Z1657">
        <v>0</v>
      </c>
      <c r="AA1657" s="3">
        <v>8178.9599999999991</v>
      </c>
      <c r="AB1657" s="3">
        <v>18475</v>
      </c>
      <c r="AC1657" s="3">
        <v>10296.040000000001</v>
      </c>
      <c r="AD1657" s="191">
        <f>Table4[[#This Row],[car_id]]</f>
        <v>6981511959</v>
      </c>
    </row>
    <row r="1658" spans="1:30" x14ac:dyDescent="0.25">
      <c r="A1658">
        <v>3428502469</v>
      </c>
      <c r="B1658" t="str">
        <f>INDEX(car_id_mapping!A:E,MATCH(A1658,car_id_mapping!A:A,0),5)</f>
        <v>2017 Dodge Ram Van 1500</v>
      </c>
      <c r="C1658">
        <f>VLOOKUP(A1658,car_revenue!A:F,6,FALSE)</f>
        <v>6</v>
      </c>
      <c r="D1658" t="str">
        <f>VLOOKUP(Table4[[#This Row],[Branch id]],Branch_location!A:D, 3,FALSE)</f>
        <v>North Carolina</v>
      </c>
      <c r="E1658">
        <f>COUNTIF(car_revenue!A:A,Table4[[#This Row],[car_id]])</f>
        <v>29</v>
      </c>
      <c r="F1658">
        <f>VLOOKUP(A1658,car_id_mapping!A:J,10,FALSE)</f>
        <v>112</v>
      </c>
      <c r="G1658">
        <f>SUMIF(car_revenue!A:A,Table4[[#This Row],[car_id]],car_revenue!J:J)</f>
        <v>2</v>
      </c>
      <c r="H1658">
        <f>SUMIF(car_revenue!A:A,Table4[[#This Row],[car_id]],car_revenue!L:L)</f>
        <v>18</v>
      </c>
      <c r="I1658">
        <f>SUMIF(car_revenue!A:A,Table4[[#This Row],[car_id]],car_revenue!M:M)</f>
        <v>11</v>
      </c>
      <c r="J1658" s="23">
        <f>VLOOKUP(Table4[[#This Row],[car_id]],Car_costs!A:F,6,FALSE)</f>
        <v>9508.5599999999977</v>
      </c>
      <c r="K1658" s="23">
        <f>VLOOKUP(Table4[[#This Row],[car_id]],Car_costs!A:G,7,FALSE)</f>
        <v>20106</v>
      </c>
      <c r="L1658" s="23">
        <f>Table4[[#This Row],[Total Revenue]]-Table4[[#This Row],[Total Cost]]</f>
        <v>10597.440000000002</v>
      </c>
      <c r="M1658" s="23">
        <f>IF(Table4[[#This Row],[Profit]]&gt;0,Table4[[#This Row],[Profit]],0)</f>
        <v>10597.440000000002</v>
      </c>
      <c r="N1658" s="23">
        <f>IF(Table4[[#This Row],[Profit]]&gt;=AVERAGE(L:L),Table4[[#This Row],[Profit]],0)</f>
        <v>10597.440000000002</v>
      </c>
      <c r="O1658" s="23" t="b">
        <f>VLOOKUP(Table4[[#This Row],[Branch id]],Branch_location!A:D,4,FALSE)</f>
        <v>1</v>
      </c>
      <c r="P1658" s="31">
        <f>AVERAGEIF(car_revenue!A:A,Table4[[#This Row],[car_id]],car_revenue!H:H)</f>
        <v>46.896551724137929</v>
      </c>
      <c r="Q1658" s="18">
        <f>SUMIF(car_revenue!A:A,Table4[[#This Row],[car_id]],car_revenue!N:N)</f>
        <v>5</v>
      </c>
      <c r="R1658" s="18">
        <f>SUMIF(car_revenue!A:A,Table4[[#This Row],[car_id]],car_revenue!O:O)</f>
        <v>9</v>
      </c>
      <c r="S1658" s="18">
        <f>SUMIF(car_revenue!A:A,Table4[[#This Row],[car_id]],car_revenue!P:P)</f>
        <v>15</v>
      </c>
      <c r="T1658" s="3">
        <f>VLOOKUP(Table4[[#This Row],[car_id]],Car_costs!A:I,9,FALSE)</f>
        <v>8322.7199999999993</v>
      </c>
      <c r="U1658" s="3">
        <f>VLOOKUP(Table4[[#This Row],[car_id]],Car_costs!A:J,10,FALSE)</f>
        <v>1185.8399999999999</v>
      </c>
      <c r="V1658" s="18" t="str">
        <f>VLOOKUP(Table4[[#This Row],[Branch id]],Branch_location!A:B,2,FALSE)</f>
        <v>Charlotte</v>
      </c>
      <c r="W1658" s="18" t="str">
        <f>Table4[[#This Row],[Make_model]]&amp;"|"&amp;Table4[[#This Row],[City]]</f>
        <v>2017 Dodge Ram Van 1500|Charlotte</v>
      </c>
      <c r="X1658">
        <v>22</v>
      </c>
      <c r="Y1658">
        <v>94</v>
      </c>
      <c r="Z1658">
        <v>1</v>
      </c>
      <c r="AA1658" s="3">
        <v>7765.4400000000005</v>
      </c>
      <c r="AB1658" s="3">
        <v>16477</v>
      </c>
      <c r="AC1658" s="3">
        <v>8711.56</v>
      </c>
      <c r="AD1658" s="191">
        <f>Table4[[#This Row],[car_id]]</f>
        <v>3428502469</v>
      </c>
    </row>
    <row r="1659" spans="1:30" x14ac:dyDescent="0.25">
      <c r="A1659">
        <v>7481288003</v>
      </c>
      <c r="B1659" t="str">
        <f>INDEX(car_id_mapping!A:E,MATCH(A1659,car_id_mapping!A:A,0),5)</f>
        <v>2017 Dodge Ram Van 1500</v>
      </c>
      <c r="C1659">
        <f>VLOOKUP(A1659,car_revenue!A:F,6,FALSE)</f>
        <v>15</v>
      </c>
      <c r="D1659" t="str">
        <f>VLOOKUP(Table4[[#This Row],[Branch id]],Branch_location!A:D, 3,FALSE)</f>
        <v>Iowa</v>
      </c>
      <c r="E1659">
        <f>COUNTIF(car_revenue!A:A,Table4[[#This Row],[car_id]])</f>
        <v>25</v>
      </c>
      <c r="F1659">
        <f>VLOOKUP(A1659,car_id_mapping!A:J,10,FALSE)</f>
        <v>96</v>
      </c>
      <c r="G1659">
        <f>SUMIF(car_revenue!A:A,Table4[[#This Row],[car_id]],car_revenue!J:J)</f>
        <v>0</v>
      </c>
      <c r="H1659">
        <f>SUMIF(car_revenue!A:A,Table4[[#This Row],[car_id]],car_revenue!L:L)</f>
        <v>17</v>
      </c>
      <c r="I1659">
        <f>SUMIF(car_revenue!A:A,Table4[[#This Row],[car_id]],car_revenue!M:M)</f>
        <v>8</v>
      </c>
      <c r="J1659" s="23">
        <f>VLOOKUP(Table4[[#This Row],[car_id]],Car_costs!A:F,6,FALSE)</f>
        <v>8959.1999999999989</v>
      </c>
      <c r="K1659" s="23">
        <f>VLOOKUP(Table4[[#This Row],[car_id]],Car_costs!A:G,7,FALSE)</f>
        <v>16246</v>
      </c>
      <c r="L1659" s="23">
        <f>Table4[[#This Row],[Total Revenue]]-Table4[[#This Row],[Total Cost]]</f>
        <v>7286.8000000000011</v>
      </c>
      <c r="M1659" s="23">
        <f>IF(Table4[[#This Row],[Profit]]&gt;0,Table4[[#This Row],[Profit]],0)</f>
        <v>7286.8000000000011</v>
      </c>
      <c r="N1659" s="23">
        <f>IF(Table4[[#This Row],[Profit]]&gt;=AVERAGE(L:L),Table4[[#This Row],[Profit]],0)</f>
        <v>0</v>
      </c>
      <c r="O1659" s="23" t="b">
        <f>VLOOKUP(Table4[[#This Row],[Branch id]],Branch_location!A:D,4,FALSE)</f>
        <v>0</v>
      </c>
      <c r="P1659" s="31">
        <f>AVERAGEIF(car_revenue!A:A,Table4[[#This Row],[car_id]],car_revenue!H:H)</f>
        <v>43</v>
      </c>
      <c r="Q1659" s="18">
        <f>SUMIF(car_revenue!A:A,Table4[[#This Row],[car_id]],car_revenue!N:N)</f>
        <v>7</v>
      </c>
      <c r="R1659" s="18">
        <f>SUMIF(car_revenue!A:A,Table4[[#This Row],[car_id]],car_revenue!O:O)</f>
        <v>8</v>
      </c>
      <c r="S1659" s="18">
        <f>SUMIF(car_revenue!A:A,Table4[[#This Row],[car_id]],car_revenue!P:P)</f>
        <v>10</v>
      </c>
      <c r="T1659" s="3">
        <f>VLOOKUP(Table4[[#This Row],[car_id]],Car_costs!A:I,9,FALSE)</f>
        <v>7393.7999999999993</v>
      </c>
      <c r="U1659" s="3">
        <f>VLOOKUP(Table4[[#This Row],[car_id]],Car_costs!A:J,10,FALSE)</f>
        <v>1565.3999999999999</v>
      </c>
      <c r="V1659" s="18" t="str">
        <f>VLOOKUP(Table4[[#This Row],[Branch id]],Branch_location!A:B,2,FALSE)</f>
        <v>Sioux City</v>
      </c>
      <c r="W1659" s="18" t="str">
        <f>Table4[[#This Row],[Make_model]]&amp;"|"&amp;Table4[[#This Row],[City]]</f>
        <v>2017 Dodge Ram Van 1500|Sioux City</v>
      </c>
      <c r="X1659">
        <v>16</v>
      </c>
      <c r="Y1659">
        <v>53</v>
      </c>
      <c r="Z1659">
        <v>0</v>
      </c>
      <c r="AA1659" s="3">
        <v>8382</v>
      </c>
      <c r="AB1659" s="3">
        <v>8305</v>
      </c>
      <c r="AC1659" s="3">
        <v>-77</v>
      </c>
      <c r="AD1659" s="191">
        <f>Table4[[#This Row],[car_id]]</f>
        <v>7481288003</v>
      </c>
    </row>
    <row r="1660" spans="1:30" x14ac:dyDescent="0.25">
      <c r="A1660">
        <v>5696861881</v>
      </c>
      <c r="B1660" t="str">
        <f>INDEX(car_id_mapping!A:E,MATCH(A1660,car_id_mapping!A:A,0),5)</f>
        <v>2017 Dodge Ram Van 2500</v>
      </c>
      <c r="C1660">
        <f>VLOOKUP(A1660,car_revenue!A:F,6,FALSE)</f>
        <v>29</v>
      </c>
      <c r="D1660" t="str">
        <f>VLOOKUP(Table4[[#This Row],[Branch id]],Branch_location!A:D, 3,FALSE)</f>
        <v>Texas</v>
      </c>
      <c r="E1660">
        <f>COUNTIF(car_revenue!A:A,Table4[[#This Row],[car_id]])</f>
        <v>19</v>
      </c>
      <c r="F1660">
        <f>VLOOKUP(A1660,car_id_mapping!A:J,10,FALSE)</f>
        <v>62</v>
      </c>
      <c r="G1660">
        <f>SUMIF(car_revenue!A:A,Table4[[#This Row],[car_id]],car_revenue!J:J)</f>
        <v>1</v>
      </c>
      <c r="H1660">
        <f>SUMIF(car_revenue!A:A,Table4[[#This Row],[car_id]],car_revenue!L:L)</f>
        <v>5</v>
      </c>
      <c r="I1660">
        <f>SUMIF(car_revenue!A:A,Table4[[#This Row],[car_id]],car_revenue!M:M)</f>
        <v>14</v>
      </c>
      <c r="J1660" s="23">
        <f>VLOOKUP(Table4[[#This Row],[car_id]],Car_costs!A:F,6,FALSE)</f>
        <v>7233.84</v>
      </c>
      <c r="K1660" s="23">
        <f>VLOOKUP(Table4[[#This Row],[car_id]],Car_costs!A:G,7,FALSE)</f>
        <v>10888</v>
      </c>
      <c r="L1660" s="23">
        <f>Table4[[#This Row],[Total Revenue]]-Table4[[#This Row],[Total Cost]]</f>
        <v>3654.16</v>
      </c>
      <c r="M1660" s="23">
        <f>IF(Table4[[#This Row],[Profit]]&gt;0,Table4[[#This Row],[Profit]],0)</f>
        <v>3654.16</v>
      </c>
      <c r="N1660" s="23">
        <f>IF(Table4[[#This Row],[Profit]]&gt;=AVERAGE(L:L),Table4[[#This Row],[Profit]],0)</f>
        <v>0</v>
      </c>
      <c r="O1660" s="23" t="b">
        <f>VLOOKUP(Table4[[#This Row],[Branch id]],Branch_location!A:D,4,FALSE)</f>
        <v>1</v>
      </c>
      <c r="P1660" s="31">
        <f>AVERAGEIF(car_revenue!A:A,Table4[[#This Row],[car_id]],car_revenue!H:H)</f>
        <v>45.421052631578945</v>
      </c>
      <c r="Q1660" s="18">
        <f>SUMIF(car_revenue!A:A,Table4[[#This Row],[car_id]],car_revenue!N:N)</f>
        <v>4</v>
      </c>
      <c r="R1660" s="18">
        <f>SUMIF(car_revenue!A:A,Table4[[#This Row],[car_id]],car_revenue!O:O)</f>
        <v>6</v>
      </c>
      <c r="S1660" s="18">
        <f>SUMIF(car_revenue!A:A,Table4[[#This Row],[car_id]],car_revenue!P:P)</f>
        <v>9</v>
      </c>
      <c r="T1660" s="3">
        <f>VLOOKUP(Table4[[#This Row],[car_id]],Car_costs!A:I,9,FALSE)</f>
        <v>6052.92</v>
      </c>
      <c r="U1660" s="3">
        <f>VLOOKUP(Table4[[#This Row],[car_id]],Car_costs!A:J,10,FALSE)</f>
        <v>1180.92</v>
      </c>
      <c r="V1660" s="18" t="str">
        <f>VLOOKUP(Table4[[#This Row],[Branch id]],Branch_location!A:B,2,FALSE)</f>
        <v>El Paso</v>
      </c>
      <c r="W1660" s="18" t="str">
        <f>Table4[[#This Row],[Make_model]]&amp;"|"&amp;Table4[[#This Row],[City]]</f>
        <v>2017 Dodge Ram Van 2500|El Paso</v>
      </c>
      <c r="X1660">
        <v>29</v>
      </c>
      <c r="Y1660">
        <v>100</v>
      </c>
      <c r="Z1660">
        <v>1</v>
      </c>
      <c r="AA1660" s="3">
        <v>8969.0399999999991</v>
      </c>
      <c r="AB1660" s="3">
        <v>16726</v>
      </c>
      <c r="AC1660" s="3">
        <v>7756.9600000000009</v>
      </c>
      <c r="AD1660" s="191">
        <f>Table4[[#This Row],[car_id]]</f>
        <v>5696861881</v>
      </c>
    </row>
    <row r="1661" spans="1:30" x14ac:dyDescent="0.25">
      <c r="A1661">
        <v>8366978133</v>
      </c>
      <c r="B1661" t="str">
        <f>INDEX(car_id_mapping!A:E,MATCH(A1661,car_id_mapping!A:A,0),5)</f>
        <v>2017 Dodge Ram Van 2500</v>
      </c>
      <c r="C1661">
        <f>VLOOKUP(A1661,car_revenue!A:F,6,FALSE)</f>
        <v>47</v>
      </c>
      <c r="D1661" t="str">
        <f>VLOOKUP(Table4[[#This Row],[Branch id]],Branch_location!A:D, 3,FALSE)</f>
        <v>California</v>
      </c>
      <c r="E1661">
        <f>COUNTIF(car_revenue!A:A,Table4[[#This Row],[car_id]])</f>
        <v>29</v>
      </c>
      <c r="F1661">
        <f>VLOOKUP(A1661,car_id_mapping!A:J,10,FALSE)</f>
        <v>120</v>
      </c>
      <c r="G1661">
        <f>SUMIF(car_revenue!A:A,Table4[[#This Row],[car_id]],car_revenue!J:J)</f>
        <v>2</v>
      </c>
      <c r="H1661">
        <f>SUMIF(car_revenue!A:A,Table4[[#This Row],[car_id]],car_revenue!L:L)</f>
        <v>14</v>
      </c>
      <c r="I1661">
        <f>SUMIF(car_revenue!A:A,Table4[[#This Row],[car_id]],car_revenue!M:M)</f>
        <v>15</v>
      </c>
      <c r="J1661" s="23">
        <f>VLOOKUP(Table4[[#This Row],[car_id]],Car_costs!A:F,6,FALSE)</f>
        <v>8965.2000000000007</v>
      </c>
      <c r="K1661" s="23">
        <f>VLOOKUP(Table4[[#This Row],[car_id]],Car_costs!A:G,7,FALSE)</f>
        <v>19581</v>
      </c>
      <c r="L1661" s="23">
        <f>Table4[[#This Row],[Total Revenue]]-Table4[[#This Row],[Total Cost]]</f>
        <v>10615.8</v>
      </c>
      <c r="M1661" s="23">
        <f>IF(Table4[[#This Row],[Profit]]&gt;0,Table4[[#This Row],[Profit]],0)</f>
        <v>10615.8</v>
      </c>
      <c r="N1661" s="23">
        <f>IF(Table4[[#This Row],[Profit]]&gt;=AVERAGE(L:L),Table4[[#This Row],[Profit]],0)</f>
        <v>10615.8</v>
      </c>
      <c r="O1661" s="23" t="b">
        <f>VLOOKUP(Table4[[#This Row],[Branch id]],Branch_location!A:D,4,FALSE)</f>
        <v>0</v>
      </c>
      <c r="P1661" s="31">
        <f>AVERAGEIF(car_revenue!A:A,Table4[[#This Row],[car_id]],car_revenue!H:H)</f>
        <v>41.758620689655174</v>
      </c>
      <c r="Q1661" s="18">
        <f>SUMIF(car_revenue!A:A,Table4[[#This Row],[car_id]],car_revenue!N:N)</f>
        <v>6</v>
      </c>
      <c r="R1661" s="18">
        <f>SUMIF(car_revenue!A:A,Table4[[#This Row],[car_id]],car_revenue!O:O)</f>
        <v>14</v>
      </c>
      <c r="S1661" s="18">
        <f>SUMIF(car_revenue!A:A,Table4[[#This Row],[car_id]],car_revenue!P:P)</f>
        <v>9</v>
      </c>
      <c r="T1661" s="3">
        <f>VLOOKUP(Table4[[#This Row],[car_id]],Car_costs!A:I,9,FALSE)</f>
        <v>7801.5599999999995</v>
      </c>
      <c r="U1661" s="3">
        <f>VLOOKUP(Table4[[#This Row],[car_id]],Car_costs!A:J,10,FALSE)</f>
        <v>1163.6399999999999</v>
      </c>
      <c r="V1661" s="18" t="str">
        <f>VLOOKUP(Table4[[#This Row],[Branch id]],Branch_location!A:B,2,FALSE)</f>
        <v>Sacramento</v>
      </c>
      <c r="W1661" s="18" t="str">
        <f>Table4[[#This Row],[Make_model]]&amp;"|"&amp;Table4[[#This Row],[City]]</f>
        <v>2017 Dodge Ram Van 2500|Sacramento</v>
      </c>
      <c r="X1661">
        <v>29</v>
      </c>
      <c r="Y1661">
        <v>134</v>
      </c>
      <c r="Z1661">
        <v>2</v>
      </c>
      <c r="AA1661" s="3">
        <v>9816.24</v>
      </c>
      <c r="AB1661" s="3">
        <v>22780</v>
      </c>
      <c r="AC1661" s="3">
        <v>12963.76</v>
      </c>
      <c r="AD1661" s="191">
        <f>Table4[[#This Row],[car_id]]</f>
        <v>8366978133</v>
      </c>
    </row>
    <row r="1662" spans="1:30" x14ac:dyDescent="0.25">
      <c r="A1662">
        <v>6344179325</v>
      </c>
      <c r="B1662" t="str">
        <f>INDEX(car_id_mapping!A:E,MATCH(A1662,car_id_mapping!A:A,0),5)</f>
        <v>2017 Dodge Ram Van 2500</v>
      </c>
      <c r="C1662">
        <f>VLOOKUP(A1662,car_revenue!A:F,6,FALSE)</f>
        <v>40</v>
      </c>
      <c r="D1662" t="str">
        <f>VLOOKUP(Table4[[#This Row],[Branch id]],Branch_location!A:D, 3,FALSE)</f>
        <v>Michigan</v>
      </c>
      <c r="E1662">
        <f>COUNTIF(car_revenue!A:A,Table4[[#This Row],[car_id]])</f>
        <v>26</v>
      </c>
      <c r="F1662">
        <f>VLOOKUP(A1662,car_id_mapping!A:J,10,FALSE)</f>
        <v>97</v>
      </c>
      <c r="G1662">
        <f>SUMIF(car_revenue!A:A,Table4[[#This Row],[car_id]],car_revenue!J:J)</f>
        <v>0</v>
      </c>
      <c r="H1662">
        <f>SUMIF(car_revenue!A:A,Table4[[#This Row],[car_id]],car_revenue!L:L)</f>
        <v>17</v>
      </c>
      <c r="I1662">
        <f>SUMIF(car_revenue!A:A,Table4[[#This Row],[car_id]],car_revenue!M:M)</f>
        <v>9</v>
      </c>
      <c r="J1662" s="23">
        <f>VLOOKUP(Table4[[#This Row],[car_id]],Car_costs!A:F,6,FALSE)</f>
        <v>7844.0399999999991</v>
      </c>
      <c r="K1662" s="23">
        <f>VLOOKUP(Table4[[#This Row],[car_id]],Car_costs!A:G,7,FALSE)</f>
        <v>14797</v>
      </c>
      <c r="L1662" s="23">
        <f>Table4[[#This Row],[Total Revenue]]-Table4[[#This Row],[Total Cost]]</f>
        <v>6952.9600000000009</v>
      </c>
      <c r="M1662" s="23">
        <f>IF(Table4[[#This Row],[Profit]]&gt;0,Table4[[#This Row],[Profit]],0)</f>
        <v>6952.9600000000009</v>
      </c>
      <c r="N1662" s="23">
        <f>IF(Table4[[#This Row],[Profit]]&gt;=AVERAGE(L:L),Table4[[#This Row],[Profit]],0)</f>
        <v>0</v>
      </c>
      <c r="O1662" s="23" t="b">
        <f>VLOOKUP(Table4[[#This Row],[Branch id]],Branch_location!A:D,4,FALSE)</f>
        <v>1</v>
      </c>
      <c r="P1662" s="31">
        <f>AVERAGEIF(car_revenue!A:A,Table4[[#This Row],[car_id]],car_revenue!H:H)</f>
        <v>44.03846153846154</v>
      </c>
      <c r="Q1662" s="18">
        <f>SUMIF(car_revenue!A:A,Table4[[#This Row],[car_id]],car_revenue!N:N)</f>
        <v>6</v>
      </c>
      <c r="R1662" s="18">
        <f>SUMIF(car_revenue!A:A,Table4[[#This Row],[car_id]],car_revenue!O:O)</f>
        <v>9</v>
      </c>
      <c r="S1662" s="18">
        <f>SUMIF(car_revenue!A:A,Table4[[#This Row],[car_id]],car_revenue!P:P)</f>
        <v>11</v>
      </c>
      <c r="T1662" s="3">
        <f>VLOOKUP(Table4[[#This Row],[car_id]],Car_costs!A:I,9,FALSE)</f>
        <v>7198.5599999999995</v>
      </c>
      <c r="U1662" s="3">
        <f>VLOOKUP(Table4[[#This Row],[car_id]],Car_costs!A:J,10,FALSE)</f>
        <v>645.48</v>
      </c>
      <c r="V1662" s="18" t="str">
        <f>VLOOKUP(Table4[[#This Row],[Branch id]],Branch_location!A:B,2,FALSE)</f>
        <v>Saginaw</v>
      </c>
      <c r="W1662" s="18" t="str">
        <f>Table4[[#This Row],[Make_model]]&amp;"|"&amp;Table4[[#This Row],[City]]</f>
        <v>2017 Dodge Ram Van 2500|Saginaw</v>
      </c>
      <c r="X1662">
        <v>22</v>
      </c>
      <c r="Y1662">
        <v>102</v>
      </c>
      <c r="Z1662">
        <v>1</v>
      </c>
      <c r="AA1662" s="3">
        <v>8922.36</v>
      </c>
      <c r="AB1662" s="3">
        <v>16812</v>
      </c>
      <c r="AC1662" s="3">
        <v>7889.6399999999994</v>
      </c>
      <c r="AD1662" s="191">
        <f>Table4[[#This Row],[car_id]]</f>
        <v>6344179325</v>
      </c>
    </row>
    <row r="1663" spans="1:30" x14ac:dyDescent="0.25">
      <c r="A1663">
        <v>7113316980</v>
      </c>
      <c r="B1663" t="str">
        <f>INDEX(car_id_mapping!A:E,MATCH(A1663,car_id_mapping!A:A,0),5)</f>
        <v>2017 Dodge Ram Van 2500</v>
      </c>
      <c r="C1663">
        <f>VLOOKUP(A1663,car_revenue!A:F,6,FALSE)</f>
        <v>21</v>
      </c>
      <c r="D1663" t="str">
        <f>VLOOKUP(Table4[[#This Row],[Branch id]],Branch_location!A:D, 3,FALSE)</f>
        <v>Iowa</v>
      </c>
      <c r="E1663">
        <f>COUNTIF(car_revenue!A:A,Table4[[#This Row],[car_id]])</f>
        <v>29</v>
      </c>
      <c r="F1663">
        <f>VLOOKUP(A1663,car_id_mapping!A:J,10,FALSE)</f>
        <v>112</v>
      </c>
      <c r="G1663">
        <f>SUMIF(car_revenue!A:A,Table4[[#This Row],[car_id]],car_revenue!J:J)</f>
        <v>1</v>
      </c>
      <c r="H1663">
        <f>SUMIF(car_revenue!A:A,Table4[[#This Row],[car_id]],car_revenue!L:L)</f>
        <v>14</v>
      </c>
      <c r="I1663">
        <f>SUMIF(car_revenue!A:A,Table4[[#This Row],[car_id]],car_revenue!M:M)</f>
        <v>15</v>
      </c>
      <c r="J1663" s="23">
        <f>VLOOKUP(Table4[[#This Row],[car_id]],Car_costs!A:F,6,FALSE)</f>
        <v>9901.7999999999993</v>
      </c>
      <c r="K1663" s="23">
        <f>VLOOKUP(Table4[[#This Row],[car_id]],Car_costs!A:G,7,FALSE)</f>
        <v>18579</v>
      </c>
      <c r="L1663" s="23">
        <f>Table4[[#This Row],[Total Revenue]]-Table4[[#This Row],[Total Cost]]</f>
        <v>8677.2000000000007</v>
      </c>
      <c r="M1663" s="23">
        <f>IF(Table4[[#This Row],[Profit]]&gt;0,Table4[[#This Row],[Profit]],0)</f>
        <v>8677.2000000000007</v>
      </c>
      <c r="N1663" s="23">
        <f>IF(Table4[[#This Row],[Profit]]&gt;=AVERAGE(L:L),Table4[[#This Row],[Profit]],0)</f>
        <v>8677.2000000000007</v>
      </c>
      <c r="O1663" s="23" t="b">
        <f>VLOOKUP(Table4[[#This Row],[Branch id]],Branch_location!A:D,4,FALSE)</f>
        <v>0</v>
      </c>
      <c r="P1663" s="31">
        <f>AVERAGEIF(car_revenue!A:A,Table4[[#This Row],[car_id]],car_revenue!H:H)</f>
        <v>47.448275862068968</v>
      </c>
      <c r="Q1663" s="18">
        <f>SUMIF(car_revenue!A:A,Table4[[#This Row],[car_id]],car_revenue!N:N)</f>
        <v>5</v>
      </c>
      <c r="R1663" s="18">
        <f>SUMIF(car_revenue!A:A,Table4[[#This Row],[car_id]],car_revenue!O:O)</f>
        <v>11</v>
      </c>
      <c r="S1663" s="18">
        <f>SUMIF(car_revenue!A:A,Table4[[#This Row],[car_id]],car_revenue!P:P)</f>
        <v>13</v>
      </c>
      <c r="T1663" s="3">
        <f>VLOOKUP(Table4[[#This Row],[car_id]],Car_costs!A:I,9,FALSE)</f>
        <v>8856.24</v>
      </c>
      <c r="U1663" s="3">
        <f>VLOOKUP(Table4[[#This Row],[car_id]],Car_costs!A:J,10,FALSE)</f>
        <v>1045.56</v>
      </c>
      <c r="V1663" s="18" t="str">
        <f>VLOOKUP(Table4[[#This Row],[Branch id]],Branch_location!A:B,2,FALSE)</f>
        <v>Waterloo</v>
      </c>
      <c r="W1663" s="18" t="str">
        <f>Table4[[#This Row],[Make_model]]&amp;"|"&amp;Table4[[#This Row],[City]]</f>
        <v>2017 Dodge Ram Van 2500|Waterloo</v>
      </c>
      <c r="X1663">
        <v>25</v>
      </c>
      <c r="Y1663">
        <v>100</v>
      </c>
      <c r="Z1663">
        <v>1</v>
      </c>
      <c r="AA1663" s="3">
        <v>6540.9600000000009</v>
      </c>
      <c r="AB1663" s="3">
        <v>17167</v>
      </c>
      <c r="AC1663" s="3">
        <v>10626.039999999999</v>
      </c>
      <c r="AD1663" s="191">
        <f>Table4[[#This Row],[car_id]]</f>
        <v>7113316980</v>
      </c>
    </row>
    <row r="1664" spans="1:30" x14ac:dyDescent="0.25">
      <c r="A1664">
        <v>4722537879</v>
      </c>
      <c r="B1664" t="str">
        <f>INDEX(car_id_mapping!A:E,MATCH(A1664,car_id_mapping!A:A,0),5)</f>
        <v>2017 Dodge Ram Van 3500</v>
      </c>
      <c r="C1664">
        <f>VLOOKUP(A1664,car_revenue!A:F,6,FALSE)</f>
        <v>19</v>
      </c>
      <c r="D1664" t="str">
        <f>VLOOKUP(Table4[[#This Row],[Branch id]],Branch_location!A:D, 3,FALSE)</f>
        <v>Texas</v>
      </c>
      <c r="E1664">
        <f>COUNTIF(car_revenue!A:A,Table4[[#This Row],[car_id]])</f>
        <v>20</v>
      </c>
      <c r="F1664">
        <f>VLOOKUP(A1664,car_id_mapping!A:J,10,FALSE)</f>
        <v>66</v>
      </c>
      <c r="G1664">
        <f>SUMIF(car_revenue!A:A,Table4[[#This Row],[car_id]],car_revenue!J:J)</f>
        <v>0</v>
      </c>
      <c r="H1664">
        <f>SUMIF(car_revenue!A:A,Table4[[#This Row],[car_id]],car_revenue!L:L)</f>
        <v>5</v>
      </c>
      <c r="I1664">
        <f>SUMIF(car_revenue!A:A,Table4[[#This Row],[car_id]],car_revenue!M:M)</f>
        <v>15</v>
      </c>
      <c r="J1664" s="23">
        <f>VLOOKUP(Table4[[#This Row],[car_id]],Car_costs!A:F,6,FALSE)</f>
        <v>8336.64</v>
      </c>
      <c r="K1664" s="23">
        <f>VLOOKUP(Table4[[#This Row],[car_id]],Car_costs!A:G,7,FALSE)</f>
        <v>10526</v>
      </c>
      <c r="L1664" s="23">
        <f>Table4[[#This Row],[Total Revenue]]-Table4[[#This Row],[Total Cost]]</f>
        <v>2189.3600000000006</v>
      </c>
      <c r="M1664" s="23">
        <f>IF(Table4[[#This Row],[Profit]]&gt;0,Table4[[#This Row],[Profit]],0)</f>
        <v>2189.3600000000006</v>
      </c>
      <c r="N1664" s="23">
        <f>IF(Table4[[#This Row],[Profit]]&gt;=AVERAGE(L:L),Table4[[#This Row],[Profit]],0)</f>
        <v>0</v>
      </c>
      <c r="O1664" s="23" t="b">
        <f>VLOOKUP(Table4[[#This Row],[Branch id]],Branch_location!A:D,4,FALSE)</f>
        <v>0</v>
      </c>
      <c r="P1664" s="31">
        <f>AVERAGEIF(car_revenue!A:A,Table4[[#This Row],[car_id]],car_revenue!H:H)</f>
        <v>46.65</v>
      </c>
      <c r="Q1664" s="18">
        <f>SUMIF(car_revenue!A:A,Table4[[#This Row],[car_id]],car_revenue!N:N)</f>
        <v>4</v>
      </c>
      <c r="R1664" s="18">
        <f>SUMIF(car_revenue!A:A,Table4[[#This Row],[car_id]],car_revenue!O:O)</f>
        <v>11</v>
      </c>
      <c r="S1664" s="18">
        <f>SUMIF(car_revenue!A:A,Table4[[#This Row],[car_id]],car_revenue!P:P)</f>
        <v>5</v>
      </c>
      <c r="T1664" s="3">
        <f>VLOOKUP(Table4[[#This Row],[car_id]],Car_costs!A:I,9,FALSE)</f>
        <v>6759.24</v>
      </c>
      <c r="U1664" s="3">
        <f>VLOOKUP(Table4[[#This Row],[car_id]],Car_costs!A:J,10,FALSE)</f>
        <v>1577.3999999999999</v>
      </c>
      <c r="V1664" s="18" t="str">
        <f>VLOOKUP(Table4[[#This Row],[Branch id]],Branch_location!A:B,2,FALSE)</f>
        <v>El Paso</v>
      </c>
      <c r="W1664" s="18" t="str">
        <f>Table4[[#This Row],[Make_model]]&amp;"|"&amp;Table4[[#This Row],[City]]</f>
        <v>2017 Dodge Ram Van 3500|El Paso</v>
      </c>
      <c r="X1664">
        <v>23</v>
      </c>
      <c r="Y1664">
        <v>124</v>
      </c>
      <c r="Z1664">
        <v>1</v>
      </c>
      <c r="AA1664" s="3">
        <v>8733.36</v>
      </c>
      <c r="AB1664" s="3">
        <v>20292</v>
      </c>
      <c r="AC1664" s="3">
        <v>11558.64</v>
      </c>
      <c r="AD1664" s="191">
        <f>Table4[[#This Row],[car_id]]</f>
        <v>4722537879</v>
      </c>
    </row>
    <row r="1665" spans="1:30" x14ac:dyDescent="0.25">
      <c r="A1665">
        <v>3452234452</v>
      </c>
      <c r="B1665" t="str">
        <f>INDEX(car_id_mapping!A:E,MATCH(A1665,car_id_mapping!A:A,0),5)</f>
        <v>2017 Dodge Ram Van 3500</v>
      </c>
      <c r="C1665">
        <f>VLOOKUP(A1665,car_revenue!A:F,6,FALSE)</f>
        <v>50</v>
      </c>
      <c r="D1665" t="str">
        <f>VLOOKUP(Table4[[#This Row],[Branch id]],Branch_location!A:D, 3,FALSE)</f>
        <v>Texas</v>
      </c>
      <c r="E1665">
        <f>COUNTIF(car_revenue!A:A,Table4[[#This Row],[car_id]])</f>
        <v>19</v>
      </c>
      <c r="F1665">
        <f>VLOOKUP(A1665,car_id_mapping!A:J,10,FALSE)</f>
        <v>77</v>
      </c>
      <c r="G1665">
        <f>SUMIF(car_revenue!A:A,Table4[[#This Row],[car_id]],car_revenue!J:J)</f>
        <v>2</v>
      </c>
      <c r="H1665">
        <f>SUMIF(car_revenue!A:A,Table4[[#This Row],[car_id]],car_revenue!L:L)</f>
        <v>10</v>
      </c>
      <c r="I1665">
        <f>SUMIF(car_revenue!A:A,Table4[[#This Row],[car_id]],car_revenue!M:M)</f>
        <v>9</v>
      </c>
      <c r="J1665" s="23">
        <f>VLOOKUP(Table4[[#This Row],[car_id]],Car_costs!A:F,6,FALSE)</f>
        <v>9526.68</v>
      </c>
      <c r="K1665" s="23">
        <f>VLOOKUP(Table4[[#This Row],[car_id]],Car_costs!A:G,7,FALSE)</f>
        <v>13143</v>
      </c>
      <c r="L1665" s="23">
        <f>Table4[[#This Row],[Total Revenue]]-Table4[[#This Row],[Total Cost]]</f>
        <v>3616.3199999999997</v>
      </c>
      <c r="M1665" s="23">
        <f>IF(Table4[[#This Row],[Profit]]&gt;0,Table4[[#This Row],[Profit]],0)</f>
        <v>3616.3199999999997</v>
      </c>
      <c r="N1665" s="23">
        <f>IF(Table4[[#This Row],[Profit]]&gt;=AVERAGE(L:L),Table4[[#This Row],[Profit]],0)</f>
        <v>0</v>
      </c>
      <c r="O1665" s="23" t="b">
        <f>VLOOKUP(Table4[[#This Row],[Branch id]],Branch_location!A:D,4,FALSE)</f>
        <v>1</v>
      </c>
      <c r="P1665" s="31">
        <f>AVERAGEIF(car_revenue!A:A,Table4[[#This Row],[car_id]],car_revenue!H:H)</f>
        <v>45.10526315789474</v>
      </c>
      <c r="Q1665" s="18">
        <f>SUMIF(car_revenue!A:A,Table4[[#This Row],[car_id]],car_revenue!N:N)</f>
        <v>9</v>
      </c>
      <c r="R1665" s="18">
        <f>SUMIF(car_revenue!A:A,Table4[[#This Row],[car_id]],car_revenue!O:O)</f>
        <v>5</v>
      </c>
      <c r="S1665" s="18">
        <f>SUMIF(car_revenue!A:A,Table4[[#This Row],[car_id]],car_revenue!P:P)</f>
        <v>5</v>
      </c>
      <c r="T1665" s="3">
        <f>VLOOKUP(Table4[[#This Row],[car_id]],Car_costs!A:I,9,FALSE)</f>
        <v>8365.44</v>
      </c>
      <c r="U1665" s="3">
        <f>VLOOKUP(Table4[[#This Row],[car_id]],Car_costs!A:J,10,FALSE)</f>
        <v>1161.24</v>
      </c>
      <c r="V1665" s="18" t="str">
        <f>VLOOKUP(Table4[[#This Row],[Branch id]],Branch_location!A:B,2,FALSE)</f>
        <v>Fort Worth</v>
      </c>
      <c r="W1665" s="18" t="str">
        <f>Table4[[#This Row],[Make_model]]&amp;"|"&amp;Table4[[#This Row],[City]]</f>
        <v>2017 Dodge Ram Van 3500|Fort Worth</v>
      </c>
      <c r="X1665">
        <v>26</v>
      </c>
      <c r="Y1665">
        <v>104</v>
      </c>
      <c r="Z1665">
        <v>0</v>
      </c>
      <c r="AA1665" s="3">
        <v>8068.8000000000011</v>
      </c>
      <c r="AB1665" s="3">
        <v>17115</v>
      </c>
      <c r="AC1665" s="3">
        <v>9046.1999999999989</v>
      </c>
      <c r="AD1665" s="191">
        <f>Table4[[#This Row],[car_id]]</f>
        <v>3452234452</v>
      </c>
    </row>
    <row r="1666" spans="1:30" x14ac:dyDescent="0.25">
      <c r="A1666">
        <v>8094117389</v>
      </c>
      <c r="B1666" t="str">
        <f>INDEX(car_id_mapping!A:E,MATCH(A1666,car_id_mapping!A:A,0),5)</f>
        <v>2017 Dodge Ram Van 3500</v>
      </c>
      <c r="C1666">
        <f>VLOOKUP(A1666,car_revenue!A:F,6,FALSE)</f>
        <v>14</v>
      </c>
      <c r="D1666" t="str">
        <f>VLOOKUP(Table4[[#This Row],[Branch id]],Branch_location!A:D, 3,FALSE)</f>
        <v>Kansas</v>
      </c>
      <c r="E1666">
        <f>COUNTIF(car_revenue!A:A,Table4[[#This Row],[car_id]])</f>
        <v>23</v>
      </c>
      <c r="F1666">
        <f>VLOOKUP(A1666,car_id_mapping!A:J,10,FALSE)</f>
        <v>92</v>
      </c>
      <c r="G1666">
        <f>SUMIF(car_revenue!A:A,Table4[[#This Row],[car_id]],car_revenue!J:J)</f>
        <v>2</v>
      </c>
      <c r="H1666">
        <f>SUMIF(car_revenue!A:A,Table4[[#This Row],[car_id]],car_revenue!L:L)</f>
        <v>11</v>
      </c>
      <c r="I1666">
        <f>SUMIF(car_revenue!A:A,Table4[[#This Row],[car_id]],car_revenue!M:M)</f>
        <v>12</v>
      </c>
      <c r="J1666" s="23">
        <f>VLOOKUP(Table4[[#This Row],[car_id]],Car_costs!A:F,6,FALSE)</f>
        <v>8154.36</v>
      </c>
      <c r="K1666" s="23">
        <f>VLOOKUP(Table4[[#This Row],[car_id]],Car_costs!A:G,7,FALSE)</f>
        <v>15583</v>
      </c>
      <c r="L1666" s="23">
        <f>Table4[[#This Row],[Total Revenue]]-Table4[[#This Row],[Total Cost]]</f>
        <v>7428.64</v>
      </c>
      <c r="M1666" s="23">
        <f>IF(Table4[[#This Row],[Profit]]&gt;0,Table4[[#This Row],[Profit]],0)</f>
        <v>7428.64</v>
      </c>
      <c r="N1666" s="23">
        <f>IF(Table4[[#This Row],[Profit]]&gt;=AVERAGE(L:L),Table4[[#This Row],[Profit]],0)</f>
        <v>0</v>
      </c>
      <c r="O1666" s="23" t="b">
        <f>VLOOKUP(Table4[[#This Row],[Branch id]],Branch_location!A:D,4,FALSE)</f>
        <v>1</v>
      </c>
      <c r="P1666" s="31">
        <f>AVERAGEIF(car_revenue!A:A,Table4[[#This Row],[car_id]],car_revenue!H:H)</f>
        <v>42.565217391304351</v>
      </c>
      <c r="Q1666" s="18">
        <f>SUMIF(car_revenue!A:A,Table4[[#This Row],[car_id]],car_revenue!N:N)</f>
        <v>11</v>
      </c>
      <c r="R1666" s="18">
        <f>SUMIF(car_revenue!A:A,Table4[[#This Row],[car_id]],car_revenue!O:O)</f>
        <v>6</v>
      </c>
      <c r="S1666" s="18">
        <f>SUMIF(car_revenue!A:A,Table4[[#This Row],[car_id]],car_revenue!P:P)</f>
        <v>6</v>
      </c>
      <c r="T1666" s="3">
        <f>VLOOKUP(Table4[[#This Row],[car_id]],Car_costs!A:I,9,FALSE)</f>
        <v>7010.88</v>
      </c>
      <c r="U1666" s="3">
        <f>VLOOKUP(Table4[[#This Row],[car_id]],Car_costs!A:J,10,FALSE)</f>
        <v>1143.48</v>
      </c>
      <c r="V1666" s="18" t="str">
        <f>VLOOKUP(Table4[[#This Row],[Branch id]],Branch_location!A:B,2,FALSE)</f>
        <v>Kansas City</v>
      </c>
      <c r="W1666" s="18" t="str">
        <f>Table4[[#This Row],[Make_model]]&amp;"|"&amp;Table4[[#This Row],[City]]</f>
        <v>2017 Dodge Ram Van 3500|Kansas City</v>
      </c>
      <c r="X1666">
        <v>23</v>
      </c>
      <c r="Y1666">
        <v>97</v>
      </c>
      <c r="Z1666">
        <v>1</v>
      </c>
      <c r="AA1666" s="3">
        <v>6268.7999999999993</v>
      </c>
      <c r="AB1666" s="3">
        <v>16740</v>
      </c>
      <c r="AC1666" s="3">
        <v>10471.200000000001</v>
      </c>
      <c r="AD1666" s="191">
        <f>Table4[[#This Row],[car_id]]</f>
        <v>8094117389</v>
      </c>
    </row>
    <row r="1667" spans="1:30" x14ac:dyDescent="0.25">
      <c r="A1667">
        <v>3077246813</v>
      </c>
      <c r="B1667" t="str">
        <f>INDEX(car_id_mapping!A:E,MATCH(A1667,car_id_mapping!A:A,0),5)</f>
        <v>2017 Dodge Ram Van 3500</v>
      </c>
      <c r="C1667">
        <f>VLOOKUP(A1667,car_revenue!A:F,6,FALSE)</f>
        <v>10</v>
      </c>
      <c r="D1667" t="str">
        <f>VLOOKUP(Table4[[#This Row],[Branch id]],Branch_location!A:D, 3,FALSE)</f>
        <v>Florida</v>
      </c>
      <c r="E1667">
        <f>COUNTIF(car_revenue!A:A,Table4[[#This Row],[car_id]])</f>
        <v>33</v>
      </c>
      <c r="F1667">
        <f>VLOOKUP(A1667,car_id_mapping!A:J,10,FALSE)</f>
        <v>150</v>
      </c>
      <c r="G1667">
        <f>SUMIF(car_revenue!A:A,Table4[[#This Row],[car_id]],car_revenue!J:J)</f>
        <v>1</v>
      </c>
      <c r="H1667">
        <f>SUMIF(car_revenue!A:A,Table4[[#This Row],[car_id]],car_revenue!L:L)</f>
        <v>17</v>
      </c>
      <c r="I1667">
        <f>SUMIF(car_revenue!A:A,Table4[[#This Row],[car_id]],car_revenue!M:M)</f>
        <v>16</v>
      </c>
      <c r="J1667" s="23">
        <f>VLOOKUP(Table4[[#This Row],[car_id]],Car_costs!A:F,6,FALSE)</f>
        <v>7640.2799999999988</v>
      </c>
      <c r="K1667" s="23">
        <f>VLOOKUP(Table4[[#This Row],[car_id]],Car_costs!A:G,7,FALSE)</f>
        <v>22183</v>
      </c>
      <c r="L1667" s="23">
        <f>Table4[[#This Row],[Total Revenue]]-Table4[[#This Row],[Total Cost]]</f>
        <v>14542.720000000001</v>
      </c>
      <c r="M1667" s="23">
        <f>IF(Table4[[#This Row],[Profit]]&gt;0,Table4[[#This Row],[Profit]],0)</f>
        <v>14542.720000000001</v>
      </c>
      <c r="N1667" s="23">
        <f>IF(Table4[[#This Row],[Profit]]&gt;=AVERAGE(L:L),Table4[[#This Row],[Profit]],0)</f>
        <v>14542.720000000001</v>
      </c>
      <c r="O1667" s="23" t="b">
        <f>VLOOKUP(Table4[[#This Row],[Branch id]],Branch_location!A:D,4,FALSE)</f>
        <v>1</v>
      </c>
      <c r="P1667" s="31">
        <f>AVERAGEIF(car_revenue!A:A,Table4[[#This Row],[car_id]],car_revenue!H:H)</f>
        <v>49.060606060606062</v>
      </c>
      <c r="Q1667" s="18">
        <f>SUMIF(car_revenue!A:A,Table4[[#This Row],[car_id]],car_revenue!N:N)</f>
        <v>8</v>
      </c>
      <c r="R1667" s="18">
        <f>SUMIF(car_revenue!A:A,Table4[[#This Row],[car_id]],car_revenue!O:O)</f>
        <v>14</v>
      </c>
      <c r="S1667" s="18">
        <f>SUMIF(car_revenue!A:A,Table4[[#This Row],[car_id]],car_revenue!P:P)</f>
        <v>11</v>
      </c>
      <c r="T1667" s="3">
        <f>VLOOKUP(Table4[[#This Row],[car_id]],Car_costs!A:I,9,FALSE)</f>
        <v>6201.5999999999995</v>
      </c>
      <c r="U1667" s="3">
        <f>VLOOKUP(Table4[[#This Row],[car_id]],Car_costs!A:J,10,FALSE)</f>
        <v>1438.68</v>
      </c>
      <c r="V1667" s="18" t="str">
        <f>VLOOKUP(Table4[[#This Row],[Branch id]],Branch_location!A:B,2,FALSE)</f>
        <v>Kissimmee</v>
      </c>
      <c r="W1667" s="18" t="str">
        <f>Table4[[#This Row],[Make_model]]&amp;"|"&amp;Table4[[#This Row],[City]]</f>
        <v>2017 Dodge Ram Van 3500|Kissimmee</v>
      </c>
      <c r="X1667">
        <v>22</v>
      </c>
      <c r="Y1667">
        <v>89</v>
      </c>
      <c r="Z1667">
        <v>2</v>
      </c>
      <c r="AA1667" s="3">
        <v>8096.76</v>
      </c>
      <c r="AB1667" s="3">
        <v>14819</v>
      </c>
      <c r="AC1667" s="3">
        <v>6722.24</v>
      </c>
      <c r="AD1667" s="191">
        <f>Table4[[#This Row],[car_id]]</f>
        <v>3077246813</v>
      </c>
    </row>
    <row r="1668" spans="1:30" x14ac:dyDescent="0.25">
      <c r="A1668">
        <v>2599417511</v>
      </c>
      <c r="B1668" t="str">
        <f>INDEX(car_id_mapping!A:E,MATCH(A1668,car_id_mapping!A:A,0),5)</f>
        <v>2017 Dodge Ram Van B150</v>
      </c>
      <c r="C1668">
        <f>VLOOKUP(A1668,car_revenue!A:F,6,FALSE)</f>
        <v>9</v>
      </c>
      <c r="D1668" t="str">
        <f>VLOOKUP(Table4[[#This Row],[Branch id]],Branch_location!A:D, 3,FALSE)</f>
        <v>Alabama</v>
      </c>
      <c r="E1668">
        <f>COUNTIF(car_revenue!A:A,Table4[[#This Row],[car_id]])</f>
        <v>26</v>
      </c>
      <c r="F1668">
        <f>VLOOKUP(A1668,car_id_mapping!A:J,10,FALSE)</f>
        <v>97</v>
      </c>
      <c r="G1668">
        <f>SUMIF(car_revenue!A:A,Table4[[#This Row],[car_id]],car_revenue!J:J)</f>
        <v>1</v>
      </c>
      <c r="H1668">
        <f>SUMIF(car_revenue!A:A,Table4[[#This Row],[car_id]],car_revenue!L:L)</f>
        <v>17</v>
      </c>
      <c r="I1668">
        <f>SUMIF(car_revenue!A:A,Table4[[#This Row],[car_id]],car_revenue!M:M)</f>
        <v>9</v>
      </c>
      <c r="J1668" s="23">
        <f>VLOOKUP(Table4[[#This Row],[car_id]],Car_costs!A:F,6,FALSE)</f>
        <v>8593.44</v>
      </c>
      <c r="K1668" s="23">
        <f>VLOOKUP(Table4[[#This Row],[car_id]],Car_costs!A:G,7,FALSE)</f>
        <v>15792</v>
      </c>
      <c r="L1668" s="23">
        <f>Table4[[#This Row],[Total Revenue]]-Table4[[#This Row],[Total Cost]]</f>
        <v>7198.5599999999995</v>
      </c>
      <c r="M1668" s="23">
        <f>IF(Table4[[#This Row],[Profit]]&gt;0,Table4[[#This Row],[Profit]],0)</f>
        <v>7198.5599999999995</v>
      </c>
      <c r="N1668" s="23">
        <f>IF(Table4[[#This Row],[Profit]]&gt;=AVERAGE(L:L),Table4[[#This Row],[Profit]],0)</f>
        <v>0</v>
      </c>
      <c r="O1668" s="23" t="b">
        <f>VLOOKUP(Table4[[#This Row],[Branch id]],Branch_location!A:D,4,FALSE)</f>
        <v>1</v>
      </c>
      <c r="P1668" s="31">
        <f>AVERAGEIF(car_revenue!A:A,Table4[[#This Row],[car_id]],car_revenue!H:H)</f>
        <v>39.730769230769234</v>
      </c>
      <c r="Q1668" s="18">
        <f>SUMIF(car_revenue!A:A,Table4[[#This Row],[car_id]],car_revenue!N:N)</f>
        <v>10</v>
      </c>
      <c r="R1668" s="18">
        <f>SUMIF(car_revenue!A:A,Table4[[#This Row],[car_id]],car_revenue!O:O)</f>
        <v>8</v>
      </c>
      <c r="S1668" s="18">
        <f>SUMIF(car_revenue!A:A,Table4[[#This Row],[car_id]],car_revenue!P:P)</f>
        <v>8</v>
      </c>
      <c r="T1668" s="3">
        <f>VLOOKUP(Table4[[#This Row],[car_id]],Car_costs!A:I,9,FALSE)</f>
        <v>7162.4400000000005</v>
      </c>
      <c r="U1668" s="3">
        <f>VLOOKUP(Table4[[#This Row],[car_id]],Car_costs!A:J,10,FALSE)</f>
        <v>1431</v>
      </c>
      <c r="V1668" s="18" t="str">
        <f>VLOOKUP(Table4[[#This Row],[Branch id]],Branch_location!A:B,2,FALSE)</f>
        <v>Birmingham</v>
      </c>
      <c r="W1668" s="18" t="str">
        <f>Table4[[#This Row],[Make_model]]&amp;"|"&amp;Table4[[#This Row],[City]]</f>
        <v>2017 Dodge Ram Van B150|Birmingham</v>
      </c>
      <c r="X1668">
        <v>23</v>
      </c>
      <c r="Y1668">
        <v>111</v>
      </c>
      <c r="Z1668">
        <v>1</v>
      </c>
      <c r="AA1668" s="3">
        <v>8161.2000000000007</v>
      </c>
      <c r="AB1668" s="3">
        <v>20063</v>
      </c>
      <c r="AC1668" s="3">
        <v>11901.8</v>
      </c>
      <c r="AD1668" s="191">
        <f>Table4[[#This Row],[car_id]]</f>
        <v>2599417511</v>
      </c>
    </row>
    <row r="1669" spans="1:30" x14ac:dyDescent="0.25">
      <c r="A1669">
        <v>3086637560</v>
      </c>
      <c r="B1669" t="str">
        <f>INDEX(car_id_mapping!A:E,MATCH(A1669,car_id_mapping!A:A,0),5)</f>
        <v>2017 Dodge Ram Van B150</v>
      </c>
      <c r="C1669">
        <f>VLOOKUP(A1669,car_revenue!A:F,6,FALSE)</f>
        <v>50</v>
      </c>
      <c r="D1669" t="str">
        <f>VLOOKUP(Table4[[#This Row],[Branch id]],Branch_location!A:D, 3,FALSE)</f>
        <v>Texas</v>
      </c>
      <c r="E1669">
        <f>COUNTIF(car_revenue!A:A,Table4[[#This Row],[car_id]])</f>
        <v>18</v>
      </c>
      <c r="F1669">
        <f>VLOOKUP(A1669,car_id_mapping!A:J,10,FALSE)</f>
        <v>78</v>
      </c>
      <c r="G1669">
        <f>SUMIF(car_revenue!A:A,Table4[[#This Row],[car_id]],car_revenue!J:J)</f>
        <v>1</v>
      </c>
      <c r="H1669">
        <f>SUMIF(car_revenue!A:A,Table4[[#This Row],[car_id]],car_revenue!L:L)</f>
        <v>6</v>
      </c>
      <c r="I1669">
        <f>SUMIF(car_revenue!A:A,Table4[[#This Row],[car_id]],car_revenue!M:M)</f>
        <v>12</v>
      </c>
      <c r="J1669" s="23">
        <f>VLOOKUP(Table4[[#This Row],[car_id]],Car_costs!A:F,6,FALSE)</f>
        <v>7453.2000000000007</v>
      </c>
      <c r="K1669" s="23">
        <f>VLOOKUP(Table4[[#This Row],[car_id]],Car_costs!A:G,7,FALSE)</f>
        <v>13025</v>
      </c>
      <c r="L1669" s="23">
        <f>Table4[[#This Row],[Total Revenue]]-Table4[[#This Row],[Total Cost]]</f>
        <v>5571.7999999999993</v>
      </c>
      <c r="M1669" s="23">
        <f>IF(Table4[[#This Row],[Profit]]&gt;0,Table4[[#This Row],[Profit]],0)</f>
        <v>5571.7999999999993</v>
      </c>
      <c r="N1669" s="23">
        <f>IF(Table4[[#This Row],[Profit]]&gt;=AVERAGE(L:L),Table4[[#This Row],[Profit]],0)</f>
        <v>0</v>
      </c>
      <c r="O1669" s="23" t="b">
        <f>VLOOKUP(Table4[[#This Row],[Branch id]],Branch_location!A:D,4,FALSE)</f>
        <v>1</v>
      </c>
      <c r="P1669" s="31">
        <f>AVERAGEIF(car_revenue!A:A,Table4[[#This Row],[car_id]],car_revenue!H:H)</f>
        <v>47.777777777777779</v>
      </c>
      <c r="Q1669" s="18">
        <f>SUMIF(car_revenue!A:A,Table4[[#This Row],[car_id]],car_revenue!N:N)</f>
        <v>8</v>
      </c>
      <c r="R1669" s="18">
        <f>SUMIF(car_revenue!A:A,Table4[[#This Row],[car_id]],car_revenue!O:O)</f>
        <v>5</v>
      </c>
      <c r="S1669" s="18">
        <f>SUMIF(car_revenue!A:A,Table4[[#This Row],[car_id]],car_revenue!P:P)</f>
        <v>5</v>
      </c>
      <c r="T1669" s="3">
        <f>VLOOKUP(Table4[[#This Row],[car_id]],Car_costs!A:I,9,FALSE)</f>
        <v>6439.7999999999993</v>
      </c>
      <c r="U1669" s="3">
        <f>VLOOKUP(Table4[[#This Row],[car_id]],Car_costs!A:J,10,FALSE)</f>
        <v>1013.4000000000001</v>
      </c>
      <c r="V1669" s="18" t="str">
        <f>VLOOKUP(Table4[[#This Row],[Branch id]],Branch_location!A:B,2,FALSE)</f>
        <v>Fort Worth</v>
      </c>
      <c r="W1669" s="18" t="str">
        <f>Table4[[#This Row],[Make_model]]&amp;"|"&amp;Table4[[#This Row],[City]]</f>
        <v>2017 Dodge Ram Van B150|Fort Worth</v>
      </c>
      <c r="X1669">
        <v>24</v>
      </c>
      <c r="Y1669">
        <v>105</v>
      </c>
      <c r="Z1669">
        <v>1</v>
      </c>
      <c r="AA1669" s="3">
        <v>6177.6</v>
      </c>
      <c r="AB1669" s="3">
        <v>16296</v>
      </c>
      <c r="AC1669" s="3">
        <v>10118.4</v>
      </c>
      <c r="AD1669" s="191">
        <f>Table4[[#This Row],[car_id]]</f>
        <v>3086637560</v>
      </c>
    </row>
    <row r="1670" spans="1:30" x14ac:dyDescent="0.25">
      <c r="A1670">
        <v>4223991787</v>
      </c>
      <c r="B1670" t="str">
        <f>INDEX(car_id_mapping!A:E,MATCH(A1670,car_id_mapping!A:A,0),5)</f>
        <v>2017 Dodge Ram Van B350</v>
      </c>
      <c r="C1670">
        <f>VLOOKUP(A1670,car_revenue!A:F,6,FALSE)</f>
        <v>18</v>
      </c>
      <c r="D1670" t="str">
        <f>VLOOKUP(Table4[[#This Row],[Branch id]],Branch_location!A:D, 3,FALSE)</f>
        <v>Texas</v>
      </c>
      <c r="E1670">
        <f>COUNTIF(car_revenue!A:A,Table4[[#This Row],[car_id]])</f>
        <v>26</v>
      </c>
      <c r="F1670">
        <f>VLOOKUP(A1670,car_id_mapping!A:J,10,FALSE)</f>
        <v>129</v>
      </c>
      <c r="G1670">
        <f>SUMIF(car_revenue!A:A,Table4[[#This Row],[car_id]],car_revenue!J:J)</f>
        <v>2</v>
      </c>
      <c r="H1670">
        <f>SUMIF(car_revenue!A:A,Table4[[#This Row],[car_id]],car_revenue!L:L)</f>
        <v>10</v>
      </c>
      <c r="I1670">
        <f>SUMIF(car_revenue!A:A,Table4[[#This Row],[car_id]],car_revenue!M:M)</f>
        <v>16</v>
      </c>
      <c r="J1670" s="23">
        <f>VLOOKUP(Table4[[#This Row],[car_id]],Car_costs!A:F,6,FALSE)</f>
        <v>7281.6</v>
      </c>
      <c r="K1670" s="23">
        <f>VLOOKUP(Table4[[#This Row],[car_id]],Car_costs!A:G,7,FALSE)</f>
        <v>19438</v>
      </c>
      <c r="L1670" s="23">
        <f>Table4[[#This Row],[Total Revenue]]-Table4[[#This Row],[Total Cost]]</f>
        <v>12156.4</v>
      </c>
      <c r="M1670" s="23">
        <f>IF(Table4[[#This Row],[Profit]]&gt;0,Table4[[#This Row],[Profit]],0)</f>
        <v>12156.4</v>
      </c>
      <c r="N1670" s="23">
        <f>IF(Table4[[#This Row],[Profit]]&gt;=AVERAGE(L:L),Table4[[#This Row],[Profit]],0)</f>
        <v>12156.4</v>
      </c>
      <c r="O1670" s="23" t="b">
        <f>VLOOKUP(Table4[[#This Row],[Branch id]],Branch_location!A:D,4,FALSE)</f>
        <v>0</v>
      </c>
      <c r="P1670" s="31">
        <f>AVERAGEIF(car_revenue!A:A,Table4[[#This Row],[car_id]],car_revenue!H:H)</f>
        <v>43.653846153846153</v>
      </c>
      <c r="Q1670" s="18">
        <f>SUMIF(car_revenue!A:A,Table4[[#This Row],[car_id]],car_revenue!N:N)</f>
        <v>8</v>
      </c>
      <c r="R1670" s="18">
        <f>SUMIF(car_revenue!A:A,Table4[[#This Row],[car_id]],car_revenue!O:O)</f>
        <v>12</v>
      </c>
      <c r="S1670" s="18">
        <f>SUMIF(car_revenue!A:A,Table4[[#This Row],[car_id]],car_revenue!P:P)</f>
        <v>6</v>
      </c>
      <c r="T1670" s="3">
        <f>VLOOKUP(Table4[[#This Row],[car_id]],Car_costs!A:I,9,FALSE)</f>
        <v>6105.4800000000005</v>
      </c>
      <c r="U1670" s="3">
        <f>VLOOKUP(Table4[[#This Row],[car_id]],Car_costs!A:J,10,FALSE)</f>
        <v>1176.1200000000001</v>
      </c>
      <c r="V1670" s="18" t="str">
        <f>VLOOKUP(Table4[[#This Row],[Branch id]],Branch_location!A:B,2,FALSE)</f>
        <v>Longview</v>
      </c>
      <c r="W1670" s="18" t="str">
        <f>Table4[[#This Row],[Make_model]]&amp;"|"&amp;Table4[[#This Row],[City]]</f>
        <v>2017 Dodge Ram Van B350|Longview</v>
      </c>
      <c r="X1670">
        <v>33</v>
      </c>
      <c r="Y1670">
        <v>148</v>
      </c>
      <c r="Z1670">
        <v>0</v>
      </c>
      <c r="AA1670" s="3">
        <v>9653.880000000001</v>
      </c>
      <c r="AB1670" s="3">
        <v>22228</v>
      </c>
      <c r="AC1670" s="3">
        <v>12574.119999999999</v>
      </c>
      <c r="AD1670" s="191">
        <f>Table4[[#This Row],[car_id]]</f>
        <v>4223991787</v>
      </c>
    </row>
    <row r="1671" spans="1:30" x14ac:dyDescent="0.25">
      <c r="A1671">
        <v>9746491024</v>
      </c>
      <c r="B1671" t="str">
        <f>INDEX(car_id_mapping!A:E,MATCH(A1671,car_id_mapping!A:A,0),5)</f>
        <v>2017 Dodge Ramcharger</v>
      </c>
      <c r="C1671">
        <f>VLOOKUP(A1671,car_revenue!A:F,6,FALSE)</f>
        <v>42</v>
      </c>
      <c r="D1671" t="str">
        <f>VLOOKUP(Table4[[#This Row],[Branch id]],Branch_location!A:D, 3,FALSE)</f>
        <v>California</v>
      </c>
      <c r="E1671">
        <f>COUNTIF(car_revenue!A:A,Table4[[#This Row],[car_id]])</f>
        <v>18</v>
      </c>
      <c r="F1671">
        <f>VLOOKUP(A1671,car_id_mapping!A:J,10,FALSE)</f>
        <v>65</v>
      </c>
      <c r="G1671">
        <f>SUMIF(car_revenue!A:A,Table4[[#This Row],[car_id]],car_revenue!J:J)</f>
        <v>0</v>
      </c>
      <c r="H1671">
        <f>SUMIF(car_revenue!A:A,Table4[[#This Row],[car_id]],car_revenue!L:L)</f>
        <v>10</v>
      </c>
      <c r="I1671">
        <f>SUMIF(car_revenue!A:A,Table4[[#This Row],[car_id]],car_revenue!M:M)</f>
        <v>8</v>
      </c>
      <c r="J1671" s="23">
        <f>VLOOKUP(Table4[[#This Row],[car_id]],Car_costs!A:F,6,FALSE)</f>
        <v>8442.36</v>
      </c>
      <c r="K1671" s="23">
        <f>VLOOKUP(Table4[[#This Row],[car_id]],Car_costs!A:G,7,FALSE)</f>
        <v>10305</v>
      </c>
      <c r="L1671" s="23">
        <f>Table4[[#This Row],[Total Revenue]]-Table4[[#This Row],[Total Cost]]</f>
        <v>1862.6399999999994</v>
      </c>
      <c r="M1671" s="23">
        <f>IF(Table4[[#This Row],[Profit]]&gt;0,Table4[[#This Row],[Profit]],0)</f>
        <v>1862.6399999999994</v>
      </c>
      <c r="N1671" s="23">
        <f>IF(Table4[[#This Row],[Profit]]&gt;=AVERAGE(L:L),Table4[[#This Row],[Profit]],0)</f>
        <v>0</v>
      </c>
      <c r="O1671" s="23" t="b">
        <f>VLOOKUP(Table4[[#This Row],[Branch id]],Branch_location!A:D,4,FALSE)</f>
        <v>0</v>
      </c>
      <c r="P1671" s="31">
        <f>AVERAGEIF(car_revenue!A:A,Table4[[#This Row],[car_id]],car_revenue!H:H)</f>
        <v>50.722222222222221</v>
      </c>
      <c r="Q1671" s="18">
        <f>SUMIF(car_revenue!A:A,Table4[[#This Row],[car_id]],car_revenue!N:N)</f>
        <v>4</v>
      </c>
      <c r="R1671" s="18">
        <f>SUMIF(car_revenue!A:A,Table4[[#This Row],[car_id]],car_revenue!O:O)</f>
        <v>9</v>
      </c>
      <c r="S1671" s="18">
        <f>SUMIF(car_revenue!A:A,Table4[[#This Row],[car_id]],car_revenue!P:P)</f>
        <v>5</v>
      </c>
      <c r="T1671" s="3">
        <f>VLOOKUP(Table4[[#This Row],[car_id]],Car_costs!A:I,9,FALSE)</f>
        <v>6772.92</v>
      </c>
      <c r="U1671" s="3">
        <f>VLOOKUP(Table4[[#This Row],[car_id]],Car_costs!A:J,10,FALSE)</f>
        <v>1669.44</v>
      </c>
      <c r="V1671" s="18" t="str">
        <f>VLOOKUP(Table4[[#This Row],[Branch id]],Branch_location!A:B,2,FALSE)</f>
        <v>Los Angeles</v>
      </c>
      <c r="W1671" s="18" t="str">
        <f>Table4[[#This Row],[Make_model]]&amp;"|"&amp;Table4[[#This Row],[City]]</f>
        <v>2017 Dodge Ramcharger|Los Angeles</v>
      </c>
      <c r="X1671">
        <v>18</v>
      </c>
      <c r="Y1671">
        <v>75</v>
      </c>
      <c r="Z1671">
        <v>0</v>
      </c>
      <c r="AA1671" s="3">
        <v>8022.8399999999992</v>
      </c>
      <c r="AB1671" s="3">
        <v>11565</v>
      </c>
      <c r="AC1671" s="3">
        <v>3542.1600000000008</v>
      </c>
      <c r="AD1671" s="191">
        <f>Table4[[#This Row],[car_id]]</f>
        <v>9746491024</v>
      </c>
    </row>
    <row r="1672" spans="1:30" x14ac:dyDescent="0.25">
      <c r="A1672">
        <v>1041567170</v>
      </c>
      <c r="B1672" t="str">
        <f>INDEX(car_id_mapping!A:E,MATCH(A1672,car_id_mapping!A:A,0),5)</f>
        <v>2017 Dodge Ramcharger</v>
      </c>
      <c r="C1672">
        <f>VLOOKUP(A1672,car_revenue!A:F,6,FALSE)</f>
        <v>47</v>
      </c>
      <c r="D1672" t="str">
        <f>VLOOKUP(Table4[[#This Row],[Branch id]],Branch_location!A:D, 3,FALSE)</f>
        <v>California</v>
      </c>
      <c r="E1672">
        <f>COUNTIF(car_revenue!A:A,Table4[[#This Row],[car_id]])</f>
        <v>31</v>
      </c>
      <c r="F1672">
        <f>VLOOKUP(A1672,car_id_mapping!A:J,10,FALSE)</f>
        <v>119</v>
      </c>
      <c r="G1672">
        <f>SUMIF(car_revenue!A:A,Table4[[#This Row],[car_id]],car_revenue!J:J)</f>
        <v>0</v>
      </c>
      <c r="H1672">
        <f>SUMIF(car_revenue!A:A,Table4[[#This Row],[car_id]],car_revenue!L:L)</f>
        <v>16</v>
      </c>
      <c r="I1672">
        <f>SUMIF(car_revenue!A:A,Table4[[#This Row],[car_id]],car_revenue!M:M)</f>
        <v>15</v>
      </c>
      <c r="J1672" s="23">
        <f>VLOOKUP(Table4[[#This Row],[car_id]],Car_costs!A:F,6,FALSE)</f>
        <v>8099.52</v>
      </c>
      <c r="K1672" s="23">
        <f>VLOOKUP(Table4[[#This Row],[car_id]],Car_costs!A:G,7,FALSE)</f>
        <v>19641</v>
      </c>
      <c r="L1672" s="23">
        <f>Table4[[#This Row],[Total Revenue]]-Table4[[#This Row],[Total Cost]]</f>
        <v>11541.48</v>
      </c>
      <c r="M1672" s="23">
        <f>IF(Table4[[#This Row],[Profit]]&gt;0,Table4[[#This Row],[Profit]],0)</f>
        <v>11541.48</v>
      </c>
      <c r="N1672" s="23">
        <f>IF(Table4[[#This Row],[Profit]]&gt;=AVERAGE(L:L),Table4[[#This Row],[Profit]],0)</f>
        <v>11541.48</v>
      </c>
      <c r="O1672" s="23" t="b">
        <f>VLOOKUP(Table4[[#This Row],[Branch id]],Branch_location!A:D,4,FALSE)</f>
        <v>0</v>
      </c>
      <c r="P1672" s="31">
        <f>AVERAGEIF(car_revenue!A:A,Table4[[#This Row],[car_id]],car_revenue!H:H)</f>
        <v>45.741935483870968</v>
      </c>
      <c r="Q1672" s="18">
        <f>SUMIF(car_revenue!A:A,Table4[[#This Row],[car_id]],car_revenue!N:N)</f>
        <v>9</v>
      </c>
      <c r="R1672" s="18">
        <f>SUMIF(car_revenue!A:A,Table4[[#This Row],[car_id]],car_revenue!O:O)</f>
        <v>13</v>
      </c>
      <c r="S1672" s="18">
        <f>SUMIF(car_revenue!A:A,Table4[[#This Row],[car_id]],car_revenue!P:P)</f>
        <v>9</v>
      </c>
      <c r="T1672" s="3">
        <f>VLOOKUP(Table4[[#This Row],[car_id]],Car_costs!A:I,9,FALSE)</f>
        <v>6963.84</v>
      </c>
      <c r="U1672" s="3">
        <f>VLOOKUP(Table4[[#This Row],[car_id]],Car_costs!A:J,10,FALSE)</f>
        <v>1135.68</v>
      </c>
      <c r="V1672" s="18" t="str">
        <f>VLOOKUP(Table4[[#This Row],[Branch id]],Branch_location!A:B,2,FALSE)</f>
        <v>Sacramento</v>
      </c>
      <c r="W1672" s="18" t="str">
        <f>Table4[[#This Row],[Make_model]]&amp;"|"&amp;Table4[[#This Row],[City]]</f>
        <v>2017 Dodge Ramcharger|Sacramento</v>
      </c>
      <c r="X1672">
        <v>29</v>
      </c>
      <c r="Y1672">
        <v>121</v>
      </c>
      <c r="Z1672">
        <v>2</v>
      </c>
      <c r="AA1672" s="3">
        <v>8298.7200000000012</v>
      </c>
      <c r="AB1672" s="3">
        <v>21676</v>
      </c>
      <c r="AC1672" s="3">
        <v>13377.279999999999</v>
      </c>
      <c r="AD1672" s="191">
        <f>Table4[[#This Row],[car_id]]</f>
        <v>1041567170</v>
      </c>
    </row>
    <row r="1673" spans="1:30" x14ac:dyDescent="0.25">
      <c r="A1673">
        <v>3401597469</v>
      </c>
      <c r="B1673" t="str">
        <f>INDEX(car_id_mapping!A:E,MATCH(A1673,car_id_mapping!A:A,0),5)</f>
        <v>2017 Dodge Shadow</v>
      </c>
      <c r="C1673">
        <f>VLOOKUP(A1673,car_revenue!A:F,6,FALSE)</f>
        <v>38</v>
      </c>
      <c r="D1673" t="str">
        <f>VLOOKUP(Table4[[#This Row],[Branch id]],Branch_location!A:D, 3,FALSE)</f>
        <v>Colorado</v>
      </c>
      <c r="E1673">
        <f>COUNTIF(car_revenue!A:A,Table4[[#This Row],[car_id]])</f>
        <v>23</v>
      </c>
      <c r="F1673">
        <f>VLOOKUP(A1673,car_id_mapping!A:J,10,FALSE)</f>
        <v>97</v>
      </c>
      <c r="G1673">
        <f>SUMIF(car_revenue!A:A,Table4[[#This Row],[car_id]],car_revenue!J:J)</f>
        <v>2</v>
      </c>
      <c r="H1673">
        <f>SUMIF(car_revenue!A:A,Table4[[#This Row],[car_id]],car_revenue!L:L)</f>
        <v>16</v>
      </c>
      <c r="I1673">
        <f>SUMIF(car_revenue!A:A,Table4[[#This Row],[car_id]],car_revenue!M:M)</f>
        <v>7</v>
      </c>
      <c r="J1673" s="23">
        <f>VLOOKUP(Table4[[#This Row],[car_id]],Car_costs!A:F,6,FALSE)</f>
        <v>7125.9599999999991</v>
      </c>
      <c r="K1673" s="23">
        <f>VLOOKUP(Table4[[#This Row],[car_id]],Car_costs!A:G,7,FALSE)</f>
        <v>15782</v>
      </c>
      <c r="L1673" s="23">
        <f>Table4[[#This Row],[Total Revenue]]-Table4[[#This Row],[Total Cost]]</f>
        <v>8656.0400000000009</v>
      </c>
      <c r="M1673" s="23">
        <f>IF(Table4[[#This Row],[Profit]]&gt;0,Table4[[#This Row],[Profit]],0)</f>
        <v>8656.0400000000009</v>
      </c>
      <c r="N1673" s="23">
        <f>IF(Table4[[#This Row],[Profit]]&gt;=AVERAGE(L:L),Table4[[#This Row],[Profit]],0)</f>
        <v>8656.0400000000009</v>
      </c>
      <c r="O1673" s="23" t="b">
        <f>VLOOKUP(Table4[[#This Row],[Branch id]],Branch_location!A:D,4,FALSE)</f>
        <v>0</v>
      </c>
      <c r="P1673" s="31">
        <f>AVERAGEIF(car_revenue!A:A,Table4[[#This Row],[car_id]],car_revenue!H:H)</f>
        <v>41.652173913043477</v>
      </c>
      <c r="Q1673" s="18">
        <f>SUMIF(car_revenue!A:A,Table4[[#This Row],[car_id]],car_revenue!N:N)</f>
        <v>6</v>
      </c>
      <c r="R1673" s="18">
        <f>SUMIF(car_revenue!A:A,Table4[[#This Row],[car_id]],car_revenue!O:O)</f>
        <v>10</v>
      </c>
      <c r="S1673" s="18">
        <f>SUMIF(car_revenue!A:A,Table4[[#This Row],[car_id]],car_revenue!P:P)</f>
        <v>7</v>
      </c>
      <c r="T1673" s="3">
        <f>VLOOKUP(Table4[[#This Row],[car_id]],Car_costs!A:I,9,FALSE)</f>
        <v>5672.4</v>
      </c>
      <c r="U1673" s="3">
        <f>VLOOKUP(Table4[[#This Row],[car_id]],Car_costs!A:J,10,FALSE)</f>
        <v>1453.56</v>
      </c>
      <c r="V1673" s="18" t="str">
        <f>VLOOKUP(Table4[[#This Row],[Branch id]],Branch_location!A:B,2,FALSE)</f>
        <v>Denver</v>
      </c>
      <c r="W1673" s="18" t="str">
        <f>Table4[[#This Row],[Make_model]]&amp;"|"&amp;Table4[[#This Row],[City]]</f>
        <v>2017 Dodge Shadow|Denver</v>
      </c>
      <c r="X1673">
        <v>27</v>
      </c>
      <c r="Y1673">
        <v>110</v>
      </c>
      <c r="Z1673">
        <v>0</v>
      </c>
      <c r="AA1673" s="3">
        <v>8854.0799999999981</v>
      </c>
      <c r="AB1673" s="3">
        <v>15949</v>
      </c>
      <c r="AC1673" s="3">
        <v>7094.9200000000019</v>
      </c>
      <c r="AD1673" s="191">
        <f>Table4[[#This Row],[car_id]]</f>
        <v>3401597469</v>
      </c>
    </row>
    <row r="1674" spans="1:30" x14ac:dyDescent="0.25">
      <c r="A1674">
        <v>614060613</v>
      </c>
      <c r="B1674" t="str">
        <f>INDEX(car_id_mapping!A:E,MATCH(A1674,car_id_mapping!A:A,0),5)</f>
        <v>2017 Dodge Spirit</v>
      </c>
      <c r="C1674">
        <f>VLOOKUP(A1674,car_revenue!A:F,6,FALSE)</f>
        <v>23</v>
      </c>
      <c r="D1674" t="str">
        <f>VLOOKUP(Table4[[#This Row],[Branch id]],Branch_location!A:D, 3,FALSE)</f>
        <v>Idaho</v>
      </c>
      <c r="E1674">
        <f>COUNTIF(car_revenue!A:A,Table4[[#This Row],[car_id]])</f>
        <v>18</v>
      </c>
      <c r="F1674">
        <f>VLOOKUP(A1674,car_id_mapping!A:J,10,FALSE)</f>
        <v>64</v>
      </c>
      <c r="G1674">
        <f>SUMIF(car_revenue!A:A,Table4[[#This Row],[car_id]],car_revenue!J:J)</f>
        <v>2</v>
      </c>
      <c r="H1674">
        <f>SUMIF(car_revenue!A:A,Table4[[#This Row],[car_id]],car_revenue!L:L)</f>
        <v>10</v>
      </c>
      <c r="I1674">
        <f>SUMIF(car_revenue!A:A,Table4[[#This Row],[car_id]],car_revenue!M:M)</f>
        <v>8</v>
      </c>
      <c r="J1674" s="23">
        <f>VLOOKUP(Table4[[#This Row],[car_id]],Car_costs!A:F,6,FALSE)</f>
        <v>8419.5600000000013</v>
      </c>
      <c r="K1674" s="23">
        <f>VLOOKUP(Table4[[#This Row],[car_id]],Car_costs!A:G,7,FALSE)</f>
        <v>10671</v>
      </c>
      <c r="L1674" s="23">
        <f>Table4[[#This Row],[Total Revenue]]-Table4[[#This Row],[Total Cost]]</f>
        <v>2251.4399999999987</v>
      </c>
      <c r="M1674" s="23">
        <f>IF(Table4[[#This Row],[Profit]]&gt;0,Table4[[#This Row],[Profit]],0)</f>
        <v>2251.4399999999987</v>
      </c>
      <c r="N1674" s="23">
        <f>IF(Table4[[#This Row],[Profit]]&gt;=AVERAGE(L:L),Table4[[#This Row],[Profit]],0)</f>
        <v>0</v>
      </c>
      <c r="O1674" s="23" t="b">
        <f>VLOOKUP(Table4[[#This Row],[Branch id]],Branch_location!A:D,4,FALSE)</f>
        <v>0</v>
      </c>
      <c r="P1674" s="31">
        <f>AVERAGEIF(car_revenue!A:A,Table4[[#This Row],[car_id]],car_revenue!H:H)</f>
        <v>41.777777777777779</v>
      </c>
      <c r="Q1674" s="18">
        <f>SUMIF(car_revenue!A:A,Table4[[#This Row],[car_id]],car_revenue!N:N)</f>
        <v>4</v>
      </c>
      <c r="R1674" s="18">
        <f>SUMIF(car_revenue!A:A,Table4[[#This Row],[car_id]],car_revenue!O:O)</f>
        <v>4</v>
      </c>
      <c r="S1674" s="18">
        <f>SUMIF(car_revenue!A:A,Table4[[#This Row],[car_id]],car_revenue!P:P)</f>
        <v>10</v>
      </c>
      <c r="T1674" s="3">
        <f>VLOOKUP(Table4[[#This Row],[car_id]],Car_costs!A:I,9,FALSE)</f>
        <v>6762.84</v>
      </c>
      <c r="U1674" s="3">
        <f>VLOOKUP(Table4[[#This Row],[car_id]],Car_costs!A:J,10,FALSE)</f>
        <v>1656.72</v>
      </c>
      <c r="V1674" s="18" t="str">
        <f>VLOOKUP(Table4[[#This Row],[Branch id]],Branch_location!A:B,2,FALSE)</f>
        <v>Boise</v>
      </c>
      <c r="W1674" s="18" t="str">
        <f>Table4[[#This Row],[Make_model]]&amp;"|"&amp;Table4[[#This Row],[City]]</f>
        <v>2017 Dodge Spirit|Boise</v>
      </c>
      <c r="X1674">
        <v>26</v>
      </c>
      <c r="Y1674">
        <v>99</v>
      </c>
      <c r="Z1674">
        <v>1</v>
      </c>
      <c r="AA1674" s="3">
        <v>9735.5999999999985</v>
      </c>
      <c r="AB1674" s="3">
        <v>15716</v>
      </c>
      <c r="AC1674" s="3">
        <v>5980.4000000000015</v>
      </c>
      <c r="AD1674" s="191">
        <f>Table4[[#This Row],[car_id]]</f>
        <v>614060613</v>
      </c>
    </row>
    <row r="1675" spans="1:30" x14ac:dyDescent="0.25">
      <c r="A1675">
        <v>5974183983</v>
      </c>
      <c r="B1675" t="str">
        <f>INDEX(car_id_mapping!A:E,MATCH(A1675,car_id_mapping!A:A,0),5)</f>
        <v>2017 Dodge Spirit</v>
      </c>
      <c r="C1675">
        <f>VLOOKUP(A1675,car_revenue!A:F,6,FALSE)</f>
        <v>40</v>
      </c>
      <c r="D1675" t="str">
        <f>VLOOKUP(Table4[[#This Row],[Branch id]],Branch_location!A:D, 3,FALSE)</f>
        <v>Michigan</v>
      </c>
      <c r="E1675">
        <f>COUNTIF(car_revenue!A:A,Table4[[#This Row],[car_id]])</f>
        <v>23</v>
      </c>
      <c r="F1675">
        <f>VLOOKUP(A1675,car_id_mapping!A:J,10,FALSE)</f>
        <v>88</v>
      </c>
      <c r="G1675">
        <f>SUMIF(car_revenue!A:A,Table4[[#This Row],[car_id]],car_revenue!J:J)</f>
        <v>0</v>
      </c>
      <c r="H1675">
        <f>SUMIF(car_revenue!A:A,Table4[[#This Row],[car_id]],car_revenue!L:L)</f>
        <v>9</v>
      </c>
      <c r="I1675">
        <f>SUMIF(car_revenue!A:A,Table4[[#This Row],[car_id]],car_revenue!M:M)</f>
        <v>14</v>
      </c>
      <c r="J1675" s="23">
        <f>VLOOKUP(Table4[[#This Row],[car_id]],Car_costs!A:F,6,FALSE)</f>
        <v>6624.8399999999992</v>
      </c>
      <c r="K1675" s="23">
        <f>VLOOKUP(Table4[[#This Row],[car_id]],Car_costs!A:G,7,FALSE)</f>
        <v>12660</v>
      </c>
      <c r="L1675" s="23">
        <f>Table4[[#This Row],[Total Revenue]]-Table4[[#This Row],[Total Cost]]</f>
        <v>6035.1600000000008</v>
      </c>
      <c r="M1675" s="23">
        <f>IF(Table4[[#This Row],[Profit]]&gt;0,Table4[[#This Row],[Profit]],0)</f>
        <v>6035.1600000000008</v>
      </c>
      <c r="N1675" s="23">
        <f>IF(Table4[[#This Row],[Profit]]&gt;=AVERAGE(L:L),Table4[[#This Row],[Profit]],0)</f>
        <v>0</v>
      </c>
      <c r="O1675" s="23" t="b">
        <f>VLOOKUP(Table4[[#This Row],[Branch id]],Branch_location!A:D,4,FALSE)</f>
        <v>1</v>
      </c>
      <c r="P1675" s="31">
        <f>AVERAGEIF(car_revenue!A:A,Table4[[#This Row],[car_id]],car_revenue!H:H)</f>
        <v>50.478260869565219</v>
      </c>
      <c r="Q1675" s="18">
        <f>SUMIF(car_revenue!A:A,Table4[[#This Row],[car_id]],car_revenue!N:N)</f>
        <v>3</v>
      </c>
      <c r="R1675" s="18">
        <f>SUMIF(car_revenue!A:A,Table4[[#This Row],[car_id]],car_revenue!O:O)</f>
        <v>7</v>
      </c>
      <c r="S1675" s="18">
        <f>SUMIF(car_revenue!A:A,Table4[[#This Row],[car_id]],car_revenue!P:P)</f>
        <v>13</v>
      </c>
      <c r="T1675" s="3">
        <f>VLOOKUP(Table4[[#This Row],[car_id]],Car_costs!A:I,9,FALSE)</f>
        <v>5904.36</v>
      </c>
      <c r="U1675" s="3">
        <f>VLOOKUP(Table4[[#This Row],[car_id]],Car_costs!A:J,10,FALSE)</f>
        <v>720.48</v>
      </c>
      <c r="V1675" s="18" t="str">
        <f>VLOOKUP(Table4[[#This Row],[Branch id]],Branch_location!A:B,2,FALSE)</f>
        <v>Saginaw</v>
      </c>
      <c r="W1675" s="18" t="str">
        <f>Table4[[#This Row],[Make_model]]&amp;"|"&amp;Table4[[#This Row],[City]]</f>
        <v>2017 Dodge Spirit|Saginaw</v>
      </c>
      <c r="X1675">
        <v>19</v>
      </c>
      <c r="Y1675">
        <v>76</v>
      </c>
      <c r="Z1675">
        <v>2</v>
      </c>
      <c r="AA1675" s="3">
        <v>9690.5999999999985</v>
      </c>
      <c r="AB1675" s="3">
        <v>14579</v>
      </c>
      <c r="AC1675" s="3">
        <v>4888.4000000000015</v>
      </c>
      <c r="AD1675" s="191">
        <f>Table4[[#This Row],[car_id]]</f>
        <v>5974183983</v>
      </c>
    </row>
    <row r="1676" spans="1:30" x14ac:dyDescent="0.25">
      <c r="A1676">
        <v>3141537968</v>
      </c>
      <c r="B1676" t="str">
        <f>INDEX(car_id_mapping!A:E,MATCH(A1676,car_id_mapping!A:A,0),5)</f>
        <v>2017 Dodge Stratus</v>
      </c>
      <c r="C1676">
        <f>VLOOKUP(A1676,car_revenue!A:F,6,FALSE)</f>
        <v>1</v>
      </c>
      <c r="D1676" t="str">
        <f>VLOOKUP(Table4[[#This Row],[Branch id]],Branch_location!A:D, 3,FALSE)</f>
        <v>Texas</v>
      </c>
      <c r="E1676">
        <f>COUNTIF(car_revenue!A:A,Table4[[#This Row],[car_id]])</f>
        <v>24</v>
      </c>
      <c r="F1676">
        <f>VLOOKUP(A1676,car_id_mapping!A:J,10,FALSE)</f>
        <v>101</v>
      </c>
      <c r="G1676">
        <f>SUMIF(car_revenue!A:A,Table4[[#This Row],[car_id]],car_revenue!J:J)</f>
        <v>1</v>
      </c>
      <c r="H1676">
        <f>SUMIF(car_revenue!A:A,Table4[[#This Row],[car_id]],car_revenue!L:L)</f>
        <v>12</v>
      </c>
      <c r="I1676">
        <f>SUMIF(car_revenue!A:A,Table4[[#This Row],[car_id]],car_revenue!M:M)</f>
        <v>12</v>
      </c>
      <c r="J1676" s="23">
        <f>VLOOKUP(Table4[[#This Row],[car_id]],Car_costs!A:F,6,FALSE)</f>
        <v>9351.9600000000009</v>
      </c>
      <c r="K1676" s="23">
        <f>VLOOKUP(Table4[[#This Row],[car_id]],Car_costs!A:G,7,FALSE)</f>
        <v>17708</v>
      </c>
      <c r="L1676" s="23">
        <f>Table4[[#This Row],[Total Revenue]]-Table4[[#This Row],[Total Cost]]</f>
        <v>8356.0399999999991</v>
      </c>
      <c r="M1676" s="23">
        <f>IF(Table4[[#This Row],[Profit]]&gt;0,Table4[[#This Row],[Profit]],0)</f>
        <v>8356.0399999999991</v>
      </c>
      <c r="N1676" s="23">
        <f>IF(Table4[[#This Row],[Profit]]&gt;=AVERAGE(L:L),Table4[[#This Row],[Profit]],0)</f>
        <v>8356.0399999999991</v>
      </c>
      <c r="O1676" s="23" t="b">
        <f>VLOOKUP(Table4[[#This Row],[Branch id]],Branch_location!A:D,4,FALSE)</f>
        <v>0</v>
      </c>
      <c r="P1676" s="31">
        <f>AVERAGEIF(car_revenue!A:A,Table4[[#This Row],[car_id]],car_revenue!H:H)</f>
        <v>43.75</v>
      </c>
      <c r="Q1676" s="18">
        <f>SUMIF(car_revenue!A:A,Table4[[#This Row],[car_id]],car_revenue!N:N)</f>
        <v>4</v>
      </c>
      <c r="R1676" s="18">
        <f>SUMIF(car_revenue!A:A,Table4[[#This Row],[car_id]],car_revenue!O:O)</f>
        <v>9</v>
      </c>
      <c r="S1676" s="18">
        <f>SUMIF(car_revenue!A:A,Table4[[#This Row],[car_id]],car_revenue!P:P)</f>
        <v>11</v>
      </c>
      <c r="T1676" s="3">
        <f>VLOOKUP(Table4[[#This Row],[car_id]],Car_costs!A:I,9,FALSE)</f>
        <v>8553</v>
      </c>
      <c r="U1676" s="3">
        <f>VLOOKUP(Table4[[#This Row],[car_id]],Car_costs!A:J,10,FALSE)</f>
        <v>798.96</v>
      </c>
      <c r="V1676" s="18" t="str">
        <f>VLOOKUP(Table4[[#This Row],[Branch id]],Branch_location!A:B,2,FALSE)</f>
        <v>Galveston</v>
      </c>
      <c r="W1676" s="18" t="str">
        <f>Table4[[#This Row],[Make_model]]&amp;"|"&amp;Table4[[#This Row],[City]]</f>
        <v>2017 Dodge Stratus|Galveston</v>
      </c>
      <c r="X1676">
        <v>20</v>
      </c>
      <c r="Y1676">
        <v>90</v>
      </c>
      <c r="Z1676">
        <v>1</v>
      </c>
      <c r="AA1676" s="3">
        <v>9678.5999999999985</v>
      </c>
      <c r="AB1676" s="3">
        <v>12263</v>
      </c>
      <c r="AC1676" s="3">
        <v>2584.4000000000015</v>
      </c>
      <c r="AD1676" s="191">
        <f>Table4[[#This Row],[car_id]]</f>
        <v>3141537968</v>
      </c>
    </row>
    <row r="1677" spans="1:30" x14ac:dyDescent="0.25">
      <c r="A1677">
        <v>6094301277</v>
      </c>
      <c r="B1677" t="str">
        <f>INDEX(car_id_mapping!A:E,MATCH(A1677,car_id_mapping!A:A,0),5)</f>
        <v>2017 Dodge Stratus</v>
      </c>
      <c r="C1677">
        <f>VLOOKUP(A1677,car_revenue!A:F,6,FALSE)</f>
        <v>10</v>
      </c>
      <c r="D1677" t="str">
        <f>VLOOKUP(Table4[[#This Row],[Branch id]],Branch_location!A:D, 3,FALSE)</f>
        <v>Florida</v>
      </c>
      <c r="E1677">
        <f>COUNTIF(car_revenue!A:A,Table4[[#This Row],[car_id]])</f>
        <v>32</v>
      </c>
      <c r="F1677">
        <f>VLOOKUP(A1677,car_id_mapping!A:J,10,FALSE)</f>
        <v>121</v>
      </c>
      <c r="G1677">
        <f>SUMIF(car_revenue!A:A,Table4[[#This Row],[car_id]],car_revenue!J:J)</f>
        <v>2</v>
      </c>
      <c r="H1677">
        <f>SUMIF(car_revenue!A:A,Table4[[#This Row],[car_id]],car_revenue!L:L)</f>
        <v>17</v>
      </c>
      <c r="I1677">
        <f>SUMIF(car_revenue!A:A,Table4[[#This Row],[car_id]],car_revenue!M:M)</f>
        <v>15</v>
      </c>
      <c r="J1677" s="23">
        <f>VLOOKUP(Table4[[#This Row],[car_id]],Car_costs!A:F,6,FALSE)</f>
        <v>6866.2799999999988</v>
      </c>
      <c r="K1677" s="23">
        <f>VLOOKUP(Table4[[#This Row],[car_id]],Car_costs!A:G,7,FALSE)</f>
        <v>21144</v>
      </c>
      <c r="L1677" s="23">
        <f>Table4[[#This Row],[Total Revenue]]-Table4[[#This Row],[Total Cost]]</f>
        <v>14277.720000000001</v>
      </c>
      <c r="M1677" s="23">
        <f>IF(Table4[[#This Row],[Profit]]&gt;0,Table4[[#This Row],[Profit]],0)</f>
        <v>14277.720000000001</v>
      </c>
      <c r="N1677" s="23">
        <f>IF(Table4[[#This Row],[Profit]]&gt;=AVERAGE(L:L),Table4[[#This Row],[Profit]],0)</f>
        <v>14277.720000000001</v>
      </c>
      <c r="O1677" s="23" t="b">
        <f>VLOOKUP(Table4[[#This Row],[Branch id]],Branch_location!A:D,4,FALSE)</f>
        <v>1</v>
      </c>
      <c r="P1677" s="31">
        <f>AVERAGEIF(car_revenue!A:A,Table4[[#This Row],[car_id]],car_revenue!H:H)</f>
        <v>47.21875</v>
      </c>
      <c r="Q1677" s="18">
        <f>SUMIF(car_revenue!A:A,Table4[[#This Row],[car_id]],car_revenue!N:N)</f>
        <v>10</v>
      </c>
      <c r="R1677" s="18">
        <f>SUMIF(car_revenue!A:A,Table4[[#This Row],[car_id]],car_revenue!O:O)</f>
        <v>9</v>
      </c>
      <c r="S1677" s="18">
        <f>SUMIF(car_revenue!A:A,Table4[[#This Row],[car_id]],car_revenue!P:P)</f>
        <v>13</v>
      </c>
      <c r="T1677" s="3">
        <f>VLOOKUP(Table4[[#This Row],[car_id]],Car_costs!A:I,9,FALSE)</f>
        <v>6231.7199999999993</v>
      </c>
      <c r="U1677" s="3">
        <f>VLOOKUP(Table4[[#This Row],[car_id]],Car_costs!A:J,10,FALSE)</f>
        <v>634.56000000000006</v>
      </c>
      <c r="V1677" s="18" t="str">
        <f>VLOOKUP(Table4[[#This Row],[Branch id]],Branch_location!A:B,2,FALSE)</f>
        <v>Kissimmee</v>
      </c>
      <c r="W1677" s="18" t="str">
        <f>Table4[[#This Row],[Make_model]]&amp;"|"&amp;Table4[[#This Row],[City]]</f>
        <v>2017 Dodge Stratus|Kissimmee</v>
      </c>
      <c r="X1677">
        <v>28</v>
      </c>
      <c r="Y1677">
        <v>106</v>
      </c>
      <c r="Z1677">
        <v>2</v>
      </c>
      <c r="AA1677" s="3">
        <v>8934.9599999999991</v>
      </c>
      <c r="AB1677" s="3">
        <v>18055</v>
      </c>
      <c r="AC1677" s="3">
        <v>9120.0400000000009</v>
      </c>
      <c r="AD1677" s="191">
        <f>Table4[[#This Row],[car_id]]</f>
        <v>6094301277</v>
      </c>
    </row>
    <row r="1678" spans="1:30" x14ac:dyDescent="0.25">
      <c r="A1678">
        <v>4166925253</v>
      </c>
      <c r="B1678" t="str">
        <f>INDEX(car_id_mapping!A:E,MATCH(A1678,car_id_mapping!A:A,0),5)</f>
        <v>2017 Dodge Stratus</v>
      </c>
      <c r="C1678">
        <f>VLOOKUP(A1678,car_revenue!A:F,6,FALSE)</f>
        <v>42</v>
      </c>
      <c r="D1678" t="str">
        <f>VLOOKUP(Table4[[#This Row],[Branch id]],Branch_location!A:D, 3,FALSE)</f>
        <v>California</v>
      </c>
      <c r="E1678">
        <f>COUNTIF(car_revenue!A:A,Table4[[#This Row],[car_id]])</f>
        <v>34</v>
      </c>
      <c r="F1678">
        <f>VLOOKUP(A1678,car_id_mapping!A:J,10,FALSE)</f>
        <v>124</v>
      </c>
      <c r="G1678">
        <f>SUMIF(car_revenue!A:A,Table4[[#This Row],[car_id]],car_revenue!J:J)</f>
        <v>2</v>
      </c>
      <c r="H1678">
        <f>SUMIF(car_revenue!A:A,Table4[[#This Row],[car_id]],car_revenue!L:L)</f>
        <v>18</v>
      </c>
      <c r="I1678">
        <f>SUMIF(car_revenue!A:A,Table4[[#This Row],[car_id]],car_revenue!M:M)</f>
        <v>16</v>
      </c>
      <c r="J1678" s="23">
        <f>VLOOKUP(Table4[[#This Row],[car_id]],Car_costs!A:F,6,FALSE)</f>
        <v>9490.44</v>
      </c>
      <c r="K1678" s="23">
        <f>VLOOKUP(Table4[[#This Row],[car_id]],Car_costs!A:G,7,FALSE)</f>
        <v>22197</v>
      </c>
      <c r="L1678" s="23">
        <f>Table4[[#This Row],[Total Revenue]]-Table4[[#This Row],[Total Cost]]</f>
        <v>12706.56</v>
      </c>
      <c r="M1678" s="23">
        <f>IF(Table4[[#This Row],[Profit]]&gt;0,Table4[[#This Row],[Profit]],0)</f>
        <v>12706.56</v>
      </c>
      <c r="N1678" s="23">
        <f>IF(Table4[[#This Row],[Profit]]&gt;=AVERAGE(L:L),Table4[[#This Row],[Profit]],0)</f>
        <v>12706.56</v>
      </c>
      <c r="O1678" s="23" t="b">
        <f>VLOOKUP(Table4[[#This Row],[Branch id]],Branch_location!A:D,4,FALSE)</f>
        <v>0</v>
      </c>
      <c r="P1678" s="31">
        <f>AVERAGEIF(car_revenue!A:A,Table4[[#This Row],[car_id]],car_revenue!H:H)</f>
        <v>43.882352941176471</v>
      </c>
      <c r="Q1678" s="18">
        <f>SUMIF(car_revenue!A:A,Table4[[#This Row],[car_id]],car_revenue!N:N)</f>
        <v>8</v>
      </c>
      <c r="R1678" s="18">
        <f>SUMIF(car_revenue!A:A,Table4[[#This Row],[car_id]],car_revenue!O:O)</f>
        <v>13</v>
      </c>
      <c r="S1678" s="18">
        <f>SUMIF(car_revenue!A:A,Table4[[#This Row],[car_id]],car_revenue!P:P)</f>
        <v>13</v>
      </c>
      <c r="T1678" s="3">
        <f>VLOOKUP(Table4[[#This Row],[car_id]],Car_costs!A:I,9,FALSE)</f>
        <v>8442.24</v>
      </c>
      <c r="U1678" s="3">
        <f>VLOOKUP(Table4[[#This Row],[car_id]],Car_costs!A:J,10,FALSE)</f>
        <v>1048.1999999999998</v>
      </c>
      <c r="V1678" s="18" t="str">
        <f>VLOOKUP(Table4[[#This Row],[Branch id]],Branch_location!A:B,2,FALSE)</f>
        <v>Los Angeles</v>
      </c>
      <c r="W1678" s="18" t="str">
        <f>Table4[[#This Row],[Make_model]]&amp;"|"&amp;Table4[[#This Row],[City]]</f>
        <v>2017 Dodge Stratus|Los Angeles</v>
      </c>
      <c r="X1678">
        <v>31</v>
      </c>
      <c r="Y1678">
        <v>123</v>
      </c>
      <c r="Z1678">
        <v>2</v>
      </c>
      <c r="AA1678" s="3">
        <v>8101.92</v>
      </c>
      <c r="AB1678" s="3">
        <v>20049</v>
      </c>
      <c r="AC1678" s="3">
        <v>11947.08</v>
      </c>
      <c r="AD1678" s="191">
        <f>Table4[[#This Row],[car_id]]</f>
        <v>4166925253</v>
      </c>
    </row>
    <row r="1679" spans="1:30" x14ac:dyDescent="0.25">
      <c r="A1679">
        <v>3995042201</v>
      </c>
      <c r="B1679" t="str">
        <f>INDEX(car_id_mapping!A:E,MATCH(A1679,car_id_mapping!A:A,0),5)</f>
        <v>2017 Dodge Stratus</v>
      </c>
      <c r="C1679">
        <f>VLOOKUP(A1679,car_revenue!A:F,6,FALSE)</f>
        <v>22</v>
      </c>
      <c r="D1679" t="str">
        <f>VLOOKUP(Table4[[#This Row],[Branch id]],Branch_location!A:D, 3,FALSE)</f>
        <v>Missouri</v>
      </c>
      <c r="E1679">
        <f>COUNTIF(car_revenue!A:A,Table4[[#This Row],[car_id]])</f>
        <v>28</v>
      </c>
      <c r="F1679">
        <f>VLOOKUP(A1679,car_id_mapping!A:J,10,FALSE)</f>
        <v>106</v>
      </c>
      <c r="G1679">
        <f>SUMIF(car_revenue!A:A,Table4[[#This Row],[car_id]],car_revenue!J:J)</f>
        <v>2</v>
      </c>
      <c r="H1679">
        <f>SUMIF(car_revenue!A:A,Table4[[#This Row],[car_id]],car_revenue!L:L)</f>
        <v>13</v>
      </c>
      <c r="I1679">
        <f>SUMIF(car_revenue!A:A,Table4[[#This Row],[car_id]],car_revenue!M:M)</f>
        <v>15</v>
      </c>
      <c r="J1679" s="23">
        <f>VLOOKUP(Table4[[#This Row],[car_id]],Car_costs!A:F,6,FALSE)</f>
        <v>9611.2800000000007</v>
      </c>
      <c r="K1679" s="23">
        <f>VLOOKUP(Table4[[#This Row],[car_id]],Car_costs!A:G,7,FALSE)</f>
        <v>16622</v>
      </c>
      <c r="L1679" s="23">
        <f>Table4[[#This Row],[Total Revenue]]-Table4[[#This Row],[Total Cost]]</f>
        <v>7010.7199999999993</v>
      </c>
      <c r="M1679" s="23">
        <f>IF(Table4[[#This Row],[Profit]]&gt;0,Table4[[#This Row],[Profit]],0)</f>
        <v>7010.7199999999993</v>
      </c>
      <c r="N1679" s="23">
        <f>IF(Table4[[#This Row],[Profit]]&gt;=AVERAGE(L:L),Table4[[#This Row],[Profit]],0)</f>
        <v>0</v>
      </c>
      <c r="O1679" s="23" t="b">
        <f>VLOOKUP(Table4[[#This Row],[Branch id]],Branch_location!A:D,4,FALSE)</f>
        <v>0</v>
      </c>
      <c r="P1679" s="31">
        <f>AVERAGEIF(car_revenue!A:A,Table4[[#This Row],[car_id]],car_revenue!H:H)</f>
        <v>42.107142857142854</v>
      </c>
      <c r="Q1679" s="18">
        <f>SUMIF(car_revenue!A:A,Table4[[#This Row],[car_id]],car_revenue!N:N)</f>
        <v>7</v>
      </c>
      <c r="R1679" s="18">
        <f>SUMIF(car_revenue!A:A,Table4[[#This Row],[car_id]],car_revenue!O:O)</f>
        <v>11</v>
      </c>
      <c r="S1679" s="18">
        <f>SUMIF(car_revenue!A:A,Table4[[#This Row],[car_id]],car_revenue!P:P)</f>
        <v>10</v>
      </c>
      <c r="T1679" s="3">
        <f>VLOOKUP(Table4[[#This Row],[car_id]],Car_costs!A:I,9,FALSE)</f>
        <v>8023.32</v>
      </c>
      <c r="U1679" s="3">
        <f>VLOOKUP(Table4[[#This Row],[car_id]],Car_costs!A:J,10,FALSE)</f>
        <v>1587.96</v>
      </c>
      <c r="V1679" s="18" t="str">
        <f>VLOOKUP(Table4[[#This Row],[Branch id]],Branch_location!A:B,2,FALSE)</f>
        <v>Saint Louis</v>
      </c>
      <c r="W1679" s="18" t="str">
        <f>Table4[[#This Row],[Make_model]]&amp;"|"&amp;Table4[[#This Row],[City]]</f>
        <v>2017 Dodge Stratus|Saint Louis</v>
      </c>
      <c r="X1679">
        <v>24</v>
      </c>
      <c r="Y1679">
        <v>89</v>
      </c>
      <c r="Z1679">
        <v>1</v>
      </c>
      <c r="AA1679" s="3">
        <v>5994.84</v>
      </c>
      <c r="AB1679" s="3">
        <v>16660</v>
      </c>
      <c r="AC1679" s="3">
        <v>10665.16</v>
      </c>
      <c r="AD1679" s="191">
        <f>Table4[[#This Row],[car_id]]</f>
        <v>3995042201</v>
      </c>
    </row>
    <row r="1680" spans="1:30" x14ac:dyDescent="0.25">
      <c r="A1680">
        <v>8758599096</v>
      </c>
      <c r="B1680" t="str">
        <f>INDEX(car_id_mapping!A:E,MATCH(A1680,car_id_mapping!A:A,0),5)</f>
        <v>2017 Dodge Viper</v>
      </c>
      <c r="C1680">
        <f>VLOOKUP(A1680,car_revenue!A:F,6,FALSE)</f>
        <v>9</v>
      </c>
      <c r="D1680" t="str">
        <f>VLOOKUP(Table4[[#This Row],[Branch id]],Branch_location!A:D, 3,FALSE)</f>
        <v>Alabama</v>
      </c>
      <c r="E1680">
        <f>COUNTIF(car_revenue!A:A,Table4[[#This Row],[car_id]])</f>
        <v>29</v>
      </c>
      <c r="F1680">
        <f>VLOOKUP(A1680,car_id_mapping!A:J,10,FALSE)</f>
        <v>95</v>
      </c>
      <c r="G1680">
        <f>SUMIF(car_revenue!A:A,Table4[[#This Row],[car_id]],car_revenue!J:J)</f>
        <v>2</v>
      </c>
      <c r="H1680">
        <f>SUMIF(car_revenue!A:A,Table4[[#This Row],[car_id]],car_revenue!L:L)</f>
        <v>12</v>
      </c>
      <c r="I1680">
        <f>SUMIF(car_revenue!A:A,Table4[[#This Row],[car_id]],car_revenue!M:M)</f>
        <v>17</v>
      </c>
      <c r="J1680" s="23">
        <f>VLOOKUP(Table4[[#This Row],[car_id]],Car_costs!A:F,6,FALSE)</f>
        <v>9337.68</v>
      </c>
      <c r="K1680" s="23">
        <f>VLOOKUP(Table4[[#This Row],[car_id]],Car_costs!A:G,7,FALSE)</f>
        <v>14566</v>
      </c>
      <c r="L1680" s="23">
        <f>Table4[[#This Row],[Total Revenue]]-Table4[[#This Row],[Total Cost]]</f>
        <v>5228.32</v>
      </c>
      <c r="M1680" s="23">
        <f>IF(Table4[[#This Row],[Profit]]&gt;0,Table4[[#This Row],[Profit]],0)</f>
        <v>5228.32</v>
      </c>
      <c r="N1680" s="23">
        <f>IF(Table4[[#This Row],[Profit]]&gt;=AVERAGE(L:L),Table4[[#This Row],[Profit]],0)</f>
        <v>0</v>
      </c>
      <c r="O1680" s="23" t="b">
        <f>VLOOKUP(Table4[[#This Row],[Branch id]],Branch_location!A:D,4,FALSE)</f>
        <v>1</v>
      </c>
      <c r="P1680" s="31">
        <f>AVERAGEIF(car_revenue!A:A,Table4[[#This Row],[car_id]],car_revenue!H:H)</f>
        <v>42.586206896551722</v>
      </c>
      <c r="Q1680" s="18">
        <f>SUMIF(car_revenue!A:A,Table4[[#This Row],[car_id]],car_revenue!N:N)</f>
        <v>11</v>
      </c>
      <c r="R1680" s="18">
        <f>SUMIF(car_revenue!A:A,Table4[[#This Row],[car_id]],car_revenue!O:O)</f>
        <v>8</v>
      </c>
      <c r="S1680" s="18">
        <f>SUMIF(car_revenue!A:A,Table4[[#This Row],[car_id]],car_revenue!P:P)</f>
        <v>10</v>
      </c>
      <c r="T1680" s="3">
        <f>VLOOKUP(Table4[[#This Row],[car_id]],Car_costs!A:I,9,FALSE)</f>
        <v>8686.32</v>
      </c>
      <c r="U1680" s="3">
        <f>VLOOKUP(Table4[[#This Row],[car_id]],Car_costs!A:J,10,FALSE)</f>
        <v>651.36</v>
      </c>
      <c r="V1680" s="18" t="str">
        <f>VLOOKUP(Table4[[#This Row],[Branch id]],Branch_location!A:B,2,FALSE)</f>
        <v>Birmingham</v>
      </c>
      <c r="W1680" s="18" t="str">
        <f>Table4[[#This Row],[Make_model]]&amp;"|"&amp;Table4[[#This Row],[City]]</f>
        <v>2017 Dodge Viper|Birmingham</v>
      </c>
      <c r="X1680">
        <v>26</v>
      </c>
      <c r="Y1680">
        <v>87</v>
      </c>
      <c r="Z1680">
        <v>1</v>
      </c>
      <c r="AA1680" s="3">
        <v>6983.76</v>
      </c>
      <c r="AB1680" s="3">
        <v>13450</v>
      </c>
      <c r="AC1680" s="3">
        <v>6466.24</v>
      </c>
      <c r="AD1680" s="191">
        <f>Table4[[#This Row],[car_id]]</f>
        <v>8758599096</v>
      </c>
    </row>
    <row r="1681" spans="1:30" x14ac:dyDescent="0.25">
      <c r="A1681">
        <v>3476918602</v>
      </c>
      <c r="B1681" t="str">
        <f>INDEX(car_id_mapping!A:E,MATCH(A1681,car_id_mapping!A:A,0),5)</f>
        <v>2017 Dodge Viper</v>
      </c>
      <c r="C1681">
        <f>VLOOKUP(A1681,car_revenue!A:F,6,FALSE)</f>
        <v>24</v>
      </c>
      <c r="D1681" t="str">
        <f>VLOOKUP(Table4[[#This Row],[Branch id]],Branch_location!A:D, 3,FALSE)</f>
        <v>North Carolina</v>
      </c>
      <c r="E1681">
        <f>COUNTIF(car_revenue!A:A,Table4[[#This Row],[car_id]])</f>
        <v>30</v>
      </c>
      <c r="F1681">
        <f>VLOOKUP(A1681,car_id_mapping!A:J,10,FALSE)</f>
        <v>117</v>
      </c>
      <c r="G1681">
        <f>SUMIF(car_revenue!A:A,Table4[[#This Row],[car_id]],car_revenue!J:J)</f>
        <v>0</v>
      </c>
      <c r="H1681">
        <f>SUMIF(car_revenue!A:A,Table4[[#This Row],[car_id]],car_revenue!L:L)</f>
        <v>15</v>
      </c>
      <c r="I1681">
        <f>SUMIF(car_revenue!A:A,Table4[[#This Row],[car_id]],car_revenue!M:M)</f>
        <v>15</v>
      </c>
      <c r="J1681" s="23">
        <f>VLOOKUP(Table4[[#This Row],[car_id]],Car_costs!A:F,6,FALSE)</f>
        <v>7159.08</v>
      </c>
      <c r="K1681" s="23">
        <f>VLOOKUP(Table4[[#This Row],[car_id]],Car_costs!A:G,7,FALSE)</f>
        <v>17764</v>
      </c>
      <c r="L1681" s="23">
        <f>Table4[[#This Row],[Total Revenue]]-Table4[[#This Row],[Total Cost]]</f>
        <v>10604.92</v>
      </c>
      <c r="M1681" s="23">
        <f>IF(Table4[[#This Row],[Profit]]&gt;0,Table4[[#This Row],[Profit]],0)</f>
        <v>10604.92</v>
      </c>
      <c r="N1681" s="23">
        <f>IF(Table4[[#This Row],[Profit]]&gt;=AVERAGE(L:L),Table4[[#This Row],[Profit]],0)</f>
        <v>10604.92</v>
      </c>
      <c r="O1681" s="23" t="b">
        <f>VLOOKUP(Table4[[#This Row],[Branch id]],Branch_location!A:D,4,FALSE)</f>
        <v>1</v>
      </c>
      <c r="P1681" s="31">
        <f>AVERAGEIF(car_revenue!A:A,Table4[[#This Row],[car_id]],car_revenue!H:H)</f>
        <v>43.166666666666664</v>
      </c>
      <c r="Q1681" s="18">
        <f>SUMIF(car_revenue!A:A,Table4[[#This Row],[car_id]],car_revenue!N:N)</f>
        <v>8</v>
      </c>
      <c r="R1681" s="18">
        <f>SUMIF(car_revenue!A:A,Table4[[#This Row],[car_id]],car_revenue!O:O)</f>
        <v>15</v>
      </c>
      <c r="S1681" s="18">
        <f>SUMIF(car_revenue!A:A,Table4[[#This Row],[car_id]],car_revenue!P:P)</f>
        <v>7</v>
      </c>
      <c r="T1681" s="3">
        <f>VLOOKUP(Table4[[#This Row],[car_id]],Car_costs!A:I,9,FALSE)</f>
        <v>6298.5599999999995</v>
      </c>
      <c r="U1681" s="3">
        <f>VLOOKUP(Table4[[#This Row],[car_id]],Car_costs!A:J,10,FALSE)</f>
        <v>860.52</v>
      </c>
      <c r="V1681" s="18" t="str">
        <f>VLOOKUP(Table4[[#This Row],[Branch id]],Branch_location!A:B,2,FALSE)</f>
        <v>Charlotte</v>
      </c>
      <c r="W1681" s="18" t="str">
        <f>Table4[[#This Row],[Make_model]]&amp;"|"&amp;Table4[[#This Row],[City]]</f>
        <v>2017 Dodge Viper|Charlotte</v>
      </c>
      <c r="X1681">
        <v>27</v>
      </c>
      <c r="Y1681">
        <v>110</v>
      </c>
      <c r="Z1681">
        <v>2</v>
      </c>
      <c r="AA1681" s="3">
        <v>9042.119999999999</v>
      </c>
      <c r="AB1681" s="3">
        <v>18592</v>
      </c>
      <c r="AC1681" s="3">
        <v>9549.880000000001</v>
      </c>
      <c r="AD1681" s="191">
        <f>Table4[[#This Row],[car_id]]</f>
        <v>3476918602</v>
      </c>
    </row>
    <row r="1682" spans="1:30" x14ac:dyDescent="0.25">
      <c r="A1682">
        <v>5765076742</v>
      </c>
      <c r="B1682" t="str">
        <f>INDEX(car_id_mapping!A:E,MATCH(A1682,car_id_mapping!A:A,0),5)</f>
        <v>2017 Dodge Viper</v>
      </c>
      <c r="C1682">
        <f>VLOOKUP(A1682,car_revenue!A:F,6,FALSE)</f>
        <v>5</v>
      </c>
      <c r="D1682" t="str">
        <f>VLOOKUP(Table4[[#This Row],[Branch id]],Branch_location!A:D, 3,FALSE)</f>
        <v>Texas</v>
      </c>
      <c r="E1682">
        <f>COUNTIF(car_revenue!A:A,Table4[[#This Row],[car_id]])</f>
        <v>19</v>
      </c>
      <c r="F1682">
        <f>VLOOKUP(A1682,car_id_mapping!A:J,10,FALSE)</f>
        <v>88</v>
      </c>
      <c r="G1682">
        <f>SUMIF(car_revenue!A:A,Table4[[#This Row],[car_id]],car_revenue!J:J)</f>
        <v>1</v>
      </c>
      <c r="H1682">
        <f>SUMIF(car_revenue!A:A,Table4[[#This Row],[car_id]],car_revenue!L:L)</f>
        <v>14</v>
      </c>
      <c r="I1682">
        <f>SUMIF(car_revenue!A:A,Table4[[#This Row],[car_id]],car_revenue!M:M)</f>
        <v>5</v>
      </c>
      <c r="J1682" s="23">
        <f>VLOOKUP(Table4[[#This Row],[car_id]],Car_costs!A:F,6,FALSE)</f>
        <v>7877.4000000000005</v>
      </c>
      <c r="K1682" s="23">
        <f>VLOOKUP(Table4[[#This Row],[car_id]],Car_costs!A:G,7,FALSE)</f>
        <v>13431</v>
      </c>
      <c r="L1682" s="23">
        <f>Table4[[#This Row],[Total Revenue]]-Table4[[#This Row],[Total Cost]]</f>
        <v>5553.5999999999995</v>
      </c>
      <c r="M1682" s="23">
        <f>IF(Table4[[#This Row],[Profit]]&gt;0,Table4[[#This Row],[Profit]],0)</f>
        <v>5553.5999999999995</v>
      </c>
      <c r="N1682" s="23">
        <f>IF(Table4[[#This Row],[Profit]]&gt;=AVERAGE(L:L),Table4[[#This Row],[Profit]],0)</f>
        <v>0</v>
      </c>
      <c r="O1682" s="23" t="b">
        <f>VLOOKUP(Table4[[#This Row],[Branch id]],Branch_location!A:D,4,FALSE)</f>
        <v>1</v>
      </c>
      <c r="P1682" s="31">
        <f>AVERAGEIF(car_revenue!A:A,Table4[[#This Row],[car_id]],car_revenue!H:H)</f>
        <v>45.368421052631582</v>
      </c>
      <c r="Q1682" s="18">
        <f>SUMIF(car_revenue!A:A,Table4[[#This Row],[car_id]],car_revenue!N:N)</f>
        <v>6</v>
      </c>
      <c r="R1682" s="18">
        <f>SUMIF(car_revenue!A:A,Table4[[#This Row],[car_id]],car_revenue!O:O)</f>
        <v>8</v>
      </c>
      <c r="S1682" s="18">
        <f>SUMIF(car_revenue!A:A,Table4[[#This Row],[car_id]],car_revenue!P:P)</f>
        <v>5</v>
      </c>
      <c r="T1682" s="3">
        <f>VLOOKUP(Table4[[#This Row],[car_id]],Car_costs!A:I,9,FALSE)</f>
        <v>7118.64</v>
      </c>
      <c r="U1682" s="3">
        <f>VLOOKUP(Table4[[#This Row],[car_id]],Car_costs!A:J,10,FALSE)</f>
        <v>758.76</v>
      </c>
      <c r="V1682" s="18" t="str">
        <f>VLOOKUP(Table4[[#This Row],[Branch id]],Branch_location!A:B,2,FALSE)</f>
        <v>Fort Worth</v>
      </c>
      <c r="W1682" s="18" t="str">
        <f>Table4[[#This Row],[Make_model]]&amp;"|"&amp;Table4[[#This Row],[City]]</f>
        <v>2017 Dodge Viper|Fort Worth</v>
      </c>
      <c r="X1682">
        <v>23</v>
      </c>
      <c r="Y1682">
        <v>100</v>
      </c>
      <c r="Z1682">
        <v>4</v>
      </c>
      <c r="AA1682" s="3">
        <v>7543.920000000001</v>
      </c>
      <c r="AB1682" s="3">
        <v>16650</v>
      </c>
      <c r="AC1682" s="3">
        <v>9106.0799999999981</v>
      </c>
      <c r="AD1682" s="191">
        <f>Table4[[#This Row],[car_id]]</f>
        <v>5765076742</v>
      </c>
    </row>
    <row r="1683" spans="1:30" x14ac:dyDescent="0.25">
      <c r="A1683">
        <v>5605543474</v>
      </c>
      <c r="B1683" t="str">
        <f>INDEX(car_id_mapping!A:E,MATCH(A1683,car_id_mapping!A:A,0),5)</f>
        <v>2017 Dodge Viper</v>
      </c>
      <c r="C1683">
        <f>VLOOKUP(A1683,car_revenue!A:F,6,FALSE)</f>
        <v>32</v>
      </c>
      <c r="D1683" t="str">
        <f>VLOOKUP(Table4[[#This Row],[Branch id]],Branch_location!A:D, 3,FALSE)</f>
        <v>Florida</v>
      </c>
      <c r="E1683">
        <f>COUNTIF(car_revenue!A:A,Table4[[#This Row],[car_id]])</f>
        <v>26</v>
      </c>
      <c r="F1683">
        <f>VLOOKUP(A1683,car_id_mapping!A:J,10,FALSE)</f>
        <v>100</v>
      </c>
      <c r="G1683">
        <f>SUMIF(car_revenue!A:A,Table4[[#This Row],[car_id]],car_revenue!J:J)</f>
        <v>1</v>
      </c>
      <c r="H1683">
        <f>SUMIF(car_revenue!A:A,Table4[[#This Row],[car_id]],car_revenue!L:L)</f>
        <v>11</v>
      </c>
      <c r="I1683">
        <f>SUMIF(car_revenue!A:A,Table4[[#This Row],[car_id]],car_revenue!M:M)</f>
        <v>15</v>
      </c>
      <c r="J1683" s="23">
        <f>VLOOKUP(Table4[[#This Row],[car_id]],Car_costs!A:F,6,FALSE)</f>
        <v>9490.1999999999989</v>
      </c>
      <c r="K1683" s="23">
        <f>VLOOKUP(Table4[[#This Row],[car_id]],Car_costs!A:G,7,FALSE)</f>
        <v>15331</v>
      </c>
      <c r="L1683" s="23">
        <f>Table4[[#This Row],[Total Revenue]]-Table4[[#This Row],[Total Cost]]</f>
        <v>5840.8000000000011</v>
      </c>
      <c r="M1683" s="23">
        <f>IF(Table4[[#This Row],[Profit]]&gt;0,Table4[[#This Row],[Profit]],0)</f>
        <v>5840.8000000000011</v>
      </c>
      <c r="N1683" s="23">
        <f>IF(Table4[[#This Row],[Profit]]&gt;=AVERAGE(L:L),Table4[[#This Row],[Profit]],0)</f>
        <v>0</v>
      </c>
      <c r="O1683" s="23" t="b">
        <f>VLOOKUP(Table4[[#This Row],[Branch id]],Branch_location!A:D,4,FALSE)</f>
        <v>0</v>
      </c>
      <c r="P1683" s="31">
        <f>AVERAGEIF(car_revenue!A:A,Table4[[#This Row],[car_id]],car_revenue!H:H)</f>
        <v>48.42307692307692</v>
      </c>
      <c r="Q1683" s="18">
        <f>SUMIF(car_revenue!A:A,Table4[[#This Row],[car_id]],car_revenue!N:N)</f>
        <v>7</v>
      </c>
      <c r="R1683" s="18">
        <f>SUMIF(car_revenue!A:A,Table4[[#This Row],[car_id]],car_revenue!O:O)</f>
        <v>5</v>
      </c>
      <c r="S1683" s="18">
        <f>SUMIF(car_revenue!A:A,Table4[[#This Row],[car_id]],car_revenue!P:P)</f>
        <v>14</v>
      </c>
      <c r="T1683" s="3">
        <f>VLOOKUP(Table4[[#This Row],[car_id]],Car_costs!A:I,9,FALSE)</f>
        <v>8121.5999999999995</v>
      </c>
      <c r="U1683" s="3">
        <f>VLOOKUP(Table4[[#This Row],[car_id]],Car_costs!A:J,10,FALSE)</f>
        <v>1368.6</v>
      </c>
      <c r="V1683" s="18" t="str">
        <f>VLOOKUP(Table4[[#This Row],[Branch id]],Branch_location!A:B,2,FALSE)</f>
        <v>Miami</v>
      </c>
      <c r="W1683" s="18" t="str">
        <f>Table4[[#This Row],[Make_model]]&amp;"|"&amp;Table4[[#This Row],[City]]</f>
        <v>2017 Dodge Viper|Miami</v>
      </c>
      <c r="X1683">
        <v>27</v>
      </c>
      <c r="Y1683">
        <v>113</v>
      </c>
      <c r="Z1683">
        <v>2</v>
      </c>
      <c r="AA1683" s="3">
        <v>7571.76</v>
      </c>
      <c r="AB1683" s="3">
        <v>18782</v>
      </c>
      <c r="AC1683" s="3">
        <v>11210.24</v>
      </c>
      <c r="AD1683" s="191">
        <f>Table4[[#This Row],[car_id]]</f>
        <v>5605543474</v>
      </c>
    </row>
    <row r="1684" spans="1:30" x14ac:dyDescent="0.25">
      <c r="A1684">
        <v>8844800543</v>
      </c>
      <c r="B1684" t="str">
        <f>INDEX(car_id_mapping!A:E,MATCH(A1684,car_id_mapping!A:A,0),5)</f>
        <v>2017 Dodge Viper</v>
      </c>
      <c r="C1684">
        <f>VLOOKUP(A1684,car_revenue!A:F,6,FALSE)</f>
        <v>32</v>
      </c>
      <c r="D1684" t="str">
        <f>VLOOKUP(Table4[[#This Row],[Branch id]],Branch_location!A:D, 3,FALSE)</f>
        <v>Florida</v>
      </c>
      <c r="E1684">
        <f>COUNTIF(car_revenue!A:A,Table4[[#This Row],[car_id]])</f>
        <v>26</v>
      </c>
      <c r="F1684">
        <f>VLOOKUP(A1684,car_id_mapping!A:J,10,FALSE)</f>
        <v>113</v>
      </c>
      <c r="G1684">
        <f>SUMIF(car_revenue!A:A,Table4[[#This Row],[car_id]],car_revenue!J:J)</f>
        <v>0</v>
      </c>
      <c r="H1684">
        <f>SUMIF(car_revenue!A:A,Table4[[#This Row],[car_id]],car_revenue!L:L)</f>
        <v>12</v>
      </c>
      <c r="I1684">
        <f>SUMIF(car_revenue!A:A,Table4[[#This Row],[car_id]],car_revenue!M:M)</f>
        <v>14</v>
      </c>
      <c r="J1684" s="23">
        <f>VLOOKUP(Table4[[#This Row],[car_id]],Car_costs!A:F,6,FALSE)</f>
        <v>7912.68</v>
      </c>
      <c r="K1684" s="23">
        <f>VLOOKUP(Table4[[#This Row],[car_id]],Car_costs!A:G,7,FALSE)</f>
        <v>18677</v>
      </c>
      <c r="L1684" s="23">
        <f>Table4[[#This Row],[Total Revenue]]-Table4[[#This Row],[Total Cost]]</f>
        <v>10764.32</v>
      </c>
      <c r="M1684" s="23">
        <f>IF(Table4[[#This Row],[Profit]]&gt;0,Table4[[#This Row],[Profit]],0)</f>
        <v>10764.32</v>
      </c>
      <c r="N1684" s="23">
        <f>IF(Table4[[#This Row],[Profit]]&gt;=AVERAGE(L:L),Table4[[#This Row],[Profit]],0)</f>
        <v>10764.32</v>
      </c>
      <c r="O1684" s="23" t="b">
        <f>VLOOKUP(Table4[[#This Row],[Branch id]],Branch_location!A:D,4,FALSE)</f>
        <v>0</v>
      </c>
      <c r="P1684" s="31">
        <f>AVERAGEIF(car_revenue!A:A,Table4[[#This Row],[car_id]],car_revenue!H:H)</f>
        <v>47.846153846153847</v>
      </c>
      <c r="Q1684" s="18">
        <f>SUMIF(car_revenue!A:A,Table4[[#This Row],[car_id]],car_revenue!N:N)</f>
        <v>5</v>
      </c>
      <c r="R1684" s="18">
        <f>SUMIF(car_revenue!A:A,Table4[[#This Row],[car_id]],car_revenue!O:O)</f>
        <v>17</v>
      </c>
      <c r="S1684" s="18">
        <f>SUMIF(car_revenue!A:A,Table4[[#This Row],[car_id]],car_revenue!P:P)</f>
        <v>4</v>
      </c>
      <c r="T1684" s="3">
        <f>VLOOKUP(Table4[[#This Row],[car_id]],Car_costs!A:I,9,FALSE)</f>
        <v>6658.4400000000005</v>
      </c>
      <c r="U1684" s="3">
        <f>VLOOKUP(Table4[[#This Row],[car_id]],Car_costs!A:J,10,FALSE)</f>
        <v>1254.24</v>
      </c>
      <c r="V1684" s="18" t="str">
        <f>VLOOKUP(Table4[[#This Row],[Branch id]],Branch_location!A:B,2,FALSE)</f>
        <v>Miami</v>
      </c>
      <c r="W1684" s="18" t="str">
        <f>Table4[[#This Row],[Make_model]]&amp;"|"&amp;Table4[[#This Row],[City]]</f>
        <v>2017 Dodge Viper|Miami</v>
      </c>
      <c r="X1684">
        <v>25</v>
      </c>
      <c r="Y1684">
        <v>84</v>
      </c>
      <c r="Z1684">
        <v>1</v>
      </c>
      <c r="AA1684" s="3">
        <v>7492.32</v>
      </c>
      <c r="AB1684" s="3">
        <v>13439</v>
      </c>
      <c r="AC1684" s="3">
        <v>5946.68</v>
      </c>
      <c r="AD1684" s="191">
        <f>Table4[[#This Row],[car_id]]</f>
        <v>8844800543</v>
      </c>
    </row>
    <row r="1685" spans="1:30" x14ac:dyDescent="0.25">
      <c r="A1685">
        <v>9368382832</v>
      </c>
      <c r="B1685" t="str">
        <f>INDEX(car_id_mapping!A:E,MATCH(A1685,car_id_mapping!A:A,0),5)</f>
        <v>2017 Dodge Viper RT/10</v>
      </c>
      <c r="C1685">
        <f>VLOOKUP(A1685,car_revenue!A:F,6,FALSE)</f>
        <v>23</v>
      </c>
      <c r="D1685" t="str">
        <f>VLOOKUP(Table4[[#This Row],[Branch id]],Branch_location!A:D, 3,FALSE)</f>
        <v>Idaho</v>
      </c>
      <c r="E1685">
        <f>COUNTIF(car_revenue!A:A,Table4[[#This Row],[car_id]])</f>
        <v>31</v>
      </c>
      <c r="F1685">
        <f>VLOOKUP(A1685,car_id_mapping!A:J,10,FALSE)</f>
        <v>141</v>
      </c>
      <c r="G1685">
        <f>SUMIF(car_revenue!A:A,Table4[[#This Row],[car_id]],car_revenue!J:J)</f>
        <v>3</v>
      </c>
      <c r="H1685">
        <f>SUMIF(car_revenue!A:A,Table4[[#This Row],[car_id]],car_revenue!L:L)</f>
        <v>13</v>
      </c>
      <c r="I1685">
        <f>SUMIF(car_revenue!A:A,Table4[[#This Row],[car_id]],car_revenue!M:M)</f>
        <v>18</v>
      </c>
      <c r="J1685" s="23">
        <f>VLOOKUP(Table4[[#This Row],[car_id]],Car_costs!A:F,6,FALSE)</f>
        <v>9819.119999999999</v>
      </c>
      <c r="K1685" s="23">
        <f>VLOOKUP(Table4[[#This Row],[car_id]],Car_costs!A:G,7,FALSE)</f>
        <v>25178</v>
      </c>
      <c r="L1685" s="23">
        <f>Table4[[#This Row],[Total Revenue]]-Table4[[#This Row],[Total Cost]]</f>
        <v>15358.880000000001</v>
      </c>
      <c r="M1685" s="23">
        <f>IF(Table4[[#This Row],[Profit]]&gt;0,Table4[[#This Row],[Profit]],0)</f>
        <v>15358.880000000001</v>
      </c>
      <c r="N1685" s="23">
        <f>IF(Table4[[#This Row],[Profit]]&gt;=AVERAGE(L:L),Table4[[#This Row],[Profit]],0)</f>
        <v>15358.880000000001</v>
      </c>
      <c r="O1685" s="23" t="b">
        <f>VLOOKUP(Table4[[#This Row],[Branch id]],Branch_location!A:D,4,FALSE)</f>
        <v>0</v>
      </c>
      <c r="P1685" s="31">
        <f>AVERAGEIF(car_revenue!A:A,Table4[[#This Row],[car_id]],car_revenue!H:H)</f>
        <v>48.161290322580648</v>
      </c>
      <c r="Q1685" s="18">
        <f>SUMIF(car_revenue!A:A,Table4[[#This Row],[car_id]],car_revenue!N:N)</f>
        <v>6</v>
      </c>
      <c r="R1685" s="18">
        <f>SUMIF(car_revenue!A:A,Table4[[#This Row],[car_id]],car_revenue!O:O)</f>
        <v>14</v>
      </c>
      <c r="S1685" s="18">
        <f>SUMIF(car_revenue!A:A,Table4[[#This Row],[car_id]],car_revenue!P:P)</f>
        <v>11</v>
      </c>
      <c r="T1685" s="3">
        <f>VLOOKUP(Table4[[#This Row],[car_id]],Car_costs!A:I,9,FALSE)</f>
        <v>8078.64</v>
      </c>
      <c r="U1685" s="3">
        <f>VLOOKUP(Table4[[#This Row],[car_id]],Car_costs!A:J,10,FALSE)</f>
        <v>1740.48</v>
      </c>
      <c r="V1685" s="18" t="str">
        <f>VLOOKUP(Table4[[#This Row],[Branch id]],Branch_location!A:B,2,FALSE)</f>
        <v>Boise</v>
      </c>
      <c r="W1685" s="18" t="str">
        <f>Table4[[#This Row],[Make_model]]&amp;"|"&amp;Table4[[#This Row],[City]]</f>
        <v>2017 Dodge Viper RT/10|Boise</v>
      </c>
      <c r="X1685">
        <v>25</v>
      </c>
      <c r="Y1685">
        <v>108</v>
      </c>
      <c r="Z1685">
        <v>0</v>
      </c>
      <c r="AA1685" s="3">
        <v>6713.1600000000008</v>
      </c>
      <c r="AB1685" s="3">
        <v>16843</v>
      </c>
      <c r="AC1685" s="3">
        <v>10129.84</v>
      </c>
      <c r="AD1685" s="191">
        <f>Table4[[#This Row],[car_id]]</f>
        <v>9368382832</v>
      </c>
    </row>
    <row r="1686" spans="1:30" x14ac:dyDescent="0.25">
      <c r="A1686">
        <v>1239705166</v>
      </c>
      <c r="B1686" t="str">
        <f>INDEX(car_id_mapping!A:E,MATCH(A1686,car_id_mapping!A:A,0),5)</f>
        <v>2017 Dodge Viper RT/10</v>
      </c>
      <c r="C1686">
        <f>VLOOKUP(A1686,car_revenue!A:F,6,FALSE)</f>
        <v>31</v>
      </c>
      <c r="D1686" t="str">
        <f>VLOOKUP(Table4[[#This Row],[Branch id]],Branch_location!A:D, 3,FALSE)</f>
        <v>New Jersey</v>
      </c>
      <c r="E1686">
        <f>COUNTIF(car_revenue!A:A,Table4[[#This Row],[car_id]])</f>
        <v>29</v>
      </c>
      <c r="F1686">
        <f>VLOOKUP(A1686,car_id_mapping!A:J,10,FALSE)</f>
        <v>112</v>
      </c>
      <c r="G1686">
        <f>SUMIF(car_revenue!A:A,Table4[[#This Row],[car_id]],car_revenue!J:J)</f>
        <v>1</v>
      </c>
      <c r="H1686">
        <f>SUMIF(car_revenue!A:A,Table4[[#This Row],[car_id]],car_revenue!L:L)</f>
        <v>16</v>
      </c>
      <c r="I1686">
        <f>SUMIF(car_revenue!A:A,Table4[[#This Row],[car_id]],car_revenue!M:M)</f>
        <v>13</v>
      </c>
      <c r="J1686" s="23">
        <f>VLOOKUP(Table4[[#This Row],[car_id]],Car_costs!A:F,6,FALSE)</f>
        <v>7461.3600000000006</v>
      </c>
      <c r="K1686" s="23">
        <f>VLOOKUP(Table4[[#This Row],[car_id]],Car_costs!A:G,7,FALSE)</f>
        <v>16471</v>
      </c>
      <c r="L1686" s="23">
        <f>Table4[[#This Row],[Total Revenue]]-Table4[[#This Row],[Total Cost]]</f>
        <v>9009.64</v>
      </c>
      <c r="M1686" s="23">
        <f>IF(Table4[[#This Row],[Profit]]&gt;0,Table4[[#This Row],[Profit]],0)</f>
        <v>9009.64</v>
      </c>
      <c r="N1686" s="23">
        <f>IF(Table4[[#This Row],[Profit]]&gt;=AVERAGE(L:L),Table4[[#This Row],[Profit]],0)</f>
        <v>9009.64</v>
      </c>
      <c r="O1686" s="23" t="b">
        <f>VLOOKUP(Table4[[#This Row],[Branch id]],Branch_location!A:D,4,FALSE)</f>
        <v>1</v>
      </c>
      <c r="P1686" s="31">
        <f>AVERAGEIF(car_revenue!A:A,Table4[[#This Row],[car_id]],car_revenue!H:H)</f>
        <v>45.03448275862069</v>
      </c>
      <c r="Q1686" s="18">
        <f>SUMIF(car_revenue!A:A,Table4[[#This Row],[car_id]],car_revenue!N:N)</f>
        <v>8</v>
      </c>
      <c r="R1686" s="18">
        <f>SUMIF(car_revenue!A:A,Table4[[#This Row],[car_id]],car_revenue!O:O)</f>
        <v>9</v>
      </c>
      <c r="S1686" s="18">
        <f>SUMIF(car_revenue!A:A,Table4[[#This Row],[car_id]],car_revenue!P:P)</f>
        <v>12</v>
      </c>
      <c r="T1686" s="3">
        <f>VLOOKUP(Table4[[#This Row],[car_id]],Car_costs!A:I,9,FALSE)</f>
        <v>6524.4000000000005</v>
      </c>
      <c r="U1686" s="3">
        <f>VLOOKUP(Table4[[#This Row],[car_id]],Car_costs!A:J,10,FALSE)</f>
        <v>936.96</v>
      </c>
      <c r="V1686" s="18" t="str">
        <f>VLOOKUP(Table4[[#This Row],[Branch id]],Branch_location!A:B,2,FALSE)</f>
        <v>Jersey City</v>
      </c>
      <c r="W1686" s="18" t="str">
        <f>Table4[[#This Row],[Make_model]]&amp;"|"&amp;Table4[[#This Row],[City]]</f>
        <v>2017 Dodge Viper RT/10|Jersey City</v>
      </c>
      <c r="X1686">
        <v>38</v>
      </c>
      <c r="Y1686">
        <v>167</v>
      </c>
      <c r="Z1686">
        <v>3</v>
      </c>
      <c r="AA1686" s="3">
        <v>7417.4400000000005</v>
      </c>
      <c r="AB1686" s="3">
        <v>28673</v>
      </c>
      <c r="AC1686" s="3">
        <v>21255.559999999998</v>
      </c>
      <c r="AD1686" s="191">
        <f>Table4[[#This Row],[car_id]]</f>
        <v>1239705166</v>
      </c>
    </row>
    <row r="1687" spans="1:30" x14ac:dyDescent="0.25">
      <c r="A1687">
        <v>3453076915</v>
      </c>
      <c r="B1687" t="str">
        <f>INDEX(car_id_mapping!A:E,MATCH(A1687,car_id_mapping!A:A,0),5)</f>
        <v>2017 Eagle Talon</v>
      </c>
      <c r="C1687">
        <f>VLOOKUP(A1687,car_revenue!A:F,6,FALSE)</f>
        <v>34</v>
      </c>
      <c r="D1687" t="str">
        <f>VLOOKUP(Table4[[#This Row],[Branch id]],Branch_location!A:D, 3,FALSE)</f>
        <v>Louisiana</v>
      </c>
      <c r="E1687">
        <f>COUNTIF(car_revenue!A:A,Table4[[#This Row],[car_id]])</f>
        <v>21</v>
      </c>
      <c r="F1687">
        <f>VLOOKUP(A1687,car_id_mapping!A:J,10,FALSE)</f>
        <v>60</v>
      </c>
      <c r="G1687">
        <f>SUMIF(car_revenue!A:A,Table4[[#This Row],[car_id]],car_revenue!J:J)</f>
        <v>0</v>
      </c>
      <c r="H1687">
        <f>SUMIF(car_revenue!A:A,Table4[[#This Row],[car_id]],car_revenue!L:L)</f>
        <v>9</v>
      </c>
      <c r="I1687">
        <f>SUMIF(car_revenue!A:A,Table4[[#This Row],[car_id]],car_revenue!M:M)</f>
        <v>12</v>
      </c>
      <c r="J1687" s="23">
        <f>VLOOKUP(Table4[[#This Row],[car_id]],Car_costs!A:F,6,FALSE)</f>
        <v>7466.2800000000007</v>
      </c>
      <c r="K1687" s="23">
        <f>VLOOKUP(Table4[[#This Row],[car_id]],Car_costs!A:G,7,FALSE)</f>
        <v>8864</v>
      </c>
      <c r="L1687" s="23">
        <f>Table4[[#This Row],[Total Revenue]]-Table4[[#This Row],[Total Cost]]</f>
        <v>1397.7199999999993</v>
      </c>
      <c r="M1687" s="23">
        <f>IF(Table4[[#This Row],[Profit]]&gt;0,Table4[[#This Row],[Profit]],0)</f>
        <v>1397.7199999999993</v>
      </c>
      <c r="N1687" s="23">
        <f>IF(Table4[[#This Row],[Profit]]&gt;=AVERAGE(L:L),Table4[[#This Row],[Profit]],0)</f>
        <v>0</v>
      </c>
      <c r="O1687" s="23" t="b">
        <f>VLOOKUP(Table4[[#This Row],[Branch id]],Branch_location!A:D,4,FALSE)</f>
        <v>0</v>
      </c>
      <c r="P1687" s="31">
        <f>AVERAGEIF(car_revenue!A:A,Table4[[#This Row],[car_id]],car_revenue!H:H)</f>
        <v>46.333333333333336</v>
      </c>
      <c r="Q1687" s="18">
        <f>SUMIF(car_revenue!A:A,Table4[[#This Row],[car_id]],car_revenue!N:N)</f>
        <v>6</v>
      </c>
      <c r="R1687" s="18">
        <f>SUMIF(car_revenue!A:A,Table4[[#This Row],[car_id]],car_revenue!O:O)</f>
        <v>6</v>
      </c>
      <c r="S1687" s="18">
        <f>SUMIF(car_revenue!A:A,Table4[[#This Row],[car_id]],car_revenue!P:P)</f>
        <v>9</v>
      </c>
      <c r="T1687" s="3">
        <f>VLOOKUP(Table4[[#This Row],[car_id]],Car_costs!A:I,9,FALSE)</f>
        <v>6092.04</v>
      </c>
      <c r="U1687" s="3">
        <f>VLOOKUP(Table4[[#This Row],[car_id]],Car_costs!A:J,10,FALSE)</f>
        <v>1374.24</v>
      </c>
      <c r="V1687" s="18" t="str">
        <f>VLOOKUP(Table4[[#This Row],[Branch id]],Branch_location!A:B,2,FALSE)</f>
        <v>Lake Charles</v>
      </c>
      <c r="W1687" s="18" t="str">
        <f>Table4[[#This Row],[Make_model]]&amp;"|"&amp;Table4[[#This Row],[City]]</f>
        <v>2017 Eagle Talon|Lake Charles</v>
      </c>
      <c r="X1687">
        <v>27</v>
      </c>
      <c r="Y1687">
        <v>106</v>
      </c>
      <c r="Z1687">
        <v>2</v>
      </c>
      <c r="AA1687" s="3">
        <v>7583.1600000000008</v>
      </c>
      <c r="AB1687" s="3">
        <v>16397</v>
      </c>
      <c r="AC1687" s="3">
        <v>8813.84</v>
      </c>
      <c r="AD1687" s="191">
        <f>Table4[[#This Row],[car_id]]</f>
        <v>3453076915</v>
      </c>
    </row>
    <row r="1688" spans="1:30" x14ac:dyDescent="0.25">
      <c r="A1688">
        <v>6497212000</v>
      </c>
      <c r="B1688" t="str">
        <f>INDEX(car_id_mapping!A:E,MATCH(A1688,car_id_mapping!A:A,0),5)</f>
        <v>2017 Eagle Vision</v>
      </c>
      <c r="C1688">
        <f>VLOOKUP(A1688,car_revenue!A:F,6,FALSE)</f>
        <v>5</v>
      </c>
      <c r="D1688" t="str">
        <f>VLOOKUP(Table4[[#This Row],[Branch id]],Branch_location!A:D, 3,FALSE)</f>
        <v>Texas</v>
      </c>
      <c r="E1688">
        <f>COUNTIF(car_revenue!A:A,Table4[[#This Row],[car_id]])</f>
        <v>18</v>
      </c>
      <c r="F1688">
        <f>VLOOKUP(A1688,car_id_mapping!A:J,10,FALSE)</f>
        <v>71</v>
      </c>
      <c r="G1688">
        <f>SUMIF(car_revenue!A:A,Table4[[#This Row],[car_id]],car_revenue!J:J)</f>
        <v>0</v>
      </c>
      <c r="H1688">
        <f>SUMIF(car_revenue!A:A,Table4[[#This Row],[car_id]],car_revenue!L:L)</f>
        <v>11</v>
      </c>
      <c r="I1688">
        <f>SUMIF(car_revenue!A:A,Table4[[#This Row],[car_id]],car_revenue!M:M)</f>
        <v>7</v>
      </c>
      <c r="J1688" s="23">
        <f>VLOOKUP(Table4[[#This Row],[car_id]],Car_costs!A:F,6,FALSE)</f>
        <v>10197.960000000001</v>
      </c>
      <c r="K1688" s="23">
        <f>VLOOKUP(Table4[[#This Row],[car_id]],Car_costs!A:G,7,FALSE)</f>
        <v>11858</v>
      </c>
      <c r="L1688" s="23">
        <f>Table4[[#This Row],[Total Revenue]]-Table4[[#This Row],[Total Cost]]</f>
        <v>1660.0399999999991</v>
      </c>
      <c r="M1688" s="23">
        <f>IF(Table4[[#This Row],[Profit]]&gt;0,Table4[[#This Row],[Profit]],0)</f>
        <v>1660.0399999999991</v>
      </c>
      <c r="N1688" s="23">
        <f>IF(Table4[[#This Row],[Profit]]&gt;=AVERAGE(L:L),Table4[[#This Row],[Profit]],0)</f>
        <v>0</v>
      </c>
      <c r="O1688" s="23" t="b">
        <f>VLOOKUP(Table4[[#This Row],[Branch id]],Branch_location!A:D,4,FALSE)</f>
        <v>1</v>
      </c>
      <c r="P1688" s="31">
        <f>AVERAGEIF(car_revenue!A:A,Table4[[#This Row],[car_id]],car_revenue!H:H)</f>
        <v>46.555555555555557</v>
      </c>
      <c r="Q1688" s="18">
        <f>SUMIF(car_revenue!A:A,Table4[[#This Row],[car_id]],car_revenue!N:N)</f>
        <v>7</v>
      </c>
      <c r="R1688" s="18">
        <f>SUMIF(car_revenue!A:A,Table4[[#This Row],[car_id]],car_revenue!O:O)</f>
        <v>7</v>
      </c>
      <c r="S1688" s="18">
        <f>SUMIF(car_revenue!A:A,Table4[[#This Row],[car_id]],car_revenue!P:P)</f>
        <v>4</v>
      </c>
      <c r="T1688" s="3">
        <f>VLOOKUP(Table4[[#This Row],[car_id]],Car_costs!A:I,9,FALSE)</f>
        <v>8710.2000000000007</v>
      </c>
      <c r="U1688" s="3">
        <f>VLOOKUP(Table4[[#This Row],[car_id]],Car_costs!A:J,10,FALSE)</f>
        <v>1487.76</v>
      </c>
      <c r="V1688" s="18" t="str">
        <f>VLOOKUP(Table4[[#This Row],[Branch id]],Branch_location!A:B,2,FALSE)</f>
        <v>Fort Worth</v>
      </c>
      <c r="W1688" s="18" t="str">
        <f>Table4[[#This Row],[Make_model]]&amp;"|"&amp;Table4[[#This Row],[City]]</f>
        <v>2017 Eagle Vision|Fort Worth</v>
      </c>
      <c r="X1688">
        <v>26</v>
      </c>
      <c r="Y1688">
        <v>98</v>
      </c>
      <c r="Z1688">
        <v>1</v>
      </c>
      <c r="AA1688" s="3">
        <v>8339.0400000000009</v>
      </c>
      <c r="AB1688" s="3">
        <v>16477</v>
      </c>
      <c r="AC1688" s="3">
        <v>8137.9599999999991</v>
      </c>
      <c r="AD1688" s="191">
        <f>Table4[[#This Row],[car_id]]</f>
        <v>6497212000</v>
      </c>
    </row>
    <row r="1689" spans="1:30" x14ac:dyDescent="0.25">
      <c r="A1689">
        <v>457202742</v>
      </c>
      <c r="B1689" t="str">
        <f>INDEX(car_id_mapping!A:E,MATCH(A1689,car_id_mapping!A:A,0),5)</f>
        <v>2017 Eagle Vision</v>
      </c>
      <c r="C1689">
        <f>VLOOKUP(A1689,car_revenue!A:F,6,FALSE)</f>
        <v>10</v>
      </c>
      <c r="D1689" t="str">
        <f>VLOOKUP(Table4[[#This Row],[Branch id]],Branch_location!A:D, 3,FALSE)</f>
        <v>Florida</v>
      </c>
      <c r="E1689">
        <f>COUNTIF(car_revenue!A:A,Table4[[#This Row],[car_id]])</f>
        <v>19</v>
      </c>
      <c r="F1689">
        <f>VLOOKUP(A1689,car_id_mapping!A:J,10,FALSE)</f>
        <v>64</v>
      </c>
      <c r="G1689">
        <f>SUMIF(car_revenue!A:A,Table4[[#This Row],[car_id]],car_revenue!J:J)</f>
        <v>2</v>
      </c>
      <c r="H1689">
        <f>SUMIF(car_revenue!A:A,Table4[[#This Row],[car_id]],car_revenue!L:L)</f>
        <v>11</v>
      </c>
      <c r="I1689">
        <f>SUMIF(car_revenue!A:A,Table4[[#This Row],[car_id]],car_revenue!M:M)</f>
        <v>8</v>
      </c>
      <c r="J1689" s="23">
        <f>VLOOKUP(Table4[[#This Row],[car_id]],Car_costs!A:F,6,FALSE)</f>
        <v>7401.48</v>
      </c>
      <c r="K1689" s="23">
        <f>VLOOKUP(Table4[[#This Row],[car_id]],Car_costs!A:G,7,FALSE)</f>
        <v>10463</v>
      </c>
      <c r="L1689" s="23">
        <f>Table4[[#This Row],[Total Revenue]]-Table4[[#This Row],[Total Cost]]</f>
        <v>3061.5200000000004</v>
      </c>
      <c r="M1689" s="23">
        <f>IF(Table4[[#This Row],[Profit]]&gt;0,Table4[[#This Row],[Profit]],0)</f>
        <v>3061.5200000000004</v>
      </c>
      <c r="N1689" s="23">
        <f>IF(Table4[[#This Row],[Profit]]&gt;=AVERAGE(L:L),Table4[[#This Row],[Profit]],0)</f>
        <v>0</v>
      </c>
      <c r="O1689" s="23" t="b">
        <f>VLOOKUP(Table4[[#This Row],[Branch id]],Branch_location!A:D,4,FALSE)</f>
        <v>1</v>
      </c>
      <c r="P1689" s="31">
        <f>AVERAGEIF(car_revenue!A:A,Table4[[#This Row],[car_id]],car_revenue!H:H)</f>
        <v>43.631578947368418</v>
      </c>
      <c r="Q1689" s="18">
        <f>SUMIF(car_revenue!A:A,Table4[[#This Row],[car_id]],car_revenue!N:N)</f>
        <v>5</v>
      </c>
      <c r="R1689" s="18">
        <f>SUMIF(car_revenue!A:A,Table4[[#This Row],[car_id]],car_revenue!O:O)</f>
        <v>5</v>
      </c>
      <c r="S1689" s="18">
        <f>SUMIF(car_revenue!A:A,Table4[[#This Row],[car_id]],car_revenue!P:P)</f>
        <v>9</v>
      </c>
      <c r="T1689" s="3">
        <f>VLOOKUP(Table4[[#This Row],[car_id]],Car_costs!A:I,9,FALSE)</f>
        <v>5962.4400000000005</v>
      </c>
      <c r="U1689" s="3">
        <f>VLOOKUP(Table4[[#This Row],[car_id]],Car_costs!A:J,10,FALSE)</f>
        <v>1439.04</v>
      </c>
      <c r="V1689" s="18" t="str">
        <f>VLOOKUP(Table4[[#This Row],[Branch id]],Branch_location!A:B,2,FALSE)</f>
        <v>Kissimmee</v>
      </c>
      <c r="W1689" s="18" t="str">
        <f>Table4[[#This Row],[Make_model]]&amp;"|"&amp;Table4[[#This Row],[City]]</f>
        <v>2017 Eagle Vision|Kissimmee</v>
      </c>
      <c r="X1689">
        <v>23</v>
      </c>
      <c r="Y1689">
        <v>83</v>
      </c>
      <c r="Z1689">
        <v>2</v>
      </c>
      <c r="AA1689" s="3">
        <v>6755.64</v>
      </c>
      <c r="AB1689" s="3">
        <v>13617</v>
      </c>
      <c r="AC1689" s="3">
        <v>6861.36</v>
      </c>
      <c r="AD1689" s="191">
        <f>Table4[[#This Row],[car_id]]</f>
        <v>457202742</v>
      </c>
    </row>
    <row r="1690" spans="1:30" x14ac:dyDescent="0.25">
      <c r="A1690">
        <v>344309193</v>
      </c>
      <c r="B1690" t="str">
        <f>INDEX(car_id_mapping!A:E,MATCH(A1690,car_id_mapping!A:A,0),5)</f>
        <v>2017 Eagle Vision</v>
      </c>
      <c r="C1690">
        <f>VLOOKUP(A1690,car_revenue!A:F,6,FALSE)</f>
        <v>49</v>
      </c>
      <c r="D1690" t="str">
        <f>VLOOKUP(Table4[[#This Row],[Branch id]],Branch_location!A:D, 3,FALSE)</f>
        <v>California</v>
      </c>
      <c r="E1690">
        <f>COUNTIF(car_revenue!A:A,Table4[[#This Row],[car_id]])</f>
        <v>32</v>
      </c>
      <c r="F1690">
        <f>VLOOKUP(A1690,car_id_mapping!A:J,10,FALSE)</f>
        <v>127</v>
      </c>
      <c r="G1690">
        <f>SUMIF(car_revenue!A:A,Table4[[#This Row],[car_id]],car_revenue!J:J)</f>
        <v>1</v>
      </c>
      <c r="H1690">
        <f>SUMIF(car_revenue!A:A,Table4[[#This Row],[car_id]],car_revenue!L:L)</f>
        <v>18</v>
      </c>
      <c r="I1690">
        <f>SUMIF(car_revenue!A:A,Table4[[#This Row],[car_id]],car_revenue!M:M)</f>
        <v>14</v>
      </c>
      <c r="J1690" s="23">
        <f>VLOOKUP(Table4[[#This Row],[car_id]],Car_costs!A:F,6,FALSE)</f>
        <v>8445.48</v>
      </c>
      <c r="K1690" s="23">
        <f>VLOOKUP(Table4[[#This Row],[car_id]],Car_costs!A:G,7,FALSE)</f>
        <v>19528</v>
      </c>
      <c r="L1690" s="23">
        <f>Table4[[#This Row],[Total Revenue]]-Table4[[#This Row],[Total Cost]]</f>
        <v>11082.52</v>
      </c>
      <c r="M1690" s="23">
        <f>IF(Table4[[#This Row],[Profit]]&gt;0,Table4[[#This Row],[Profit]],0)</f>
        <v>11082.52</v>
      </c>
      <c r="N1690" s="23">
        <f>IF(Table4[[#This Row],[Profit]]&gt;=AVERAGE(L:L),Table4[[#This Row],[Profit]],0)</f>
        <v>11082.52</v>
      </c>
      <c r="O1690" s="23" t="b">
        <f>VLOOKUP(Table4[[#This Row],[Branch id]],Branch_location!A:D,4,FALSE)</f>
        <v>0</v>
      </c>
      <c r="P1690" s="31">
        <f>AVERAGEIF(car_revenue!A:A,Table4[[#This Row],[car_id]],car_revenue!H:H)</f>
        <v>42.53125</v>
      </c>
      <c r="Q1690" s="18">
        <f>SUMIF(car_revenue!A:A,Table4[[#This Row],[car_id]],car_revenue!N:N)</f>
        <v>9</v>
      </c>
      <c r="R1690" s="18">
        <f>SUMIF(car_revenue!A:A,Table4[[#This Row],[car_id]],car_revenue!O:O)</f>
        <v>15</v>
      </c>
      <c r="S1690" s="18">
        <f>SUMIF(car_revenue!A:A,Table4[[#This Row],[car_id]],car_revenue!P:P)</f>
        <v>8</v>
      </c>
      <c r="T1690" s="3">
        <f>VLOOKUP(Table4[[#This Row],[car_id]],Car_costs!A:I,9,FALSE)</f>
        <v>7589.0399999999991</v>
      </c>
      <c r="U1690" s="3">
        <f>VLOOKUP(Table4[[#This Row],[car_id]],Car_costs!A:J,10,FALSE)</f>
        <v>856.44</v>
      </c>
      <c r="V1690" s="18" t="str">
        <f>VLOOKUP(Table4[[#This Row],[Branch id]],Branch_location!A:B,2,FALSE)</f>
        <v>Pomona</v>
      </c>
      <c r="W1690" s="18" t="str">
        <f>Table4[[#This Row],[Make_model]]&amp;"|"&amp;Table4[[#This Row],[City]]</f>
        <v>2017 Eagle Vision|Pomona</v>
      </c>
      <c r="X1690">
        <v>29</v>
      </c>
      <c r="Y1690">
        <v>132</v>
      </c>
      <c r="Z1690">
        <v>1</v>
      </c>
      <c r="AA1690" s="3">
        <v>9464.64</v>
      </c>
      <c r="AB1690" s="3">
        <v>23458</v>
      </c>
      <c r="AC1690" s="3">
        <v>13993.36</v>
      </c>
      <c r="AD1690" s="191">
        <f>Table4[[#This Row],[car_id]]</f>
        <v>344309193</v>
      </c>
    </row>
    <row r="1691" spans="1:30" x14ac:dyDescent="0.25">
      <c r="A1691">
        <v>6553562563</v>
      </c>
      <c r="B1691" t="str">
        <f>INDEX(car_id_mapping!A:E,MATCH(A1691,car_id_mapping!A:A,0),5)</f>
        <v>2017 Eagle Vision</v>
      </c>
      <c r="C1691">
        <f>VLOOKUP(A1691,car_revenue!A:F,6,FALSE)</f>
        <v>40</v>
      </c>
      <c r="D1691" t="str">
        <f>VLOOKUP(Table4[[#This Row],[Branch id]],Branch_location!A:D, 3,FALSE)</f>
        <v>Michigan</v>
      </c>
      <c r="E1691">
        <f>COUNTIF(car_revenue!A:A,Table4[[#This Row],[car_id]])</f>
        <v>28</v>
      </c>
      <c r="F1691">
        <f>VLOOKUP(A1691,car_id_mapping!A:J,10,FALSE)</f>
        <v>73</v>
      </c>
      <c r="G1691">
        <f>SUMIF(car_revenue!A:A,Table4[[#This Row],[car_id]],car_revenue!J:J)</f>
        <v>3</v>
      </c>
      <c r="H1691">
        <f>SUMIF(car_revenue!A:A,Table4[[#This Row],[car_id]],car_revenue!L:L)</f>
        <v>12</v>
      </c>
      <c r="I1691">
        <f>SUMIF(car_revenue!A:A,Table4[[#This Row],[car_id]],car_revenue!M:M)</f>
        <v>16</v>
      </c>
      <c r="J1691" s="23">
        <f>VLOOKUP(Table4[[#This Row],[car_id]],Car_costs!A:F,6,FALSE)</f>
        <v>8426.5199999999986</v>
      </c>
      <c r="K1691" s="23">
        <f>VLOOKUP(Table4[[#This Row],[car_id]],Car_costs!A:G,7,FALSE)</f>
        <v>11896</v>
      </c>
      <c r="L1691" s="23">
        <f>Table4[[#This Row],[Total Revenue]]-Table4[[#This Row],[Total Cost]]</f>
        <v>3469.4800000000014</v>
      </c>
      <c r="M1691" s="23">
        <f>IF(Table4[[#This Row],[Profit]]&gt;0,Table4[[#This Row],[Profit]],0)</f>
        <v>3469.4800000000014</v>
      </c>
      <c r="N1691" s="23">
        <f>IF(Table4[[#This Row],[Profit]]&gt;=AVERAGE(L:L),Table4[[#This Row],[Profit]],0)</f>
        <v>0</v>
      </c>
      <c r="O1691" s="23" t="b">
        <f>VLOOKUP(Table4[[#This Row],[Branch id]],Branch_location!A:D,4,FALSE)</f>
        <v>1</v>
      </c>
      <c r="P1691" s="31">
        <f>AVERAGEIF(car_revenue!A:A,Table4[[#This Row],[car_id]],car_revenue!H:H)</f>
        <v>42.107142857142854</v>
      </c>
      <c r="Q1691" s="18">
        <f>SUMIF(car_revenue!A:A,Table4[[#This Row],[car_id]],car_revenue!N:N)</f>
        <v>9</v>
      </c>
      <c r="R1691" s="18">
        <f>SUMIF(car_revenue!A:A,Table4[[#This Row],[car_id]],car_revenue!O:O)</f>
        <v>11</v>
      </c>
      <c r="S1691" s="18">
        <f>SUMIF(car_revenue!A:A,Table4[[#This Row],[car_id]],car_revenue!P:P)</f>
        <v>8</v>
      </c>
      <c r="T1691" s="3">
        <f>VLOOKUP(Table4[[#This Row],[car_id]],Car_costs!A:I,9,FALSE)</f>
        <v>7007.0399999999991</v>
      </c>
      <c r="U1691" s="3">
        <f>VLOOKUP(Table4[[#This Row],[car_id]],Car_costs!A:J,10,FALSE)</f>
        <v>1419.48</v>
      </c>
      <c r="V1691" s="18" t="str">
        <f>VLOOKUP(Table4[[#This Row],[Branch id]],Branch_location!A:B,2,FALSE)</f>
        <v>Saginaw</v>
      </c>
      <c r="W1691" s="18" t="str">
        <f>Table4[[#This Row],[Make_model]]&amp;"|"&amp;Table4[[#This Row],[City]]</f>
        <v>2017 Eagle Vision|Saginaw</v>
      </c>
      <c r="X1691">
        <v>24</v>
      </c>
      <c r="Y1691">
        <v>76</v>
      </c>
      <c r="Z1691">
        <v>0</v>
      </c>
      <c r="AA1691" s="3">
        <v>7512.5999999999995</v>
      </c>
      <c r="AB1691" s="3">
        <v>12282</v>
      </c>
      <c r="AC1691" s="3">
        <v>4769.4000000000005</v>
      </c>
      <c r="AD1691" s="191">
        <f>Table4[[#This Row],[car_id]]</f>
        <v>6553562563</v>
      </c>
    </row>
    <row r="1692" spans="1:30" x14ac:dyDescent="0.25">
      <c r="A1692">
        <v>707040051</v>
      </c>
      <c r="B1692" t="str">
        <f>INDEX(car_id_mapping!A:E,MATCH(A1692,car_id_mapping!A:A,0),5)</f>
        <v>2017 Eagle Vision</v>
      </c>
      <c r="C1692">
        <f>VLOOKUP(A1692,car_revenue!A:F,6,FALSE)</f>
        <v>33</v>
      </c>
      <c r="D1692" t="str">
        <f>VLOOKUP(Table4[[#This Row],[Branch id]],Branch_location!A:D, 3,FALSE)</f>
        <v>District of Columbia</v>
      </c>
      <c r="E1692">
        <f>COUNTIF(car_revenue!A:A,Table4[[#This Row],[car_id]])</f>
        <v>25</v>
      </c>
      <c r="F1692">
        <f>VLOOKUP(A1692,car_id_mapping!A:J,10,FALSE)</f>
        <v>114</v>
      </c>
      <c r="G1692">
        <f>SUMIF(car_revenue!A:A,Table4[[#This Row],[car_id]],car_revenue!J:J)</f>
        <v>0</v>
      </c>
      <c r="H1692">
        <f>SUMIF(car_revenue!A:A,Table4[[#This Row],[car_id]],car_revenue!L:L)</f>
        <v>11</v>
      </c>
      <c r="I1692">
        <f>SUMIF(car_revenue!A:A,Table4[[#This Row],[car_id]],car_revenue!M:M)</f>
        <v>14</v>
      </c>
      <c r="J1692" s="23">
        <f>VLOOKUP(Table4[[#This Row],[car_id]],Car_costs!A:F,6,FALSE)</f>
        <v>8095.2000000000007</v>
      </c>
      <c r="K1692" s="23">
        <f>VLOOKUP(Table4[[#This Row],[car_id]],Car_costs!A:G,7,FALSE)</f>
        <v>20465</v>
      </c>
      <c r="L1692" s="23">
        <f>Table4[[#This Row],[Total Revenue]]-Table4[[#This Row],[Total Cost]]</f>
        <v>12369.8</v>
      </c>
      <c r="M1692" s="23">
        <f>IF(Table4[[#This Row],[Profit]]&gt;0,Table4[[#This Row],[Profit]],0)</f>
        <v>12369.8</v>
      </c>
      <c r="N1692" s="23">
        <f>IF(Table4[[#This Row],[Profit]]&gt;=AVERAGE(L:L),Table4[[#This Row],[Profit]],0)</f>
        <v>12369.8</v>
      </c>
      <c r="O1692" s="23" t="b">
        <f>VLOOKUP(Table4[[#This Row],[Branch id]],Branch_location!A:D,4,FALSE)</f>
        <v>0</v>
      </c>
      <c r="P1692" s="31">
        <f>AVERAGEIF(car_revenue!A:A,Table4[[#This Row],[car_id]],car_revenue!H:H)</f>
        <v>43</v>
      </c>
      <c r="Q1692" s="18">
        <f>SUMIF(car_revenue!A:A,Table4[[#This Row],[car_id]],car_revenue!N:N)</f>
        <v>7</v>
      </c>
      <c r="R1692" s="18">
        <f>SUMIF(car_revenue!A:A,Table4[[#This Row],[car_id]],car_revenue!O:O)</f>
        <v>9</v>
      </c>
      <c r="S1692" s="18">
        <f>SUMIF(car_revenue!A:A,Table4[[#This Row],[car_id]],car_revenue!P:P)</f>
        <v>9</v>
      </c>
      <c r="T1692" s="3">
        <f>VLOOKUP(Table4[[#This Row],[car_id]],Car_costs!A:I,9,FALSE)</f>
        <v>7111.5599999999995</v>
      </c>
      <c r="U1692" s="3">
        <f>VLOOKUP(Table4[[#This Row],[car_id]],Car_costs!A:J,10,FALSE)</f>
        <v>983.64</v>
      </c>
      <c r="V1692" s="18" t="str">
        <f>VLOOKUP(Table4[[#This Row],[Branch id]],Branch_location!A:B,2,FALSE)</f>
        <v>Washington</v>
      </c>
      <c r="W1692" s="18" t="str">
        <f>Table4[[#This Row],[Make_model]]&amp;"|"&amp;Table4[[#This Row],[City]]</f>
        <v>2017 Eagle Vision|Washington</v>
      </c>
      <c r="X1692">
        <v>21</v>
      </c>
      <c r="Y1692">
        <v>84</v>
      </c>
      <c r="Z1692">
        <v>0</v>
      </c>
      <c r="AA1692" s="3">
        <v>9235.44</v>
      </c>
      <c r="AB1692" s="3">
        <v>12985</v>
      </c>
      <c r="AC1692" s="3">
        <v>3749.5599999999995</v>
      </c>
      <c r="AD1692" s="191">
        <f>Table4[[#This Row],[car_id]]</f>
        <v>707040051</v>
      </c>
    </row>
    <row r="1693" spans="1:30" x14ac:dyDescent="0.25">
      <c r="A1693">
        <v>1024676129</v>
      </c>
      <c r="B1693" t="str">
        <f>INDEX(car_id_mapping!A:E,MATCH(A1693,car_id_mapping!A:A,0),5)</f>
        <v>2017 Ferrari 430 Scuderia</v>
      </c>
      <c r="C1693">
        <f>VLOOKUP(A1693,car_revenue!A:F,6,FALSE)</f>
        <v>35</v>
      </c>
      <c r="D1693" t="str">
        <f>VLOOKUP(Table4[[#This Row],[Branch id]],Branch_location!A:D, 3,FALSE)</f>
        <v>District of Columbia</v>
      </c>
      <c r="E1693">
        <f>COUNTIF(car_revenue!A:A,Table4[[#This Row],[car_id]])</f>
        <v>15</v>
      </c>
      <c r="F1693">
        <f>VLOOKUP(A1693,car_id_mapping!A:J,10,FALSE)</f>
        <v>73</v>
      </c>
      <c r="G1693">
        <f>SUMIF(car_revenue!A:A,Table4[[#This Row],[car_id]],car_revenue!J:J)</f>
        <v>0</v>
      </c>
      <c r="H1693">
        <f>SUMIF(car_revenue!A:A,Table4[[#This Row],[car_id]],car_revenue!L:L)</f>
        <v>9</v>
      </c>
      <c r="I1693">
        <f>SUMIF(car_revenue!A:A,Table4[[#This Row],[car_id]],car_revenue!M:M)</f>
        <v>6</v>
      </c>
      <c r="J1693" s="23">
        <f>VLOOKUP(Table4[[#This Row],[car_id]],Car_costs!A:F,6,FALSE)</f>
        <v>8595.48</v>
      </c>
      <c r="K1693" s="23">
        <f>VLOOKUP(Table4[[#This Row],[car_id]],Car_costs!A:G,7,FALSE)</f>
        <v>11855</v>
      </c>
      <c r="L1693" s="23">
        <f>Table4[[#This Row],[Total Revenue]]-Table4[[#This Row],[Total Cost]]</f>
        <v>3259.5200000000004</v>
      </c>
      <c r="M1693" s="23">
        <f>IF(Table4[[#This Row],[Profit]]&gt;0,Table4[[#This Row],[Profit]],0)</f>
        <v>3259.5200000000004</v>
      </c>
      <c r="N1693" s="23">
        <f>IF(Table4[[#This Row],[Profit]]&gt;=AVERAGE(L:L),Table4[[#This Row],[Profit]],0)</f>
        <v>0</v>
      </c>
      <c r="O1693" s="23" t="b">
        <f>VLOOKUP(Table4[[#This Row],[Branch id]],Branch_location!A:D,4,FALSE)</f>
        <v>1</v>
      </c>
      <c r="P1693" s="31">
        <f>AVERAGEIF(car_revenue!A:A,Table4[[#This Row],[car_id]],car_revenue!H:H)</f>
        <v>43.93333333333333</v>
      </c>
      <c r="Q1693" s="18">
        <f>SUMIF(car_revenue!A:A,Table4[[#This Row],[car_id]],car_revenue!N:N)</f>
        <v>4</v>
      </c>
      <c r="R1693" s="18">
        <f>SUMIF(car_revenue!A:A,Table4[[#This Row],[car_id]],car_revenue!O:O)</f>
        <v>6</v>
      </c>
      <c r="S1693" s="18">
        <f>SUMIF(car_revenue!A:A,Table4[[#This Row],[car_id]],car_revenue!P:P)</f>
        <v>5</v>
      </c>
      <c r="T1693" s="3">
        <f>VLOOKUP(Table4[[#This Row],[car_id]],Car_costs!A:I,9,FALSE)</f>
        <v>7807.68</v>
      </c>
      <c r="U1693" s="3">
        <f>VLOOKUP(Table4[[#This Row],[car_id]],Car_costs!A:J,10,FALSE)</f>
        <v>787.80000000000007</v>
      </c>
      <c r="V1693" s="18" t="str">
        <f>VLOOKUP(Table4[[#This Row],[Branch id]],Branch_location!A:B,2,FALSE)</f>
        <v>Washington</v>
      </c>
      <c r="W1693" s="18" t="str">
        <f>Table4[[#This Row],[Make_model]]&amp;"|"&amp;Table4[[#This Row],[City]]</f>
        <v>2017 Ferrari 430 Scuderia|Washington</v>
      </c>
      <c r="X1693">
        <v>32</v>
      </c>
      <c r="Y1693">
        <v>121</v>
      </c>
      <c r="Z1693">
        <v>3</v>
      </c>
      <c r="AA1693" s="3">
        <v>5969.76</v>
      </c>
      <c r="AB1693" s="3">
        <v>19621</v>
      </c>
      <c r="AC1693" s="3">
        <v>13651.24</v>
      </c>
      <c r="AD1693" s="191">
        <f>Table4[[#This Row],[car_id]]</f>
        <v>1024676129</v>
      </c>
    </row>
    <row r="1694" spans="1:30" x14ac:dyDescent="0.25">
      <c r="A1694">
        <v>8752743756</v>
      </c>
      <c r="B1694" t="str">
        <f>INDEX(car_id_mapping!A:E,MATCH(A1694,car_id_mapping!A:A,0),5)</f>
        <v>2017 Ferrari 599 GTB Fiorano</v>
      </c>
      <c r="C1694">
        <f>VLOOKUP(A1694,car_revenue!A:F,6,FALSE)</f>
        <v>9</v>
      </c>
      <c r="D1694" t="str">
        <f>VLOOKUP(Table4[[#This Row],[Branch id]],Branch_location!A:D, 3,FALSE)</f>
        <v>Alabama</v>
      </c>
      <c r="E1694">
        <f>COUNTIF(car_revenue!A:A,Table4[[#This Row],[car_id]])</f>
        <v>34</v>
      </c>
      <c r="F1694">
        <f>VLOOKUP(A1694,car_id_mapping!A:J,10,FALSE)</f>
        <v>137</v>
      </c>
      <c r="G1694">
        <f>SUMIF(car_revenue!A:A,Table4[[#This Row],[car_id]],car_revenue!J:J)</f>
        <v>0</v>
      </c>
      <c r="H1694">
        <f>SUMIF(car_revenue!A:A,Table4[[#This Row],[car_id]],car_revenue!L:L)</f>
        <v>18</v>
      </c>
      <c r="I1694">
        <f>SUMIF(car_revenue!A:A,Table4[[#This Row],[car_id]],car_revenue!M:M)</f>
        <v>16</v>
      </c>
      <c r="J1694" s="23">
        <f>VLOOKUP(Table4[[#This Row],[car_id]],Car_costs!A:F,6,FALSE)</f>
        <v>7171.079999999999</v>
      </c>
      <c r="K1694" s="23">
        <f>VLOOKUP(Table4[[#This Row],[car_id]],Car_costs!A:G,7,FALSE)</f>
        <v>20806</v>
      </c>
      <c r="L1694" s="23">
        <f>Table4[[#This Row],[Total Revenue]]-Table4[[#This Row],[Total Cost]]</f>
        <v>13634.920000000002</v>
      </c>
      <c r="M1694" s="23">
        <f>IF(Table4[[#This Row],[Profit]]&gt;0,Table4[[#This Row],[Profit]],0)</f>
        <v>13634.920000000002</v>
      </c>
      <c r="N1694" s="23">
        <f>IF(Table4[[#This Row],[Profit]]&gt;=AVERAGE(L:L),Table4[[#This Row],[Profit]],0)</f>
        <v>13634.920000000002</v>
      </c>
      <c r="O1694" s="23" t="b">
        <f>VLOOKUP(Table4[[#This Row],[Branch id]],Branch_location!A:D,4,FALSE)</f>
        <v>1</v>
      </c>
      <c r="P1694" s="31">
        <f>AVERAGEIF(car_revenue!A:A,Table4[[#This Row],[car_id]],car_revenue!H:H)</f>
        <v>45.705882352941174</v>
      </c>
      <c r="Q1694" s="18">
        <f>SUMIF(car_revenue!A:A,Table4[[#This Row],[car_id]],car_revenue!N:N)</f>
        <v>10</v>
      </c>
      <c r="R1694" s="18">
        <f>SUMIF(car_revenue!A:A,Table4[[#This Row],[car_id]],car_revenue!O:O)</f>
        <v>15</v>
      </c>
      <c r="S1694" s="18">
        <f>SUMIF(car_revenue!A:A,Table4[[#This Row],[car_id]],car_revenue!P:P)</f>
        <v>9</v>
      </c>
      <c r="T1694" s="3">
        <f>VLOOKUP(Table4[[#This Row],[car_id]],Car_costs!A:I,9,FALSE)</f>
        <v>5598.24</v>
      </c>
      <c r="U1694" s="3">
        <f>VLOOKUP(Table4[[#This Row],[car_id]],Car_costs!A:J,10,FALSE)</f>
        <v>1572.84</v>
      </c>
      <c r="V1694" s="18" t="str">
        <f>VLOOKUP(Table4[[#This Row],[Branch id]],Branch_location!A:B,2,FALSE)</f>
        <v>Birmingham</v>
      </c>
      <c r="W1694" s="18" t="str">
        <f>Table4[[#This Row],[Make_model]]&amp;"|"&amp;Table4[[#This Row],[City]]</f>
        <v>2017 Ferrari 599 GTB Fiorano|Birmingham</v>
      </c>
      <c r="X1694">
        <v>21</v>
      </c>
      <c r="Y1694">
        <v>96</v>
      </c>
      <c r="Z1694">
        <v>0</v>
      </c>
      <c r="AA1694" s="3">
        <v>7858.92</v>
      </c>
      <c r="AB1694" s="3">
        <v>14629</v>
      </c>
      <c r="AC1694" s="3">
        <v>6770.08</v>
      </c>
      <c r="AD1694" s="191">
        <f>Table4[[#This Row],[car_id]]</f>
        <v>8752743756</v>
      </c>
    </row>
    <row r="1695" spans="1:30" x14ac:dyDescent="0.25">
      <c r="A1695">
        <v>160161134</v>
      </c>
      <c r="B1695" t="str">
        <f>INDEX(car_id_mapping!A:E,MATCH(A1695,car_id_mapping!A:A,0),5)</f>
        <v>2017 Ferrari 599 GTB Fiorano</v>
      </c>
      <c r="C1695">
        <f>VLOOKUP(A1695,car_revenue!A:F,6,FALSE)</f>
        <v>16</v>
      </c>
      <c r="D1695" t="str">
        <f>VLOOKUP(Table4[[#This Row],[Branch id]],Branch_location!A:D, 3,FALSE)</f>
        <v>New York</v>
      </c>
      <c r="E1695">
        <f>COUNTIF(car_revenue!A:A,Table4[[#This Row],[car_id]])</f>
        <v>17</v>
      </c>
      <c r="F1695">
        <f>VLOOKUP(A1695,car_id_mapping!A:J,10,FALSE)</f>
        <v>82</v>
      </c>
      <c r="G1695">
        <f>SUMIF(car_revenue!A:A,Table4[[#This Row],[car_id]],car_revenue!J:J)</f>
        <v>1</v>
      </c>
      <c r="H1695">
        <f>SUMIF(car_revenue!A:A,Table4[[#This Row],[car_id]],car_revenue!L:L)</f>
        <v>9</v>
      </c>
      <c r="I1695">
        <f>SUMIF(car_revenue!A:A,Table4[[#This Row],[car_id]],car_revenue!M:M)</f>
        <v>8</v>
      </c>
      <c r="J1695" s="23">
        <f>VLOOKUP(Table4[[#This Row],[car_id]],Car_costs!A:F,6,FALSE)</f>
        <v>7955.52</v>
      </c>
      <c r="K1695" s="23">
        <f>VLOOKUP(Table4[[#This Row],[car_id]],Car_costs!A:G,7,FALSE)</f>
        <v>14225</v>
      </c>
      <c r="L1695" s="23">
        <f>Table4[[#This Row],[Total Revenue]]-Table4[[#This Row],[Total Cost]]</f>
        <v>6269.48</v>
      </c>
      <c r="M1695" s="23">
        <f>IF(Table4[[#This Row],[Profit]]&gt;0,Table4[[#This Row],[Profit]],0)</f>
        <v>6269.48</v>
      </c>
      <c r="N1695" s="23">
        <f>IF(Table4[[#This Row],[Profit]]&gt;=AVERAGE(L:L),Table4[[#This Row],[Profit]],0)</f>
        <v>0</v>
      </c>
      <c r="O1695" s="23" t="b">
        <f>VLOOKUP(Table4[[#This Row],[Branch id]],Branch_location!A:D,4,FALSE)</f>
        <v>0</v>
      </c>
      <c r="P1695" s="31">
        <f>AVERAGEIF(car_revenue!A:A,Table4[[#This Row],[car_id]],car_revenue!H:H)</f>
        <v>43</v>
      </c>
      <c r="Q1695" s="18">
        <f>SUMIF(car_revenue!A:A,Table4[[#This Row],[car_id]],car_revenue!N:N)</f>
        <v>6</v>
      </c>
      <c r="R1695" s="18">
        <f>SUMIF(car_revenue!A:A,Table4[[#This Row],[car_id]],car_revenue!O:O)</f>
        <v>5</v>
      </c>
      <c r="S1695" s="18">
        <f>SUMIF(car_revenue!A:A,Table4[[#This Row],[car_id]],car_revenue!P:P)</f>
        <v>6</v>
      </c>
      <c r="T1695" s="3">
        <f>VLOOKUP(Table4[[#This Row],[car_id]],Car_costs!A:I,9,FALSE)</f>
        <v>6294.12</v>
      </c>
      <c r="U1695" s="3">
        <f>VLOOKUP(Table4[[#This Row],[car_id]],Car_costs!A:J,10,FALSE)</f>
        <v>1661.3999999999999</v>
      </c>
      <c r="V1695" s="18" t="str">
        <f>VLOOKUP(Table4[[#This Row],[Branch id]],Branch_location!A:B,2,FALSE)</f>
        <v>New York City</v>
      </c>
      <c r="W1695" s="18" t="str">
        <f>Table4[[#This Row],[Make_model]]&amp;"|"&amp;Table4[[#This Row],[City]]</f>
        <v>2017 Ferrari 599 GTB Fiorano|New York City</v>
      </c>
      <c r="X1695">
        <v>21</v>
      </c>
      <c r="Y1695">
        <v>90</v>
      </c>
      <c r="Z1695">
        <v>2</v>
      </c>
      <c r="AA1695" s="3">
        <v>8906.4</v>
      </c>
      <c r="AB1695" s="3">
        <v>15704</v>
      </c>
      <c r="AC1695" s="3">
        <v>6797.6</v>
      </c>
      <c r="AD1695" s="191">
        <f>Table4[[#This Row],[car_id]]</f>
        <v>160161134</v>
      </c>
    </row>
    <row r="1696" spans="1:30" x14ac:dyDescent="0.25">
      <c r="A1696">
        <v>957969813</v>
      </c>
      <c r="B1696" t="str">
        <f>INDEX(car_id_mapping!A:E,MATCH(A1696,car_id_mapping!A:A,0),5)</f>
        <v>2017 Ferrari 599 GTB Fiorano</v>
      </c>
      <c r="C1696">
        <f>VLOOKUP(A1696,car_revenue!A:F,6,FALSE)</f>
        <v>22</v>
      </c>
      <c r="D1696" t="str">
        <f>VLOOKUP(Table4[[#This Row],[Branch id]],Branch_location!A:D, 3,FALSE)</f>
        <v>Missouri</v>
      </c>
      <c r="E1696">
        <f>COUNTIF(car_revenue!A:A,Table4[[#This Row],[car_id]])</f>
        <v>19</v>
      </c>
      <c r="F1696">
        <f>VLOOKUP(A1696,car_id_mapping!A:J,10,FALSE)</f>
        <v>84</v>
      </c>
      <c r="G1696">
        <f>SUMIF(car_revenue!A:A,Table4[[#This Row],[car_id]],car_revenue!J:J)</f>
        <v>2</v>
      </c>
      <c r="H1696">
        <f>SUMIF(car_revenue!A:A,Table4[[#This Row],[car_id]],car_revenue!L:L)</f>
        <v>14</v>
      </c>
      <c r="I1696">
        <f>SUMIF(car_revenue!A:A,Table4[[#This Row],[car_id]],car_revenue!M:M)</f>
        <v>5</v>
      </c>
      <c r="J1696" s="23">
        <f>VLOOKUP(Table4[[#This Row],[car_id]],Car_costs!A:F,6,FALSE)</f>
        <v>10057.68</v>
      </c>
      <c r="K1696" s="23">
        <f>VLOOKUP(Table4[[#This Row],[car_id]],Car_costs!A:G,7,FALSE)</f>
        <v>12369</v>
      </c>
      <c r="L1696" s="23">
        <f>Table4[[#This Row],[Total Revenue]]-Table4[[#This Row],[Total Cost]]</f>
        <v>2311.3199999999997</v>
      </c>
      <c r="M1696" s="23">
        <f>IF(Table4[[#This Row],[Profit]]&gt;0,Table4[[#This Row],[Profit]],0)</f>
        <v>2311.3199999999997</v>
      </c>
      <c r="N1696" s="23">
        <f>IF(Table4[[#This Row],[Profit]]&gt;=AVERAGE(L:L),Table4[[#This Row],[Profit]],0)</f>
        <v>0</v>
      </c>
      <c r="O1696" s="23" t="b">
        <f>VLOOKUP(Table4[[#This Row],[Branch id]],Branch_location!A:D,4,FALSE)</f>
        <v>0</v>
      </c>
      <c r="P1696" s="31">
        <f>AVERAGEIF(car_revenue!A:A,Table4[[#This Row],[car_id]],car_revenue!H:H)</f>
        <v>39.263157894736842</v>
      </c>
      <c r="Q1696" s="18">
        <f>SUMIF(car_revenue!A:A,Table4[[#This Row],[car_id]],car_revenue!N:N)</f>
        <v>10</v>
      </c>
      <c r="R1696" s="18">
        <f>SUMIF(car_revenue!A:A,Table4[[#This Row],[car_id]],car_revenue!O:O)</f>
        <v>5</v>
      </c>
      <c r="S1696" s="18">
        <f>SUMIF(car_revenue!A:A,Table4[[#This Row],[car_id]],car_revenue!P:P)</f>
        <v>4</v>
      </c>
      <c r="T1696" s="3">
        <f>VLOOKUP(Table4[[#This Row],[car_id]],Car_costs!A:I,9,FALSE)</f>
        <v>8961</v>
      </c>
      <c r="U1696" s="3">
        <f>VLOOKUP(Table4[[#This Row],[car_id]],Car_costs!A:J,10,FALSE)</f>
        <v>1096.68</v>
      </c>
      <c r="V1696" s="18" t="str">
        <f>VLOOKUP(Table4[[#This Row],[Branch id]],Branch_location!A:B,2,FALSE)</f>
        <v>Saint Louis</v>
      </c>
      <c r="W1696" s="18" t="str">
        <f>Table4[[#This Row],[Make_model]]&amp;"|"&amp;Table4[[#This Row],[City]]</f>
        <v>2017 Ferrari 599 GTB Fiorano|Saint Louis</v>
      </c>
      <c r="X1696">
        <v>28</v>
      </c>
      <c r="Y1696">
        <v>107</v>
      </c>
      <c r="Z1696">
        <v>1</v>
      </c>
      <c r="AA1696" s="3">
        <v>8222.0400000000009</v>
      </c>
      <c r="AB1696" s="3">
        <v>17535</v>
      </c>
      <c r="AC1696" s="3">
        <v>9312.9599999999991</v>
      </c>
      <c r="AD1696" s="191">
        <f>Table4[[#This Row],[car_id]]</f>
        <v>957969813</v>
      </c>
    </row>
    <row r="1697" spans="1:30" x14ac:dyDescent="0.25">
      <c r="A1697">
        <v>1134292228</v>
      </c>
      <c r="B1697" t="str">
        <f>INDEX(car_id_mapping!A:E,MATCH(A1697,car_id_mapping!A:A,0),5)</f>
        <v>2017 Ferrari 612 Scaglietti</v>
      </c>
      <c r="C1697">
        <f>VLOOKUP(A1697,car_revenue!A:F,6,FALSE)</f>
        <v>4</v>
      </c>
      <c r="D1697" t="str">
        <f>VLOOKUP(Table4[[#This Row],[Branch id]],Branch_location!A:D, 3,FALSE)</f>
        <v>Texas</v>
      </c>
      <c r="E1697">
        <f>COUNTIF(car_revenue!A:A,Table4[[#This Row],[car_id]])</f>
        <v>20</v>
      </c>
      <c r="F1697">
        <f>VLOOKUP(A1697,car_id_mapping!A:J,10,FALSE)</f>
        <v>70</v>
      </c>
      <c r="G1697">
        <f>SUMIF(car_revenue!A:A,Table4[[#This Row],[car_id]],car_revenue!J:J)</f>
        <v>0</v>
      </c>
      <c r="H1697">
        <f>SUMIF(car_revenue!A:A,Table4[[#This Row],[car_id]],car_revenue!L:L)</f>
        <v>10</v>
      </c>
      <c r="I1697">
        <f>SUMIF(car_revenue!A:A,Table4[[#This Row],[car_id]],car_revenue!M:M)</f>
        <v>10</v>
      </c>
      <c r="J1697" s="23">
        <f>VLOOKUP(Table4[[#This Row],[car_id]],Car_costs!A:F,6,FALSE)</f>
        <v>9827.16</v>
      </c>
      <c r="K1697" s="23">
        <f>VLOOKUP(Table4[[#This Row],[car_id]],Car_costs!A:G,7,FALSE)</f>
        <v>10953</v>
      </c>
      <c r="L1697" s="23">
        <f>Table4[[#This Row],[Total Revenue]]-Table4[[#This Row],[Total Cost]]</f>
        <v>1125.8400000000001</v>
      </c>
      <c r="M1697" s="23">
        <f>IF(Table4[[#This Row],[Profit]]&gt;0,Table4[[#This Row],[Profit]],0)</f>
        <v>1125.8400000000001</v>
      </c>
      <c r="N1697" s="23">
        <f>IF(Table4[[#This Row],[Profit]]&gt;=AVERAGE(L:L),Table4[[#This Row],[Profit]],0)</f>
        <v>0</v>
      </c>
      <c r="O1697" s="23" t="b">
        <f>VLOOKUP(Table4[[#This Row],[Branch id]],Branch_location!A:D,4,FALSE)</f>
        <v>0</v>
      </c>
      <c r="P1697" s="31">
        <f>AVERAGEIF(car_revenue!A:A,Table4[[#This Row],[car_id]],car_revenue!H:H)</f>
        <v>46.1</v>
      </c>
      <c r="Q1697" s="18">
        <f>SUMIF(car_revenue!A:A,Table4[[#This Row],[car_id]],car_revenue!N:N)</f>
        <v>8</v>
      </c>
      <c r="R1697" s="18">
        <f>SUMIF(car_revenue!A:A,Table4[[#This Row],[car_id]],car_revenue!O:O)</f>
        <v>3</v>
      </c>
      <c r="S1697" s="18">
        <f>SUMIF(car_revenue!A:A,Table4[[#This Row],[car_id]],car_revenue!P:P)</f>
        <v>9</v>
      </c>
      <c r="T1697" s="3">
        <f>VLOOKUP(Table4[[#This Row],[car_id]],Car_costs!A:I,9,FALSE)</f>
        <v>8609.2800000000007</v>
      </c>
      <c r="U1697" s="3">
        <f>VLOOKUP(Table4[[#This Row],[car_id]],Car_costs!A:J,10,FALSE)</f>
        <v>1217.8799999999999</v>
      </c>
      <c r="V1697" s="18" t="str">
        <f>VLOOKUP(Table4[[#This Row],[Branch id]],Branch_location!A:B,2,FALSE)</f>
        <v>San Antonio</v>
      </c>
      <c r="W1697" s="18" t="str">
        <f>Table4[[#This Row],[Make_model]]&amp;"|"&amp;Table4[[#This Row],[City]]</f>
        <v>2017 Ferrari 612 Scaglietti|San Antonio</v>
      </c>
      <c r="X1697">
        <v>16</v>
      </c>
      <c r="Y1697">
        <v>82</v>
      </c>
      <c r="Z1697">
        <v>1</v>
      </c>
      <c r="AA1697" s="3">
        <v>9100.9200000000019</v>
      </c>
      <c r="AB1697" s="3">
        <v>13548</v>
      </c>
      <c r="AC1697" s="3">
        <v>4447.0799999999981</v>
      </c>
      <c r="AD1697" s="191">
        <f>Table4[[#This Row],[car_id]]</f>
        <v>1134292228</v>
      </c>
    </row>
    <row r="1698" spans="1:30" x14ac:dyDescent="0.25">
      <c r="A1698">
        <v>4482193747</v>
      </c>
      <c r="B1698" t="str">
        <f>INDEX(car_id_mapping!A:E,MATCH(A1698,car_id_mapping!A:A,0),5)</f>
        <v>2017 Ferrari F430</v>
      </c>
      <c r="C1698">
        <f>VLOOKUP(A1698,car_revenue!A:F,6,FALSE)</f>
        <v>36</v>
      </c>
      <c r="D1698" t="str">
        <f>VLOOKUP(Table4[[#This Row],[Branch id]],Branch_location!A:D, 3,FALSE)</f>
        <v>Maryland</v>
      </c>
      <c r="E1698">
        <f>COUNTIF(car_revenue!A:A,Table4[[#This Row],[car_id]])</f>
        <v>31</v>
      </c>
      <c r="F1698">
        <f>VLOOKUP(A1698,car_id_mapping!A:J,10,FALSE)</f>
        <v>114</v>
      </c>
      <c r="G1698">
        <f>SUMIF(car_revenue!A:A,Table4[[#This Row],[car_id]],car_revenue!J:J)</f>
        <v>2</v>
      </c>
      <c r="H1698">
        <f>SUMIF(car_revenue!A:A,Table4[[#This Row],[car_id]],car_revenue!L:L)</f>
        <v>14</v>
      </c>
      <c r="I1698">
        <f>SUMIF(car_revenue!A:A,Table4[[#This Row],[car_id]],car_revenue!M:M)</f>
        <v>17</v>
      </c>
      <c r="J1698" s="23">
        <f>VLOOKUP(Table4[[#This Row],[car_id]],Car_costs!A:F,6,FALSE)</f>
        <v>9854.0399999999991</v>
      </c>
      <c r="K1698" s="23">
        <f>VLOOKUP(Table4[[#This Row],[car_id]],Car_costs!A:G,7,FALSE)</f>
        <v>19278</v>
      </c>
      <c r="L1698" s="23">
        <f>Table4[[#This Row],[Total Revenue]]-Table4[[#This Row],[Total Cost]]</f>
        <v>9423.9600000000009</v>
      </c>
      <c r="M1698" s="23">
        <f>IF(Table4[[#This Row],[Profit]]&gt;0,Table4[[#This Row],[Profit]],0)</f>
        <v>9423.9600000000009</v>
      </c>
      <c r="N1698" s="23">
        <f>IF(Table4[[#This Row],[Profit]]&gt;=AVERAGE(L:L),Table4[[#This Row],[Profit]],0)</f>
        <v>9423.9600000000009</v>
      </c>
      <c r="O1698" s="23" t="b">
        <f>VLOOKUP(Table4[[#This Row],[Branch id]],Branch_location!A:D,4,FALSE)</f>
        <v>1</v>
      </c>
      <c r="P1698" s="31">
        <f>AVERAGEIF(car_revenue!A:A,Table4[[#This Row],[car_id]],car_revenue!H:H)</f>
        <v>44.032258064516128</v>
      </c>
      <c r="Q1698" s="18">
        <f>SUMIF(car_revenue!A:A,Table4[[#This Row],[car_id]],car_revenue!N:N)</f>
        <v>5</v>
      </c>
      <c r="R1698" s="18">
        <f>SUMIF(car_revenue!A:A,Table4[[#This Row],[car_id]],car_revenue!O:O)</f>
        <v>12</v>
      </c>
      <c r="S1698" s="18">
        <f>SUMIF(car_revenue!A:A,Table4[[#This Row],[car_id]],car_revenue!P:P)</f>
        <v>14</v>
      </c>
      <c r="T1698" s="3">
        <f>VLOOKUP(Table4[[#This Row],[car_id]],Car_costs!A:I,9,FALSE)</f>
        <v>8562.7199999999993</v>
      </c>
      <c r="U1698" s="3">
        <f>VLOOKUP(Table4[[#This Row],[car_id]],Car_costs!A:J,10,FALSE)</f>
        <v>1291.32</v>
      </c>
      <c r="V1698" s="18" t="str">
        <f>VLOOKUP(Table4[[#This Row],[Branch id]],Branch_location!A:B,2,FALSE)</f>
        <v>Baltimore</v>
      </c>
      <c r="W1698" s="18" t="str">
        <f>Table4[[#This Row],[Make_model]]&amp;"|"&amp;Table4[[#This Row],[City]]</f>
        <v>2017 Ferrari F430|Baltimore</v>
      </c>
      <c r="X1698">
        <v>30</v>
      </c>
      <c r="Y1698">
        <v>122</v>
      </c>
      <c r="Z1698">
        <v>1</v>
      </c>
      <c r="AA1698" s="3">
        <v>8940.9600000000009</v>
      </c>
      <c r="AB1698" s="3">
        <v>20691</v>
      </c>
      <c r="AC1698" s="3">
        <v>11750.039999999999</v>
      </c>
      <c r="AD1698" s="191">
        <f>Table4[[#This Row],[car_id]]</f>
        <v>4482193747</v>
      </c>
    </row>
    <row r="1699" spans="1:30" x14ac:dyDescent="0.25">
      <c r="A1699">
        <v>7113578209</v>
      </c>
      <c r="B1699" t="str">
        <f>INDEX(car_id_mapping!A:E,MATCH(A1699,car_id_mapping!A:A,0),5)</f>
        <v>2017 Ferrari F430</v>
      </c>
      <c r="C1699">
        <f>VLOOKUP(A1699,car_revenue!A:F,6,FALSE)</f>
        <v>35</v>
      </c>
      <c r="D1699" t="str">
        <f>VLOOKUP(Table4[[#This Row],[Branch id]],Branch_location!A:D, 3,FALSE)</f>
        <v>District of Columbia</v>
      </c>
      <c r="E1699">
        <f>COUNTIF(car_revenue!A:A,Table4[[#This Row],[car_id]])</f>
        <v>22</v>
      </c>
      <c r="F1699">
        <f>VLOOKUP(A1699,car_id_mapping!A:J,10,FALSE)</f>
        <v>103</v>
      </c>
      <c r="G1699">
        <f>SUMIF(car_revenue!A:A,Table4[[#This Row],[car_id]],car_revenue!J:J)</f>
        <v>0</v>
      </c>
      <c r="H1699">
        <f>SUMIF(car_revenue!A:A,Table4[[#This Row],[car_id]],car_revenue!L:L)</f>
        <v>6</v>
      </c>
      <c r="I1699">
        <f>SUMIF(car_revenue!A:A,Table4[[#This Row],[car_id]],car_revenue!M:M)</f>
        <v>16</v>
      </c>
      <c r="J1699" s="23">
        <f>VLOOKUP(Table4[[#This Row],[car_id]],Car_costs!A:F,6,FALSE)</f>
        <v>8313</v>
      </c>
      <c r="K1699" s="23">
        <f>VLOOKUP(Table4[[#This Row],[car_id]],Car_costs!A:G,7,FALSE)</f>
        <v>14265</v>
      </c>
      <c r="L1699" s="23">
        <f>Table4[[#This Row],[Total Revenue]]-Table4[[#This Row],[Total Cost]]</f>
        <v>5952</v>
      </c>
      <c r="M1699" s="23">
        <f>IF(Table4[[#This Row],[Profit]]&gt;0,Table4[[#This Row],[Profit]],0)</f>
        <v>5952</v>
      </c>
      <c r="N1699" s="23">
        <f>IF(Table4[[#This Row],[Profit]]&gt;=AVERAGE(L:L),Table4[[#This Row],[Profit]],0)</f>
        <v>0</v>
      </c>
      <c r="O1699" s="23" t="b">
        <f>VLOOKUP(Table4[[#This Row],[Branch id]],Branch_location!A:D,4,FALSE)</f>
        <v>1</v>
      </c>
      <c r="P1699" s="31">
        <f>AVERAGEIF(car_revenue!A:A,Table4[[#This Row],[car_id]],car_revenue!H:H)</f>
        <v>48.454545454545453</v>
      </c>
      <c r="Q1699" s="18">
        <f>SUMIF(car_revenue!A:A,Table4[[#This Row],[car_id]],car_revenue!N:N)</f>
        <v>3</v>
      </c>
      <c r="R1699" s="18">
        <f>SUMIF(car_revenue!A:A,Table4[[#This Row],[car_id]],car_revenue!O:O)</f>
        <v>14</v>
      </c>
      <c r="S1699" s="18">
        <f>SUMIF(car_revenue!A:A,Table4[[#This Row],[car_id]],car_revenue!P:P)</f>
        <v>5</v>
      </c>
      <c r="T1699" s="3">
        <f>VLOOKUP(Table4[[#This Row],[car_id]],Car_costs!A:I,9,FALSE)</f>
        <v>7050.5999999999995</v>
      </c>
      <c r="U1699" s="3">
        <f>VLOOKUP(Table4[[#This Row],[car_id]],Car_costs!A:J,10,FALSE)</f>
        <v>1262.4000000000001</v>
      </c>
      <c r="V1699" s="18" t="str">
        <f>VLOOKUP(Table4[[#This Row],[Branch id]],Branch_location!A:B,2,FALSE)</f>
        <v>Washington</v>
      </c>
      <c r="W1699" s="18" t="str">
        <f>Table4[[#This Row],[Make_model]]&amp;"|"&amp;Table4[[#This Row],[City]]</f>
        <v>2017 Ferrari F430|Washington</v>
      </c>
      <c r="X1699">
        <v>24</v>
      </c>
      <c r="Y1699">
        <v>96</v>
      </c>
      <c r="Z1699">
        <v>2</v>
      </c>
      <c r="AA1699" s="3">
        <v>9892.2000000000007</v>
      </c>
      <c r="AB1699" s="3">
        <v>15364</v>
      </c>
      <c r="AC1699" s="3">
        <v>5471.7999999999993</v>
      </c>
      <c r="AD1699" s="191">
        <f>Table4[[#This Row],[car_id]]</f>
        <v>7113578209</v>
      </c>
    </row>
    <row r="1700" spans="1:30" x14ac:dyDescent="0.25">
      <c r="A1700">
        <v>1250848733</v>
      </c>
      <c r="B1700" t="str">
        <f>INDEX(car_id_mapping!A:E,MATCH(A1700,car_id_mapping!A:A,0),5)</f>
        <v>2017 Ford Aerostar</v>
      </c>
      <c r="C1700">
        <f>VLOOKUP(A1700,car_revenue!A:F,6,FALSE)</f>
        <v>5</v>
      </c>
      <c r="D1700" t="str">
        <f>VLOOKUP(Table4[[#This Row],[Branch id]],Branch_location!A:D, 3,FALSE)</f>
        <v>Texas</v>
      </c>
      <c r="E1700">
        <f>COUNTIF(car_revenue!A:A,Table4[[#This Row],[car_id]])</f>
        <v>25</v>
      </c>
      <c r="F1700">
        <f>VLOOKUP(A1700,car_id_mapping!A:J,10,FALSE)</f>
        <v>110</v>
      </c>
      <c r="G1700">
        <f>SUMIF(car_revenue!A:A,Table4[[#This Row],[car_id]],car_revenue!J:J)</f>
        <v>2</v>
      </c>
      <c r="H1700">
        <f>SUMIF(car_revenue!A:A,Table4[[#This Row],[car_id]],car_revenue!L:L)</f>
        <v>11</v>
      </c>
      <c r="I1700">
        <f>SUMIF(car_revenue!A:A,Table4[[#This Row],[car_id]],car_revenue!M:M)</f>
        <v>14</v>
      </c>
      <c r="J1700" s="23">
        <f>VLOOKUP(Table4[[#This Row],[car_id]],Car_costs!A:F,6,FALSE)</f>
        <v>8373</v>
      </c>
      <c r="K1700" s="23">
        <f>VLOOKUP(Table4[[#This Row],[car_id]],Car_costs!A:G,7,FALSE)</f>
        <v>18848</v>
      </c>
      <c r="L1700" s="23">
        <f>Table4[[#This Row],[Total Revenue]]-Table4[[#This Row],[Total Cost]]</f>
        <v>10475</v>
      </c>
      <c r="M1700" s="23">
        <f>IF(Table4[[#This Row],[Profit]]&gt;0,Table4[[#This Row],[Profit]],0)</f>
        <v>10475</v>
      </c>
      <c r="N1700" s="23">
        <f>IF(Table4[[#This Row],[Profit]]&gt;=AVERAGE(L:L),Table4[[#This Row],[Profit]],0)</f>
        <v>10475</v>
      </c>
      <c r="O1700" s="23" t="b">
        <f>VLOOKUP(Table4[[#This Row],[Branch id]],Branch_location!A:D,4,FALSE)</f>
        <v>1</v>
      </c>
      <c r="P1700" s="31">
        <f>AVERAGEIF(car_revenue!A:A,Table4[[#This Row],[car_id]],car_revenue!H:H)</f>
        <v>41.12</v>
      </c>
      <c r="Q1700" s="18">
        <f>SUMIF(car_revenue!A:A,Table4[[#This Row],[car_id]],car_revenue!N:N)</f>
        <v>8</v>
      </c>
      <c r="R1700" s="18">
        <f>SUMIF(car_revenue!A:A,Table4[[#This Row],[car_id]],car_revenue!O:O)</f>
        <v>11</v>
      </c>
      <c r="S1700" s="18">
        <f>SUMIF(car_revenue!A:A,Table4[[#This Row],[car_id]],car_revenue!P:P)</f>
        <v>6</v>
      </c>
      <c r="T1700" s="3">
        <f>VLOOKUP(Table4[[#This Row],[car_id]],Car_costs!A:I,9,FALSE)</f>
        <v>7619.4000000000005</v>
      </c>
      <c r="U1700" s="3">
        <f>VLOOKUP(Table4[[#This Row],[car_id]],Car_costs!A:J,10,FALSE)</f>
        <v>753.59999999999991</v>
      </c>
      <c r="V1700" s="18" t="str">
        <f>VLOOKUP(Table4[[#This Row],[Branch id]],Branch_location!A:B,2,FALSE)</f>
        <v>Fort Worth</v>
      </c>
      <c r="W1700" s="18" t="str">
        <f>Table4[[#This Row],[Make_model]]&amp;"|"&amp;Table4[[#This Row],[City]]</f>
        <v>2017 Ford Aerostar|Fort Worth</v>
      </c>
      <c r="X1700">
        <v>23</v>
      </c>
      <c r="Y1700">
        <v>106</v>
      </c>
      <c r="Z1700">
        <v>1</v>
      </c>
      <c r="AA1700" s="3">
        <v>7668.9600000000009</v>
      </c>
      <c r="AB1700" s="3">
        <v>15592</v>
      </c>
      <c r="AC1700" s="3">
        <v>7923.0399999999991</v>
      </c>
      <c r="AD1700" s="191">
        <f>Table4[[#This Row],[car_id]]</f>
        <v>1250848733</v>
      </c>
    </row>
    <row r="1701" spans="1:30" x14ac:dyDescent="0.25">
      <c r="A1701">
        <v>412064006</v>
      </c>
      <c r="B1701" t="str">
        <f>INDEX(car_id_mapping!A:E,MATCH(A1701,car_id_mapping!A:A,0),5)</f>
        <v>2017 Ford Aerostar</v>
      </c>
      <c r="C1701">
        <f>VLOOKUP(A1701,car_revenue!A:F,6,FALSE)</f>
        <v>46</v>
      </c>
      <c r="D1701" t="str">
        <f>VLOOKUP(Table4[[#This Row],[Branch id]],Branch_location!A:D, 3,FALSE)</f>
        <v>California</v>
      </c>
      <c r="E1701">
        <f>COUNTIF(car_revenue!A:A,Table4[[#This Row],[car_id]])</f>
        <v>33</v>
      </c>
      <c r="F1701">
        <f>VLOOKUP(A1701,car_id_mapping!A:J,10,FALSE)</f>
        <v>150</v>
      </c>
      <c r="G1701">
        <f>SUMIF(car_revenue!A:A,Table4[[#This Row],[car_id]],car_revenue!J:J)</f>
        <v>2</v>
      </c>
      <c r="H1701">
        <f>SUMIF(car_revenue!A:A,Table4[[#This Row],[car_id]],car_revenue!L:L)</f>
        <v>17</v>
      </c>
      <c r="I1701">
        <f>SUMIF(car_revenue!A:A,Table4[[#This Row],[car_id]],car_revenue!M:M)</f>
        <v>16</v>
      </c>
      <c r="J1701" s="23">
        <f>VLOOKUP(Table4[[#This Row],[car_id]],Car_costs!A:F,6,FALSE)</f>
        <v>6520.7999999999993</v>
      </c>
      <c r="K1701" s="23">
        <f>VLOOKUP(Table4[[#This Row],[car_id]],Car_costs!A:G,7,FALSE)</f>
        <v>24813</v>
      </c>
      <c r="L1701" s="23">
        <f>Table4[[#This Row],[Total Revenue]]-Table4[[#This Row],[Total Cost]]</f>
        <v>18292.2</v>
      </c>
      <c r="M1701" s="23">
        <f>IF(Table4[[#This Row],[Profit]]&gt;0,Table4[[#This Row],[Profit]],0)</f>
        <v>18292.2</v>
      </c>
      <c r="N1701" s="23">
        <f>IF(Table4[[#This Row],[Profit]]&gt;=AVERAGE(L:L),Table4[[#This Row],[Profit]],0)</f>
        <v>18292.2</v>
      </c>
      <c r="O1701" s="23" t="b">
        <f>VLOOKUP(Table4[[#This Row],[Branch id]],Branch_location!A:D,4,FALSE)</f>
        <v>0</v>
      </c>
      <c r="P1701" s="31">
        <f>AVERAGEIF(car_revenue!A:A,Table4[[#This Row],[car_id]],car_revenue!H:H)</f>
        <v>46.696969696969695</v>
      </c>
      <c r="Q1701" s="18">
        <f>SUMIF(car_revenue!A:A,Table4[[#This Row],[car_id]],car_revenue!N:N)</f>
        <v>8</v>
      </c>
      <c r="R1701" s="18">
        <f>SUMIF(car_revenue!A:A,Table4[[#This Row],[car_id]],car_revenue!O:O)</f>
        <v>16</v>
      </c>
      <c r="S1701" s="18">
        <f>SUMIF(car_revenue!A:A,Table4[[#This Row],[car_id]],car_revenue!P:P)</f>
        <v>9</v>
      </c>
      <c r="T1701" s="3">
        <f>VLOOKUP(Table4[[#This Row],[car_id]],Car_costs!A:I,9,FALSE)</f>
        <v>5372.04</v>
      </c>
      <c r="U1701" s="3">
        <f>VLOOKUP(Table4[[#This Row],[car_id]],Car_costs!A:J,10,FALSE)</f>
        <v>1148.76</v>
      </c>
      <c r="V1701" s="18" t="str">
        <f>VLOOKUP(Table4[[#This Row],[Branch id]],Branch_location!A:B,2,FALSE)</f>
        <v>Fullerton</v>
      </c>
      <c r="W1701" s="18" t="str">
        <f>Table4[[#This Row],[Make_model]]&amp;"|"&amp;Table4[[#This Row],[City]]</f>
        <v>2017 Ford Aerostar|Fullerton</v>
      </c>
      <c r="X1701">
        <v>23</v>
      </c>
      <c r="Y1701">
        <v>91</v>
      </c>
      <c r="Z1701">
        <v>0</v>
      </c>
      <c r="AA1701" s="3">
        <v>6578.2799999999988</v>
      </c>
      <c r="AB1701" s="3">
        <v>13149</v>
      </c>
      <c r="AC1701" s="3">
        <v>6570.7200000000012</v>
      </c>
      <c r="AD1701" s="191">
        <f>Table4[[#This Row],[car_id]]</f>
        <v>412064006</v>
      </c>
    </row>
    <row r="1702" spans="1:30" x14ac:dyDescent="0.25">
      <c r="A1702">
        <v>7648607646</v>
      </c>
      <c r="B1702" t="str">
        <f>INDEX(car_id_mapping!A:E,MATCH(A1702,car_id_mapping!A:A,0),5)</f>
        <v>2017 Ford Aerostar</v>
      </c>
      <c r="C1702">
        <f>VLOOKUP(A1702,car_revenue!A:F,6,FALSE)</f>
        <v>49</v>
      </c>
      <c r="D1702" t="str">
        <f>VLOOKUP(Table4[[#This Row],[Branch id]],Branch_location!A:D, 3,FALSE)</f>
        <v>California</v>
      </c>
      <c r="E1702">
        <f>COUNTIF(car_revenue!A:A,Table4[[#This Row],[car_id]])</f>
        <v>26</v>
      </c>
      <c r="F1702">
        <f>VLOOKUP(A1702,car_id_mapping!A:J,10,FALSE)</f>
        <v>88</v>
      </c>
      <c r="G1702">
        <f>SUMIF(car_revenue!A:A,Table4[[#This Row],[car_id]],car_revenue!J:J)</f>
        <v>1</v>
      </c>
      <c r="H1702">
        <f>SUMIF(car_revenue!A:A,Table4[[#This Row],[car_id]],car_revenue!L:L)</f>
        <v>14</v>
      </c>
      <c r="I1702">
        <f>SUMIF(car_revenue!A:A,Table4[[#This Row],[car_id]],car_revenue!M:M)</f>
        <v>12</v>
      </c>
      <c r="J1702" s="23">
        <f>VLOOKUP(Table4[[#This Row],[car_id]],Car_costs!A:F,6,FALSE)</f>
        <v>6145.08</v>
      </c>
      <c r="K1702" s="23">
        <f>VLOOKUP(Table4[[#This Row],[car_id]],Car_costs!A:G,7,FALSE)</f>
        <v>15127</v>
      </c>
      <c r="L1702" s="23">
        <f>Table4[[#This Row],[Total Revenue]]-Table4[[#This Row],[Total Cost]]</f>
        <v>8981.92</v>
      </c>
      <c r="M1702" s="23">
        <f>IF(Table4[[#This Row],[Profit]]&gt;0,Table4[[#This Row],[Profit]],0)</f>
        <v>8981.92</v>
      </c>
      <c r="N1702" s="23">
        <f>IF(Table4[[#This Row],[Profit]]&gt;=AVERAGE(L:L),Table4[[#This Row],[Profit]],0)</f>
        <v>8981.92</v>
      </c>
      <c r="O1702" s="23" t="b">
        <f>VLOOKUP(Table4[[#This Row],[Branch id]],Branch_location!A:D,4,FALSE)</f>
        <v>0</v>
      </c>
      <c r="P1702" s="31">
        <f>AVERAGEIF(car_revenue!A:A,Table4[[#This Row],[car_id]],car_revenue!H:H)</f>
        <v>46.653846153846153</v>
      </c>
      <c r="Q1702" s="18">
        <f>SUMIF(car_revenue!A:A,Table4[[#This Row],[car_id]],car_revenue!N:N)</f>
        <v>8</v>
      </c>
      <c r="R1702" s="18">
        <f>SUMIF(car_revenue!A:A,Table4[[#This Row],[car_id]],car_revenue!O:O)</f>
        <v>10</v>
      </c>
      <c r="S1702" s="18">
        <f>SUMIF(car_revenue!A:A,Table4[[#This Row],[car_id]],car_revenue!P:P)</f>
        <v>8</v>
      </c>
      <c r="T1702" s="3">
        <f>VLOOKUP(Table4[[#This Row],[car_id]],Car_costs!A:I,9,FALSE)</f>
        <v>5217.4800000000005</v>
      </c>
      <c r="U1702" s="3">
        <f>VLOOKUP(Table4[[#This Row],[car_id]],Car_costs!A:J,10,FALSE)</f>
        <v>927.59999999999991</v>
      </c>
      <c r="V1702" s="18" t="str">
        <f>VLOOKUP(Table4[[#This Row],[Branch id]],Branch_location!A:B,2,FALSE)</f>
        <v>Pomona</v>
      </c>
      <c r="W1702" s="18" t="str">
        <f>Table4[[#This Row],[Make_model]]&amp;"|"&amp;Table4[[#This Row],[City]]</f>
        <v>2017 Ford Aerostar|Pomona</v>
      </c>
      <c r="X1702">
        <v>29</v>
      </c>
      <c r="Y1702">
        <v>111</v>
      </c>
      <c r="Z1702">
        <v>3</v>
      </c>
      <c r="AA1702" s="3">
        <v>9342</v>
      </c>
      <c r="AB1702" s="3">
        <v>16549</v>
      </c>
      <c r="AC1702" s="3">
        <v>7207</v>
      </c>
      <c r="AD1702" s="191">
        <f>Table4[[#This Row],[car_id]]</f>
        <v>7648607646</v>
      </c>
    </row>
    <row r="1703" spans="1:30" x14ac:dyDescent="0.25">
      <c r="A1703">
        <v>914503626</v>
      </c>
      <c r="B1703" t="str">
        <f>INDEX(car_id_mapping!A:E,MATCH(A1703,car_id_mapping!A:A,0),5)</f>
        <v>2017 Ford Aerostar</v>
      </c>
      <c r="C1703">
        <f>VLOOKUP(A1703,car_revenue!A:F,6,FALSE)</f>
        <v>20</v>
      </c>
      <c r="D1703" t="str">
        <f>VLOOKUP(Table4[[#This Row],[Branch id]],Branch_location!A:D, 3,FALSE)</f>
        <v>District of Columbia</v>
      </c>
      <c r="E1703">
        <f>COUNTIF(car_revenue!A:A,Table4[[#This Row],[car_id]])</f>
        <v>26</v>
      </c>
      <c r="F1703">
        <f>VLOOKUP(A1703,car_id_mapping!A:J,10,FALSE)</f>
        <v>97</v>
      </c>
      <c r="G1703">
        <f>SUMIF(car_revenue!A:A,Table4[[#This Row],[car_id]],car_revenue!J:J)</f>
        <v>5</v>
      </c>
      <c r="H1703">
        <f>SUMIF(car_revenue!A:A,Table4[[#This Row],[car_id]],car_revenue!L:L)</f>
        <v>12</v>
      </c>
      <c r="I1703">
        <f>SUMIF(car_revenue!A:A,Table4[[#This Row],[car_id]],car_revenue!M:M)</f>
        <v>14</v>
      </c>
      <c r="J1703" s="23">
        <f>VLOOKUP(Table4[[#This Row],[car_id]],Car_costs!A:F,6,FALSE)</f>
        <v>9441</v>
      </c>
      <c r="K1703" s="23">
        <f>VLOOKUP(Table4[[#This Row],[car_id]],Car_costs!A:G,7,FALSE)</f>
        <v>15438</v>
      </c>
      <c r="L1703" s="23">
        <f>Table4[[#This Row],[Total Revenue]]-Table4[[#This Row],[Total Cost]]</f>
        <v>5997</v>
      </c>
      <c r="M1703" s="23">
        <f>IF(Table4[[#This Row],[Profit]]&gt;0,Table4[[#This Row],[Profit]],0)</f>
        <v>5997</v>
      </c>
      <c r="N1703" s="23">
        <f>IF(Table4[[#This Row],[Profit]]&gt;=AVERAGE(L:L),Table4[[#This Row],[Profit]],0)</f>
        <v>0</v>
      </c>
      <c r="O1703" s="23" t="b">
        <f>VLOOKUP(Table4[[#This Row],[Branch id]],Branch_location!A:D,4,FALSE)</f>
        <v>1</v>
      </c>
      <c r="P1703" s="31">
        <f>AVERAGEIF(car_revenue!A:A,Table4[[#This Row],[car_id]],car_revenue!H:H)</f>
        <v>46.96153846153846</v>
      </c>
      <c r="Q1703" s="18">
        <f>SUMIF(car_revenue!A:A,Table4[[#This Row],[car_id]],car_revenue!N:N)</f>
        <v>4</v>
      </c>
      <c r="R1703" s="18">
        <f>SUMIF(car_revenue!A:A,Table4[[#This Row],[car_id]],car_revenue!O:O)</f>
        <v>11</v>
      </c>
      <c r="S1703" s="18">
        <f>SUMIF(car_revenue!A:A,Table4[[#This Row],[car_id]],car_revenue!P:P)</f>
        <v>11</v>
      </c>
      <c r="T1703" s="3">
        <f>VLOOKUP(Table4[[#This Row],[car_id]],Car_costs!A:I,9,FALSE)</f>
        <v>8715.9600000000009</v>
      </c>
      <c r="U1703" s="3">
        <f>VLOOKUP(Table4[[#This Row],[car_id]],Car_costs!A:J,10,FALSE)</f>
        <v>725.04</v>
      </c>
      <c r="V1703" s="18" t="str">
        <f>VLOOKUP(Table4[[#This Row],[Branch id]],Branch_location!A:B,2,FALSE)</f>
        <v>Washington</v>
      </c>
      <c r="W1703" s="18" t="str">
        <f>Table4[[#This Row],[Make_model]]&amp;"|"&amp;Table4[[#This Row],[City]]</f>
        <v>2017 Ford Aerostar|Washington</v>
      </c>
      <c r="X1703">
        <v>34</v>
      </c>
      <c r="Y1703">
        <v>123</v>
      </c>
      <c r="Z1703">
        <v>2</v>
      </c>
      <c r="AA1703" s="3">
        <v>7088.8799999999992</v>
      </c>
      <c r="AB1703" s="3">
        <v>18205</v>
      </c>
      <c r="AC1703" s="3">
        <v>11116.12</v>
      </c>
      <c r="AD1703" s="191">
        <f>Table4[[#This Row],[car_id]]</f>
        <v>914503626</v>
      </c>
    </row>
    <row r="1704" spans="1:30" x14ac:dyDescent="0.25">
      <c r="A1704">
        <v>6067983311</v>
      </c>
      <c r="B1704" t="str">
        <f>INDEX(car_id_mapping!A:E,MATCH(A1704,car_id_mapping!A:A,0),5)</f>
        <v>2017 Ford Aspire</v>
      </c>
      <c r="C1704">
        <f>VLOOKUP(A1704,car_revenue!A:F,6,FALSE)</f>
        <v>27</v>
      </c>
      <c r="D1704" t="str">
        <f>VLOOKUP(Table4[[#This Row],[Branch id]],Branch_location!A:D, 3,FALSE)</f>
        <v>Nevada</v>
      </c>
      <c r="E1704">
        <f>COUNTIF(car_revenue!A:A,Table4[[#This Row],[car_id]])</f>
        <v>21</v>
      </c>
      <c r="F1704">
        <f>VLOOKUP(A1704,car_id_mapping!A:J,10,FALSE)</f>
        <v>62</v>
      </c>
      <c r="G1704">
        <f>SUMIF(car_revenue!A:A,Table4[[#This Row],[car_id]],car_revenue!J:J)</f>
        <v>0</v>
      </c>
      <c r="H1704">
        <f>SUMIF(car_revenue!A:A,Table4[[#This Row],[car_id]],car_revenue!L:L)</f>
        <v>9</v>
      </c>
      <c r="I1704">
        <f>SUMIF(car_revenue!A:A,Table4[[#This Row],[car_id]],car_revenue!M:M)</f>
        <v>12</v>
      </c>
      <c r="J1704" s="23">
        <f>VLOOKUP(Table4[[#This Row],[car_id]],Car_costs!A:F,6,FALSE)</f>
        <v>7637.76</v>
      </c>
      <c r="K1704" s="23">
        <f>VLOOKUP(Table4[[#This Row],[car_id]],Car_costs!A:G,7,FALSE)</f>
        <v>8727</v>
      </c>
      <c r="L1704" s="23">
        <f>Table4[[#This Row],[Total Revenue]]-Table4[[#This Row],[Total Cost]]</f>
        <v>1089.2399999999998</v>
      </c>
      <c r="M1704" s="23">
        <f>IF(Table4[[#This Row],[Profit]]&gt;0,Table4[[#This Row],[Profit]],0)</f>
        <v>1089.2399999999998</v>
      </c>
      <c r="N1704" s="23">
        <f>IF(Table4[[#This Row],[Profit]]&gt;=AVERAGE(L:L),Table4[[#This Row],[Profit]],0)</f>
        <v>0</v>
      </c>
      <c r="O1704" s="23" t="b">
        <f>VLOOKUP(Table4[[#This Row],[Branch id]],Branch_location!A:D,4,FALSE)</f>
        <v>0</v>
      </c>
      <c r="P1704" s="31">
        <f>AVERAGEIF(car_revenue!A:A,Table4[[#This Row],[car_id]],car_revenue!H:H)</f>
        <v>46.142857142857146</v>
      </c>
      <c r="Q1704" s="18">
        <f>SUMIF(car_revenue!A:A,Table4[[#This Row],[car_id]],car_revenue!N:N)</f>
        <v>4</v>
      </c>
      <c r="R1704" s="18">
        <f>SUMIF(car_revenue!A:A,Table4[[#This Row],[car_id]],car_revenue!O:O)</f>
        <v>9</v>
      </c>
      <c r="S1704" s="18">
        <f>SUMIF(car_revenue!A:A,Table4[[#This Row],[car_id]],car_revenue!P:P)</f>
        <v>8</v>
      </c>
      <c r="T1704" s="3">
        <f>VLOOKUP(Table4[[#This Row],[car_id]],Car_costs!A:I,9,FALSE)</f>
        <v>6187.5599999999995</v>
      </c>
      <c r="U1704" s="3">
        <f>VLOOKUP(Table4[[#This Row],[car_id]],Car_costs!A:J,10,FALSE)</f>
        <v>1450.1999999999998</v>
      </c>
      <c r="V1704" s="18" t="str">
        <f>VLOOKUP(Table4[[#This Row],[Branch id]],Branch_location!A:B,2,FALSE)</f>
        <v>Las Vegas</v>
      </c>
      <c r="W1704" s="18" t="str">
        <f>Table4[[#This Row],[Make_model]]&amp;"|"&amp;Table4[[#This Row],[City]]</f>
        <v>2017 Ford Aspire|Las Vegas</v>
      </c>
      <c r="X1704">
        <v>24</v>
      </c>
      <c r="Y1704">
        <v>88</v>
      </c>
      <c r="Z1704">
        <v>1</v>
      </c>
      <c r="AA1704" s="3">
        <v>8780.16</v>
      </c>
      <c r="AB1704" s="3">
        <v>16047</v>
      </c>
      <c r="AC1704" s="3">
        <v>7266.84</v>
      </c>
      <c r="AD1704" s="191">
        <f>Table4[[#This Row],[car_id]]</f>
        <v>6067983311</v>
      </c>
    </row>
    <row r="1705" spans="1:30" x14ac:dyDescent="0.25">
      <c r="A1705">
        <v>5129627377</v>
      </c>
      <c r="B1705" t="str">
        <f>INDEX(car_id_mapping!A:E,MATCH(A1705,car_id_mapping!A:A,0),5)</f>
        <v>2017 Ford Bronco</v>
      </c>
      <c r="C1705">
        <f>VLOOKUP(A1705,car_revenue!A:F,6,FALSE)</f>
        <v>38</v>
      </c>
      <c r="D1705" t="str">
        <f>VLOOKUP(Table4[[#This Row],[Branch id]],Branch_location!A:D, 3,FALSE)</f>
        <v>Colorado</v>
      </c>
      <c r="E1705">
        <f>COUNTIF(car_revenue!A:A,Table4[[#This Row],[car_id]])</f>
        <v>23</v>
      </c>
      <c r="F1705">
        <f>VLOOKUP(A1705,car_id_mapping!A:J,10,FALSE)</f>
        <v>92</v>
      </c>
      <c r="G1705">
        <f>SUMIF(car_revenue!A:A,Table4[[#This Row],[car_id]],car_revenue!J:J)</f>
        <v>0</v>
      </c>
      <c r="H1705">
        <f>SUMIF(car_revenue!A:A,Table4[[#This Row],[car_id]],car_revenue!L:L)</f>
        <v>10</v>
      </c>
      <c r="I1705">
        <f>SUMIF(car_revenue!A:A,Table4[[#This Row],[car_id]],car_revenue!M:M)</f>
        <v>13</v>
      </c>
      <c r="J1705" s="23">
        <f>VLOOKUP(Table4[[#This Row],[car_id]],Car_costs!A:F,6,FALSE)</f>
        <v>7041.48</v>
      </c>
      <c r="K1705" s="23">
        <f>VLOOKUP(Table4[[#This Row],[car_id]],Car_costs!A:G,7,FALSE)</f>
        <v>16056</v>
      </c>
      <c r="L1705" s="23">
        <f>Table4[[#This Row],[Total Revenue]]-Table4[[#This Row],[Total Cost]]</f>
        <v>9014.52</v>
      </c>
      <c r="M1705" s="23">
        <f>IF(Table4[[#This Row],[Profit]]&gt;0,Table4[[#This Row],[Profit]],0)</f>
        <v>9014.52</v>
      </c>
      <c r="N1705" s="23">
        <f>IF(Table4[[#This Row],[Profit]]&gt;=AVERAGE(L:L),Table4[[#This Row],[Profit]],0)</f>
        <v>9014.52</v>
      </c>
      <c r="O1705" s="23" t="b">
        <f>VLOOKUP(Table4[[#This Row],[Branch id]],Branch_location!A:D,4,FALSE)</f>
        <v>0</v>
      </c>
      <c r="P1705" s="31">
        <f>AVERAGEIF(car_revenue!A:A,Table4[[#This Row],[car_id]],car_revenue!H:H)</f>
        <v>46.173913043478258</v>
      </c>
      <c r="Q1705" s="18">
        <f>SUMIF(car_revenue!A:A,Table4[[#This Row],[car_id]],car_revenue!N:N)</f>
        <v>8</v>
      </c>
      <c r="R1705" s="18">
        <f>SUMIF(car_revenue!A:A,Table4[[#This Row],[car_id]],car_revenue!O:O)</f>
        <v>8</v>
      </c>
      <c r="S1705" s="18">
        <f>SUMIF(car_revenue!A:A,Table4[[#This Row],[car_id]],car_revenue!P:P)</f>
        <v>7</v>
      </c>
      <c r="T1705" s="3">
        <f>VLOOKUP(Table4[[#This Row],[car_id]],Car_costs!A:I,9,FALSE)</f>
        <v>5727.36</v>
      </c>
      <c r="U1705" s="3">
        <f>VLOOKUP(Table4[[#This Row],[car_id]],Car_costs!A:J,10,FALSE)</f>
        <v>1314.1200000000001</v>
      </c>
      <c r="V1705" s="18" t="str">
        <f>VLOOKUP(Table4[[#This Row],[Branch id]],Branch_location!A:B,2,FALSE)</f>
        <v>Denver</v>
      </c>
      <c r="W1705" s="18" t="str">
        <f>Table4[[#This Row],[Make_model]]&amp;"|"&amp;Table4[[#This Row],[City]]</f>
        <v>2017 Ford Bronco|Denver</v>
      </c>
      <c r="X1705">
        <v>22</v>
      </c>
      <c r="Y1705">
        <v>89</v>
      </c>
      <c r="Z1705">
        <v>0</v>
      </c>
      <c r="AA1705" s="3">
        <v>7584.6</v>
      </c>
      <c r="AB1705" s="3">
        <v>14934</v>
      </c>
      <c r="AC1705" s="3">
        <v>7349.4</v>
      </c>
      <c r="AD1705" s="191">
        <f>Table4[[#This Row],[car_id]]</f>
        <v>5129627377</v>
      </c>
    </row>
    <row r="1706" spans="1:30" x14ac:dyDescent="0.25">
      <c r="A1706">
        <v>3025986913</v>
      </c>
      <c r="B1706" t="str">
        <f>INDEX(car_id_mapping!A:E,MATCH(A1706,car_id_mapping!A:A,0),5)</f>
        <v>2017 Ford Bronco</v>
      </c>
      <c r="C1706">
        <f>VLOOKUP(A1706,car_revenue!A:F,6,FALSE)</f>
        <v>50</v>
      </c>
      <c r="D1706" t="str">
        <f>VLOOKUP(Table4[[#This Row],[Branch id]],Branch_location!A:D, 3,FALSE)</f>
        <v>Texas</v>
      </c>
      <c r="E1706">
        <f>COUNTIF(car_revenue!A:A,Table4[[#This Row],[car_id]])</f>
        <v>28</v>
      </c>
      <c r="F1706">
        <f>VLOOKUP(A1706,car_id_mapping!A:J,10,FALSE)</f>
        <v>107</v>
      </c>
      <c r="G1706">
        <f>SUMIF(car_revenue!A:A,Table4[[#This Row],[car_id]],car_revenue!J:J)</f>
        <v>0</v>
      </c>
      <c r="H1706">
        <f>SUMIF(car_revenue!A:A,Table4[[#This Row],[car_id]],car_revenue!L:L)</f>
        <v>11</v>
      </c>
      <c r="I1706">
        <f>SUMIF(car_revenue!A:A,Table4[[#This Row],[car_id]],car_revenue!M:M)</f>
        <v>17</v>
      </c>
      <c r="J1706" s="23">
        <f>VLOOKUP(Table4[[#This Row],[car_id]],Car_costs!A:F,6,FALSE)</f>
        <v>8369.2800000000007</v>
      </c>
      <c r="K1706" s="23">
        <f>VLOOKUP(Table4[[#This Row],[car_id]],Car_costs!A:G,7,FALSE)</f>
        <v>16617</v>
      </c>
      <c r="L1706" s="23">
        <f>Table4[[#This Row],[Total Revenue]]-Table4[[#This Row],[Total Cost]]</f>
        <v>8247.7199999999993</v>
      </c>
      <c r="M1706" s="23">
        <f>IF(Table4[[#This Row],[Profit]]&gt;0,Table4[[#This Row],[Profit]],0)</f>
        <v>8247.7199999999993</v>
      </c>
      <c r="N1706" s="23">
        <f>IF(Table4[[#This Row],[Profit]]&gt;=AVERAGE(L:L),Table4[[#This Row],[Profit]],0)</f>
        <v>8247.7199999999993</v>
      </c>
      <c r="O1706" s="23" t="b">
        <f>VLOOKUP(Table4[[#This Row],[Branch id]],Branch_location!A:D,4,FALSE)</f>
        <v>1</v>
      </c>
      <c r="P1706" s="31">
        <f>AVERAGEIF(car_revenue!A:A,Table4[[#This Row],[car_id]],car_revenue!H:H)</f>
        <v>42.607142857142854</v>
      </c>
      <c r="Q1706" s="18">
        <f>SUMIF(car_revenue!A:A,Table4[[#This Row],[car_id]],car_revenue!N:N)</f>
        <v>4</v>
      </c>
      <c r="R1706" s="18">
        <f>SUMIF(car_revenue!A:A,Table4[[#This Row],[car_id]],car_revenue!O:O)</f>
        <v>15</v>
      </c>
      <c r="S1706" s="18">
        <f>SUMIF(car_revenue!A:A,Table4[[#This Row],[car_id]],car_revenue!P:P)</f>
        <v>9</v>
      </c>
      <c r="T1706" s="3">
        <f>VLOOKUP(Table4[[#This Row],[car_id]],Car_costs!A:I,9,FALSE)</f>
        <v>7235.88</v>
      </c>
      <c r="U1706" s="3">
        <f>VLOOKUP(Table4[[#This Row],[car_id]],Car_costs!A:J,10,FALSE)</f>
        <v>1133.4000000000001</v>
      </c>
      <c r="V1706" s="18" t="str">
        <f>VLOOKUP(Table4[[#This Row],[Branch id]],Branch_location!A:B,2,FALSE)</f>
        <v>Fort Worth</v>
      </c>
      <c r="W1706" s="18" t="str">
        <f>Table4[[#This Row],[Make_model]]&amp;"|"&amp;Table4[[#This Row],[City]]</f>
        <v>2017 Ford Bronco|Fort Worth</v>
      </c>
      <c r="X1706">
        <v>34</v>
      </c>
      <c r="Y1706">
        <v>124</v>
      </c>
      <c r="Z1706">
        <v>2</v>
      </c>
      <c r="AA1706" s="3">
        <v>9490.44</v>
      </c>
      <c r="AB1706" s="3">
        <v>22197</v>
      </c>
      <c r="AC1706" s="3">
        <v>12706.56</v>
      </c>
      <c r="AD1706" s="191">
        <f>Table4[[#This Row],[car_id]]</f>
        <v>3025986913</v>
      </c>
    </row>
    <row r="1707" spans="1:30" x14ac:dyDescent="0.25">
      <c r="A1707">
        <v>8883941462</v>
      </c>
      <c r="B1707" t="str">
        <f>INDEX(car_id_mapping!A:E,MATCH(A1707,car_id_mapping!A:A,0),5)</f>
        <v>2017 Ford Bronco II</v>
      </c>
      <c r="C1707">
        <f>VLOOKUP(A1707,car_revenue!A:F,6,FALSE)</f>
        <v>1</v>
      </c>
      <c r="D1707" t="str">
        <f>VLOOKUP(Table4[[#This Row],[Branch id]],Branch_location!A:D, 3,FALSE)</f>
        <v>Texas</v>
      </c>
      <c r="E1707">
        <f>COUNTIF(car_revenue!A:A,Table4[[#This Row],[car_id]])</f>
        <v>30</v>
      </c>
      <c r="F1707">
        <f>VLOOKUP(A1707,car_id_mapping!A:J,10,FALSE)</f>
        <v>92</v>
      </c>
      <c r="G1707">
        <f>SUMIF(car_revenue!A:A,Table4[[#This Row],[car_id]],car_revenue!J:J)</f>
        <v>2</v>
      </c>
      <c r="H1707">
        <f>SUMIF(car_revenue!A:A,Table4[[#This Row],[car_id]],car_revenue!L:L)</f>
        <v>20</v>
      </c>
      <c r="I1707">
        <f>SUMIF(car_revenue!A:A,Table4[[#This Row],[car_id]],car_revenue!M:M)</f>
        <v>10</v>
      </c>
      <c r="J1707" s="23">
        <f>VLOOKUP(Table4[[#This Row],[car_id]],Car_costs!A:F,6,FALSE)</f>
        <v>6587.64</v>
      </c>
      <c r="K1707" s="23">
        <f>VLOOKUP(Table4[[#This Row],[car_id]],Car_costs!A:G,7,FALSE)</f>
        <v>15630</v>
      </c>
      <c r="L1707" s="23">
        <f>Table4[[#This Row],[Total Revenue]]-Table4[[#This Row],[Total Cost]]</f>
        <v>9042.36</v>
      </c>
      <c r="M1707" s="23">
        <f>IF(Table4[[#This Row],[Profit]]&gt;0,Table4[[#This Row],[Profit]],0)</f>
        <v>9042.36</v>
      </c>
      <c r="N1707" s="23">
        <f>IF(Table4[[#This Row],[Profit]]&gt;=AVERAGE(L:L),Table4[[#This Row],[Profit]],0)</f>
        <v>9042.36</v>
      </c>
      <c r="O1707" s="23" t="b">
        <f>VLOOKUP(Table4[[#This Row],[Branch id]],Branch_location!A:D,4,FALSE)</f>
        <v>0</v>
      </c>
      <c r="P1707" s="31">
        <f>AVERAGEIF(car_revenue!A:A,Table4[[#This Row],[car_id]],car_revenue!H:H)</f>
        <v>45.466666666666669</v>
      </c>
      <c r="Q1707" s="18">
        <f>SUMIF(car_revenue!A:A,Table4[[#This Row],[car_id]],car_revenue!N:N)</f>
        <v>8</v>
      </c>
      <c r="R1707" s="18">
        <f>SUMIF(car_revenue!A:A,Table4[[#This Row],[car_id]],car_revenue!O:O)</f>
        <v>13</v>
      </c>
      <c r="S1707" s="18">
        <f>SUMIF(car_revenue!A:A,Table4[[#This Row],[car_id]],car_revenue!P:P)</f>
        <v>9</v>
      </c>
      <c r="T1707" s="3">
        <f>VLOOKUP(Table4[[#This Row],[car_id]],Car_costs!A:I,9,FALSE)</f>
        <v>5634.84</v>
      </c>
      <c r="U1707" s="3">
        <f>VLOOKUP(Table4[[#This Row],[car_id]],Car_costs!A:J,10,FALSE)</f>
        <v>952.80000000000007</v>
      </c>
      <c r="V1707" s="18" t="str">
        <f>VLOOKUP(Table4[[#This Row],[Branch id]],Branch_location!A:B,2,FALSE)</f>
        <v>Galveston</v>
      </c>
      <c r="W1707" s="18" t="str">
        <f>Table4[[#This Row],[Make_model]]&amp;"|"&amp;Table4[[#This Row],[City]]</f>
        <v>2017 Ford Bronco II|Galveston</v>
      </c>
      <c r="X1707">
        <v>21</v>
      </c>
      <c r="Y1707">
        <v>97</v>
      </c>
      <c r="Z1707">
        <v>1</v>
      </c>
      <c r="AA1707" s="3">
        <v>7085.88</v>
      </c>
      <c r="AB1707" s="3">
        <v>14573</v>
      </c>
      <c r="AC1707" s="3">
        <v>7487.12</v>
      </c>
      <c r="AD1707" s="191">
        <f>Table4[[#This Row],[car_id]]</f>
        <v>8883941462</v>
      </c>
    </row>
    <row r="1708" spans="1:30" x14ac:dyDescent="0.25">
      <c r="A1708">
        <v>7381890240</v>
      </c>
      <c r="B1708" t="str">
        <f>INDEX(car_id_mapping!A:E,MATCH(A1708,car_id_mapping!A:A,0),5)</f>
        <v>2017 Ford Bronco II</v>
      </c>
      <c r="C1708">
        <f>VLOOKUP(A1708,car_revenue!A:F,6,FALSE)</f>
        <v>42</v>
      </c>
      <c r="D1708" t="str">
        <f>VLOOKUP(Table4[[#This Row],[Branch id]],Branch_location!A:D, 3,FALSE)</f>
        <v>California</v>
      </c>
      <c r="E1708">
        <f>COUNTIF(car_revenue!A:A,Table4[[#This Row],[car_id]])</f>
        <v>31</v>
      </c>
      <c r="F1708">
        <f>VLOOKUP(A1708,car_id_mapping!A:J,10,FALSE)</f>
        <v>130</v>
      </c>
      <c r="G1708">
        <f>SUMIF(car_revenue!A:A,Table4[[#This Row],[car_id]],car_revenue!J:J)</f>
        <v>2</v>
      </c>
      <c r="H1708">
        <f>SUMIF(car_revenue!A:A,Table4[[#This Row],[car_id]],car_revenue!L:L)</f>
        <v>17</v>
      </c>
      <c r="I1708">
        <f>SUMIF(car_revenue!A:A,Table4[[#This Row],[car_id]],car_revenue!M:M)</f>
        <v>14</v>
      </c>
      <c r="J1708" s="23">
        <f>VLOOKUP(Table4[[#This Row],[car_id]],Car_costs!A:F,6,FALSE)</f>
        <v>7515.12</v>
      </c>
      <c r="K1708" s="23">
        <f>VLOOKUP(Table4[[#This Row],[car_id]],Car_costs!A:G,7,FALSE)</f>
        <v>22462</v>
      </c>
      <c r="L1708" s="23">
        <f>Table4[[#This Row],[Total Revenue]]-Table4[[#This Row],[Total Cost]]</f>
        <v>14946.880000000001</v>
      </c>
      <c r="M1708" s="23">
        <f>IF(Table4[[#This Row],[Profit]]&gt;0,Table4[[#This Row],[Profit]],0)</f>
        <v>14946.880000000001</v>
      </c>
      <c r="N1708" s="23">
        <f>IF(Table4[[#This Row],[Profit]]&gt;=AVERAGE(L:L),Table4[[#This Row],[Profit]],0)</f>
        <v>14946.880000000001</v>
      </c>
      <c r="O1708" s="23" t="b">
        <f>VLOOKUP(Table4[[#This Row],[Branch id]],Branch_location!A:D,4,FALSE)</f>
        <v>0</v>
      </c>
      <c r="P1708" s="31">
        <f>AVERAGEIF(car_revenue!A:A,Table4[[#This Row],[car_id]],car_revenue!H:H)</f>
        <v>39.322580645161288</v>
      </c>
      <c r="Q1708" s="18">
        <f>SUMIF(car_revenue!A:A,Table4[[#This Row],[car_id]],car_revenue!N:N)</f>
        <v>5</v>
      </c>
      <c r="R1708" s="18">
        <f>SUMIF(car_revenue!A:A,Table4[[#This Row],[car_id]],car_revenue!O:O)</f>
        <v>17</v>
      </c>
      <c r="S1708" s="18">
        <f>SUMIF(car_revenue!A:A,Table4[[#This Row],[car_id]],car_revenue!P:P)</f>
        <v>9</v>
      </c>
      <c r="T1708" s="3">
        <f>VLOOKUP(Table4[[#This Row],[car_id]],Car_costs!A:I,9,FALSE)</f>
        <v>6700.08</v>
      </c>
      <c r="U1708" s="3">
        <f>VLOOKUP(Table4[[#This Row],[car_id]],Car_costs!A:J,10,FALSE)</f>
        <v>815.04</v>
      </c>
      <c r="V1708" s="18" t="str">
        <f>VLOOKUP(Table4[[#This Row],[Branch id]],Branch_location!A:B,2,FALSE)</f>
        <v>Los Angeles</v>
      </c>
      <c r="W1708" s="18" t="str">
        <f>Table4[[#This Row],[Make_model]]&amp;"|"&amp;Table4[[#This Row],[City]]</f>
        <v>2017 Ford Bronco II|Los Angeles</v>
      </c>
      <c r="X1708">
        <v>23</v>
      </c>
      <c r="Y1708">
        <v>77</v>
      </c>
      <c r="Z1708">
        <v>1</v>
      </c>
      <c r="AA1708" s="3">
        <v>6788.16</v>
      </c>
      <c r="AB1708" s="3">
        <v>13100</v>
      </c>
      <c r="AC1708" s="3">
        <v>6311.84</v>
      </c>
      <c r="AD1708" s="191">
        <f>Table4[[#This Row],[car_id]]</f>
        <v>7381890240</v>
      </c>
    </row>
    <row r="1709" spans="1:30" x14ac:dyDescent="0.25">
      <c r="A1709">
        <v>7307494566</v>
      </c>
      <c r="B1709" t="str">
        <f>INDEX(car_id_mapping!A:E,MATCH(A1709,car_id_mapping!A:A,0),5)</f>
        <v>2017 Ford Club Wagon</v>
      </c>
      <c r="C1709">
        <f>VLOOKUP(A1709,car_revenue!A:F,6,FALSE)</f>
        <v>42</v>
      </c>
      <c r="D1709" t="str">
        <f>VLOOKUP(Table4[[#This Row],[Branch id]],Branch_location!A:D, 3,FALSE)</f>
        <v>California</v>
      </c>
      <c r="E1709">
        <f>COUNTIF(car_revenue!A:A,Table4[[#This Row],[car_id]])</f>
        <v>25</v>
      </c>
      <c r="F1709">
        <f>VLOOKUP(A1709,car_id_mapping!A:J,10,FALSE)</f>
        <v>97</v>
      </c>
      <c r="G1709">
        <f>SUMIF(car_revenue!A:A,Table4[[#This Row],[car_id]],car_revenue!J:J)</f>
        <v>1</v>
      </c>
      <c r="H1709">
        <f>SUMIF(car_revenue!A:A,Table4[[#This Row],[car_id]],car_revenue!L:L)</f>
        <v>12</v>
      </c>
      <c r="I1709">
        <f>SUMIF(car_revenue!A:A,Table4[[#This Row],[car_id]],car_revenue!M:M)</f>
        <v>13</v>
      </c>
      <c r="J1709" s="23">
        <f>VLOOKUP(Table4[[#This Row],[car_id]],Car_costs!A:F,6,FALSE)</f>
        <v>9469.68</v>
      </c>
      <c r="K1709" s="23">
        <f>VLOOKUP(Table4[[#This Row],[car_id]],Car_costs!A:G,7,FALSE)</f>
        <v>16134</v>
      </c>
      <c r="L1709" s="23">
        <f>Table4[[#This Row],[Total Revenue]]-Table4[[#This Row],[Total Cost]]</f>
        <v>6664.32</v>
      </c>
      <c r="M1709" s="23">
        <f>IF(Table4[[#This Row],[Profit]]&gt;0,Table4[[#This Row],[Profit]],0)</f>
        <v>6664.32</v>
      </c>
      <c r="N1709" s="23">
        <f>IF(Table4[[#This Row],[Profit]]&gt;=AVERAGE(L:L),Table4[[#This Row],[Profit]],0)</f>
        <v>0</v>
      </c>
      <c r="O1709" s="23" t="b">
        <f>VLOOKUP(Table4[[#This Row],[Branch id]],Branch_location!A:D,4,FALSE)</f>
        <v>0</v>
      </c>
      <c r="P1709" s="31">
        <f>AVERAGEIF(car_revenue!A:A,Table4[[#This Row],[car_id]],car_revenue!H:H)</f>
        <v>44.04</v>
      </c>
      <c r="Q1709" s="18">
        <f>SUMIF(car_revenue!A:A,Table4[[#This Row],[car_id]],car_revenue!N:N)</f>
        <v>7</v>
      </c>
      <c r="R1709" s="18">
        <f>SUMIF(car_revenue!A:A,Table4[[#This Row],[car_id]],car_revenue!O:O)</f>
        <v>9</v>
      </c>
      <c r="S1709" s="18">
        <f>SUMIF(car_revenue!A:A,Table4[[#This Row],[car_id]],car_revenue!P:P)</f>
        <v>9</v>
      </c>
      <c r="T1709" s="3">
        <f>VLOOKUP(Table4[[#This Row],[car_id]],Car_costs!A:I,9,FALSE)</f>
        <v>7775.0399999999991</v>
      </c>
      <c r="U1709" s="3">
        <f>VLOOKUP(Table4[[#This Row],[car_id]],Car_costs!A:J,10,FALSE)</f>
        <v>1694.6399999999999</v>
      </c>
      <c r="V1709" s="18" t="str">
        <f>VLOOKUP(Table4[[#This Row],[Branch id]],Branch_location!A:B,2,FALSE)</f>
        <v>Los Angeles</v>
      </c>
      <c r="W1709" s="18" t="str">
        <f>Table4[[#This Row],[Make_model]]&amp;"|"&amp;Table4[[#This Row],[City]]</f>
        <v>2017 Ford Club Wagon|Los Angeles</v>
      </c>
      <c r="X1709">
        <v>23</v>
      </c>
      <c r="Y1709">
        <v>72</v>
      </c>
      <c r="Z1709">
        <v>3</v>
      </c>
      <c r="AA1709" s="3">
        <v>6350.64</v>
      </c>
      <c r="AB1709" s="3">
        <v>11167</v>
      </c>
      <c r="AC1709" s="3">
        <v>4816.3599999999997</v>
      </c>
      <c r="AD1709" s="191">
        <f>Table4[[#This Row],[car_id]]</f>
        <v>7307494566</v>
      </c>
    </row>
    <row r="1710" spans="1:30" x14ac:dyDescent="0.25">
      <c r="A1710">
        <v>6549045150</v>
      </c>
      <c r="B1710" t="str">
        <f>INDEX(car_id_mapping!A:E,MATCH(A1710,car_id_mapping!A:A,0),5)</f>
        <v>2017 Ford Contour</v>
      </c>
      <c r="C1710">
        <f>VLOOKUP(A1710,car_revenue!A:F,6,FALSE)</f>
        <v>7</v>
      </c>
      <c r="D1710" t="str">
        <f>VLOOKUP(Table4[[#This Row],[Branch id]],Branch_location!A:D, 3,FALSE)</f>
        <v>Colorado</v>
      </c>
      <c r="E1710">
        <f>COUNTIF(car_revenue!A:A,Table4[[#This Row],[car_id]])</f>
        <v>24</v>
      </c>
      <c r="F1710">
        <f>VLOOKUP(A1710,car_id_mapping!A:J,10,FALSE)</f>
        <v>92</v>
      </c>
      <c r="G1710">
        <f>SUMIF(car_revenue!A:A,Table4[[#This Row],[car_id]],car_revenue!J:J)</f>
        <v>0</v>
      </c>
      <c r="H1710">
        <f>SUMIF(car_revenue!A:A,Table4[[#This Row],[car_id]],car_revenue!L:L)</f>
        <v>10</v>
      </c>
      <c r="I1710">
        <f>SUMIF(car_revenue!A:A,Table4[[#This Row],[car_id]],car_revenue!M:M)</f>
        <v>14</v>
      </c>
      <c r="J1710" s="23">
        <f>VLOOKUP(Table4[[#This Row],[car_id]],Car_costs!A:F,6,FALSE)</f>
        <v>8126.6399999999994</v>
      </c>
      <c r="K1710" s="23">
        <f>VLOOKUP(Table4[[#This Row],[car_id]],Car_costs!A:G,7,FALSE)</f>
        <v>14055</v>
      </c>
      <c r="L1710" s="23">
        <f>Table4[[#This Row],[Total Revenue]]-Table4[[#This Row],[Total Cost]]</f>
        <v>5928.3600000000006</v>
      </c>
      <c r="M1710" s="23">
        <f>IF(Table4[[#This Row],[Profit]]&gt;0,Table4[[#This Row],[Profit]],0)</f>
        <v>5928.3600000000006</v>
      </c>
      <c r="N1710" s="23">
        <f>IF(Table4[[#This Row],[Profit]]&gt;=AVERAGE(L:L),Table4[[#This Row],[Profit]],0)</f>
        <v>0</v>
      </c>
      <c r="O1710" s="23" t="b">
        <f>VLOOKUP(Table4[[#This Row],[Branch id]],Branch_location!A:D,4,FALSE)</f>
        <v>0</v>
      </c>
      <c r="P1710" s="31">
        <f>AVERAGEIF(car_revenue!A:A,Table4[[#This Row],[car_id]],car_revenue!H:H)</f>
        <v>45.833333333333336</v>
      </c>
      <c r="Q1710" s="18">
        <f>SUMIF(car_revenue!A:A,Table4[[#This Row],[car_id]],car_revenue!N:N)</f>
        <v>8</v>
      </c>
      <c r="R1710" s="18">
        <f>SUMIF(car_revenue!A:A,Table4[[#This Row],[car_id]],car_revenue!O:O)</f>
        <v>5</v>
      </c>
      <c r="S1710" s="18">
        <f>SUMIF(car_revenue!A:A,Table4[[#This Row],[car_id]],car_revenue!P:P)</f>
        <v>11</v>
      </c>
      <c r="T1710" s="3">
        <f>VLOOKUP(Table4[[#This Row],[car_id]],Car_costs!A:I,9,FALSE)</f>
        <v>6944.16</v>
      </c>
      <c r="U1710" s="3">
        <f>VLOOKUP(Table4[[#This Row],[car_id]],Car_costs!A:J,10,FALSE)</f>
        <v>1182.48</v>
      </c>
      <c r="V1710" s="18" t="str">
        <f>VLOOKUP(Table4[[#This Row],[Branch id]],Branch_location!A:B,2,FALSE)</f>
        <v>Denver</v>
      </c>
      <c r="W1710" s="18" t="str">
        <f>Table4[[#This Row],[Make_model]]&amp;"|"&amp;Table4[[#This Row],[City]]</f>
        <v>2017 Ford Contour|Denver</v>
      </c>
      <c r="X1710">
        <v>25</v>
      </c>
      <c r="Y1710">
        <v>87</v>
      </c>
      <c r="Z1710">
        <v>3</v>
      </c>
      <c r="AA1710" s="3">
        <v>9474.36</v>
      </c>
      <c r="AB1710" s="3">
        <v>14167</v>
      </c>
      <c r="AC1710" s="3">
        <v>4692.6399999999994</v>
      </c>
      <c r="AD1710" s="191">
        <f>Table4[[#This Row],[car_id]]</f>
        <v>6549045150</v>
      </c>
    </row>
    <row r="1711" spans="1:30" x14ac:dyDescent="0.25">
      <c r="A1711">
        <v>4918991882</v>
      </c>
      <c r="B1711" t="str">
        <f>INDEX(car_id_mapping!A:E,MATCH(A1711,car_id_mapping!A:A,0),5)</f>
        <v>2017 Ford Crown Victoria</v>
      </c>
      <c r="C1711">
        <f>VLOOKUP(A1711,car_revenue!A:F,6,FALSE)</f>
        <v>18</v>
      </c>
      <c r="D1711" t="str">
        <f>VLOOKUP(Table4[[#This Row],[Branch id]],Branch_location!A:D, 3,FALSE)</f>
        <v>Texas</v>
      </c>
      <c r="E1711">
        <f>COUNTIF(car_revenue!A:A,Table4[[#This Row],[car_id]])</f>
        <v>31</v>
      </c>
      <c r="F1711">
        <f>VLOOKUP(A1711,car_id_mapping!A:J,10,FALSE)</f>
        <v>124</v>
      </c>
      <c r="G1711">
        <f>SUMIF(car_revenue!A:A,Table4[[#This Row],[car_id]],car_revenue!J:J)</f>
        <v>2</v>
      </c>
      <c r="H1711">
        <f>SUMIF(car_revenue!A:A,Table4[[#This Row],[car_id]],car_revenue!L:L)</f>
        <v>20</v>
      </c>
      <c r="I1711">
        <f>SUMIF(car_revenue!A:A,Table4[[#This Row],[car_id]],car_revenue!M:M)</f>
        <v>11</v>
      </c>
      <c r="J1711" s="23">
        <f>VLOOKUP(Table4[[#This Row],[car_id]],Car_costs!A:F,6,FALSE)</f>
        <v>9162.5999999999985</v>
      </c>
      <c r="K1711" s="23">
        <f>VLOOKUP(Table4[[#This Row],[car_id]],Car_costs!A:G,7,FALSE)</f>
        <v>19071</v>
      </c>
      <c r="L1711" s="23">
        <f>Table4[[#This Row],[Total Revenue]]-Table4[[#This Row],[Total Cost]]</f>
        <v>9908.4000000000015</v>
      </c>
      <c r="M1711" s="23">
        <f>IF(Table4[[#This Row],[Profit]]&gt;0,Table4[[#This Row],[Profit]],0)</f>
        <v>9908.4000000000015</v>
      </c>
      <c r="N1711" s="23">
        <f>IF(Table4[[#This Row],[Profit]]&gt;=AVERAGE(L:L),Table4[[#This Row],[Profit]],0)</f>
        <v>9908.4000000000015</v>
      </c>
      <c r="O1711" s="23" t="b">
        <f>VLOOKUP(Table4[[#This Row],[Branch id]],Branch_location!A:D,4,FALSE)</f>
        <v>0</v>
      </c>
      <c r="P1711" s="31">
        <f>AVERAGEIF(car_revenue!A:A,Table4[[#This Row],[car_id]],car_revenue!H:H)</f>
        <v>44.41935483870968</v>
      </c>
      <c r="Q1711" s="18">
        <f>SUMIF(car_revenue!A:A,Table4[[#This Row],[car_id]],car_revenue!N:N)</f>
        <v>12</v>
      </c>
      <c r="R1711" s="18">
        <f>SUMIF(car_revenue!A:A,Table4[[#This Row],[car_id]],car_revenue!O:O)</f>
        <v>8</v>
      </c>
      <c r="S1711" s="18">
        <f>SUMIF(car_revenue!A:A,Table4[[#This Row],[car_id]],car_revenue!P:P)</f>
        <v>11</v>
      </c>
      <c r="T1711" s="3">
        <f>VLOOKUP(Table4[[#This Row],[car_id]],Car_costs!A:I,9,FALSE)</f>
        <v>7707</v>
      </c>
      <c r="U1711" s="3">
        <f>VLOOKUP(Table4[[#This Row],[car_id]],Car_costs!A:J,10,FALSE)</f>
        <v>1455.6</v>
      </c>
      <c r="V1711" s="18" t="str">
        <f>VLOOKUP(Table4[[#This Row],[Branch id]],Branch_location!A:B,2,FALSE)</f>
        <v>Longview</v>
      </c>
      <c r="W1711" s="18" t="str">
        <f>Table4[[#This Row],[Make_model]]&amp;"|"&amp;Table4[[#This Row],[City]]</f>
        <v>2017 Ford Crown Victoria|Longview</v>
      </c>
      <c r="X1711">
        <v>26</v>
      </c>
      <c r="Y1711">
        <v>109</v>
      </c>
      <c r="Z1711">
        <v>0</v>
      </c>
      <c r="AA1711" s="3">
        <v>6689.76</v>
      </c>
      <c r="AB1711" s="3">
        <v>18817</v>
      </c>
      <c r="AC1711" s="3">
        <v>12127.24</v>
      </c>
      <c r="AD1711" s="191">
        <f>Table4[[#This Row],[car_id]]</f>
        <v>4918991882</v>
      </c>
    </row>
    <row r="1712" spans="1:30" x14ac:dyDescent="0.25">
      <c r="A1712">
        <v>6408593372</v>
      </c>
      <c r="B1712" t="str">
        <f>INDEX(car_id_mapping!A:E,MATCH(A1712,car_id_mapping!A:A,0),5)</f>
        <v>2017 Ford Crown Victoria</v>
      </c>
      <c r="C1712">
        <f>VLOOKUP(A1712,car_revenue!A:F,6,FALSE)</f>
        <v>18</v>
      </c>
      <c r="D1712" t="str">
        <f>VLOOKUP(Table4[[#This Row],[Branch id]],Branch_location!A:D, 3,FALSE)</f>
        <v>Texas</v>
      </c>
      <c r="E1712">
        <f>COUNTIF(car_revenue!A:A,Table4[[#This Row],[car_id]])</f>
        <v>21</v>
      </c>
      <c r="F1712">
        <f>VLOOKUP(A1712,car_id_mapping!A:J,10,FALSE)</f>
        <v>91</v>
      </c>
      <c r="G1712">
        <f>SUMIF(car_revenue!A:A,Table4[[#This Row],[car_id]],car_revenue!J:J)</f>
        <v>1</v>
      </c>
      <c r="H1712">
        <f>SUMIF(car_revenue!A:A,Table4[[#This Row],[car_id]],car_revenue!L:L)</f>
        <v>10</v>
      </c>
      <c r="I1712">
        <f>SUMIF(car_revenue!A:A,Table4[[#This Row],[car_id]],car_revenue!M:M)</f>
        <v>11</v>
      </c>
      <c r="J1712" s="23">
        <f>VLOOKUP(Table4[[#This Row],[car_id]],Car_costs!A:F,6,FALSE)</f>
        <v>7638.36</v>
      </c>
      <c r="K1712" s="23">
        <f>VLOOKUP(Table4[[#This Row],[car_id]],Car_costs!A:G,7,FALSE)</f>
        <v>13867</v>
      </c>
      <c r="L1712" s="23">
        <f>Table4[[#This Row],[Total Revenue]]-Table4[[#This Row],[Total Cost]]</f>
        <v>6228.64</v>
      </c>
      <c r="M1712" s="23">
        <f>IF(Table4[[#This Row],[Profit]]&gt;0,Table4[[#This Row],[Profit]],0)</f>
        <v>6228.64</v>
      </c>
      <c r="N1712" s="23">
        <f>IF(Table4[[#This Row],[Profit]]&gt;=AVERAGE(L:L),Table4[[#This Row],[Profit]],0)</f>
        <v>0</v>
      </c>
      <c r="O1712" s="23" t="b">
        <f>VLOOKUP(Table4[[#This Row],[Branch id]],Branch_location!A:D,4,FALSE)</f>
        <v>0</v>
      </c>
      <c r="P1712" s="31">
        <f>AVERAGEIF(car_revenue!A:A,Table4[[#This Row],[car_id]],car_revenue!H:H)</f>
        <v>42.047619047619051</v>
      </c>
      <c r="Q1712" s="18">
        <f>SUMIF(car_revenue!A:A,Table4[[#This Row],[car_id]],car_revenue!N:N)</f>
        <v>4</v>
      </c>
      <c r="R1712" s="18">
        <f>SUMIF(car_revenue!A:A,Table4[[#This Row],[car_id]],car_revenue!O:O)</f>
        <v>9</v>
      </c>
      <c r="S1712" s="18">
        <f>SUMIF(car_revenue!A:A,Table4[[#This Row],[car_id]],car_revenue!P:P)</f>
        <v>8</v>
      </c>
      <c r="T1712" s="3">
        <f>VLOOKUP(Table4[[#This Row],[car_id]],Car_costs!A:I,9,FALSE)</f>
        <v>6676.7999999999993</v>
      </c>
      <c r="U1712" s="3">
        <f>VLOOKUP(Table4[[#This Row],[car_id]],Car_costs!A:J,10,FALSE)</f>
        <v>961.56</v>
      </c>
      <c r="V1712" s="18" t="str">
        <f>VLOOKUP(Table4[[#This Row],[Branch id]],Branch_location!A:B,2,FALSE)</f>
        <v>Longview</v>
      </c>
      <c r="W1712" s="18" t="str">
        <f>Table4[[#This Row],[Make_model]]&amp;"|"&amp;Table4[[#This Row],[City]]</f>
        <v>2017 Ford Crown Victoria|Longview</v>
      </c>
      <c r="X1712">
        <v>27</v>
      </c>
      <c r="Y1712">
        <v>112</v>
      </c>
      <c r="Z1712">
        <v>3</v>
      </c>
      <c r="AA1712" s="3">
        <v>9732.48</v>
      </c>
      <c r="AB1712" s="3">
        <v>19663</v>
      </c>
      <c r="AC1712" s="3">
        <v>9930.52</v>
      </c>
      <c r="AD1712" s="191">
        <f>Table4[[#This Row],[car_id]]</f>
        <v>6408593372</v>
      </c>
    </row>
    <row r="1713" spans="1:30" x14ac:dyDescent="0.25">
      <c r="A1713">
        <v>7566491709</v>
      </c>
      <c r="B1713" t="str">
        <f>INDEX(car_id_mapping!A:E,MATCH(A1713,car_id_mapping!A:A,0),5)</f>
        <v>2017 Ford Crown Victoria</v>
      </c>
      <c r="C1713">
        <f>VLOOKUP(A1713,car_revenue!A:F,6,FALSE)</f>
        <v>45</v>
      </c>
      <c r="D1713" t="str">
        <f>VLOOKUP(Table4[[#This Row],[Branch id]],Branch_location!A:D, 3,FALSE)</f>
        <v>Virginia</v>
      </c>
      <c r="E1713">
        <f>COUNTIF(car_revenue!A:A,Table4[[#This Row],[car_id]])</f>
        <v>22</v>
      </c>
      <c r="F1713">
        <f>VLOOKUP(A1713,car_id_mapping!A:J,10,FALSE)</f>
        <v>85</v>
      </c>
      <c r="G1713">
        <f>SUMIF(car_revenue!A:A,Table4[[#This Row],[car_id]],car_revenue!J:J)</f>
        <v>0</v>
      </c>
      <c r="H1713">
        <f>SUMIF(car_revenue!A:A,Table4[[#This Row],[car_id]],car_revenue!L:L)</f>
        <v>11</v>
      </c>
      <c r="I1713">
        <f>SUMIF(car_revenue!A:A,Table4[[#This Row],[car_id]],car_revenue!M:M)</f>
        <v>11</v>
      </c>
      <c r="J1713" s="23">
        <f>VLOOKUP(Table4[[#This Row],[car_id]],Car_costs!A:F,6,FALSE)</f>
        <v>6743.52</v>
      </c>
      <c r="K1713" s="23">
        <f>VLOOKUP(Table4[[#This Row],[car_id]],Car_costs!A:G,7,FALSE)</f>
        <v>14248</v>
      </c>
      <c r="L1713" s="23">
        <f>Table4[[#This Row],[Total Revenue]]-Table4[[#This Row],[Total Cost]]</f>
        <v>7504.48</v>
      </c>
      <c r="M1713" s="23">
        <f>IF(Table4[[#This Row],[Profit]]&gt;0,Table4[[#This Row],[Profit]],0)</f>
        <v>7504.48</v>
      </c>
      <c r="N1713" s="23">
        <f>IF(Table4[[#This Row],[Profit]]&gt;=AVERAGE(L:L),Table4[[#This Row],[Profit]],0)</f>
        <v>0</v>
      </c>
      <c r="O1713" s="23" t="b">
        <f>VLOOKUP(Table4[[#This Row],[Branch id]],Branch_location!A:D,4,FALSE)</f>
        <v>1</v>
      </c>
      <c r="P1713" s="31">
        <f>AVERAGEIF(car_revenue!A:A,Table4[[#This Row],[car_id]],car_revenue!H:H)</f>
        <v>45.227272727272727</v>
      </c>
      <c r="Q1713" s="18">
        <f>SUMIF(car_revenue!A:A,Table4[[#This Row],[car_id]],car_revenue!N:N)</f>
        <v>8</v>
      </c>
      <c r="R1713" s="18">
        <f>SUMIF(car_revenue!A:A,Table4[[#This Row],[car_id]],car_revenue!O:O)</f>
        <v>9</v>
      </c>
      <c r="S1713" s="18">
        <f>SUMIF(car_revenue!A:A,Table4[[#This Row],[car_id]],car_revenue!P:P)</f>
        <v>5</v>
      </c>
      <c r="T1713" s="3">
        <f>VLOOKUP(Table4[[#This Row],[car_id]],Car_costs!A:I,9,FALSE)</f>
        <v>5813.04</v>
      </c>
      <c r="U1713" s="3">
        <f>VLOOKUP(Table4[[#This Row],[car_id]],Car_costs!A:J,10,FALSE)</f>
        <v>930.48</v>
      </c>
      <c r="V1713" s="18" t="str">
        <f>VLOOKUP(Table4[[#This Row],[Branch id]],Branch_location!A:B,2,FALSE)</f>
        <v>Roanoke</v>
      </c>
      <c r="W1713" s="18" t="str">
        <f>Table4[[#This Row],[Make_model]]&amp;"|"&amp;Table4[[#This Row],[City]]</f>
        <v>2017 Ford Crown Victoria|Roanoke</v>
      </c>
      <c r="X1713">
        <v>37</v>
      </c>
      <c r="Y1713">
        <v>145</v>
      </c>
      <c r="Z1713">
        <v>2</v>
      </c>
      <c r="AA1713" s="3">
        <v>10298.880000000001</v>
      </c>
      <c r="AB1713" s="3">
        <v>20264</v>
      </c>
      <c r="AC1713" s="3">
        <v>9965.119999999999</v>
      </c>
      <c r="AD1713" s="191">
        <f>Table4[[#This Row],[car_id]]</f>
        <v>7566491709</v>
      </c>
    </row>
    <row r="1714" spans="1:30" x14ac:dyDescent="0.25">
      <c r="A1714">
        <v>622518674</v>
      </c>
      <c r="B1714" t="str">
        <f>INDEX(car_id_mapping!A:E,MATCH(A1714,car_id_mapping!A:A,0),5)</f>
        <v>2017 Ford Crown Victoria</v>
      </c>
      <c r="C1714">
        <f>VLOOKUP(A1714,car_revenue!A:F,6,FALSE)</f>
        <v>40</v>
      </c>
      <c r="D1714" t="str">
        <f>VLOOKUP(Table4[[#This Row],[Branch id]],Branch_location!A:D, 3,FALSE)</f>
        <v>Michigan</v>
      </c>
      <c r="E1714">
        <f>COUNTIF(car_revenue!A:A,Table4[[#This Row],[car_id]])</f>
        <v>21</v>
      </c>
      <c r="F1714">
        <f>VLOOKUP(A1714,car_id_mapping!A:J,10,FALSE)</f>
        <v>76</v>
      </c>
      <c r="G1714">
        <f>SUMIF(car_revenue!A:A,Table4[[#This Row],[car_id]],car_revenue!J:J)</f>
        <v>2</v>
      </c>
      <c r="H1714">
        <f>SUMIF(car_revenue!A:A,Table4[[#This Row],[car_id]],car_revenue!L:L)</f>
        <v>10</v>
      </c>
      <c r="I1714">
        <f>SUMIF(car_revenue!A:A,Table4[[#This Row],[car_id]],car_revenue!M:M)</f>
        <v>11</v>
      </c>
      <c r="J1714" s="23">
        <f>VLOOKUP(Table4[[#This Row],[car_id]],Car_costs!A:F,6,FALSE)</f>
        <v>8626.56</v>
      </c>
      <c r="K1714" s="23">
        <f>VLOOKUP(Table4[[#This Row],[car_id]],Car_costs!A:G,7,FALSE)</f>
        <v>13263</v>
      </c>
      <c r="L1714" s="23">
        <f>Table4[[#This Row],[Total Revenue]]-Table4[[#This Row],[Total Cost]]</f>
        <v>4636.4400000000005</v>
      </c>
      <c r="M1714" s="23">
        <f>IF(Table4[[#This Row],[Profit]]&gt;0,Table4[[#This Row],[Profit]],0)</f>
        <v>4636.4400000000005</v>
      </c>
      <c r="N1714" s="23">
        <f>IF(Table4[[#This Row],[Profit]]&gt;=AVERAGE(L:L),Table4[[#This Row],[Profit]],0)</f>
        <v>0</v>
      </c>
      <c r="O1714" s="23" t="b">
        <f>VLOOKUP(Table4[[#This Row],[Branch id]],Branch_location!A:D,4,FALSE)</f>
        <v>1</v>
      </c>
      <c r="P1714" s="31">
        <f>AVERAGEIF(car_revenue!A:A,Table4[[#This Row],[car_id]],car_revenue!H:H)</f>
        <v>44.714285714285715</v>
      </c>
      <c r="Q1714" s="18">
        <f>SUMIF(car_revenue!A:A,Table4[[#This Row],[car_id]],car_revenue!N:N)</f>
        <v>2</v>
      </c>
      <c r="R1714" s="18">
        <f>SUMIF(car_revenue!A:A,Table4[[#This Row],[car_id]],car_revenue!O:O)</f>
        <v>8</v>
      </c>
      <c r="S1714" s="18">
        <f>SUMIF(car_revenue!A:A,Table4[[#This Row],[car_id]],car_revenue!P:P)</f>
        <v>11</v>
      </c>
      <c r="T1714" s="3">
        <f>VLOOKUP(Table4[[#This Row],[car_id]],Car_costs!A:I,9,FALSE)</f>
        <v>8002.92</v>
      </c>
      <c r="U1714" s="3">
        <f>VLOOKUP(Table4[[#This Row],[car_id]],Car_costs!A:J,10,FALSE)</f>
        <v>623.64</v>
      </c>
      <c r="V1714" s="18" t="str">
        <f>VLOOKUP(Table4[[#This Row],[Branch id]],Branch_location!A:B,2,FALSE)</f>
        <v>Saginaw</v>
      </c>
      <c r="W1714" s="18" t="str">
        <f>Table4[[#This Row],[Make_model]]&amp;"|"&amp;Table4[[#This Row],[City]]</f>
        <v>2017 Ford Crown Victoria|Saginaw</v>
      </c>
      <c r="X1714">
        <v>22</v>
      </c>
      <c r="Y1714">
        <v>84</v>
      </c>
      <c r="Z1714">
        <v>2</v>
      </c>
      <c r="AA1714" s="3">
        <v>6208.920000000001</v>
      </c>
      <c r="AB1714" s="3">
        <v>12768</v>
      </c>
      <c r="AC1714" s="3">
        <v>6559.079999999999</v>
      </c>
      <c r="AD1714" s="191">
        <f>Table4[[#This Row],[car_id]]</f>
        <v>622518674</v>
      </c>
    </row>
    <row r="1715" spans="1:30" x14ac:dyDescent="0.25">
      <c r="A1715">
        <v>5979735941</v>
      </c>
      <c r="B1715" t="str">
        <f>INDEX(car_id_mapping!A:E,MATCH(A1715,car_id_mapping!A:A,0),5)</f>
        <v>2017 Ford Crown Victoria</v>
      </c>
      <c r="C1715">
        <f>VLOOKUP(A1715,car_revenue!A:F,6,FALSE)</f>
        <v>26</v>
      </c>
      <c r="D1715" t="str">
        <f>VLOOKUP(Table4[[#This Row],[Branch id]],Branch_location!A:D, 3,FALSE)</f>
        <v>Pennsylvania</v>
      </c>
      <c r="E1715">
        <f>COUNTIF(car_revenue!A:A,Table4[[#This Row],[car_id]])</f>
        <v>39</v>
      </c>
      <c r="F1715">
        <f>VLOOKUP(A1715,car_id_mapping!A:J,10,FALSE)</f>
        <v>155</v>
      </c>
      <c r="G1715">
        <f>SUMIF(car_revenue!A:A,Table4[[#This Row],[car_id]],car_revenue!J:J)</f>
        <v>2</v>
      </c>
      <c r="H1715">
        <f>SUMIF(car_revenue!A:A,Table4[[#This Row],[car_id]],car_revenue!L:L)</f>
        <v>20</v>
      </c>
      <c r="I1715">
        <f>SUMIF(car_revenue!A:A,Table4[[#This Row],[car_id]],car_revenue!M:M)</f>
        <v>19</v>
      </c>
      <c r="J1715" s="23">
        <f>VLOOKUP(Table4[[#This Row],[car_id]],Car_costs!A:F,6,FALSE)</f>
        <v>9274.08</v>
      </c>
      <c r="K1715" s="23">
        <f>VLOOKUP(Table4[[#This Row],[car_id]],Car_costs!A:G,7,FALSE)</f>
        <v>24903</v>
      </c>
      <c r="L1715" s="23">
        <f>Table4[[#This Row],[Total Revenue]]-Table4[[#This Row],[Total Cost]]</f>
        <v>15628.92</v>
      </c>
      <c r="M1715" s="23">
        <f>IF(Table4[[#This Row],[Profit]]&gt;0,Table4[[#This Row],[Profit]],0)</f>
        <v>15628.92</v>
      </c>
      <c r="N1715" s="23">
        <f>IF(Table4[[#This Row],[Profit]]&gt;=AVERAGE(L:L),Table4[[#This Row],[Profit]],0)</f>
        <v>15628.92</v>
      </c>
      <c r="O1715" s="23" t="b">
        <f>VLOOKUP(Table4[[#This Row],[Branch id]],Branch_location!A:D,4,FALSE)</f>
        <v>0</v>
      </c>
      <c r="P1715" s="31">
        <f>AVERAGEIF(car_revenue!A:A,Table4[[#This Row],[car_id]],car_revenue!H:H)</f>
        <v>47.717948717948715</v>
      </c>
      <c r="Q1715" s="18">
        <f>SUMIF(car_revenue!A:A,Table4[[#This Row],[car_id]],car_revenue!N:N)</f>
        <v>7</v>
      </c>
      <c r="R1715" s="18">
        <f>SUMIF(car_revenue!A:A,Table4[[#This Row],[car_id]],car_revenue!O:O)</f>
        <v>17</v>
      </c>
      <c r="S1715" s="18">
        <f>SUMIF(car_revenue!A:A,Table4[[#This Row],[car_id]],car_revenue!P:P)</f>
        <v>15</v>
      </c>
      <c r="T1715" s="3">
        <f>VLOOKUP(Table4[[#This Row],[car_id]],Car_costs!A:I,9,FALSE)</f>
        <v>8619</v>
      </c>
      <c r="U1715" s="3">
        <f>VLOOKUP(Table4[[#This Row],[car_id]],Car_costs!A:J,10,FALSE)</f>
        <v>655.08000000000004</v>
      </c>
      <c r="V1715" s="18" t="str">
        <f>VLOOKUP(Table4[[#This Row],[Branch id]],Branch_location!A:B,2,FALSE)</f>
        <v>York</v>
      </c>
      <c r="W1715" s="18" t="str">
        <f>Table4[[#This Row],[Make_model]]&amp;"|"&amp;Table4[[#This Row],[City]]</f>
        <v>2017 Ford Crown Victoria|York</v>
      </c>
      <c r="X1715">
        <v>20</v>
      </c>
      <c r="Y1715">
        <v>77</v>
      </c>
      <c r="Z1715">
        <v>1</v>
      </c>
      <c r="AA1715" s="3">
        <v>7615.6800000000012</v>
      </c>
      <c r="AB1715" s="3">
        <v>12223</v>
      </c>
      <c r="AC1715" s="3">
        <v>4607.3199999999988</v>
      </c>
      <c r="AD1715" s="191">
        <f>Table4[[#This Row],[car_id]]</f>
        <v>5979735941</v>
      </c>
    </row>
    <row r="1716" spans="1:30" x14ac:dyDescent="0.25">
      <c r="A1716">
        <v>8175777257</v>
      </c>
      <c r="B1716" t="str">
        <f>INDEX(car_id_mapping!A:E,MATCH(A1716,car_id_mapping!A:A,0),5)</f>
        <v>2017 Ford E150</v>
      </c>
      <c r="C1716">
        <f>VLOOKUP(A1716,car_revenue!A:F,6,FALSE)</f>
        <v>10</v>
      </c>
      <c r="D1716" t="str">
        <f>VLOOKUP(Table4[[#This Row],[Branch id]],Branch_location!A:D, 3,FALSE)</f>
        <v>Florida</v>
      </c>
      <c r="E1716">
        <f>COUNTIF(car_revenue!A:A,Table4[[#This Row],[car_id]])</f>
        <v>27</v>
      </c>
      <c r="F1716">
        <f>VLOOKUP(A1716,car_id_mapping!A:J,10,FALSE)</f>
        <v>104</v>
      </c>
      <c r="G1716">
        <f>SUMIF(car_revenue!A:A,Table4[[#This Row],[car_id]],car_revenue!J:J)</f>
        <v>3</v>
      </c>
      <c r="H1716">
        <f>SUMIF(car_revenue!A:A,Table4[[#This Row],[car_id]],car_revenue!L:L)</f>
        <v>13</v>
      </c>
      <c r="I1716">
        <f>SUMIF(car_revenue!A:A,Table4[[#This Row],[car_id]],car_revenue!M:M)</f>
        <v>14</v>
      </c>
      <c r="J1716" s="23">
        <f>VLOOKUP(Table4[[#This Row],[car_id]],Car_costs!A:F,6,FALSE)</f>
        <v>6835.08</v>
      </c>
      <c r="K1716" s="23">
        <f>VLOOKUP(Table4[[#This Row],[car_id]],Car_costs!A:G,7,FALSE)</f>
        <v>18515</v>
      </c>
      <c r="L1716" s="23">
        <f>Table4[[#This Row],[Total Revenue]]-Table4[[#This Row],[Total Cost]]</f>
        <v>11679.92</v>
      </c>
      <c r="M1716" s="23">
        <f>IF(Table4[[#This Row],[Profit]]&gt;0,Table4[[#This Row],[Profit]],0)</f>
        <v>11679.92</v>
      </c>
      <c r="N1716" s="23">
        <f>IF(Table4[[#This Row],[Profit]]&gt;=AVERAGE(L:L),Table4[[#This Row],[Profit]],0)</f>
        <v>11679.92</v>
      </c>
      <c r="O1716" s="23" t="b">
        <f>VLOOKUP(Table4[[#This Row],[Branch id]],Branch_location!A:D,4,FALSE)</f>
        <v>1</v>
      </c>
      <c r="P1716" s="31">
        <f>AVERAGEIF(car_revenue!A:A,Table4[[#This Row],[car_id]],car_revenue!H:H)</f>
        <v>49.703703703703702</v>
      </c>
      <c r="Q1716" s="18">
        <f>SUMIF(car_revenue!A:A,Table4[[#This Row],[car_id]],car_revenue!N:N)</f>
        <v>9</v>
      </c>
      <c r="R1716" s="18">
        <f>SUMIF(car_revenue!A:A,Table4[[#This Row],[car_id]],car_revenue!O:O)</f>
        <v>11</v>
      </c>
      <c r="S1716" s="18">
        <f>SUMIF(car_revenue!A:A,Table4[[#This Row],[car_id]],car_revenue!P:P)</f>
        <v>7</v>
      </c>
      <c r="T1716" s="3">
        <f>VLOOKUP(Table4[[#This Row],[car_id]],Car_costs!A:I,9,FALSE)</f>
        <v>5455.68</v>
      </c>
      <c r="U1716" s="3">
        <f>VLOOKUP(Table4[[#This Row],[car_id]],Car_costs!A:J,10,FALSE)</f>
        <v>1379.4</v>
      </c>
      <c r="V1716" s="18" t="str">
        <f>VLOOKUP(Table4[[#This Row],[Branch id]],Branch_location!A:B,2,FALSE)</f>
        <v>Kissimmee</v>
      </c>
      <c r="W1716" s="18" t="str">
        <f>Table4[[#This Row],[Make_model]]&amp;"|"&amp;Table4[[#This Row],[City]]</f>
        <v>2017 Ford E150|Kissimmee</v>
      </c>
      <c r="X1716">
        <v>19</v>
      </c>
      <c r="Y1716">
        <v>76</v>
      </c>
      <c r="Z1716">
        <v>2</v>
      </c>
      <c r="AA1716" s="3">
        <v>6938.64</v>
      </c>
      <c r="AB1716" s="3">
        <v>12866</v>
      </c>
      <c r="AC1716" s="3">
        <v>5927.36</v>
      </c>
      <c r="AD1716" s="191">
        <f>Table4[[#This Row],[car_id]]</f>
        <v>8175777257</v>
      </c>
    </row>
    <row r="1717" spans="1:30" x14ac:dyDescent="0.25">
      <c r="A1717">
        <v>9683508545</v>
      </c>
      <c r="B1717" t="str">
        <f>INDEX(car_id_mapping!A:E,MATCH(A1717,car_id_mapping!A:A,0),5)</f>
        <v>2017 Ford E150</v>
      </c>
      <c r="C1717">
        <f>VLOOKUP(A1717,car_revenue!A:F,6,FALSE)</f>
        <v>26</v>
      </c>
      <c r="D1717" t="str">
        <f>VLOOKUP(Table4[[#This Row],[Branch id]],Branch_location!A:D, 3,FALSE)</f>
        <v>Pennsylvania</v>
      </c>
      <c r="E1717">
        <f>COUNTIF(car_revenue!A:A,Table4[[#This Row],[car_id]])</f>
        <v>27</v>
      </c>
      <c r="F1717">
        <f>VLOOKUP(A1717,car_id_mapping!A:J,10,FALSE)</f>
        <v>96</v>
      </c>
      <c r="G1717">
        <f>SUMIF(car_revenue!A:A,Table4[[#This Row],[car_id]],car_revenue!J:J)</f>
        <v>1</v>
      </c>
      <c r="H1717">
        <f>SUMIF(car_revenue!A:A,Table4[[#This Row],[car_id]],car_revenue!L:L)</f>
        <v>17</v>
      </c>
      <c r="I1717">
        <f>SUMIF(car_revenue!A:A,Table4[[#This Row],[car_id]],car_revenue!M:M)</f>
        <v>10</v>
      </c>
      <c r="J1717" s="23">
        <f>VLOOKUP(Table4[[#This Row],[car_id]],Car_costs!A:F,6,FALSE)</f>
        <v>10088.280000000001</v>
      </c>
      <c r="K1717" s="23">
        <f>VLOOKUP(Table4[[#This Row],[car_id]],Car_costs!A:G,7,FALSE)</f>
        <v>14053</v>
      </c>
      <c r="L1717" s="23">
        <f>Table4[[#This Row],[Total Revenue]]-Table4[[#This Row],[Total Cost]]</f>
        <v>3964.7199999999993</v>
      </c>
      <c r="M1717" s="23">
        <f>IF(Table4[[#This Row],[Profit]]&gt;0,Table4[[#This Row],[Profit]],0)</f>
        <v>3964.7199999999993</v>
      </c>
      <c r="N1717" s="23">
        <f>IF(Table4[[#This Row],[Profit]]&gt;=AVERAGE(L:L),Table4[[#This Row],[Profit]],0)</f>
        <v>0</v>
      </c>
      <c r="O1717" s="23" t="b">
        <f>VLOOKUP(Table4[[#This Row],[Branch id]],Branch_location!A:D,4,FALSE)</f>
        <v>0</v>
      </c>
      <c r="P1717" s="31">
        <f>AVERAGEIF(car_revenue!A:A,Table4[[#This Row],[car_id]],car_revenue!H:H)</f>
        <v>44.592592592592595</v>
      </c>
      <c r="Q1717" s="18">
        <f>SUMIF(car_revenue!A:A,Table4[[#This Row],[car_id]],car_revenue!N:N)</f>
        <v>10</v>
      </c>
      <c r="R1717" s="18">
        <f>SUMIF(car_revenue!A:A,Table4[[#This Row],[car_id]],car_revenue!O:O)</f>
        <v>11</v>
      </c>
      <c r="S1717" s="18">
        <f>SUMIF(car_revenue!A:A,Table4[[#This Row],[car_id]],car_revenue!P:P)</f>
        <v>6</v>
      </c>
      <c r="T1717" s="3">
        <f>VLOOKUP(Table4[[#This Row],[car_id]],Car_costs!A:I,9,FALSE)</f>
        <v>8816.4000000000015</v>
      </c>
      <c r="U1717" s="3">
        <f>VLOOKUP(Table4[[#This Row],[car_id]],Car_costs!A:J,10,FALSE)</f>
        <v>1271.8799999999999</v>
      </c>
      <c r="V1717" s="18" t="str">
        <f>VLOOKUP(Table4[[#This Row],[Branch id]],Branch_location!A:B,2,FALSE)</f>
        <v>York</v>
      </c>
      <c r="W1717" s="18" t="str">
        <f>Table4[[#This Row],[Make_model]]&amp;"|"&amp;Table4[[#This Row],[City]]</f>
        <v>2017 Ford E150|York</v>
      </c>
      <c r="X1717">
        <v>24</v>
      </c>
      <c r="Y1717">
        <v>103</v>
      </c>
      <c r="Z1717">
        <v>1</v>
      </c>
      <c r="AA1717" s="3">
        <v>9341.880000000001</v>
      </c>
      <c r="AB1717" s="3">
        <v>17408</v>
      </c>
      <c r="AC1717" s="3">
        <v>8066.119999999999</v>
      </c>
      <c r="AD1717" s="191">
        <f>Table4[[#This Row],[car_id]]</f>
        <v>9683508545</v>
      </c>
    </row>
    <row r="1718" spans="1:30" x14ac:dyDescent="0.25">
      <c r="A1718">
        <v>6326786002</v>
      </c>
      <c r="B1718" t="str">
        <f>INDEX(car_id_mapping!A:E,MATCH(A1718,car_id_mapping!A:A,0),5)</f>
        <v>2017 Ford E250</v>
      </c>
      <c r="C1718">
        <f>VLOOKUP(A1718,car_revenue!A:F,6,FALSE)</f>
        <v>9</v>
      </c>
      <c r="D1718" t="str">
        <f>VLOOKUP(Table4[[#This Row],[Branch id]],Branch_location!A:D, 3,FALSE)</f>
        <v>Alabama</v>
      </c>
      <c r="E1718">
        <f>COUNTIF(car_revenue!A:A,Table4[[#This Row],[car_id]])</f>
        <v>24</v>
      </c>
      <c r="F1718">
        <f>VLOOKUP(A1718,car_id_mapping!A:J,10,FALSE)</f>
        <v>80</v>
      </c>
      <c r="G1718">
        <f>SUMIF(car_revenue!A:A,Table4[[#This Row],[car_id]],car_revenue!J:J)</f>
        <v>0</v>
      </c>
      <c r="H1718">
        <f>SUMIF(car_revenue!A:A,Table4[[#This Row],[car_id]],car_revenue!L:L)</f>
        <v>13</v>
      </c>
      <c r="I1718">
        <f>SUMIF(car_revenue!A:A,Table4[[#This Row],[car_id]],car_revenue!M:M)</f>
        <v>11</v>
      </c>
      <c r="J1718" s="23">
        <f>VLOOKUP(Table4[[#This Row],[car_id]],Car_costs!A:F,6,FALSE)</f>
        <v>8654.16</v>
      </c>
      <c r="K1718" s="23">
        <f>VLOOKUP(Table4[[#This Row],[car_id]],Car_costs!A:G,7,FALSE)</f>
        <v>14400</v>
      </c>
      <c r="L1718" s="23">
        <f>Table4[[#This Row],[Total Revenue]]-Table4[[#This Row],[Total Cost]]</f>
        <v>5745.84</v>
      </c>
      <c r="M1718" s="23">
        <f>IF(Table4[[#This Row],[Profit]]&gt;0,Table4[[#This Row],[Profit]],0)</f>
        <v>5745.84</v>
      </c>
      <c r="N1718" s="23">
        <f>IF(Table4[[#This Row],[Profit]]&gt;=AVERAGE(L:L),Table4[[#This Row],[Profit]],0)</f>
        <v>0</v>
      </c>
      <c r="O1718" s="23" t="b">
        <f>VLOOKUP(Table4[[#This Row],[Branch id]],Branch_location!A:D,4,FALSE)</f>
        <v>1</v>
      </c>
      <c r="P1718" s="31">
        <f>AVERAGEIF(car_revenue!A:A,Table4[[#This Row],[car_id]],car_revenue!H:H)</f>
        <v>45.041666666666664</v>
      </c>
      <c r="Q1718" s="18">
        <f>SUMIF(car_revenue!A:A,Table4[[#This Row],[car_id]],car_revenue!N:N)</f>
        <v>5</v>
      </c>
      <c r="R1718" s="18">
        <f>SUMIF(car_revenue!A:A,Table4[[#This Row],[car_id]],car_revenue!O:O)</f>
        <v>11</v>
      </c>
      <c r="S1718" s="18">
        <f>SUMIF(car_revenue!A:A,Table4[[#This Row],[car_id]],car_revenue!P:P)</f>
        <v>8</v>
      </c>
      <c r="T1718" s="3">
        <f>VLOOKUP(Table4[[#This Row],[car_id]],Car_costs!A:I,9,FALSE)</f>
        <v>7067.76</v>
      </c>
      <c r="U1718" s="3">
        <f>VLOOKUP(Table4[[#This Row],[car_id]],Car_costs!A:J,10,FALSE)</f>
        <v>1586.3999999999999</v>
      </c>
      <c r="V1718" s="18" t="str">
        <f>VLOOKUP(Table4[[#This Row],[Branch id]],Branch_location!A:B,2,FALSE)</f>
        <v>Birmingham</v>
      </c>
      <c r="W1718" s="18" t="str">
        <f>Table4[[#This Row],[Make_model]]&amp;"|"&amp;Table4[[#This Row],[City]]</f>
        <v>2017 Ford E250|Birmingham</v>
      </c>
      <c r="X1718">
        <v>19</v>
      </c>
      <c r="Y1718">
        <v>82</v>
      </c>
      <c r="Z1718">
        <v>0</v>
      </c>
      <c r="AA1718" s="3">
        <v>8658.84</v>
      </c>
      <c r="AB1718" s="3">
        <v>12220</v>
      </c>
      <c r="AC1718" s="3">
        <v>3561.16</v>
      </c>
      <c r="AD1718" s="191">
        <f>Table4[[#This Row],[car_id]]</f>
        <v>6326786002</v>
      </c>
    </row>
    <row r="1719" spans="1:30" x14ac:dyDescent="0.25">
      <c r="A1719">
        <v>8910958898</v>
      </c>
      <c r="B1719" t="str">
        <f>INDEX(car_id_mapping!A:E,MATCH(A1719,car_id_mapping!A:A,0),5)</f>
        <v>2017 Ford E250</v>
      </c>
      <c r="C1719">
        <f>VLOOKUP(A1719,car_revenue!A:F,6,FALSE)</f>
        <v>2</v>
      </c>
      <c r="D1719" t="str">
        <f>VLOOKUP(Table4[[#This Row],[Branch id]],Branch_location!A:D, 3,FALSE)</f>
        <v>Florida</v>
      </c>
      <c r="E1719">
        <f>COUNTIF(car_revenue!A:A,Table4[[#This Row],[car_id]])</f>
        <v>28</v>
      </c>
      <c r="F1719">
        <f>VLOOKUP(A1719,car_id_mapping!A:J,10,FALSE)</f>
        <v>133</v>
      </c>
      <c r="G1719">
        <f>SUMIF(car_revenue!A:A,Table4[[#This Row],[car_id]],car_revenue!J:J)</f>
        <v>2</v>
      </c>
      <c r="H1719">
        <f>SUMIF(car_revenue!A:A,Table4[[#This Row],[car_id]],car_revenue!L:L)</f>
        <v>19</v>
      </c>
      <c r="I1719">
        <f>SUMIF(car_revenue!A:A,Table4[[#This Row],[car_id]],car_revenue!M:M)</f>
        <v>9</v>
      </c>
      <c r="J1719" s="23">
        <f>VLOOKUP(Table4[[#This Row],[car_id]],Car_costs!A:F,6,FALSE)</f>
        <v>7551.12</v>
      </c>
      <c r="K1719" s="23">
        <f>VLOOKUP(Table4[[#This Row],[car_id]],Car_costs!A:G,7,FALSE)</f>
        <v>18510</v>
      </c>
      <c r="L1719" s="23">
        <f>Table4[[#This Row],[Total Revenue]]-Table4[[#This Row],[Total Cost]]</f>
        <v>10958.880000000001</v>
      </c>
      <c r="M1719" s="23">
        <f>IF(Table4[[#This Row],[Profit]]&gt;0,Table4[[#This Row],[Profit]],0)</f>
        <v>10958.880000000001</v>
      </c>
      <c r="N1719" s="23">
        <f>IF(Table4[[#This Row],[Profit]]&gt;=AVERAGE(L:L),Table4[[#This Row],[Profit]],0)</f>
        <v>10958.880000000001</v>
      </c>
      <c r="O1719" s="23" t="b">
        <f>VLOOKUP(Table4[[#This Row],[Branch id]],Branch_location!A:D,4,FALSE)</f>
        <v>1</v>
      </c>
      <c r="P1719" s="31">
        <f>AVERAGEIF(car_revenue!A:A,Table4[[#This Row],[car_id]],car_revenue!H:H)</f>
        <v>43.428571428571431</v>
      </c>
      <c r="Q1719" s="18">
        <f>SUMIF(car_revenue!A:A,Table4[[#This Row],[car_id]],car_revenue!N:N)</f>
        <v>6</v>
      </c>
      <c r="R1719" s="18">
        <f>SUMIF(car_revenue!A:A,Table4[[#This Row],[car_id]],car_revenue!O:O)</f>
        <v>13</v>
      </c>
      <c r="S1719" s="18">
        <f>SUMIF(car_revenue!A:A,Table4[[#This Row],[car_id]],car_revenue!P:P)</f>
        <v>9</v>
      </c>
      <c r="T1719" s="3">
        <f>VLOOKUP(Table4[[#This Row],[car_id]],Car_costs!A:I,9,FALSE)</f>
        <v>6777.7199999999993</v>
      </c>
      <c r="U1719" s="3">
        <f>VLOOKUP(Table4[[#This Row],[car_id]],Car_costs!A:J,10,FALSE)</f>
        <v>773.40000000000009</v>
      </c>
      <c r="V1719" s="18" t="str">
        <f>VLOOKUP(Table4[[#This Row],[Branch id]],Branch_location!A:B,2,FALSE)</f>
        <v>Tampa</v>
      </c>
      <c r="W1719" s="18" t="str">
        <f>Table4[[#This Row],[Make_model]]&amp;"|"&amp;Table4[[#This Row],[City]]</f>
        <v>2017 Ford E250|Tampa</v>
      </c>
      <c r="X1719">
        <v>28</v>
      </c>
      <c r="Y1719">
        <v>118</v>
      </c>
      <c r="Z1719">
        <v>1</v>
      </c>
      <c r="AA1719" s="3">
        <v>7074.7199999999993</v>
      </c>
      <c r="AB1719" s="3">
        <v>17719</v>
      </c>
      <c r="AC1719" s="3">
        <v>10644.28</v>
      </c>
      <c r="AD1719" s="191">
        <f>Table4[[#This Row],[car_id]]</f>
        <v>8910958898</v>
      </c>
    </row>
    <row r="1720" spans="1:30" x14ac:dyDescent="0.25">
      <c r="A1720">
        <v>9855845374</v>
      </c>
      <c r="B1720" t="str">
        <f>INDEX(car_id_mapping!A:E,MATCH(A1720,car_id_mapping!A:A,0),5)</f>
        <v>2017 Ford E350</v>
      </c>
      <c r="C1720">
        <f>VLOOKUP(A1720,car_revenue!A:F,6,FALSE)</f>
        <v>24</v>
      </c>
      <c r="D1720" t="str">
        <f>VLOOKUP(Table4[[#This Row],[Branch id]],Branch_location!A:D, 3,FALSE)</f>
        <v>North Carolina</v>
      </c>
      <c r="E1720">
        <f>COUNTIF(car_revenue!A:A,Table4[[#This Row],[car_id]])</f>
        <v>20</v>
      </c>
      <c r="F1720">
        <f>VLOOKUP(A1720,car_id_mapping!A:J,10,FALSE)</f>
        <v>81</v>
      </c>
      <c r="G1720">
        <f>SUMIF(car_revenue!A:A,Table4[[#This Row],[car_id]],car_revenue!J:J)</f>
        <v>1</v>
      </c>
      <c r="H1720">
        <f>SUMIF(car_revenue!A:A,Table4[[#This Row],[car_id]],car_revenue!L:L)</f>
        <v>10</v>
      </c>
      <c r="I1720">
        <f>SUMIF(car_revenue!A:A,Table4[[#This Row],[car_id]],car_revenue!M:M)</f>
        <v>10</v>
      </c>
      <c r="J1720" s="23">
        <f>VLOOKUP(Table4[[#This Row],[car_id]],Car_costs!A:F,6,FALSE)</f>
        <v>10481.519999999999</v>
      </c>
      <c r="K1720" s="23">
        <f>VLOOKUP(Table4[[#This Row],[car_id]],Car_costs!A:G,7,FALSE)</f>
        <v>12743</v>
      </c>
      <c r="L1720" s="23">
        <f>Table4[[#This Row],[Total Revenue]]-Table4[[#This Row],[Total Cost]]</f>
        <v>2261.4800000000014</v>
      </c>
      <c r="M1720" s="23">
        <f>IF(Table4[[#This Row],[Profit]]&gt;0,Table4[[#This Row],[Profit]],0)</f>
        <v>2261.4800000000014</v>
      </c>
      <c r="N1720" s="23">
        <f>IF(Table4[[#This Row],[Profit]]&gt;=AVERAGE(L:L),Table4[[#This Row],[Profit]],0)</f>
        <v>0</v>
      </c>
      <c r="O1720" s="23" t="b">
        <f>VLOOKUP(Table4[[#This Row],[Branch id]],Branch_location!A:D,4,FALSE)</f>
        <v>1</v>
      </c>
      <c r="P1720" s="31">
        <f>AVERAGEIF(car_revenue!A:A,Table4[[#This Row],[car_id]],car_revenue!H:H)</f>
        <v>44.2</v>
      </c>
      <c r="Q1720" s="18">
        <f>SUMIF(car_revenue!A:A,Table4[[#This Row],[car_id]],car_revenue!N:N)</f>
        <v>4</v>
      </c>
      <c r="R1720" s="18">
        <f>SUMIF(car_revenue!A:A,Table4[[#This Row],[car_id]],car_revenue!O:O)</f>
        <v>7</v>
      </c>
      <c r="S1720" s="18">
        <f>SUMIF(car_revenue!A:A,Table4[[#This Row],[car_id]],car_revenue!P:P)</f>
        <v>9</v>
      </c>
      <c r="T1720" s="3">
        <f>VLOOKUP(Table4[[#This Row],[car_id]],Car_costs!A:I,9,FALSE)</f>
        <v>8915.0399999999991</v>
      </c>
      <c r="U1720" s="3">
        <f>VLOOKUP(Table4[[#This Row],[car_id]],Car_costs!A:J,10,FALSE)</f>
        <v>1566.48</v>
      </c>
      <c r="V1720" s="18" t="str">
        <f>VLOOKUP(Table4[[#This Row],[Branch id]],Branch_location!A:B,2,FALSE)</f>
        <v>Charlotte</v>
      </c>
      <c r="W1720" s="18" t="str">
        <f>Table4[[#This Row],[Make_model]]&amp;"|"&amp;Table4[[#This Row],[City]]</f>
        <v>2017 Ford E350|Charlotte</v>
      </c>
      <c r="X1720">
        <v>26</v>
      </c>
      <c r="Y1720">
        <v>129</v>
      </c>
      <c r="Z1720">
        <v>2</v>
      </c>
      <c r="AA1720" s="3">
        <v>7281.6</v>
      </c>
      <c r="AB1720" s="3">
        <v>19438</v>
      </c>
      <c r="AC1720" s="3">
        <v>12156.4</v>
      </c>
      <c r="AD1720" s="191">
        <f>Table4[[#This Row],[car_id]]</f>
        <v>9855845374</v>
      </c>
    </row>
    <row r="1721" spans="1:30" x14ac:dyDescent="0.25">
      <c r="A1721">
        <v>5744051309</v>
      </c>
      <c r="B1721" t="str">
        <f>INDEX(car_id_mapping!A:E,MATCH(A1721,car_id_mapping!A:A,0),5)</f>
        <v>2017 Ford E350</v>
      </c>
      <c r="C1721">
        <f>VLOOKUP(A1721,car_revenue!A:F,6,FALSE)</f>
        <v>21</v>
      </c>
      <c r="D1721" t="str">
        <f>VLOOKUP(Table4[[#This Row],[Branch id]],Branch_location!A:D, 3,FALSE)</f>
        <v>Iowa</v>
      </c>
      <c r="E1721">
        <f>COUNTIF(car_revenue!A:A,Table4[[#This Row],[car_id]])</f>
        <v>26</v>
      </c>
      <c r="F1721">
        <f>VLOOKUP(A1721,car_id_mapping!A:J,10,FALSE)</f>
        <v>97</v>
      </c>
      <c r="G1721">
        <f>SUMIF(car_revenue!A:A,Table4[[#This Row],[car_id]],car_revenue!J:J)</f>
        <v>0</v>
      </c>
      <c r="H1721">
        <f>SUMIF(car_revenue!A:A,Table4[[#This Row],[car_id]],car_revenue!L:L)</f>
        <v>15</v>
      </c>
      <c r="I1721">
        <f>SUMIF(car_revenue!A:A,Table4[[#This Row],[car_id]],car_revenue!M:M)</f>
        <v>11</v>
      </c>
      <c r="J1721" s="23">
        <f>VLOOKUP(Table4[[#This Row],[car_id]],Car_costs!A:F,6,FALSE)</f>
        <v>9381.84</v>
      </c>
      <c r="K1721" s="23">
        <f>VLOOKUP(Table4[[#This Row],[car_id]],Car_costs!A:G,7,FALSE)</f>
        <v>18339</v>
      </c>
      <c r="L1721" s="23">
        <f>Table4[[#This Row],[Total Revenue]]-Table4[[#This Row],[Total Cost]]</f>
        <v>8957.16</v>
      </c>
      <c r="M1721" s="23">
        <f>IF(Table4[[#This Row],[Profit]]&gt;0,Table4[[#This Row],[Profit]],0)</f>
        <v>8957.16</v>
      </c>
      <c r="N1721" s="23">
        <f>IF(Table4[[#This Row],[Profit]]&gt;=AVERAGE(L:L),Table4[[#This Row],[Profit]],0)</f>
        <v>8957.16</v>
      </c>
      <c r="O1721" s="23" t="b">
        <f>VLOOKUP(Table4[[#This Row],[Branch id]],Branch_location!A:D,4,FALSE)</f>
        <v>0</v>
      </c>
      <c r="P1721" s="31">
        <f>AVERAGEIF(car_revenue!A:A,Table4[[#This Row],[car_id]],car_revenue!H:H)</f>
        <v>46.5</v>
      </c>
      <c r="Q1721" s="18">
        <f>SUMIF(car_revenue!A:A,Table4[[#This Row],[car_id]],car_revenue!N:N)</f>
        <v>7</v>
      </c>
      <c r="R1721" s="18">
        <f>SUMIF(car_revenue!A:A,Table4[[#This Row],[car_id]],car_revenue!O:O)</f>
        <v>9</v>
      </c>
      <c r="S1721" s="18">
        <f>SUMIF(car_revenue!A:A,Table4[[#This Row],[car_id]],car_revenue!P:P)</f>
        <v>10</v>
      </c>
      <c r="T1721" s="3">
        <f>VLOOKUP(Table4[[#This Row],[car_id]],Car_costs!A:I,9,FALSE)</f>
        <v>8608.68</v>
      </c>
      <c r="U1721" s="3">
        <f>VLOOKUP(Table4[[#This Row],[car_id]],Car_costs!A:J,10,FALSE)</f>
        <v>773.16000000000008</v>
      </c>
      <c r="V1721" s="18" t="str">
        <f>VLOOKUP(Table4[[#This Row],[Branch id]],Branch_location!A:B,2,FALSE)</f>
        <v>Waterloo</v>
      </c>
      <c r="W1721" s="18" t="str">
        <f>Table4[[#This Row],[Make_model]]&amp;"|"&amp;Table4[[#This Row],[City]]</f>
        <v>2017 Ford E350|Waterloo</v>
      </c>
      <c r="X1721">
        <v>28</v>
      </c>
      <c r="Y1721">
        <v>115</v>
      </c>
      <c r="Z1721">
        <v>2</v>
      </c>
      <c r="AA1721" s="3">
        <v>8370.5999999999985</v>
      </c>
      <c r="AB1721" s="3">
        <v>19551</v>
      </c>
      <c r="AC1721" s="3">
        <v>11180.400000000001</v>
      </c>
      <c r="AD1721" s="191">
        <f>Table4[[#This Row],[car_id]]</f>
        <v>5744051309</v>
      </c>
    </row>
    <row r="1722" spans="1:30" x14ac:dyDescent="0.25">
      <c r="A1722">
        <v>9771843370</v>
      </c>
      <c r="B1722" t="str">
        <f>INDEX(car_id_mapping!A:E,MATCH(A1722,car_id_mapping!A:A,0),5)</f>
        <v>2017 Ford E-350 Super Duty</v>
      </c>
      <c r="C1722">
        <f>VLOOKUP(A1722,car_revenue!A:F,6,FALSE)</f>
        <v>25</v>
      </c>
      <c r="D1722" t="str">
        <f>VLOOKUP(Table4[[#This Row],[Branch id]],Branch_location!A:D, 3,FALSE)</f>
        <v>California</v>
      </c>
      <c r="E1722">
        <f>COUNTIF(car_revenue!A:A,Table4[[#This Row],[car_id]])</f>
        <v>18</v>
      </c>
      <c r="F1722">
        <f>VLOOKUP(A1722,car_id_mapping!A:J,10,FALSE)</f>
        <v>71</v>
      </c>
      <c r="G1722">
        <f>SUMIF(car_revenue!A:A,Table4[[#This Row],[car_id]],car_revenue!J:J)</f>
        <v>0</v>
      </c>
      <c r="H1722">
        <f>SUMIF(car_revenue!A:A,Table4[[#This Row],[car_id]],car_revenue!L:L)</f>
        <v>9</v>
      </c>
      <c r="I1722">
        <f>SUMIF(car_revenue!A:A,Table4[[#This Row],[car_id]],car_revenue!M:M)</f>
        <v>9</v>
      </c>
      <c r="J1722" s="23">
        <f>VLOOKUP(Table4[[#This Row],[car_id]],Car_costs!A:F,6,FALSE)</f>
        <v>8896.44</v>
      </c>
      <c r="K1722" s="23">
        <f>VLOOKUP(Table4[[#This Row],[car_id]],Car_costs!A:G,7,FALSE)</f>
        <v>11521</v>
      </c>
      <c r="L1722" s="23">
        <f>Table4[[#This Row],[Total Revenue]]-Table4[[#This Row],[Total Cost]]</f>
        <v>2624.5599999999995</v>
      </c>
      <c r="M1722" s="23">
        <f>IF(Table4[[#This Row],[Profit]]&gt;0,Table4[[#This Row],[Profit]],0)</f>
        <v>2624.5599999999995</v>
      </c>
      <c r="N1722" s="23">
        <f>IF(Table4[[#This Row],[Profit]]&gt;=AVERAGE(L:L),Table4[[#This Row],[Profit]],0)</f>
        <v>0</v>
      </c>
      <c r="O1722" s="23" t="b">
        <f>VLOOKUP(Table4[[#This Row],[Branch id]],Branch_location!A:D,4,FALSE)</f>
        <v>1</v>
      </c>
      <c r="P1722" s="31">
        <f>AVERAGEIF(car_revenue!A:A,Table4[[#This Row],[car_id]],car_revenue!H:H)</f>
        <v>45</v>
      </c>
      <c r="Q1722" s="18">
        <f>SUMIF(car_revenue!A:A,Table4[[#This Row],[car_id]],car_revenue!N:N)</f>
        <v>4</v>
      </c>
      <c r="R1722" s="18">
        <f>SUMIF(car_revenue!A:A,Table4[[#This Row],[car_id]],car_revenue!O:O)</f>
        <v>8</v>
      </c>
      <c r="S1722" s="18">
        <f>SUMIF(car_revenue!A:A,Table4[[#This Row],[car_id]],car_revenue!P:P)</f>
        <v>6</v>
      </c>
      <c r="T1722" s="3">
        <f>VLOOKUP(Table4[[#This Row],[car_id]],Car_costs!A:I,9,FALSE)</f>
        <v>7536.9600000000009</v>
      </c>
      <c r="U1722" s="3">
        <f>VLOOKUP(Table4[[#This Row],[car_id]],Car_costs!A:J,10,FALSE)</f>
        <v>1359.48</v>
      </c>
      <c r="V1722" s="18" t="str">
        <f>VLOOKUP(Table4[[#This Row],[Branch id]],Branch_location!A:B,2,FALSE)</f>
        <v>Los Angeles</v>
      </c>
      <c r="W1722" s="18" t="str">
        <f>Table4[[#This Row],[Make_model]]&amp;"|"&amp;Table4[[#This Row],[City]]</f>
        <v>2017 Ford E-350 Super Duty|Los Angeles</v>
      </c>
      <c r="X1722">
        <v>30</v>
      </c>
      <c r="Y1722">
        <v>117</v>
      </c>
      <c r="Z1722">
        <v>1</v>
      </c>
      <c r="AA1722" s="3">
        <v>9520.68</v>
      </c>
      <c r="AB1722" s="3">
        <v>18992</v>
      </c>
      <c r="AC1722" s="3">
        <v>9471.32</v>
      </c>
      <c r="AD1722" s="191">
        <f>Table4[[#This Row],[car_id]]</f>
        <v>9771843370</v>
      </c>
    </row>
    <row r="1723" spans="1:30" x14ac:dyDescent="0.25">
      <c r="A1723">
        <v>7469611835</v>
      </c>
      <c r="B1723" t="str">
        <f>INDEX(car_id_mapping!A:E,MATCH(A1723,car_id_mapping!A:A,0),5)</f>
        <v>2017 Ford Econoline E150</v>
      </c>
      <c r="C1723">
        <f>VLOOKUP(A1723,car_revenue!A:F,6,FALSE)</f>
        <v>23</v>
      </c>
      <c r="D1723" t="str">
        <f>VLOOKUP(Table4[[#This Row],[Branch id]],Branch_location!A:D, 3,FALSE)</f>
        <v>Idaho</v>
      </c>
      <c r="E1723">
        <f>COUNTIF(car_revenue!A:A,Table4[[#This Row],[car_id]])</f>
        <v>27</v>
      </c>
      <c r="F1723">
        <f>VLOOKUP(A1723,car_id_mapping!A:J,10,FALSE)</f>
        <v>112</v>
      </c>
      <c r="G1723">
        <f>SUMIF(car_revenue!A:A,Table4[[#This Row],[car_id]],car_revenue!J:J)</f>
        <v>0</v>
      </c>
      <c r="H1723">
        <f>SUMIF(car_revenue!A:A,Table4[[#This Row],[car_id]],car_revenue!L:L)</f>
        <v>14</v>
      </c>
      <c r="I1723">
        <f>SUMIF(car_revenue!A:A,Table4[[#This Row],[car_id]],car_revenue!M:M)</f>
        <v>13</v>
      </c>
      <c r="J1723" s="23">
        <f>VLOOKUP(Table4[[#This Row],[car_id]],Car_costs!A:F,6,FALSE)</f>
        <v>9695.2800000000007</v>
      </c>
      <c r="K1723" s="23">
        <f>VLOOKUP(Table4[[#This Row],[car_id]],Car_costs!A:G,7,FALSE)</f>
        <v>18313</v>
      </c>
      <c r="L1723" s="23">
        <f>Table4[[#This Row],[Total Revenue]]-Table4[[#This Row],[Total Cost]]</f>
        <v>8617.7199999999993</v>
      </c>
      <c r="M1723" s="23">
        <f>IF(Table4[[#This Row],[Profit]]&gt;0,Table4[[#This Row],[Profit]],0)</f>
        <v>8617.7199999999993</v>
      </c>
      <c r="N1723" s="23">
        <f>IF(Table4[[#This Row],[Profit]]&gt;=AVERAGE(L:L),Table4[[#This Row],[Profit]],0)</f>
        <v>8617.7199999999993</v>
      </c>
      <c r="O1723" s="23" t="b">
        <f>VLOOKUP(Table4[[#This Row],[Branch id]],Branch_location!A:D,4,FALSE)</f>
        <v>0</v>
      </c>
      <c r="P1723" s="31">
        <f>AVERAGEIF(car_revenue!A:A,Table4[[#This Row],[car_id]],car_revenue!H:H)</f>
        <v>46.333333333333336</v>
      </c>
      <c r="Q1723" s="18">
        <f>SUMIF(car_revenue!A:A,Table4[[#This Row],[car_id]],car_revenue!N:N)</f>
        <v>7</v>
      </c>
      <c r="R1723" s="18">
        <f>SUMIF(car_revenue!A:A,Table4[[#This Row],[car_id]],car_revenue!O:O)</f>
        <v>11</v>
      </c>
      <c r="S1723" s="18">
        <f>SUMIF(car_revenue!A:A,Table4[[#This Row],[car_id]],car_revenue!P:P)</f>
        <v>9</v>
      </c>
      <c r="T1723" s="3">
        <f>VLOOKUP(Table4[[#This Row],[car_id]],Car_costs!A:I,9,FALSE)</f>
        <v>8424.84</v>
      </c>
      <c r="U1723" s="3">
        <f>VLOOKUP(Table4[[#This Row],[car_id]],Car_costs!A:J,10,FALSE)</f>
        <v>1270.44</v>
      </c>
      <c r="V1723" s="18" t="str">
        <f>VLOOKUP(Table4[[#This Row],[Branch id]],Branch_location!A:B,2,FALSE)</f>
        <v>Boise</v>
      </c>
      <c r="W1723" s="18" t="str">
        <f>Table4[[#This Row],[Make_model]]&amp;"|"&amp;Table4[[#This Row],[City]]</f>
        <v>2017 Ford Econoline E150|Boise</v>
      </c>
      <c r="X1723">
        <v>18</v>
      </c>
      <c r="Y1723">
        <v>67</v>
      </c>
      <c r="Z1723">
        <v>2</v>
      </c>
      <c r="AA1723" s="3">
        <v>7558.92</v>
      </c>
      <c r="AB1723" s="3">
        <v>10332</v>
      </c>
      <c r="AC1723" s="3">
        <v>2773.08</v>
      </c>
      <c r="AD1723" s="191">
        <f>Table4[[#This Row],[car_id]]</f>
        <v>7469611835</v>
      </c>
    </row>
    <row r="1724" spans="1:30" x14ac:dyDescent="0.25">
      <c r="A1724">
        <v>4050276178</v>
      </c>
      <c r="B1724" t="str">
        <f>INDEX(car_id_mapping!A:E,MATCH(A1724,car_id_mapping!A:A,0),5)</f>
        <v>2017 Ford Econoline E150</v>
      </c>
      <c r="C1724">
        <f>VLOOKUP(A1724,car_revenue!A:F,6,FALSE)</f>
        <v>29</v>
      </c>
      <c r="D1724" t="str">
        <f>VLOOKUP(Table4[[#This Row],[Branch id]],Branch_location!A:D, 3,FALSE)</f>
        <v>Texas</v>
      </c>
      <c r="E1724">
        <f>COUNTIF(car_revenue!A:A,Table4[[#This Row],[car_id]])</f>
        <v>25</v>
      </c>
      <c r="F1724">
        <f>VLOOKUP(A1724,car_id_mapping!A:J,10,FALSE)</f>
        <v>88</v>
      </c>
      <c r="G1724">
        <f>SUMIF(car_revenue!A:A,Table4[[#This Row],[car_id]],car_revenue!J:J)</f>
        <v>0</v>
      </c>
      <c r="H1724">
        <f>SUMIF(car_revenue!A:A,Table4[[#This Row],[car_id]],car_revenue!L:L)</f>
        <v>13</v>
      </c>
      <c r="I1724">
        <f>SUMIF(car_revenue!A:A,Table4[[#This Row],[car_id]],car_revenue!M:M)</f>
        <v>12</v>
      </c>
      <c r="J1724" s="23">
        <f>VLOOKUP(Table4[[#This Row],[car_id]],Car_costs!A:F,6,FALSE)</f>
        <v>9638.0400000000009</v>
      </c>
      <c r="K1724" s="23">
        <f>VLOOKUP(Table4[[#This Row],[car_id]],Car_costs!A:G,7,FALSE)</f>
        <v>16789</v>
      </c>
      <c r="L1724" s="23">
        <f>Table4[[#This Row],[Total Revenue]]-Table4[[#This Row],[Total Cost]]</f>
        <v>7150.9599999999991</v>
      </c>
      <c r="M1724" s="23">
        <f>IF(Table4[[#This Row],[Profit]]&gt;0,Table4[[#This Row],[Profit]],0)</f>
        <v>7150.9599999999991</v>
      </c>
      <c r="N1724" s="23">
        <f>IF(Table4[[#This Row],[Profit]]&gt;=AVERAGE(L:L),Table4[[#This Row],[Profit]],0)</f>
        <v>0</v>
      </c>
      <c r="O1724" s="23" t="b">
        <f>VLOOKUP(Table4[[#This Row],[Branch id]],Branch_location!A:D,4,FALSE)</f>
        <v>1</v>
      </c>
      <c r="P1724" s="31">
        <f>AVERAGEIF(car_revenue!A:A,Table4[[#This Row],[car_id]],car_revenue!H:H)</f>
        <v>46.08</v>
      </c>
      <c r="Q1724" s="18">
        <f>SUMIF(car_revenue!A:A,Table4[[#This Row],[car_id]],car_revenue!N:N)</f>
        <v>8</v>
      </c>
      <c r="R1724" s="18">
        <f>SUMIF(car_revenue!A:A,Table4[[#This Row],[car_id]],car_revenue!O:O)</f>
        <v>8</v>
      </c>
      <c r="S1724" s="18">
        <f>SUMIF(car_revenue!A:A,Table4[[#This Row],[car_id]],car_revenue!P:P)</f>
        <v>9</v>
      </c>
      <c r="T1724" s="3">
        <f>VLOOKUP(Table4[[#This Row],[car_id]],Car_costs!A:I,9,FALSE)</f>
        <v>8260.2000000000007</v>
      </c>
      <c r="U1724" s="3">
        <f>VLOOKUP(Table4[[#This Row],[car_id]],Car_costs!A:J,10,FALSE)</f>
        <v>1377.84</v>
      </c>
      <c r="V1724" s="18" t="str">
        <f>VLOOKUP(Table4[[#This Row],[Branch id]],Branch_location!A:B,2,FALSE)</f>
        <v>El Paso</v>
      </c>
      <c r="W1724" s="18" t="str">
        <f>Table4[[#This Row],[Make_model]]&amp;"|"&amp;Table4[[#This Row],[City]]</f>
        <v>2017 Ford Econoline E150|El Paso</v>
      </c>
      <c r="X1724">
        <v>29</v>
      </c>
      <c r="Y1724">
        <v>118</v>
      </c>
      <c r="Z1724">
        <v>2</v>
      </c>
      <c r="AA1724" s="3">
        <v>10352.64</v>
      </c>
      <c r="AB1724" s="3">
        <v>18009</v>
      </c>
      <c r="AC1724" s="3">
        <v>7656.3600000000006</v>
      </c>
      <c r="AD1724" s="191">
        <f>Table4[[#This Row],[car_id]]</f>
        <v>4050276178</v>
      </c>
    </row>
    <row r="1725" spans="1:30" x14ac:dyDescent="0.25">
      <c r="A1725">
        <v>1254307222</v>
      </c>
      <c r="B1725" t="str">
        <f>INDEX(car_id_mapping!A:E,MATCH(A1725,car_id_mapping!A:A,0),5)</f>
        <v>2017 Ford Econoline E250</v>
      </c>
      <c r="C1725">
        <f>VLOOKUP(A1725,car_revenue!A:F,6,FALSE)</f>
        <v>23</v>
      </c>
      <c r="D1725" t="str">
        <f>VLOOKUP(Table4[[#This Row],[Branch id]],Branch_location!A:D, 3,FALSE)</f>
        <v>Idaho</v>
      </c>
      <c r="E1725">
        <f>COUNTIF(car_revenue!A:A,Table4[[#This Row],[car_id]])</f>
        <v>23</v>
      </c>
      <c r="F1725">
        <f>VLOOKUP(A1725,car_id_mapping!A:J,10,FALSE)</f>
        <v>111</v>
      </c>
      <c r="G1725">
        <f>SUMIF(car_revenue!A:A,Table4[[#This Row],[car_id]],car_revenue!J:J)</f>
        <v>1</v>
      </c>
      <c r="H1725">
        <f>SUMIF(car_revenue!A:A,Table4[[#This Row],[car_id]],car_revenue!L:L)</f>
        <v>10</v>
      </c>
      <c r="I1725">
        <f>SUMIF(car_revenue!A:A,Table4[[#This Row],[car_id]],car_revenue!M:M)</f>
        <v>13</v>
      </c>
      <c r="J1725" s="23">
        <f>VLOOKUP(Table4[[#This Row],[car_id]],Car_costs!A:F,6,FALSE)</f>
        <v>8924.64</v>
      </c>
      <c r="K1725" s="23">
        <f>VLOOKUP(Table4[[#This Row],[car_id]],Car_costs!A:G,7,FALSE)</f>
        <v>18933</v>
      </c>
      <c r="L1725" s="23">
        <f>Table4[[#This Row],[Total Revenue]]-Table4[[#This Row],[Total Cost]]</f>
        <v>10008.36</v>
      </c>
      <c r="M1725" s="23">
        <f>IF(Table4[[#This Row],[Profit]]&gt;0,Table4[[#This Row],[Profit]],0)</f>
        <v>10008.36</v>
      </c>
      <c r="N1725" s="23">
        <f>IF(Table4[[#This Row],[Profit]]&gt;=AVERAGE(L:L),Table4[[#This Row],[Profit]],0)</f>
        <v>10008.36</v>
      </c>
      <c r="O1725" s="23" t="b">
        <f>VLOOKUP(Table4[[#This Row],[Branch id]],Branch_location!A:D,4,FALSE)</f>
        <v>0</v>
      </c>
      <c r="P1725" s="31">
        <f>AVERAGEIF(car_revenue!A:A,Table4[[#This Row],[car_id]],car_revenue!H:H)</f>
        <v>48.043478260869563</v>
      </c>
      <c r="Q1725" s="18">
        <f>SUMIF(car_revenue!A:A,Table4[[#This Row],[car_id]],car_revenue!N:N)</f>
        <v>7</v>
      </c>
      <c r="R1725" s="18">
        <f>SUMIF(car_revenue!A:A,Table4[[#This Row],[car_id]],car_revenue!O:O)</f>
        <v>10</v>
      </c>
      <c r="S1725" s="18">
        <f>SUMIF(car_revenue!A:A,Table4[[#This Row],[car_id]],car_revenue!P:P)</f>
        <v>6</v>
      </c>
      <c r="T1725" s="3">
        <f>VLOOKUP(Table4[[#This Row],[car_id]],Car_costs!A:I,9,FALSE)</f>
        <v>8084.2800000000007</v>
      </c>
      <c r="U1725" s="3">
        <f>VLOOKUP(Table4[[#This Row],[car_id]],Car_costs!A:J,10,FALSE)</f>
        <v>840.36</v>
      </c>
      <c r="V1725" s="18" t="str">
        <f>VLOOKUP(Table4[[#This Row],[Branch id]],Branch_location!A:B,2,FALSE)</f>
        <v>Boise</v>
      </c>
      <c r="W1725" s="18" t="str">
        <f>Table4[[#This Row],[Make_model]]&amp;"|"&amp;Table4[[#This Row],[City]]</f>
        <v>2017 Ford Econoline E250|Boise</v>
      </c>
      <c r="X1725">
        <v>21</v>
      </c>
      <c r="Y1725">
        <v>70</v>
      </c>
      <c r="Z1725">
        <v>0</v>
      </c>
      <c r="AA1725" s="3">
        <v>7113.12</v>
      </c>
      <c r="AB1725" s="3">
        <v>13098</v>
      </c>
      <c r="AC1725" s="3">
        <v>5984.88</v>
      </c>
      <c r="AD1725" s="191">
        <f>Table4[[#This Row],[car_id]]</f>
        <v>1254307222</v>
      </c>
    </row>
    <row r="1726" spans="1:30" x14ac:dyDescent="0.25">
      <c r="A1726">
        <v>2980555142</v>
      </c>
      <c r="B1726" t="str">
        <f>INDEX(car_id_mapping!A:E,MATCH(A1726,car_id_mapping!A:A,0),5)</f>
        <v>2017 Ford Econoline E250</v>
      </c>
      <c r="C1726">
        <f>VLOOKUP(A1726,car_revenue!A:F,6,FALSE)</f>
        <v>10</v>
      </c>
      <c r="D1726" t="str">
        <f>VLOOKUP(Table4[[#This Row],[Branch id]],Branch_location!A:D, 3,FALSE)</f>
        <v>Florida</v>
      </c>
      <c r="E1726">
        <f>COUNTIF(car_revenue!A:A,Table4[[#This Row],[car_id]])</f>
        <v>21</v>
      </c>
      <c r="F1726">
        <f>VLOOKUP(A1726,car_id_mapping!A:J,10,FALSE)</f>
        <v>77</v>
      </c>
      <c r="G1726">
        <f>SUMIF(car_revenue!A:A,Table4[[#This Row],[car_id]],car_revenue!J:J)</f>
        <v>2</v>
      </c>
      <c r="H1726">
        <f>SUMIF(car_revenue!A:A,Table4[[#This Row],[car_id]],car_revenue!L:L)</f>
        <v>10</v>
      </c>
      <c r="I1726">
        <f>SUMIF(car_revenue!A:A,Table4[[#This Row],[car_id]],car_revenue!M:M)</f>
        <v>11</v>
      </c>
      <c r="J1726" s="23">
        <f>VLOOKUP(Table4[[#This Row],[car_id]],Car_costs!A:F,6,FALSE)</f>
        <v>8529.9600000000009</v>
      </c>
      <c r="K1726" s="23">
        <f>VLOOKUP(Table4[[#This Row],[car_id]],Car_costs!A:G,7,FALSE)</f>
        <v>11639</v>
      </c>
      <c r="L1726" s="23">
        <f>Table4[[#This Row],[Total Revenue]]-Table4[[#This Row],[Total Cost]]</f>
        <v>3109.0399999999991</v>
      </c>
      <c r="M1726" s="23">
        <f>IF(Table4[[#This Row],[Profit]]&gt;0,Table4[[#This Row],[Profit]],0)</f>
        <v>3109.0399999999991</v>
      </c>
      <c r="N1726" s="23">
        <f>IF(Table4[[#This Row],[Profit]]&gt;=AVERAGE(L:L),Table4[[#This Row],[Profit]],0)</f>
        <v>0</v>
      </c>
      <c r="O1726" s="23" t="b">
        <f>VLOOKUP(Table4[[#This Row],[Branch id]],Branch_location!A:D,4,FALSE)</f>
        <v>1</v>
      </c>
      <c r="P1726" s="31">
        <f>AVERAGEIF(car_revenue!A:A,Table4[[#This Row],[car_id]],car_revenue!H:H)</f>
        <v>51.19047619047619</v>
      </c>
      <c r="Q1726" s="18">
        <f>SUMIF(car_revenue!A:A,Table4[[#This Row],[car_id]],car_revenue!N:N)</f>
        <v>7</v>
      </c>
      <c r="R1726" s="18">
        <f>SUMIF(car_revenue!A:A,Table4[[#This Row],[car_id]],car_revenue!O:O)</f>
        <v>6</v>
      </c>
      <c r="S1726" s="18">
        <f>SUMIF(car_revenue!A:A,Table4[[#This Row],[car_id]],car_revenue!P:P)</f>
        <v>8</v>
      </c>
      <c r="T1726" s="3">
        <f>VLOOKUP(Table4[[#This Row],[car_id]],Car_costs!A:I,9,FALSE)</f>
        <v>7265.88</v>
      </c>
      <c r="U1726" s="3">
        <f>VLOOKUP(Table4[[#This Row],[car_id]],Car_costs!A:J,10,FALSE)</f>
        <v>1264.08</v>
      </c>
      <c r="V1726" s="18" t="str">
        <f>VLOOKUP(Table4[[#This Row],[Branch id]],Branch_location!A:B,2,FALSE)</f>
        <v>Kissimmee</v>
      </c>
      <c r="W1726" s="18" t="str">
        <f>Table4[[#This Row],[Make_model]]&amp;"|"&amp;Table4[[#This Row],[City]]</f>
        <v>2017 Ford Econoline E250|Kissimmee</v>
      </c>
      <c r="X1726">
        <v>31</v>
      </c>
      <c r="Y1726">
        <v>122</v>
      </c>
      <c r="Z1726">
        <v>2</v>
      </c>
      <c r="AA1726" s="3">
        <v>7475.0399999999991</v>
      </c>
      <c r="AB1726" s="3">
        <v>19625</v>
      </c>
      <c r="AC1726" s="3">
        <v>12149.960000000001</v>
      </c>
      <c r="AD1726" s="191">
        <f>Table4[[#This Row],[car_id]]</f>
        <v>2980555142</v>
      </c>
    </row>
    <row r="1727" spans="1:30" x14ac:dyDescent="0.25">
      <c r="A1727">
        <v>912467398</v>
      </c>
      <c r="B1727" t="str">
        <f>INDEX(car_id_mapping!A:E,MATCH(A1727,car_id_mapping!A:A,0),5)</f>
        <v>2017 Ford Econoline E250</v>
      </c>
      <c r="C1727">
        <f>VLOOKUP(A1727,car_revenue!A:F,6,FALSE)</f>
        <v>47</v>
      </c>
      <c r="D1727" t="str">
        <f>VLOOKUP(Table4[[#This Row],[Branch id]],Branch_location!A:D, 3,FALSE)</f>
        <v>California</v>
      </c>
      <c r="E1727">
        <f>COUNTIF(car_revenue!A:A,Table4[[#This Row],[car_id]])</f>
        <v>31</v>
      </c>
      <c r="F1727">
        <f>VLOOKUP(A1727,car_id_mapping!A:J,10,FALSE)</f>
        <v>123</v>
      </c>
      <c r="G1727">
        <f>SUMIF(car_revenue!A:A,Table4[[#This Row],[car_id]],car_revenue!J:J)</f>
        <v>4</v>
      </c>
      <c r="H1727">
        <f>SUMIF(car_revenue!A:A,Table4[[#This Row],[car_id]],car_revenue!L:L)</f>
        <v>18</v>
      </c>
      <c r="I1727">
        <f>SUMIF(car_revenue!A:A,Table4[[#This Row],[car_id]],car_revenue!M:M)</f>
        <v>13</v>
      </c>
      <c r="J1727" s="23">
        <f>VLOOKUP(Table4[[#This Row],[car_id]],Car_costs!A:F,6,FALSE)</f>
        <v>6344.76</v>
      </c>
      <c r="K1727" s="23">
        <f>VLOOKUP(Table4[[#This Row],[car_id]],Car_costs!A:G,7,FALSE)</f>
        <v>20366</v>
      </c>
      <c r="L1727" s="23">
        <f>Table4[[#This Row],[Total Revenue]]-Table4[[#This Row],[Total Cost]]</f>
        <v>14021.24</v>
      </c>
      <c r="M1727" s="23">
        <f>IF(Table4[[#This Row],[Profit]]&gt;0,Table4[[#This Row],[Profit]],0)</f>
        <v>14021.24</v>
      </c>
      <c r="N1727" s="23">
        <f>IF(Table4[[#This Row],[Profit]]&gt;=AVERAGE(L:L),Table4[[#This Row],[Profit]],0)</f>
        <v>14021.24</v>
      </c>
      <c r="O1727" s="23" t="b">
        <f>VLOOKUP(Table4[[#This Row],[Branch id]],Branch_location!A:D,4,FALSE)</f>
        <v>0</v>
      </c>
      <c r="P1727" s="31">
        <f>AVERAGEIF(car_revenue!A:A,Table4[[#This Row],[car_id]],car_revenue!H:H)</f>
        <v>45.193548387096776</v>
      </c>
      <c r="Q1727" s="18">
        <f>SUMIF(car_revenue!A:A,Table4[[#This Row],[car_id]],car_revenue!N:N)</f>
        <v>13</v>
      </c>
      <c r="R1727" s="18">
        <f>SUMIF(car_revenue!A:A,Table4[[#This Row],[car_id]],car_revenue!O:O)</f>
        <v>11</v>
      </c>
      <c r="S1727" s="18">
        <f>SUMIF(car_revenue!A:A,Table4[[#This Row],[car_id]],car_revenue!P:P)</f>
        <v>7</v>
      </c>
      <c r="T1727" s="3">
        <f>VLOOKUP(Table4[[#This Row],[car_id]],Car_costs!A:I,9,FALSE)</f>
        <v>5612.64</v>
      </c>
      <c r="U1727" s="3">
        <f>VLOOKUP(Table4[[#This Row],[car_id]],Car_costs!A:J,10,FALSE)</f>
        <v>732.12</v>
      </c>
      <c r="V1727" s="18" t="str">
        <f>VLOOKUP(Table4[[#This Row],[Branch id]],Branch_location!A:B,2,FALSE)</f>
        <v>Sacramento</v>
      </c>
      <c r="W1727" s="18" t="str">
        <f>Table4[[#This Row],[Make_model]]&amp;"|"&amp;Table4[[#This Row],[City]]</f>
        <v>2017 Ford Econoline E250|Sacramento</v>
      </c>
      <c r="X1727">
        <v>24</v>
      </c>
      <c r="Y1727">
        <v>87</v>
      </c>
      <c r="Z1727">
        <v>1</v>
      </c>
      <c r="AA1727" s="3">
        <v>9407.2800000000007</v>
      </c>
      <c r="AB1727" s="3">
        <v>12389</v>
      </c>
      <c r="AC1727" s="3">
        <v>2981.7199999999993</v>
      </c>
      <c r="AD1727" s="191">
        <f>Table4[[#This Row],[car_id]]</f>
        <v>912467398</v>
      </c>
    </row>
    <row r="1728" spans="1:30" x14ac:dyDescent="0.25">
      <c r="A1728">
        <v>6205439441</v>
      </c>
      <c r="B1728" t="str">
        <f>INDEX(car_id_mapping!A:E,MATCH(A1728,car_id_mapping!A:A,0),5)</f>
        <v>2017 Ford Econoline E250</v>
      </c>
      <c r="C1728">
        <f>VLOOKUP(A1728,car_revenue!A:F,6,FALSE)</f>
        <v>47</v>
      </c>
      <c r="D1728" t="str">
        <f>VLOOKUP(Table4[[#This Row],[Branch id]],Branch_location!A:D, 3,FALSE)</f>
        <v>California</v>
      </c>
      <c r="E1728">
        <f>COUNTIF(car_revenue!A:A,Table4[[#This Row],[car_id]])</f>
        <v>24</v>
      </c>
      <c r="F1728">
        <f>VLOOKUP(A1728,car_id_mapping!A:J,10,FALSE)</f>
        <v>115</v>
      </c>
      <c r="G1728">
        <f>SUMIF(car_revenue!A:A,Table4[[#This Row],[car_id]],car_revenue!J:J)</f>
        <v>3</v>
      </c>
      <c r="H1728">
        <f>SUMIF(car_revenue!A:A,Table4[[#This Row],[car_id]],car_revenue!L:L)</f>
        <v>12</v>
      </c>
      <c r="I1728">
        <f>SUMIF(car_revenue!A:A,Table4[[#This Row],[car_id]],car_revenue!M:M)</f>
        <v>12</v>
      </c>
      <c r="J1728" s="23">
        <f>VLOOKUP(Table4[[#This Row],[car_id]],Car_costs!A:F,6,FALSE)</f>
        <v>7869.5999999999995</v>
      </c>
      <c r="K1728" s="23">
        <f>VLOOKUP(Table4[[#This Row],[car_id]],Car_costs!A:G,7,FALSE)</f>
        <v>19539</v>
      </c>
      <c r="L1728" s="23">
        <f>Table4[[#This Row],[Total Revenue]]-Table4[[#This Row],[Total Cost]]</f>
        <v>11669.400000000001</v>
      </c>
      <c r="M1728" s="23">
        <f>IF(Table4[[#This Row],[Profit]]&gt;0,Table4[[#This Row],[Profit]],0)</f>
        <v>11669.400000000001</v>
      </c>
      <c r="N1728" s="23">
        <f>IF(Table4[[#This Row],[Profit]]&gt;=AVERAGE(L:L),Table4[[#This Row],[Profit]],0)</f>
        <v>11669.400000000001</v>
      </c>
      <c r="O1728" s="23" t="b">
        <f>VLOOKUP(Table4[[#This Row],[Branch id]],Branch_location!A:D,4,FALSE)</f>
        <v>0</v>
      </c>
      <c r="P1728" s="31">
        <f>AVERAGEIF(car_revenue!A:A,Table4[[#This Row],[car_id]],car_revenue!H:H)</f>
        <v>49.25</v>
      </c>
      <c r="Q1728" s="18">
        <f>SUMIF(car_revenue!A:A,Table4[[#This Row],[car_id]],car_revenue!N:N)</f>
        <v>4</v>
      </c>
      <c r="R1728" s="18">
        <f>SUMIF(car_revenue!A:A,Table4[[#This Row],[car_id]],car_revenue!O:O)</f>
        <v>11</v>
      </c>
      <c r="S1728" s="18">
        <f>SUMIF(car_revenue!A:A,Table4[[#This Row],[car_id]],car_revenue!P:P)</f>
        <v>9</v>
      </c>
      <c r="T1728" s="3">
        <f>VLOOKUP(Table4[[#This Row],[car_id]],Car_costs!A:I,9,FALSE)</f>
        <v>6769.92</v>
      </c>
      <c r="U1728" s="3">
        <f>VLOOKUP(Table4[[#This Row],[car_id]],Car_costs!A:J,10,FALSE)</f>
        <v>1099.68</v>
      </c>
      <c r="V1728" s="18" t="str">
        <f>VLOOKUP(Table4[[#This Row],[Branch id]],Branch_location!A:B,2,FALSE)</f>
        <v>Sacramento</v>
      </c>
      <c r="W1728" s="18" t="str">
        <f>Table4[[#This Row],[Make_model]]&amp;"|"&amp;Table4[[#This Row],[City]]</f>
        <v>2017 Ford Econoline E250|Sacramento</v>
      </c>
      <c r="X1728">
        <v>37</v>
      </c>
      <c r="Y1728">
        <v>129</v>
      </c>
      <c r="Z1728">
        <v>2</v>
      </c>
      <c r="AA1728" s="3">
        <v>8352.36</v>
      </c>
      <c r="AB1728" s="3">
        <v>19903</v>
      </c>
      <c r="AC1728" s="3">
        <v>11550.64</v>
      </c>
      <c r="AD1728" s="191">
        <f>Table4[[#This Row],[car_id]]</f>
        <v>6205439441</v>
      </c>
    </row>
    <row r="1729" spans="1:30" x14ac:dyDescent="0.25">
      <c r="A1729">
        <v>9120849400</v>
      </c>
      <c r="B1729" t="str">
        <f>INDEX(car_id_mapping!A:E,MATCH(A1729,car_id_mapping!A:A,0),5)</f>
        <v>2017 Ford Econoline E250</v>
      </c>
      <c r="C1729">
        <f>VLOOKUP(A1729,car_revenue!A:F,6,FALSE)</f>
        <v>21</v>
      </c>
      <c r="D1729" t="str">
        <f>VLOOKUP(Table4[[#This Row],[Branch id]],Branch_location!A:D, 3,FALSE)</f>
        <v>Iowa</v>
      </c>
      <c r="E1729">
        <f>COUNTIF(car_revenue!A:A,Table4[[#This Row],[car_id]])</f>
        <v>19</v>
      </c>
      <c r="F1729">
        <f>VLOOKUP(A1729,car_id_mapping!A:J,10,FALSE)</f>
        <v>69</v>
      </c>
      <c r="G1729">
        <f>SUMIF(car_revenue!A:A,Table4[[#This Row],[car_id]],car_revenue!J:J)</f>
        <v>0</v>
      </c>
      <c r="H1729">
        <f>SUMIF(car_revenue!A:A,Table4[[#This Row],[car_id]],car_revenue!L:L)</f>
        <v>10</v>
      </c>
      <c r="I1729">
        <f>SUMIF(car_revenue!A:A,Table4[[#This Row],[car_id]],car_revenue!M:M)</f>
        <v>9</v>
      </c>
      <c r="J1729" s="23">
        <f>VLOOKUP(Table4[[#This Row],[car_id]],Car_costs!A:F,6,FALSE)</f>
        <v>6912.36</v>
      </c>
      <c r="K1729" s="23">
        <f>VLOOKUP(Table4[[#This Row],[car_id]],Car_costs!A:G,7,FALSE)</f>
        <v>10565</v>
      </c>
      <c r="L1729" s="23">
        <f>Table4[[#This Row],[Total Revenue]]-Table4[[#This Row],[Total Cost]]</f>
        <v>3652.6400000000003</v>
      </c>
      <c r="M1729" s="23">
        <f>IF(Table4[[#This Row],[Profit]]&gt;0,Table4[[#This Row],[Profit]],0)</f>
        <v>3652.6400000000003</v>
      </c>
      <c r="N1729" s="23">
        <f>IF(Table4[[#This Row],[Profit]]&gt;=AVERAGE(L:L),Table4[[#This Row],[Profit]],0)</f>
        <v>0</v>
      </c>
      <c r="O1729" s="23" t="b">
        <f>VLOOKUP(Table4[[#This Row],[Branch id]],Branch_location!A:D,4,FALSE)</f>
        <v>0</v>
      </c>
      <c r="P1729" s="31">
        <f>AVERAGEIF(car_revenue!A:A,Table4[[#This Row],[car_id]],car_revenue!H:H)</f>
        <v>47.263157894736842</v>
      </c>
      <c r="Q1729" s="18">
        <f>SUMIF(car_revenue!A:A,Table4[[#This Row],[car_id]],car_revenue!N:N)</f>
        <v>8</v>
      </c>
      <c r="R1729" s="18">
        <f>SUMIF(car_revenue!A:A,Table4[[#This Row],[car_id]],car_revenue!O:O)</f>
        <v>6</v>
      </c>
      <c r="S1729" s="18">
        <f>SUMIF(car_revenue!A:A,Table4[[#This Row],[car_id]],car_revenue!P:P)</f>
        <v>5</v>
      </c>
      <c r="T1729" s="3">
        <f>VLOOKUP(Table4[[#This Row],[car_id]],Car_costs!A:I,9,FALSE)</f>
        <v>5196.72</v>
      </c>
      <c r="U1729" s="3">
        <f>VLOOKUP(Table4[[#This Row],[car_id]],Car_costs!A:J,10,FALSE)</f>
        <v>1715.6399999999999</v>
      </c>
      <c r="V1729" s="18" t="str">
        <f>VLOOKUP(Table4[[#This Row],[Branch id]],Branch_location!A:B,2,FALSE)</f>
        <v>Waterloo</v>
      </c>
      <c r="W1729" s="18" t="str">
        <f>Table4[[#This Row],[Make_model]]&amp;"|"&amp;Table4[[#This Row],[City]]</f>
        <v>2017 Ford Econoline E250|Waterloo</v>
      </c>
      <c r="X1729">
        <v>21</v>
      </c>
      <c r="Y1729">
        <v>70</v>
      </c>
      <c r="Z1729">
        <v>0</v>
      </c>
      <c r="AA1729" s="3">
        <v>6825.7200000000012</v>
      </c>
      <c r="AB1729" s="3">
        <v>12631</v>
      </c>
      <c r="AC1729" s="3">
        <v>5805.2799999999988</v>
      </c>
      <c r="AD1729" s="191">
        <f>Table4[[#This Row],[car_id]]</f>
        <v>9120849400</v>
      </c>
    </row>
    <row r="1730" spans="1:30" x14ac:dyDescent="0.25">
      <c r="A1730">
        <v>4302656921</v>
      </c>
      <c r="B1730" t="str">
        <f>INDEX(car_id_mapping!A:E,MATCH(A1730,car_id_mapping!A:A,0),5)</f>
        <v>2017 Ford Econoline E350</v>
      </c>
      <c r="C1730">
        <f>VLOOKUP(A1730,car_revenue!A:F,6,FALSE)</f>
        <v>41</v>
      </c>
      <c r="D1730" t="str">
        <f>VLOOKUP(Table4[[#This Row],[Branch id]],Branch_location!A:D, 3,FALSE)</f>
        <v>Arizona</v>
      </c>
      <c r="E1730">
        <f>COUNTIF(car_revenue!A:A,Table4[[#This Row],[car_id]])</f>
        <v>23</v>
      </c>
      <c r="F1730">
        <f>VLOOKUP(A1730,car_id_mapping!A:J,10,FALSE)</f>
        <v>88</v>
      </c>
      <c r="G1730">
        <f>SUMIF(car_revenue!A:A,Table4[[#This Row],[car_id]],car_revenue!J:J)</f>
        <v>1</v>
      </c>
      <c r="H1730">
        <f>SUMIF(car_revenue!A:A,Table4[[#This Row],[car_id]],car_revenue!L:L)</f>
        <v>13</v>
      </c>
      <c r="I1730">
        <f>SUMIF(car_revenue!A:A,Table4[[#This Row],[car_id]],car_revenue!M:M)</f>
        <v>10</v>
      </c>
      <c r="J1730" s="23">
        <f>VLOOKUP(Table4[[#This Row],[car_id]],Car_costs!A:F,6,FALSE)</f>
        <v>10110.119999999999</v>
      </c>
      <c r="K1730" s="23">
        <f>VLOOKUP(Table4[[#This Row],[car_id]],Car_costs!A:G,7,FALSE)</f>
        <v>15283</v>
      </c>
      <c r="L1730" s="23">
        <f>Table4[[#This Row],[Total Revenue]]-Table4[[#This Row],[Total Cost]]</f>
        <v>5172.880000000001</v>
      </c>
      <c r="M1730" s="23">
        <f>IF(Table4[[#This Row],[Profit]]&gt;0,Table4[[#This Row],[Profit]],0)</f>
        <v>5172.880000000001</v>
      </c>
      <c r="N1730" s="23">
        <f>IF(Table4[[#This Row],[Profit]]&gt;=AVERAGE(L:L),Table4[[#This Row],[Profit]],0)</f>
        <v>0</v>
      </c>
      <c r="O1730" s="23" t="b">
        <f>VLOOKUP(Table4[[#This Row],[Branch id]],Branch_location!A:D,4,FALSE)</f>
        <v>0</v>
      </c>
      <c r="P1730" s="31">
        <f>AVERAGEIF(car_revenue!A:A,Table4[[#This Row],[car_id]],car_revenue!H:H)</f>
        <v>40.869565217391305</v>
      </c>
      <c r="Q1730" s="18">
        <f>SUMIF(car_revenue!A:A,Table4[[#This Row],[car_id]],car_revenue!N:N)</f>
        <v>7</v>
      </c>
      <c r="R1730" s="18">
        <f>SUMIF(car_revenue!A:A,Table4[[#This Row],[car_id]],car_revenue!O:O)</f>
        <v>8</v>
      </c>
      <c r="S1730" s="18">
        <f>SUMIF(car_revenue!A:A,Table4[[#This Row],[car_id]],car_revenue!P:P)</f>
        <v>8</v>
      </c>
      <c r="T1730" s="3">
        <f>VLOOKUP(Table4[[#This Row],[car_id]],Car_costs!A:I,9,FALSE)</f>
        <v>8801.4000000000015</v>
      </c>
      <c r="U1730" s="3">
        <f>VLOOKUP(Table4[[#This Row],[car_id]],Car_costs!A:J,10,FALSE)</f>
        <v>1308.72</v>
      </c>
      <c r="V1730" s="18" t="str">
        <f>VLOOKUP(Table4[[#This Row],[Branch id]],Branch_location!A:B,2,FALSE)</f>
        <v>Tucson</v>
      </c>
      <c r="W1730" s="18" t="str">
        <f>Table4[[#This Row],[Make_model]]&amp;"|"&amp;Table4[[#This Row],[City]]</f>
        <v>2017 Ford Econoline E350|Tucson</v>
      </c>
      <c r="X1730">
        <v>24</v>
      </c>
      <c r="Y1730">
        <v>102</v>
      </c>
      <c r="Z1730">
        <v>0</v>
      </c>
      <c r="AA1730" s="3">
        <v>7976.0399999999991</v>
      </c>
      <c r="AB1730" s="3">
        <v>15638</v>
      </c>
      <c r="AC1730" s="3">
        <v>7661.9600000000009</v>
      </c>
      <c r="AD1730" s="191">
        <f>Table4[[#This Row],[car_id]]</f>
        <v>4302656921</v>
      </c>
    </row>
    <row r="1731" spans="1:30" x14ac:dyDescent="0.25">
      <c r="A1731">
        <v>6457325645</v>
      </c>
      <c r="B1731" t="str">
        <f>INDEX(car_id_mapping!A:E,MATCH(A1731,car_id_mapping!A:A,0),5)</f>
        <v>2017 Ford Escape</v>
      </c>
      <c r="C1731">
        <f>VLOOKUP(A1731,car_revenue!A:F,6,FALSE)</f>
        <v>32</v>
      </c>
      <c r="D1731" t="str">
        <f>VLOOKUP(Table4[[#This Row],[Branch id]],Branch_location!A:D, 3,FALSE)</f>
        <v>Florida</v>
      </c>
      <c r="E1731">
        <f>COUNTIF(car_revenue!A:A,Table4[[#This Row],[car_id]])</f>
        <v>31</v>
      </c>
      <c r="F1731">
        <f>VLOOKUP(A1731,car_id_mapping!A:J,10,FALSE)</f>
        <v>122</v>
      </c>
      <c r="G1731">
        <f>SUMIF(car_revenue!A:A,Table4[[#This Row],[car_id]],car_revenue!J:J)</f>
        <v>2</v>
      </c>
      <c r="H1731">
        <f>SUMIF(car_revenue!A:A,Table4[[#This Row],[car_id]],car_revenue!L:L)</f>
        <v>20</v>
      </c>
      <c r="I1731">
        <f>SUMIF(car_revenue!A:A,Table4[[#This Row],[car_id]],car_revenue!M:M)</f>
        <v>11</v>
      </c>
      <c r="J1731" s="23">
        <f>VLOOKUP(Table4[[#This Row],[car_id]],Car_costs!A:F,6,FALSE)</f>
        <v>8667.48</v>
      </c>
      <c r="K1731" s="23">
        <f>VLOOKUP(Table4[[#This Row],[car_id]],Car_costs!A:G,7,FALSE)</f>
        <v>19885</v>
      </c>
      <c r="L1731" s="23">
        <f>Table4[[#This Row],[Total Revenue]]-Table4[[#This Row],[Total Cost]]</f>
        <v>11217.52</v>
      </c>
      <c r="M1731" s="23">
        <f>IF(Table4[[#This Row],[Profit]]&gt;0,Table4[[#This Row],[Profit]],0)</f>
        <v>11217.52</v>
      </c>
      <c r="N1731" s="23">
        <f>IF(Table4[[#This Row],[Profit]]&gt;=AVERAGE(L:L),Table4[[#This Row],[Profit]],0)</f>
        <v>11217.52</v>
      </c>
      <c r="O1731" s="23" t="b">
        <f>VLOOKUP(Table4[[#This Row],[Branch id]],Branch_location!A:D,4,FALSE)</f>
        <v>0</v>
      </c>
      <c r="P1731" s="31">
        <f>AVERAGEIF(car_revenue!A:A,Table4[[#This Row],[car_id]],car_revenue!H:H)</f>
        <v>47.225806451612904</v>
      </c>
      <c r="Q1731" s="18">
        <f>SUMIF(car_revenue!A:A,Table4[[#This Row],[car_id]],car_revenue!N:N)</f>
        <v>11</v>
      </c>
      <c r="R1731" s="18">
        <f>SUMIF(car_revenue!A:A,Table4[[#This Row],[car_id]],car_revenue!O:O)</f>
        <v>10</v>
      </c>
      <c r="S1731" s="18">
        <f>SUMIF(car_revenue!A:A,Table4[[#This Row],[car_id]],car_revenue!P:P)</f>
        <v>10</v>
      </c>
      <c r="T1731" s="3">
        <f>VLOOKUP(Table4[[#This Row],[car_id]],Car_costs!A:I,9,FALSE)</f>
        <v>7072.4400000000005</v>
      </c>
      <c r="U1731" s="3">
        <f>VLOOKUP(Table4[[#This Row],[car_id]],Car_costs!A:J,10,FALSE)</f>
        <v>1595.04</v>
      </c>
      <c r="V1731" s="18" t="str">
        <f>VLOOKUP(Table4[[#This Row],[Branch id]],Branch_location!A:B,2,FALSE)</f>
        <v>Miami</v>
      </c>
      <c r="W1731" s="18" t="str">
        <f>Table4[[#This Row],[Make_model]]&amp;"|"&amp;Table4[[#This Row],[City]]</f>
        <v>2017 Ford Escape|Miami</v>
      </c>
      <c r="X1731">
        <v>32</v>
      </c>
      <c r="Y1731">
        <v>108</v>
      </c>
      <c r="Z1731">
        <v>2</v>
      </c>
      <c r="AA1731" s="3">
        <v>6248.0399999999991</v>
      </c>
      <c r="AB1731" s="3">
        <v>20110</v>
      </c>
      <c r="AC1731" s="3">
        <v>13861.960000000001</v>
      </c>
      <c r="AD1731" s="191">
        <f>Table4[[#This Row],[car_id]]</f>
        <v>6457325645</v>
      </c>
    </row>
    <row r="1732" spans="1:30" x14ac:dyDescent="0.25">
      <c r="A1732">
        <v>4053908892</v>
      </c>
      <c r="B1732" t="str">
        <f>INDEX(car_id_mapping!A:E,MATCH(A1732,car_id_mapping!A:A,0),5)</f>
        <v>2017 Ford Escort</v>
      </c>
      <c r="C1732">
        <f>VLOOKUP(A1732,car_revenue!A:F,6,FALSE)</f>
        <v>3</v>
      </c>
      <c r="D1732" t="str">
        <f>VLOOKUP(Table4[[#This Row],[Branch id]],Branch_location!A:D, 3,FALSE)</f>
        <v>Georgia</v>
      </c>
      <c r="E1732">
        <f>COUNTIF(car_revenue!A:A,Table4[[#This Row],[car_id]])</f>
        <v>21</v>
      </c>
      <c r="F1732">
        <f>VLOOKUP(A1732,car_id_mapping!A:J,10,FALSE)</f>
        <v>100</v>
      </c>
      <c r="G1732">
        <f>SUMIF(car_revenue!A:A,Table4[[#This Row],[car_id]],car_revenue!J:J)</f>
        <v>2</v>
      </c>
      <c r="H1732">
        <f>SUMIF(car_revenue!A:A,Table4[[#This Row],[car_id]],car_revenue!L:L)</f>
        <v>9</v>
      </c>
      <c r="I1732">
        <f>SUMIF(car_revenue!A:A,Table4[[#This Row],[car_id]],car_revenue!M:M)</f>
        <v>12</v>
      </c>
      <c r="J1732" s="23">
        <f>VLOOKUP(Table4[[#This Row],[car_id]],Car_costs!A:F,6,FALSE)</f>
        <v>7583.52</v>
      </c>
      <c r="K1732" s="23">
        <f>VLOOKUP(Table4[[#This Row],[car_id]],Car_costs!A:G,7,FALSE)</f>
        <v>16128</v>
      </c>
      <c r="L1732" s="23">
        <f>Table4[[#This Row],[Total Revenue]]-Table4[[#This Row],[Total Cost]]</f>
        <v>8544.48</v>
      </c>
      <c r="M1732" s="23">
        <f>IF(Table4[[#This Row],[Profit]]&gt;0,Table4[[#This Row],[Profit]],0)</f>
        <v>8544.48</v>
      </c>
      <c r="N1732" s="23">
        <f>IF(Table4[[#This Row],[Profit]]&gt;=AVERAGE(L:L),Table4[[#This Row],[Profit]],0)</f>
        <v>8544.48</v>
      </c>
      <c r="O1732" s="23" t="b">
        <f>VLOOKUP(Table4[[#This Row],[Branch id]],Branch_location!A:D,4,FALSE)</f>
        <v>1</v>
      </c>
      <c r="P1732" s="31">
        <f>AVERAGEIF(car_revenue!A:A,Table4[[#This Row],[car_id]],car_revenue!H:H)</f>
        <v>44.095238095238095</v>
      </c>
      <c r="Q1732" s="18">
        <f>SUMIF(car_revenue!A:A,Table4[[#This Row],[car_id]],car_revenue!N:N)</f>
        <v>6</v>
      </c>
      <c r="R1732" s="18">
        <f>SUMIF(car_revenue!A:A,Table4[[#This Row],[car_id]],car_revenue!O:O)</f>
        <v>6</v>
      </c>
      <c r="S1732" s="18">
        <f>SUMIF(car_revenue!A:A,Table4[[#This Row],[car_id]],car_revenue!P:P)</f>
        <v>9</v>
      </c>
      <c r="T1732" s="3">
        <f>VLOOKUP(Table4[[#This Row],[car_id]],Car_costs!A:I,9,FALSE)</f>
        <v>6475.7999999999993</v>
      </c>
      <c r="U1732" s="3">
        <f>VLOOKUP(Table4[[#This Row],[car_id]],Car_costs!A:J,10,FALSE)</f>
        <v>1107.72</v>
      </c>
      <c r="V1732" s="18" t="str">
        <f>VLOOKUP(Table4[[#This Row],[Branch id]],Branch_location!A:B,2,FALSE)</f>
        <v>Atlanta</v>
      </c>
      <c r="W1732" s="18" t="str">
        <f>Table4[[#This Row],[Make_model]]&amp;"|"&amp;Table4[[#This Row],[City]]</f>
        <v>2017 Ford Escort|Atlanta</v>
      </c>
      <c r="X1732">
        <v>17</v>
      </c>
      <c r="Y1732">
        <v>71</v>
      </c>
      <c r="Z1732">
        <v>0</v>
      </c>
      <c r="AA1732" s="3">
        <v>9423.48</v>
      </c>
      <c r="AB1732" s="3">
        <v>11512</v>
      </c>
      <c r="AC1732" s="3">
        <v>2088.5200000000004</v>
      </c>
      <c r="AD1732" s="191">
        <f>Table4[[#This Row],[car_id]]</f>
        <v>4053908892</v>
      </c>
    </row>
    <row r="1733" spans="1:30" x14ac:dyDescent="0.25">
      <c r="A1733">
        <v>8475857663</v>
      </c>
      <c r="B1733" t="str">
        <f>INDEX(car_id_mapping!A:E,MATCH(A1733,car_id_mapping!A:A,0),5)</f>
        <v>2017 Ford Escort</v>
      </c>
      <c r="C1733">
        <f>VLOOKUP(A1733,car_revenue!A:F,6,FALSE)</f>
        <v>39</v>
      </c>
      <c r="D1733" t="str">
        <f>VLOOKUP(Table4[[#This Row],[Branch id]],Branch_location!A:D, 3,FALSE)</f>
        <v>California</v>
      </c>
      <c r="E1733">
        <f>COUNTIF(car_revenue!A:A,Table4[[#This Row],[car_id]])</f>
        <v>34</v>
      </c>
      <c r="F1733">
        <f>VLOOKUP(A1733,car_id_mapping!A:J,10,FALSE)</f>
        <v>139</v>
      </c>
      <c r="G1733">
        <f>SUMIF(car_revenue!A:A,Table4[[#This Row],[car_id]],car_revenue!J:J)</f>
        <v>1</v>
      </c>
      <c r="H1733">
        <f>SUMIF(car_revenue!A:A,Table4[[#This Row],[car_id]],car_revenue!L:L)</f>
        <v>16</v>
      </c>
      <c r="I1733">
        <f>SUMIF(car_revenue!A:A,Table4[[#This Row],[car_id]],car_revenue!M:M)</f>
        <v>18</v>
      </c>
      <c r="J1733" s="23">
        <f>VLOOKUP(Table4[[#This Row],[car_id]],Car_costs!A:F,6,FALSE)</f>
        <v>8696.880000000001</v>
      </c>
      <c r="K1733" s="23">
        <f>VLOOKUP(Table4[[#This Row],[car_id]],Car_costs!A:G,7,FALSE)</f>
        <v>24058</v>
      </c>
      <c r="L1733" s="23">
        <f>Table4[[#This Row],[Total Revenue]]-Table4[[#This Row],[Total Cost]]</f>
        <v>15361.119999999999</v>
      </c>
      <c r="M1733" s="23">
        <f>IF(Table4[[#This Row],[Profit]]&gt;0,Table4[[#This Row],[Profit]],0)</f>
        <v>15361.119999999999</v>
      </c>
      <c r="N1733" s="23">
        <f>IF(Table4[[#This Row],[Profit]]&gt;=AVERAGE(L:L),Table4[[#This Row],[Profit]],0)</f>
        <v>15361.119999999999</v>
      </c>
      <c r="O1733" s="23" t="b">
        <f>VLOOKUP(Table4[[#This Row],[Branch id]],Branch_location!A:D,4,FALSE)</f>
        <v>0</v>
      </c>
      <c r="P1733" s="31">
        <f>AVERAGEIF(car_revenue!A:A,Table4[[#This Row],[car_id]],car_revenue!H:H)</f>
        <v>44.705882352941174</v>
      </c>
      <c r="Q1733" s="18">
        <f>SUMIF(car_revenue!A:A,Table4[[#This Row],[car_id]],car_revenue!N:N)</f>
        <v>15</v>
      </c>
      <c r="R1733" s="18">
        <f>SUMIF(car_revenue!A:A,Table4[[#This Row],[car_id]],car_revenue!O:O)</f>
        <v>12</v>
      </c>
      <c r="S1733" s="18">
        <f>SUMIF(car_revenue!A:A,Table4[[#This Row],[car_id]],car_revenue!P:P)</f>
        <v>7</v>
      </c>
      <c r="T1733" s="3">
        <f>VLOOKUP(Table4[[#This Row],[car_id]],Car_costs!A:I,9,FALSE)</f>
        <v>7195.92</v>
      </c>
      <c r="U1733" s="3">
        <f>VLOOKUP(Table4[[#This Row],[car_id]],Car_costs!A:J,10,FALSE)</f>
        <v>1500.96</v>
      </c>
      <c r="V1733" s="18" t="str">
        <f>VLOOKUP(Table4[[#This Row],[Branch id]],Branch_location!A:B,2,FALSE)</f>
        <v>Burbank</v>
      </c>
      <c r="W1733" s="18" t="str">
        <f>Table4[[#This Row],[Make_model]]&amp;"|"&amp;Table4[[#This Row],[City]]</f>
        <v>2017 Ford Escort|Burbank</v>
      </c>
      <c r="X1733">
        <v>19</v>
      </c>
      <c r="Y1733">
        <v>79</v>
      </c>
      <c r="Z1733">
        <v>1</v>
      </c>
      <c r="AA1733" s="3">
        <v>9461.0400000000009</v>
      </c>
      <c r="AB1733" s="3">
        <v>14030</v>
      </c>
      <c r="AC1733" s="3">
        <v>4568.9599999999991</v>
      </c>
      <c r="AD1733" s="191">
        <f>Table4[[#This Row],[car_id]]</f>
        <v>8475857663</v>
      </c>
    </row>
    <row r="1734" spans="1:30" x14ac:dyDescent="0.25">
      <c r="A1734">
        <v>2287874496</v>
      </c>
      <c r="B1734" t="str">
        <f>INDEX(car_id_mapping!A:E,MATCH(A1734,car_id_mapping!A:A,0),5)</f>
        <v>2017 Ford Escort</v>
      </c>
      <c r="C1734">
        <f>VLOOKUP(A1734,car_revenue!A:F,6,FALSE)</f>
        <v>14</v>
      </c>
      <c r="D1734" t="str">
        <f>VLOOKUP(Table4[[#This Row],[Branch id]],Branch_location!A:D, 3,FALSE)</f>
        <v>Kansas</v>
      </c>
      <c r="E1734">
        <f>COUNTIF(car_revenue!A:A,Table4[[#This Row],[car_id]])</f>
        <v>34</v>
      </c>
      <c r="F1734">
        <f>VLOOKUP(A1734,car_id_mapping!A:J,10,FALSE)</f>
        <v>134</v>
      </c>
      <c r="G1734">
        <f>SUMIF(car_revenue!A:A,Table4[[#This Row],[car_id]],car_revenue!J:J)</f>
        <v>0</v>
      </c>
      <c r="H1734">
        <f>SUMIF(car_revenue!A:A,Table4[[#This Row],[car_id]],car_revenue!L:L)</f>
        <v>17</v>
      </c>
      <c r="I1734">
        <f>SUMIF(car_revenue!A:A,Table4[[#This Row],[car_id]],car_revenue!M:M)</f>
        <v>17</v>
      </c>
      <c r="J1734" s="23">
        <f>VLOOKUP(Table4[[#This Row],[car_id]],Car_costs!A:F,6,FALSE)</f>
        <v>6756.9599999999991</v>
      </c>
      <c r="K1734" s="23">
        <f>VLOOKUP(Table4[[#This Row],[car_id]],Car_costs!A:G,7,FALSE)</f>
        <v>21599</v>
      </c>
      <c r="L1734" s="23">
        <f>Table4[[#This Row],[Total Revenue]]-Table4[[#This Row],[Total Cost]]</f>
        <v>14842.04</v>
      </c>
      <c r="M1734" s="23">
        <f>IF(Table4[[#This Row],[Profit]]&gt;0,Table4[[#This Row],[Profit]],0)</f>
        <v>14842.04</v>
      </c>
      <c r="N1734" s="23">
        <f>IF(Table4[[#This Row],[Profit]]&gt;=AVERAGE(L:L),Table4[[#This Row],[Profit]],0)</f>
        <v>14842.04</v>
      </c>
      <c r="O1734" s="23" t="b">
        <f>VLOOKUP(Table4[[#This Row],[Branch id]],Branch_location!A:D,4,FALSE)</f>
        <v>1</v>
      </c>
      <c r="P1734" s="31">
        <f>AVERAGEIF(car_revenue!A:A,Table4[[#This Row],[car_id]],car_revenue!H:H)</f>
        <v>46.294117647058826</v>
      </c>
      <c r="Q1734" s="18">
        <f>SUMIF(car_revenue!A:A,Table4[[#This Row],[car_id]],car_revenue!N:N)</f>
        <v>9</v>
      </c>
      <c r="R1734" s="18">
        <f>SUMIF(car_revenue!A:A,Table4[[#This Row],[car_id]],car_revenue!O:O)</f>
        <v>15</v>
      </c>
      <c r="S1734" s="18">
        <f>SUMIF(car_revenue!A:A,Table4[[#This Row],[car_id]],car_revenue!P:P)</f>
        <v>10</v>
      </c>
      <c r="T1734" s="3">
        <f>VLOOKUP(Table4[[#This Row],[car_id]],Car_costs!A:I,9,FALSE)</f>
        <v>5105.3999999999996</v>
      </c>
      <c r="U1734" s="3">
        <f>VLOOKUP(Table4[[#This Row],[car_id]],Car_costs!A:J,10,FALSE)</f>
        <v>1651.56</v>
      </c>
      <c r="V1734" s="18" t="str">
        <f>VLOOKUP(Table4[[#This Row],[Branch id]],Branch_location!A:B,2,FALSE)</f>
        <v>Kansas City</v>
      </c>
      <c r="W1734" s="18" t="str">
        <f>Table4[[#This Row],[Make_model]]&amp;"|"&amp;Table4[[#This Row],[City]]</f>
        <v>2017 Ford Escort|Kansas City</v>
      </c>
      <c r="X1734">
        <v>16</v>
      </c>
      <c r="Y1734">
        <v>66</v>
      </c>
      <c r="Z1734">
        <v>0</v>
      </c>
      <c r="AA1734" s="3">
        <v>6258.12</v>
      </c>
      <c r="AB1734" s="3">
        <v>10163</v>
      </c>
      <c r="AC1734" s="3">
        <v>3904.88</v>
      </c>
      <c r="AD1734" s="191">
        <f>Table4[[#This Row],[car_id]]</f>
        <v>2287874496</v>
      </c>
    </row>
    <row r="1735" spans="1:30" x14ac:dyDescent="0.25">
      <c r="A1735">
        <v>2386001458</v>
      </c>
      <c r="B1735" t="str">
        <f>INDEX(car_id_mapping!A:E,MATCH(A1735,car_id_mapping!A:A,0),5)</f>
        <v>2017 Ford Escort</v>
      </c>
      <c r="C1735">
        <f>VLOOKUP(A1735,car_revenue!A:F,6,FALSE)</f>
        <v>16</v>
      </c>
      <c r="D1735" t="str">
        <f>VLOOKUP(Table4[[#This Row],[Branch id]],Branch_location!A:D, 3,FALSE)</f>
        <v>New York</v>
      </c>
      <c r="E1735">
        <f>COUNTIF(car_revenue!A:A,Table4[[#This Row],[car_id]])</f>
        <v>20</v>
      </c>
      <c r="F1735">
        <f>VLOOKUP(A1735,car_id_mapping!A:J,10,FALSE)</f>
        <v>78</v>
      </c>
      <c r="G1735">
        <f>SUMIF(car_revenue!A:A,Table4[[#This Row],[car_id]],car_revenue!J:J)</f>
        <v>0</v>
      </c>
      <c r="H1735">
        <f>SUMIF(car_revenue!A:A,Table4[[#This Row],[car_id]],car_revenue!L:L)</f>
        <v>12</v>
      </c>
      <c r="I1735">
        <f>SUMIF(car_revenue!A:A,Table4[[#This Row],[car_id]],car_revenue!M:M)</f>
        <v>8</v>
      </c>
      <c r="J1735" s="23">
        <f>VLOOKUP(Table4[[#This Row],[car_id]],Car_costs!A:F,6,FALSE)</f>
        <v>6575.52</v>
      </c>
      <c r="K1735" s="23">
        <f>VLOOKUP(Table4[[#This Row],[car_id]],Car_costs!A:G,7,FALSE)</f>
        <v>13784</v>
      </c>
      <c r="L1735" s="23">
        <f>Table4[[#This Row],[Total Revenue]]-Table4[[#This Row],[Total Cost]]</f>
        <v>7208.48</v>
      </c>
      <c r="M1735" s="23">
        <f>IF(Table4[[#This Row],[Profit]]&gt;0,Table4[[#This Row],[Profit]],0)</f>
        <v>7208.48</v>
      </c>
      <c r="N1735" s="23">
        <f>IF(Table4[[#This Row],[Profit]]&gt;=AVERAGE(L:L),Table4[[#This Row],[Profit]],0)</f>
        <v>0</v>
      </c>
      <c r="O1735" s="23" t="b">
        <f>VLOOKUP(Table4[[#This Row],[Branch id]],Branch_location!A:D,4,FALSE)</f>
        <v>0</v>
      </c>
      <c r="P1735" s="31">
        <f>AVERAGEIF(car_revenue!A:A,Table4[[#This Row],[car_id]],car_revenue!H:H)</f>
        <v>42.65</v>
      </c>
      <c r="Q1735" s="18">
        <f>SUMIF(car_revenue!A:A,Table4[[#This Row],[car_id]],car_revenue!N:N)</f>
        <v>7</v>
      </c>
      <c r="R1735" s="18">
        <f>SUMIF(car_revenue!A:A,Table4[[#This Row],[car_id]],car_revenue!O:O)</f>
        <v>6</v>
      </c>
      <c r="S1735" s="18">
        <f>SUMIF(car_revenue!A:A,Table4[[#This Row],[car_id]],car_revenue!P:P)</f>
        <v>7</v>
      </c>
      <c r="T1735" s="3">
        <f>VLOOKUP(Table4[[#This Row],[car_id]],Car_costs!A:I,9,FALSE)</f>
        <v>5598.72</v>
      </c>
      <c r="U1735" s="3">
        <f>VLOOKUP(Table4[[#This Row],[car_id]],Car_costs!A:J,10,FALSE)</f>
        <v>976.80000000000007</v>
      </c>
      <c r="V1735" s="18" t="str">
        <f>VLOOKUP(Table4[[#This Row],[Branch id]],Branch_location!A:B,2,FALSE)</f>
        <v>New York City</v>
      </c>
      <c r="W1735" s="18" t="str">
        <f>Table4[[#This Row],[Make_model]]&amp;"|"&amp;Table4[[#This Row],[City]]</f>
        <v>2017 Ford Escort|New York City</v>
      </c>
      <c r="X1735">
        <v>26</v>
      </c>
      <c r="Y1735">
        <v>112</v>
      </c>
      <c r="Z1735">
        <v>2</v>
      </c>
      <c r="AA1735" s="3">
        <v>8167.4400000000005</v>
      </c>
      <c r="AB1735" s="3">
        <v>18871</v>
      </c>
      <c r="AC1735" s="3">
        <v>10703.56</v>
      </c>
      <c r="AD1735" s="191">
        <f>Table4[[#This Row],[car_id]]</f>
        <v>2386001458</v>
      </c>
    </row>
    <row r="1736" spans="1:30" x14ac:dyDescent="0.25">
      <c r="A1736">
        <v>5986703634</v>
      </c>
      <c r="B1736" t="str">
        <f>INDEX(car_id_mapping!A:E,MATCH(A1736,car_id_mapping!A:A,0),5)</f>
        <v>2017 Ford Escort</v>
      </c>
      <c r="C1736">
        <f>VLOOKUP(A1736,car_revenue!A:F,6,FALSE)</f>
        <v>43</v>
      </c>
      <c r="D1736" t="str">
        <f>VLOOKUP(Table4[[#This Row],[Branch id]],Branch_location!A:D, 3,FALSE)</f>
        <v>California</v>
      </c>
      <c r="E1736">
        <f>COUNTIF(car_revenue!A:A,Table4[[#This Row],[car_id]])</f>
        <v>27</v>
      </c>
      <c r="F1736">
        <f>VLOOKUP(A1736,car_id_mapping!A:J,10,FALSE)</f>
        <v>102</v>
      </c>
      <c r="G1736">
        <f>SUMIF(car_revenue!A:A,Table4[[#This Row],[car_id]],car_revenue!J:J)</f>
        <v>1</v>
      </c>
      <c r="H1736">
        <f>SUMIF(car_revenue!A:A,Table4[[#This Row],[car_id]],car_revenue!L:L)</f>
        <v>14</v>
      </c>
      <c r="I1736">
        <f>SUMIF(car_revenue!A:A,Table4[[#This Row],[car_id]],car_revenue!M:M)</f>
        <v>13</v>
      </c>
      <c r="J1736" s="23">
        <f>VLOOKUP(Table4[[#This Row],[car_id]],Car_costs!A:F,6,FALSE)</f>
        <v>9416.4000000000015</v>
      </c>
      <c r="K1736" s="23">
        <f>VLOOKUP(Table4[[#This Row],[car_id]],Car_costs!A:G,7,FALSE)</f>
        <v>16262</v>
      </c>
      <c r="L1736" s="23">
        <f>Table4[[#This Row],[Total Revenue]]-Table4[[#This Row],[Total Cost]]</f>
        <v>6845.5999999999985</v>
      </c>
      <c r="M1736" s="23">
        <f>IF(Table4[[#This Row],[Profit]]&gt;0,Table4[[#This Row],[Profit]],0)</f>
        <v>6845.5999999999985</v>
      </c>
      <c r="N1736" s="23">
        <f>IF(Table4[[#This Row],[Profit]]&gt;=AVERAGE(L:L),Table4[[#This Row],[Profit]],0)</f>
        <v>0</v>
      </c>
      <c r="O1736" s="23" t="b">
        <f>VLOOKUP(Table4[[#This Row],[Branch id]],Branch_location!A:D,4,FALSE)</f>
        <v>1</v>
      </c>
      <c r="P1736" s="31">
        <f>AVERAGEIF(car_revenue!A:A,Table4[[#This Row],[car_id]],car_revenue!H:H)</f>
        <v>45.370370370370374</v>
      </c>
      <c r="Q1736" s="18">
        <f>SUMIF(car_revenue!A:A,Table4[[#This Row],[car_id]],car_revenue!N:N)</f>
        <v>7</v>
      </c>
      <c r="R1736" s="18">
        <f>SUMIF(car_revenue!A:A,Table4[[#This Row],[car_id]],car_revenue!O:O)</f>
        <v>11</v>
      </c>
      <c r="S1736" s="18">
        <f>SUMIF(car_revenue!A:A,Table4[[#This Row],[car_id]],car_revenue!P:P)</f>
        <v>9</v>
      </c>
      <c r="T1736" s="3">
        <f>VLOOKUP(Table4[[#This Row],[car_id]],Car_costs!A:I,9,FALSE)</f>
        <v>8452.68</v>
      </c>
      <c r="U1736" s="3">
        <f>VLOOKUP(Table4[[#This Row],[car_id]],Car_costs!A:J,10,FALSE)</f>
        <v>963.72</v>
      </c>
      <c r="V1736" s="18" t="str">
        <f>VLOOKUP(Table4[[#This Row],[Branch id]],Branch_location!A:B,2,FALSE)</f>
        <v>Sacramento</v>
      </c>
      <c r="W1736" s="18" t="str">
        <f>Table4[[#This Row],[Make_model]]&amp;"|"&amp;Table4[[#This Row],[City]]</f>
        <v>2017 Ford Escort|Sacramento</v>
      </c>
      <c r="X1736">
        <v>23</v>
      </c>
      <c r="Y1736">
        <v>89</v>
      </c>
      <c r="Z1736">
        <v>2</v>
      </c>
      <c r="AA1736" s="3">
        <v>6002.64</v>
      </c>
      <c r="AB1736" s="3">
        <v>15665</v>
      </c>
      <c r="AC1736" s="3">
        <v>9662.36</v>
      </c>
      <c r="AD1736" s="191">
        <f>Table4[[#This Row],[car_id]]</f>
        <v>5986703634</v>
      </c>
    </row>
    <row r="1737" spans="1:30" x14ac:dyDescent="0.25">
      <c r="A1737">
        <v>1324828773</v>
      </c>
      <c r="B1737" t="str">
        <f>INDEX(car_id_mapping!A:E,MATCH(A1737,car_id_mapping!A:A,0),5)</f>
        <v>2017 Ford Escort</v>
      </c>
      <c r="C1737">
        <f>VLOOKUP(A1737,car_revenue!A:F,6,FALSE)</f>
        <v>2</v>
      </c>
      <c r="D1737" t="str">
        <f>VLOOKUP(Table4[[#This Row],[Branch id]],Branch_location!A:D, 3,FALSE)</f>
        <v>Florida</v>
      </c>
      <c r="E1737">
        <f>COUNTIF(car_revenue!A:A,Table4[[#This Row],[car_id]])</f>
        <v>23</v>
      </c>
      <c r="F1737">
        <f>VLOOKUP(A1737,car_id_mapping!A:J,10,FALSE)</f>
        <v>93</v>
      </c>
      <c r="G1737">
        <f>SUMIF(car_revenue!A:A,Table4[[#This Row],[car_id]],car_revenue!J:J)</f>
        <v>0</v>
      </c>
      <c r="H1737">
        <f>SUMIF(car_revenue!A:A,Table4[[#This Row],[car_id]],car_revenue!L:L)</f>
        <v>11</v>
      </c>
      <c r="I1737">
        <f>SUMIF(car_revenue!A:A,Table4[[#This Row],[car_id]],car_revenue!M:M)</f>
        <v>12</v>
      </c>
      <c r="J1737" s="23">
        <f>VLOOKUP(Table4[[#This Row],[car_id]],Car_costs!A:F,6,FALSE)</f>
        <v>8041.5599999999995</v>
      </c>
      <c r="K1737" s="23">
        <f>VLOOKUP(Table4[[#This Row],[car_id]],Car_costs!A:G,7,FALSE)</f>
        <v>15368</v>
      </c>
      <c r="L1737" s="23">
        <f>Table4[[#This Row],[Total Revenue]]-Table4[[#This Row],[Total Cost]]</f>
        <v>7326.4400000000005</v>
      </c>
      <c r="M1737" s="23">
        <f>IF(Table4[[#This Row],[Profit]]&gt;0,Table4[[#This Row],[Profit]],0)</f>
        <v>7326.4400000000005</v>
      </c>
      <c r="N1737" s="23">
        <f>IF(Table4[[#This Row],[Profit]]&gt;=AVERAGE(L:L),Table4[[#This Row],[Profit]],0)</f>
        <v>0</v>
      </c>
      <c r="O1737" s="23" t="b">
        <f>VLOOKUP(Table4[[#This Row],[Branch id]],Branch_location!A:D,4,FALSE)</f>
        <v>1</v>
      </c>
      <c r="P1737" s="31">
        <f>AVERAGEIF(car_revenue!A:A,Table4[[#This Row],[car_id]],car_revenue!H:H)</f>
        <v>44.173913043478258</v>
      </c>
      <c r="Q1737" s="18">
        <f>SUMIF(car_revenue!A:A,Table4[[#This Row],[car_id]],car_revenue!N:N)</f>
        <v>8</v>
      </c>
      <c r="R1737" s="18">
        <f>SUMIF(car_revenue!A:A,Table4[[#This Row],[car_id]],car_revenue!O:O)</f>
        <v>6</v>
      </c>
      <c r="S1737" s="18">
        <f>SUMIF(car_revenue!A:A,Table4[[#This Row],[car_id]],car_revenue!P:P)</f>
        <v>9</v>
      </c>
      <c r="T1737" s="3">
        <f>VLOOKUP(Table4[[#This Row],[car_id]],Car_costs!A:I,9,FALSE)</f>
        <v>6907.68</v>
      </c>
      <c r="U1737" s="3">
        <f>VLOOKUP(Table4[[#This Row],[car_id]],Car_costs!A:J,10,FALSE)</f>
        <v>1133.8799999999999</v>
      </c>
      <c r="V1737" s="18" t="str">
        <f>VLOOKUP(Table4[[#This Row],[Branch id]],Branch_location!A:B,2,FALSE)</f>
        <v>Tampa</v>
      </c>
      <c r="W1737" s="18" t="str">
        <f>Table4[[#This Row],[Make_model]]&amp;"|"&amp;Table4[[#This Row],[City]]</f>
        <v>2017 Ford Escort|Tampa</v>
      </c>
      <c r="X1737">
        <v>25</v>
      </c>
      <c r="Y1737">
        <v>95</v>
      </c>
      <c r="Z1737">
        <v>1</v>
      </c>
      <c r="AA1737" s="3">
        <v>10626.96</v>
      </c>
      <c r="AB1737" s="3">
        <v>15032</v>
      </c>
      <c r="AC1737" s="3">
        <v>4405.0400000000009</v>
      </c>
      <c r="AD1737" s="191">
        <f>Table4[[#This Row],[car_id]]</f>
        <v>1324828773</v>
      </c>
    </row>
    <row r="1738" spans="1:30" x14ac:dyDescent="0.25">
      <c r="A1738">
        <v>1231179562</v>
      </c>
      <c r="B1738" t="str">
        <f>INDEX(car_id_mapping!A:E,MATCH(A1738,car_id_mapping!A:A,0),5)</f>
        <v>2017 Ford E-Series</v>
      </c>
      <c r="C1738">
        <f>VLOOKUP(A1738,car_revenue!A:F,6,FALSE)</f>
        <v>2</v>
      </c>
      <c r="D1738" t="str">
        <f>VLOOKUP(Table4[[#This Row],[Branch id]],Branch_location!A:D, 3,FALSE)</f>
        <v>Florida</v>
      </c>
      <c r="E1738">
        <f>COUNTIF(car_revenue!A:A,Table4[[#This Row],[car_id]])</f>
        <v>23</v>
      </c>
      <c r="F1738">
        <f>VLOOKUP(A1738,car_id_mapping!A:J,10,FALSE)</f>
        <v>119</v>
      </c>
      <c r="G1738">
        <f>SUMIF(car_revenue!A:A,Table4[[#This Row],[car_id]],car_revenue!J:J)</f>
        <v>1</v>
      </c>
      <c r="H1738">
        <f>SUMIF(car_revenue!A:A,Table4[[#This Row],[car_id]],car_revenue!L:L)</f>
        <v>13</v>
      </c>
      <c r="I1738">
        <f>SUMIF(car_revenue!A:A,Table4[[#This Row],[car_id]],car_revenue!M:M)</f>
        <v>10</v>
      </c>
      <c r="J1738" s="23">
        <f>VLOOKUP(Table4[[#This Row],[car_id]],Car_costs!A:F,6,FALSE)</f>
        <v>8416.32</v>
      </c>
      <c r="K1738" s="23">
        <f>VLOOKUP(Table4[[#This Row],[car_id]],Car_costs!A:G,7,FALSE)</f>
        <v>20412</v>
      </c>
      <c r="L1738" s="23">
        <f>Table4[[#This Row],[Total Revenue]]-Table4[[#This Row],[Total Cost]]</f>
        <v>11995.68</v>
      </c>
      <c r="M1738" s="23">
        <f>IF(Table4[[#This Row],[Profit]]&gt;0,Table4[[#This Row],[Profit]],0)</f>
        <v>11995.68</v>
      </c>
      <c r="N1738" s="23">
        <f>IF(Table4[[#This Row],[Profit]]&gt;=AVERAGE(L:L),Table4[[#This Row],[Profit]],0)</f>
        <v>11995.68</v>
      </c>
      <c r="O1738" s="23" t="b">
        <f>VLOOKUP(Table4[[#This Row],[Branch id]],Branch_location!A:D,4,FALSE)</f>
        <v>1</v>
      </c>
      <c r="P1738" s="31">
        <f>AVERAGEIF(car_revenue!A:A,Table4[[#This Row],[car_id]],car_revenue!H:H)</f>
        <v>48.956521739130437</v>
      </c>
      <c r="Q1738" s="18">
        <f>SUMIF(car_revenue!A:A,Table4[[#This Row],[car_id]],car_revenue!N:N)</f>
        <v>4</v>
      </c>
      <c r="R1738" s="18">
        <f>SUMIF(car_revenue!A:A,Table4[[#This Row],[car_id]],car_revenue!O:O)</f>
        <v>9</v>
      </c>
      <c r="S1738" s="18">
        <f>SUMIF(car_revenue!A:A,Table4[[#This Row],[car_id]],car_revenue!P:P)</f>
        <v>10</v>
      </c>
      <c r="T1738" s="3">
        <f>VLOOKUP(Table4[[#This Row],[car_id]],Car_costs!A:I,9,FALSE)</f>
        <v>7611</v>
      </c>
      <c r="U1738" s="3">
        <f>VLOOKUP(Table4[[#This Row],[car_id]],Car_costs!A:J,10,FALSE)</f>
        <v>805.31999999999994</v>
      </c>
      <c r="V1738" s="18" t="str">
        <f>VLOOKUP(Table4[[#This Row],[Branch id]],Branch_location!A:B,2,FALSE)</f>
        <v>Tampa</v>
      </c>
      <c r="W1738" s="18" t="str">
        <f>Table4[[#This Row],[Make_model]]&amp;"|"&amp;Table4[[#This Row],[City]]</f>
        <v>2017 Ford E-Series|Tampa</v>
      </c>
      <c r="X1738">
        <v>22</v>
      </c>
      <c r="Y1738">
        <v>94</v>
      </c>
      <c r="Z1738">
        <v>0</v>
      </c>
      <c r="AA1738" s="3">
        <v>7544.2800000000007</v>
      </c>
      <c r="AB1738" s="3">
        <v>15930</v>
      </c>
      <c r="AC1738" s="3">
        <v>8385.7199999999993</v>
      </c>
      <c r="AD1738" s="191">
        <f>Table4[[#This Row],[car_id]]</f>
        <v>1231179562</v>
      </c>
    </row>
    <row r="1739" spans="1:30" x14ac:dyDescent="0.25">
      <c r="A1739">
        <v>4314109394</v>
      </c>
      <c r="B1739" t="str">
        <f>INDEX(car_id_mapping!A:E,MATCH(A1739,car_id_mapping!A:A,0),5)</f>
        <v>2017 Ford Excursion</v>
      </c>
      <c r="C1739">
        <f>VLOOKUP(A1739,car_revenue!A:F,6,FALSE)</f>
        <v>9</v>
      </c>
      <c r="D1739" t="str">
        <f>VLOOKUP(Table4[[#This Row],[Branch id]],Branch_location!A:D, 3,FALSE)</f>
        <v>Alabama</v>
      </c>
      <c r="E1739">
        <f>COUNTIF(car_revenue!A:A,Table4[[#This Row],[car_id]])</f>
        <v>23</v>
      </c>
      <c r="F1739">
        <f>VLOOKUP(A1739,car_id_mapping!A:J,10,FALSE)</f>
        <v>90</v>
      </c>
      <c r="G1739">
        <f>SUMIF(car_revenue!A:A,Table4[[#This Row],[car_id]],car_revenue!J:J)</f>
        <v>1</v>
      </c>
      <c r="H1739">
        <f>SUMIF(car_revenue!A:A,Table4[[#This Row],[car_id]],car_revenue!L:L)</f>
        <v>7</v>
      </c>
      <c r="I1739">
        <f>SUMIF(car_revenue!A:A,Table4[[#This Row],[car_id]],car_revenue!M:M)</f>
        <v>16</v>
      </c>
      <c r="J1739" s="23">
        <f>VLOOKUP(Table4[[#This Row],[car_id]],Car_costs!A:F,6,FALSE)</f>
        <v>9503.4000000000015</v>
      </c>
      <c r="K1739" s="23">
        <f>VLOOKUP(Table4[[#This Row],[car_id]],Car_costs!A:G,7,FALSE)</f>
        <v>12950</v>
      </c>
      <c r="L1739" s="23">
        <f>Table4[[#This Row],[Total Revenue]]-Table4[[#This Row],[Total Cost]]</f>
        <v>3446.5999999999985</v>
      </c>
      <c r="M1739" s="23">
        <f>IF(Table4[[#This Row],[Profit]]&gt;0,Table4[[#This Row],[Profit]],0)</f>
        <v>3446.5999999999985</v>
      </c>
      <c r="N1739" s="23">
        <f>IF(Table4[[#This Row],[Profit]]&gt;=AVERAGE(L:L),Table4[[#This Row],[Profit]],0)</f>
        <v>0</v>
      </c>
      <c r="O1739" s="23" t="b">
        <f>VLOOKUP(Table4[[#This Row],[Branch id]],Branch_location!A:D,4,FALSE)</f>
        <v>1</v>
      </c>
      <c r="P1739" s="31">
        <f>AVERAGEIF(car_revenue!A:A,Table4[[#This Row],[car_id]],car_revenue!H:H)</f>
        <v>40.695652173913047</v>
      </c>
      <c r="Q1739" s="18">
        <f>SUMIF(car_revenue!A:A,Table4[[#This Row],[car_id]],car_revenue!N:N)</f>
        <v>7</v>
      </c>
      <c r="R1739" s="18">
        <f>SUMIF(car_revenue!A:A,Table4[[#This Row],[car_id]],car_revenue!O:O)</f>
        <v>8</v>
      </c>
      <c r="S1739" s="18">
        <f>SUMIF(car_revenue!A:A,Table4[[#This Row],[car_id]],car_revenue!P:P)</f>
        <v>8</v>
      </c>
      <c r="T1739" s="3">
        <f>VLOOKUP(Table4[[#This Row],[car_id]],Car_costs!A:I,9,FALSE)</f>
        <v>8046.84</v>
      </c>
      <c r="U1739" s="3">
        <f>VLOOKUP(Table4[[#This Row],[car_id]],Car_costs!A:J,10,FALSE)</f>
        <v>1456.56</v>
      </c>
      <c r="V1739" s="18" t="str">
        <f>VLOOKUP(Table4[[#This Row],[Branch id]],Branch_location!A:B,2,FALSE)</f>
        <v>Birmingham</v>
      </c>
      <c r="W1739" s="18" t="str">
        <f>Table4[[#This Row],[Make_model]]&amp;"|"&amp;Table4[[#This Row],[City]]</f>
        <v>2017 Ford Excursion|Birmingham</v>
      </c>
      <c r="X1739">
        <v>27</v>
      </c>
      <c r="Y1739">
        <v>120</v>
      </c>
      <c r="Z1739">
        <v>1</v>
      </c>
      <c r="AA1739" s="3">
        <v>8102.52</v>
      </c>
      <c r="AB1739" s="3">
        <v>20648</v>
      </c>
      <c r="AC1739" s="3">
        <v>12545.48</v>
      </c>
      <c r="AD1739" s="191">
        <f>Table4[[#This Row],[car_id]]</f>
        <v>4314109394</v>
      </c>
    </row>
    <row r="1740" spans="1:30" x14ac:dyDescent="0.25">
      <c r="A1740">
        <v>2709947536</v>
      </c>
      <c r="B1740" t="str">
        <f>INDEX(car_id_mapping!A:E,MATCH(A1740,car_id_mapping!A:A,0),5)</f>
        <v>2017 Ford Expedition</v>
      </c>
      <c r="C1740">
        <f>VLOOKUP(A1740,car_revenue!A:F,6,FALSE)</f>
        <v>7</v>
      </c>
      <c r="D1740" t="str">
        <f>VLOOKUP(Table4[[#This Row],[Branch id]],Branch_location!A:D, 3,FALSE)</f>
        <v>Colorado</v>
      </c>
      <c r="E1740">
        <f>COUNTIF(car_revenue!A:A,Table4[[#This Row],[car_id]])</f>
        <v>31</v>
      </c>
      <c r="F1740">
        <f>VLOOKUP(A1740,car_id_mapping!A:J,10,FALSE)</f>
        <v>107</v>
      </c>
      <c r="G1740">
        <f>SUMIF(car_revenue!A:A,Table4[[#This Row],[car_id]],car_revenue!J:J)</f>
        <v>1</v>
      </c>
      <c r="H1740">
        <f>SUMIF(car_revenue!A:A,Table4[[#This Row],[car_id]],car_revenue!L:L)</f>
        <v>13</v>
      </c>
      <c r="I1740">
        <f>SUMIF(car_revenue!A:A,Table4[[#This Row],[car_id]],car_revenue!M:M)</f>
        <v>18</v>
      </c>
      <c r="J1740" s="23">
        <f>VLOOKUP(Table4[[#This Row],[car_id]],Car_costs!A:F,6,FALSE)</f>
        <v>8060.4000000000005</v>
      </c>
      <c r="K1740" s="23">
        <f>VLOOKUP(Table4[[#This Row],[car_id]],Car_costs!A:G,7,FALSE)</f>
        <v>18425</v>
      </c>
      <c r="L1740" s="23">
        <f>Table4[[#This Row],[Total Revenue]]-Table4[[#This Row],[Total Cost]]</f>
        <v>10364.599999999999</v>
      </c>
      <c r="M1740" s="23">
        <f>IF(Table4[[#This Row],[Profit]]&gt;0,Table4[[#This Row],[Profit]],0)</f>
        <v>10364.599999999999</v>
      </c>
      <c r="N1740" s="23">
        <f>IF(Table4[[#This Row],[Profit]]&gt;=AVERAGE(L:L),Table4[[#This Row],[Profit]],0)</f>
        <v>10364.599999999999</v>
      </c>
      <c r="O1740" s="23" t="b">
        <f>VLOOKUP(Table4[[#This Row],[Branch id]],Branch_location!A:D,4,FALSE)</f>
        <v>0</v>
      </c>
      <c r="P1740" s="31">
        <f>AVERAGEIF(car_revenue!A:A,Table4[[#This Row],[car_id]],car_revenue!H:H)</f>
        <v>47.70967741935484</v>
      </c>
      <c r="Q1740" s="18">
        <f>SUMIF(car_revenue!A:A,Table4[[#This Row],[car_id]],car_revenue!N:N)</f>
        <v>11</v>
      </c>
      <c r="R1740" s="18">
        <f>SUMIF(car_revenue!A:A,Table4[[#This Row],[car_id]],car_revenue!O:O)</f>
        <v>9</v>
      </c>
      <c r="S1740" s="18">
        <f>SUMIF(car_revenue!A:A,Table4[[#This Row],[car_id]],car_revenue!P:P)</f>
        <v>11</v>
      </c>
      <c r="T1740" s="3">
        <f>VLOOKUP(Table4[[#This Row],[car_id]],Car_costs!A:I,9,FALSE)</f>
        <v>6870.12</v>
      </c>
      <c r="U1740" s="3">
        <f>VLOOKUP(Table4[[#This Row],[car_id]],Car_costs!A:J,10,FALSE)</f>
        <v>1190.28</v>
      </c>
      <c r="V1740" s="18" t="str">
        <f>VLOOKUP(Table4[[#This Row],[Branch id]],Branch_location!A:B,2,FALSE)</f>
        <v>Denver</v>
      </c>
      <c r="W1740" s="18" t="str">
        <f>Table4[[#This Row],[Make_model]]&amp;"|"&amp;Table4[[#This Row],[City]]</f>
        <v>2017 Ford Expedition|Denver</v>
      </c>
      <c r="X1740">
        <v>32</v>
      </c>
      <c r="Y1740">
        <v>153</v>
      </c>
      <c r="Z1740">
        <v>1</v>
      </c>
      <c r="AA1740" s="3">
        <v>8357.52</v>
      </c>
      <c r="AB1740" s="3">
        <v>24208</v>
      </c>
      <c r="AC1740" s="3">
        <v>15850.48</v>
      </c>
      <c r="AD1740" s="191">
        <f>Table4[[#This Row],[car_id]]</f>
        <v>2709947536</v>
      </c>
    </row>
    <row r="1741" spans="1:30" x14ac:dyDescent="0.25">
      <c r="A1741">
        <v>4022698187</v>
      </c>
      <c r="B1741" t="str">
        <f>INDEX(car_id_mapping!A:E,MATCH(A1741,car_id_mapping!A:A,0),5)</f>
        <v>2017 Ford Expedition</v>
      </c>
      <c r="C1741">
        <f>VLOOKUP(A1741,car_revenue!A:F,6,FALSE)</f>
        <v>30</v>
      </c>
      <c r="D1741" t="str">
        <f>VLOOKUP(Table4[[#This Row],[Branch id]],Branch_location!A:D, 3,FALSE)</f>
        <v>Minnesota</v>
      </c>
      <c r="E1741">
        <f>COUNTIF(car_revenue!A:A,Table4[[#This Row],[car_id]])</f>
        <v>31</v>
      </c>
      <c r="F1741">
        <f>VLOOKUP(A1741,car_id_mapping!A:J,10,FALSE)</f>
        <v>119</v>
      </c>
      <c r="G1741">
        <f>SUMIF(car_revenue!A:A,Table4[[#This Row],[car_id]],car_revenue!J:J)</f>
        <v>2</v>
      </c>
      <c r="H1741">
        <f>SUMIF(car_revenue!A:A,Table4[[#This Row],[car_id]],car_revenue!L:L)</f>
        <v>16</v>
      </c>
      <c r="I1741">
        <f>SUMIF(car_revenue!A:A,Table4[[#This Row],[car_id]],car_revenue!M:M)</f>
        <v>15</v>
      </c>
      <c r="J1741" s="23">
        <f>VLOOKUP(Table4[[#This Row],[car_id]],Car_costs!A:F,6,FALSE)</f>
        <v>9112.8000000000011</v>
      </c>
      <c r="K1741" s="23">
        <f>VLOOKUP(Table4[[#This Row],[car_id]],Car_costs!A:G,7,FALSE)</f>
        <v>18202</v>
      </c>
      <c r="L1741" s="23">
        <f>Table4[[#This Row],[Total Revenue]]-Table4[[#This Row],[Total Cost]]</f>
        <v>9089.1999999999989</v>
      </c>
      <c r="M1741" s="23">
        <f>IF(Table4[[#This Row],[Profit]]&gt;0,Table4[[#This Row],[Profit]],0)</f>
        <v>9089.1999999999989</v>
      </c>
      <c r="N1741" s="23">
        <f>IF(Table4[[#This Row],[Profit]]&gt;=AVERAGE(L:L),Table4[[#This Row],[Profit]],0)</f>
        <v>9089.1999999999989</v>
      </c>
      <c r="O1741" s="23" t="b">
        <f>VLOOKUP(Table4[[#This Row],[Branch id]],Branch_location!A:D,4,FALSE)</f>
        <v>1</v>
      </c>
      <c r="P1741" s="31">
        <f>AVERAGEIF(car_revenue!A:A,Table4[[#This Row],[car_id]],car_revenue!H:H)</f>
        <v>42.451612903225808</v>
      </c>
      <c r="Q1741" s="18">
        <f>SUMIF(car_revenue!A:A,Table4[[#This Row],[car_id]],car_revenue!N:N)</f>
        <v>6</v>
      </c>
      <c r="R1741" s="18">
        <f>SUMIF(car_revenue!A:A,Table4[[#This Row],[car_id]],car_revenue!O:O)</f>
        <v>11</v>
      </c>
      <c r="S1741" s="18">
        <f>SUMIF(car_revenue!A:A,Table4[[#This Row],[car_id]],car_revenue!P:P)</f>
        <v>14</v>
      </c>
      <c r="T1741" s="3">
        <f>VLOOKUP(Table4[[#This Row],[car_id]],Car_costs!A:I,9,FALSE)</f>
        <v>8252.64</v>
      </c>
      <c r="U1741" s="3">
        <f>VLOOKUP(Table4[[#This Row],[car_id]],Car_costs!A:J,10,FALSE)</f>
        <v>860.16000000000008</v>
      </c>
      <c r="V1741" s="18" t="str">
        <f>VLOOKUP(Table4[[#This Row],[Branch id]],Branch_location!A:B,2,FALSE)</f>
        <v>Duluth</v>
      </c>
      <c r="W1741" s="18" t="str">
        <f>Table4[[#This Row],[Make_model]]&amp;"|"&amp;Table4[[#This Row],[City]]</f>
        <v>2017 Ford Expedition|Duluth</v>
      </c>
      <c r="X1741">
        <v>28</v>
      </c>
      <c r="Y1741">
        <v>99</v>
      </c>
      <c r="Z1741">
        <v>1</v>
      </c>
      <c r="AA1741" s="3">
        <v>5923.08</v>
      </c>
      <c r="AB1741" s="3">
        <v>15721</v>
      </c>
      <c r="AC1741" s="3">
        <v>9797.92</v>
      </c>
      <c r="AD1741" s="191">
        <f>Table4[[#This Row],[car_id]]</f>
        <v>4022698187</v>
      </c>
    </row>
    <row r="1742" spans="1:30" x14ac:dyDescent="0.25">
      <c r="A1742">
        <v>1071299662</v>
      </c>
      <c r="B1742" t="str">
        <f>INDEX(car_id_mapping!A:E,MATCH(A1742,car_id_mapping!A:A,0),5)</f>
        <v>2017 Ford Expedition EL</v>
      </c>
      <c r="C1742">
        <f>VLOOKUP(A1742,car_revenue!A:F,6,FALSE)</f>
        <v>47</v>
      </c>
      <c r="D1742" t="str">
        <f>VLOOKUP(Table4[[#This Row],[Branch id]],Branch_location!A:D, 3,FALSE)</f>
        <v>California</v>
      </c>
      <c r="E1742">
        <f>COUNTIF(car_revenue!A:A,Table4[[#This Row],[car_id]])</f>
        <v>21</v>
      </c>
      <c r="F1742">
        <f>VLOOKUP(A1742,car_id_mapping!A:J,10,FALSE)</f>
        <v>83</v>
      </c>
      <c r="G1742">
        <f>SUMIF(car_revenue!A:A,Table4[[#This Row],[car_id]],car_revenue!J:J)</f>
        <v>0</v>
      </c>
      <c r="H1742">
        <f>SUMIF(car_revenue!A:A,Table4[[#This Row],[car_id]],car_revenue!L:L)</f>
        <v>13</v>
      </c>
      <c r="I1742">
        <f>SUMIF(car_revenue!A:A,Table4[[#This Row],[car_id]],car_revenue!M:M)</f>
        <v>8</v>
      </c>
      <c r="J1742" s="23">
        <f>VLOOKUP(Table4[[#This Row],[car_id]],Car_costs!A:F,6,FALSE)</f>
        <v>8717.16</v>
      </c>
      <c r="K1742" s="23">
        <f>VLOOKUP(Table4[[#This Row],[car_id]],Car_costs!A:G,7,FALSE)</f>
        <v>12998</v>
      </c>
      <c r="L1742" s="23">
        <f>Table4[[#This Row],[Total Revenue]]-Table4[[#This Row],[Total Cost]]</f>
        <v>4280.84</v>
      </c>
      <c r="M1742" s="23">
        <f>IF(Table4[[#This Row],[Profit]]&gt;0,Table4[[#This Row],[Profit]],0)</f>
        <v>4280.84</v>
      </c>
      <c r="N1742" s="23">
        <f>IF(Table4[[#This Row],[Profit]]&gt;=AVERAGE(L:L),Table4[[#This Row],[Profit]],0)</f>
        <v>0</v>
      </c>
      <c r="O1742" s="23" t="b">
        <f>VLOOKUP(Table4[[#This Row],[Branch id]],Branch_location!A:D,4,FALSE)</f>
        <v>0</v>
      </c>
      <c r="P1742" s="31">
        <f>AVERAGEIF(car_revenue!A:A,Table4[[#This Row],[car_id]],car_revenue!H:H)</f>
        <v>48.857142857142854</v>
      </c>
      <c r="Q1742" s="18">
        <f>SUMIF(car_revenue!A:A,Table4[[#This Row],[car_id]],car_revenue!N:N)</f>
        <v>3</v>
      </c>
      <c r="R1742" s="18">
        <f>SUMIF(car_revenue!A:A,Table4[[#This Row],[car_id]],car_revenue!O:O)</f>
        <v>9</v>
      </c>
      <c r="S1742" s="18">
        <f>SUMIF(car_revenue!A:A,Table4[[#This Row],[car_id]],car_revenue!P:P)</f>
        <v>9</v>
      </c>
      <c r="T1742" s="3">
        <f>VLOOKUP(Table4[[#This Row],[car_id]],Car_costs!A:I,9,FALSE)</f>
        <v>7388.64</v>
      </c>
      <c r="U1742" s="3">
        <f>VLOOKUP(Table4[[#This Row],[car_id]],Car_costs!A:J,10,FALSE)</f>
        <v>1328.52</v>
      </c>
      <c r="V1742" s="18" t="str">
        <f>VLOOKUP(Table4[[#This Row],[Branch id]],Branch_location!A:B,2,FALSE)</f>
        <v>Sacramento</v>
      </c>
      <c r="W1742" s="18" t="str">
        <f>Table4[[#This Row],[Make_model]]&amp;"|"&amp;Table4[[#This Row],[City]]</f>
        <v>2017 Ford Expedition EL|Sacramento</v>
      </c>
      <c r="X1742">
        <v>26</v>
      </c>
      <c r="Y1742">
        <v>114</v>
      </c>
      <c r="Z1742">
        <v>1</v>
      </c>
      <c r="AA1742" s="3">
        <v>7746.7199999999993</v>
      </c>
      <c r="AB1742" s="3">
        <v>18586</v>
      </c>
      <c r="AC1742" s="3">
        <v>10839.28</v>
      </c>
      <c r="AD1742" s="191">
        <f>Table4[[#This Row],[car_id]]</f>
        <v>1071299662</v>
      </c>
    </row>
    <row r="1743" spans="1:30" x14ac:dyDescent="0.25">
      <c r="A1743">
        <v>3408109818</v>
      </c>
      <c r="B1743" t="str">
        <f>INDEX(car_id_mapping!A:E,MATCH(A1743,car_id_mapping!A:A,0),5)</f>
        <v>2017 Ford Explorer</v>
      </c>
      <c r="C1743">
        <f>VLOOKUP(A1743,car_revenue!A:F,6,FALSE)</f>
        <v>47</v>
      </c>
      <c r="D1743" t="str">
        <f>VLOOKUP(Table4[[#This Row],[Branch id]],Branch_location!A:D, 3,FALSE)</f>
        <v>California</v>
      </c>
      <c r="E1743">
        <f>COUNTIF(car_revenue!A:A,Table4[[#This Row],[car_id]])</f>
        <v>22</v>
      </c>
      <c r="F1743">
        <f>VLOOKUP(A1743,car_id_mapping!A:J,10,FALSE)</f>
        <v>70</v>
      </c>
      <c r="G1743">
        <f>SUMIF(car_revenue!A:A,Table4[[#This Row],[car_id]],car_revenue!J:J)</f>
        <v>3</v>
      </c>
      <c r="H1743">
        <f>SUMIF(car_revenue!A:A,Table4[[#This Row],[car_id]],car_revenue!L:L)</f>
        <v>12</v>
      </c>
      <c r="I1743">
        <f>SUMIF(car_revenue!A:A,Table4[[#This Row],[car_id]],car_revenue!M:M)</f>
        <v>10</v>
      </c>
      <c r="J1743" s="23">
        <f>VLOOKUP(Table4[[#This Row],[car_id]],Car_costs!A:F,6,FALSE)</f>
        <v>7965</v>
      </c>
      <c r="K1743" s="23">
        <f>VLOOKUP(Table4[[#This Row],[car_id]],Car_costs!A:G,7,FALSE)</f>
        <v>10786</v>
      </c>
      <c r="L1743" s="23">
        <f>Table4[[#This Row],[Total Revenue]]-Table4[[#This Row],[Total Cost]]</f>
        <v>2821</v>
      </c>
      <c r="M1743" s="23">
        <f>IF(Table4[[#This Row],[Profit]]&gt;0,Table4[[#This Row],[Profit]],0)</f>
        <v>2821</v>
      </c>
      <c r="N1743" s="23">
        <f>IF(Table4[[#This Row],[Profit]]&gt;=AVERAGE(L:L),Table4[[#This Row],[Profit]],0)</f>
        <v>0</v>
      </c>
      <c r="O1743" s="23" t="b">
        <f>VLOOKUP(Table4[[#This Row],[Branch id]],Branch_location!A:D,4,FALSE)</f>
        <v>0</v>
      </c>
      <c r="P1743" s="31">
        <f>AVERAGEIF(car_revenue!A:A,Table4[[#This Row],[car_id]],car_revenue!H:H)</f>
        <v>43.090909090909093</v>
      </c>
      <c r="Q1743" s="18">
        <f>SUMIF(car_revenue!A:A,Table4[[#This Row],[car_id]],car_revenue!N:N)</f>
        <v>6</v>
      </c>
      <c r="R1743" s="18">
        <f>SUMIF(car_revenue!A:A,Table4[[#This Row],[car_id]],car_revenue!O:O)</f>
        <v>5</v>
      </c>
      <c r="S1743" s="18">
        <f>SUMIF(car_revenue!A:A,Table4[[#This Row],[car_id]],car_revenue!P:P)</f>
        <v>11</v>
      </c>
      <c r="T1743" s="3">
        <f>VLOOKUP(Table4[[#This Row],[car_id]],Car_costs!A:I,9,FALSE)</f>
        <v>6735.36</v>
      </c>
      <c r="U1743" s="3">
        <f>VLOOKUP(Table4[[#This Row],[car_id]],Car_costs!A:J,10,FALSE)</f>
        <v>1229.6399999999999</v>
      </c>
      <c r="V1743" s="18" t="str">
        <f>VLOOKUP(Table4[[#This Row],[Branch id]],Branch_location!A:B,2,FALSE)</f>
        <v>Sacramento</v>
      </c>
      <c r="W1743" s="18" t="str">
        <f>Table4[[#This Row],[Make_model]]&amp;"|"&amp;Table4[[#This Row],[City]]</f>
        <v>2017 Ford Explorer|Sacramento</v>
      </c>
      <c r="X1743">
        <v>34</v>
      </c>
      <c r="Y1743">
        <v>153</v>
      </c>
      <c r="Z1743">
        <v>1</v>
      </c>
      <c r="AA1743" s="3">
        <v>9636.5999999999985</v>
      </c>
      <c r="AB1743" s="3">
        <v>26717</v>
      </c>
      <c r="AC1743" s="3">
        <v>17080.400000000001</v>
      </c>
      <c r="AD1743" s="191">
        <f>Table4[[#This Row],[car_id]]</f>
        <v>3408109818</v>
      </c>
    </row>
    <row r="1744" spans="1:30" x14ac:dyDescent="0.25">
      <c r="A1744">
        <v>1253806551</v>
      </c>
      <c r="B1744" t="str">
        <f>INDEX(car_id_mapping!A:E,MATCH(A1744,car_id_mapping!A:A,0),5)</f>
        <v>2017 Ford Explorer Sport</v>
      </c>
      <c r="C1744">
        <f>VLOOKUP(A1744,car_revenue!A:F,6,FALSE)</f>
        <v>44</v>
      </c>
      <c r="D1744" t="str">
        <f>VLOOKUP(Table4[[#This Row],[Branch id]],Branch_location!A:D, 3,FALSE)</f>
        <v>Texas</v>
      </c>
      <c r="E1744">
        <f>COUNTIF(car_revenue!A:A,Table4[[#This Row],[car_id]])</f>
        <v>28</v>
      </c>
      <c r="F1744">
        <f>VLOOKUP(A1744,car_id_mapping!A:J,10,FALSE)</f>
        <v>121</v>
      </c>
      <c r="G1744">
        <f>SUMIF(car_revenue!A:A,Table4[[#This Row],[car_id]],car_revenue!J:J)</f>
        <v>1</v>
      </c>
      <c r="H1744">
        <f>SUMIF(car_revenue!A:A,Table4[[#This Row],[car_id]],car_revenue!L:L)</f>
        <v>14</v>
      </c>
      <c r="I1744">
        <f>SUMIF(car_revenue!A:A,Table4[[#This Row],[car_id]],car_revenue!M:M)</f>
        <v>14</v>
      </c>
      <c r="J1744" s="23">
        <f>VLOOKUP(Table4[[#This Row],[car_id]],Car_costs!A:F,6,FALSE)</f>
        <v>7758.8399999999992</v>
      </c>
      <c r="K1744" s="23">
        <f>VLOOKUP(Table4[[#This Row],[car_id]],Car_costs!A:G,7,FALSE)</f>
        <v>18263</v>
      </c>
      <c r="L1744" s="23">
        <f>Table4[[#This Row],[Total Revenue]]-Table4[[#This Row],[Total Cost]]</f>
        <v>10504.16</v>
      </c>
      <c r="M1744" s="23">
        <f>IF(Table4[[#This Row],[Profit]]&gt;0,Table4[[#This Row],[Profit]],0)</f>
        <v>10504.16</v>
      </c>
      <c r="N1744" s="23">
        <f>IF(Table4[[#This Row],[Profit]]&gt;=AVERAGE(L:L),Table4[[#This Row],[Profit]],0)</f>
        <v>10504.16</v>
      </c>
      <c r="O1744" s="23" t="b">
        <f>VLOOKUP(Table4[[#This Row],[Branch id]],Branch_location!A:D,4,FALSE)</f>
        <v>0</v>
      </c>
      <c r="P1744" s="31">
        <f>AVERAGEIF(car_revenue!A:A,Table4[[#This Row],[car_id]],car_revenue!H:H)</f>
        <v>46.428571428571431</v>
      </c>
      <c r="Q1744" s="18">
        <f>SUMIF(car_revenue!A:A,Table4[[#This Row],[car_id]],car_revenue!N:N)</f>
        <v>3</v>
      </c>
      <c r="R1744" s="18">
        <f>SUMIF(car_revenue!A:A,Table4[[#This Row],[car_id]],car_revenue!O:O)</f>
        <v>13</v>
      </c>
      <c r="S1744" s="18">
        <f>SUMIF(car_revenue!A:A,Table4[[#This Row],[car_id]],car_revenue!P:P)</f>
        <v>12</v>
      </c>
      <c r="T1744" s="3">
        <f>VLOOKUP(Table4[[#This Row],[car_id]],Car_costs!A:I,9,FALSE)</f>
        <v>7029.12</v>
      </c>
      <c r="U1744" s="3">
        <f>VLOOKUP(Table4[[#This Row],[car_id]],Car_costs!A:J,10,FALSE)</f>
        <v>729.72</v>
      </c>
      <c r="V1744" s="18" t="str">
        <f>VLOOKUP(Table4[[#This Row],[Branch id]],Branch_location!A:B,2,FALSE)</f>
        <v>Houston</v>
      </c>
      <c r="W1744" s="18" t="str">
        <f>Table4[[#This Row],[Make_model]]&amp;"|"&amp;Table4[[#This Row],[City]]</f>
        <v>2017 Ford Explorer Sport|Houston</v>
      </c>
      <c r="X1744">
        <v>35</v>
      </c>
      <c r="Y1744">
        <v>149</v>
      </c>
      <c r="Z1744">
        <v>2</v>
      </c>
      <c r="AA1744" s="3">
        <v>6006.72</v>
      </c>
      <c r="AB1744" s="3">
        <v>24997</v>
      </c>
      <c r="AC1744" s="3">
        <v>18990.28</v>
      </c>
      <c r="AD1744" s="191">
        <f>Table4[[#This Row],[car_id]]</f>
        <v>1253806551</v>
      </c>
    </row>
    <row r="1745" spans="1:30" x14ac:dyDescent="0.25">
      <c r="A1745">
        <v>2094041239</v>
      </c>
      <c r="B1745" t="str">
        <f>INDEX(car_id_mapping!A:E,MATCH(A1745,car_id_mapping!A:A,0),5)</f>
        <v>2017 Ford Explorer Sport Trac</v>
      </c>
      <c r="C1745">
        <f>VLOOKUP(A1745,car_revenue!A:F,6,FALSE)</f>
        <v>5</v>
      </c>
      <c r="D1745" t="str">
        <f>VLOOKUP(Table4[[#This Row],[Branch id]],Branch_location!A:D, 3,FALSE)</f>
        <v>Texas</v>
      </c>
      <c r="E1745">
        <f>COUNTIF(car_revenue!A:A,Table4[[#This Row],[car_id]])</f>
        <v>21</v>
      </c>
      <c r="F1745">
        <f>VLOOKUP(A1745,car_id_mapping!A:J,10,FALSE)</f>
        <v>85</v>
      </c>
      <c r="G1745">
        <f>SUMIF(car_revenue!A:A,Table4[[#This Row],[car_id]],car_revenue!J:J)</f>
        <v>0</v>
      </c>
      <c r="H1745">
        <f>SUMIF(car_revenue!A:A,Table4[[#This Row],[car_id]],car_revenue!L:L)</f>
        <v>9</v>
      </c>
      <c r="I1745">
        <f>SUMIF(car_revenue!A:A,Table4[[#This Row],[car_id]],car_revenue!M:M)</f>
        <v>12</v>
      </c>
      <c r="J1745" s="23">
        <f>VLOOKUP(Table4[[#This Row],[car_id]],Car_costs!A:F,6,FALSE)</f>
        <v>9177.119999999999</v>
      </c>
      <c r="K1745" s="23">
        <f>VLOOKUP(Table4[[#This Row],[car_id]],Car_costs!A:G,7,FALSE)</f>
        <v>16100</v>
      </c>
      <c r="L1745" s="23">
        <f>Table4[[#This Row],[Total Revenue]]-Table4[[#This Row],[Total Cost]]</f>
        <v>6922.880000000001</v>
      </c>
      <c r="M1745" s="23">
        <f>IF(Table4[[#This Row],[Profit]]&gt;0,Table4[[#This Row],[Profit]],0)</f>
        <v>6922.880000000001</v>
      </c>
      <c r="N1745" s="23">
        <f>IF(Table4[[#This Row],[Profit]]&gt;=AVERAGE(L:L),Table4[[#This Row],[Profit]],0)</f>
        <v>0</v>
      </c>
      <c r="O1745" s="23" t="b">
        <f>VLOOKUP(Table4[[#This Row],[Branch id]],Branch_location!A:D,4,FALSE)</f>
        <v>1</v>
      </c>
      <c r="P1745" s="31">
        <f>AVERAGEIF(car_revenue!A:A,Table4[[#This Row],[car_id]],car_revenue!H:H)</f>
        <v>41.666666666666664</v>
      </c>
      <c r="Q1745" s="18">
        <f>SUMIF(car_revenue!A:A,Table4[[#This Row],[car_id]],car_revenue!N:N)</f>
        <v>5</v>
      </c>
      <c r="R1745" s="18">
        <f>SUMIF(car_revenue!A:A,Table4[[#This Row],[car_id]],car_revenue!O:O)</f>
        <v>14</v>
      </c>
      <c r="S1745" s="18">
        <f>SUMIF(car_revenue!A:A,Table4[[#This Row],[car_id]],car_revenue!P:P)</f>
        <v>2</v>
      </c>
      <c r="T1745" s="3">
        <f>VLOOKUP(Table4[[#This Row],[car_id]],Car_costs!A:I,9,FALSE)</f>
        <v>7576.92</v>
      </c>
      <c r="U1745" s="3">
        <f>VLOOKUP(Table4[[#This Row],[car_id]],Car_costs!A:J,10,FALSE)</f>
        <v>1600.1999999999998</v>
      </c>
      <c r="V1745" s="18" t="str">
        <f>VLOOKUP(Table4[[#This Row],[Branch id]],Branch_location!A:B,2,FALSE)</f>
        <v>Fort Worth</v>
      </c>
      <c r="W1745" s="18" t="str">
        <f>Table4[[#This Row],[Make_model]]&amp;"|"&amp;Table4[[#This Row],[City]]</f>
        <v>2017 Ford Explorer Sport Trac|Fort Worth</v>
      </c>
      <c r="X1745">
        <v>30</v>
      </c>
      <c r="Y1745">
        <v>112</v>
      </c>
      <c r="Z1745">
        <v>1</v>
      </c>
      <c r="AA1745" s="3">
        <v>9608.4000000000015</v>
      </c>
      <c r="AB1745" s="3">
        <v>21290</v>
      </c>
      <c r="AC1745" s="3">
        <v>11681.599999999999</v>
      </c>
      <c r="AD1745" s="191">
        <f>Table4[[#This Row],[car_id]]</f>
        <v>2094041239</v>
      </c>
    </row>
    <row r="1746" spans="1:30" x14ac:dyDescent="0.25">
      <c r="A1746">
        <v>9161405574</v>
      </c>
      <c r="B1746" t="str">
        <f>INDEX(car_id_mapping!A:E,MATCH(A1746,car_id_mapping!A:A,0),5)</f>
        <v>2017 Ford F150</v>
      </c>
      <c r="C1746">
        <f>VLOOKUP(A1746,car_revenue!A:F,6,FALSE)</f>
        <v>36</v>
      </c>
      <c r="D1746" t="str">
        <f>VLOOKUP(Table4[[#This Row],[Branch id]],Branch_location!A:D, 3,FALSE)</f>
        <v>Maryland</v>
      </c>
      <c r="E1746">
        <f>COUNTIF(car_revenue!A:A,Table4[[#This Row],[car_id]])</f>
        <v>25</v>
      </c>
      <c r="F1746">
        <f>VLOOKUP(A1746,car_id_mapping!A:J,10,FALSE)</f>
        <v>102</v>
      </c>
      <c r="G1746">
        <f>SUMIF(car_revenue!A:A,Table4[[#This Row],[car_id]],car_revenue!J:J)</f>
        <v>0</v>
      </c>
      <c r="H1746">
        <f>SUMIF(car_revenue!A:A,Table4[[#This Row],[car_id]],car_revenue!L:L)</f>
        <v>9</v>
      </c>
      <c r="I1746">
        <f>SUMIF(car_revenue!A:A,Table4[[#This Row],[car_id]],car_revenue!M:M)</f>
        <v>16</v>
      </c>
      <c r="J1746" s="23">
        <f>VLOOKUP(Table4[[#This Row],[car_id]],Car_costs!A:F,6,FALSE)</f>
        <v>8395.44</v>
      </c>
      <c r="K1746" s="23">
        <f>VLOOKUP(Table4[[#This Row],[car_id]],Car_costs!A:G,7,FALSE)</f>
        <v>16379</v>
      </c>
      <c r="L1746" s="23">
        <f>Table4[[#This Row],[Total Revenue]]-Table4[[#This Row],[Total Cost]]</f>
        <v>7983.5599999999995</v>
      </c>
      <c r="M1746" s="23">
        <f>IF(Table4[[#This Row],[Profit]]&gt;0,Table4[[#This Row],[Profit]],0)</f>
        <v>7983.5599999999995</v>
      </c>
      <c r="N1746" s="23">
        <f>IF(Table4[[#This Row],[Profit]]&gt;=AVERAGE(L:L),Table4[[#This Row],[Profit]],0)</f>
        <v>7983.5599999999995</v>
      </c>
      <c r="O1746" s="23" t="b">
        <f>VLOOKUP(Table4[[#This Row],[Branch id]],Branch_location!A:D,4,FALSE)</f>
        <v>1</v>
      </c>
      <c r="P1746" s="31">
        <f>AVERAGEIF(car_revenue!A:A,Table4[[#This Row],[car_id]],car_revenue!H:H)</f>
        <v>40.44</v>
      </c>
      <c r="Q1746" s="18">
        <f>SUMIF(car_revenue!A:A,Table4[[#This Row],[car_id]],car_revenue!N:N)</f>
        <v>6</v>
      </c>
      <c r="R1746" s="18">
        <f>SUMIF(car_revenue!A:A,Table4[[#This Row],[car_id]],car_revenue!O:O)</f>
        <v>13</v>
      </c>
      <c r="S1746" s="18">
        <f>SUMIF(car_revenue!A:A,Table4[[#This Row],[car_id]],car_revenue!P:P)</f>
        <v>6</v>
      </c>
      <c r="T1746" s="3">
        <f>VLOOKUP(Table4[[#This Row],[car_id]],Car_costs!A:I,9,FALSE)</f>
        <v>7299.24</v>
      </c>
      <c r="U1746" s="3">
        <f>VLOOKUP(Table4[[#This Row],[car_id]],Car_costs!A:J,10,FALSE)</f>
        <v>1096.1999999999998</v>
      </c>
      <c r="V1746" s="18" t="str">
        <f>VLOOKUP(Table4[[#This Row],[Branch id]],Branch_location!A:B,2,FALSE)</f>
        <v>Baltimore</v>
      </c>
      <c r="W1746" s="18" t="str">
        <f>Table4[[#This Row],[Make_model]]&amp;"|"&amp;Table4[[#This Row],[City]]</f>
        <v>2017 Ford F150|Baltimore</v>
      </c>
      <c r="X1746">
        <v>19</v>
      </c>
      <c r="Y1746">
        <v>79</v>
      </c>
      <c r="Z1746">
        <v>0</v>
      </c>
      <c r="AA1746" s="3">
        <v>9175.8000000000011</v>
      </c>
      <c r="AB1746" s="3">
        <v>14777</v>
      </c>
      <c r="AC1746" s="3">
        <v>5601.1999999999989</v>
      </c>
      <c r="AD1746" s="191">
        <f>Table4[[#This Row],[car_id]]</f>
        <v>9161405574</v>
      </c>
    </row>
    <row r="1747" spans="1:30" x14ac:dyDescent="0.25">
      <c r="A1747">
        <v>1072995573</v>
      </c>
      <c r="B1747" t="str">
        <f>INDEX(car_id_mapping!A:E,MATCH(A1747,car_id_mapping!A:A,0),5)</f>
        <v>2017 Ford F150</v>
      </c>
      <c r="C1747">
        <f>VLOOKUP(A1747,car_revenue!A:F,6,FALSE)</f>
        <v>38</v>
      </c>
      <c r="D1747" t="str">
        <f>VLOOKUP(Table4[[#This Row],[Branch id]],Branch_location!A:D, 3,FALSE)</f>
        <v>Colorado</v>
      </c>
      <c r="E1747">
        <f>COUNTIF(car_revenue!A:A,Table4[[#This Row],[car_id]])</f>
        <v>28</v>
      </c>
      <c r="F1747">
        <f>VLOOKUP(A1747,car_id_mapping!A:J,10,FALSE)</f>
        <v>113</v>
      </c>
      <c r="G1747">
        <f>SUMIF(car_revenue!A:A,Table4[[#This Row],[car_id]],car_revenue!J:J)</f>
        <v>2</v>
      </c>
      <c r="H1747">
        <f>SUMIF(car_revenue!A:A,Table4[[#This Row],[car_id]],car_revenue!L:L)</f>
        <v>9</v>
      </c>
      <c r="I1747">
        <f>SUMIF(car_revenue!A:A,Table4[[#This Row],[car_id]],car_revenue!M:M)</f>
        <v>19</v>
      </c>
      <c r="J1747" s="23">
        <f>VLOOKUP(Table4[[#This Row],[car_id]],Car_costs!A:F,6,FALSE)</f>
        <v>6431.2800000000007</v>
      </c>
      <c r="K1747" s="23">
        <f>VLOOKUP(Table4[[#This Row],[car_id]],Car_costs!A:G,7,FALSE)</f>
        <v>18225</v>
      </c>
      <c r="L1747" s="23">
        <f>Table4[[#This Row],[Total Revenue]]-Table4[[#This Row],[Total Cost]]</f>
        <v>11793.72</v>
      </c>
      <c r="M1747" s="23">
        <f>IF(Table4[[#This Row],[Profit]]&gt;0,Table4[[#This Row],[Profit]],0)</f>
        <v>11793.72</v>
      </c>
      <c r="N1747" s="23">
        <f>IF(Table4[[#This Row],[Profit]]&gt;=AVERAGE(L:L),Table4[[#This Row],[Profit]],0)</f>
        <v>11793.72</v>
      </c>
      <c r="O1747" s="23" t="b">
        <f>VLOOKUP(Table4[[#This Row],[Branch id]],Branch_location!A:D,4,FALSE)</f>
        <v>0</v>
      </c>
      <c r="P1747" s="31">
        <f>AVERAGEIF(car_revenue!A:A,Table4[[#This Row],[car_id]],car_revenue!H:H)</f>
        <v>42.607142857142854</v>
      </c>
      <c r="Q1747" s="18">
        <f>SUMIF(car_revenue!A:A,Table4[[#This Row],[car_id]],car_revenue!N:N)</f>
        <v>7</v>
      </c>
      <c r="R1747" s="18">
        <f>SUMIF(car_revenue!A:A,Table4[[#This Row],[car_id]],car_revenue!O:O)</f>
        <v>11</v>
      </c>
      <c r="S1747" s="18">
        <f>SUMIF(car_revenue!A:A,Table4[[#This Row],[car_id]],car_revenue!P:P)</f>
        <v>10</v>
      </c>
      <c r="T1747" s="3">
        <f>VLOOKUP(Table4[[#This Row],[car_id]],Car_costs!A:I,9,FALSE)</f>
        <v>5601.84</v>
      </c>
      <c r="U1747" s="3">
        <f>VLOOKUP(Table4[[#This Row],[car_id]],Car_costs!A:J,10,FALSE)</f>
        <v>829.44</v>
      </c>
      <c r="V1747" s="18" t="str">
        <f>VLOOKUP(Table4[[#This Row],[Branch id]],Branch_location!A:B,2,FALSE)</f>
        <v>Denver</v>
      </c>
      <c r="W1747" s="18" t="str">
        <f>Table4[[#This Row],[Make_model]]&amp;"|"&amp;Table4[[#This Row],[City]]</f>
        <v>2017 Ford F150|Denver</v>
      </c>
      <c r="X1747">
        <v>28</v>
      </c>
      <c r="Y1747">
        <v>124</v>
      </c>
      <c r="Z1747">
        <v>0</v>
      </c>
      <c r="AA1747" s="3">
        <v>9609.7199999999993</v>
      </c>
      <c r="AB1747" s="3">
        <v>18368</v>
      </c>
      <c r="AC1747" s="3">
        <v>8758.2800000000007</v>
      </c>
      <c r="AD1747" s="191">
        <f>Table4[[#This Row],[car_id]]</f>
        <v>1072995573</v>
      </c>
    </row>
    <row r="1748" spans="1:30" x14ac:dyDescent="0.25">
      <c r="A1748">
        <v>8016298982</v>
      </c>
      <c r="B1748" t="str">
        <f>INDEX(car_id_mapping!A:E,MATCH(A1748,car_id_mapping!A:A,0),5)</f>
        <v>2017 Ford F150</v>
      </c>
      <c r="C1748">
        <f>VLOOKUP(A1748,car_revenue!A:F,6,FALSE)</f>
        <v>42</v>
      </c>
      <c r="D1748" t="str">
        <f>VLOOKUP(Table4[[#This Row],[Branch id]],Branch_location!A:D, 3,FALSE)</f>
        <v>California</v>
      </c>
      <c r="E1748">
        <f>COUNTIF(car_revenue!A:A,Table4[[#This Row],[car_id]])</f>
        <v>36</v>
      </c>
      <c r="F1748">
        <f>VLOOKUP(A1748,car_id_mapping!A:J,10,FALSE)</f>
        <v>161</v>
      </c>
      <c r="G1748">
        <f>SUMIF(car_revenue!A:A,Table4[[#This Row],[car_id]],car_revenue!J:J)</f>
        <v>1</v>
      </c>
      <c r="H1748">
        <f>SUMIF(car_revenue!A:A,Table4[[#This Row],[car_id]],car_revenue!L:L)</f>
        <v>17</v>
      </c>
      <c r="I1748">
        <f>SUMIF(car_revenue!A:A,Table4[[#This Row],[car_id]],car_revenue!M:M)</f>
        <v>19</v>
      </c>
      <c r="J1748" s="23">
        <f>VLOOKUP(Table4[[#This Row],[car_id]],Car_costs!A:F,6,FALSE)</f>
        <v>7361.2799999999988</v>
      </c>
      <c r="K1748" s="23">
        <f>VLOOKUP(Table4[[#This Row],[car_id]],Car_costs!A:G,7,FALSE)</f>
        <v>25663</v>
      </c>
      <c r="L1748" s="23">
        <f>Table4[[#This Row],[Total Revenue]]-Table4[[#This Row],[Total Cost]]</f>
        <v>18301.72</v>
      </c>
      <c r="M1748" s="23">
        <f>IF(Table4[[#This Row],[Profit]]&gt;0,Table4[[#This Row],[Profit]],0)</f>
        <v>18301.72</v>
      </c>
      <c r="N1748" s="23">
        <f>IF(Table4[[#This Row],[Profit]]&gt;=AVERAGE(L:L),Table4[[#This Row],[Profit]],0)</f>
        <v>18301.72</v>
      </c>
      <c r="O1748" s="23" t="b">
        <f>VLOOKUP(Table4[[#This Row],[Branch id]],Branch_location!A:D,4,FALSE)</f>
        <v>0</v>
      </c>
      <c r="P1748" s="31">
        <f>AVERAGEIF(car_revenue!A:A,Table4[[#This Row],[car_id]],car_revenue!H:H)</f>
        <v>44.222222222222221</v>
      </c>
      <c r="Q1748" s="18">
        <f>SUMIF(car_revenue!A:A,Table4[[#This Row],[car_id]],car_revenue!N:N)</f>
        <v>7</v>
      </c>
      <c r="R1748" s="18">
        <f>SUMIF(car_revenue!A:A,Table4[[#This Row],[car_id]],car_revenue!O:O)</f>
        <v>8</v>
      </c>
      <c r="S1748" s="18">
        <f>SUMIF(car_revenue!A:A,Table4[[#This Row],[car_id]],car_revenue!P:P)</f>
        <v>21</v>
      </c>
      <c r="T1748" s="3">
        <f>VLOOKUP(Table4[[#This Row],[car_id]],Car_costs!A:I,9,FALSE)</f>
        <v>5650.7999999999993</v>
      </c>
      <c r="U1748" s="3">
        <f>VLOOKUP(Table4[[#This Row],[car_id]],Car_costs!A:J,10,FALSE)</f>
        <v>1710.48</v>
      </c>
      <c r="V1748" s="18" t="str">
        <f>VLOOKUP(Table4[[#This Row],[Branch id]],Branch_location!A:B,2,FALSE)</f>
        <v>Los Angeles</v>
      </c>
      <c r="W1748" s="18" t="str">
        <f>Table4[[#This Row],[Make_model]]&amp;"|"&amp;Table4[[#This Row],[City]]</f>
        <v>2017 Ford F150|Los Angeles</v>
      </c>
      <c r="X1748">
        <v>19</v>
      </c>
      <c r="Y1748">
        <v>76</v>
      </c>
      <c r="Z1748">
        <v>2</v>
      </c>
      <c r="AA1748" s="3">
        <v>9796.4399999999987</v>
      </c>
      <c r="AB1748" s="3">
        <v>12743</v>
      </c>
      <c r="AC1748" s="3">
        <v>2946.5600000000013</v>
      </c>
      <c r="AD1748" s="191">
        <f>Table4[[#This Row],[car_id]]</f>
        <v>8016298982</v>
      </c>
    </row>
    <row r="1749" spans="1:30" x14ac:dyDescent="0.25">
      <c r="A1749">
        <v>3555863029</v>
      </c>
      <c r="B1749" t="str">
        <f>INDEX(car_id_mapping!A:E,MATCH(A1749,car_id_mapping!A:A,0),5)</f>
        <v>2017 Ford F250</v>
      </c>
      <c r="C1749">
        <f>VLOOKUP(A1749,car_revenue!A:F,6,FALSE)</f>
        <v>36</v>
      </c>
      <c r="D1749" t="str">
        <f>VLOOKUP(Table4[[#This Row],[Branch id]],Branch_location!A:D, 3,FALSE)</f>
        <v>Maryland</v>
      </c>
      <c r="E1749">
        <f>COUNTIF(car_revenue!A:A,Table4[[#This Row],[car_id]])</f>
        <v>21</v>
      </c>
      <c r="F1749">
        <f>VLOOKUP(A1749,car_id_mapping!A:J,10,FALSE)</f>
        <v>94</v>
      </c>
      <c r="G1749">
        <f>SUMIF(car_revenue!A:A,Table4[[#This Row],[car_id]],car_revenue!J:J)</f>
        <v>0</v>
      </c>
      <c r="H1749">
        <f>SUMIF(car_revenue!A:A,Table4[[#This Row],[car_id]],car_revenue!L:L)</f>
        <v>11</v>
      </c>
      <c r="I1749">
        <f>SUMIF(car_revenue!A:A,Table4[[#This Row],[car_id]],car_revenue!M:M)</f>
        <v>10</v>
      </c>
      <c r="J1749" s="23">
        <f>VLOOKUP(Table4[[#This Row],[car_id]],Car_costs!A:F,6,FALSE)</f>
        <v>8889.119999999999</v>
      </c>
      <c r="K1749" s="23">
        <f>VLOOKUP(Table4[[#This Row],[car_id]],Car_costs!A:G,7,FALSE)</f>
        <v>16529</v>
      </c>
      <c r="L1749" s="23">
        <f>Table4[[#This Row],[Total Revenue]]-Table4[[#This Row],[Total Cost]]</f>
        <v>7639.880000000001</v>
      </c>
      <c r="M1749" s="23">
        <f>IF(Table4[[#This Row],[Profit]]&gt;0,Table4[[#This Row],[Profit]],0)</f>
        <v>7639.880000000001</v>
      </c>
      <c r="N1749" s="23">
        <f>IF(Table4[[#This Row],[Profit]]&gt;=AVERAGE(L:L),Table4[[#This Row],[Profit]],0)</f>
        <v>0</v>
      </c>
      <c r="O1749" s="23" t="b">
        <f>VLOOKUP(Table4[[#This Row],[Branch id]],Branch_location!A:D,4,FALSE)</f>
        <v>1</v>
      </c>
      <c r="P1749" s="31">
        <f>AVERAGEIF(car_revenue!A:A,Table4[[#This Row],[car_id]],car_revenue!H:H)</f>
        <v>43.19047619047619</v>
      </c>
      <c r="Q1749" s="18">
        <f>SUMIF(car_revenue!A:A,Table4[[#This Row],[car_id]],car_revenue!N:N)</f>
        <v>4</v>
      </c>
      <c r="R1749" s="18">
        <f>SUMIF(car_revenue!A:A,Table4[[#This Row],[car_id]],car_revenue!O:O)</f>
        <v>8</v>
      </c>
      <c r="S1749" s="18">
        <f>SUMIF(car_revenue!A:A,Table4[[#This Row],[car_id]],car_revenue!P:P)</f>
        <v>9</v>
      </c>
      <c r="T1749" s="3">
        <f>VLOOKUP(Table4[[#This Row],[car_id]],Car_costs!A:I,9,FALSE)</f>
        <v>7191.12</v>
      </c>
      <c r="U1749" s="3">
        <f>VLOOKUP(Table4[[#This Row],[car_id]],Car_costs!A:J,10,FALSE)</f>
        <v>1698</v>
      </c>
      <c r="V1749" s="18" t="str">
        <f>VLOOKUP(Table4[[#This Row],[Branch id]],Branch_location!A:B,2,FALSE)</f>
        <v>Baltimore</v>
      </c>
      <c r="W1749" s="18" t="str">
        <f>Table4[[#This Row],[Make_model]]&amp;"|"&amp;Table4[[#This Row],[City]]</f>
        <v>2017 Ford F250|Baltimore</v>
      </c>
      <c r="X1749">
        <v>23</v>
      </c>
      <c r="Y1749">
        <v>88</v>
      </c>
      <c r="Z1749">
        <v>1</v>
      </c>
      <c r="AA1749" s="3">
        <v>10110.119999999999</v>
      </c>
      <c r="AB1749" s="3">
        <v>15283</v>
      </c>
      <c r="AC1749" s="3">
        <v>5172.880000000001</v>
      </c>
      <c r="AD1749" s="191">
        <f>Table4[[#This Row],[car_id]]</f>
        <v>3555863029</v>
      </c>
    </row>
    <row r="1750" spans="1:30" x14ac:dyDescent="0.25">
      <c r="A1750">
        <v>7013238155</v>
      </c>
      <c r="B1750" t="str">
        <f>INDEX(car_id_mapping!A:E,MATCH(A1750,car_id_mapping!A:A,0),5)</f>
        <v>2017 Ford F250</v>
      </c>
      <c r="C1750">
        <f>VLOOKUP(A1750,car_revenue!A:F,6,FALSE)</f>
        <v>6</v>
      </c>
      <c r="D1750" t="str">
        <f>VLOOKUP(Table4[[#This Row],[Branch id]],Branch_location!A:D, 3,FALSE)</f>
        <v>North Carolina</v>
      </c>
      <c r="E1750">
        <f>COUNTIF(car_revenue!A:A,Table4[[#This Row],[car_id]])</f>
        <v>23</v>
      </c>
      <c r="F1750">
        <f>VLOOKUP(A1750,car_id_mapping!A:J,10,FALSE)</f>
        <v>95</v>
      </c>
      <c r="G1750">
        <f>SUMIF(car_revenue!A:A,Table4[[#This Row],[car_id]],car_revenue!J:J)</f>
        <v>2</v>
      </c>
      <c r="H1750">
        <f>SUMIF(car_revenue!A:A,Table4[[#This Row],[car_id]],car_revenue!L:L)</f>
        <v>14</v>
      </c>
      <c r="I1750">
        <f>SUMIF(car_revenue!A:A,Table4[[#This Row],[car_id]],car_revenue!M:M)</f>
        <v>9</v>
      </c>
      <c r="J1750" s="23">
        <f>VLOOKUP(Table4[[#This Row],[car_id]],Car_costs!A:F,6,FALSE)</f>
        <v>7900.2000000000007</v>
      </c>
      <c r="K1750" s="23">
        <f>VLOOKUP(Table4[[#This Row],[car_id]],Car_costs!A:G,7,FALSE)</f>
        <v>15218</v>
      </c>
      <c r="L1750" s="23">
        <f>Table4[[#This Row],[Total Revenue]]-Table4[[#This Row],[Total Cost]]</f>
        <v>7317.7999999999993</v>
      </c>
      <c r="M1750" s="23">
        <f>IF(Table4[[#This Row],[Profit]]&gt;0,Table4[[#This Row],[Profit]],0)</f>
        <v>7317.7999999999993</v>
      </c>
      <c r="N1750" s="23">
        <f>IF(Table4[[#This Row],[Profit]]&gt;=AVERAGE(L:L),Table4[[#This Row],[Profit]],0)</f>
        <v>0</v>
      </c>
      <c r="O1750" s="23" t="b">
        <f>VLOOKUP(Table4[[#This Row],[Branch id]],Branch_location!A:D,4,FALSE)</f>
        <v>1</v>
      </c>
      <c r="P1750" s="31">
        <f>AVERAGEIF(car_revenue!A:A,Table4[[#This Row],[car_id]],car_revenue!H:H)</f>
        <v>44.826086956521742</v>
      </c>
      <c r="Q1750" s="18">
        <f>SUMIF(car_revenue!A:A,Table4[[#This Row],[car_id]],car_revenue!N:N)</f>
        <v>7</v>
      </c>
      <c r="R1750" s="18">
        <f>SUMIF(car_revenue!A:A,Table4[[#This Row],[car_id]],car_revenue!O:O)</f>
        <v>8</v>
      </c>
      <c r="S1750" s="18">
        <f>SUMIF(car_revenue!A:A,Table4[[#This Row],[car_id]],car_revenue!P:P)</f>
        <v>8</v>
      </c>
      <c r="T1750" s="3">
        <f>VLOOKUP(Table4[[#This Row],[car_id]],Car_costs!A:I,9,FALSE)</f>
        <v>6715.08</v>
      </c>
      <c r="U1750" s="3">
        <f>VLOOKUP(Table4[[#This Row],[car_id]],Car_costs!A:J,10,FALSE)</f>
        <v>1185.1200000000001</v>
      </c>
      <c r="V1750" s="18" t="str">
        <f>VLOOKUP(Table4[[#This Row],[Branch id]],Branch_location!A:B,2,FALSE)</f>
        <v>Charlotte</v>
      </c>
      <c r="W1750" s="18" t="str">
        <f>Table4[[#This Row],[Make_model]]&amp;"|"&amp;Table4[[#This Row],[City]]</f>
        <v>2017 Ford F250|Charlotte</v>
      </c>
      <c r="X1750">
        <v>14</v>
      </c>
      <c r="Y1750">
        <v>47</v>
      </c>
      <c r="Z1750">
        <v>0</v>
      </c>
      <c r="AA1750" s="3">
        <v>8140.7999999999993</v>
      </c>
      <c r="AB1750" s="3">
        <v>6909</v>
      </c>
      <c r="AC1750" s="3">
        <v>-1231.7999999999993</v>
      </c>
      <c r="AD1750" s="191">
        <f>Table4[[#This Row],[car_id]]</f>
        <v>7013238155</v>
      </c>
    </row>
    <row r="1751" spans="1:30" x14ac:dyDescent="0.25">
      <c r="A1751">
        <v>7414407594</v>
      </c>
      <c r="B1751" t="str">
        <f>INDEX(car_id_mapping!A:E,MATCH(A1751,car_id_mapping!A:A,0),5)</f>
        <v>2017 Ford F250</v>
      </c>
      <c r="C1751">
        <f>VLOOKUP(A1751,car_revenue!A:F,6,FALSE)</f>
        <v>44</v>
      </c>
      <c r="D1751" t="str">
        <f>VLOOKUP(Table4[[#This Row],[Branch id]],Branch_location!A:D, 3,FALSE)</f>
        <v>Texas</v>
      </c>
      <c r="E1751">
        <f>COUNTIF(car_revenue!A:A,Table4[[#This Row],[car_id]])</f>
        <v>25</v>
      </c>
      <c r="F1751">
        <f>VLOOKUP(A1751,car_id_mapping!A:J,10,FALSE)</f>
        <v>108</v>
      </c>
      <c r="G1751">
        <f>SUMIF(car_revenue!A:A,Table4[[#This Row],[car_id]],car_revenue!J:J)</f>
        <v>2</v>
      </c>
      <c r="H1751">
        <f>SUMIF(car_revenue!A:A,Table4[[#This Row],[car_id]],car_revenue!L:L)</f>
        <v>14</v>
      </c>
      <c r="I1751">
        <f>SUMIF(car_revenue!A:A,Table4[[#This Row],[car_id]],car_revenue!M:M)</f>
        <v>11</v>
      </c>
      <c r="J1751" s="23">
        <f>VLOOKUP(Table4[[#This Row],[car_id]],Car_costs!A:F,6,FALSE)</f>
        <v>8761.8000000000011</v>
      </c>
      <c r="K1751" s="23">
        <f>VLOOKUP(Table4[[#This Row],[car_id]],Car_costs!A:G,7,FALSE)</f>
        <v>17416</v>
      </c>
      <c r="L1751" s="23">
        <f>Table4[[#This Row],[Total Revenue]]-Table4[[#This Row],[Total Cost]]</f>
        <v>8654.1999999999989</v>
      </c>
      <c r="M1751" s="23">
        <f>IF(Table4[[#This Row],[Profit]]&gt;0,Table4[[#This Row],[Profit]],0)</f>
        <v>8654.1999999999989</v>
      </c>
      <c r="N1751" s="23">
        <f>IF(Table4[[#This Row],[Profit]]&gt;=AVERAGE(L:L),Table4[[#This Row],[Profit]],0)</f>
        <v>8654.1999999999989</v>
      </c>
      <c r="O1751" s="23" t="b">
        <f>VLOOKUP(Table4[[#This Row],[Branch id]],Branch_location!A:D,4,FALSE)</f>
        <v>0</v>
      </c>
      <c r="P1751" s="31">
        <f>AVERAGEIF(car_revenue!A:A,Table4[[#This Row],[car_id]],car_revenue!H:H)</f>
        <v>47.08</v>
      </c>
      <c r="Q1751" s="18">
        <f>SUMIF(car_revenue!A:A,Table4[[#This Row],[car_id]],car_revenue!N:N)</f>
        <v>5</v>
      </c>
      <c r="R1751" s="18">
        <f>SUMIF(car_revenue!A:A,Table4[[#This Row],[car_id]],car_revenue!O:O)</f>
        <v>7</v>
      </c>
      <c r="S1751" s="18">
        <f>SUMIF(car_revenue!A:A,Table4[[#This Row],[car_id]],car_revenue!P:P)</f>
        <v>13</v>
      </c>
      <c r="T1751" s="3">
        <f>VLOOKUP(Table4[[#This Row],[car_id]],Car_costs!A:I,9,FALSE)</f>
        <v>7782.9600000000009</v>
      </c>
      <c r="U1751" s="3">
        <f>VLOOKUP(Table4[[#This Row],[car_id]],Car_costs!A:J,10,FALSE)</f>
        <v>978.83999999999992</v>
      </c>
      <c r="V1751" s="18" t="str">
        <f>VLOOKUP(Table4[[#This Row],[Branch id]],Branch_location!A:B,2,FALSE)</f>
        <v>Houston</v>
      </c>
      <c r="W1751" s="18" t="str">
        <f>Table4[[#This Row],[Make_model]]&amp;"|"&amp;Table4[[#This Row],[City]]</f>
        <v>2017 Ford F250|Houston</v>
      </c>
      <c r="X1751">
        <v>23</v>
      </c>
      <c r="Y1751">
        <v>92</v>
      </c>
      <c r="Z1751">
        <v>0</v>
      </c>
      <c r="AA1751" s="3">
        <v>8839.08</v>
      </c>
      <c r="AB1751" s="3">
        <v>15020</v>
      </c>
      <c r="AC1751" s="3">
        <v>6180.92</v>
      </c>
      <c r="AD1751" s="191">
        <f>Table4[[#This Row],[car_id]]</f>
        <v>7414407594</v>
      </c>
    </row>
    <row r="1752" spans="1:30" x14ac:dyDescent="0.25">
      <c r="A1752">
        <v>6639635070</v>
      </c>
      <c r="B1752" t="str">
        <f>INDEX(car_id_mapping!A:E,MATCH(A1752,car_id_mapping!A:A,0),5)</f>
        <v>2017 Ford F250</v>
      </c>
      <c r="C1752">
        <f>VLOOKUP(A1752,car_revenue!A:F,6,FALSE)</f>
        <v>33</v>
      </c>
      <c r="D1752" t="str">
        <f>VLOOKUP(Table4[[#This Row],[Branch id]],Branch_location!A:D, 3,FALSE)</f>
        <v>District of Columbia</v>
      </c>
      <c r="E1752">
        <f>COUNTIF(car_revenue!A:A,Table4[[#This Row],[car_id]])</f>
        <v>22</v>
      </c>
      <c r="F1752">
        <f>VLOOKUP(A1752,car_id_mapping!A:J,10,FALSE)</f>
        <v>75</v>
      </c>
      <c r="G1752">
        <f>SUMIF(car_revenue!A:A,Table4[[#This Row],[car_id]],car_revenue!J:J)</f>
        <v>1</v>
      </c>
      <c r="H1752">
        <f>SUMIF(car_revenue!A:A,Table4[[#This Row],[car_id]],car_revenue!L:L)</f>
        <v>10</v>
      </c>
      <c r="I1752">
        <f>SUMIF(car_revenue!A:A,Table4[[#This Row],[car_id]],car_revenue!M:M)</f>
        <v>12</v>
      </c>
      <c r="J1752" s="23">
        <f>VLOOKUP(Table4[[#This Row],[car_id]],Car_costs!A:F,6,FALSE)</f>
        <v>9485.0399999999991</v>
      </c>
      <c r="K1752" s="23">
        <f>VLOOKUP(Table4[[#This Row],[car_id]],Car_costs!A:G,7,FALSE)</f>
        <v>11764</v>
      </c>
      <c r="L1752" s="23">
        <f>Table4[[#This Row],[Total Revenue]]-Table4[[#This Row],[Total Cost]]</f>
        <v>2278.9600000000009</v>
      </c>
      <c r="M1752" s="23">
        <f>IF(Table4[[#This Row],[Profit]]&gt;0,Table4[[#This Row],[Profit]],0)</f>
        <v>2278.9600000000009</v>
      </c>
      <c r="N1752" s="23">
        <f>IF(Table4[[#This Row],[Profit]]&gt;=AVERAGE(L:L),Table4[[#This Row],[Profit]],0)</f>
        <v>0</v>
      </c>
      <c r="O1752" s="23" t="b">
        <f>VLOOKUP(Table4[[#This Row],[Branch id]],Branch_location!A:D,4,FALSE)</f>
        <v>0</v>
      </c>
      <c r="P1752" s="31">
        <f>AVERAGEIF(car_revenue!A:A,Table4[[#This Row],[car_id]],car_revenue!H:H)</f>
        <v>50.545454545454547</v>
      </c>
      <c r="Q1752" s="18">
        <f>SUMIF(car_revenue!A:A,Table4[[#This Row],[car_id]],car_revenue!N:N)</f>
        <v>8</v>
      </c>
      <c r="R1752" s="18">
        <f>SUMIF(car_revenue!A:A,Table4[[#This Row],[car_id]],car_revenue!O:O)</f>
        <v>6</v>
      </c>
      <c r="S1752" s="18">
        <f>SUMIF(car_revenue!A:A,Table4[[#This Row],[car_id]],car_revenue!P:P)</f>
        <v>8</v>
      </c>
      <c r="T1752" s="3">
        <f>VLOOKUP(Table4[[#This Row],[car_id]],Car_costs!A:I,9,FALSE)</f>
        <v>8503.7999999999993</v>
      </c>
      <c r="U1752" s="3">
        <f>VLOOKUP(Table4[[#This Row],[car_id]],Car_costs!A:J,10,FALSE)</f>
        <v>981.24</v>
      </c>
      <c r="V1752" s="18" t="str">
        <f>VLOOKUP(Table4[[#This Row],[Branch id]],Branch_location!A:B,2,FALSE)</f>
        <v>Washington</v>
      </c>
      <c r="W1752" s="18" t="str">
        <f>Table4[[#This Row],[Make_model]]&amp;"|"&amp;Table4[[#This Row],[City]]</f>
        <v>2017 Ford F250|Washington</v>
      </c>
      <c r="X1752">
        <v>23</v>
      </c>
      <c r="Y1752">
        <v>90</v>
      </c>
      <c r="Z1752">
        <v>1</v>
      </c>
      <c r="AA1752" s="3">
        <v>9503.4000000000015</v>
      </c>
      <c r="AB1752" s="3">
        <v>12950</v>
      </c>
      <c r="AC1752" s="3">
        <v>3446.5999999999985</v>
      </c>
      <c r="AD1752" s="191">
        <f>Table4[[#This Row],[car_id]]</f>
        <v>6639635070</v>
      </c>
    </row>
    <row r="1753" spans="1:30" x14ac:dyDescent="0.25">
      <c r="A1753">
        <v>6305370621</v>
      </c>
      <c r="B1753" t="str">
        <f>INDEX(car_id_mapping!A:E,MATCH(A1753,car_id_mapping!A:A,0),5)</f>
        <v>2017 Ford F250</v>
      </c>
      <c r="C1753">
        <f>VLOOKUP(A1753,car_revenue!A:F,6,FALSE)</f>
        <v>21</v>
      </c>
      <c r="D1753" t="str">
        <f>VLOOKUP(Table4[[#This Row],[Branch id]],Branch_location!A:D, 3,FALSE)</f>
        <v>Iowa</v>
      </c>
      <c r="E1753">
        <f>COUNTIF(car_revenue!A:A,Table4[[#This Row],[car_id]])</f>
        <v>29</v>
      </c>
      <c r="F1753">
        <f>VLOOKUP(A1753,car_id_mapping!A:J,10,FALSE)</f>
        <v>126</v>
      </c>
      <c r="G1753">
        <f>SUMIF(car_revenue!A:A,Table4[[#This Row],[car_id]],car_revenue!J:J)</f>
        <v>2</v>
      </c>
      <c r="H1753">
        <f>SUMIF(car_revenue!A:A,Table4[[#This Row],[car_id]],car_revenue!L:L)</f>
        <v>15</v>
      </c>
      <c r="I1753">
        <f>SUMIF(car_revenue!A:A,Table4[[#This Row],[car_id]],car_revenue!M:M)</f>
        <v>14</v>
      </c>
      <c r="J1753" s="23">
        <f>VLOOKUP(Table4[[#This Row],[car_id]],Car_costs!A:F,6,FALSE)</f>
        <v>8117.64</v>
      </c>
      <c r="K1753" s="23">
        <f>VLOOKUP(Table4[[#This Row],[car_id]],Car_costs!A:G,7,FALSE)</f>
        <v>21910</v>
      </c>
      <c r="L1753" s="23">
        <f>Table4[[#This Row],[Total Revenue]]-Table4[[#This Row],[Total Cost]]</f>
        <v>13792.36</v>
      </c>
      <c r="M1753" s="23">
        <f>IF(Table4[[#This Row],[Profit]]&gt;0,Table4[[#This Row],[Profit]],0)</f>
        <v>13792.36</v>
      </c>
      <c r="N1753" s="23">
        <f>IF(Table4[[#This Row],[Profit]]&gt;=AVERAGE(L:L),Table4[[#This Row],[Profit]],0)</f>
        <v>13792.36</v>
      </c>
      <c r="O1753" s="23" t="b">
        <f>VLOOKUP(Table4[[#This Row],[Branch id]],Branch_location!A:D,4,FALSE)</f>
        <v>0</v>
      </c>
      <c r="P1753" s="31">
        <f>AVERAGEIF(car_revenue!A:A,Table4[[#This Row],[car_id]],car_revenue!H:H)</f>
        <v>44.241379310344826</v>
      </c>
      <c r="Q1753" s="18">
        <f>SUMIF(car_revenue!A:A,Table4[[#This Row],[car_id]],car_revenue!N:N)</f>
        <v>8</v>
      </c>
      <c r="R1753" s="18">
        <f>SUMIF(car_revenue!A:A,Table4[[#This Row],[car_id]],car_revenue!O:O)</f>
        <v>11</v>
      </c>
      <c r="S1753" s="18">
        <f>SUMIF(car_revenue!A:A,Table4[[#This Row],[car_id]],car_revenue!P:P)</f>
        <v>10</v>
      </c>
      <c r="T1753" s="3">
        <f>VLOOKUP(Table4[[#This Row],[car_id]],Car_costs!A:I,9,FALSE)</f>
        <v>7095.84</v>
      </c>
      <c r="U1753" s="3">
        <f>VLOOKUP(Table4[[#This Row],[car_id]],Car_costs!A:J,10,FALSE)</f>
        <v>1021.8000000000001</v>
      </c>
      <c r="V1753" s="18" t="str">
        <f>VLOOKUP(Table4[[#This Row],[Branch id]],Branch_location!A:B,2,FALSE)</f>
        <v>Waterloo</v>
      </c>
      <c r="W1753" s="18" t="str">
        <f>Table4[[#This Row],[Make_model]]&amp;"|"&amp;Table4[[#This Row],[City]]</f>
        <v>2017 Ford F250|Waterloo</v>
      </c>
      <c r="X1753">
        <v>27</v>
      </c>
      <c r="Y1753">
        <v>106</v>
      </c>
      <c r="Z1753">
        <v>2</v>
      </c>
      <c r="AA1753" s="3">
        <v>7659.9599999999991</v>
      </c>
      <c r="AB1753" s="3">
        <v>18259</v>
      </c>
      <c r="AC1753" s="3">
        <v>10599.04</v>
      </c>
      <c r="AD1753" s="191">
        <f>Table4[[#This Row],[car_id]]</f>
        <v>6305370621</v>
      </c>
    </row>
    <row r="1754" spans="1:30" x14ac:dyDescent="0.25">
      <c r="A1754">
        <v>5727111080</v>
      </c>
      <c r="B1754" t="str">
        <f>INDEX(car_id_mapping!A:E,MATCH(A1754,car_id_mapping!A:A,0),5)</f>
        <v>2017 Ford F-250 Super Duty</v>
      </c>
      <c r="C1754">
        <f>VLOOKUP(A1754,car_revenue!A:F,6,FALSE)</f>
        <v>24</v>
      </c>
      <c r="D1754" t="str">
        <f>VLOOKUP(Table4[[#This Row],[Branch id]],Branch_location!A:D, 3,FALSE)</f>
        <v>North Carolina</v>
      </c>
      <c r="E1754">
        <f>COUNTIF(car_revenue!A:A,Table4[[#This Row],[car_id]])</f>
        <v>25</v>
      </c>
      <c r="F1754">
        <f>VLOOKUP(A1754,car_id_mapping!A:J,10,FALSE)</f>
        <v>114</v>
      </c>
      <c r="G1754">
        <f>SUMIF(car_revenue!A:A,Table4[[#This Row],[car_id]],car_revenue!J:J)</f>
        <v>1</v>
      </c>
      <c r="H1754">
        <f>SUMIF(car_revenue!A:A,Table4[[#This Row],[car_id]],car_revenue!L:L)</f>
        <v>16</v>
      </c>
      <c r="I1754">
        <f>SUMIF(car_revenue!A:A,Table4[[#This Row],[car_id]],car_revenue!M:M)</f>
        <v>9</v>
      </c>
      <c r="J1754" s="23">
        <f>VLOOKUP(Table4[[#This Row],[car_id]],Car_costs!A:F,6,FALSE)</f>
        <v>9138.48</v>
      </c>
      <c r="K1754" s="23">
        <f>VLOOKUP(Table4[[#This Row],[car_id]],Car_costs!A:G,7,FALSE)</f>
        <v>19165</v>
      </c>
      <c r="L1754" s="23">
        <f>Table4[[#This Row],[Total Revenue]]-Table4[[#This Row],[Total Cost]]</f>
        <v>10026.52</v>
      </c>
      <c r="M1754" s="23">
        <f>IF(Table4[[#This Row],[Profit]]&gt;0,Table4[[#This Row],[Profit]],0)</f>
        <v>10026.52</v>
      </c>
      <c r="N1754" s="23">
        <f>IF(Table4[[#This Row],[Profit]]&gt;=AVERAGE(L:L),Table4[[#This Row],[Profit]],0)</f>
        <v>10026.52</v>
      </c>
      <c r="O1754" s="23" t="b">
        <f>VLOOKUP(Table4[[#This Row],[Branch id]],Branch_location!A:D,4,FALSE)</f>
        <v>1</v>
      </c>
      <c r="P1754" s="31">
        <f>AVERAGEIF(car_revenue!A:A,Table4[[#This Row],[car_id]],car_revenue!H:H)</f>
        <v>41.24</v>
      </c>
      <c r="Q1754" s="18">
        <f>SUMIF(car_revenue!A:A,Table4[[#This Row],[car_id]],car_revenue!N:N)</f>
        <v>7</v>
      </c>
      <c r="R1754" s="18">
        <f>SUMIF(car_revenue!A:A,Table4[[#This Row],[car_id]],car_revenue!O:O)</f>
        <v>4</v>
      </c>
      <c r="S1754" s="18">
        <f>SUMIF(car_revenue!A:A,Table4[[#This Row],[car_id]],car_revenue!P:P)</f>
        <v>14</v>
      </c>
      <c r="T1754" s="3">
        <f>VLOOKUP(Table4[[#This Row],[car_id]],Car_costs!A:I,9,FALSE)</f>
        <v>8359.32</v>
      </c>
      <c r="U1754" s="3">
        <f>VLOOKUP(Table4[[#This Row],[car_id]],Car_costs!A:J,10,FALSE)</f>
        <v>779.16000000000008</v>
      </c>
      <c r="V1754" s="18" t="str">
        <f>VLOOKUP(Table4[[#This Row],[Branch id]],Branch_location!A:B,2,FALSE)</f>
        <v>Charlotte</v>
      </c>
      <c r="W1754" s="18" t="str">
        <f>Table4[[#This Row],[Make_model]]&amp;"|"&amp;Table4[[#This Row],[City]]</f>
        <v>2017 Ford F-250 Super Duty|Charlotte</v>
      </c>
      <c r="X1754">
        <v>29</v>
      </c>
      <c r="Y1754">
        <v>122</v>
      </c>
      <c r="Z1754">
        <v>1</v>
      </c>
      <c r="AA1754" s="3">
        <v>8218.2000000000007</v>
      </c>
      <c r="AB1754" s="3">
        <v>21647</v>
      </c>
      <c r="AC1754" s="3">
        <v>13428.8</v>
      </c>
      <c r="AD1754" s="191">
        <f>Table4[[#This Row],[car_id]]</f>
        <v>5727111080</v>
      </c>
    </row>
    <row r="1755" spans="1:30" x14ac:dyDescent="0.25">
      <c r="A1755">
        <v>9859050236</v>
      </c>
      <c r="B1755" t="str">
        <f>INDEX(car_id_mapping!A:E,MATCH(A1755,car_id_mapping!A:A,0),5)</f>
        <v>2017 Ford F350</v>
      </c>
      <c r="C1755">
        <f>VLOOKUP(A1755,car_revenue!A:F,6,FALSE)</f>
        <v>36</v>
      </c>
      <c r="D1755" t="str">
        <f>VLOOKUP(Table4[[#This Row],[Branch id]],Branch_location!A:D, 3,FALSE)</f>
        <v>Maryland</v>
      </c>
      <c r="E1755">
        <f>COUNTIF(car_revenue!A:A,Table4[[#This Row],[car_id]])</f>
        <v>28</v>
      </c>
      <c r="F1755">
        <f>VLOOKUP(A1755,car_id_mapping!A:J,10,FALSE)</f>
        <v>120</v>
      </c>
      <c r="G1755">
        <f>SUMIF(car_revenue!A:A,Table4[[#This Row],[car_id]],car_revenue!J:J)</f>
        <v>0</v>
      </c>
      <c r="H1755">
        <f>SUMIF(car_revenue!A:A,Table4[[#This Row],[car_id]],car_revenue!L:L)</f>
        <v>17</v>
      </c>
      <c r="I1755">
        <f>SUMIF(car_revenue!A:A,Table4[[#This Row],[car_id]],car_revenue!M:M)</f>
        <v>11</v>
      </c>
      <c r="J1755" s="23">
        <f>VLOOKUP(Table4[[#This Row],[car_id]],Car_costs!A:F,6,FALSE)</f>
        <v>8210.4</v>
      </c>
      <c r="K1755" s="23">
        <f>VLOOKUP(Table4[[#This Row],[car_id]],Car_costs!A:G,7,FALSE)</f>
        <v>20118</v>
      </c>
      <c r="L1755" s="23">
        <f>Table4[[#This Row],[Total Revenue]]-Table4[[#This Row],[Total Cost]]</f>
        <v>11907.6</v>
      </c>
      <c r="M1755" s="23">
        <f>IF(Table4[[#This Row],[Profit]]&gt;0,Table4[[#This Row],[Profit]],0)</f>
        <v>11907.6</v>
      </c>
      <c r="N1755" s="23">
        <f>IF(Table4[[#This Row],[Profit]]&gt;=AVERAGE(L:L),Table4[[#This Row],[Profit]],0)</f>
        <v>11907.6</v>
      </c>
      <c r="O1755" s="23" t="b">
        <f>VLOOKUP(Table4[[#This Row],[Branch id]],Branch_location!A:D,4,FALSE)</f>
        <v>1</v>
      </c>
      <c r="P1755" s="31">
        <f>AVERAGEIF(car_revenue!A:A,Table4[[#This Row],[car_id]],car_revenue!H:H)</f>
        <v>38.892857142857146</v>
      </c>
      <c r="Q1755" s="18">
        <f>SUMIF(car_revenue!A:A,Table4[[#This Row],[car_id]],car_revenue!N:N)</f>
        <v>7</v>
      </c>
      <c r="R1755" s="18">
        <f>SUMIF(car_revenue!A:A,Table4[[#This Row],[car_id]],car_revenue!O:O)</f>
        <v>14</v>
      </c>
      <c r="S1755" s="18">
        <f>SUMIF(car_revenue!A:A,Table4[[#This Row],[car_id]],car_revenue!P:P)</f>
        <v>7</v>
      </c>
      <c r="T1755" s="3">
        <f>VLOOKUP(Table4[[#This Row],[car_id]],Car_costs!A:I,9,FALSE)</f>
        <v>7599.24</v>
      </c>
      <c r="U1755" s="3">
        <f>VLOOKUP(Table4[[#This Row],[car_id]],Car_costs!A:J,10,FALSE)</f>
        <v>611.16</v>
      </c>
      <c r="V1755" s="18" t="str">
        <f>VLOOKUP(Table4[[#This Row],[Branch id]],Branch_location!A:B,2,FALSE)</f>
        <v>Baltimore</v>
      </c>
      <c r="W1755" s="18" t="str">
        <f>Table4[[#This Row],[Make_model]]&amp;"|"&amp;Table4[[#This Row],[City]]</f>
        <v>2017 Ford F350|Baltimore</v>
      </c>
      <c r="X1755">
        <v>25</v>
      </c>
      <c r="Y1755">
        <v>116</v>
      </c>
      <c r="Z1755">
        <v>2</v>
      </c>
      <c r="AA1755" s="3">
        <v>7699.08</v>
      </c>
      <c r="AB1755" s="3">
        <v>17077</v>
      </c>
      <c r="AC1755" s="3">
        <v>9377.92</v>
      </c>
      <c r="AD1755" s="191">
        <f>Table4[[#This Row],[car_id]]</f>
        <v>9859050236</v>
      </c>
    </row>
    <row r="1756" spans="1:30" x14ac:dyDescent="0.25">
      <c r="A1756">
        <v>8065531024</v>
      </c>
      <c r="B1756" t="str">
        <f>INDEX(car_id_mapping!A:E,MATCH(A1756,car_id_mapping!A:A,0),5)</f>
        <v>2017 Ford F350</v>
      </c>
      <c r="C1756">
        <f>VLOOKUP(A1756,car_revenue!A:F,6,FALSE)</f>
        <v>16</v>
      </c>
      <c r="D1756" t="str">
        <f>VLOOKUP(Table4[[#This Row],[Branch id]],Branch_location!A:D, 3,FALSE)</f>
        <v>New York</v>
      </c>
      <c r="E1756">
        <f>COUNTIF(car_revenue!A:A,Table4[[#This Row],[car_id]])</f>
        <v>24</v>
      </c>
      <c r="F1756">
        <f>VLOOKUP(A1756,car_id_mapping!A:J,10,FALSE)</f>
        <v>112</v>
      </c>
      <c r="G1756">
        <f>SUMIF(car_revenue!A:A,Table4[[#This Row],[car_id]],car_revenue!J:J)</f>
        <v>2</v>
      </c>
      <c r="H1756">
        <f>SUMIF(car_revenue!A:A,Table4[[#This Row],[car_id]],car_revenue!L:L)</f>
        <v>15</v>
      </c>
      <c r="I1756">
        <f>SUMIF(car_revenue!A:A,Table4[[#This Row],[car_id]],car_revenue!M:M)</f>
        <v>9</v>
      </c>
      <c r="J1756" s="23">
        <f>VLOOKUP(Table4[[#This Row],[car_id]],Car_costs!A:F,6,FALSE)</f>
        <v>9564.24</v>
      </c>
      <c r="K1756" s="23">
        <f>VLOOKUP(Table4[[#This Row],[car_id]],Car_costs!A:G,7,FALSE)</f>
        <v>16894</v>
      </c>
      <c r="L1756" s="23">
        <f>Table4[[#This Row],[Total Revenue]]-Table4[[#This Row],[Total Cost]]</f>
        <v>7329.76</v>
      </c>
      <c r="M1756" s="23">
        <f>IF(Table4[[#This Row],[Profit]]&gt;0,Table4[[#This Row],[Profit]],0)</f>
        <v>7329.76</v>
      </c>
      <c r="N1756" s="23">
        <f>IF(Table4[[#This Row],[Profit]]&gt;=AVERAGE(L:L),Table4[[#This Row],[Profit]],0)</f>
        <v>0</v>
      </c>
      <c r="O1756" s="23" t="b">
        <f>VLOOKUP(Table4[[#This Row],[Branch id]],Branch_location!A:D,4,FALSE)</f>
        <v>0</v>
      </c>
      <c r="P1756" s="31">
        <f>AVERAGEIF(car_revenue!A:A,Table4[[#This Row],[car_id]],car_revenue!H:H)</f>
        <v>45.833333333333336</v>
      </c>
      <c r="Q1756" s="18">
        <f>SUMIF(car_revenue!A:A,Table4[[#This Row],[car_id]],car_revenue!N:N)</f>
        <v>9</v>
      </c>
      <c r="R1756" s="18">
        <f>SUMIF(car_revenue!A:A,Table4[[#This Row],[car_id]],car_revenue!O:O)</f>
        <v>9</v>
      </c>
      <c r="S1756" s="18">
        <f>SUMIF(car_revenue!A:A,Table4[[#This Row],[car_id]],car_revenue!P:P)</f>
        <v>6</v>
      </c>
      <c r="T1756" s="3">
        <f>VLOOKUP(Table4[[#This Row],[car_id]],Car_costs!A:I,9,FALSE)</f>
        <v>8405.880000000001</v>
      </c>
      <c r="U1756" s="3">
        <f>VLOOKUP(Table4[[#This Row],[car_id]],Car_costs!A:J,10,FALSE)</f>
        <v>1158.3600000000001</v>
      </c>
      <c r="V1756" s="18" t="str">
        <f>VLOOKUP(Table4[[#This Row],[Branch id]],Branch_location!A:B,2,FALSE)</f>
        <v>New York City</v>
      </c>
      <c r="W1756" s="18" t="str">
        <f>Table4[[#This Row],[Make_model]]&amp;"|"&amp;Table4[[#This Row],[City]]</f>
        <v>2017 Ford F350|New York City</v>
      </c>
      <c r="X1756">
        <v>26</v>
      </c>
      <c r="Y1756">
        <v>90</v>
      </c>
      <c r="Z1756">
        <v>2</v>
      </c>
      <c r="AA1756" s="3">
        <v>8864.64</v>
      </c>
      <c r="AB1756" s="3">
        <v>16681</v>
      </c>
      <c r="AC1756" s="3">
        <v>7816.3600000000006</v>
      </c>
      <c r="AD1756" s="191">
        <f>Table4[[#This Row],[car_id]]</f>
        <v>8065531024</v>
      </c>
    </row>
    <row r="1757" spans="1:30" x14ac:dyDescent="0.25">
      <c r="A1757">
        <v>4772718907</v>
      </c>
      <c r="B1757" t="str">
        <f>INDEX(car_id_mapping!A:E,MATCH(A1757,car_id_mapping!A:A,0),5)</f>
        <v>2017 Ford F350</v>
      </c>
      <c r="C1757">
        <f>VLOOKUP(A1757,car_revenue!A:F,6,FALSE)</f>
        <v>15</v>
      </c>
      <c r="D1757" t="str">
        <f>VLOOKUP(Table4[[#This Row],[Branch id]],Branch_location!A:D, 3,FALSE)</f>
        <v>Iowa</v>
      </c>
      <c r="E1757">
        <f>COUNTIF(car_revenue!A:A,Table4[[#This Row],[car_id]])</f>
        <v>19</v>
      </c>
      <c r="F1757">
        <f>VLOOKUP(A1757,car_id_mapping!A:J,10,FALSE)</f>
        <v>66</v>
      </c>
      <c r="G1757">
        <f>SUMIF(car_revenue!A:A,Table4[[#This Row],[car_id]],car_revenue!J:J)</f>
        <v>0</v>
      </c>
      <c r="H1757">
        <f>SUMIF(car_revenue!A:A,Table4[[#This Row],[car_id]],car_revenue!L:L)</f>
        <v>11</v>
      </c>
      <c r="I1757">
        <f>SUMIF(car_revenue!A:A,Table4[[#This Row],[car_id]],car_revenue!M:M)</f>
        <v>8</v>
      </c>
      <c r="J1757" s="23">
        <f>VLOOKUP(Table4[[#This Row],[car_id]],Car_costs!A:F,6,FALSE)</f>
        <v>6701.76</v>
      </c>
      <c r="K1757" s="23">
        <f>VLOOKUP(Table4[[#This Row],[car_id]],Car_costs!A:G,7,FALSE)</f>
        <v>10325</v>
      </c>
      <c r="L1757" s="23">
        <f>Table4[[#This Row],[Total Revenue]]-Table4[[#This Row],[Total Cost]]</f>
        <v>3623.24</v>
      </c>
      <c r="M1757" s="23">
        <f>IF(Table4[[#This Row],[Profit]]&gt;0,Table4[[#This Row],[Profit]],0)</f>
        <v>3623.24</v>
      </c>
      <c r="N1757" s="23">
        <f>IF(Table4[[#This Row],[Profit]]&gt;=AVERAGE(L:L),Table4[[#This Row],[Profit]],0)</f>
        <v>0</v>
      </c>
      <c r="O1757" s="23" t="b">
        <f>VLOOKUP(Table4[[#This Row],[Branch id]],Branch_location!A:D,4,FALSE)</f>
        <v>0</v>
      </c>
      <c r="P1757" s="31">
        <f>AVERAGEIF(car_revenue!A:A,Table4[[#This Row],[car_id]],car_revenue!H:H)</f>
        <v>45.842105263157897</v>
      </c>
      <c r="Q1757" s="18">
        <f>SUMIF(car_revenue!A:A,Table4[[#This Row],[car_id]],car_revenue!N:N)</f>
        <v>8</v>
      </c>
      <c r="R1757" s="18">
        <f>SUMIF(car_revenue!A:A,Table4[[#This Row],[car_id]],car_revenue!O:O)</f>
        <v>4</v>
      </c>
      <c r="S1757" s="18">
        <f>SUMIF(car_revenue!A:A,Table4[[#This Row],[car_id]],car_revenue!P:P)</f>
        <v>7</v>
      </c>
      <c r="T1757" s="3">
        <f>VLOOKUP(Table4[[#This Row],[car_id]],Car_costs!A:I,9,FALSE)</f>
        <v>6024.4800000000005</v>
      </c>
      <c r="U1757" s="3">
        <f>VLOOKUP(Table4[[#This Row],[car_id]],Car_costs!A:J,10,FALSE)</f>
        <v>677.28</v>
      </c>
      <c r="V1757" s="18" t="str">
        <f>VLOOKUP(Table4[[#This Row],[Branch id]],Branch_location!A:B,2,FALSE)</f>
        <v>Sioux City</v>
      </c>
      <c r="W1757" s="18" t="str">
        <f>Table4[[#This Row],[Make_model]]&amp;"|"&amp;Table4[[#This Row],[City]]</f>
        <v>2017 Ford F350|Sioux City</v>
      </c>
      <c r="X1757">
        <v>22</v>
      </c>
      <c r="Y1757">
        <v>94</v>
      </c>
      <c r="Z1757">
        <v>1</v>
      </c>
      <c r="AA1757" s="3">
        <v>8968.56</v>
      </c>
      <c r="AB1757" s="3">
        <v>13064</v>
      </c>
      <c r="AC1757" s="3">
        <v>4095.4400000000005</v>
      </c>
      <c r="AD1757" s="191">
        <f>Table4[[#This Row],[car_id]]</f>
        <v>4772718907</v>
      </c>
    </row>
    <row r="1758" spans="1:30" x14ac:dyDescent="0.25">
      <c r="A1758">
        <v>7339046585</v>
      </c>
      <c r="B1758" t="str">
        <f>INDEX(car_id_mapping!A:E,MATCH(A1758,car_id_mapping!A:A,0),5)</f>
        <v>2017 Ford F350</v>
      </c>
      <c r="C1758">
        <f>VLOOKUP(A1758,car_revenue!A:F,6,FALSE)</f>
        <v>12</v>
      </c>
      <c r="D1758" t="str">
        <f>VLOOKUP(Table4[[#This Row],[Branch id]],Branch_location!A:D, 3,FALSE)</f>
        <v>New York</v>
      </c>
      <c r="E1758">
        <f>COUNTIF(car_revenue!A:A,Table4[[#This Row],[car_id]])</f>
        <v>24</v>
      </c>
      <c r="F1758">
        <f>VLOOKUP(A1758,car_id_mapping!A:J,10,FALSE)</f>
        <v>108</v>
      </c>
      <c r="G1758">
        <f>SUMIF(car_revenue!A:A,Table4[[#This Row],[car_id]],car_revenue!J:J)</f>
        <v>0</v>
      </c>
      <c r="H1758">
        <f>SUMIF(car_revenue!A:A,Table4[[#This Row],[car_id]],car_revenue!L:L)</f>
        <v>11</v>
      </c>
      <c r="I1758">
        <f>SUMIF(car_revenue!A:A,Table4[[#This Row],[car_id]],car_revenue!M:M)</f>
        <v>13</v>
      </c>
      <c r="J1758" s="23">
        <f>VLOOKUP(Table4[[#This Row],[car_id]],Car_costs!A:F,6,FALSE)</f>
        <v>7302.5999999999995</v>
      </c>
      <c r="K1758" s="23">
        <f>VLOOKUP(Table4[[#This Row],[car_id]],Car_costs!A:G,7,FALSE)</f>
        <v>17376</v>
      </c>
      <c r="L1758" s="23">
        <f>Table4[[#This Row],[Total Revenue]]-Table4[[#This Row],[Total Cost]]</f>
        <v>10073.400000000001</v>
      </c>
      <c r="M1758" s="23">
        <f>IF(Table4[[#This Row],[Profit]]&gt;0,Table4[[#This Row],[Profit]],0)</f>
        <v>10073.400000000001</v>
      </c>
      <c r="N1758" s="23">
        <f>IF(Table4[[#This Row],[Profit]]&gt;=AVERAGE(L:L),Table4[[#This Row],[Profit]],0)</f>
        <v>10073.400000000001</v>
      </c>
      <c r="O1758" s="23" t="b">
        <f>VLOOKUP(Table4[[#This Row],[Branch id]],Branch_location!A:D,4,FALSE)</f>
        <v>0</v>
      </c>
      <c r="P1758" s="31">
        <f>AVERAGEIF(car_revenue!A:A,Table4[[#This Row],[car_id]],car_revenue!H:H)</f>
        <v>48.208333333333336</v>
      </c>
      <c r="Q1758" s="18">
        <f>SUMIF(car_revenue!A:A,Table4[[#This Row],[car_id]],car_revenue!N:N)</f>
        <v>6</v>
      </c>
      <c r="R1758" s="18">
        <f>SUMIF(car_revenue!A:A,Table4[[#This Row],[car_id]],car_revenue!O:O)</f>
        <v>10</v>
      </c>
      <c r="S1758" s="18">
        <f>SUMIF(car_revenue!A:A,Table4[[#This Row],[car_id]],car_revenue!P:P)</f>
        <v>8</v>
      </c>
      <c r="T1758" s="3">
        <f>VLOOKUP(Table4[[#This Row],[car_id]],Car_costs!A:I,9,FALSE)</f>
        <v>6391.7999999999993</v>
      </c>
      <c r="U1758" s="3">
        <f>VLOOKUP(Table4[[#This Row],[car_id]],Car_costs!A:J,10,FALSE)</f>
        <v>910.80000000000007</v>
      </c>
      <c r="V1758" s="18" t="str">
        <f>VLOOKUP(Table4[[#This Row],[Branch id]],Branch_location!A:B,2,FALSE)</f>
        <v>Yonkers</v>
      </c>
      <c r="W1758" s="18" t="str">
        <f>Table4[[#This Row],[Make_model]]&amp;"|"&amp;Table4[[#This Row],[City]]</f>
        <v>2017 Ford F350|Yonkers</v>
      </c>
      <c r="X1758">
        <v>20</v>
      </c>
      <c r="Y1758">
        <v>90</v>
      </c>
      <c r="Z1758">
        <v>0</v>
      </c>
      <c r="AA1758" s="3">
        <v>9147</v>
      </c>
      <c r="AB1758" s="3">
        <v>16431</v>
      </c>
      <c r="AC1758" s="3">
        <v>7284</v>
      </c>
      <c r="AD1758" s="191">
        <f>Table4[[#This Row],[car_id]]</f>
        <v>7339046585</v>
      </c>
    </row>
    <row r="1759" spans="1:30" x14ac:dyDescent="0.25">
      <c r="A1759">
        <v>6899769980</v>
      </c>
      <c r="B1759" t="str">
        <f>INDEX(car_id_mapping!A:E,MATCH(A1759,car_id_mapping!A:A,0),5)</f>
        <v>2017 Ford F-350 Super Duty</v>
      </c>
      <c r="C1759">
        <f>VLOOKUP(A1759,car_revenue!A:F,6,FALSE)</f>
        <v>29</v>
      </c>
      <c r="D1759" t="str">
        <f>VLOOKUP(Table4[[#This Row],[Branch id]],Branch_location!A:D, 3,FALSE)</f>
        <v>Texas</v>
      </c>
      <c r="E1759">
        <f>COUNTIF(car_revenue!A:A,Table4[[#This Row],[car_id]])</f>
        <v>27</v>
      </c>
      <c r="F1759">
        <f>VLOOKUP(A1759,car_id_mapping!A:J,10,FALSE)</f>
        <v>108</v>
      </c>
      <c r="G1759">
        <f>SUMIF(car_revenue!A:A,Table4[[#This Row],[car_id]],car_revenue!J:J)</f>
        <v>0</v>
      </c>
      <c r="H1759">
        <f>SUMIF(car_revenue!A:A,Table4[[#This Row],[car_id]],car_revenue!L:L)</f>
        <v>12</v>
      </c>
      <c r="I1759">
        <f>SUMIF(car_revenue!A:A,Table4[[#This Row],[car_id]],car_revenue!M:M)</f>
        <v>15</v>
      </c>
      <c r="J1759" s="23">
        <f>VLOOKUP(Table4[[#This Row],[car_id]],Car_costs!A:F,6,FALSE)</f>
        <v>7427.88</v>
      </c>
      <c r="K1759" s="23">
        <f>VLOOKUP(Table4[[#This Row],[car_id]],Car_costs!A:G,7,FALSE)</f>
        <v>16270</v>
      </c>
      <c r="L1759" s="23">
        <f>Table4[[#This Row],[Total Revenue]]-Table4[[#This Row],[Total Cost]]</f>
        <v>8842.119999999999</v>
      </c>
      <c r="M1759" s="23">
        <f>IF(Table4[[#This Row],[Profit]]&gt;0,Table4[[#This Row],[Profit]],0)</f>
        <v>8842.119999999999</v>
      </c>
      <c r="N1759" s="23">
        <f>IF(Table4[[#This Row],[Profit]]&gt;=AVERAGE(L:L),Table4[[#This Row],[Profit]],0)</f>
        <v>8842.119999999999</v>
      </c>
      <c r="O1759" s="23" t="b">
        <f>VLOOKUP(Table4[[#This Row],[Branch id]],Branch_location!A:D,4,FALSE)</f>
        <v>1</v>
      </c>
      <c r="P1759" s="31">
        <f>AVERAGEIF(car_revenue!A:A,Table4[[#This Row],[car_id]],car_revenue!H:H)</f>
        <v>44.296296296296298</v>
      </c>
      <c r="Q1759" s="18">
        <f>SUMIF(car_revenue!A:A,Table4[[#This Row],[car_id]],car_revenue!N:N)</f>
        <v>4</v>
      </c>
      <c r="R1759" s="18">
        <f>SUMIF(car_revenue!A:A,Table4[[#This Row],[car_id]],car_revenue!O:O)</f>
        <v>10</v>
      </c>
      <c r="S1759" s="18">
        <f>SUMIF(car_revenue!A:A,Table4[[#This Row],[car_id]],car_revenue!P:P)</f>
        <v>13</v>
      </c>
      <c r="T1759" s="3">
        <f>VLOOKUP(Table4[[#This Row],[car_id]],Car_costs!A:I,9,FALSE)</f>
        <v>6539.64</v>
      </c>
      <c r="U1759" s="3">
        <f>VLOOKUP(Table4[[#This Row],[car_id]],Car_costs!A:J,10,FALSE)</f>
        <v>888.24</v>
      </c>
      <c r="V1759" s="18" t="str">
        <f>VLOOKUP(Table4[[#This Row],[Branch id]],Branch_location!A:B,2,FALSE)</f>
        <v>El Paso</v>
      </c>
      <c r="W1759" s="18" t="str">
        <f>Table4[[#This Row],[Make_model]]&amp;"|"&amp;Table4[[#This Row],[City]]</f>
        <v>2017 Ford F-350 Super Duty|El Paso</v>
      </c>
      <c r="X1759">
        <v>22</v>
      </c>
      <c r="Y1759">
        <v>94</v>
      </c>
      <c r="Z1759">
        <v>1</v>
      </c>
      <c r="AA1759" s="3">
        <v>9658.8000000000011</v>
      </c>
      <c r="AB1759" s="3">
        <v>14459</v>
      </c>
      <c r="AC1759" s="3">
        <v>4800.1999999999989</v>
      </c>
      <c r="AD1759" s="191">
        <f>Table4[[#This Row],[car_id]]</f>
        <v>6899769980</v>
      </c>
    </row>
    <row r="1760" spans="1:30" x14ac:dyDescent="0.25">
      <c r="A1760">
        <v>8444527238</v>
      </c>
      <c r="B1760" t="str">
        <f>INDEX(car_id_mapping!A:E,MATCH(A1760,car_id_mapping!A:A,0),5)</f>
        <v>2017 Ford F450</v>
      </c>
      <c r="C1760">
        <f>VLOOKUP(A1760,car_revenue!A:F,6,FALSE)</f>
        <v>40</v>
      </c>
      <c r="D1760" t="str">
        <f>VLOOKUP(Table4[[#This Row],[Branch id]],Branch_location!A:D, 3,FALSE)</f>
        <v>Michigan</v>
      </c>
      <c r="E1760">
        <f>COUNTIF(car_revenue!A:A,Table4[[#This Row],[car_id]])</f>
        <v>26</v>
      </c>
      <c r="F1760">
        <f>VLOOKUP(A1760,car_id_mapping!A:J,10,FALSE)</f>
        <v>129</v>
      </c>
      <c r="G1760">
        <f>SUMIF(car_revenue!A:A,Table4[[#This Row],[car_id]],car_revenue!J:J)</f>
        <v>3</v>
      </c>
      <c r="H1760">
        <f>SUMIF(car_revenue!A:A,Table4[[#This Row],[car_id]],car_revenue!L:L)</f>
        <v>13</v>
      </c>
      <c r="I1760">
        <f>SUMIF(car_revenue!A:A,Table4[[#This Row],[car_id]],car_revenue!M:M)</f>
        <v>13</v>
      </c>
      <c r="J1760" s="23">
        <f>VLOOKUP(Table4[[#This Row],[car_id]],Car_costs!A:F,6,FALSE)</f>
        <v>8791.7999999999993</v>
      </c>
      <c r="K1760" s="23">
        <f>VLOOKUP(Table4[[#This Row],[car_id]],Car_costs!A:G,7,FALSE)</f>
        <v>17939</v>
      </c>
      <c r="L1760" s="23">
        <f>Table4[[#This Row],[Total Revenue]]-Table4[[#This Row],[Total Cost]]</f>
        <v>9147.2000000000007</v>
      </c>
      <c r="M1760" s="23">
        <f>IF(Table4[[#This Row],[Profit]]&gt;0,Table4[[#This Row],[Profit]],0)</f>
        <v>9147.2000000000007</v>
      </c>
      <c r="N1760" s="23">
        <f>IF(Table4[[#This Row],[Profit]]&gt;=AVERAGE(L:L),Table4[[#This Row],[Profit]],0)</f>
        <v>9147.2000000000007</v>
      </c>
      <c r="O1760" s="23" t="b">
        <f>VLOOKUP(Table4[[#This Row],[Branch id]],Branch_location!A:D,4,FALSE)</f>
        <v>1</v>
      </c>
      <c r="P1760" s="31">
        <f>AVERAGEIF(car_revenue!A:A,Table4[[#This Row],[car_id]],car_revenue!H:H)</f>
        <v>46.615384615384613</v>
      </c>
      <c r="Q1760" s="18">
        <f>SUMIF(car_revenue!A:A,Table4[[#This Row],[car_id]],car_revenue!N:N)</f>
        <v>9</v>
      </c>
      <c r="R1760" s="18">
        <f>SUMIF(car_revenue!A:A,Table4[[#This Row],[car_id]],car_revenue!O:O)</f>
        <v>8</v>
      </c>
      <c r="S1760" s="18">
        <f>SUMIF(car_revenue!A:A,Table4[[#This Row],[car_id]],car_revenue!P:P)</f>
        <v>9</v>
      </c>
      <c r="T1760" s="3">
        <f>VLOOKUP(Table4[[#This Row],[car_id]],Car_costs!A:I,9,FALSE)</f>
        <v>8138.0399999999991</v>
      </c>
      <c r="U1760" s="3">
        <f>VLOOKUP(Table4[[#This Row],[car_id]],Car_costs!A:J,10,FALSE)</f>
        <v>653.76</v>
      </c>
      <c r="V1760" s="18" t="str">
        <f>VLOOKUP(Table4[[#This Row],[Branch id]],Branch_location!A:B,2,FALSE)</f>
        <v>Saginaw</v>
      </c>
      <c r="W1760" s="18" t="str">
        <f>Table4[[#This Row],[Make_model]]&amp;"|"&amp;Table4[[#This Row],[City]]</f>
        <v>2017 Ford F450|Saginaw</v>
      </c>
      <c r="X1760">
        <v>24</v>
      </c>
      <c r="Y1760">
        <v>99</v>
      </c>
      <c r="Z1760">
        <v>2</v>
      </c>
      <c r="AA1760" s="3">
        <v>6769.92</v>
      </c>
      <c r="AB1760" s="3">
        <v>14230</v>
      </c>
      <c r="AC1760" s="3">
        <v>7460.08</v>
      </c>
      <c r="AD1760" s="191">
        <f>Table4[[#This Row],[car_id]]</f>
        <v>8444527238</v>
      </c>
    </row>
    <row r="1761" spans="1:30" x14ac:dyDescent="0.25">
      <c r="A1761">
        <v>9867443535</v>
      </c>
      <c r="B1761" t="str">
        <f>INDEX(car_id_mapping!A:E,MATCH(A1761,car_id_mapping!A:A,0),5)</f>
        <v>2017 Ford F450</v>
      </c>
      <c r="C1761">
        <f>VLOOKUP(A1761,car_revenue!A:F,6,FALSE)</f>
        <v>20</v>
      </c>
      <c r="D1761" t="str">
        <f>VLOOKUP(Table4[[#This Row],[Branch id]],Branch_location!A:D, 3,FALSE)</f>
        <v>District of Columbia</v>
      </c>
      <c r="E1761">
        <f>COUNTIF(car_revenue!A:A,Table4[[#This Row],[car_id]])</f>
        <v>31</v>
      </c>
      <c r="F1761">
        <f>VLOOKUP(A1761,car_id_mapping!A:J,10,FALSE)</f>
        <v>147</v>
      </c>
      <c r="G1761">
        <f>SUMIF(car_revenue!A:A,Table4[[#This Row],[car_id]],car_revenue!J:J)</f>
        <v>3</v>
      </c>
      <c r="H1761">
        <f>SUMIF(car_revenue!A:A,Table4[[#This Row],[car_id]],car_revenue!L:L)</f>
        <v>16</v>
      </c>
      <c r="I1761">
        <f>SUMIF(car_revenue!A:A,Table4[[#This Row],[car_id]],car_revenue!M:M)</f>
        <v>15</v>
      </c>
      <c r="J1761" s="23">
        <f>VLOOKUP(Table4[[#This Row],[car_id]],Car_costs!A:F,6,FALSE)</f>
        <v>6846.48</v>
      </c>
      <c r="K1761" s="23">
        <f>VLOOKUP(Table4[[#This Row],[car_id]],Car_costs!A:G,7,FALSE)</f>
        <v>24721</v>
      </c>
      <c r="L1761" s="23">
        <f>Table4[[#This Row],[Total Revenue]]-Table4[[#This Row],[Total Cost]]</f>
        <v>17874.52</v>
      </c>
      <c r="M1761" s="23">
        <f>IF(Table4[[#This Row],[Profit]]&gt;0,Table4[[#This Row],[Profit]],0)</f>
        <v>17874.52</v>
      </c>
      <c r="N1761" s="23">
        <f>IF(Table4[[#This Row],[Profit]]&gt;=AVERAGE(L:L),Table4[[#This Row],[Profit]],0)</f>
        <v>17874.52</v>
      </c>
      <c r="O1761" s="23" t="b">
        <f>VLOOKUP(Table4[[#This Row],[Branch id]],Branch_location!A:D,4,FALSE)</f>
        <v>1</v>
      </c>
      <c r="P1761" s="31">
        <f>AVERAGEIF(car_revenue!A:A,Table4[[#This Row],[car_id]],car_revenue!H:H)</f>
        <v>45.193548387096776</v>
      </c>
      <c r="Q1761" s="18">
        <f>SUMIF(car_revenue!A:A,Table4[[#This Row],[car_id]],car_revenue!N:N)</f>
        <v>10</v>
      </c>
      <c r="R1761" s="18">
        <f>SUMIF(car_revenue!A:A,Table4[[#This Row],[car_id]],car_revenue!O:O)</f>
        <v>10</v>
      </c>
      <c r="S1761" s="18">
        <f>SUMIF(car_revenue!A:A,Table4[[#This Row],[car_id]],car_revenue!P:P)</f>
        <v>11</v>
      </c>
      <c r="T1761" s="3">
        <f>VLOOKUP(Table4[[#This Row],[car_id]],Car_costs!A:I,9,FALSE)</f>
        <v>5654.76</v>
      </c>
      <c r="U1761" s="3">
        <f>VLOOKUP(Table4[[#This Row],[car_id]],Car_costs!A:J,10,FALSE)</f>
        <v>1191.72</v>
      </c>
      <c r="V1761" s="18" t="str">
        <f>VLOOKUP(Table4[[#This Row],[Branch id]],Branch_location!A:B,2,FALSE)</f>
        <v>Washington</v>
      </c>
      <c r="W1761" s="18" t="str">
        <f>Table4[[#This Row],[Make_model]]&amp;"|"&amp;Table4[[#This Row],[City]]</f>
        <v>2017 Ford F450|Washington</v>
      </c>
      <c r="X1761">
        <v>23</v>
      </c>
      <c r="Y1761">
        <v>88</v>
      </c>
      <c r="Z1761">
        <v>1</v>
      </c>
      <c r="AA1761" s="3">
        <v>9288.7200000000012</v>
      </c>
      <c r="AB1761" s="3">
        <v>13826</v>
      </c>
      <c r="AC1761" s="3">
        <v>4537.2799999999988</v>
      </c>
      <c r="AD1761" s="191">
        <f>Table4[[#This Row],[car_id]]</f>
        <v>9867443535</v>
      </c>
    </row>
    <row r="1762" spans="1:30" x14ac:dyDescent="0.25">
      <c r="A1762">
        <v>1471075958</v>
      </c>
      <c r="B1762" t="str">
        <f>INDEX(car_id_mapping!A:E,MATCH(A1762,car_id_mapping!A:A,0),5)</f>
        <v>2017 Ford Fairlane</v>
      </c>
      <c r="C1762">
        <f>VLOOKUP(A1762,car_revenue!A:F,6,FALSE)</f>
        <v>25</v>
      </c>
      <c r="D1762" t="str">
        <f>VLOOKUP(Table4[[#This Row],[Branch id]],Branch_location!A:D, 3,FALSE)</f>
        <v>California</v>
      </c>
      <c r="E1762">
        <f>COUNTIF(car_revenue!A:A,Table4[[#This Row],[car_id]])</f>
        <v>30</v>
      </c>
      <c r="F1762">
        <f>VLOOKUP(A1762,car_id_mapping!A:J,10,FALSE)</f>
        <v>128</v>
      </c>
      <c r="G1762">
        <f>SUMIF(car_revenue!A:A,Table4[[#This Row],[car_id]],car_revenue!J:J)</f>
        <v>2</v>
      </c>
      <c r="H1762">
        <f>SUMIF(car_revenue!A:A,Table4[[#This Row],[car_id]],car_revenue!L:L)</f>
        <v>16</v>
      </c>
      <c r="I1762">
        <f>SUMIF(car_revenue!A:A,Table4[[#This Row],[car_id]],car_revenue!M:M)</f>
        <v>14</v>
      </c>
      <c r="J1762" s="23">
        <f>VLOOKUP(Table4[[#This Row],[car_id]],Car_costs!A:F,6,FALSE)</f>
        <v>6794.2800000000007</v>
      </c>
      <c r="K1762" s="23">
        <f>VLOOKUP(Table4[[#This Row],[car_id]],Car_costs!A:G,7,FALSE)</f>
        <v>20122</v>
      </c>
      <c r="L1762" s="23">
        <f>Table4[[#This Row],[Total Revenue]]-Table4[[#This Row],[Total Cost]]</f>
        <v>13327.72</v>
      </c>
      <c r="M1762" s="23">
        <f>IF(Table4[[#This Row],[Profit]]&gt;0,Table4[[#This Row],[Profit]],0)</f>
        <v>13327.72</v>
      </c>
      <c r="N1762" s="23">
        <f>IF(Table4[[#This Row],[Profit]]&gt;=AVERAGE(L:L),Table4[[#This Row],[Profit]],0)</f>
        <v>13327.72</v>
      </c>
      <c r="O1762" s="23" t="b">
        <f>VLOOKUP(Table4[[#This Row],[Branch id]],Branch_location!A:D,4,FALSE)</f>
        <v>1</v>
      </c>
      <c r="P1762" s="31">
        <f>AVERAGEIF(car_revenue!A:A,Table4[[#This Row],[car_id]],car_revenue!H:H)</f>
        <v>44.3</v>
      </c>
      <c r="Q1762" s="18">
        <f>SUMIF(car_revenue!A:A,Table4[[#This Row],[car_id]],car_revenue!N:N)</f>
        <v>3</v>
      </c>
      <c r="R1762" s="18">
        <f>SUMIF(car_revenue!A:A,Table4[[#This Row],[car_id]],car_revenue!O:O)</f>
        <v>15</v>
      </c>
      <c r="S1762" s="18">
        <f>SUMIF(car_revenue!A:A,Table4[[#This Row],[car_id]],car_revenue!P:P)</f>
        <v>12</v>
      </c>
      <c r="T1762" s="3">
        <f>VLOOKUP(Table4[[#This Row],[car_id]],Car_costs!A:I,9,FALSE)</f>
        <v>5922.72</v>
      </c>
      <c r="U1762" s="3">
        <f>VLOOKUP(Table4[[#This Row],[car_id]],Car_costs!A:J,10,FALSE)</f>
        <v>871.56</v>
      </c>
      <c r="V1762" s="18" t="str">
        <f>VLOOKUP(Table4[[#This Row],[Branch id]],Branch_location!A:B,2,FALSE)</f>
        <v>Los Angeles</v>
      </c>
      <c r="W1762" s="18" t="str">
        <f>Table4[[#This Row],[Make_model]]&amp;"|"&amp;Table4[[#This Row],[City]]</f>
        <v>2017 Ford Fairlane|Los Angeles</v>
      </c>
      <c r="X1762">
        <v>25</v>
      </c>
      <c r="Y1762">
        <v>101</v>
      </c>
      <c r="Z1762">
        <v>0</v>
      </c>
      <c r="AA1762" s="3">
        <v>8511.7199999999993</v>
      </c>
      <c r="AB1762" s="3">
        <v>16578</v>
      </c>
      <c r="AC1762" s="3">
        <v>8066.2800000000007</v>
      </c>
      <c r="AD1762" s="191">
        <f>Table4[[#This Row],[car_id]]</f>
        <v>1471075958</v>
      </c>
    </row>
    <row r="1763" spans="1:30" x14ac:dyDescent="0.25">
      <c r="A1763">
        <v>3846535575</v>
      </c>
      <c r="B1763" t="str">
        <f>INDEX(car_id_mapping!A:E,MATCH(A1763,car_id_mapping!A:A,0),5)</f>
        <v>2017 Ford Fairlane</v>
      </c>
      <c r="C1763">
        <f>VLOOKUP(A1763,car_revenue!A:F,6,FALSE)</f>
        <v>47</v>
      </c>
      <c r="D1763" t="str">
        <f>VLOOKUP(Table4[[#This Row],[Branch id]],Branch_location!A:D, 3,FALSE)</f>
        <v>California</v>
      </c>
      <c r="E1763">
        <f>COUNTIF(car_revenue!A:A,Table4[[#This Row],[car_id]])</f>
        <v>18</v>
      </c>
      <c r="F1763">
        <f>VLOOKUP(A1763,car_id_mapping!A:J,10,FALSE)</f>
        <v>65</v>
      </c>
      <c r="G1763">
        <f>SUMIF(car_revenue!A:A,Table4[[#This Row],[car_id]],car_revenue!J:J)</f>
        <v>0</v>
      </c>
      <c r="H1763">
        <f>SUMIF(car_revenue!A:A,Table4[[#This Row],[car_id]],car_revenue!L:L)</f>
        <v>9</v>
      </c>
      <c r="I1763">
        <f>SUMIF(car_revenue!A:A,Table4[[#This Row],[car_id]],car_revenue!M:M)</f>
        <v>9</v>
      </c>
      <c r="J1763" s="23">
        <f>VLOOKUP(Table4[[#This Row],[car_id]],Car_costs!A:F,6,FALSE)</f>
        <v>7769.2799999999988</v>
      </c>
      <c r="K1763" s="23">
        <f>VLOOKUP(Table4[[#This Row],[car_id]],Car_costs!A:G,7,FALSE)</f>
        <v>11249</v>
      </c>
      <c r="L1763" s="23">
        <f>Table4[[#This Row],[Total Revenue]]-Table4[[#This Row],[Total Cost]]</f>
        <v>3479.7200000000012</v>
      </c>
      <c r="M1763" s="23">
        <f>IF(Table4[[#This Row],[Profit]]&gt;0,Table4[[#This Row],[Profit]],0)</f>
        <v>3479.7200000000012</v>
      </c>
      <c r="N1763" s="23">
        <f>IF(Table4[[#This Row],[Profit]]&gt;=AVERAGE(L:L),Table4[[#This Row],[Profit]],0)</f>
        <v>0</v>
      </c>
      <c r="O1763" s="23" t="b">
        <f>VLOOKUP(Table4[[#This Row],[Branch id]],Branch_location!A:D,4,FALSE)</f>
        <v>0</v>
      </c>
      <c r="P1763" s="31">
        <f>AVERAGEIF(car_revenue!A:A,Table4[[#This Row],[car_id]],car_revenue!H:H)</f>
        <v>44</v>
      </c>
      <c r="Q1763" s="18">
        <f>SUMIF(car_revenue!A:A,Table4[[#This Row],[car_id]],car_revenue!N:N)</f>
        <v>5</v>
      </c>
      <c r="R1763" s="18">
        <f>SUMIF(car_revenue!A:A,Table4[[#This Row],[car_id]],car_revenue!O:O)</f>
        <v>8</v>
      </c>
      <c r="S1763" s="18">
        <f>SUMIF(car_revenue!A:A,Table4[[#This Row],[car_id]],car_revenue!P:P)</f>
        <v>5</v>
      </c>
      <c r="T1763" s="3">
        <f>VLOOKUP(Table4[[#This Row],[car_id]],Car_costs!A:I,9,FALSE)</f>
        <v>6607.7999999999993</v>
      </c>
      <c r="U1763" s="3">
        <f>VLOOKUP(Table4[[#This Row],[car_id]],Car_costs!A:J,10,FALSE)</f>
        <v>1161.48</v>
      </c>
      <c r="V1763" s="18" t="str">
        <f>VLOOKUP(Table4[[#This Row],[Branch id]],Branch_location!A:B,2,FALSE)</f>
        <v>Sacramento</v>
      </c>
      <c r="W1763" s="18" t="str">
        <f>Table4[[#This Row],[Make_model]]&amp;"|"&amp;Table4[[#This Row],[City]]</f>
        <v>2017 Ford Fairlane|Sacramento</v>
      </c>
      <c r="X1763">
        <v>28</v>
      </c>
      <c r="Y1763">
        <v>141</v>
      </c>
      <c r="Z1763">
        <v>1</v>
      </c>
      <c r="AA1763" s="3">
        <v>8380.92</v>
      </c>
      <c r="AB1763" s="3">
        <v>22509</v>
      </c>
      <c r="AC1763" s="3">
        <v>14128.08</v>
      </c>
      <c r="AD1763" s="191">
        <f>Table4[[#This Row],[car_id]]</f>
        <v>3846535575</v>
      </c>
    </row>
    <row r="1764" spans="1:30" x14ac:dyDescent="0.25">
      <c r="A1764">
        <v>4631378506</v>
      </c>
      <c r="B1764" t="str">
        <f>INDEX(car_id_mapping!A:E,MATCH(A1764,car_id_mapping!A:A,0),5)</f>
        <v>2017 Ford Festiva</v>
      </c>
      <c r="C1764">
        <f>VLOOKUP(A1764,car_revenue!A:F,6,FALSE)</f>
        <v>40</v>
      </c>
      <c r="D1764" t="str">
        <f>VLOOKUP(Table4[[#This Row],[Branch id]],Branch_location!A:D, 3,FALSE)</f>
        <v>Michigan</v>
      </c>
      <c r="E1764">
        <f>COUNTIF(car_revenue!A:A,Table4[[#This Row],[car_id]])</f>
        <v>25</v>
      </c>
      <c r="F1764">
        <f>VLOOKUP(A1764,car_id_mapping!A:J,10,FALSE)</f>
        <v>89</v>
      </c>
      <c r="G1764">
        <f>SUMIF(car_revenue!A:A,Table4[[#This Row],[car_id]],car_revenue!J:J)</f>
        <v>2</v>
      </c>
      <c r="H1764">
        <f>SUMIF(car_revenue!A:A,Table4[[#This Row],[car_id]],car_revenue!L:L)</f>
        <v>8</v>
      </c>
      <c r="I1764">
        <f>SUMIF(car_revenue!A:A,Table4[[#This Row],[car_id]],car_revenue!M:M)</f>
        <v>17</v>
      </c>
      <c r="J1764" s="23">
        <f>VLOOKUP(Table4[[#This Row],[car_id]],Car_costs!A:F,6,FALSE)</f>
        <v>8707.92</v>
      </c>
      <c r="K1764" s="23">
        <f>VLOOKUP(Table4[[#This Row],[car_id]],Car_costs!A:G,7,FALSE)</f>
        <v>15240</v>
      </c>
      <c r="L1764" s="23">
        <f>Table4[[#This Row],[Total Revenue]]-Table4[[#This Row],[Total Cost]]</f>
        <v>6532.08</v>
      </c>
      <c r="M1764" s="23">
        <f>IF(Table4[[#This Row],[Profit]]&gt;0,Table4[[#This Row],[Profit]],0)</f>
        <v>6532.08</v>
      </c>
      <c r="N1764" s="23">
        <f>IF(Table4[[#This Row],[Profit]]&gt;=AVERAGE(L:L),Table4[[#This Row],[Profit]],0)</f>
        <v>0</v>
      </c>
      <c r="O1764" s="23" t="b">
        <f>VLOOKUP(Table4[[#This Row],[Branch id]],Branch_location!A:D,4,FALSE)</f>
        <v>1</v>
      </c>
      <c r="P1764" s="31">
        <f>AVERAGEIF(car_revenue!A:A,Table4[[#This Row],[car_id]],car_revenue!H:H)</f>
        <v>43.52</v>
      </c>
      <c r="Q1764" s="18">
        <f>SUMIF(car_revenue!A:A,Table4[[#This Row],[car_id]],car_revenue!N:N)</f>
        <v>2</v>
      </c>
      <c r="R1764" s="18">
        <f>SUMIF(car_revenue!A:A,Table4[[#This Row],[car_id]],car_revenue!O:O)</f>
        <v>11</v>
      </c>
      <c r="S1764" s="18">
        <f>SUMIF(car_revenue!A:A,Table4[[#This Row],[car_id]],car_revenue!P:P)</f>
        <v>12</v>
      </c>
      <c r="T1764" s="3">
        <f>VLOOKUP(Table4[[#This Row],[car_id]],Car_costs!A:I,9,FALSE)</f>
        <v>7234.5599999999995</v>
      </c>
      <c r="U1764" s="3">
        <f>VLOOKUP(Table4[[#This Row],[car_id]],Car_costs!A:J,10,FALSE)</f>
        <v>1473.3600000000001</v>
      </c>
      <c r="V1764" s="18" t="str">
        <f>VLOOKUP(Table4[[#This Row],[Branch id]],Branch_location!A:B,2,FALSE)</f>
        <v>Saginaw</v>
      </c>
      <c r="W1764" s="18" t="str">
        <f>Table4[[#This Row],[Make_model]]&amp;"|"&amp;Table4[[#This Row],[City]]</f>
        <v>2017 Ford Festiva|Saginaw</v>
      </c>
      <c r="X1764">
        <v>31</v>
      </c>
      <c r="Y1764">
        <v>128</v>
      </c>
      <c r="Z1764">
        <v>1</v>
      </c>
      <c r="AA1764" s="3">
        <v>7821</v>
      </c>
      <c r="AB1764" s="3">
        <v>20935</v>
      </c>
      <c r="AC1764" s="3">
        <v>13114</v>
      </c>
      <c r="AD1764" s="191">
        <f>Table4[[#This Row],[car_id]]</f>
        <v>4631378506</v>
      </c>
    </row>
    <row r="1765" spans="1:30" x14ac:dyDescent="0.25">
      <c r="A1765">
        <v>3850693872</v>
      </c>
      <c r="B1765" t="str">
        <f>INDEX(car_id_mapping!A:E,MATCH(A1765,car_id_mapping!A:A,0),5)</f>
        <v>2017 Ford Fiesta</v>
      </c>
      <c r="C1765">
        <f>VLOOKUP(A1765,car_revenue!A:F,6,FALSE)</f>
        <v>33</v>
      </c>
      <c r="D1765" t="str">
        <f>VLOOKUP(Table4[[#This Row],[Branch id]],Branch_location!A:D, 3,FALSE)</f>
        <v>District of Columbia</v>
      </c>
      <c r="E1765">
        <f>COUNTIF(car_revenue!A:A,Table4[[#This Row],[car_id]])</f>
        <v>23</v>
      </c>
      <c r="F1765">
        <f>VLOOKUP(A1765,car_id_mapping!A:J,10,FALSE)</f>
        <v>103</v>
      </c>
      <c r="G1765">
        <f>SUMIF(car_revenue!A:A,Table4[[#This Row],[car_id]],car_revenue!J:J)</f>
        <v>0</v>
      </c>
      <c r="H1765">
        <f>SUMIF(car_revenue!A:A,Table4[[#This Row],[car_id]],car_revenue!L:L)</f>
        <v>16</v>
      </c>
      <c r="I1765">
        <f>SUMIF(car_revenue!A:A,Table4[[#This Row],[car_id]],car_revenue!M:M)</f>
        <v>7</v>
      </c>
      <c r="J1765" s="23">
        <f>VLOOKUP(Table4[[#This Row],[car_id]],Car_costs!A:F,6,FALSE)</f>
        <v>7912.32</v>
      </c>
      <c r="K1765" s="23">
        <f>VLOOKUP(Table4[[#This Row],[car_id]],Car_costs!A:G,7,FALSE)</f>
        <v>14956</v>
      </c>
      <c r="L1765" s="23">
        <f>Table4[[#This Row],[Total Revenue]]-Table4[[#This Row],[Total Cost]]</f>
        <v>7043.68</v>
      </c>
      <c r="M1765" s="23">
        <f>IF(Table4[[#This Row],[Profit]]&gt;0,Table4[[#This Row],[Profit]],0)</f>
        <v>7043.68</v>
      </c>
      <c r="N1765" s="23">
        <f>IF(Table4[[#This Row],[Profit]]&gt;=AVERAGE(L:L),Table4[[#This Row],[Profit]],0)</f>
        <v>0</v>
      </c>
      <c r="O1765" s="23" t="b">
        <f>VLOOKUP(Table4[[#This Row],[Branch id]],Branch_location!A:D,4,FALSE)</f>
        <v>0</v>
      </c>
      <c r="P1765" s="31">
        <f>AVERAGEIF(car_revenue!A:A,Table4[[#This Row],[car_id]],car_revenue!H:H)</f>
        <v>42.739130434782609</v>
      </c>
      <c r="Q1765" s="18">
        <f>SUMIF(car_revenue!A:A,Table4[[#This Row],[car_id]],car_revenue!N:N)</f>
        <v>8</v>
      </c>
      <c r="R1765" s="18">
        <f>SUMIF(car_revenue!A:A,Table4[[#This Row],[car_id]],car_revenue!O:O)</f>
        <v>9</v>
      </c>
      <c r="S1765" s="18">
        <f>SUMIF(car_revenue!A:A,Table4[[#This Row],[car_id]],car_revenue!P:P)</f>
        <v>6</v>
      </c>
      <c r="T1765" s="3">
        <f>VLOOKUP(Table4[[#This Row],[car_id]],Car_costs!A:I,9,FALSE)</f>
        <v>6853.68</v>
      </c>
      <c r="U1765" s="3">
        <f>VLOOKUP(Table4[[#This Row],[car_id]],Car_costs!A:J,10,FALSE)</f>
        <v>1058.6399999999999</v>
      </c>
      <c r="V1765" s="18" t="str">
        <f>VLOOKUP(Table4[[#This Row],[Branch id]],Branch_location!A:B,2,FALSE)</f>
        <v>Washington</v>
      </c>
      <c r="W1765" s="18" t="str">
        <f>Table4[[#This Row],[Make_model]]&amp;"|"&amp;Table4[[#This Row],[City]]</f>
        <v>2017 Ford Fiesta|Washington</v>
      </c>
      <c r="X1765">
        <v>20</v>
      </c>
      <c r="Y1765">
        <v>84</v>
      </c>
      <c r="Z1765">
        <v>2</v>
      </c>
      <c r="AA1765" s="3">
        <v>9048.4800000000014</v>
      </c>
      <c r="AB1765" s="3">
        <v>13967</v>
      </c>
      <c r="AC1765" s="3">
        <v>4918.5199999999986</v>
      </c>
      <c r="AD1765" s="191">
        <f>Table4[[#This Row],[car_id]]</f>
        <v>3850693872</v>
      </c>
    </row>
    <row r="1766" spans="1:30" x14ac:dyDescent="0.25">
      <c r="A1766">
        <v>7650109992</v>
      </c>
      <c r="B1766" t="str">
        <f>INDEX(car_id_mapping!A:E,MATCH(A1766,car_id_mapping!A:A,0),5)</f>
        <v>2017 Ford Focus</v>
      </c>
      <c r="C1766">
        <f>VLOOKUP(A1766,car_revenue!A:F,6,FALSE)</f>
        <v>24</v>
      </c>
      <c r="D1766" t="str">
        <f>VLOOKUP(Table4[[#This Row],[Branch id]],Branch_location!A:D, 3,FALSE)</f>
        <v>North Carolina</v>
      </c>
      <c r="E1766">
        <f>COUNTIF(car_revenue!A:A,Table4[[#This Row],[car_id]])</f>
        <v>33</v>
      </c>
      <c r="F1766">
        <f>VLOOKUP(A1766,car_id_mapping!A:J,10,FALSE)</f>
        <v>134</v>
      </c>
      <c r="G1766">
        <f>SUMIF(car_revenue!A:A,Table4[[#This Row],[car_id]],car_revenue!J:J)</f>
        <v>3</v>
      </c>
      <c r="H1766">
        <f>SUMIF(car_revenue!A:A,Table4[[#This Row],[car_id]],car_revenue!L:L)</f>
        <v>18</v>
      </c>
      <c r="I1766">
        <f>SUMIF(car_revenue!A:A,Table4[[#This Row],[car_id]],car_revenue!M:M)</f>
        <v>15</v>
      </c>
      <c r="J1766" s="23">
        <f>VLOOKUP(Table4[[#This Row],[car_id]],Car_costs!A:F,6,FALSE)</f>
        <v>8716.56</v>
      </c>
      <c r="K1766" s="23">
        <f>VLOOKUP(Table4[[#This Row],[car_id]],Car_costs!A:G,7,FALSE)</f>
        <v>22375</v>
      </c>
      <c r="L1766" s="23">
        <f>Table4[[#This Row],[Total Revenue]]-Table4[[#This Row],[Total Cost]]</f>
        <v>13658.44</v>
      </c>
      <c r="M1766" s="23">
        <f>IF(Table4[[#This Row],[Profit]]&gt;0,Table4[[#This Row],[Profit]],0)</f>
        <v>13658.44</v>
      </c>
      <c r="N1766" s="23">
        <f>IF(Table4[[#This Row],[Profit]]&gt;=AVERAGE(L:L),Table4[[#This Row],[Profit]],0)</f>
        <v>13658.44</v>
      </c>
      <c r="O1766" s="23" t="b">
        <f>VLOOKUP(Table4[[#This Row],[Branch id]],Branch_location!A:D,4,FALSE)</f>
        <v>1</v>
      </c>
      <c r="P1766" s="31">
        <f>AVERAGEIF(car_revenue!A:A,Table4[[#This Row],[car_id]],car_revenue!H:H)</f>
        <v>43.151515151515149</v>
      </c>
      <c r="Q1766" s="18">
        <f>SUMIF(car_revenue!A:A,Table4[[#This Row],[car_id]],car_revenue!N:N)</f>
        <v>8</v>
      </c>
      <c r="R1766" s="18">
        <f>SUMIF(car_revenue!A:A,Table4[[#This Row],[car_id]],car_revenue!O:O)</f>
        <v>13</v>
      </c>
      <c r="S1766" s="18">
        <f>SUMIF(car_revenue!A:A,Table4[[#This Row],[car_id]],car_revenue!P:P)</f>
        <v>12</v>
      </c>
      <c r="T1766" s="3">
        <f>VLOOKUP(Table4[[#This Row],[car_id]],Car_costs!A:I,9,FALSE)</f>
        <v>7331.76</v>
      </c>
      <c r="U1766" s="3">
        <f>VLOOKUP(Table4[[#This Row],[car_id]],Car_costs!A:J,10,FALSE)</f>
        <v>1384.8000000000002</v>
      </c>
      <c r="V1766" s="18" t="str">
        <f>VLOOKUP(Table4[[#This Row],[Branch id]],Branch_location!A:B,2,FALSE)</f>
        <v>Charlotte</v>
      </c>
      <c r="W1766" s="18" t="str">
        <f>Table4[[#This Row],[Make_model]]&amp;"|"&amp;Table4[[#This Row],[City]]</f>
        <v>2017 Ford Focus|Charlotte</v>
      </c>
      <c r="X1766">
        <v>27</v>
      </c>
      <c r="Y1766">
        <v>110</v>
      </c>
      <c r="Z1766">
        <v>2</v>
      </c>
      <c r="AA1766" s="3">
        <v>8030.2800000000007</v>
      </c>
      <c r="AB1766" s="3">
        <v>19542</v>
      </c>
      <c r="AC1766" s="3">
        <v>11511.72</v>
      </c>
      <c r="AD1766" s="191">
        <f>Table4[[#This Row],[car_id]]</f>
        <v>7650109992</v>
      </c>
    </row>
    <row r="1767" spans="1:30" x14ac:dyDescent="0.25">
      <c r="A1767">
        <v>9433134400</v>
      </c>
      <c r="B1767" t="str">
        <f>INDEX(car_id_mapping!A:E,MATCH(A1767,car_id_mapping!A:A,0),5)</f>
        <v>2017 Ford Focus</v>
      </c>
      <c r="C1767">
        <f>VLOOKUP(A1767,car_revenue!A:F,6,FALSE)</f>
        <v>30</v>
      </c>
      <c r="D1767" t="str">
        <f>VLOOKUP(Table4[[#This Row],[Branch id]],Branch_location!A:D, 3,FALSE)</f>
        <v>Minnesota</v>
      </c>
      <c r="E1767">
        <f>COUNTIF(car_revenue!A:A,Table4[[#This Row],[car_id]])</f>
        <v>27</v>
      </c>
      <c r="F1767">
        <f>VLOOKUP(A1767,car_id_mapping!A:J,10,FALSE)</f>
        <v>106</v>
      </c>
      <c r="G1767">
        <f>SUMIF(car_revenue!A:A,Table4[[#This Row],[car_id]],car_revenue!J:J)</f>
        <v>2</v>
      </c>
      <c r="H1767">
        <f>SUMIF(car_revenue!A:A,Table4[[#This Row],[car_id]],car_revenue!L:L)</f>
        <v>11</v>
      </c>
      <c r="I1767">
        <f>SUMIF(car_revenue!A:A,Table4[[#This Row],[car_id]],car_revenue!M:M)</f>
        <v>16</v>
      </c>
      <c r="J1767" s="23">
        <f>VLOOKUP(Table4[[#This Row],[car_id]],Car_costs!A:F,6,FALSE)</f>
        <v>7707.36</v>
      </c>
      <c r="K1767" s="23">
        <f>VLOOKUP(Table4[[#This Row],[car_id]],Car_costs!A:G,7,FALSE)</f>
        <v>17490</v>
      </c>
      <c r="L1767" s="23">
        <f>Table4[[#This Row],[Total Revenue]]-Table4[[#This Row],[Total Cost]]</f>
        <v>9782.64</v>
      </c>
      <c r="M1767" s="23">
        <f>IF(Table4[[#This Row],[Profit]]&gt;0,Table4[[#This Row],[Profit]],0)</f>
        <v>9782.64</v>
      </c>
      <c r="N1767" s="23">
        <f>IF(Table4[[#This Row],[Profit]]&gt;=AVERAGE(L:L),Table4[[#This Row],[Profit]],0)</f>
        <v>9782.64</v>
      </c>
      <c r="O1767" s="23" t="b">
        <f>VLOOKUP(Table4[[#This Row],[Branch id]],Branch_location!A:D,4,FALSE)</f>
        <v>1</v>
      </c>
      <c r="P1767" s="31">
        <f>AVERAGEIF(car_revenue!A:A,Table4[[#This Row],[car_id]],car_revenue!H:H)</f>
        <v>45.296296296296298</v>
      </c>
      <c r="Q1767" s="18">
        <f>SUMIF(car_revenue!A:A,Table4[[#This Row],[car_id]],car_revenue!N:N)</f>
        <v>12</v>
      </c>
      <c r="R1767" s="18">
        <f>SUMIF(car_revenue!A:A,Table4[[#This Row],[car_id]],car_revenue!O:O)</f>
        <v>10</v>
      </c>
      <c r="S1767" s="18">
        <f>SUMIF(car_revenue!A:A,Table4[[#This Row],[car_id]],car_revenue!P:P)</f>
        <v>5</v>
      </c>
      <c r="T1767" s="3">
        <f>VLOOKUP(Table4[[#This Row],[car_id]],Car_costs!A:I,9,FALSE)</f>
        <v>6452.0399999999991</v>
      </c>
      <c r="U1767" s="3">
        <f>VLOOKUP(Table4[[#This Row],[car_id]],Car_costs!A:J,10,FALSE)</f>
        <v>1255.32</v>
      </c>
      <c r="V1767" s="18" t="str">
        <f>VLOOKUP(Table4[[#This Row],[Branch id]],Branch_location!A:B,2,FALSE)</f>
        <v>Duluth</v>
      </c>
      <c r="W1767" s="18" t="str">
        <f>Table4[[#This Row],[Make_model]]&amp;"|"&amp;Table4[[#This Row],[City]]</f>
        <v>2017 Ford Focus|Duluth</v>
      </c>
      <c r="X1767">
        <v>20</v>
      </c>
      <c r="Y1767">
        <v>73</v>
      </c>
      <c r="Z1767">
        <v>1</v>
      </c>
      <c r="AA1767" s="3">
        <v>6434.88</v>
      </c>
      <c r="AB1767" s="3">
        <v>12361</v>
      </c>
      <c r="AC1767" s="3">
        <v>5926.12</v>
      </c>
      <c r="AD1767" s="191">
        <f>Table4[[#This Row],[car_id]]</f>
        <v>9433134400</v>
      </c>
    </row>
    <row r="1768" spans="1:30" x14ac:dyDescent="0.25">
      <c r="A1768">
        <v>1215331983</v>
      </c>
      <c r="B1768" t="str">
        <f>INDEX(car_id_mapping!A:E,MATCH(A1768,car_id_mapping!A:A,0),5)</f>
        <v>2017 Ford Focus</v>
      </c>
      <c r="C1768">
        <f>VLOOKUP(A1768,car_revenue!A:F,6,FALSE)</f>
        <v>34</v>
      </c>
      <c r="D1768" t="str">
        <f>VLOOKUP(Table4[[#This Row],[Branch id]],Branch_location!A:D, 3,FALSE)</f>
        <v>Louisiana</v>
      </c>
      <c r="E1768">
        <f>COUNTIF(car_revenue!A:A,Table4[[#This Row],[car_id]])</f>
        <v>26</v>
      </c>
      <c r="F1768">
        <f>VLOOKUP(A1768,car_id_mapping!A:J,10,FALSE)</f>
        <v>129</v>
      </c>
      <c r="G1768">
        <f>SUMIF(car_revenue!A:A,Table4[[#This Row],[car_id]],car_revenue!J:J)</f>
        <v>0</v>
      </c>
      <c r="H1768">
        <f>SUMIF(car_revenue!A:A,Table4[[#This Row],[car_id]],car_revenue!L:L)</f>
        <v>11</v>
      </c>
      <c r="I1768">
        <f>SUMIF(car_revenue!A:A,Table4[[#This Row],[car_id]],car_revenue!M:M)</f>
        <v>15</v>
      </c>
      <c r="J1768" s="23">
        <f>VLOOKUP(Table4[[#This Row],[car_id]],Car_costs!A:F,6,FALSE)</f>
        <v>7417.7999999999993</v>
      </c>
      <c r="K1768" s="23">
        <f>VLOOKUP(Table4[[#This Row],[car_id]],Car_costs!A:G,7,FALSE)</f>
        <v>23236</v>
      </c>
      <c r="L1768" s="23">
        <f>Table4[[#This Row],[Total Revenue]]-Table4[[#This Row],[Total Cost]]</f>
        <v>15818.2</v>
      </c>
      <c r="M1768" s="23">
        <f>IF(Table4[[#This Row],[Profit]]&gt;0,Table4[[#This Row],[Profit]],0)</f>
        <v>15818.2</v>
      </c>
      <c r="N1768" s="23">
        <f>IF(Table4[[#This Row],[Profit]]&gt;=AVERAGE(L:L),Table4[[#This Row],[Profit]],0)</f>
        <v>15818.2</v>
      </c>
      <c r="O1768" s="23" t="b">
        <f>VLOOKUP(Table4[[#This Row],[Branch id]],Branch_location!A:D,4,FALSE)</f>
        <v>0</v>
      </c>
      <c r="P1768" s="31">
        <f>AVERAGEIF(car_revenue!A:A,Table4[[#This Row],[car_id]],car_revenue!H:H)</f>
        <v>43.153846153846153</v>
      </c>
      <c r="Q1768" s="18">
        <f>SUMIF(car_revenue!A:A,Table4[[#This Row],[car_id]],car_revenue!N:N)</f>
        <v>6</v>
      </c>
      <c r="R1768" s="18">
        <f>SUMIF(car_revenue!A:A,Table4[[#This Row],[car_id]],car_revenue!O:O)</f>
        <v>11</v>
      </c>
      <c r="S1768" s="18">
        <f>SUMIF(car_revenue!A:A,Table4[[#This Row],[car_id]],car_revenue!P:P)</f>
        <v>9</v>
      </c>
      <c r="T1768" s="3">
        <f>VLOOKUP(Table4[[#This Row],[car_id]],Car_costs!A:I,9,FALSE)</f>
        <v>5970.6</v>
      </c>
      <c r="U1768" s="3">
        <f>VLOOKUP(Table4[[#This Row],[car_id]],Car_costs!A:J,10,FALSE)</f>
        <v>1447.1999999999998</v>
      </c>
      <c r="V1768" s="18" t="str">
        <f>VLOOKUP(Table4[[#This Row],[Branch id]],Branch_location!A:B,2,FALSE)</f>
        <v>Lake Charles</v>
      </c>
      <c r="W1768" s="18" t="str">
        <f>Table4[[#This Row],[Make_model]]&amp;"|"&amp;Table4[[#This Row],[City]]</f>
        <v>2017 Ford Focus|Lake Charles</v>
      </c>
      <c r="X1768">
        <v>29</v>
      </c>
      <c r="Y1768">
        <v>122</v>
      </c>
      <c r="Z1768">
        <v>2</v>
      </c>
      <c r="AA1768" s="3">
        <v>7619.2800000000007</v>
      </c>
      <c r="AB1768" s="3">
        <v>20233</v>
      </c>
      <c r="AC1768" s="3">
        <v>12613.72</v>
      </c>
      <c r="AD1768" s="191">
        <f>Table4[[#This Row],[car_id]]</f>
        <v>1215331983</v>
      </c>
    </row>
    <row r="1769" spans="1:30" x14ac:dyDescent="0.25">
      <c r="A1769">
        <v>2594577138</v>
      </c>
      <c r="B1769" t="str">
        <f>INDEX(car_id_mapping!A:E,MATCH(A1769,car_id_mapping!A:A,0),5)</f>
        <v>2017 Ford Focus</v>
      </c>
      <c r="C1769">
        <f>VLOOKUP(A1769,car_revenue!A:F,6,FALSE)</f>
        <v>40</v>
      </c>
      <c r="D1769" t="str">
        <f>VLOOKUP(Table4[[#This Row],[Branch id]],Branch_location!A:D, 3,FALSE)</f>
        <v>Michigan</v>
      </c>
      <c r="E1769">
        <f>COUNTIF(car_revenue!A:A,Table4[[#This Row],[car_id]])</f>
        <v>25</v>
      </c>
      <c r="F1769">
        <f>VLOOKUP(A1769,car_id_mapping!A:J,10,FALSE)</f>
        <v>120</v>
      </c>
      <c r="G1769">
        <f>SUMIF(car_revenue!A:A,Table4[[#This Row],[car_id]],car_revenue!J:J)</f>
        <v>0</v>
      </c>
      <c r="H1769">
        <f>SUMIF(car_revenue!A:A,Table4[[#This Row],[car_id]],car_revenue!L:L)</f>
        <v>16</v>
      </c>
      <c r="I1769">
        <f>SUMIF(car_revenue!A:A,Table4[[#This Row],[car_id]],car_revenue!M:M)</f>
        <v>9</v>
      </c>
      <c r="J1769" s="23">
        <f>VLOOKUP(Table4[[#This Row],[car_id]],Car_costs!A:F,6,FALSE)</f>
        <v>10032.960000000001</v>
      </c>
      <c r="K1769" s="23">
        <f>VLOOKUP(Table4[[#This Row],[car_id]],Car_costs!A:G,7,FALSE)</f>
        <v>20662</v>
      </c>
      <c r="L1769" s="23">
        <f>Table4[[#This Row],[Total Revenue]]-Table4[[#This Row],[Total Cost]]</f>
        <v>10629.039999999999</v>
      </c>
      <c r="M1769" s="23">
        <f>IF(Table4[[#This Row],[Profit]]&gt;0,Table4[[#This Row],[Profit]],0)</f>
        <v>10629.039999999999</v>
      </c>
      <c r="N1769" s="23">
        <f>IF(Table4[[#This Row],[Profit]]&gt;=AVERAGE(L:L),Table4[[#This Row],[Profit]],0)</f>
        <v>10629.039999999999</v>
      </c>
      <c r="O1769" s="23" t="b">
        <f>VLOOKUP(Table4[[#This Row],[Branch id]],Branch_location!A:D,4,FALSE)</f>
        <v>1</v>
      </c>
      <c r="P1769" s="31">
        <f>AVERAGEIF(car_revenue!A:A,Table4[[#This Row],[car_id]],car_revenue!H:H)</f>
        <v>46.48</v>
      </c>
      <c r="Q1769" s="18">
        <f>SUMIF(car_revenue!A:A,Table4[[#This Row],[car_id]],car_revenue!N:N)</f>
        <v>8</v>
      </c>
      <c r="R1769" s="18">
        <f>SUMIF(car_revenue!A:A,Table4[[#This Row],[car_id]],car_revenue!O:O)</f>
        <v>10</v>
      </c>
      <c r="S1769" s="18">
        <f>SUMIF(car_revenue!A:A,Table4[[#This Row],[car_id]],car_revenue!P:P)</f>
        <v>7</v>
      </c>
      <c r="T1769" s="3">
        <f>VLOOKUP(Table4[[#This Row],[car_id]],Car_costs!A:I,9,FALSE)</f>
        <v>8632.32</v>
      </c>
      <c r="U1769" s="3">
        <f>VLOOKUP(Table4[[#This Row],[car_id]],Car_costs!A:J,10,FALSE)</f>
        <v>1400.6399999999999</v>
      </c>
      <c r="V1769" s="18" t="str">
        <f>VLOOKUP(Table4[[#This Row],[Branch id]],Branch_location!A:B,2,FALSE)</f>
        <v>Saginaw</v>
      </c>
      <c r="W1769" s="18" t="str">
        <f>Table4[[#This Row],[Make_model]]&amp;"|"&amp;Table4[[#This Row],[City]]</f>
        <v>2017 Ford Focus|Saginaw</v>
      </c>
      <c r="X1769">
        <v>38</v>
      </c>
      <c r="Y1769">
        <v>140</v>
      </c>
      <c r="Z1769">
        <v>2</v>
      </c>
      <c r="AA1769" s="3">
        <v>10287.48</v>
      </c>
      <c r="AB1769" s="3">
        <v>22594</v>
      </c>
      <c r="AC1769" s="3">
        <v>12306.52</v>
      </c>
      <c r="AD1769" s="191">
        <f>Table4[[#This Row],[car_id]]</f>
        <v>2594577138</v>
      </c>
    </row>
    <row r="1770" spans="1:30" x14ac:dyDescent="0.25">
      <c r="A1770">
        <v>3491697859</v>
      </c>
      <c r="B1770" t="str">
        <f>INDEX(car_id_mapping!A:E,MATCH(A1770,car_id_mapping!A:A,0),5)</f>
        <v>2017 Ford Focus ST</v>
      </c>
      <c r="C1770">
        <f>VLOOKUP(A1770,car_revenue!A:F,6,FALSE)</f>
        <v>22</v>
      </c>
      <c r="D1770" t="str">
        <f>VLOOKUP(Table4[[#This Row],[Branch id]],Branch_location!A:D, 3,FALSE)</f>
        <v>Missouri</v>
      </c>
      <c r="E1770">
        <f>COUNTIF(car_revenue!A:A,Table4[[#This Row],[car_id]])</f>
        <v>29</v>
      </c>
      <c r="F1770">
        <f>VLOOKUP(A1770,car_id_mapping!A:J,10,FALSE)</f>
        <v>108</v>
      </c>
      <c r="G1770">
        <f>SUMIF(car_revenue!A:A,Table4[[#This Row],[car_id]],car_revenue!J:J)</f>
        <v>2</v>
      </c>
      <c r="H1770">
        <f>SUMIF(car_revenue!A:A,Table4[[#This Row],[car_id]],car_revenue!L:L)</f>
        <v>16</v>
      </c>
      <c r="I1770">
        <f>SUMIF(car_revenue!A:A,Table4[[#This Row],[car_id]],car_revenue!M:M)</f>
        <v>13</v>
      </c>
      <c r="J1770" s="23">
        <f>VLOOKUP(Table4[[#This Row],[car_id]],Car_costs!A:F,6,FALSE)</f>
        <v>9093.7199999999993</v>
      </c>
      <c r="K1770" s="23">
        <f>VLOOKUP(Table4[[#This Row],[car_id]],Car_costs!A:G,7,FALSE)</f>
        <v>18579</v>
      </c>
      <c r="L1770" s="23">
        <f>Table4[[#This Row],[Total Revenue]]-Table4[[#This Row],[Total Cost]]</f>
        <v>9485.2800000000007</v>
      </c>
      <c r="M1770" s="23">
        <f>IF(Table4[[#This Row],[Profit]]&gt;0,Table4[[#This Row],[Profit]],0)</f>
        <v>9485.2800000000007</v>
      </c>
      <c r="N1770" s="23">
        <f>IF(Table4[[#This Row],[Profit]]&gt;=AVERAGE(L:L),Table4[[#This Row],[Profit]],0)</f>
        <v>9485.2800000000007</v>
      </c>
      <c r="O1770" s="23" t="b">
        <f>VLOOKUP(Table4[[#This Row],[Branch id]],Branch_location!A:D,4,FALSE)</f>
        <v>0</v>
      </c>
      <c r="P1770" s="31">
        <f>AVERAGEIF(car_revenue!A:A,Table4[[#This Row],[car_id]],car_revenue!H:H)</f>
        <v>44.379310344827587</v>
      </c>
      <c r="Q1770" s="18">
        <f>SUMIF(car_revenue!A:A,Table4[[#This Row],[car_id]],car_revenue!N:N)</f>
        <v>9</v>
      </c>
      <c r="R1770" s="18">
        <f>SUMIF(car_revenue!A:A,Table4[[#This Row],[car_id]],car_revenue!O:O)</f>
        <v>14</v>
      </c>
      <c r="S1770" s="18">
        <f>SUMIF(car_revenue!A:A,Table4[[#This Row],[car_id]],car_revenue!P:P)</f>
        <v>6</v>
      </c>
      <c r="T1770" s="3">
        <f>VLOOKUP(Table4[[#This Row],[car_id]],Car_costs!A:I,9,FALSE)</f>
        <v>7975.68</v>
      </c>
      <c r="U1770" s="3">
        <f>VLOOKUP(Table4[[#This Row],[car_id]],Car_costs!A:J,10,FALSE)</f>
        <v>1118.04</v>
      </c>
      <c r="V1770" s="18" t="str">
        <f>VLOOKUP(Table4[[#This Row],[Branch id]],Branch_location!A:B,2,FALSE)</f>
        <v>Saint Louis</v>
      </c>
      <c r="W1770" s="18" t="str">
        <f>Table4[[#This Row],[Make_model]]&amp;"|"&amp;Table4[[#This Row],[City]]</f>
        <v>2017 Ford Focus ST|Saint Louis</v>
      </c>
      <c r="X1770">
        <v>21</v>
      </c>
      <c r="Y1770">
        <v>94</v>
      </c>
      <c r="Z1770">
        <v>1</v>
      </c>
      <c r="AA1770" s="3">
        <v>10179.119999999999</v>
      </c>
      <c r="AB1770" s="3">
        <v>15311</v>
      </c>
      <c r="AC1770" s="3">
        <v>5131.880000000001</v>
      </c>
      <c r="AD1770" s="191">
        <f>Table4[[#This Row],[car_id]]</f>
        <v>3491697859</v>
      </c>
    </row>
    <row r="1771" spans="1:30" x14ac:dyDescent="0.25">
      <c r="A1771">
        <v>7814075262</v>
      </c>
      <c r="B1771" t="str">
        <f>INDEX(car_id_mapping!A:E,MATCH(A1771,car_id_mapping!A:A,0),5)</f>
        <v>2017 Ford Freestar</v>
      </c>
      <c r="C1771">
        <f>VLOOKUP(A1771,car_revenue!A:F,6,FALSE)</f>
        <v>6</v>
      </c>
      <c r="D1771" t="str">
        <f>VLOOKUP(Table4[[#This Row],[Branch id]],Branch_location!A:D, 3,FALSE)</f>
        <v>North Carolina</v>
      </c>
      <c r="E1771">
        <f>COUNTIF(car_revenue!A:A,Table4[[#This Row],[car_id]])</f>
        <v>29</v>
      </c>
      <c r="F1771">
        <f>VLOOKUP(A1771,car_id_mapping!A:J,10,FALSE)</f>
        <v>124</v>
      </c>
      <c r="G1771">
        <f>SUMIF(car_revenue!A:A,Table4[[#This Row],[car_id]],car_revenue!J:J)</f>
        <v>1</v>
      </c>
      <c r="H1771">
        <f>SUMIF(car_revenue!A:A,Table4[[#This Row],[car_id]],car_revenue!L:L)</f>
        <v>12</v>
      </c>
      <c r="I1771">
        <f>SUMIF(car_revenue!A:A,Table4[[#This Row],[car_id]],car_revenue!M:M)</f>
        <v>17</v>
      </c>
      <c r="J1771" s="23">
        <f>VLOOKUP(Table4[[#This Row],[car_id]],Car_costs!A:F,6,FALSE)</f>
        <v>6515.0400000000009</v>
      </c>
      <c r="K1771" s="23">
        <f>VLOOKUP(Table4[[#This Row],[car_id]],Car_costs!A:G,7,FALSE)</f>
        <v>21787</v>
      </c>
      <c r="L1771" s="23">
        <f>Table4[[#This Row],[Total Revenue]]-Table4[[#This Row],[Total Cost]]</f>
        <v>15271.96</v>
      </c>
      <c r="M1771" s="23">
        <f>IF(Table4[[#This Row],[Profit]]&gt;0,Table4[[#This Row],[Profit]],0)</f>
        <v>15271.96</v>
      </c>
      <c r="N1771" s="23">
        <f>IF(Table4[[#This Row],[Profit]]&gt;=AVERAGE(L:L),Table4[[#This Row],[Profit]],0)</f>
        <v>15271.96</v>
      </c>
      <c r="O1771" s="23" t="b">
        <f>VLOOKUP(Table4[[#This Row],[Branch id]],Branch_location!A:D,4,FALSE)</f>
        <v>1</v>
      </c>
      <c r="P1771" s="31">
        <f>AVERAGEIF(car_revenue!A:A,Table4[[#This Row],[car_id]],car_revenue!H:H)</f>
        <v>46.551724137931032</v>
      </c>
      <c r="Q1771" s="18">
        <f>SUMIF(car_revenue!A:A,Table4[[#This Row],[car_id]],car_revenue!N:N)</f>
        <v>4</v>
      </c>
      <c r="R1771" s="18">
        <f>SUMIF(car_revenue!A:A,Table4[[#This Row],[car_id]],car_revenue!O:O)</f>
        <v>13</v>
      </c>
      <c r="S1771" s="18">
        <f>SUMIF(car_revenue!A:A,Table4[[#This Row],[car_id]],car_revenue!P:P)</f>
        <v>12</v>
      </c>
      <c r="T1771" s="3">
        <f>VLOOKUP(Table4[[#This Row],[car_id]],Car_costs!A:I,9,FALSE)</f>
        <v>5759.04</v>
      </c>
      <c r="U1771" s="3">
        <f>VLOOKUP(Table4[[#This Row],[car_id]],Car_costs!A:J,10,FALSE)</f>
        <v>756</v>
      </c>
      <c r="V1771" s="18" t="str">
        <f>VLOOKUP(Table4[[#This Row],[Branch id]],Branch_location!A:B,2,FALSE)</f>
        <v>Charlotte</v>
      </c>
      <c r="W1771" s="18" t="str">
        <f>Table4[[#This Row],[Make_model]]&amp;"|"&amp;Table4[[#This Row],[City]]</f>
        <v>2017 Ford Freestar|Charlotte</v>
      </c>
      <c r="X1771">
        <v>19</v>
      </c>
      <c r="Y1771">
        <v>71</v>
      </c>
      <c r="Z1771">
        <v>1</v>
      </c>
      <c r="AA1771" s="3">
        <v>7782.12</v>
      </c>
      <c r="AB1771" s="3">
        <v>11304</v>
      </c>
      <c r="AC1771" s="3">
        <v>3521.88</v>
      </c>
      <c r="AD1771" s="191">
        <f>Table4[[#This Row],[car_id]]</f>
        <v>7814075262</v>
      </c>
    </row>
    <row r="1772" spans="1:30" x14ac:dyDescent="0.25">
      <c r="A1772">
        <v>5453005432</v>
      </c>
      <c r="B1772" t="str">
        <f>INDEX(car_id_mapping!A:E,MATCH(A1772,car_id_mapping!A:A,0),5)</f>
        <v>2017 Ford Freestar</v>
      </c>
      <c r="C1772">
        <f>VLOOKUP(A1772,car_revenue!A:F,6,FALSE)</f>
        <v>10</v>
      </c>
      <c r="D1772" t="str">
        <f>VLOOKUP(Table4[[#This Row],[Branch id]],Branch_location!A:D, 3,FALSE)</f>
        <v>Florida</v>
      </c>
      <c r="E1772">
        <f>COUNTIF(car_revenue!A:A,Table4[[#This Row],[car_id]])</f>
        <v>34</v>
      </c>
      <c r="F1772">
        <f>VLOOKUP(A1772,car_id_mapping!A:J,10,FALSE)</f>
        <v>135</v>
      </c>
      <c r="G1772">
        <f>SUMIF(car_revenue!A:A,Table4[[#This Row],[car_id]],car_revenue!J:J)</f>
        <v>1</v>
      </c>
      <c r="H1772">
        <f>SUMIF(car_revenue!A:A,Table4[[#This Row],[car_id]],car_revenue!L:L)</f>
        <v>15</v>
      </c>
      <c r="I1772">
        <f>SUMIF(car_revenue!A:A,Table4[[#This Row],[car_id]],car_revenue!M:M)</f>
        <v>19</v>
      </c>
      <c r="J1772" s="23">
        <f>VLOOKUP(Table4[[#This Row],[car_id]],Car_costs!A:F,6,FALSE)</f>
        <v>7492.92</v>
      </c>
      <c r="K1772" s="23">
        <f>VLOOKUP(Table4[[#This Row],[car_id]],Car_costs!A:G,7,FALSE)</f>
        <v>22219</v>
      </c>
      <c r="L1772" s="23">
        <f>Table4[[#This Row],[Total Revenue]]-Table4[[#This Row],[Total Cost]]</f>
        <v>14726.08</v>
      </c>
      <c r="M1772" s="23">
        <f>IF(Table4[[#This Row],[Profit]]&gt;0,Table4[[#This Row],[Profit]],0)</f>
        <v>14726.08</v>
      </c>
      <c r="N1772" s="23">
        <f>IF(Table4[[#This Row],[Profit]]&gt;=AVERAGE(L:L),Table4[[#This Row],[Profit]],0)</f>
        <v>14726.08</v>
      </c>
      <c r="O1772" s="23" t="b">
        <f>VLOOKUP(Table4[[#This Row],[Branch id]],Branch_location!A:D,4,FALSE)</f>
        <v>1</v>
      </c>
      <c r="P1772" s="31">
        <f>AVERAGEIF(car_revenue!A:A,Table4[[#This Row],[car_id]],car_revenue!H:H)</f>
        <v>45.735294117647058</v>
      </c>
      <c r="Q1772" s="18">
        <f>SUMIF(car_revenue!A:A,Table4[[#This Row],[car_id]],car_revenue!N:N)</f>
        <v>9</v>
      </c>
      <c r="R1772" s="18">
        <f>SUMIF(car_revenue!A:A,Table4[[#This Row],[car_id]],car_revenue!O:O)</f>
        <v>12</v>
      </c>
      <c r="S1772" s="18">
        <f>SUMIF(car_revenue!A:A,Table4[[#This Row],[car_id]],car_revenue!P:P)</f>
        <v>13</v>
      </c>
      <c r="T1772" s="3">
        <f>VLOOKUP(Table4[[#This Row],[car_id]],Car_costs!A:I,9,FALSE)</f>
        <v>5843.16</v>
      </c>
      <c r="U1772" s="3">
        <f>VLOOKUP(Table4[[#This Row],[car_id]],Car_costs!A:J,10,FALSE)</f>
        <v>1649.7599999999998</v>
      </c>
      <c r="V1772" s="18" t="str">
        <f>VLOOKUP(Table4[[#This Row],[Branch id]],Branch_location!A:B,2,FALSE)</f>
        <v>Kissimmee</v>
      </c>
      <c r="W1772" s="18" t="str">
        <f>Table4[[#This Row],[Make_model]]&amp;"|"&amp;Table4[[#This Row],[City]]</f>
        <v>2017 Ford Freestar|Kissimmee</v>
      </c>
      <c r="X1772">
        <v>34</v>
      </c>
      <c r="Y1772">
        <v>122</v>
      </c>
      <c r="Z1772">
        <v>1</v>
      </c>
      <c r="AA1772" s="3">
        <v>7391.88</v>
      </c>
      <c r="AB1772" s="3">
        <v>20046</v>
      </c>
      <c r="AC1772" s="3">
        <v>12654.119999999999</v>
      </c>
      <c r="AD1772" s="191">
        <f>Table4[[#This Row],[car_id]]</f>
        <v>5453005432</v>
      </c>
    </row>
    <row r="1773" spans="1:30" x14ac:dyDescent="0.25">
      <c r="A1773">
        <v>2817272692</v>
      </c>
      <c r="B1773" t="str">
        <f>INDEX(car_id_mapping!A:E,MATCH(A1773,car_id_mapping!A:A,0),5)</f>
        <v>2017 Ford Freestar</v>
      </c>
      <c r="C1773">
        <f>VLOOKUP(A1773,car_revenue!A:F,6,FALSE)</f>
        <v>40</v>
      </c>
      <c r="D1773" t="str">
        <f>VLOOKUP(Table4[[#This Row],[Branch id]],Branch_location!A:D, 3,FALSE)</f>
        <v>Michigan</v>
      </c>
      <c r="E1773">
        <f>COUNTIF(car_revenue!A:A,Table4[[#This Row],[car_id]])</f>
        <v>15</v>
      </c>
      <c r="F1773">
        <f>VLOOKUP(A1773,car_id_mapping!A:J,10,FALSE)</f>
        <v>66</v>
      </c>
      <c r="G1773">
        <f>SUMIF(car_revenue!A:A,Table4[[#This Row],[car_id]],car_revenue!J:J)</f>
        <v>0</v>
      </c>
      <c r="H1773">
        <f>SUMIF(car_revenue!A:A,Table4[[#This Row],[car_id]],car_revenue!L:L)</f>
        <v>8</v>
      </c>
      <c r="I1773">
        <f>SUMIF(car_revenue!A:A,Table4[[#This Row],[car_id]],car_revenue!M:M)</f>
        <v>7</v>
      </c>
      <c r="J1773" s="23">
        <f>VLOOKUP(Table4[[#This Row],[car_id]],Car_costs!A:F,6,FALSE)</f>
        <v>9957.36</v>
      </c>
      <c r="K1773" s="23">
        <f>VLOOKUP(Table4[[#This Row],[car_id]],Car_costs!A:G,7,FALSE)</f>
        <v>11567</v>
      </c>
      <c r="L1773" s="23">
        <f>Table4[[#This Row],[Total Revenue]]-Table4[[#This Row],[Total Cost]]</f>
        <v>1609.6399999999994</v>
      </c>
      <c r="M1773" s="23">
        <f>IF(Table4[[#This Row],[Profit]]&gt;0,Table4[[#This Row],[Profit]],0)</f>
        <v>1609.6399999999994</v>
      </c>
      <c r="N1773" s="23">
        <f>IF(Table4[[#This Row],[Profit]]&gt;=AVERAGE(L:L),Table4[[#This Row],[Profit]],0)</f>
        <v>0</v>
      </c>
      <c r="O1773" s="23" t="b">
        <f>VLOOKUP(Table4[[#This Row],[Branch id]],Branch_location!A:D,4,FALSE)</f>
        <v>1</v>
      </c>
      <c r="P1773" s="31">
        <f>AVERAGEIF(car_revenue!A:A,Table4[[#This Row],[car_id]],car_revenue!H:H)</f>
        <v>43.6</v>
      </c>
      <c r="Q1773" s="18">
        <f>SUMIF(car_revenue!A:A,Table4[[#This Row],[car_id]],car_revenue!N:N)</f>
        <v>3</v>
      </c>
      <c r="R1773" s="18">
        <f>SUMIF(car_revenue!A:A,Table4[[#This Row],[car_id]],car_revenue!O:O)</f>
        <v>8</v>
      </c>
      <c r="S1773" s="18">
        <f>SUMIF(car_revenue!A:A,Table4[[#This Row],[car_id]],car_revenue!P:P)</f>
        <v>4</v>
      </c>
      <c r="T1773" s="3">
        <f>VLOOKUP(Table4[[#This Row],[car_id]],Car_costs!A:I,9,FALSE)</f>
        <v>8756.52</v>
      </c>
      <c r="U1773" s="3">
        <f>VLOOKUP(Table4[[#This Row],[car_id]],Car_costs!A:J,10,FALSE)</f>
        <v>1200.8399999999999</v>
      </c>
      <c r="V1773" s="18" t="str">
        <f>VLOOKUP(Table4[[#This Row],[Branch id]],Branch_location!A:B,2,FALSE)</f>
        <v>Saginaw</v>
      </c>
      <c r="W1773" s="18" t="str">
        <f>Table4[[#This Row],[Make_model]]&amp;"|"&amp;Table4[[#This Row],[City]]</f>
        <v>2017 Ford Freestar|Saginaw</v>
      </c>
      <c r="X1773">
        <v>32</v>
      </c>
      <c r="Y1773">
        <v>137</v>
      </c>
      <c r="Z1773">
        <v>3</v>
      </c>
      <c r="AA1773" s="3">
        <v>7684.32</v>
      </c>
      <c r="AB1773" s="3">
        <v>20407</v>
      </c>
      <c r="AC1773" s="3">
        <v>12722.68</v>
      </c>
      <c r="AD1773" s="191">
        <f>Table4[[#This Row],[car_id]]</f>
        <v>2817272692</v>
      </c>
    </row>
    <row r="1774" spans="1:30" x14ac:dyDescent="0.25">
      <c r="A1774">
        <v>9953643970</v>
      </c>
      <c r="B1774" t="str">
        <f>INDEX(car_id_mapping!A:E,MATCH(A1774,car_id_mapping!A:A,0),5)</f>
        <v>2017 Ford Freestar</v>
      </c>
      <c r="C1774">
        <f>VLOOKUP(A1774,car_revenue!A:F,6,FALSE)</f>
        <v>12</v>
      </c>
      <c r="D1774" t="str">
        <f>VLOOKUP(Table4[[#This Row],[Branch id]],Branch_location!A:D, 3,FALSE)</f>
        <v>New York</v>
      </c>
      <c r="E1774">
        <f>COUNTIF(car_revenue!A:A,Table4[[#This Row],[car_id]])</f>
        <v>33</v>
      </c>
      <c r="F1774">
        <f>VLOOKUP(A1774,car_id_mapping!A:J,10,FALSE)</f>
        <v>125</v>
      </c>
      <c r="G1774">
        <f>SUMIF(car_revenue!A:A,Table4[[#This Row],[car_id]],car_revenue!J:J)</f>
        <v>3</v>
      </c>
      <c r="H1774">
        <f>SUMIF(car_revenue!A:A,Table4[[#This Row],[car_id]],car_revenue!L:L)</f>
        <v>13</v>
      </c>
      <c r="I1774">
        <f>SUMIF(car_revenue!A:A,Table4[[#This Row],[car_id]],car_revenue!M:M)</f>
        <v>20</v>
      </c>
      <c r="J1774" s="23">
        <f>VLOOKUP(Table4[[#This Row],[car_id]],Car_costs!A:F,6,FALSE)</f>
        <v>9607.92</v>
      </c>
      <c r="K1774" s="23">
        <f>VLOOKUP(Table4[[#This Row],[car_id]],Car_costs!A:G,7,FALSE)</f>
        <v>20483</v>
      </c>
      <c r="L1774" s="23">
        <f>Table4[[#This Row],[Total Revenue]]-Table4[[#This Row],[Total Cost]]</f>
        <v>10875.08</v>
      </c>
      <c r="M1774" s="23">
        <f>IF(Table4[[#This Row],[Profit]]&gt;0,Table4[[#This Row],[Profit]],0)</f>
        <v>10875.08</v>
      </c>
      <c r="N1774" s="23">
        <f>IF(Table4[[#This Row],[Profit]]&gt;=AVERAGE(L:L),Table4[[#This Row],[Profit]],0)</f>
        <v>10875.08</v>
      </c>
      <c r="O1774" s="23" t="b">
        <f>VLOOKUP(Table4[[#This Row],[Branch id]],Branch_location!A:D,4,FALSE)</f>
        <v>0</v>
      </c>
      <c r="P1774" s="31">
        <f>AVERAGEIF(car_revenue!A:A,Table4[[#This Row],[car_id]],car_revenue!H:H)</f>
        <v>44.606060606060609</v>
      </c>
      <c r="Q1774" s="18">
        <f>SUMIF(car_revenue!A:A,Table4[[#This Row],[car_id]],car_revenue!N:N)</f>
        <v>7</v>
      </c>
      <c r="R1774" s="18">
        <f>SUMIF(car_revenue!A:A,Table4[[#This Row],[car_id]],car_revenue!O:O)</f>
        <v>13</v>
      </c>
      <c r="S1774" s="18">
        <f>SUMIF(car_revenue!A:A,Table4[[#This Row],[car_id]],car_revenue!P:P)</f>
        <v>13</v>
      </c>
      <c r="T1774" s="3">
        <f>VLOOKUP(Table4[[#This Row],[car_id]],Car_costs!A:I,9,FALSE)</f>
        <v>8232.24</v>
      </c>
      <c r="U1774" s="3">
        <f>VLOOKUP(Table4[[#This Row],[car_id]],Car_costs!A:J,10,FALSE)</f>
        <v>1375.68</v>
      </c>
      <c r="V1774" s="18" t="str">
        <f>VLOOKUP(Table4[[#This Row],[Branch id]],Branch_location!A:B,2,FALSE)</f>
        <v>Yonkers</v>
      </c>
      <c r="W1774" s="18" t="str">
        <f>Table4[[#This Row],[Make_model]]&amp;"|"&amp;Table4[[#This Row],[City]]</f>
        <v>2017 Ford Freestar|Yonkers</v>
      </c>
      <c r="X1774">
        <v>20</v>
      </c>
      <c r="Y1774">
        <v>80</v>
      </c>
      <c r="Z1774">
        <v>1</v>
      </c>
      <c r="AA1774" s="3">
        <v>9567.7199999999993</v>
      </c>
      <c r="AB1774" s="3">
        <v>12948</v>
      </c>
      <c r="AC1774" s="3">
        <v>3380.2800000000007</v>
      </c>
      <c r="AD1774" s="191">
        <f>Table4[[#This Row],[car_id]]</f>
        <v>9953643970</v>
      </c>
    </row>
    <row r="1775" spans="1:30" x14ac:dyDescent="0.25">
      <c r="A1775">
        <v>6253848100</v>
      </c>
      <c r="B1775" t="str">
        <f>INDEX(car_id_mapping!A:E,MATCH(A1775,car_id_mapping!A:A,0),5)</f>
        <v>2017 Ford F-Series</v>
      </c>
      <c r="C1775">
        <f>VLOOKUP(A1775,car_revenue!A:F,6,FALSE)</f>
        <v>29</v>
      </c>
      <c r="D1775" t="str">
        <f>VLOOKUP(Table4[[#This Row],[Branch id]],Branch_location!A:D, 3,FALSE)</f>
        <v>Texas</v>
      </c>
      <c r="E1775">
        <f>COUNTIF(car_revenue!A:A,Table4[[#This Row],[car_id]])</f>
        <v>24</v>
      </c>
      <c r="F1775">
        <f>VLOOKUP(A1775,car_id_mapping!A:J,10,FALSE)</f>
        <v>78</v>
      </c>
      <c r="G1775">
        <f>SUMIF(car_revenue!A:A,Table4[[#This Row],[car_id]],car_revenue!J:J)</f>
        <v>2</v>
      </c>
      <c r="H1775">
        <f>SUMIF(car_revenue!A:A,Table4[[#This Row],[car_id]],car_revenue!L:L)</f>
        <v>11</v>
      </c>
      <c r="I1775">
        <f>SUMIF(car_revenue!A:A,Table4[[#This Row],[car_id]],car_revenue!M:M)</f>
        <v>13</v>
      </c>
      <c r="J1775" s="23">
        <f>VLOOKUP(Table4[[#This Row],[car_id]],Car_costs!A:F,6,FALSE)</f>
        <v>7292.52</v>
      </c>
      <c r="K1775" s="23">
        <f>VLOOKUP(Table4[[#This Row],[car_id]],Car_costs!A:G,7,FALSE)</f>
        <v>12308</v>
      </c>
      <c r="L1775" s="23">
        <f>Table4[[#This Row],[Total Revenue]]-Table4[[#This Row],[Total Cost]]</f>
        <v>5015.4799999999996</v>
      </c>
      <c r="M1775" s="23">
        <f>IF(Table4[[#This Row],[Profit]]&gt;0,Table4[[#This Row],[Profit]],0)</f>
        <v>5015.4799999999996</v>
      </c>
      <c r="N1775" s="23">
        <f>IF(Table4[[#This Row],[Profit]]&gt;=AVERAGE(L:L),Table4[[#This Row],[Profit]],0)</f>
        <v>0</v>
      </c>
      <c r="O1775" s="23" t="b">
        <f>VLOOKUP(Table4[[#This Row],[Branch id]],Branch_location!A:D,4,FALSE)</f>
        <v>1</v>
      </c>
      <c r="P1775" s="31">
        <f>AVERAGEIF(car_revenue!A:A,Table4[[#This Row],[car_id]],car_revenue!H:H)</f>
        <v>45.458333333333336</v>
      </c>
      <c r="Q1775" s="18">
        <f>SUMIF(car_revenue!A:A,Table4[[#This Row],[car_id]],car_revenue!N:N)</f>
        <v>11</v>
      </c>
      <c r="R1775" s="18">
        <f>SUMIF(car_revenue!A:A,Table4[[#This Row],[car_id]],car_revenue!O:O)</f>
        <v>9</v>
      </c>
      <c r="S1775" s="18">
        <f>SUMIF(car_revenue!A:A,Table4[[#This Row],[car_id]],car_revenue!P:P)</f>
        <v>4</v>
      </c>
      <c r="T1775" s="3">
        <f>VLOOKUP(Table4[[#This Row],[car_id]],Car_costs!A:I,9,FALSE)</f>
        <v>5827.92</v>
      </c>
      <c r="U1775" s="3">
        <f>VLOOKUP(Table4[[#This Row],[car_id]],Car_costs!A:J,10,FALSE)</f>
        <v>1464.6</v>
      </c>
      <c r="V1775" s="18" t="str">
        <f>VLOOKUP(Table4[[#This Row],[Branch id]],Branch_location!A:B,2,FALSE)</f>
        <v>El Paso</v>
      </c>
      <c r="W1775" s="18" t="str">
        <f>Table4[[#This Row],[Make_model]]&amp;"|"&amp;Table4[[#This Row],[City]]</f>
        <v>2017 Ford F-Series|El Paso</v>
      </c>
      <c r="X1775">
        <v>33</v>
      </c>
      <c r="Y1775">
        <v>133</v>
      </c>
      <c r="Z1775">
        <v>2</v>
      </c>
      <c r="AA1775" s="3">
        <v>8267.16</v>
      </c>
      <c r="AB1775" s="3">
        <v>20440</v>
      </c>
      <c r="AC1775" s="3">
        <v>12172.84</v>
      </c>
      <c r="AD1775" s="191">
        <f>Table4[[#This Row],[car_id]]</f>
        <v>6253848100</v>
      </c>
    </row>
    <row r="1776" spans="1:30" x14ac:dyDescent="0.25">
      <c r="A1776">
        <v>6271760775</v>
      </c>
      <c r="B1776" t="str">
        <f>INDEX(car_id_mapping!A:E,MATCH(A1776,car_id_mapping!A:A,0),5)</f>
        <v>2017 Ford F-Series</v>
      </c>
      <c r="C1776">
        <f>VLOOKUP(A1776,car_revenue!A:F,6,FALSE)</f>
        <v>5</v>
      </c>
      <c r="D1776" t="str">
        <f>VLOOKUP(Table4[[#This Row],[Branch id]],Branch_location!A:D, 3,FALSE)</f>
        <v>Texas</v>
      </c>
      <c r="E1776">
        <f>COUNTIF(car_revenue!A:A,Table4[[#This Row],[car_id]])</f>
        <v>26</v>
      </c>
      <c r="F1776">
        <f>VLOOKUP(A1776,car_id_mapping!A:J,10,FALSE)</f>
        <v>107</v>
      </c>
      <c r="G1776">
        <f>SUMIF(car_revenue!A:A,Table4[[#This Row],[car_id]],car_revenue!J:J)</f>
        <v>0</v>
      </c>
      <c r="H1776">
        <f>SUMIF(car_revenue!A:A,Table4[[#This Row],[car_id]],car_revenue!L:L)</f>
        <v>11</v>
      </c>
      <c r="I1776">
        <f>SUMIF(car_revenue!A:A,Table4[[#This Row],[car_id]],car_revenue!M:M)</f>
        <v>15</v>
      </c>
      <c r="J1776" s="23">
        <f>VLOOKUP(Table4[[#This Row],[car_id]],Car_costs!A:F,6,FALSE)</f>
        <v>6105.12</v>
      </c>
      <c r="K1776" s="23">
        <f>VLOOKUP(Table4[[#This Row],[car_id]],Car_costs!A:G,7,FALSE)</f>
        <v>18365</v>
      </c>
      <c r="L1776" s="23">
        <f>Table4[[#This Row],[Total Revenue]]-Table4[[#This Row],[Total Cost]]</f>
        <v>12259.880000000001</v>
      </c>
      <c r="M1776" s="23">
        <f>IF(Table4[[#This Row],[Profit]]&gt;0,Table4[[#This Row],[Profit]],0)</f>
        <v>12259.880000000001</v>
      </c>
      <c r="N1776" s="23">
        <f>IF(Table4[[#This Row],[Profit]]&gt;=AVERAGE(L:L),Table4[[#This Row],[Profit]],0)</f>
        <v>12259.880000000001</v>
      </c>
      <c r="O1776" s="23" t="b">
        <f>VLOOKUP(Table4[[#This Row],[Branch id]],Branch_location!A:D,4,FALSE)</f>
        <v>1</v>
      </c>
      <c r="P1776" s="31">
        <f>AVERAGEIF(car_revenue!A:A,Table4[[#This Row],[car_id]],car_revenue!H:H)</f>
        <v>44.692307692307693</v>
      </c>
      <c r="Q1776" s="18">
        <f>SUMIF(car_revenue!A:A,Table4[[#This Row],[car_id]],car_revenue!N:N)</f>
        <v>8</v>
      </c>
      <c r="R1776" s="18">
        <f>SUMIF(car_revenue!A:A,Table4[[#This Row],[car_id]],car_revenue!O:O)</f>
        <v>7</v>
      </c>
      <c r="S1776" s="18">
        <f>SUMIF(car_revenue!A:A,Table4[[#This Row],[car_id]],car_revenue!P:P)</f>
        <v>11</v>
      </c>
      <c r="T1776" s="3">
        <f>VLOOKUP(Table4[[#This Row],[car_id]],Car_costs!A:I,9,FALSE)</f>
        <v>5459.5199999999995</v>
      </c>
      <c r="U1776" s="3">
        <f>VLOOKUP(Table4[[#This Row],[car_id]],Car_costs!A:J,10,FALSE)</f>
        <v>645.59999999999991</v>
      </c>
      <c r="V1776" s="18" t="str">
        <f>VLOOKUP(Table4[[#This Row],[Branch id]],Branch_location!A:B,2,FALSE)</f>
        <v>Fort Worth</v>
      </c>
      <c r="W1776" s="18" t="str">
        <f>Table4[[#This Row],[Make_model]]&amp;"|"&amp;Table4[[#This Row],[City]]</f>
        <v>2017 Ford F-Series|Fort Worth</v>
      </c>
      <c r="X1776">
        <v>22</v>
      </c>
      <c r="Y1776">
        <v>95</v>
      </c>
      <c r="Z1776">
        <v>0</v>
      </c>
      <c r="AA1776" s="3">
        <v>6540.5999999999995</v>
      </c>
      <c r="AB1776" s="3">
        <v>15835</v>
      </c>
      <c r="AC1776" s="3">
        <v>9294.4000000000015</v>
      </c>
      <c r="AD1776" s="191">
        <f>Table4[[#This Row],[car_id]]</f>
        <v>6271760775</v>
      </c>
    </row>
    <row r="1777" spans="1:30" x14ac:dyDescent="0.25">
      <c r="A1777">
        <v>6989959126</v>
      </c>
      <c r="B1777" t="str">
        <f>INDEX(car_id_mapping!A:E,MATCH(A1777,car_id_mapping!A:A,0),5)</f>
        <v>2017 Ford F-Series</v>
      </c>
      <c r="C1777">
        <f>VLOOKUP(A1777,car_revenue!A:F,6,FALSE)</f>
        <v>34</v>
      </c>
      <c r="D1777" t="str">
        <f>VLOOKUP(Table4[[#This Row],[Branch id]],Branch_location!A:D, 3,FALSE)</f>
        <v>Louisiana</v>
      </c>
      <c r="E1777">
        <f>COUNTIF(car_revenue!A:A,Table4[[#This Row],[car_id]])</f>
        <v>27</v>
      </c>
      <c r="F1777">
        <f>VLOOKUP(A1777,car_id_mapping!A:J,10,FALSE)</f>
        <v>105</v>
      </c>
      <c r="G1777">
        <f>SUMIF(car_revenue!A:A,Table4[[#This Row],[car_id]],car_revenue!J:J)</f>
        <v>0</v>
      </c>
      <c r="H1777">
        <f>SUMIF(car_revenue!A:A,Table4[[#This Row],[car_id]],car_revenue!L:L)</f>
        <v>16</v>
      </c>
      <c r="I1777">
        <f>SUMIF(car_revenue!A:A,Table4[[#This Row],[car_id]],car_revenue!M:M)</f>
        <v>11</v>
      </c>
      <c r="J1777" s="23">
        <f>VLOOKUP(Table4[[#This Row],[car_id]],Car_costs!A:F,6,FALSE)</f>
        <v>7955.2799999999988</v>
      </c>
      <c r="K1777" s="23">
        <f>VLOOKUP(Table4[[#This Row],[car_id]],Car_costs!A:G,7,FALSE)</f>
        <v>15195</v>
      </c>
      <c r="L1777" s="23">
        <f>Table4[[#This Row],[Total Revenue]]-Table4[[#This Row],[Total Cost]]</f>
        <v>7239.7200000000012</v>
      </c>
      <c r="M1777" s="23">
        <f>IF(Table4[[#This Row],[Profit]]&gt;0,Table4[[#This Row],[Profit]],0)</f>
        <v>7239.7200000000012</v>
      </c>
      <c r="N1777" s="23">
        <f>IF(Table4[[#This Row],[Profit]]&gt;=AVERAGE(L:L),Table4[[#This Row],[Profit]],0)</f>
        <v>0</v>
      </c>
      <c r="O1777" s="23" t="b">
        <f>VLOOKUP(Table4[[#This Row],[Branch id]],Branch_location!A:D,4,FALSE)</f>
        <v>0</v>
      </c>
      <c r="P1777" s="31">
        <f>AVERAGEIF(car_revenue!A:A,Table4[[#This Row],[car_id]],car_revenue!H:H)</f>
        <v>42.444444444444443</v>
      </c>
      <c r="Q1777" s="18">
        <f>SUMIF(car_revenue!A:A,Table4[[#This Row],[car_id]],car_revenue!N:N)</f>
        <v>6</v>
      </c>
      <c r="R1777" s="18">
        <f>SUMIF(car_revenue!A:A,Table4[[#This Row],[car_id]],car_revenue!O:O)</f>
        <v>7</v>
      </c>
      <c r="S1777" s="18">
        <f>SUMIF(car_revenue!A:A,Table4[[#This Row],[car_id]],car_revenue!P:P)</f>
        <v>14</v>
      </c>
      <c r="T1777" s="3">
        <f>VLOOKUP(Table4[[#This Row],[car_id]],Car_costs!A:I,9,FALSE)</f>
        <v>6737.0399999999991</v>
      </c>
      <c r="U1777" s="3">
        <f>VLOOKUP(Table4[[#This Row],[car_id]],Car_costs!A:J,10,FALSE)</f>
        <v>1218.24</v>
      </c>
      <c r="V1777" s="18" t="str">
        <f>VLOOKUP(Table4[[#This Row],[Branch id]],Branch_location!A:B,2,FALSE)</f>
        <v>Lake Charles</v>
      </c>
      <c r="W1777" s="18" t="str">
        <f>Table4[[#This Row],[Make_model]]&amp;"|"&amp;Table4[[#This Row],[City]]</f>
        <v>2017 Ford F-Series|Lake Charles</v>
      </c>
      <c r="X1777">
        <v>22</v>
      </c>
      <c r="Y1777">
        <v>86</v>
      </c>
      <c r="Z1777">
        <v>0</v>
      </c>
      <c r="AA1777" s="3">
        <v>8854.92</v>
      </c>
      <c r="AB1777" s="3">
        <v>13785</v>
      </c>
      <c r="AC1777" s="3">
        <v>4930.08</v>
      </c>
      <c r="AD1777" s="191">
        <f>Table4[[#This Row],[car_id]]</f>
        <v>6989959126</v>
      </c>
    </row>
    <row r="1778" spans="1:30" x14ac:dyDescent="0.25">
      <c r="A1778">
        <v>8969147136</v>
      </c>
      <c r="B1778" t="str">
        <f>INDEX(car_id_mapping!A:E,MATCH(A1778,car_id_mapping!A:A,0),5)</f>
        <v>2017 Ford F-Series</v>
      </c>
      <c r="C1778">
        <f>VLOOKUP(A1778,car_revenue!A:F,6,FALSE)</f>
        <v>49</v>
      </c>
      <c r="D1778" t="str">
        <f>VLOOKUP(Table4[[#This Row],[Branch id]],Branch_location!A:D, 3,FALSE)</f>
        <v>California</v>
      </c>
      <c r="E1778">
        <f>COUNTIF(car_revenue!A:A,Table4[[#This Row],[car_id]])</f>
        <v>26</v>
      </c>
      <c r="F1778">
        <f>VLOOKUP(A1778,car_id_mapping!A:J,10,FALSE)</f>
        <v>100</v>
      </c>
      <c r="G1778">
        <f>SUMIF(car_revenue!A:A,Table4[[#This Row],[car_id]],car_revenue!J:J)</f>
        <v>1</v>
      </c>
      <c r="H1778">
        <f>SUMIF(car_revenue!A:A,Table4[[#This Row],[car_id]],car_revenue!L:L)</f>
        <v>12</v>
      </c>
      <c r="I1778">
        <f>SUMIF(car_revenue!A:A,Table4[[#This Row],[car_id]],car_revenue!M:M)</f>
        <v>14</v>
      </c>
      <c r="J1778" s="23">
        <f>VLOOKUP(Table4[[#This Row],[car_id]],Car_costs!A:F,6,FALSE)</f>
        <v>9124.68</v>
      </c>
      <c r="K1778" s="23">
        <f>VLOOKUP(Table4[[#This Row],[car_id]],Car_costs!A:G,7,FALSE)</f>
        <v>18804</v>
      </c>
      <c r="L1778" s="23">
        <f>Table4[[#This Row],[Total Revenue]]-Table4[[#This Row],[Total Cost]]</f>
        <v>9679.32</v>
      </c>
      <c r="M1778" s="23">
        <f>IF(Table4[[#This Row],[Profit]]&gt;0,Table4[[#This Row],[Profit]],0)</f>
        <v>9679.32</v>
      </c>
      <c r="N1778" s="23">
        <f>IF(Table4[[#This Row],[Profit]]&gt;=AVERAGE(L:L),Table4[[#This Row],[Profit]],0)</f>
        <v>9679.32</v>
      </c>
      <c r="O1778" s="23" t="b">
        <f>VLOOKUP(Table4[[#This Row],[Branch id]],Branch_location!A:D,4,FALSE)</f>
        <v>0</v>
      </c>
      <c r="P1778" s="31">
        <f>AVERAGEIF(car_revenue!A:A,Table4[[#This Row],[car_id]],car_revenue!H:H)</f>
        <v>45.42307692307692</v>
      </c>
      <c r="Q1778" s="18">
        <f>SUMIF(car_revenue!A:A,Table4[[#This Row],[car_id]],car_revenue!N:N)</f>
        <v>5</v>
      </c>
      <c r="R1778" s="18">
        <f>SUMIF(car_revenue!A:A,Table4[[#This Row],[car_id]],car_revenue!O:O)</f>
        <v>15</v>
      </c>
      <c r="S1778" s="18">
        <f>SUMIF(car_revenue!A:A,Table4[[#This Row],[car_id]],car_revenue!P:P)</f>
        <v>6</v>
      </c>
      <c r="T1778" s="3">
        <f>VLOOKUP(Table4[[#This Row],[car_id]],Car_costs!A:I,9,FALSE)</f>
        <v>7328.0399999999991</v>
      </c>
      <c r="U1778" s="3">
        <f>VLOOKUP(Table4[[#This Row],[car_id]],Car_costs!A:J,10,FALSE)</f>
        <v>1796.6399999999999</v>
      </c>
      <c r="V1778" s="18" t="str">
        <f>VLOOKUP(Table4[[#This Row],[Branch id]],Branch_location!A:B,2,FALSE)</f>
        <v>Pomona</v>
      </c>
      <c r="W1778" s="18" t="str">
        <f>Table4[[#This Row],[Make_model]]&amp;"|"&amp;Table4[[#This Row],[City]]</f>
        <v>2017 Ford F-Series|Pomona</v>
      </c>
      <c r="X1778">
        <v>27</v>
      </c>
      <c r="Y1778">
        <v>113</v>
      </c>
      <c r="Z1778">
        <v>3</v>
      </c>
      <c r="AA1778" s="3">
        <v>7514.64</v>
      </c>
      <c r="AB1778" s="3">
        <v>17714</v>
      </c>
      <c r="AC1778" s="3">
        <v>10199.36</v>
      </c>
      <c r="AD1778" s="191">
        <f>Table4[[#This Row],[car_id]]</f>
        <v>8969147136</v>
      </c>
    </row>
    <row r="1779" spans="1:30" x14ac:dyDescent="0.25">
      <c r="A1779">
        <v>7458175591</v>
      </c>
      <c r="B1779" t="str">
        <f>INDEX(car_id_mapping!A:E,MATCH(A1779,car_id_mapping!A:A,0),5)</f>
        <v>2017 Ford F-Series</v>
      </c>
      <c r="C1779">
        <f>VLOOKUP(A1779,car_revenue!A:F,6,FALSE)</f>
        <v>37</v>
      </c>
      <c r="D1779" t="str">
        <f>VLOOKUP(Table4[[#This Row],[Branch id]],Branch_location!A:D, 3,FALSE)</f>
        <v>Texas</v>
      </c>
      <c r="E1779">
        <f>COUNTIF(car_revenue!A:A,Table4[[#This Row],[car_id]])</f>
        <v>26</v>
      </c>
      <c r="F1779">
        <f>VLOOKUP(A1779,car_id_mapping!A:J,10,FALSE)</f>
        <v>117</v>
      </c>
      <c r="G1779">
        <f>SUMIF(car_revenue!A:A,Table4[[#This Row],[car_id]],car_revenue!J:J)</f>
        <v>0</v>
      </c>
      <c r="H1779">
        <f>SUMIF(car_revenue!A:A,Table4[[#This Row],[car_id]],car_revenue!L:L)</f>
        <v>11</v>
      </c>
      <c r="I1779">
        <f>SUMIF(car_revenue!A:A,Table4[[#This Row],[car_id]],car_revenue!M:M)</f>
        <v>15</v>
      </c>
      <c r="J1779" s="23">
        <f>VLOOKUP(Table4[[#This Row],[car_id]],Car_costs!A:F,6,FALSE)</f>
        <v>7087.32</v>
      </c>
      <c r="K1779" s="23">
        <f>VLOOKUP(Table4[[#This Row],[car_id]],Car_costs!A:G,7,FALSE)</f>
        <v>17590</v>
      </c>
      <c r="L1779" s="23">
        <f>Table4[[#This Row],[Total Revenue]]-Table4[[#This Row],[Total Cost]]</f>
        <v>10502.68</v>
      </c>
      <c r="M1779" s="23">
        <f>IF(Table4[[#This Row],[Profit]]&gt;0,Table4[[#This Row],[Profit]],0)</f>
        <v>10502.68</v>
      </c>
      <c r="N1779" s="23">
        <f>IF(Table4[[#This Row],[Profit]]&gt;=AVERAGE(L:L),Table4[[#This Row],[Profit]],0)</f>
        <v>10502.68</v>
      </c>
      <c r="O1779" s="23" t="b">
        <f>VLOOKUP(Table4[[#This Row],[Branch id]],Branch_location!A:D,4,FALSE)</f>
        <v>0</v>
      </c>
      <c r="P1779" s="31">
        <f>AVERAGEIF(car_revenue!A:A,Table4[[#This Row],[car_id]],car_revenue!H:H)</f>
        <v>45.653846153846153</v>
      </c>
      <c r="Q1779" s="18">
        <f>SUMIF(car_revenue!A:A,Table4[[#This Row],[car_id]],car_revenue!N:N)</f>
        <v>6</v>
      </c>
      <c r="R1779" s="18">
        <f>SUMIF(car_revenue!A:A,Table4[[#This Row],[car_id]],car_revenue!O:O)</f>
        <v>10</v>
      </c>
      <c r="S1779" s="18">
        <f>SUMIF(car_revenue!A:A,Table4[[#This Row],[car_id]],car_revenue!P:P)</f>
        <v>10</v>
      </c>
      <c r="T1779" s="3">
        <f>VLOOKUP(Table4[[#This Row],[car_id]],Car_costs!A:I,9,FALSE)</f>
        <v>5788.4400000000005</v>
      </c>
      <c r="U1779" s="3">
        <f>VLOOKUP(Table4[[#This Row],[car_id]],Car_costs!A:J,10,FALSE)</f>
        <v>1298.8799999999999</v>
      </c>
      <c r="V1779" s="18" t="str">
        <f>VLOOKUP(Table4[[#This Row],[Branch id]],Branch_location!A:B,2,FALSE)</f>
        <v>San Angelo</v>
      </c>
      <c r="W1779" s="18" t="str">
        <f>Table4[[#This Row],[Make_model]]&amp;"|"&amp;Table4[[#This Row],[City]]</f>
        <v>2017 Ford F-Series|San Angelo</v>
      </c>
      <c r="X1779">
        <v>30</v>
      </c>
      <c r="Y1779">
        <v>106</v>
      </c>
      <c r="Z1779">
        <v>3</v>
      </c>
      <c r="AA1779" s="3">
        <v>9516.84</v>
      </c>
      <c r="AB1779" s="3">
        <v>16603</v>
      </c>
      <c r="AC1779" s="3">
        <v>7086.16</v>
      </c>
      <c r="AD1779" s="191">
        <f>Table4[[#This Row],[car_id]]</f>
        <v>7458175591</v>
      </c>
    </row>
    <row r="1780" spans="1:30" x14ac:dyDescent="0.25">
      <c r="A1780">
        <v>1824390777</v>
      </c>
      <c r="B1780" t="str">
        <f>INDEX(car_id_mapping!A:E,MATCH(A1780,car_id_mapping!A:A,0),5)</f>
        <v>2017 Ford F-Series</v>
      </c>
      <c r="C1780">
        <f>VLOOKUP(A1780,car_revenue!A:F,6,FALSE)</f>
        <v>33</v>
      </c>
      <c r="D1780" t="str">
        <f>VLOOKUP(Table4[[#This Row],[Branch id]],Branch_location!A:D, 3,FALSE)</f>
        <v>District of Columbia</v>
      </c>
      <c r="E1780">
        <f>COUNTIF(car_revenue!A:A,Table4[[#This Row],[car_id]])</f>
        <v>23</v>
      </c>
      <c r="F1780">
        <f>VLOOKUP(A1780,car_id_mapping!A:J,10,FALSE)</f>
        <v>102</v>
      </c>
      <c r="G1780">
        <f>SUMIF(car_revenue!A:A,Table4[[#This Row],[car_id]],car_revenue!J:J)</f>
        <v>2</v>
      </c>
      <c r="H1780">
        <f>SUMIF(car_revenue!A:A,Table4[[#This Row],[car_id]],car_revenue!L:L)</f>
        <v>14</v>
      </c>
      <c r="I1780">
        <f>SUMIF(car_revenue!A:A,Table4[[#This Row],[car_id]],car_revenue!M:M)</f>
        <v>9</v>
      </c>
      <c r="J1780" s="23">
        <f>VLOOKUP(Table4[[#This Row],[car_id]],Car_costs!A:F,6,FALSE)</f>
        <v>7875.12</v>
      </c>
      <c r="K1780" s="23">
        <f>VLOOKUP(Table4[[#This Row],[car_id]],Car_costs!A:G,7,FALSE)</f>
        <v>16479</v>
      </c>
      <c r="L1780" s="23">
        <f>Table4[[#This Row],[Total Revenue]]-Table4[[#This Row],[Total Cost]]</f>
        <v>8603.880000000001</v>
      </c>
      <c r="M1780" s="23">
        <f>IF(Table4[[#This Row],[Profit]]&gt;0,Table4[[#This Row],[Profit]],0)</f>
        <v>8603.880000000001</v>
      </c>
      <c r="N1780" s="23">
        <f>IF(Table4[[#This Row],[Profit]]&gt;=AVERAGE(L:L),Table4[[#This Row],[Profit]],0)</f>
        <v>8603.880000000001</v>
      </c>
      <c r="O1780" s="23" t="b">
        <f>VLOOKUP(Table4[[#This Row],[Branch id]],Branch_location!A:D,4,FALSE)</f>
        <v>0</v>
      </c>
      <c r="P1780" s="31">
        <f>AVERAGEIF(car_revenue!A:A,Table4[[#This Row],[car_id]],car_revenue!H:H)</f>
        <v>44.347826086956523</v>
      </c>
      <c r="Q1780" s="18">
        <f>SUMIF(car_revenue!A:A,Table4[[#This Row],[car_id]],car_revenue!N:N)</f>
        <v>8</v>
      </c>
      <c r="R1780" s="18">
        <f>SUMIF(car_revenue!A:A,Table4[[#This Row],[car_id]],car_revenue!O:O)</f>
        <v>9</v>
      </c>
      <c r="S1780" s="18">
        <f>SUMIF(car_revenue!A:A,Table4[[#This Row],[car_id]],car_revenue!P:P)</f>
        <v>6</v>
      </c>
      <c r="T1780" s="3">
        <f>VLOOKUP(Table4[[#This Row],[car_id]],Car_costs!A:I,9,FALSE)</f>
        <v>6779.2800000000007</v>
      </c>
      <c r="U1780" s="3">
        <f>VLOOKUP(Table4[[#This Row],[car_id]],Car_costs!A:J,10,FALSE)</f>
        <v>1095.8399999999999</v>
      </c>
      <c r="V1780" s="18" t="str">
        <f>VLOOKUP(Table4[[#This Row],[Branch id]],Branch_location!A:B,2,FALSE)</f>
        <v>Washington</v>
      </c>
      <c r="W1780" s="18" t="str">
        <f>Table4[[#This Row],[Make_model]]&amp;"|"&amp;Table4[[#This Row],[City]]</f>
        <v>2017 Ford F-Series|Washington</v>
      </c>
      <c r="X1780">
        <v>30</v>
      </c>
      <c r="Y1780">
        <v>136</v>
      </c>
      <c r="Z1780">
        <v>2</v>
      </c>
      <c r="AA1780" s="3">
        <v>9911.880000000001</v>
      </c>
      <c r="AB1780" s="3">
        <v>22208</v>
      </c>
      <c r="AC1780" s="3">
        <v>12296.119999999999</v>
      </c>
      <c r="AD1780" s="191">
        <f>Table4[[#This Row],[car_id]]</f>
        <v>1824390777</v>
      </c>
    </row>
    <row r="1781" spans="1:30" x14ac:dyDescent="0.25">
      <c r="A1781">
        <v>5756620524</v>
      </c>
      <c r="B1781" t="str">
        <f>INDEX(car_id_mapping!A:E,MATCH(A1781,car_id_mapping!A:A,0),5)</f>
        <v>2017 Ford F-Series Super Duty</v>
      </c>
      <c r="C1781">
        <f>VLOOKUP(A1781,car_revenue!A:F,6,FALSE)</f>
        <v>36</v>
      </c>
      <c r="D1781" t="str">
        <f>VLOOKUP(Table4[[#This Row],[Branch id]],Branch_location!A:D, 3,FALSE)</f>
        <v>Maryland</v>
      </c>
      <c r="E1781">
        <f>COUNTIF(car_revenue!A:A,Table4[[#This Row],[car_id]])</f>
        <v>23</v>
      </c>
      <c r="F1781">
        <f>VLOOKUP(A1781,car_id_mapping!A:J,10,FALSE)</f>
        <v>65</v>
      </c>
      <c r="G1781">
        <f>SUMIF(car_revenue!A:A,Table4[[#This Row],[car_id]],car_revenue!J:J)</f>
        <v>1</v>
      </c>
      <c r="H1781">
        <f>SUMIF(car_revenue!A:A,Table4[[#This Row],[car_id]],car_revenue!L:L)</f>
        <v>12</v>
      </c>
      <c r="I1781">
        <f>SUMIF(car_revenue!A:A,Table4[[#This Row],[car_id]],car_revenue!M:M)</f>
        <v>11</v>
      </c>
      <c r="J1781" s="23">
        <f>VLOOKUP(Table4[[#This Row],[car_id]],Car_costs!A:F,6,FALSE)</f>
        <v>8665.32</v>
      </c>
      <c r="K1781" s="23">
        <f>VLOOKUP(Table4[[#This Row],[car_id]],Car_costs!A:G,7,FALSE)</f>
        <v>10063</v>
      </c>
      <c r="L1781" s="23">
        <f>Table4[[#This Row],[Total Revenue]]-Table4[[#This Row],[Total Cost]]</f>
        <v>1397.6800000000003</v>
      </c>
      <c r="M1781" s="23">
        <f>IF(Table4[[#This Row],[Profit]]&gt;0,Table4[[#This Row],[Profit]],0)</f>
        <v>1397.6800000000003</v>
      </c>
      <c r="N1781" s="23">
        <f>IF(Table4[[#This Row],[Profit]]&gt;=AVERAGE(L:L),Table4[[#This Row],[Profit]],0)</f>
        <v>0</v>
      </c>
      <c r="O1781" s="23" t="b">
        <f>VLOOKUP(Table4[[#This Row],[Branch id]],Branch_location!A:D,4,FALSE)</f>
        <v>1</v>
      </c>
      <c r="P1781" s="31">
        <f>AVERAGEIF(car_revenue!A:A,Table4[[#This Row],[car_id]],car_revenue!H:H)</f>
        <v>48.086956521739133</v>
      </c>
      <c r="Q1781" s="18">
        <f>SUMIF(car_revenue!A:A,Table4[[#This Row],[car_id]],car_revenue!N:N)</f>
        <v>7</v>
      </c>
      <c r="R1781" s="18">
        <f>SUMIF(car_revenue!A:A,Table4[[#This Row],[car_id]],car_revenue!O:O)</f>
        <v>9</v>
      </c>
      <c r="S1781" s="18">
        <f>SUMIF(car_revenue!A:A,Table4[[#This Row],[car_id]],car_revenue!P:P)</f>
        <v>7</v>
      </c>
      <c r="T1781" s="3">
        <f>VLOOKUP(Table4[[#This Row],[car_id]],Car_costs!A:I,9,FALSE)</f>
        <v>7450.08</v>
      </c>
      <c r="U1781" s="3">
        <f>VLOOKUP(Table4[[#This Row],[car_id]],Car_costs!A:J,10,FALSE)</f>
        <v>1215.24</v>
      </c>
      <c r="V1781" s="18" t="str">
        <f>VLOOKUP(Table4[[#This Row],[Branch id]],Branch_location!A:B,2,FALSE)</f>
        <v>Baltimore</v>
      </c>
      <c r="W1781" s="18" t="str">
        <f>Table4[[#This Row],[Make_model]]&amp;"|"&amp;Table4[[#This Row],[City]]</f>
        <v>2017 Ford F-Series Super Duty|Baltimore</v>
      </c>
      <c r="X1781">
        <v>23</v>
      </c>
      <c r="Y1781">
        <v>87</v>
      </c>
      <c r="Z1781">
        <v>3</v>
      </c>
      <c r="AA1781" s="3">
        <v>7591.68</v>
      </c>
      <c r="AB1781" s="3">
        <v>13458</v>
      </c>
      <c r="AC1781" s="3">
        <v>5866.32</v>
      </c>
      <c r="AD1781" s="191">
        <f>Table4[[#This Row],[car_id]]</f>
        <v>5756620524</v>
      </c>
    </row>
    <row r="1782" spans="1:30" x14ac:dyDescent="0.25">
      <c r="A1782">
        <v>5507968926</v>
      </c>
      <c r="B1782" t="str">
        <f>INDEX(car_id_mapping!A:E,MATCH(A1782,car_id_mapping!A:A,0),5)</f>
        <v>2017 Ford Fusion</v>
      </c>
      <c r="C1782">
        <f>VLOOKUP(A1782,car_revenue!A:F,6,FALSE)</f>
        <v>42</v>
      </c>
      <c r="D1782" t="str">
        <f>VLOOKUP(Table4[[#This Row],[Branch id]],Branch_location!A:D, 3,FALSE)</f>
        <v>California</v>
      </c>
      <c r="E1782">
        <f>COUNTIF(car_revenue!A:A,Table4[[#This Row],[car_id]])</f>
        <v>25</v>
      </c>
      <c r="F1782">
        <f>VLOOKUP(A1782,car_id_mapping!A:J,10,FALSE)</f>
        <v>100</v>
      </c>
      <c r="G1782">
        <f>SUMIF(car_revenue!A:A,Table4[[#This Row],[car_id]],car_revenue!J:J)</f>
        <v>2</v>
      </c>
      <c r="H1782">
        <f>SUMIF(car_revenue!A:A,Table4[[#This Row],[car_id]],car_revenue!L:L)</f>
        <v>11</v>
      </c>
      <c r="I1782">
        <f>SUMIF(car_revenue!A:A,Table4[[#This Row],[car_id]],car_revenue!M:M)</f>
        <v>14</v>
      </c>
      <c r="J1782" s="23">
        <f>VLOOKUP(Table4[[#This Row],[car_id]],Car_costs!A:F,6,FALSE)</f>
        <v>9828.9600000000009</v>
      </c>
      <c r="K1782" s="23">
        <f>VLOOKUP(Table4[[#This Row],[car_id]],Car_costs!A:G,7,FALSE)</f>
        <v>17095</v>
      </c>
      <c r="L1782" s="23">
        <f>Table4[[#This Row],[Total Revenue]]-Table4[[#This Row],[Total Cost]]</f>
        <v>7266.0399999999991</v>
      </c>
      <c r="M1782" s="23">
        <f>IF(Table4[[#This Row],[Profit]]&gt;0,Table4[[#This Row],[Profit]],0)</f>
        <v>7266.0399999999991</v>
      </c>
      <c r="N1782" s="23">
        <f>IF(Table4[[#This Row],[Profit]]&gt;=AVERAGE(L:L),Table4[[#This Row],[Profit]],0)</f>
        <v>0</v>
      </c>
      <c r="O1782" s="23" t="b">
        <f>VLOOKUP(Table4[[#This Row],[Branch id]],Branch_location!A:D,4,FALSE)</f>
        <v>0</v>
      </c>
      <c r="P1782" s="31">
        <f>AVERAGEIF(car_revenue!A:A,Table4[[#This Row],[car_id]],car_revenue!H:H)</f>
        <v>45.64</v>
      </c>
      <c r="Q1782" s="18">
        <f>SUMIF(car_revenue!A:A,Table4[[#This Row],[car_id]],car_revenue!N:N)</f>
        <v>9</v>
      </c>
      <c r="R1782" s="18">
        <f>SUMIF(car_revenue!A:A,Table4[[#This Row],[car_id]],car_revenue!O:O)</f>
        <v>12</v>
      </c>
      <c r="S1782" s="18">
        <f>SUMIF(car_revenue!A:A,Table4[[#This Row],[car_id]],car_revenue!P:P)</f>
        <v>4</v>
      </c>
      <c r="T1782" s="3">
        <f>VLOOKUP(Table4[[#This Row],[car_id]],Car_costs!A:I,9,FALSE)</f>
        <v>8998.2000000000007</v>
      </c>
      <c r="U1782" s="3">
        <f>VLOOKUP(Table4[[#This Row],[car_id]],Car_costs!A:J,10,FALSE)</f>
        <v>830.76</v>
      </c>
      <c r="V1782" s="18" t="str">
        <f>VLOOKUP(Table4[[#This Row],[Branch id]],Branch_location!A:B,2,FALSE)</f>
        <v>Los Angeles</v>
      </c>
      <c r="W1782" s="18" t="str">
        <f>Table4[[#This Row],[Make_model]]&amp;"|"&amp;Table4[[#This Row],[City]]</f>
        <v>2017 Ford Fusion|Los Angeles</v>
      </c>
      <c r="X1782">
        <v>33</v>
      </c>
      <c r="Y1782">
        <v>125</v>
      </c>
      <c r="Z1782">
        <v>2</v>
      </c>
      <c r="AA1782" s="3">
        <v>6469.920000000001</v>
      </c>
      <c r="AB1782" s="3">
        <v>19820</v>
      </c>
      <c r="AC1782" s="3">
        <v>13350.079999999998</v>
      </c>
      <c r="AD1782" s="191">
        <f>Table4[[#This Row],[car_id]]</f>
        <v>5507968926</v>
      </c>
    </row>
    <row r="1783" spans="1:30" x14ac:dyDescent="0.25">
      <c r="A1783">
        <v>9527773849</v>
      </c>
      <c r="B1783" t="str">
        <f>INDEX(car_id_mapping!A:E,MATCH(A1783,car_id_mapping!A:A,0),5)</f>
        <v>2017 Ford Fusion</v>
      </c>
      <c r="C1783">
        <f>VLOOKUP(A1783,car_revenue!A:F,6,FALSE)</f>
        <v>11</v>
      </c>
      <c r="D1783" t="str">
        <f>VLOOKUP(Table4[[#This Row],[Branch id]],Branch_location!A:D, 3,FALSE)</f>
        <v>Florida</v>
      </c>
      <c r="E1783">
        <f>COUNTIF(car_revenue!A:A,Table4[[#This Row],[car_id]])</f>
        <v>27</v>
      </c>
      <c r="F1783">
        <f>VLOOKUP(A1783,car_id_mapping!A:J,10,FALSE)</f>
        <v>97</v>
      </c>
      <c r="G1783">
        <f>SUMIF(car_revenue!A:A,Table4[[#This Row],[car_id]],car_revenue!J:J)</f>
        <v>2</v>
      </c>
      <c r="H1783">
        <f>SUMIF(car_revenue!A:A,Table4[[#This Row],[car_id]],car_revenue!L:L)</f>
        <v>14</v>
      </c>
      <c r="I1783">
        <f>SUMIF(car_revenue!A:A,Table4[[#This Row],[car_id]],car_revenue!M:M)</f>
        <v>13</v>
      </c>
      <c r="J1783" s="23">
        <f>VLOOKUP(Table4[[#This Row],[car_id]],Car_costs!A:F,6,FALSE)</f>
        <v>8659.7999999999993</v>
      </c>
      <c r="K1783" s="23">
        <f>VLOOKUP(Table4[[#This Row],[car_id]],Car_costs!A:G,7,FALSE)</f>
        <v>14828</v>
      </c>
      <c r="L1783" s="23">
        <f>Table4[[#This Row],[Total Revenue]]-Table4[[#This Row],[Total Cost]]</f>
        <v>6168.2000000000007</v>
      </c>
      <c r="M1783" s="23">
        <f>IF(Table4[[#This Row],[Profit]]&gt;0,Table4[[#This Row],[Profit]],0)</f>
        <v>6168.2000000000007</v>
      </c>
      <c r="N1783" s="23">
        <f>IF(Table4[[#This Row],[Profit]]&gt;=AVERAGE(L:L),Table4[[#This Row],[Profit]],0)</f>
        <v>0</v>
      </c>
      <c r="O1783" s="23" t="b">
        <f>VLOOKUP(Table4[[#This Row],[Branch id]],Branch_location!A:D,4,FALSE)</f>
        <v>0</v>
      </c>
      <c r="P1783" s="31">
        <f>AVERAGEIF(car_revenue!A:A,Table4[[#This Row],[car_id]],car_revenue!H:H)</f>
        <v>44.814814814814817</v>
      </c>
      <c r="Q1783" s="18">
        <f>SUMIF(car_revenue!A:A,Table4[[#This Row],[car_id]],car_revenue!N:N)</f>
        <v>12</v>
      </c>
      <c r="R1783" s="18">
        <f>SUMIF(car_revenue!A:A,Table4[[#This Row],[car_id]],car_revenue!O:O)</f>
        <v>8</v>
      </c>
      <c r="S1783" s="18">
        <f>SUMIF(car_revenue!A:A,Table4[[#This Row],[car_id]],car_revenue!P:P)</f>
        <v>7</v>
      </c>
      <c r="T1783" s="3">
        <f>VLOOKUP(Table4[[#This Row],[car_id]],Car_costs!A:I,9,FALSE)</f>
        <v>7358.0399999999991</v>
      </c>
      <c r="U1783" s="3">
        <f>VLOOKUP(Table4[[#This Row],[car_id]],Car_costs!A:J,10,FALSE)</f>
        <v>1301.76</v>
      </c>
      <c r="V1783" s="18" t="str">
        <f>VLOOKUP(Table4[[#This Row],[Branch id]],Branch_location!A:B,2,FALSE)</f>
        <v>Seminole</v>
      </c>
      <c r="W1783" s="18" t="str">
        <f>Table4[[#This Row],[Make_model]]&amp;"|"&amp;Table4[[#This Row],[City]]</f>
        <v>2017 Ford Fusion|Seminole</v>
      </c>
      <c r="X1783">
        <v>18</v>
      </c>
      <c r="Y1783">
        <v>71</v>
      </c>
      <c r="Z1783">
        <v>0</v>
      </c>
      <c r="AA1783" s="3">
        <v>9382.5599999999977</v>
      </c>
      <c r="AB1783" s="3">
        <v>12731</v>
      </c>
      <c r="AC1783" s="3">
        <v>3348.4400000000023</v>
      </c>
      <c r="AD1783" s="191">
        <f>Table4[[#This Row],[car_id]]</f>
        <v>9527773849</v>
      </c>
    </row>
    <row r="1784" spans="1:30" x14ac:dyDescent="0.25">
      <c r="A1784">
        <v>1639912002</v>
      </c>
      <c r="B1784" t="str">
        <f>INDEX(car_id_mapping!A:E,MATCH(A1784,car_id_mapping!A:A,0),5)</f>
        <v>2017 Ford GT500</v>
      </c>
      <c r="C1784">
        <f>VLOOKUP(A1784,car_revenue!A:F,6,FALSE)</f>
        <v>39</v>
      </c>
      <c r="D1784" t="str">
        <f>VLOOKUP(Table4[[#This Row],[Branch id]],Branch_location!A:D, 3,FALSE)</f>
        <v>California</v>
      </c>
      <c r="E1784">
        <f>COUNTIF(car_revenue!A:A,Table4[[#This Row],[car_id]])</f>
        <v>23</v>
      </c>
      <c r="F1784">
        <f>VLOOKUP(A1784,car_id_mapping!A:J,10,FALSE)</f>
        <v>95</v>
      </c>
      <c r="G1784">
        <f>SUMIF(car_revenue!A:A,Table4[[#This Row],[car_id]],car_revenue!J:J)</f>
        <v>2</v>
      </c>
      <c r="H1784">
        <f>SUMIF(car_revenue!A:A,Table4[[#This Row],[car_id]],car_revenue!L:L)</f>
        <v>14</v>
      </c>
      <c r="I1784">
        <f>SUMIF(car_revenue!A:A,Table4[[#This Row],[car_id]],car_revenue!M:M)</f>
        <v>9</v>
      </c>
      <c r="J1784" s="23">
        <f>VLOOKUP(Table4[[#This Row],[car_id]],Car_costs!A:F,6,FALSE)</f>
        <v>9596.52</v>
      </c>
      <c r="K1784" s="23">
        <f>VLOOKUP(Table4[[#This Row],[car_id]],Car_costs!A:G,7,FALSE)</f>
        <v>16747</v>
      </c>
      <c r="L1784" s="23">
        <f>Table4[[#This Row],[Total Revenue]]-Table4[[#This Row],[Total Cost]]</f>
        <v>7150.48</v>
      </c>
      <c r="M1784" s="23">
        <f>IF(Table4[[#This Row],[Profit]]&gt;0,Table4[[#This Row],[Profit]],0)</f>
        <v>7150.48</v>
      </c>
      <c r="N1784" s="23">
        <f>IF(Table4[[#This Row],[Profit]]&gt;=AVERAGE(L:L),Table4[[#This Row],[Profit]],0)</f>
        <v>0</v>
      </c>
      <c r="O1784" s="23" t="b">
        <f>VLOOKUP(Table4[[#This Row],[Branch id]],Branch_location!A:D,4,FALSE)</f>
        <v>0</v>
      </c>
      <c r="P1784" s="31">
        <f>AVERAGEIF(car_revenue!A:A,Table4[[#This Row],[car_id]],car_revenue!H:H)</f>
        <v>43.521739130434781</v>
      </c>
      <c r="Q1784" s="18">
        <f>SUMIF(car_revenue!A:A,Table4[[#This Row],[car_id]],car_revenue!N:N)</f>
        <v>8</v>
      </c>
      <c r="R1784" s="18">
        <f>SUMIF(car_revenue!A:A,Table4[[#This Row],[car_id]],car_revenue!O:O)</f>
        <v>8</v>
      </c>
      <c r="S1784" s="18">
        <f>SUMIF(car_revenue!A:A,Table4[[#This Row],[car_id]],car_revenue!P:P)</f>
        <v>7</v>
      </c>
      <c r="T1784" s="3">
        <f>VLOOKUP(Table4[[#This Row],[car_id]],Car_costs!A:I,9,FALSE)</f>
        <v>8266.08</v>
      </c>
      <c r="U1784" s="3">
        <f>VLOOKUP(Table4[[#This Row],[car_id]],Car_costs!A:J,10,FALSE)</f>
        <v>1330.44</v>
      </c>
      <c r="V1784" s="18" t="str">
        <f>VLOOKUP(Table4[[#This Row],[Branch id]],Branch_location!A:B,2,FALSE)</f>
        <v>Burbank</v>
      </c>
      <c r="W1784" s="18" t="str">
        <f>Table4[[#This Row],[Make_model]]&amp;"|"&amp;Table4[[#This Row],[City]]</f>
        <v>2017 Ford GT500|Burbank</v>
      </c>
      <c r="X1784">
        <v>21</v>
      </c>
      <c r="Y1784">
        <v>73</v>
      </c>
      <c r="Z1784">
        <v>1</v>
      </c>
      <c r="AA1784" s="3">
        <v>9201.84</v>
      </c>
      <c r="AB1784" s="3">
        <v>11527</v>
      </c>
      <c r="AC1784" s="3">
        <v>2325.16</v>
      </c>
      <c r="AD1784" s="191">
        <f>Table4[[#This Row],[car_id]]</f>
        <v>1639912002</v>
      </c>
    </row>
    <row r="1785" spans="1:30" x14ac:dyDescent="0.25">
      <c r="A1785">
        <v>4893456792</v>
      </c>
      <c r="B1785" t="str">
        <f>INDEX(car_id_mapping!A:E,MATCH(A1785,car_id_mapping!A:A,0),5)</f>
        <v>2017 Ford GT500</v>
      </c>
      <c r="C1785">
        <f>VLOOKUP(A1785,car_revenue!A:F,6,FALSE)</f>
        <v>4</v>
      </c>
      <c r="D1785" t="str">
        <f>VLOOKUP(Table4[[#This Row],[Branch id]],Branch_location!A:D, 3,FALSE)</f>
        <v>Texas</v>
      </c>
      <c r="E1785">
        <f>COUNTIF(car_revenue!A:A,Table4[[#This Row],[car_id]])</f>
        <v>19</v>
      </c>
      <c r="F1785">
        <f>VLOOKUP(A1785,car_id_mapping!A:J,10,FALSE)</f>
        <v>78</v>
      </c>
      <c r="G1785">
        <f>SUMIF(car_revenue!A:A,Table4[[#This Row],[car_id]],car_revenue!J:J)</f>
        <v>0</v>
      </c>
      <c r="H1785">
        <f>SUMIF(car_revenue!A:A,Table4[[#This Row],[car_id]],car_revenue!L:L)</f>
        <v>9</v>
      </c>
      <c r="I1785">
        <f>SUMIF(car_revenue!A:A,Table4[[#This Row],[car_id]],car_revenue!M:M)</f>
        <v>10</v>
      </c>
      <c r="J1785" s="23">
        <f>VLOOKUP(Table4[[#This Row],[car_id]],Car_costs!A:F,6,FALSE)</f>
        <v>8475.6</v>
      </c>
      <c r="K1785" s="23">
        <f>VLOOKUP(Table4[[#This Row],[car_id]],Car_costs!A:G,7,FALSE)</f>
        <v>11054</v>
      </c>
      <c r="L1785" s="23">
        <f>Table4[[#This Row],[Total Revenue]]-Table4[[#This Row],[Total Cost]]</f>
        <v>2578.3999999999996</v>
      </c>
      <c r="M1785" s="23">
        <f>IF(Table4[[#This Row],[Profit]]&gt;0,Table4[[#This Row],[Profit]],0)</f>
        <v>2578.3999999999996</v>
      </c>
      <c r="N1785" s="23">
        <f>IF(Table4[[#This Row],[Profit]]&gt;=AVERAGE(L:L),Table4[[#This Row],[Profit]],0)</f>
        <v>0</v>
      </c>
      <c r="O1785" s="23" t="b">
        <f>VLOOKUP(Table4[[#This Row],[Branch id]],Branch_location!A:D,4,FALSE)</f>
        <v>0</v>
      </c>
      <c r="P1785" s="31">
        <f>AVERAGEIF(car_revenue!A:A,Table4[[#This Row],[car_id]],car_revenue!H:H)</f>
        <v>40.736842105263158</v>
      </c>
      <c r="Q1785" s="18">
        <f>SUMIF(car_revenue!A:A,Table4[[#This Row],[car_id]],car_revenue!N:N)</f>
        <v>4</v>
      </c>
      <c r="R1785" s="18">
        <f>SUMIF(car_revenue!A:A,Table4[[#This Row],[car_id]],car_revenue!O:O)</f>
        <v>9</v>
      </c>
      <c r="S1785" s="18">
        <f>SUMIF(car_revenue!A:A,Table4[[#This Row],[car_id]],car_revenue!P:P)</f>
        <v>6</v>
      </c>
      <c r="T1785" s="3">
        <f>VLOOKUP(Table4[[#This Row],[car_id]],Car_costs!A:I,9,FALSE)</f>
        <v>7461.9600000000009</v>
      </c>
      <c r="U1785" s="3">
        <f>VLOOKUP(Table4[[#This Row],[car_id]],Car_costs!A:J,10,FALSE)</f>
        <v>1013.64</v>
      </c>
      <c r="V1785" s="18" t="str">
        <f>VLOOKUP(Table4[[#This Row],[Branch id]],Branch_location!A:B,2,FALSE)</f>
        <v>San Antonio</v>
      </c>
      <c r="W1785" s="18" t="str">
        <f>Table4[[#This Row],[Make_model]]&amp;"|"&amp;Table4[[#This Row],[City]]</f>
        <v>2017 Ford GT500|San Antonio</v>
      </c>
      <c r="X1785">
        <v>29</v>
      </c>
      <c r="Y1785">
        <v>114</v>
      </c>
      <c r="Z1785">
        <v>1</v>
      </c>
      <c r="AA1785" s="3">
        <v>8295.4800000000014</v>
      </c>
      <c r="AB1785" s="3">
        <v>18930</v>
      </c>
      <c r="AC1785" s="3">
        <v>10634.519999999999</v>
      </c>
      <c r="AD1785" s="191">
        <f>Table4[[#This Row],[car_id]]</f>
        <v>4893456792</v>
      </c>
    </row>
    <row r="1786" spans="1:30" x14ac:dyDescent="0.25">
      <c r="A1786">
        <v>1335183523</v>
      </c>
      <c r="B1786" t="str">
        <f>INDEX(car_id_mapping!A:E,MATCH(A1786,car_id_mapping!A:A,0),5)</f>
        <v>2017 Ford LTD</v>
      </c>
      <c r="C1786">
        <f>VLOOKUP(A1786,car_revenue!A:F,6,FALSE)</f>
        <v>36</v>
      </c>
      <c r="D1786" t="str">
        <f>VLOOKUP(Table4[[#This Row],[Branch id]],Branch_location!A:D, 3,FALSE)</f>
        <v>Maryland</v>
      </c>
      <c r="E1786">
        <f>COUNTIF(car_revenue!A:A,Table4[[#This Row],[car_id]])</f>
        <v>31</v>
      </c>
      <c r="F1786">
        <f>VLOOKUP(A1786,car_id_mapping!A:J,10,FALSE)</f>
        <v>115</v>
      </c>
      <c r="G1786">
        <f>SUMIF(car_revenue!A:A,Table4[[#This Row],[car_id]],car_revenue!J:J)</f>
        <v>0</v>
      </c>
      <c r="H1786">
        <f>SUMIF(car_revenue!A:A,Table4[[#This Row],[car_id]],car_revenue!L:L)</f>
        <v>16</v>
      </c>
      <c r="I1786">
        <f>SUMIF(car_revenue!A:A,Table4[[#This Row],[car_id]],car_revenue!M:M)</f>
        <v>15</v>
      </c>
      <c r="J1786" s="23">
        <f>VLOOKUP(Table4[[#This Row],[car_id]],Car_costs!A:F,6,FALSE)</f>
        <v>9140.2800000000007</v>
      </c>
      <c r="K1786" s="23">
        <f>VLOOKUP(Table4[[#This Row],[car_id]],Car_costs!A:G,7,FALSE)</f>
        <v>19006</v>
      </c>
      <c r="L1786" s="23">
        <f>Table4[[#This Row],[Total Revenue]]-Table4[[#This Row],[Total Cost]]</f>
        <v>9865.7199999999993</v>
      </c>
      <c r="M1786" s="23">
        <f>IF(Table4[[#This Row],[Profit]]&gt;0,Table4[[#This Row],[Profit]],0)</f>
        <v>9865.7199999999993</v>
      </c>
      <c r="N1786" s="23">
        <f>IF(Table4[[#This Row],[Profit]]&gt;=AVERAGE(L:L),Table4[[#This Row],[Profit]],0)</f>
        <v>9865.7199999999993</v>
      </c>
      <c r="O1786" s="23" t="b">
        <f>VLOOKUP(Table4[[#This Row],[Branch id]],Branch_location!A:D,4,FALSE)</f>
        <v>1</v>
      </c>
      <c r="P1786" s="31">
        <f>AVERAGEIF(car_revenue!A:A,Table4[[#This Row],[car_id]],car_revenue!H:H)</f>
        <v>44.258064516129032</v>
      </c>
      <c r="Q1786" s="18">
        <f>SUMIF(car_revenue!A:A,Table4[[#This Row],[car_id]],car_revenue!N:N)</f>
        <v>9</v>
      </c>
      <c r="R1786" s="18">
        <f>SUMIF(car_revenue!A:A,Table4[[#This Row],[car_id]],car_revenue!O:O)</f>
        <v>11</v>
      </c>
      <c r="S1786" s="18">
        <f>SUMIF(car_revenue!A:A,Table4[[#This Row],[car_id]],car_revenue!P:P)</f>
        <v>11</v>
      </c>
      <c r="T1786" s="3">
        <f>VLOOKUP(Table4[[#This Row],[car_id]],Car_costs!A:I,9,FALSE)</f>
        <v>8193.84</v>
      </c>
      <c r="U1786" s="3">
        <f>VLOOKUP(Table4[[#This Row],[car_id]],Car_costs!A:J,10,FALSE)</f>
        <v>946.44</v>
      </c>
      <c r="V1786" s="18" t="str">
        <f>VLOOKUP(Table4[[#This Row],[Branch id]],Branch_location!A:B,2,FALSE)</f>
        <v>Baltimore</v>
      </c>
      <c r="W1786" s="18" t="str">
        <f>Table4[[#This Row],[Make_model]]&amp;"|"&amp;Table4[[#This Row],[City]]</f>
        <v>2017 Ford LTD|Baltimore</v>
      </c>
      <c r="X1786">
        <v>27</v>
      </c>
      <c r="Y1786">
        <v>110</v>
      </c>
      <c r="Z1786">
        <v>2</v>
      </c>
      <c r="AA1786" s="3">
        <v>7440.8399999999992</v>
      </c>
      <c r="AB1786" s="3">
        <v>17760</v>
      </c>
      <c r="AC1786" s="3">
        <v>10319.16</v>
      </c>
      <c r="AD1786" s="191">
        <f>Table4[[#This Row],[car_id]]</f>
        <v>1335183523</v>
      </c>
    </row>
    <row r="1787" spans="1:30" x14ac:dyDescent="0.25">
      <c r="A1787">
        <v>9024735297</v>
      </c>
      <c r="B1787" t="str">
        <f>INDEX(car_id_mapping!A:E,MATCH(A1787,car_id_mapping!A:A,0),5)</f>
        <v>2017 Ford LTD</v>
      </c>
      <c r="C1787">
        <f>VLOOKUP(A1787,car_revenue!A:F,6,FALSE)</f>
        <v>39</v>
      </c>
      <c r="D1787" t="str">
        <f>VLOOKUP(Table4[[#This Row],[Branch id]],Branch_location!A:D, 3,FALSE)</f>
        <v>California</v>
      </c>
      <c r="E1787">
        <f>COUNTIF(car_revenue!A:A,Table4[[#This Row],[car_id]])</f>
        <v>24</v>
      </c>
      <c r="F1787">
        <f>VLOOKUP(A1787,car_id_mapping!A:J,10,FALSE)</f>
        <v>92</v>
      </c>
      <c r="G1787">
        <f>SUMIF(car_revenue!A:A,Table4[[#This Row],[car_id]],car_revenue!J:J)</f>
        <v>1</v>
      </c>
      <c r="H1787">
        <f>SUMIF(car_revenue!A:A,Table4[[#This Row],[car_id]],car_revenue!L:L)</f>
        <v>13</v>
      </c>
      <c r="I1787">
        <f>SUMIF(car_revenue!A:A,Table4[[#This Row],[car_id]],car_revenue!M:M)</f>
        <v>11</v>
      </c>
      <c r="J1787" s="23">
        <f>VLOOKUP(Table4[[#This Row],[car_id]],Car_costs!A:F,6,FALSE)</f>
        <v>9435.84</v>
      </c>
      <c r="K1787" s="23">
        <f>VLOOKUP(Table4[[#This Row],[car_id]],Car_costs!A:G,7,FALSE)</f>
        <v>14949</v>
      </c>
      <c r="L1787" s="23">
        <f>Table4[[#This Row],[Total Revenue]]-Table4[[#This Row],[Total Cost]]</f>
        <v>5513.16</v>
      </c>
      <c r="M1787" s="23">
        <f>IF(Table4[[#This Row],[Profit]]&gt;0,Table4[[#This Row],[Profit]],0)</f>
        <v>5513.16</v>
      </c>
      <c r="N1787" s="23">
        <f>IF(Table4[[#This Row],[Profit]]&gt;=AVERAGE(L:L),Table4[[#This Row],[Profit]],0)</f>
        <v>0</v>
      </c>
      <c r="O1787" s="23" t="b">
        <f>VLOOKUP(Table4[[#This Row],[Branch id]],Branch_location!A:D,4,FALSE)</f>
        <v>0</v>
      </c>
      <c r="P1787" s="31">
        <f>AVERAGEIF(car_revenue!A:A,Table4[[#This Row],[car_id]],car_revenue!H:H)</f>
        <v>49.708333333333336</v>
      </c>
      <c r="Q1787" s="18">
        <f>SUMIF(car_revenue!A:A,Table4[[#This Row],[car_id]],car_revenue!N:N)</f>
        <v>5</v>
      </c>
      <c r="R1787" s="18">
        <f>SUMIF(car_revenue!A:A,Table4[[#This Row],[car_id]],car_revenue!O:O)</f>
        <v>13</v>
      </c>
      <c r="S1787" s="18">
        <f>SUMIF(car_revenue!A:A,Table4[[#This Row],[car_id]],car_revenue!P:P)</f>
        <v>6</v>
      </c>
      <c r="T1787" s="3">
        <f>VLOOKUP(Table4[[#This Row],[car_id]],Car_costs!A:I,9,FALSE)</f>
        <v>7656</v>
      </c>
      <c r="U1787" s="3">
        <f>VLOOKUP(Table4[[#This Row],[car_id]],Car_costs!A:J,10,FALSE)</f>
        <v>1779.84</v>
      </c>
      <c r="V1787" s="18" t="str">
        <f>VLOOKUP(Table4[[#This Row],[Branch id]],Branch_location!A:B,2,FALSE)</f>
        <v>Burbank</v>
      </c>
      <c r="W1787" s="18" t="str">
        <f>Table4[[#This Row],[Make_model]]&amp;"|"&amp;Table4[[#This Row],[City]]</f>
        <v>2017 Ford LTD|Burbank</v>
      </c>
      <c r="X1787">
        <v>24</v>
      </c>
      <c r="Y1787">
        <v>107</v>
      </c>
      <c r="Z1787">
        <v>1</v>
      </c>
      <c r="AA1787" s="3">
        <v>8985.24</v>
      </c>
      <c r="AB1787" s="3">
        <v>17749</v>
      </c>
      <c r="AC1787" s="3">
        <v>8763.76</v>
      </c>
      <c r="AD1787" s="191">
        <f>Table4[[#This Row],[car_id]]</f>
        <v>9024735297</v>
      </c>
    </row>
    <row r="1788" spans="1:30" x14ac:dyDescent="0.25">
      <c r="A1788">
        <v>6876485234</v>
      </c>
      <c r="B1788" t="str">
        <f>INDEX(car_id_mapping!A:E,MATCH(A1788,car_id_mapping!A:A,0),5)</f>
        <v>2017 Ford LTD</v>
      </c>
      <c r="C1788">
        <f>VLOOKUP(A1788,car_revenue!A:F,6,FALSE)</f>
        <v>29</v>
      </c>
      <c r="D1788" t="str">
        <f>VLOOKUP(Table4[[#This Row],[Branch id]],Branch_location!A:D, 3,FALSE)</f>
        <v>Texas</v>
      </c>
      <c r="E1788">
        <f>COUNTIF(car_revenue!A:A,Table4[[#This Row],[car_id]])</f>
        <v>20</v>
      </c>
      <c r="F1788">
        <f>VLOOKUP(A1788,car_id_mapping!A:J,10,FALSE)</f>
        <v>85</v>
      </c>
      <c r="G1788">
        <f>SUMIF(car_revenue!A:A,Table4[[#This Row],[car_id]],car_revenue!J:J)</f>
        <v>1</v>
      </c>
      <c r="H1788">
        <f>SUMIF(car_revenue!A:A,Table4[[#This Row],[car_id]],car_revenue!L:L)</f>
        <v>10</v>
      </c>
      <c r="I1788">
        <f>SUMIF(car_revenue!A:A,Table4[[#This Row],[car_id]],car_revenue!M:M)</f>
        <v>10</v>
      </c>
      <c r="J1788" s="23">
        <f>VLOOKUP(Table4[[#This Row],[car_id]],Car_costs!A:F,6,FALSE)</f>
        <v>9666.36</v>
      </c>
      <c r="K1788" s="23">
        <f>VLOOKUP(Table4[[#This Row],[car_id]],Car_costs!A:G,7,FALSE)</f>
        <v>13133</v>
      </c>
      <c r="L1788" s="23">
        <f>Table4[[#This Row],[Total Revenue]]-Table4[[#This Row],[Total Cost]]</f>
        <v>3466.6399999999994</v>
      </c>
      <c r="M1788" s="23">
        <f>IF(Table4[[#This Row],[Profit]]&gt;0,Table4[[#This Row],[Profit]],0)</f>
        <v>3466.6399999999994</v>
      </c>
      <c r="N1788" s="23">
        <f>IF(Table4[[#This Row],[Profit]]&gt;=AVERAGE(L:L),Table4[[#This Row],[Profit]],0)</f>
        <v>0</v>
      </c>
      <c r="O1788" s="23" t="b">
        <f>VLOOKUP(Table4[[#This Row],[Branch id]],Branch_location!A:D,4,FALSE)</f>
        <v>1</v>
      </c>
      <c r="P1788" s="31">
        <f>AVERAGEIF(car_revenue!A:A,Table4[[#This Row],[car_id]],car_revenue!H:H)</f>
        <v>51.25</v>
      </c>
      <c r="Q1788" s="18">
        <f>SUMIF(car_revenue!A:A,Table4[[#This Row],[car_id]],car_revenue!N:N)</f>
        <v>3</v>
      </c>
      <c r="R1788" s="18">
        <f>SUMIF(car_revenue!A:A,Table4[[#This Row],[car_id]],car_revenue!O:O)</f>
        <v>5</v>
      </c>
      <c r="S1788" s="18">
        <f>SUMIF(car_revenue!A:A,Table4[[#This Row],[car_id]],car_revenue!P:P)</f>
        <v>12</v>
      </c>
      <c r="T1788" s="3">
        <f>VLOOKUP(Table4[[#This Row],[car_id]],Car_costs!A:I,9,FALSE)</f>
        <v>8459.2800000000007</v>
      </c>
      <c r="U1788" s="3">
        <f>VLOOKUP(Table4[[#This Row],[car_id]],Car_costs!A:J,10,FALSE)</f>
        <v>1207.08</v>
      </c>
      <c r="V1788" s="18" t="str">
        <f>VLOOKUP(Table4[[#This Row],[Branch id]],Branch_location!A:B,2,FALSE)</f>
        <v>El Paso</v>
      </c>
      <c r="W1788" s="18" t="str">
        <f>Table4[[#This Row],[Make_model]]&amp;"|"&amp;Table4[[#This Row],[City]]</f>
        <v>2017 Ford LTD|El Paso</v>
      </c>
      <c r="X1788">
        <v>31</v>
      </c>
      <c r="Y1788">
        <v>123</v>
      </c>
      <c r="Z1788">
        <v>3</v>
      </c>
      <c r="AA1788" s="3">
        <v>7430.4000000000005</v>
      </c>
      <c r="AB1788" s="3">
        <v>22466</v>
      </c>
      <c r="AC1788" s="3">
        <v>15035.599999999999</v>
      </c>
      <c r="AD1788" s="191">
        <f>Table4[[#This Row],[car_id]]</f>
        <v>6876485234</v>
      </c>
    </row>
    <row r="1789" spans="1:30" x14ac:dyDescent="0.25">
      <c r="A1789">
        <v>3341638733</v>
      </c>
      <c r="B1789" t="str">
        <f>INDEX(car_id_mapping!A:E,MATCH(A1789,car_id_mapping!A:A,0),5)</f>
        <v>2017 Ford LTD Crown Victoria</v>
      </c>
      <c r="C1789">
        <f>VLOOKUP(A1789,car_revenue!A:F,6,FALSE)</f>
        <v>5</v>
      </c>
      <c r="D1789" t="str">
        <f>VLOOKUP(Table4[[#This Row],[Branch id]],Branch_location!A:D, 3,FALSE)</f>
        <v>Texas</v>
      </c>
      <c r="E1789">
        <f>COUNTIF(car_revenue!A:A,Table4[[#This Row],[car_id]])</f>
        <v>21</v>
      </c>
      <c r="F1789">
        <f>VLOOKUP(A1789,car_id_mapping!A:J,10,FALSE)</f>
        <v>80</v>
      </c>
      <c r="G1789">
        <f>SUMIF(car_revenue!A:A,Table4[[#This Row],[car_id]],car_revenue!J:J)</f>
        <v>1</v>
      </c>
      <c r="H1789">
        <f>SUMIF(car_revenue!A:A,Table4[[#This Row],[car_id]],car_revenue!L:L)</f>
        <v>9</v>
      </c>
      <c r="I1789">
        <f>SUMIF(car_revenue!A:A,Table4[[#This Row],[car_id]],car_revenue!M:M)</f>
        <v>12</v>
      </c>
      <c r="J1789" s="23">
        <f>VLOOKUP(Table4[[#This Row],[car_id]],Car_costs!A:F,6,FALSE)</f>
        <v>7763.2800000000007</v>
      </c>
      <c r="K1789" s="23">
        <f>VLOOKUP(Table4[[#This Row],[car_id]],Car_costs!A:G,7,FALSE)</f>
        <v>13056</v>
      </c>
      <c r="L1789" s="23">
        <f>Table4[[#This Row],[Total Revenue]]-Table4[[#This Row],[Total Cost]]</f>
        <v>5292.7199999999993</v>
      </c>
      <c r="M1789" s="23">
        <f>IF(Table4[[#This Row],[Profit]]&gt;0,Table4[[#This Row],[Profit]],0)</f>
        <v>5292.7199999999993</v>
      </c>
      <c r="N1789" s="23">
        <f>IF(Table4[[#This Row],[Profit]]&gt;=AVERAGE(L:L),Table4[[#This Row],[Profit]],0)</f>
        <v>0</v>
      </c>
      <c r="O1789" s="23" t="b">
        <f>VLOOKUP(Table4[[#This Row],[Branch id]],Branch_location!A:D,4,FALSE)</f>
        <v>1</v>
      </c>
      <c r="P1789" s="31">
        <f>AVERAGEIF(car_revenue!A:A,Table4[[#This Row],[car_id]],car_revenue!H:H)</f>
        <v>44.61904761904762</v>
      </c>
      <c r="Q1789" s="18">
        <f>SUMIF(car_revenue!A:A,Table4[[#This Row],[car_id]],car_revenue!N:N)</f>
        <v>8</v>
      </c>
      <c r="R1789" s="18">
        <f>SUMIF(car_revenue!A:A,Table4[[#This Row],[car_id]],car_revenue!O:O)</f>
        <v>10</v>
      </c>
      <c r="S1789" s="18">
        <f>SUMIF(car_revenue!A:A,Table4[[#This Row],[car_id]],car_revenue!P:P)</f>
        <v>3</v>
      </c>
      <c r="T1789" s="3">
        <f>VLOOKUP(Table4[[#This Row],[car_id]],Car_costs!A:I,9,FALSE)</f>
        <v>6356.52</v>
      </c>
      <c r="U1789" s="3">
        <f>VLOOKUP(Table4[[#This Row],[car_id]],Car_costs!A:J,10,FALSE)</f>
        <v>1406.76</v>
      </c>
      <c r="V1789" s="18" t="str">
        <f>VLOOKUP(Table4[[#This Row],[Branch id]],Branch_location!A:B,2,FALSE)</f>
        <v>Fort Worth</v>
      </c>
      <c r="W1789" s="18" t="str">
        <f>Table4[[#This Row],[Make_model]]&amp;"|"&amp;Table4[[#This Row],[City]]</f>
        <v>2017 Ford LTD Crown Victoria|Fort Worth</v>
      </c>
      <c r="X1789">
        <v>17</v>
      </c>
      <c r="Y1789">
        <v>73</v>
      </c>
      <c r="Z1789">
        <v>0</v>
      </c>
      <c r="AA1789" s="3">
        <v>8241.36</v>
      </c>
      <c r="AB1789" s="3">
        <v>12694</v>
      </c>
      <c r="AC1789" s="3">
        <v>4452.6399999999994</v>
      </c>
      <c r="AD1789" s="191">
        <f>Table4[[#This Row],[car_id]]</f>
        <v>3341638733</v>
      </c>
    </row>
    <row r="1790" spans="1:30" x14ac:dyDescent="0.25">
      <c r="A1790">
        <v>3216948560</v>
      </c>
      <c r="B1790" t="str">
        <f>INDEX(car_id_mapping!A:E,MATCH(A1790,car_id_mapping!A:A,0),5)</f>
        <v>2017 Ford LTD Crown Victoria</v>
      </c>
      <c r="C1790">
        <f>VLOOKUP(A1790,car_revenue!A:F,6,FALSE)</f>
        <v>48</v>
      </c>
      <c r="D1790" t="str">
        <f>VLOOKUP(Table4[[#This Row],[Branch id]],Branch_location!A:D, 3,FALSE)</f>
        <v>New York</v>
      </c>
      <c r="E1790">
        <f>COUNTIF(car_revenue!A:A,Table4[[#This Row],[car_id]])</f>
        <v>24</v>
      </c>
      <c r="F1790">
        <f>VLOOKUP(A1790,car_id_mapping!A:J,10,FALSE)</f>
        <v>91</v>
      </c>
      <c r="G1790">
        <f>SUMIF(car_revenue!A:A,Table4[[#This Row],[car_id]],car_revenue!J:J)</f>
        <v>1</v>
      </c>
      <c r="H1790">
        <f>SUMIF(car_revenue!A:A,Table4[[#This Row],[car_id]],car_revenue!L:L)</f>
        <v>8</v>
      </c>
      <c r="I1790">
        <f>SUMIF(car_revenue!A:A,Table4[[#This Row],[car_id]],car_revenue!M:M)</f>
        <v>16</v>
      </c>
      <c r="J1790" s="23">
        <f>VLOOKUP(Table4[[#This Row],[car_id]],Car_costs!A:F,6,FALSE)</f>
        <v>9086.16</v>
      </c>
      <c r="K1790" s="23">
        <f>VLOOKUP(Table4[[#This Row],[car_id]],Car_costs!A:G,7,FALSE)</f>
        <v>15226</v>
      </c>
      <c r="L1790" s="23">
        <f>Table4[[#This Row],[Total Revenue]]-Table4[[#This Row],[Total Cost]]</f>
        <v>6139.84</v>
      </c>
      <c r="M1790" s="23">
        <f>IF(Table4[[#This Row],[Profit]]&gt;0,Table4[[#This Row],[Profit]],0)</f>
        <v>6139.84</v>
      </c>
      <c r="N1790" s="23">
        <f>IF(Table4[[#This Row],[Profit]]&gt;=AVERAGE(L:L),Table4[[#This Row],[Profit]],0)</f>
        <v>0</v>
      </c>
      <c r="O1790" s="23" t="b">
        <f>VLOOKUP(Table4[[#This Row],[Branch id]],Branch_location!A:D,4,FALSE)</f>
        <v>1</v>
      </c>
      <c r="P1790" s="31">
        <f>AVERAGEIF(car_revenue!A:A,Table4[[#This Row],[car_id]],car_revenue!H:H)</f>
        <v>41.958333333333336</v>
      </c>
      <c r="Q1790" s="18">
        <f>SUMIF(car_revenue!A:A,Table4[[#This Row],[car_id]],car_revenue!N:N)</f>
        <v>7</v>
      </c>
      <c r="R1790" s="18">
        <f>SUMIF(car_revenue!A:A,Table4[[#This Row],[car_id]],car_revenue!O:O)</f>
        <v>9</v>
      </c>
      <c r="S1790" s="18">
        <f>SUMIF(car_revenue!A:A,Table4[[#This Row],[car_id]],car_revenue!P:P)</f>
        <v>8</v>
      </c>
      <c r="T1790" s="3">
        <f>VLOOKUP(Table4[[#This Row],[car_id]],Car_costs!A:I,9,FALSE)</f>
        <v>7794.48</v>
      </c>
      <c r="U1790" s="3">
        <f>VLOOKUP(Table4[[#This Row],[car_id]],Car_costs!A:J,10,FALSE)</f>
        <v>1291.68</v>
      </c>
      <c r="V1790" s="18" t="str">
        <f>VLOOKUP(Table4[[#This Row],[Branch id]],Branch_location!A:B,2,FALSE)</f>
        <v>New York City</v>
      </c>
      <c r="W1790" s="18" t="str">
        <f>Table4[[#This Row],[Make_model]]&amp;"|"&amp;Table4[[#This Row],[City]]</f>
        <v>2017 Ford LTD Crown Victoria|New York City</v>
      </c>
      <c r="X1790">
        <v>20</v>
      </c>
      <c r="Y1790">
        <v>85</v>
      </c>
      <c r="Z1790">
        <v>1</v>
      </c>
      <c r="AA1790" s="3">
        <v>8640.119999999999</v>
      </c>
      <c r="AB1790" s="3">
        <v>13530</v>
      </c>
      <c r="AC1790" s="3">
        <v>4889.880000000001</v>
      </c>
      <c r="AD1790" s="191">
        <f>Table4[[#This Row],[car_id]]</f>
        <v>3216948560</v>
      </c>
    </row>
    <row r="1791" spans="1:30" x14ac:dyDescent="0.25">
      <c r="A1791">
        <v>5540271378</v>
      </c>
      <c r="B1791" t="str">
        <f>INDEX(car_id_mapping!A:E,MATCH(A1791,car_id_mapping!A:A,0),5)</f>
        <v>2017 Ford LTD Crown Victoria</v>
      </c>
      <c r="C1791">
        <f>VLOOKUP(A1791,car_revenue!A:F,6,FALSE)</f>
        <v>43</v>
      </c>
      <c r="D1791" t="str">
        <f>VLOOKUP(Table4[[#This Row],[Branch id]],Branch_location!A:D, 3,FALSE)</f>
        <v>California</v>
      </c>
      <c r="E1791">
        <f>COUNTIF(car_revenue!A:A,Table4[[#This Row],[car_id]])</f>
        <v>18</v>
      </c>
      <c r="F1791">
        <f>VLOOKUP(A1791,car_id_mapping!A:J,10,FALSE)</f>
        <v>57</v>
      </c>
      <c r="G1791">
        <f>SUMIF(car_revenue!A:A,Table4[[#This Row],[car_id]],car_revenue!J:J)</f>
        <v>0</v>
      </c>
      <c r="H1791">
        <f>SUMIF(car_revenue!A:A,Table4[[#This Row],[car_id]],car_revenue!L:L)</f>
        <v>10</v>
      </c>
      <c r="I1791">
        <f>SUMIF(car_revenue!A:A,Table4[[#This Row],[car_id]],car_revenue!M:M)</f>
        <v>8</v>
      </c>
      <c r="J1791" s="23">
        <f>VLOOKUP(Table4[[#This Row],[car_id]],Car_costs!A:F,6,FALSE)</f>
        <v>8178</v>
      </c>
      <c r="K1791" s="23">
        <f>VLOOKUP(Table4[[#This Row],[car_id]],Car_costs!A:G,7,FALSE)</f>
        <v>7897</v>
      </c>
      <c r="L1791" s="23">
        <f>Table4[[#This Row],[Total Revenue]]-Table4[[#This Row],[Total Cost]]</f>
        <v>-281</v>
      </c>
      <c r="M1791" s="23">
        <f>IF(Table4[[#This Row],[Profit]]&gt;0,Table4[[#This Row],[Profit]],0)</f>
        <v>0</v>
      </c>
      <c r="N1791" s="23">
        <f>IF(Table4[[#This Row],[Profit]]&gt;=AVERAGE(L:L),Table4[[#This Row],[Profit]],0)</f>
        <v>0</v>
      </c>
      <c r="O1791" s="23" t="b">
        <f>VLOOKUP(Table4[[#This Row],[Branch id]],Branch_location!A:D,4,FALSE)</f>
        <v>1</v>
      </c>
      <c r="P1791" s="31">
        <f>AVERAGEIF(car_revenue!A:A,Table4[[#This Row],[car_id]],car_revenue!H:H)</f>
        <v>42.611111111111114</v>
      </c>
      <c r="Q1791" s="18">
        <f>SUMIF(car_revenue!A:A,Table4[[#This Row],[car_id]],car_revenue!N:N)</f>
        <v>4</v>
      </c>
      <c r="R1791" s="18">
        <f>SUMIF(car_revenue!A:A,Table4[[#This Row],[car_id]],car_revenue!O:O)</f>
        <v>7</v>
      </c>
      <c r="S1791" s="18">
        <f>SUMIF(car_revenue!A:A,Table4[[#This Row],[car_id]],car_revenue!P:P)</f>
        <v>7</v>
      </c>
      <c r="T1791" s="3">
        <f>VLOOKUP(Table4[[#This Row],[car_id]],Car_costs!A:I,9,FALSE)</f>
        <v>7100.2800000000007</v>
      </c>
      <c r="U1791" s="3">
        <f>VLOOKUP(Table4[[#This Row],[car_id]],Car_costs!A:J,10,FALSE)</f>
        <v>1077.72</v>
      </c>
      <c r="V1791" s="18" t="str">
        <f>VLOOKUP(Table4[[#This Row],[Branch id]],Branch_location!A:B,2,FALSE)</f>
        <v>Sacramento</v>
      </c>
      <c r="W1791" s="18" t="str">
        <f>Table4[[#This Row],[Make_model]]&amp;"|"&amp;Table4[[#This Row],[City]]</f>
        <v>2017 Ford LTD Crown Victoria|Sacramento</v>
      </c>
      <c r="X1791">
        <v>26</v>
      </c>
      <c r="Y1791">
        <v>82</v>
      </c>
      <c r="Z1791">
        <v>1</v>
      </c>
      <c r="AA1791" s="3">
        <v>6095.2800000000007</v>
      </c>
      <c r="AB1791" s="3">
        <v>12271</v>
      </c>
      <c r="AC1791" s="3">
        <v>6175.7199999999993</v>
      </c>
      <c r="AD1791" s="191">
        <f>Table4[[#This Row],[car_id]]</f>
        <v>5540271378</v>
      </c>
    </row>
    <row r="1792" spans="1:30" x14ac:dyDescent="0.25">
      <c r="A1792">
        <v>1761952757</v>
      </c>
      <c r="B1792" t="str">
        <f>INDEX(car_id_mapping!A:E,MATCH(A1792,car_id_mapping!A:A,0),5)</f>
        <v>2017 Ford LTD Crown Victoria</v>
      </c>
      <c r="C1792">
        <f>VLOOKUP(A1792,car_revenue!A:F,6,FALSE)</f>
        <v>21</v>
      </c>
      <c r="D1792" t="str">
        <f>VLOOKUP(Table4[[#This Row],[Branch id]],Branch_location!A:D, 3,FALSE)</f>
        <v>Iowa</v>
      </c>
      <c r="E1792">
        <f>COUNTIF(car_revenue!A:A,Table4[[#This Row],[car_id]])</f>
        <v>31</v>
      </c>
      <c r="F1792">
        <f>VLOOKUP(A1792,car_id_mapping!A:J,10,FALSE)</f>
        <v>134</v>
      </c>
      <c r="G1792">
        <f>SUMIF(car_revenue!A:A,Table4[[#This Row],[car_id]],car_revenue!J:J)</f>
        <v>1</v>
      </c>
      <c r="H1792">
        <f>SUMIF(car_revenue!A:A,Table4[[#This Row],[car_id]],car_revenue!L:L)</f>
        <v>19</v>
      </c>
      <c r="I1792">
        <f>SUMIF(car_revenue!A:A,Table4[[#This Row],[car_id]],car_revenue!M:M)</f>
        <v>12</v>
      </c>
      <c r="J1792" s="23">
        <f>VLOOKUP(Table4[[#This Row],[car_id]],Car_costs!A:F,6,FALSE)</f>
        <v>7981.4400000000005</v>
      </c>
      <c r="K1792" s="23">
        <f>VLOOKUP(Table4[[#This Row],[car_id]],Car_costs!A:G,7,FALSE)</f>
        <v>22976</v>
      </c>
      <c r="L1792" s="23">
        <f>Table4[[#This Row],[Total Revenue]]-Table4[[#This Row],[Total Cost]]</f>
        <v>14994.56</v>
      </c>
      <c r="M1792" s="23">
        <f>IF(Table4[[#This Row],[Profit]]&gt;0,Table4[[#This Row],[Profit]],0)</f>
        <v>14994.56</v>
      </c>
      <c r="N1792" s="23">
        <f>IF(Table4[[#This Row],[Profit]]&gt;=AVERAGE(L:L),Table4[[#This Row],[Profit]],0)</f>
        <v>14994.56</v>
      </c>
      <c r="O1792" s="23" t="b">
        <f>VLOOKUP(Table4[[#This Row],[Branch id]],Branch_location!A:D,4,FALSE)</f>
        <v>0</v>
      </c>
      <c r="P1792" s="31">
        <f>AVERAGEIF(car_revenue!A:A,Table4[[#This Row],[car_id]],car_revenue!H:H)</f>
        <v>44.225806451612904</v>
      </c>
      <c r="Q1792" s="18">
        <f>SUMIF(car_revenue!A:A,Table4[[#This Row],[car_id]],car_revenue!N:N)</f>
        <v>9</v>
      </c>
      <c r="R1792" s="18">
        <f>SUMIF(car_revenue!A:A,Table4[[#This Row],[car_id]],car_revenue!O:O)</f>
        <v>10</v>
      </c>
      <c r="S1792" s="18">
        <f>SUMIF(car_revenue!A:A,Table4[[#This Row],[car_id]],car_revenue!P:P)</f>
        <v>12</v>
      </c>
      <c r="T1792" s="3">
        <f>VLOOKUP(Table4[[#This Row],[car_id]],Car_costs!A:I,9,FALSE)</f>
        <v>6539.88</v>
      </c>
      <c r="U1792" s="3">
        <f>VLOOKUP(Table4[[#This Row],[car_id]],Car_costs!A:J,10,FALSE)</f>
        <v>1441.56</v>
      </c>
      <c r="V1792" s="18" t="str">
        <f>VLOOKUP(Table4[[#This Row],[Branch id]],Branch_location!A:B,2,FALSE)</f>
        <v>Waterloo</v>
      </c>
      <c r="W1792" s="18" t="str">
        <f>Table4[[#This Row],[Make_model]]&amp;"|"&amp;Table4[[#This Row],[City]]</f>
        <v>2017 Ford LTD Crown Victoria|Waterloo</v>
      </c>
      <c r="X1792">
        <v>26</v>
      </c>
      <c r="Y1792">
        <v>91</v>
      </c>
      <c r="Z1792">
        <v>1</v>
      </c>
      <c r="AA1792" s="3">
        <v>8185.4400000000005</v>
      </c>
      <c r="AB1792" s="3">
        <v>15087</v>
      </c>
      <c r="AC1792" s="3">
        <v>6901.5599999999995</v>
      </c>
      <c r="AD1792" s="191">
        <f>Table4[[#This Row],[car_id]]</f>
        <v>1761952757</v>
      </c>
    </row>
    <row r="1793" spans="1:30" x14ac:dyDescent="0.25">
      <c r="A1793">
        <v>8788271099</v>
      </c>
      <c r="B1793" t="str">
        <f>INDEX(car_id_mapping!A:E,MATCH(A1793,car_id_mapping!A:A,0),5)</f>
        <v>2017 Ford LTD Crown Victoria</v>
      </c>
      <c r="C1793">
        <f>VLOOKUP(A1793,car_revenue!A:F,6,FALSE)</f>
        <v>26</v>
      </c>
      <c r="D1793" t="str">
        <f>VLOOKUP(Table4[[#This Row],[Branch id]],Branch_location!A:D, 3,FALSE)</f>
        <v>Pennsylvania</v>
      </c>
      <c r="E1793">
        <f>COUNTIF(car_revenue!A:A,Table4[[#This Row],[car_id]])</f>
        <v>29</v>
      </c>
      <c r="F1793">
        <f>VLOOKUP(A1793,car_id_mapping!A:J,10,FALSE)</f>
        <v>112</v>
      </c>
      <c r="G1793">
        <f>SUMIF(car_revenue!A:A,Table4[[#This Row],[car_id]],car_revenue!J:J)</f>
        <v>2</v>
      </c>
      <c r="H1793">
        <f>SUMIF(car_revenue!A:A,Table4[[#This Row],[car_id]],car_revenue!L:L)</f>
        <v>12</v>
      </c>
      <c r="I1793">
        <f>SUMIF(car_revenue!A:A,Table4[[#This Row],[car_id]],car_revenue!M:M)</f>
        <v>17</v>
      </c>
      <c r="J1793" s="23">
        <f>VLOOKUP(Table4[[#This Row],[car_id]],Car_costs!A:F,6,FALSE)</f>
        <v>7281.6</v>
      </c>
      <c r="K1793" s="23">
        <f>VLOOKUP(Table4[[#This Row],[car_id]],Car_costs!A:G,7,FALSE)</f>
        <v>19653</v>
      </c>
      <c r="L1793" s="23">
        <f>Table4[[#This Row],[Total Revenue]]-Table4[[#This Row],[Total Cost]]</f>
        <v>12371.4</v>
      </c>
      <c r="M1793" s="23">
        <f>IF(Table4[[#This Row],[Profit]]&gt;0,Table4[[#This Row],[Profit]],0)</f>
        <v>12371.4</v>
      </c>
      <c r="N1793" s="23">
        <f>IF(Table4[[#This Row],[Profit]]&gt;=AVERAGE(L:L),Table4[[#This Row],[Profit]],0)</f>
        <v>12371.4</v>
      </c>
      <c r="O1793" s="23" t="b">
        <f>VLOOKUP(Table4[[#This Row],[Branch id]],Branch_location!A:D,4,FALSE)</f>
        <v>0</v>
      </c>
      <c r="P1793" s="31">
        <f>AVERAGEIF(car_revenue!A:A,Table4[[#This Row],[car_id]],car_revenue!H:H)</f>
        <v>45.241379310344826</v>
      </c>
      <c r="Q1793" s="18">
        <f>SUMIF(car_revenue!A:A,Table4[[#This Row],[car_id]],car_revenue!N:N)</f>
        <v>8</v>
      </c>
      <c r="R1793" s="18">
        <f>SUMIF(car_revenue!A:A,Table4[[#This Row],[car_id]],car_revenue!O:O)</f>
        <v>11</v>
      </c>
      <c r="S1793" s="18">
        <f>SUMIF(car_revenue!A:A,Table4[[#This Row],[car_id]],car_revenue!P:P)</f>
        <v>10</v>
      </c>
      <c r="T1793" s="3">
        <f>VLOOKUP(Table4[[#This Row],[car_id]],Car_costs!A:I,9,FALSE)</f>
        <v>6148.2000000000007</v>
      </c>
      <c r="U1793" s="3">
        <f>VLOOKUP(Table4[[#This Row],[car_id]],Car_costs!A:J,10,FALSE)</f>
        <v>1133.4000000000001</v>
      </c>
      <c r="V1793" s="18" t="str">
        <f>VLOOKUP(Table4[[#This Row],[Branch id]],Branch_location!A:B,2,FALSE)</f>
        <v>York</v>
      </c>
      <c r="W1793" s="18" t="str">
        <f>Table4[[#This Row],[Make_model]]&amp;"|"&amp;Table4[[#This Row],[City]]</f>
        <v>2017 Ford LTD Crown Victoria|York</v>
      </c>
      <c r="X1793">
        <v>24</v>
      </c>
      <c r="Y1793">
        <v>89</v>
      </c>
      <c r="Z1793">
        <v>1</v>
      </c>
      <c r="AA1793" s="3">
        <v>6810.84</v>
      </c>
      <c r="AB1793" s="3">
        <v>14374</v>
      </c>
      <c r="AC1793" s="3">
        <v>7563.16</v>
      </c>
      <c r="AD1793" s="191">
        <f>Table4[[#This Row],[car_id]]</f>
        <v>8788271099</v>
      </c>
    </row>
    <row r="1794" spans="1:30" x14ac:dyDescent="0.25">
      <c r="A1794">
        <v>3125917085</v>
      </c>
      <c r="B1794" t="str">
        <f>INDEX(car_id_mapping!A:E,MATCH(A1794,car_id_mapping!A:A,0),5)</f>
        <v>2017 Ford Mustang</v>
      </c>
      <c r="C1794">
        <f>VLOOKUP(A1794,car_revenue!A:F,6,FALSE)</f>
        <v>6</v>
      </c>
      <c r="D1794" t="str">
        <f>VLOOKUP(Table4[[#This Row],[Branch id]],Branch_location!A:D, 3,FALSE)</f>
        <v>North Carolina</v>
      </c>
      <c r="E1794">
        <f>COUNTIF(car_revenue!A:A,Table4[[#This Row],[car_id]])</f>
        <v>26</v>
      </c>
      <c r="F1794">
        <f>VLOOKUP(A1794,car_id_mapping!A:J,10,FALSE)</f>
        <v>87</v>
      </c>
      <c r="G1794">
        <f>SUMIF(car_revenue!A:A,Table4[[#This Row],[car_id]],car_revenue!J:J)</f>
        <v>1</v>
      </c>
      <c r="H1794">
        <f>SUMIF(car_revenue!A:A,Table4[[#This Row],[car_id]],car_revenue!L:L)</f>
        <v>11</v>
      </c>
      <c r="I1794">
        <f>SUMIF(car_revenue!A:A,Table4[[#This Row],[car_id]],car_revenue!M:M)</f>
        <v>15</v>
      </c>
      <c r="J1794" s="23">
        <f>VLOOKUP(Table4[[#This Row],[car_id]],Car_costs!A:F,6,FALSE)</f>
        <v>6330.5999999999995</v>
      </c>
      <c r="K1794" s="23">
        <f>VLOOKUP(Table4[[#This Row],[car_id]],Car_costs!A:G,7,FALSE)</f>
        <v>13152</v>
      </c>
      <c r="L1794" s="23">
        <f>Table4[[#This Row],[Total Revenue]]-Table4[[#This Row],[Total Cost]]</f>
        <v>6821.4000000000005</v>
      </c>
      <c r="M1794" s="23">
        <f>IF(Table4[[#This Row],[Profit]]&gt;0,Table4[[#This Row],[Profit]],0)</f>
        <v>6821.4000000000005</v>
      </c>
      <c r="N1794" s="23">
        <f>IF(Table4[[#This Row],[Profit]]&gt;=AVERAGE(L:L),Table4[[#This Row],[Profit]],0)</f>
        <v>0</v>
      </c>
      <c r="O1794" s="23" t="b">
        <f>VLOOKUP(Table4[[#This Row],[Branch id]],Branch_location!A:D,4,FALSE)</f>
        <v>1</v>
      </c>
      <c r="P1794" s="31">
        <f>AVERAGEIF(car_revenue!A:A,Table4[[#This Row],[car_id]],car_revenue!H:H)</f>
        <v>44.653846153846153</v>
      </c>
      <c r="Q1794" s="18">
        <f>SUMIF(car_revenue!A:A,Table4[[#This Row],[car_id]],car_revenue!N:N)</f>
        <v>9</v>
      </c>
      <c r="R1794" s="18">
        <f>SUMIF(car_revenue!A:A,Table4[[#This Row],[car_id]],car_revenue!O:O)</f>
        <v>8</v>
      </c>
      <c r="S1794" s="18">
        <f>SUMIF(car_revenue!A:A,Table4[[#This Row],[car_id]],car_revenue!P:P)</f>
        <v>9</v>
      </c>
      <c r="T1794" s="3">
        <f>VLOOKUP(Table4[[#This Row],[car_id]],Car_costs!A:I,9,FALSE)</f>
        <v>5255.04</v>
      </c>
      <c r="U1794" s="3">
        <f>VLOOKUP(Table4[[#This Row],[car_id]],Car_costs!A:J,10,FALSE)</f>
        <v>1075.56</v>
      </c>
      <c r="V1794" s="18" t="str">
        <f>VLOOKUP(Table4[[#This Row],[Branch id]],Branch_location!A:B,2,FALSE)</f>
        <v>Charlotte</v>
      </c>
      <c r="W1794" s="18" t="str">
        <f>Table4[[#This Row],[Make_model]]&amp;"|"&amp;Table4[[#This Row],[City]]</f>
        <v>2017 Ford Mustang|Charlotte</v>
      </c>
      <c r="X1794">
        <v>29</v>
      </c>
      <c r="Y1794">
        <v>106</v>
      </c>
      <c r="Z1794">
        <v>3</v>
      </c>
      <c r="AA1794" s="3">
        <v>6284.64</v>
      </c>
      <c r="AB1794" s="3">
        <v>16584</v>
      </c>
      <c r="AC1794" s="3">
        <v>10299.36</v>
      </c>
      <c r="AD1794" s="191">
        <f>Table4[[#This Row],[car_id]]</f>
        <v>3125917085</v>
      </c>
    </row>
    <row r="1795" spans="1:30" x14ac:dyDescent="0.25">
      <c r="A1795">
        <v>1178860523</v>
      </c>
      <c r="B1795" t="str">
        <f>INDEX(car_id_mapping!A:E,MATCH(A1795,car_id_mapping!A:A,0),5)</f>
        <v>2017 Ford Mustang</v>
      </c>
      <c r="C1795">
        <f>VLOOKUP(A1795,car_revenue!A:F,6,FALSE)</f>
        <v>31</v>
      </c>
      <c r="D1795" t="str">
        <f>VLOOKUP(Table4[[#This Row],[Branch id]],Branch_location!A:D, 3,FALSE)</f>
        <v>New Jersey</v>
      </c>
      <c r="E1795">
        <f>COUNTIF(car_revenue!A:A,Table4[[#This Row],[car_id]])</f>
        <v>30</v>
      </c>
      <c r="F1795">
        <f>VLOOKUP(A1795,car_id_mapping!A:J,10,FALSE)</f>
        <v>110</v>
      </c>
      <c r="G1795">
        <f>SUMIF(car_revenue!A:A,Table4[[#This Row],[car_id]],car_revenue!J:J)</f>
        <v>1</v>
      </c>
      <c r="H1795">
        <f>SUMIF(car_revenue!A:A,Table4[[#This Row],[car_id]],car_revenue!L:L)</f>
        <v>16</v>
      </c>
      <c r="I1795">
        <f>SUMIF(car_revenue!A:A,Table4[[#This Row],[car_id]],car_revenue!M:M)</f>
        <v>14</v>
      </c>
      <c r="J1795" s="23">
        <f>VLOOKUP(Table4[[#This Row],[car_id]],Car_costs!A:F,6,FALSE)</f>
        <v>6998.2800000000007</v>
      </c>
      <c r="K1795" s="23">
        <f>VLOOKUP(Table4[[#This Row],[car_id]],Car_costs!A:G,7,FALSE)</f>
        <v>18186</v>
      </c>
      <c r="L1795" s="23">
        <f>Table4[[#This Row],[Total Revenue]]-Table4[[#This Row],[Total Cost]]</f>
        <v>11187.72</v>
      </c>
      <c r="M1795" s="23">
        <f>IF(Table4[[#This Row],[Profit]]&gt;0,Table4[[#This Row],[Profit]],0)</f>
        <v>11187.72</v>
      </c>
      <c r="N1795" s="23">
        <f>IF(Table4[[#This Row],[Profit]]&gt;=AVERAGE(L:L),Table4[[#This Row],[Profit]],0)</f>
        <v>11187.72</v>
      </c>
      <c r="O1795" s="23" t="b">
        <f>VLOOKUP(Table4[[#This Row],[Branch id]],Branch_location!A:D,4,FALSE)</f>
        <v>1</v>
      </c>
      <c r="P1795" s="31">
        <f>AVERAGEIF(car_revenue!A:A,Table4[[#This Row],[car_id]],car_revenue!H:H)</f>
        <v>50.266666666666666</v>
      </c>
      <c r="Q1795" s="18">
        <f>SUMIF(car_revenue!A:A,Table4[[#This Row],[car_id]],car_revenue!N:N)</f>
        <v>10</v>
      </c>
      <c r="R1795" s="18">
        <f>SUMIF(car_revenue!A:A,Table4[[#This Row],[car_id]],car_revenue!O:O)</f>
        <v>11</v>
      </c>
      <c r="S1795" s="18">
        <f>SUMIF(car_revenue!A:A,Table4[[#This Row],[car_id]],car_revenue!P:P)</f>
        <v>9</v>
      </c>
      <c r="T1795" s="3">
        <f>VLOOKUP(Table4[[#This Row],[car_id]],Car_costs!A:I,9,FALSE)</f>
        <v>6070.4400000000005</v>
      </c>
      <c r="U1795" s="3">
        <f>VLOOKUP(Table4[[#This Row],[car_id]],Car_costs!A:J,10,FALSE)</f>
        <v>927.83999999999992</v>
      </c>
      <c r="V1795" s="18" t="str">
        <f>VLOOKUP(Table4[[#This Row],[Branch id]],Branch_location!A:B,2,FALSE)</f>
        <v>Jersey City</v>
      </c>
      <c r="W1795" s="18" t="str">
        <f>Table4[[#This Row],[Make_model]]&amp;"|"&amp;Table4[[#This Row],[City]]</f>
        <v>2017 Ford Mustang|Jersey City</v>
      </c>
      <c r="X1795">
        <v>28</v>
      </c>
      <c r="Y1795">
        <v>107</v>
      </c>
      <c r="Z1795">
        <v>0</v>
      </c>
      <c r="AA1795" s="3">
        <v>9503.4</v>
      </c>
      <c r="AB1795" s="3">
        <v>17813</v>
      </c>
      <c r="AC1795" s="3">
        <v>8309.6</v>
      </c>
      <c r="AD1795" s="191">
        <f>Table4[[#This Row],[car_id]]</f>
        <v>1178860523</v>
      </c>
    </row>
    <row r="1796" spans="1:30" x14ac:dyDescent="0.25">
      <c r="A1796">
        <v>4443377263</v>
      </c>
      <c r="B1796" t="str">
        <f>INDEX(car_id_mapping!A:E,MATCH(A1796,car_id_mapping!A:A,0),5)</f>
        <v>2017 Ford Probe</v>
      </c>
      <c r="C1796">
        <f>VLOOKUP(A1796,car_revenue!A:F,6,FALSE)</f>
        <v>45</v>
      </c>
      <c r="D1796" t="str">
        <f>VLOOKUP(Table4[[#This Row],[Branch id]],Branch_location!A:D, 3,FALSE)</f>
        <v>Virginia</v>
      </c>
      <c r="E1796">
        <f>COUNTIF(car_revenue!A:A,Table4[[#This Row],[car_id]])</f>
        <v>30</v>
      </c>
      <c r="F1796">
        <f>VLOOKUP(A1796,car_id_mapping!A:J,10,FALSE)</f>
        <v>118</v>
      </c>
      <c r="G1796">
        <f>SUMIF(car_revenue!A:A,Table4[[#This Row],[car_id]],car_revenue!J:J)</f>
        <v>1</v>
      </c>
      <c r="H1796">
        <f>SUMIF(car_revenue!A:A,Table4[[#This Row],[car_id]],car_revenue!L:L)</f>
        <v>15</v>
      </c>
      <c r="I1796">
        <f>SUMIF(car_revenue!A:A,Table4[[#This Row],[car_id]],car_revenue!M:M)</f>
        <v>15</v>
      </c>
      <c r="J1796" s="23">
        <f>VLOOKUP(Table4[[#This Row],[car_id]],Car_costs!A:F,6,FALSE)</f>
        <v>9156.7199999999993</v>
      </c>
      <c r="K1796" s="23">
        <f>VLOOKUP(Table4[[#This Row],[car_id]],Car_costs!A:G,7,FALSE)</f>
        <v>19037</v>
      </c>
      <c r="L1796" s="23">
        <f>Table4[[#This Row],[Total Revenue]]-Table4[[#This Row],[Total Cost]]</f>
        <v>9880.2800000000007</v>
      </c>
      <c r="M1796" s="23">
        <f>IF(Table4[[#This Row],[Profit]]&gt;0,Table4[[#This Row],[Profit]],0)</f>
        <v>9880.2800000000007</v>
      </c>
      <c r="N1796" s="23">
        <f>IF(Table4[[#This Row],[Profit]]&gt;=AVERAGE(L:L),Table4[[#This Row],[Profit]],0)</f>
        <v>9880.2800000000007</v>
      </c>
      <c r="O1796" s="23" t="b">
        <f>VLOOKUP(Table4[[#This Row],[Branch id]],Branch_location!A:D,4,FALSE)</f>
        <v>1</v>
      </c>
      <c r="P1796" s="31">
        <f>AVERAGEIF(car_revenue!A:A,Table4[[#This Row],[car_id]],car_revenue!H:H)</f>
        <v>41.966666666666669</v>
      </c>
      <c r="Q1796" s="18">
        <f>SUMIF(car_revenue!A:A,Table4[[#This Row],[car_id]],car_revenue!N:N)</f>
        <v>8</v>
      </c>
      <c r="R1796" s="18">
        <f>SUMIF(car_revenue!A:A,Table4[[#This Row],[car_id]],car_revenue!O:O)</f>
        <v>15</v>
      </c>
      <c r="S1796" s="18">
        <f>SUMIF(car_revenue!A:A,Table4[[#This Row],[car_id]],car_revenue!P:P)</f>
        <v>7</v>
      </c>
      <c r="T1796" s="3">
        <f>VLOOKUP(Table4[[#This Row],[car_id]],Car_costs!A:I,9,FALSE)</f>
        <v>7502.88</v>
      </c>
      <c r="U1796" s="3">
        <f>VLOOKUP(Table4[[#This Row],[car_id]],Car_costs!A:J,10,FALSE)</f>
        <v>1653.84</v>
      </c>
      <c r="V1796" s="18" t="str">
        <f>VLOOKUP(Table4[[#This Row],[Branch id]],Branch_location!A:B,2,FALSE)</f>
        <v>Roanoke</v>
      </c>
      <c r="W1796" s="18" t="str">
        <f>Table4[[#This Row],[Make_model]]&amp;"|"&amp;Table4[[#This Row],[City]]</f>
        <v>2017 Ford Probe|Roanoke</v>
      </c>
      <c r="X1796">
        <v>29</v>
      </c>
      <c r="Y1796">
        <v>107</v>
      </c>
      <c r="Z1796">
        <v>0</v>
      </c>
      <c r="AA1796" s="3">
        <v>9266.52</v>
      </c>
      <c r="AB1796" s="3">
        <v>18916</v>
      </c>
      <c r="AC1796" s="3">
        <v>9649.48</v>
      </c>
      <c r="AD1796" s="191">
        <f>Table4[[#This Row],[car_id]]</f>
        <v>4443377263</v>
      </c>
    </row>
    <row r="1797" spans="1:30" x14ac:dyDescent="0.25">
      <c r="A1797">
        <v>7653251439</v>
      </c>
      <c r="B1797" t="str">
        <f>INDEX(car_id_mapping!A:E,MATCH(A1797,car_id_mapping!A:A,0),5)</f>
        <v>2017 Ford Probe</v>
      </c>
      <c r="C1797">
        <f>VLOOKUP(A1797,car_revenue!A:F,6,FALSE)</f>
        <v>45</v>
      </c>
      <c r="D1797" t="str">
        <f>VLOOKUP(Table4[[#This Row],[Branch id]],Branch_location!A:D, 3,FALSE)</f>
        <v>Virginia</v>
      </c>
      <c r="E1797">
        <f>COUNTIF(car_revenue!A:A,Table4[[#This Row],[car_id]])</f>
        <v>30</v>
      </c>
      <c r="F1797">
        <f>VLOOKUP(A1797,car_id_mapping!A:J,10,FALSE)</f>
        <v>117</v>
      </c>
      <c r="G1797">
        <f>SUMIF(car_revenue!A:A,Table4[[#This Row],[car_id]],car_revenue!J:J)</f>
        <v>1</v>
      </c>
      <c r="H1797">
        <f>SUMIF(car_revenue!A:A,Table4[[#This Row],[car_id]],car_revenue!L:L)</f>
        <v>13</v>
      </c>
      <c r="I1797">
        <f>SUMIF(car_revenue!A:A,Table4[[#This Row],[car_id]],car_revenue!M:M)</f>
        <v>17</v>
      </c>
      <c r="J1797" s="23">
        <f>VLOOKUP(Table4[[#This Row],[car_id]],Car_costs!A:F,6,FALSE)</f>
        <v>8179.1999999999989</v>
      </c>
      <c r="K1797" s="23">
        <f>VLOOKUP(Table4[[#This Row],[car_id]],Car_costs!A:G,7,FALSE)</f>
        <v>17191</v>
      </c>
      <c r="L1797" s="23">
        <f>Table4[[#This Row],[Total Revenue]]-Table4[[#This Row],[Total Cost]]</f>
        <v>9011.8000000000011</v>
      </c>
      <c r="M1797" s="23">
        <f>IF(Table4[[#This Row],[Profit]]&gt;0,Table4[[#This Row],[Profit]],0)</f>
        <v>9011.8000000000011</v>
      </c>
      <c r="N1797" s="23">
        <f>IF(Table4[[#This Row],[Profit]]&gt;=AVERAGE(L:L),Table4[[#This Row],[Profit]],0)</f>
        <v>9011.8000000000011</v>
      </c>
      <c r="O1797" s="23" t="b">
        <f>VLOOKUP(Table4[[#This Row],[Branch id]],Branch_location!A:D,4,FALSE)</f>
        <v>1</v>
      </c>
      <c r="P1797" s="31">
        <f>AVERAGEIF(car_revenue!A:A,Table4[[#This Row],[car_id]],car_revenue!H:H)</f>
        <v>43.533333333333331</v>
      </c>
      <c r="Q1797" s="18">
        <f>SUMIF(car_revenue!A:A,Table4[[#This Row],[car_id]],car_revenue!N:N)</f>
        <v>9</v>
      </c>
      <c r="R1797" s="18">
        <f>SUMIF(car_revenue!A:A,Table4[[#This Row],[car_id]],car_revenue!O:O)</f>
        <v>12</v>
      </c>
      <c r="S1797" s="18">
        <f>SUMIF(car_revenue!A:A,Table4[[#This Row],[car_id]],car_revenue!P:P)</f>
        <v>9</v>
      </c>
      <c r="T1797" s="3">
        <f>VLOOKUP(Table4[[#This Row],[car_id]],Car_costs!A:I,9,FALSE)</f>
        <v>6798.5999999999995</v>
      </c>
      <c r="U1797" s="3">
        <f>VLOOKUP(Table4[[#This Row],[car_id]],Car_costs!A:J,10,FALSE)</f>
        <v>1380.6</v>
      </c>
      <c r="V1797" s="18" t="str">
        <f>VLOOKUP(Table4[[#This Row],[Branch id]],Branch_location!A:B,2,FALSE)</f>
        <v>Roanoke</v>
      </c>
      <c r="W1797" s="18" t="str">
        <f>Table4[[#This Row],[Make_model]]&amp;"|"&amp;Table4[[#This Row],[City]]</f>
        <v>2017 Ford Probe|Roanoke</v>
      </c>
      <c r="X1797">
        <v>33</v>
      </c>
      <c r="Y1797">
        <v>131</v>
      </c>
      <c r="Z1797">
        <v>3</v>
      </c>
      <c r="AA1797" s="3">
        <v>9981.7200000000012</v>
      </c>
      <c r="AB1797" s="3">
        <v>21746</v>
      </c>
      <c r="AC1797" s="3">
        <v>11764.279999999999</v>
      </c>
      <c r="AD1797" s="191">
        <f>Table4[[#This Row],[car_id]]</f>
        <v>7653251439</v>
      </c>
    </row>
    <row r="1798" spans="1:30" x14ac:dyDescent="0.25">
      <c r="A1798">
        <v>8998933543</v>
      </c>
      <c r="B1798" t="str">
        <f>INDEX(car_id_mapping!A:E,MATCH(A1798,car_id_mapping!A:A,0),5)</f>
        <v>2017 Ford Probe</v>
      </c>
      <c r="C1798">
        <f>VLOOKUP(A1798,car_revenue!A:F,6,FALSE)</f>
        <v>37</v>
      </c>
      <c r="D1798" t="str">
        <f>VLOOKUP(Table4[[#This Row],[Branch id]],Branch_location!A:D, 3,FALSE)</f>
        <v>Texas</v>
      </c>
      <c r="E1798">
        <f>COUNTIF(car_revenue!A:A,Table4[[#This Row],[car_id]])</f>
        <v>23</v>
      </c>
      <c r="F1798">
        <f>VLOOKUP(A1798,car_id_mapping!A:J,10,FALSE)</f>
        <v>98</v>
      </c>
      <c r="G1798">
        <f>SUMIF(car_revenue!A:A,Table4[[#This Row],[car_id]],car_revenue!J:J)</f>
        <v>1</v>
      </c>
      <c r="H1798">
        <f>SUMIF(car_revenue!A:A,Table4[[#This Row],[car_id]],car_revenue!L:L)</f>
        <v>8</v>
      </c>
      <c r="I1798">
        <f>SUMIF(car_revenue!A:A,Table4[[#This Row],[car_id]],car_revenue!M:M)</f>
        <v>15</v>
      </c>
      <c r="J1798" s="23">
        <f>VLOOKUP(Table4[[#This Row],[car_id]],Car_costs!A:F,6,FALSE)</f>
        <v>6876.5999999999995</v>
      </c>
      <c r="K1798" s="23">
        <f>VLOOKUP(Table4[[#This Row],[car_id]],Car_costs!A:G,7,FALSE)</f>
        <v>14532</v>
      </c>
      <c r="L1798" s="23">
        <f>Table4[[#This Row],[Total Revenue]]-Table4[[#This Row],[Total Cost]]</f>
        <v>7655.4000000000005</v>
      </c>
      <c r="M1798" s="23">
        <f>IF(Table4[[#This Row],[Profit]]&gt;0,Table4[[#This Row],[Profit]],0)</f>
        <v>7655.4000000000005</v>
      </c>
      <c r="N1798" s="23">
        <f>IF(Table4[[#This Row],[Profit]]&gt;=AVERAGE(L:L),Table4[[#This Row],[Profit]],0)</f>
        <v>0</v>
      </c>
      <c r="O1798" s="23" t="b">
        <f>VLOOKUP(Table4[[#This Row],[Branch id]],Branch_location!A:D,4,FALSE)</f>
        <v>0</v>
      </c>
      <c r="P1798" s="31">
        <f>AVERAGEIF(car_revenue!A:A,Table4[[#This Row],[car_id]],car_revenue!H:H)</f>
        <v>44.130434782608695</v>
      </c>
      <c r="Q1798" s="18">
        <f>SUMIF(car_revenue!A:A,Table4[[#This Row],[car_id]],car_revenue!N:N)</f>
        <v>5</v>
      </c>
      <c r="R1798" s="18">
        <f>SUMIF(car_revenue!A:A,Table4[[#This Row],[car_id]],car_revenue!O:O)</f>
        <v>8</v>
      </c>
      <c r="S1798" s="18">
        <f>SUMIF(car_revenue!A:A,Table4[[#This Row],[car_id]],car_revenue!P:P)</f>
        <v>10</v>
      </c>
      <c r="T1798" s="3">
        <f>VLOOKUP(Table4[[#This Row],[car_id]],Car_costs!A:I,9,FALSE)</f>
        <v>5625</v>
      </c>
      <c r="U1798" s="3">
        <f>VLOOKUP(Table4[[#This Row],[car_id]],Car_costs!A:J,10,FALSE)</f>
        <v>1251.5999999999999</v>
      </c>
      <c r="V1798" s="18" t="str">
        <f>VLOOKUP(Table4[[#This Row],[Branch id]],Branch_location!A:B,2,FALSE)</f>
        <v>San Angelo</v>
      </c>
      <c r="W1798" s="18" t="str">
        <f>Table4[[#This Row],[Make_model]]&amp;"|"&amp;Table4[[#This Row],[City]]</f>
        <v>2017 Ford Probe|San Angelo</v>
      </c>
      <c r="X1798">
        <v>20</v>
      </c>
      <c r="Y1798">
        <v>83</v>
      </c>
      <c r="Z1798">
        <v>0</v>
      </c>
      <c r="AA1798" s="3">
        <v>10157.64</v>
      </c>
      <c r="AB1798" s="3">
        <v>13637</v>
      </c>
      <c r="AC1798" s="3">
        <v>3479.3600000000006</v>
      </c>
      <c r="AD1798" s="191">
        <f>Table4[[#This Row],[car_id]]</f>
        <v>8998933543</v>
      </c>
    </row>
    <row r="1799" spans="1:30" x14ac:dyDescent="0.25">
      <c r="A1799">
        <v>5021955152</v>
      </c>
      <c r="B1799" t="str">
        <f>INDEX(car_id_mapping!A:E,MATCH(A1799,car_id_mapping!A:A,0),5)</f>
        <v>2017 Ford Ranger</v>
      </c>
      <c r="C1799">
        <f>VLOOKUP(A1799,car_revenue!A:F,6,FALSE)</f>
        <v>3</v>
      </c>
      <c r="D1799" t="str">
        <f>VLOOKUP(Table4[[#This Row],[Branch id]],Branch_location!A:D, 3,FALSE)</f>
        <v>Georgia</v>
      </c>
      <c r="E1799">
        <f>COUNTIF(car_revenue!A:A,Table4[[#This Row],[car_id]])</f>
        <v>30</v>
      </c>
      <c r="F1799">
        <f>VLOOKUP(A1799,car_id_mapping!A:J,10,FALSE)</f>
        <v>143</v>
      </c>
      <c r="G1799">
        <f>SUMIF(car_revenue!A:A,Table4[[#This Row],[car_id]],car_revenue!J:J)</f>
        <v>1</v>
      </c>
      <c r="H1799">
        <f>SUMIF(car_revenue!A:A,Table4[[#This Row],[car_id]],car_revenue!L:L)</f>
        <v>14</v>
      </c>
      <c r="I1799">
        <f>SUMIF(car_revenue!A:A,Table4[[#This Row],[car_id]],car_revenue!M:M)</f>
        <v>16</v>
      </c>
      <c r="J1799" s="23">
        <f>VLOOKUP(Table4[[#This Row],[car_id]],Car_costs!A:F,6,FALSE)</f>
        <v>9158.0400000000009</v>
      </c>
      <c r="K1799" s="23">
        <f>VLOOKUP(Table4[[#This Row],[car_id]],Car_costs!A:G,7,FALSE)</f>
        <v>25090</v>
      </c>
      <c r="L1799" s="23">
        <f>Table4[[#This Row],[Total Revenue]]-Table4[[#This Row],[Total Cost]]</f>
        <v>15931.96</v>
      </c>
      <c r="M1799" s="23">
        <f>IF(Table4[[#This Row],[Profit]]&gt;0,Table4[[#This Row],[Profit]],0)</f>
        <v>15931.96</v>
      </c>
      <c r="N1799" s="23">
        <f>IF(Table4[[#This Row],[Profit]]&gt;=AVERAGE(L:L),Table4[[#This Row],[Profit]],0)</f>
        <v>15931.96</v>
      </c>
      <c r="O1799" s="23" t="b">
        <f>VLOOKUP(Table4[[#This Row],[Branch id]],Branch_location!A:D,4,FALSE)</f>
        <v>1</v>
      </c>
      <c r="P1799" s="31">
        <f>AVERAGEIF(car_revenue!A:A,Table4[[#This Row],[car_id]],car_revenue!H:H)</f>
        <v>41.366666666666667</v>
      </c>
      <c r="Q1799" s="18">
        <f>SUMIF(car_revenue!A:A,Table4[[#This Row],[car_id]],car_revenue!N:N)</f>
        <v>10</v>
      </c>
      <c r="R1799" s="18">
        <f>SUMIF(car_revenue!A:A,Table4[[#This Row],[car_id]],car_revenue!O:O)</f>
        <v>12</v>
      </c>
      <c r="S1799" s="18">
        <f>SUMIF(car_revenue!A:A,Table4[[#This Row],[car_id]],car_revenue!P:P)</f>
        <v>8</v>
      </c>
      <c r="T1799" s="3">
        <f>VLOOKUP(Table4[[#This Row],[car_id]],Car_costs!A:I,9,FALSE)</f>
        <v>7377.9600000000009</v>
      </c>
      <c r="U1799" s="3">
        <f>VLOOKUP(Table4[[#This Row],[car_id]],Car_costs!A:J,10,FALSE)</f>
        <v>1780.08</v>
      </c>
      <c r="V1799" s="18" t="str">
        <f>VLOOKUP(Table4[[#This Row],[Branch id]],Branch_location!A:B,2,FALSE)</f>
        <v>Atlanta</v>
      </c>
      <c r="W1799" s="18" t="str">
        <f>Table4[[#This Row],[Make_model]]&amp;"|"&amp;Table4[[#This Row],[City]]</f>
        <v>2017 Ford Ranger|Atlanta</v>
      </c>
      <c r="X1799">
        <v>26</v>
      </c>
      <c r="Y1799">
        <v>98</v>
      </c>
      <c r="Z1799">
        <v>0</v>
      </c>
      <c r="AA1799" s="3">
        <v>8235.119999999999</v>
      </c>
      <c r="AB1799" s="3">
        <v>17658</v>
      </c>
      <c r="AC1799" s="3">
        <v>9422.880000000001</v>
      </c>
      <c r="AD1799" s="191">
        <f>Table4[[#This Row],[car_id]]</f>
        <v>5021955152</v>
      </c>
    </row>
    <row r="1800" spans="1:30" x14ac:dyDescent="0.25">
      <c r="A1800">
        <v>7085421126</v>
      </c>
      <c r="B1800" t="str">
        <f>INDEX(car_id_mapping!A:E,MATCH(A1800,car_id_mapping!A:A,0),5)</f>
        <v>2017 Ford Ranger</v>
      </c>
      <c r="C1800">
        <f>VLOOKUP(A1800,car_revenue!A:F,6,FALSE)</f>
        <v>28</v>
      </c>
      <c r="D1800" t="str">
        <f>VLOOKUP(Table4[[#This Row],[Branch id]],Branch_location!A:D, 3,FALSE)</f>
        <v>Michigan</v>
      </c>
      <c r="E1800">
        <f>COUNTIF(car_revenue!A:A,Table4[[#This Row],[car_id]])</f>
        <v>20</v>
      </c>
      <c r="F1800">
        <f>VLOOKUP(A1800,car_id_mapping!A:J,10,FALSE)</f>
        <v>79</v>
      </c>
      <c r="G1800">
        <f>SUMIF(car_revenue!A:A,Table4[[#This Row],[car_id]],car_revenue!J:J)</f>
        <v>0</v>
      </c>
      <c r="H1800">
        <f>SUMIF(car_revenue!A:A,Table4[[#This Row],[car_id]],car_revenue!L:L)</f>
        <v>12</v>
      </c>
      <c r="I1800">
        <f>SUMIF(car_revenue!A:A,Table4[[#This Row],[car_id]],car_revenue!M:M)</f>
        <v>8</v>
      </c>
      <c r="J1800" s="23">
        <f>VLOOKUP(Table4[[#This Row],[car_id]],Car_costs!A:F,6,FALSE)</f>
        <v>10073.64</v>
      </c>
      <c r="K1800" s="23">
        <f>VLOOKUP(Table4[[#This Row],[car_id]],Car_costs!A:G,7,FALSE)</f>
        <v>11430</v>
      </c>
      <c r="L1800" s="23">
        <f>Table4[[#This Row],[Total Revenue]]-Table4[[#This Row],[Total Cost]]</f>
        <v>1356.3600000000006</v>
      </c>
      <c r="M1800" s="23">
        <f>IF(Table4[[#This Row],[Profit]]&gt;0,Table4[[#This Row],[Profit]],0)</f>
        <v>1356.3600000000006</v>
      </c>
      <c r="N1800" s="23">
        <f>IF(Table4[[#This Row],[Profit]]&gt;=AVERAGE(L:L),Table4[[#This Row],[Profit]],0)</f>
        <v>0</v>
      </c>
      <c r="O1800" s="23" t="b">
        <f>VLOOKUP(Table4[[#This Row],[Branch id]],Branch_location!A:D,4,FALSE)</f>
        <v>0</v>
      </c>
      <c r="P1800" s="31">
        <f>AVERAGEIF(car_revenue!A:A,Table4[[#This Row],[car_id]],car_revenue!H:H)</f>
        <v>44.7</v>
      </c>
      <c r="Q1800" s="18">
        <f>SUMIF(car_revenue!A:A,Table4[[#This Row],[car_id]],car_revenue!N:N)</f>
        <v>6</v>
      </c>
      <c r="R1800" s="18">
        <f>SUMIF(car_revenue!A:A,Table4[[#This Row],[car_id]],car_revenue!O:O)</f>
        <v>9</v>
      </c>
      <c r="S1800" s="18">
        <f>SUMIF(car_revenue!A:A,Table4[[#This Row],[car_id]],car_revenue!P:P)</f>
        <v>5</v>
      </c>
      <c r="T1800" s="3">
        <f>VLOOKUP(Table4[[#This Row],[car_id]],Car_costs!A:I,9,FALSE)</f>
        <v>8994.36</v>
      </c>
      <c r="U1800" s="3">
        <f>VLOOKUP(Table4[[#This Row],[car_id]],Car_costs!A:J,10,FALSE)</f>
        <v>1079.28</v>
      </c>
      <c r="V1800" s="18" t="str">
        <f>VLOOKUP(Table4[[#This Row],[Branch id]],Branch_location!A:B,2,FALSE)</f>
        <v>Kalamazoo</v>
      </c>
      <c r="W1800" s="18" t="str">
        <f>Table4[[#This Row],[Make_model]]&amp;"|"&amp;Table4[[#This Row],[City]]</f>
        <v>2017 Ford Ranger|Kalamazoo</v>
      </c>
      <c r="X1800">
        <v>27</v>
      </c>
      <c r="Y1800">
        <v>119</v>
      </c>
      <c r="Z1800">
        <v>1</v>
      </c>
      <c r="AA1800" s="3">
        <v>9575.64</v>
      </c>
      <c r="AB1800" s="3">
        <v>17764</v>
      </c>
      <c r="AC1800" s="3">
        <v>8188.3600000000006</v>
      </c>
      <c r="AD1800" s="191">
        <f>Table4[[#This Row],[car_id]]</f>
        <v>7085421126</v>
      </c>
    </row>
    <row r="1801" spans="1:30" x14ac:dyDescent="0.25">
      <c r="A1801">
        <v>9636333084</v>
      </c>
      <c r="B1801" t="str">
        <f>INDEX(car_id_mapping!A:E,MATCH(A1801,car_id_mapping!A:A,0),5)</f>
        <v>2017 Ford Ranger</v>
      </c>
      <c r="C1801">
        <f>VLOOKUP(A1801,car_revenue!A:F,6,FALSE)</f>
        <v>28</v>
      </c>
      <c r="D1801" t="str">
        <f>VLOOKUP(Table4[[#This Row],[Branch id]],Branch_location!A:D, 3,FALSE)</f>
        <v>Michigan</v>
      </c>
      <c r="E1801">
        <f>COUNTIF(car_revenue!A:A,Table4[[#This Row],[car_id]])</f>
        <v>27</v>
      </c>
      <c r="F1801">
        <f>VLOOKUP(A1801,car_id_mapping!A:J,10,FALSE)</f>
        <v>118</v>
      </c>
      <c r="G1801">
        <f>SUMIF(car_revenue!A:A,Table4[[#This Row],[car_id]],car_revenue!J:J)</f>
        <v>2</v>
      </c>
      <c r="H1801">
        <f>SUMIF(car_revenue!A:A,Table4[[#This Row],[car_id]],car_revenue!L:L)</f>
        <v>12</v>
      </c>
      <c r="I1801">
        <f>SUMIF(car_revenue!A:A,Table4[[#This Row],[car_id]],car_revenue!M:M)</f>
        <v>15</v>
      </c>
      <c r="J1801" s="23">
        <f>VLOOKUP(Table4[[#This Row],[car_id]],Car_costs!A:F,6,FALSE)</f>
        <v>8403.9599999999991</v>
      </c>
      <c r="K1801" s="23">
        <f>VLOOKUP(Table4[[#This Row],[car_id]],Car_costs!A:G,7,FALSE)</f>
        <v>17791</v>
      </c>
      <c r="L1801" s="23">
        <f>Table4[[#This Row],[Total Revenue]]-Table4[[#This Row],[Total Cost]]</f>
        <v>9387.0400000000009</v>
      </c>
      <c r="M1801" s="23">
        <f>IF(Table4[[#This Row],[Profit]]&gt;0,Table4[[#This Row],[Profit]],0)</f>
        <v>9387.0400000000009</v>
      </c>
      <c r="N1801" s="23">
        <f>IF(Table4[[#This Row],[Profit]]&gt;=AVERAGE(L:L),Table4[[#This Row],[Profit]],0)</f>
        <v>9387.0400000000009</v>
      </c>
      <c r="O1801" s="23" t="b">
        <f>VLOOKUP(Table4[[#This Row],[Branch id]],Branch_location!A:D,4,FALSE)</f>
        <v>0</v>
      </c>
      <c r="P1801" s="31">
        <f>AVERAGEIF(car_revenue!A:A,Table4[[#This Row],[car_id]],car_revenue!H:H)</f>
        <v>42.185185185185183</v>
      </c>
      <c r="Q1801" s="18">
        <f>SUMIF(car_revenue!A:A,Table4[[#This Row],[car_id]],car_revenue!N:N)</f>
        <v>6</v>
      </c>
      <c r="R1801" s="18">
        <f>SUMIF(car_revenue!A:A,Table4[[#This Row],[car_id]],car_revenue!O:O)</f>
        <v>12</v>
      </c>
      <c r="S1801" s="18">
        <f>SUMIF(car_revenue!A:A,Table4[[#This Row],[car_id]],car_revenue!P:P)</f>
        <v>9</v>
      </c>
      <c r="T1801" s="3">
        <f>VLOOKUP(Table4[[#This Row],[car_id]],Car_costs!A:I,9,FALSE)</f>
        <v>6789.12</v>
      </c>
      <c r="U1801" s="3">
        <f>VLOOKUP(Table4[[#This Row],[car_id]],Car_costs!A:J,10,FALSE)</f>
        <v>1614.84</v>
      </c>
      <c r="V1801" s="18" t="str">
        <f>VLOOKUP(Table4[[#This Row],[Branch id]],Branch_location!A:B,2,FALSE)</f>
        <v>Kalamazoo</v>
      </c>
      <c r="W1801" s="18" t="str">
        <f>Table4[[#This Row],[Make_model]]&amp;"|"&amp;Table4[[#This Row],[City]]</f>
        <v>2017 Ford Ranger|Kalamazoo</v>
      </c>
      <c r="X1801">
        <v>30</v>
      </c>
      <c r="Y1801">
        <v>108</v>
      </c>
      <c r="Z1801">
        <v>2</v>
      </c>
      <c r="AA1801" s="3">
        <v>10465.199999999999</v>
      </c>
      <c r="AB1801" s="3">
        <v>16542</v>
      </c>
      <c r="AC1801" s="3">
        <v>6076.8000000000011</v>
      </c>
      <c r="AD1801" s="191">
        <f>Table4[[#This Row],[car_id]]</f>
        <v>9636333084</v>
      </c>
    </row>
    <row r="1802" spans="1:30" x14ac:dyDescent="0.25">
      <c r="A1802">
        <v>6410077564</v>
      </c>
      <c r="B1802" t="str">
        <f>INDEX(car_id_mapping!A:E,MATCH(A1802,car_id_mapping!A:A,0),5)</f>
        <v>2017 Ford Ranger</v>
      </c>
      <c r="C1802">
        <f>VLOOKUP(A1802,car_revenue!A:F,6,FALSE)</f>
        <v>18</v>
      </c>
      <c r="D1802" t="str">
        <f>VLOOKUP(Table4[[#This Row],[Branch id]],Branch_location!A:D, 3,FALSE)</f>
        <v>Texas</v>
      </c>
      <c r="E1802">
        <f>COUNTIF(car_revenue!A:A,Table4[[#This Row],[car_id]])</f>
        <v>26</v>
      </c>
      <c r="F1802">
        <f>VLOOKUP(A1802,car_id_mapping!A:J,10,FALSE)</f>
        <v>100</v>
      </c>
      <c r="G1802">
        <f>SUMIF(car_revenue!A:A,Table4[[#This Row],[car_id]],car_revenue!J:J)</f>
        <v>1</v>
      </c>
      <c r="H1802">
        <f>SUMIF(car_revenue!A:A,Table4[[#This Row],[car_id]],car_revenue!L:L)</f>
        <v>16</v>
      </c>
      <c r="I1802">
        <f>SUMIF(car_revenue!A:A,Table4[[#This Row],[car_id]],car_revenue!M:M)</f>
        <v>10</v>
      </c>
      <c r="J1802" s="23">
        <f>VLOOKUP(Table4[[#This Row],[car_id]],Car_costs!A:F,6,FALSE)</f>
        <v>7413.12</v>
      </c>
      <c r="K1802" s="23">
        <f>VLOOKUP(Table4[[#This Row],[car_id]],Car_costs!A:G,7,FALSE)</f>
        <v>16600</v>
      </c>
      <c r="L1802" s="23">
        <f>Table4[[#This Row],[Total Revenue]]-Table4[[#This Row],[Total Cost]]</f>
        <v>9186.880000000001</v>
      </c>
      <c r="M1802" s="23">
        <f>IF(Table4[[#This Row],[Profit]]&gt;0,Table4[[#This Row],[Profit]],0)</f>
        <v>9186.880000000001</v>
      </c>
      <c r="N1802" s="23">
        <f>IF(Table4[[#This Row],[Profit]]&gt;=AVERAGE(L:L),Table4[[#This Row],[Profit]],0)</f>
        <v>9186.880000000001</v>
      </c>
      <c r="O1802" s="23" t="b">
        <f>VLOOKUP(Table4[[#This Row],[Branch id]],Branch_location!A:D,4,FALSE)</f>
        <v>0</v>
      </c>
      <c r="P1802" s="31">
        <f>AVERAGEIF(car_revenue!A:A,Table4[[#This Row],[car_id]],car_revenue!H:H)</f>
        <v>47.96153846153846</v>
      </c>
      <c r="Q1802" s="18">
        <f>SUMIF(car_revenue!A:A,Table4[[#This Row],[car_id]],car_revenue!N:N)</f>
        <v>8</v>
      </c>
      <c r="R1802" s="18">
        <f>SUMIF(car_revenue!A:A,Table4[[#This Row],[car_id]],car_revenue!O:O)</f>
        <v>10</v>
      </c>
      <c r="S1802" s="18">
        <f>SUMIF(car_revenue!A:A,Table4[[#This Row],[car_id]],car_revenue!P:P)</f>
        <v>8</v>
      </c>
      <c r="T1802" s="3">
        <f>VLOOKUP(Table4[[#This Row],[car_id]],Car_costs!A:I,9,FALSE)</f>
        <v>5785.92</v>
      </c>
      <c r="U1802" s="3">
        <f>VLOOKUP(Table4[[#This Row],[car_id]],Car_costs!A:J,10,FALSE)</f>
        <v>1627.1999999999998</v>
      </c>
      <c r="V1802" s="18" t="str">
        <f>VLOOKUP(Table4[[#This Row],[Branch id]],Branch_location!A:B,2,FALSE)</f>
        <v>Longview</v>
      </c>
      <c r="W1802" s="18" t="str">
        <f>Table4[[#This Row],[Make_model]]&amp;"|"&amp;Table4[[#This Row],[City]]</f>
        <v>2017 Ford Ranger|Longview</v>
      </c>
      <c r="X1802">
        <v>20</v>
      </c>
      <c r="Y1802">
        <v>81</v>
      </c>
      <c r="Z1802">
        <v>3</v>
      </c>
      <c r="AA1802" s="3">
        <v>9719.16</v>
      </c>
      <c r="AB1802" s="3">
        <v>13784</v>
      </c>
      <c r="AC1802" s="3">
        <v>4064.84</v>
      </c>
      <c r="AD1802" s="191">
        <f>Table4[[#This Row],[car_id]]</f>
        <v>6410077564</v>
      </c>
    </row>
    <row r="1803" spans="1:30" x14ac:dyDescent="0.25">
      <c r="A1803">
        <v>1840390417</v>
      </c>
      <c r="B1803" t="str">
        <f>INDEX(car_id_mapping!A:E,MATCH(A1803,car_id_mapping!A:A,0),5)</f>
        <v>2017 Ford Ranger</v>
      </c>
      <c r="C1803">
        <f>VLOOKUP(A1803,car_revenue!A:F,6,FALSE)</f>
        <v>25</v>
      </c>
      <c r="D1803" t="str">
        <f>VLOOKUP(Table4[[#This Row],[Branch id]],Branch_location!A:D, 3,FALSE)</f>
        <v>California</v>
      </c>
      <c r="E1803">
        <f>COUNTIF(car_revenue!A:A,Table4[[#This Row],[car_id]])</f>
        <v>18</v>
      </c>
      <c r="F1803">
        <f>VLOOKUP(A1803,car_id_mapping!A:J,10,FALSE)</f>
        <v>82</v>
      </c>
      <c r="G1803">
        <f>SUMIF(car_revenue!A:A,Table4[[#This Row],[car_id]],car_revenue!J:J)</f>
        <v>1</v>
      </c>
      <c r="H1803">
        <f>SUMIF(car_revenue!A:A,Table4[[#This Row],[car_id]],car_revenue!L:L)</f>
        <v>10</v>
      </c>
      <c r="I1803">
        <f>SUMIF(car_revenue!A:A,Table4[[#This Row],[car_id]],car_revenue!M:M)</f>
        <v>8</v>
      </c>
      <c r="J1803" s="23">
        <f>VLOOKUP(Table4[[#This Row],[car_id]],Car_costs!A:F,6,FALSE)</f>
        <v>8870.880000000001</v>
      </c>
      <c r="K1803" s="23">
        <f>VLOOKUP(Table4[[#This Row],[car_id]],Car_costs!A:G,7,FALSE)</f>
        <v>11963</v>
      </c>
      <c r="L1803" s="23">
        <f>Table4[[#This Row],[Total Revenue]]-Table4[[#This Row],[Total Cost]]</f>
        <v>3092.119999999999</v>
      </c>
      <c r="M1803" s="23">
        <f>IF(Table4[[#This Row],[Profit]]&gt;0,Table4[[#This Row],[Profit]],0)</f>
        <v>3092.119999999999</v>
      </c>
      <c r="N1803" s="23">
        <f>IF(Table4[[#This Row],[Profit]]&gt;=AVERAGE(L:L),Table4[[#This Row],[Profit]],0)</f>
        <v>0</v>
      </c>
      <c r="O1803" s="23" t="b">
        <f>VLOOKUP(Table4[[#This Row],[Branch id]],Branch_location!A:D,4,FALSE)</f>
        <v>1</v>
      </c>
      <c r="P1803" s="31">
        <f>AVERAGEIF(car_revenue!A:A,Table4[[#This Row],[car_id]],car_revenue!H:H)</f>
        <v>45.277777777777779</v>
      </c>
      <c r="Q1803" s="18">
        <f>SUMIF(car_revenue!A:A,Table4[[#This Row],[car_id]],car_revenue!N:N)</f>
        <v>4</v>
      </c>
      <c r="R1803" s="18">
        <f>SUMIF(car_revenue!A:A,Table4[[#This Row],[car_id]],car_revenue!O:O)</f>
        <v>6</v>
      </c>
      <c r="S1803" s="18">
        <f>SUMIF(car_revenue!A:A,Table4[[#This Row],[car_id]],car_revenue!P:P)</f>
        <v>8</v>
      </c>
      <c r="T1803" s="3">
        <f>VLOOKUP(Table4[[#This Row],[car_id]],Car_costs!A:I,9,FALSE)</f>
        <v>7323.48</v>
      </c>
      <c r="U1803" s="3">
        <f>VLOOKUP(Table4[[#This Row],[car_id]],Car_costs!A:J,10,FALSE)</f>
        <v>1547.3999999999999</v>
      </c>
      <c r="V1803" s="18" t="str">
        <f>VLOOKUP(Table4[[#This Row],[Branch id]],Branch_location!A:B,2,FALSE)</f>
        <v>Los Angeles</v>
      </c>
      <c r="W1803" s="18" t="str">
        <f>Table4[[#This Row],[Make_model]]&amp;"|"&amp;Table4[[#This Row],[City]]</f>
        <v>2017 Ford Ranger|Los Angeles</v>
      </c>
      <c r="X1803">
        <v>20</v>
      </c>
      <c r="Y1803">
        <v>79</v>
      </c>
      <c r="Z1803">
        <v>1</v>
      </c>
      <c r="AA1803" s="3">
        <v>9623.64</v>
      </c>
      <c r="AB1803" s="3">
        <v>12710</v>
      </c>
      <c r="AC1803" s="3">
        <v>3086.3600000000006</v>
      </c>
      <c r="AD1803" s="191">
        <f>Table4[[#This Row],[car_id]]</f>
        <v>1840390417</v>
      </c>
    </row>
    <row r="1804" spans="1:30" x14ac:dyDescent="0.25">
      <c r="A1804">
        <v>117491136</v>
      </c>
      <c r="B1804" t="str">
        <f>INDEX(car_id_mapping!A:E,MATCH(A1804,car_id_mapping!A:A,0),5)</f>
        <v>2017 Ford Ranger</v>
      </c>
      <c r="C1804">
        <f>VLOOKUP(A1804,car_revenue!A:F,6,FALSE)</f>
        <v>16</v>
      </c>
      <c r="D1804" t="str">
        <f>VLOOKUP(Table4[[#This Row],[Branch id]],Branch_location!A:D, 3,FALSE)</f>
        <v>New York</v>
      </c>
      <c r="E1804">
        <f>COUNTIF(car_revenue!A:A,Table4[[#This Row],[car_id]])</f>
        <v>23</v>
      </c>
      <c r="F1804">
        <f>VLOOKUP(A1804,car_id_mapping!A:J,10,FALSE)</f>
        <v>101</v>
      </c>
      <c r="G1804">
        <f>SUMIF(car_revenue!A:A,Table4[[#This Row],[car_id]],car_revenue!J:J)</f>
        <v>1</v>
      </c>
      <c r="H1804">
        <f>SUMIF(car_revenue!A:A,Table4[[#This Row],[car_id]],car_revenue!L:L)</f>
        <v>16</v>
      </c>
      <c r="I1804">
        <f>SUMIF(car_revenue!A:A,Table4[[#This Row],[car_id]],car_revenue!M:M)</f>
        <v>7</v>
      </c>
      <c r="J1804" s="23">
        <f>VLOOKUP(Table4[[#This Row],[car_id]],Car_costs!A:F,6,FALSE)</f>
        <v>9980.4000000000015</v>
      </c>
      <c r="K1804" s="23">
        <f>VLOOKUP(Table4[[#This Row],[car_id]],Car_costs!A:G,7,FALSE)</f>
        <v>16328</v>
      </c>
      <c r="L1804" s="23">
        <f>Table4[[#This Row],[Total Revenue]]-Table4[[#This Row],[Total Cost]]</f>
        <v>6347.5999999999985</v>
      </c>
      <c r="M1804" s="23">
        <f>IF(Table4[[#This Row],[Profit]]&gt;0,Table4[[#This Row],[Profit]],0)</f>
        <v>6347.5999999999985</v>
      </c>
      <c r="N1804" s="23">
        <f>IF(Table4[[#This Row],[Profit]]&gt;=AVERAGE(L:L),Table4[[#This Row],[Profit]],0)</f>
        <v>0</v>
      </c>
      <c r="O1804" s="23" t="b">
        <f>VLOOKUP(Table4[[#This Row],[Branch id]],Branch_location!A:D,4,FALSE)</f>
        <v>0</v>
      </c>
      <c r="P1804" s="31">
        <f>AVERAGEIF(car_revenue!A:A,Table4[[#This Row],[car_id]],car_revenue!H:H)</f>
        <v>43.608695652173914</v>
      </c>
      <c r="Q1804" s="18">
        <f>SUMIF(car_revenue!A:A,Table4[[#This Row],[car_id]],car_revenue!N:N)</f>
        <v>5</v>
      </c>
      <c r="R1804" s="18">
        <f>SUMIF(car_revenue!A:A,Table4[[#This Row],[car_id]],car_revenue!O:O)</f>
        <v>9</v>
      </c>
      <c r="S1804" s="18">
        <f>SUMIF(car_revenue!A:A,Table4[[#This Row],[car_id]],car_revenue!P:P)</f>
        <v>9</v>
      </c>
      <c r="T1804" s="3">
        <f>VLOOKUP(Table4[[#This Row],[car_id]],Car_costs!A:I,9,FALSE)</f>
        <v>8565.84</v>
      </c>
      <c r="U1804" s="3">
        <f>VLOOKUP(Table4[[#This Row],[car_id]],Car_costs!A:J,10,FALSE)</f>
        <v>1414.56</v>
      </c>
      <c r="V1804" s="18" t="str">
        <f>VLOOKUP(Table4[[#This Row],[Branch id]],Branch_location!A:B,2,FALSE)</f>
        <v>New York City</v>
      </c>
      <c r="W1804" s="18" t="str">
        <f>Table4[[#This Row],[Make_model]]&amp;"|"&amp;Table4[[#This Row],[City]]</f>
        <v>2017 Ford Ranger|New York City</v>
      </c>
      <c r="X1804">
        <v>22</v>
      </c>
      <c r="Y1804">
        <v>88</v>
      </c>
      <c r="Z1804">
        <v>3</v>
      </c>
      <c r="AA1804" s="3">
        <v>8981.64</v>
      </c>
      <c r="AB1804" s="3">
        <v>15905</v>
      </c>
      <c r="AC1804" s="3">
        <v>6923.3600000000006</v>
      </c>
      <c r="AD1804" s="191">
        <f>Table4[[#This Row],[car_id]]</f>
        <v>117491136</v>
      </c>
    </row>
    <row r="1805" spans="1:30" x14ac:dyDescent="0.25">
      <c r="A1805">
        <v>4146052203</v>
      </c>
      <c r="B1805" t="str">
        <f>INDEX(car_id_mapping!A:E,MATCH(A1805,car_id_mapping!A:A,0),5)</f>
        <v>2017 Ford Ranger</v>
      </c>
      <c r="C1805">
        <f>VLOOKUP(A1805,car_revenue!A:F,6,FALSE)</f>
        <v>16</v>
      </c>
      <c r="D1805" t="str">
        <f>VLOOKUP(Table4[[#This Row],[Branch id]],Branch_location!A:D, 3,FALSE)</f>
        <v>New York</v>
      </c>
      <c r="E1805">
        <f>COUNTIF(car_revenue!A:A,Table4[[#This Row],[car_id]])</f>
        <v>16</v>
      </c>
      <c r="F1805">
        <f>VLOOKUP(A1805,car_id_mapping!A:J,10,FALSE)</f>
        <v>82</v>
      </c>
      <c r="G1805">
        <f>SUMIF(car_revenue!A:A,Table4[[#This Row],[car_id]],car_revenue!J:J)</f>
        <v>1</v>
      </c>
      <c r="H1805">
        <f>SUMIF(car_revenue!A:A,Table4[[#This Row],[car_id]],car_revenue!L:L)</f>
        <v>8</v>
      </c>
      <c r="I1805">
        <f>SUMIF(car_revenue!A:A,Table4[[#This Row],[car_id]],car_revenue!M:M)</f>
        <v>8</v>
      </c>
      <c r="J1805" s="23">
        <f>VLOOKUP(Table4[[#This Row],[car_id]],Car_costs!A:F,6,FALSE)</f>
        <v>9100.9200000000019</v>
      </c>
      <c r="K1805" s="23">
        <f>VLOOKUP(Table4[[#This Row],[car_id]],Car_costs!A:G,7,FALSE)</f>
        <v>13548</v>
      </c>
      <c r="L1805" s="23">
        <f>Table4[[#This Row],[Total Revenue]]-Table4[[#This Row],[Total Cost]]</f>
        <v>4447.0799999999981</v>
      </c>
      <c r="M1805" s="23">
        <f>IF(Table4[[#This Row],[Profit]]&gt;0,Table4[[#This Row],[Profit]],0)</f>
        <v>4447.0799999999981</v>
      </c>
      <c r="N1805" s="23">
        <f>IF(Table4[[#This Row],[Profit]]&gt;=AVERAGE(L:L),Table4[[#This Row],[Profit]],0)</f>
        <v>0</v>
      </c>
      <c r="O1805" s="23" t="b">
        <f>VLOOKUP(Table4[[#This Row],[Branch id]],Branch_location!A:D,4,FALSE)</f>
        <v>0</v>
      </c>
      <c r="P1805" s="31">
        <f>AVERAGEIF(car_revenue!A:A,Table4[[#This Row],[car_id]],car_revenue!H:H)</f>
        <v>46.875</v>
      </c>
      <c r="Q1805" s="18">
        <f>SUMIF(car_revenue!A:A,Table4[[#This Row],[car_id]],car_revenue!N:N)</f>
        <v>4</v>
      </c>
      <c r="R1805" s="18">
        <f>SUMIF(car_revenue!A:A,Table4[[#This Row],[car_id]],car_revenue!O:O)</f>
        <v>8</v>
      </c>
      <c r="S1805" s="18">
        <f>SUMIF(car_revenue!A:A,Table4[[#This Row],[car_id]],car_revenue!P:P)</f>
        <v>4</v>
      </c>
      <c r="T1805" s="3">
        <f>VLOOKUP(Table4[[#This Row],[car_id]],Car_costs!A:I,9,FALSE)</f>
        <v>8358.84</v>
      </c>
      <c r="U1805" s="3">
        <f>VLOOKUP(Table4[[#This Row],[car_id]],Car_costs!A:J,10,FALSE)</f>
        <v>742.08</v>
      </c>
      <c r="V1805" s="18" t="str">
        <f>VLOOKUP(Table4[[#This Row],[Branch id]],Branch_location!A:B,2,FALSE)</f>
        <v>New York City</v>
      </c>
      <c r="W1805" s="18" t="str">
        <f>Table4[[#This Row],[Make_model]]&amp;"|"&amp;Table4[[#This Row],[City]]</f>
        <v>2017 Ford Ranger|New York City</v>
      </c>
      <c r="X1805">
        <v>26</v>
      </c>
      <c r="Y1805">
        <v>118</v>
      </c>
      <c r="Z1805">
        <v>4</v>
      </c>
      <c r="AA1805" s="3">
        <v>9223.32</v>
      </c>
      <c r="AB1805" s="3">
        <v>18940</v>
      </c>
      <c r="AC1805" s="3">
        <v>9716.68</v>
      </c>
      <c r="AD1805" s="191">
        <f>Table4[[#This Row],[car_id]]</f>
        <v>4146052203</v>
      </c>
    </row>
    <row r="1806" spans="1:30" x14ac:dyDescent="0.25">
      <c r="A1806">
        <v>6009213150</v>
      </c>
      <c r="B1806" t="str">
        <f>INDEX(car_id_mapping!A:E,MATCH(A1806,car_id_mapping!A:A,0),5)</f>
        <v>2017 Ford Ranger</v>
      </c>
      <c r="C1806">
        <f>VLOOKUP(A1806,car_revenue!A:F,6,FALSE)</f>
        <v>16</v>
      </c>
      <c r="D1806" t="str">
        <f>VLOOKUP(Table4[[#This Row],[Branch id]],Branch_location!A:D, 3,FALSE)</f>
        <v>New York</v>
      </c>
      <c r="E1806">
        <f>COUNTIF(car_revenue!A:A,Table4[[#This Row],[car_id]])</f>
        <v>38</v>
      </c>
      <c r="F1806">
        <f>VLOOKUP(A1806,car_id_mapping!A:J,10,FALSE)</f>
        <v>157</v>
      </c>
      <c r="G1806">
        <f>SUMIF(car_revenue!A:A,Table4[[#This Row],[car_id]],car_revenue!J:J)</f>
        <v>2</v>
      </c>
      <c r="H1806">
        <f>SUMIF(car_revenue!A:A,Table4[[#This Row],[car_id]],car_revenue!L:L)</f>
        <v>21</v>
      </c>
      <c r="I1806">
        <f>SUMIF(car_revenue!A:A,Table4[[#This Row],[car_id]],car_revenue!M:M)</f>
        <v>17</v>
      </c>
      <c r="J1806" s="23">
        <f>VLOOKUP(Table4[[#This Row],[car_id]],Car_costs!A:F,6,FALSE)</f>
        <v>7949.88</v>
      </c>
      <c r="K1806" s="23">
        <f>VLOOKUP(Table4[[#This Row],[car_id]],Car_costs!A:G,7,FALSE)</f>
        <v>23207</v>
      </c>
      <c r="L1806" s="23">
        <f>Table4[[#This Row],[Total Revenue]]-Table4[[#This Row],[Total Cost]]</f>
        <v>15257.119999999999</v>
      </c>
      <c r="M1806" s="23">
        <f>IF(Table4[[#This Row],[Profit]]&gt;0,Table4[[#This Row],[Profit]],0)</f>
        <v>15257.119999999999</v>
      </c>
      <c r="N1806" s="23">
        <f>IF(Table4[[#This Row],[Profit]]&gt;=AVERAGE(L:L),Table4[[#This Row],[Profit]],0)</f>
        <v>15257.119999999999</v>
      </c>
      <c r="O1806" s="23" t="b">
        <f>VLOOKUP(Table4[[#This Row],[Branch id]],Branch_location!A:D,4,FALSE)</f>
        <v>0</v>
      </c>
      <c r="P1806" s="31">
        <f>AVERAGEIF(car_revenue!A:A,Table4[[#This Row],[car_id]],car_revenue!H:H)</f>
        <v>46.39473684210526</v>
      </c>
      <c r="Q1806" s="18">
        <f>SUMIF(car_revenue!A:A,Table4[[#This Row],[car_id]],car_revenue!N:N)</f>
        <v>15</v>
      </c>
      <c r="R1806" s="18">
        <f>SUMIF(car_revenue!A:A,Table4[[#This Row],[car_id]],car_revenue!O:O)</f>
        <v>11</v>
      </c>
      <c r="S1806" s="18">
        <f>SUMIF(car_revenue!A:A,Table4[[#This Row],[car_id]],car_revenue!P:P)</f>
        <v>12</v>
      </c>
      <c r="T1806" s="3">
        <f>VLOOKUP(Table4[[#This Row],[car_id]],Car_costs!A:I,9,FALSE)</f>
        <v>6835.4400000000005</v>
      </c>
      <c r="U1806" s="3">
        <f>VLOOKUP(Table4[[#This Row],[car_id]],Car_costs!A:J,10,FALSE)</f>
        <v>1114.44</v>
      </c>
      <c r="V1806" s="18" t="str">
        <f>VLOOKUP(Table4[[#This Row],[Branch id]],Branch_location!A:B,2,FALSE)</f>
        <v>New York City</v>
      </c>
      <c r="W1806" s="18" t="str">
        <f>Table4[[#This Row],[Make_model]]&amp;"|"&amp;Table4[[#This Row],[City]]</f>
        <v>2017 Ford Ranger|New York City</v>
      </c>
      <c r="X1806">
        <v>22</v>
      </c>
      <c r="Y1806">
        <v>82</v>
      </c>
      <c r="Z1806">
        <v>1</v>
      </c>
      <c r="AA1806" s="3">
        <v>10324.32</v>
      </c>
      <c r="AB1806" s="3">
        <v>13092</v>
      </c>
      <c r="AC1806" s="3">
        <v>2767.6800000000003</v>
      </c>
      <c r="AD1806" s="191">
        <f>Table4[[#This Row],[car_id]]</f>
        <v>6009213150</v>
      </c>
    </row>
    <row r="1807" spans="1:30" x14ac:dyDescent="0.25">
      <c r="A1807">
        <v>8889626828</v>
      </c>
      <c r="B1807" t="str">
        <f>INDEX(car_id_mapping!A:E,MATCH(A1807,car_id_mapping!A:A,0),5)</f>
        <v>2017 Ford Ranger</v>
      </c>
      <c r="C1807">
        <f>VLOOKUP(A1807,car_revenue!A:F,6,FALSE)</f>
        <v>16</v>
      </c>
      <c r="D1807" t="str">
        <f>VLOOKUP(Table4[[#This Row],[Branch id]],Branch_location!A:D, 3,FALSE)</f>
        <v>New York</v>
      </c>
      <c r="E1807">
        <f>COUNTIF(car_revenue!A:A,Table4[[#This Row],[car_id]])</f>
        <v>19</v>
      </c>
      <c r="F1807">
        <f>VLOOKUP(A1807,car_id_mapping!A:J,10,FALSE)</f>
        <v>67</v>
      </c>
      <c r="G1807">
        <f>SUMIF(car_revenue!A:A,Table4[[#This Row],[car_id]],car_revenue!J:J)</f>
        <v>2</v>
      </c>
      <c r="H1807">
        <f>SUMIF(car_revenue!A:A,Table4[[#This Row],[car_id]],car_revenue!L:L)</f>
        <v>7</v>
      </c>
      <c r="I1807">
        <f>SUMIF(car_revenue!A:A,Table4[[#This Row],[car_id]],car_revenue!M:M)</f>
        <v>12</v>
      </c>
      <c r="J1807" s="23">
        <f>VLOOKUP(Table4[[#This Row],[car_id]],Car_costs!A:F,6,FALSE)</f>
        <v>8703.84</v>
      </c>
      <c r="K1807" s="23">
        <f>VLOOKUP(Table4[[#This Row],[car_id]],Car_costs!A:G,7,FALSE)</f>
        <v>9711</v>
      </c>
      <c r="L1807" s="23">
        <f>Table4[[#This Row],[Total Revenue]]-Table4[[#This Row],[Total Cost]]</f>
        <v>1007.1599999999999</v>
      </c>
      <c r="M1807" s="23">
        <f>IF(Table4[[#This Row],[Profit]]&gt;0,Table4[[#This Row],[Profit]],0)</f>
        <v>1007.1599999999999</v>
      </c>
      <c r="N1807" s="23">
        <f>IF(Table4[[#This Row],[Profit]]&gt;=AVERAGE(L:L),Table4[[#This Row],[Profit]],0)</f>
        <v>0</v>
      </c>
      <c r="O1807" s="23" t="b">
        <f>VLOOKUP(Table4[[#This Row],[Branch id]],Branch_location!A:D,4,FALSE)</f>
        <v>0</v>
      </c>
      <c r="P1807" s="31">
        <f>AVERAGEIF(car_revenue!A:A,Table4[[#This Row],[car_id]],car_revenue!H:H)</f>
        <v>47.263157894736842</v>
      </c>
      <c r="Q1807" s="18">
        <f>SUMIF(car_revenue!A:A,Table4[[#This Row],[car_id]],car_revenue!N:N)</f>
        <v>5</v>
      </c>
      <c r="R1807" s="18">
        <f>SUMIF(car_revenue!A:A,Table4[[#This Row],[car_id]],car_revenue!O:O)</f>
        <v>8</v>
      </c>
      <c r="S1807" s="18">
        <f>SUMIF(car_revenue!A:A,Table4[[#This Row],[car_id]],car_revenue!P:P)</f>
        <v>6</v>
      </c>
      <c r="T1807" s="3">
        <f>VLOOKUP(Table4[[#This Row],[car_id]],Car_costs!A:I,9,FALSE)</f>
        <v>8061</v>
      </c>
      <c r="U1807" s="3">
        <f>VLOOKUP(Table4[[#This Row],[car_id]],Car_costs!A:J,10,FALSE)</f>
        <v>642.84</v>
      </c>
      <c r="V1807" s="18" t="str">
        <f>VLOOKUP(Table4[[#This Row],[Branch id]],Branch_location!A:B,2,FALSE)</f>
        <v>New York City</v>
      </c>
      <c r="W1807" s="18" t="str">
        <f>Table4[[#This Row],[Make_model]]&amp;"|"&amp;Table4[[#This Row],[City]]</f>
        <v>2017 Ford Ranger|New York City</v>
      </c>
      <c r="X1807">
        <v>26</v>
      </c>
      <c r="Y1807">
        <v>87</v>
      </c>
      <c r="Z1807">
        <v>0</v>
      </c>
      <c r="AA1807" s="3">
        <v>7089.5999999999995</v>
      </c>
      <c r="AB1807" s="3">
        <v>14641</v>
      </c>
      <c r="AC1807" s="3">
        <v>7551.4000000000005</v>
      </c>
      <c r="AD1807" s="191">
        <f>Table4[[#This Row],[car_id]]</f>
        <v>8889626828</v>
      </c>
    </row>
    <row r="1808" spans="1:30" x14ac:dyDescent="0.25">
      <c r="A1808">
        <v>6353074565</v>
      </c>
      <c r="B1808" t="str">
        <f>INDEX(car_id_mapping!A:E,MATCH(A1808,car_id_mapping!A:A,0),5)</f>
        <v>2017 Ford Ranger</v>
      </c>
      <c r="C1808">
        <f>VLOOKUP(A1808,car_revenue!A:F,6,FALSE)</f>
        <v>21</v>
      </c>
      <c r="D1808" t="str">
        <f>VLOOKUP(Table4[[#This Row],[Branch id]],Branch_location!A:D, 3,FALSE)</f>
        <v>Iowa</v>
      </c>
      <c r="E1808">
        <f>COUNTIF(car_revenue!A:A,Table4[[#This Row],[car_id]])</f>
        <v>22</v>
      </c>
      <c r="F1808">
        <f>VLOOKUP(A1808,car_id_mapping!A:J,10,FALSE)</f>
        <v>87</v>
      </c>
      <c r="G1808">
        <f>SUMIF(car_revenue!A:A,Table4[[#This Row],[car_id]],car_revenue!J:J)</f>
        <v>0</v>
      </c>
      <c r="H1808">
        <f>SUMIF(car_revenue!A:A,Table4[[#This Row],[car_id]],car_revenue!L:L)</f>
        <v>11</v>
      </c>
      <c r="I1808">
        <f>SUMIF(car_revenue!A:A,Table4[[#This Row],[car_id]],car_revenue!M:M)</f>
        <v>11</v>
      </c>
      <c r="J1808" s="23">
        <f>VLOOKUP(Table4[[#This Row],[car_id]],Car_costs!A:F,6,FALSE)</f>
        <v>6896.52</v>
      </c>
      <c r="K1808" s="23">
        <f>VLOOKUP(Table4[[#This Row],[car_id]],Car_costs!A:G,7,FALSE)</f>
        <v>14541</v>
      </c>
      <c r="L1808" s="23">
        <f>Table4[[#This Row],[Total Revenue]]-Table4[[#This Row],[Total Cost]]</f>
        <v>7644.48</v>
      </c>
      <c r="M1808" s="23">
        <f>IF(Table4[[#This Row],[Profit]]&gt;0,Table4[[#This Row],[Profit]],0)</f>
        <v>7644.48</v>
      </c>
      <c r="N1808" s="23">
        <f>IF(Table4[[#This Row],[Profit]]&gt;=AVERAGE(L:L),Table4[[#This Row],[Profit]],0)</f>
        <v>0</v>
      </c>
      <c r="O1808" s="23" t="b">
        <f>VLOOKUP(Table4[[#This Row],[Branch id]],Branch_location!A:D,4,FALSE)</f>
        <v>0</v>
      </c>
      <c r="P1808" s="31">
        <f>AVERAGEIF(car_revenue!A:A,Table4[[#This Row],[car_id]],car_revenue!H:H)</f>
        <v>43.227272727272727</v>
      </c>
      <c r="Q1808" s="18">
        <f>SUMIF(car_revenue!A:A,Table4[[#This Row],[car_id]],car_revenue!N:N)</f>
        <v>7</v>
      </c>
      <c r="R1808" s="18">
        <f>SUMIF(car_revenue!A:A,Table4[[#This Row],[car_id]],car_revenue!O:O)</f>
        <v>6</v>
      </c>
      <c r="S1808" s="18">
        <f>SUMIF(car_revenue!A:A,Table4[[#This Row],[car_id]],car_revenue!P:P)</f>
        <v>9</v>
      </c>
      <c r="T1808" s="3">
        <f>VLOOKUP(Table4[[#This Row],[car_id]],Car_costs!A:I,9,FALSE)</f>
        <v>5109.96</v>
      </c>
      <c r="U1808" s="3">
        <f>VLOOKUP(Table4[[#This Row],[car_id]],Car_costs!A:J,10,FALSE)</f>
        <v>1786.56</v>
      </c>
      <c r="V1808" s="18" t="str">
        <f>VLOOKUP(Table4[[#This Row],[Branch id]],Branch_location!A:B,2,FALSE)</f>
        <v>Waterloo</v>
      </c>
      <c r="W1808" s="18" t="str">
        <f>Table4[[#This Row],[Make_model]]&amp;"|"&amp;Table4[[#This Row],[City]]</f>
        <v>2017 Ford Ranger|Waterloo</v>
      </c>
      <c r="X1808">
        <v>28</v>
      </c>
      <c r="Y1808">
        <v>124</v>
      </c>
      <c r="Z1808">
        <v>1</v>
      </c>
      <c r="AA1808" s="3">
        <v>10182.119999999999</v>
      </c>
      <c r="AB1808" s="3">
        <v>18729</v>
      </c>
      <c r="AC1808" s="3">
        <v>8546.880000000001</v>
      </c>
      <c r="AD1808" s="191">
        <f>Table4[[#This Row],[car_id]]</f>
        <v>6353074565</v>
      </c>
    </row>
    <row r="1809" spans="1:30" x14ac:dyDescent="0.25">
      <c r="A1809">
        <v>4627332432</v>
      </c>
      <c r="B1809" t="str">
        <f>INDEX(car_id_mapping!A:E,MATCH(A1809,car_id_mapping!A:A,0),5)</f>
        <v>2017 Ford Ranger</v>
      </c>
      <c r="C1809">
        <f>VLOOKUP(A1809,car_revenue!A:F,6,FALSE)</f>
        <v>26</v>
      </c>
      <c r="D1809" t="str">
        <f>VLOOKUP(Table4[[#This Row],[Branch id]],Branch_location!A:D, 3,FALSE)</f>
        <v>Pennsylvania</v>
      </c>
      <c r="E1809">
        <f>COUNTIF(car_revenue!A:A,Table4[[#This Row],[car_id]])</f>
        <v>25</v>
      </c>
      <c r="F1809">
        <f>VLOOKUP(A1809,car_id_mapping!A:J,10,FALSE)</f>
        <v>105</v>
      </c>
      <c r="G1809">
        <f>SUMIF(car_revenue!A:A,Table4[[#This Row],[car_id]],car_revenue!J:J)</f>
        <v>1</v>
      </c>
      <c r="H1809">
        <f>SUMIF(car_revenue!A:A,Table4[[#This Row],[car_id]],car_revenue!L:L)</f>
        <v>14</v>
      </c>
      <c r="I1809">
        <f>SUMIF(car_revenue!A:A,Table4[[#This Row],[car_id]],car_revenue!M:M)</f>
        <v>11</v>
      </c>
      <c r="J1809" s="23">
        <f>VLOOKUP(Table4[[#This Row],[car_id]],Car_costs!A:F,6,FALSE)</f>
        <v>6474.24</v>
      </c>
      <c r="K1809" s="23">
        <f>VLOOKUP(Table4[[#This Row],[car_id]],Car_costs!A:G,7,FALSE)</f>
        <v>17781</v>
      </c>
      <c r="L1809" s="23">
        <f>Table4[[#This Row],[Total Revenue]]-Table4[[#This Row],[Total Cost]]</f>
        <v>11306.76</v>
      </c>
      <c r="M1809" s="23">
        <f>IF(Table4[[#This Row],[Profit]]&gt;0,Table4[[#This Row],[Profit]],0)</f>
        <v>11306.76</v>
      </c>
      <c r="N1809" s="23">
        <f>IF(Table4[[#This Row],[Profit]]&gt;=AVERAGE(L:L),Table4[[#This Row],[Profit]],0)</f>
        <v>11306.76</v>
      </c>
      <c r="O1809" s="23" t="b">
        <f>VLOOKUP(Table4[[#This Row],[Branch id]],Branch_location!A:D,4,FALSE)</f>
        <v>0</v>
      </c>
      <c r="P1809" s="31">
        <f>AVERAGEIF(car_revenue!A:A,Table4[[#This Row],[car_id]],car_revenue!H:H)</f>
        <v>44.64</v>
      </c>
      <c r="Q1809" s="18">
        <f>SUMIF(car_revenue!A:A,Table4[[#This Row],[car_id]],car_revenue!N:N)</f>
        <v>9</v>
      </c>
      <c r="R1809" s="18">
        <f>SUMIF(car_revenue!A:A,Table4[[#This Row],[car_id]],car_revenue!O:O)</f>
        <v>8</v>
      </c>
      <c r="S1809" s="18">
        <f>SUMIF(car_revenue!A:A,Table4[[#This Row],[car_id]],car_revenue!P:P)</f>
        <v>8</v>
      </c>
      <c r="T1809" s="3">
        <f>VLOOKUP(Table4[[#This Row],[car_id]],Car_costs!A:I,9,FALSE)</f>
        <v>5277.96</v>
      </c>
      <c r="U1809" s="3">
        <f>VLOOKUP(Table4[[#This Row],[car_id]],Car_costs!A:J,10,FALSE)</f>
        <v>1196.28</v>
      </c>
      <c r="V1809" s="18" t="str">
        <f>VLOOKUP(Table4[[#This Row],[Branch id]],Branch_location!A:B,2,FALSE)</f>
        <v>York</v>
      </c>
      <c r="W1809" s="18" t="str">
        <f>Table4[[#This Row],[Make_model]]&amp;"|"&amp;Table4[[#This Row],[City]]</f>
        <v>2017 Ford Ranger|York</v>
      </c>
      <c r="X1809">
        <v>25</v>
      </c>
      <c r="Y1809">
        <v>86</v>
      </c>
      <c r="Z1809">
        <v>1</v>
      </c>
      <c r="AA1809" s="3">
        <v>9195.5999999999985</v>
      </c>
      <c r="AB1809" s="3">
        <v>13761</v>
      </c>
      <c r="AC1809" s="3">
        <v>4565.4000000000015</v>
      </c>
      <c r="AD1809" s="191">
        <f>Table4[[#This Row],[car_id]]</f>
        <v>4627332432</v>
      </c>
    </row>
    <row r="1810" spans="1:30" x14ac:dyDescent="0.25">
      <c r="A1810">
        <v>3502368066</v>
      </c>
      <c r="B1810" t="str">
        <f>INDEX(car_id_mapping!A:E,MATCH(A1810,car_id_mapping!A:A,0),5)</f>
        <v>2017 Ford Taurus</v>
      </c>
      <c r="C1810">
        <f>VLOOKUP(A1810,car_revenue!A:F,6,FALSE)</f>
        <v>36</v>
      </c>
      <c r="D1810" t="str">
        <f>VLOOKUP(Table4[[#This Row],[Branch id]],Branch_location!A:D, 3,FALSE)</f>
        <v>Maryland</v>
      </c>
      <c r="E1810">
        <f>COUNTIF(car_revenue!A:A,Table4[[#This Row],[car_id]])</f>
        <v>27</v>
      </c>
      <c r="F1810">
        <f>VLOOKUP(A1810,car_id_mapping!A:J,10,FALSE)</f>
        <v>92</v>
      </c>
      <c r="G1810">
        <f>SUMIF(car_revenue!A:A,Table4[[#This Row],[car_id]],car_revenue!J:J)</f>
        <v>3</v>
      </c>
      <c r="H1810">
        <f>SUMIF(car_revenue!A:A,Table4[[#This Row],[car_id]],car_revenue!L:L)</f>
        <v>13</v>
      </c>
      <c r="I1810">
        <f>SUMIF(car_revenue!A:A,Table4[[#This Row],[car_id]],car_revenue!M:M)</f>
        <v>14</v>
      </c>
      <c r="J1810" s="23">
        <f>VLOOKUP(Table4[[#This Row],[car_id]],Car_costs!A:F,6,FALSE)</f>
        <v>7322.52</v>
      </c>
      <c r="K1810" s="23">
        <f>VLOOKUP(Table4[[#This Row],[car_id]],Car_costs!A:G,7,FALSE)</f>
        <v>16683</v>
      </c>
      <c r="L1810" s="23">
        <f>Table4[[#This Row],[Total Revenue]]-Table4[[#This Row],[Total Cost]]</f>
        <v>9360.48</v>
      </c>
      <c r="M1810" s="23">
        <f>IF(Table4[[#This Row],[Profit]]&gt;0,Table4[[#This Row],[Profit]],0)</f>
        <v>9360.48</v>
      </c>
      <c r="N1810" s="23">
        <f>IF(Table4[[#This Row],[Profit]]&gt;=AVERAGE(L:L),Table4[[#This Row],[Profit]],0)</f>
        <v>9360.48</v>
      </c>
      <c r="O1810" s="23" t="b">
        <f>VLOOKUP(Table4[[#This Row],[Branch id]],Branch_location!A:D,4,FALSE)</f>
        <v>1</v>
      </c>
      <c r="P1810" s="31">
        <f>AVERAGEIF(car_revenue!A:A,Table4[[#This Row],[car_id]],car_revenue!H:H)</f>
        <v>41.888888888888886</v>
      </c>
      <c r="Q1810" s="18">
        <f>SUMIF(car_revenue!A:A,Table4[[#This Row],[car_id]],car_revenue!N:N)</f>
        <v>6</v>
      </c>
      <c r="R1810" s="18">
        <f>SUMIF(car_revenue!A:A,Table4[[#This Row],[car_id]],car_revenue!O:O)</f>
        <v>10</v>
      </c>
      <c r="S1810" s="18">
        <f>SUMIF(car_revenue!A:A,Table4[[#This Row],[car_id]],car_revenue!P:P)</f>
        <v>11</v>
      </c>
      <c r="T1810" s="3">
        <f>VLOOKUP(Table4[[#This Row],[car_id]],Car_costs!A:I,9,FALSE)</f>
        <v>5643.96</v>
      </c>
      <c r="U1810" s="3">
        <f>VLOOKUP(Table4[[#This Row],[car_id]],Car_costs!A:J,10,FALSE)</f>
        <v>1678.56</v>
      </c>
      <c r="V1810" s="18" t="str">
        <f>VLOOKUP(Table4[[#This Row],[Branch id]],Branch_location!A:B,2,FALSE)</f>
        <v>Baltimore</v>
      </c>
      <c r="W1810" s="18" t="str">
        <f>Table4[[#This Row],[Make_model]]&amp;"|"&amp;Table4[[#This Row],[City]]</f>
        <v>2017 Ford Taurus|Baltimore</v>
      </c>
      <c r="X1810">
        <v>24</v>
      </c>
      <c r="Y1810">
        <v>99</v>
      </c>
      <c r="Z1810">
        <v>5</v>
      </c>
      <c r="AA1810" s="3">
        <v>8450.7599999999984</v>
      </c>
      <c r="AB1810" s="3">
        <v>15005</v>
      </c>
      <c r="AC1810" s="3">
        <v>6554.2400000000016</v>
      </c>
      <c r="AD1810" s="191">
        <f>Table4[[#This Row],[car_id]]</f>
        <v>3502368066</v>
      </c>
    </row>
    <row r="1811" spans="1:30" x14ac:dyDescent="0.25">
      <c r="A1811">
        <v>7982614779</v>
      </c>
      <c r="B1811" t="str">
        <f>INDEX(car_id_mapping!A:E,MATCH(A1811,car_id_mapping!A:A,0),5)</f>
        <v>2017 Ford Taurus</v>
      </c>
      <c r="C1811">
        <f>VLOOKUP(A1811,car_revenue!A:F,6,FALSE)</f>
        <v>9</v>
      </c>
      <c r="D1811" t="str">
        <f>VLOOKUP(Table4[[#This Row],[Branch id]],Branch_location!A:D, 3,FALSE)</f>
        <v>Alabama</v>
      </c>
      <c r="E1811">
        <f>COUNTIF(car_revenue!A:A,Table4[[#This Row],[car_id]])</f>
        <v>23</v>
      </c>
      <c r="F1811">
        <f>VLOOKUP(A1811,car_id_mapping!A:J,10,FALSE)</f>
        <v>85</v>
      </c>
      <c r="G1811">
        <f>SUMIF(car_revenue!A:A,Table4[[#This Row],[car_id]],car_revenue!J:J)</f>
        <v>2</v>
      </c>
      <c r="H1811">
        <f>SUMIF(car_revenue!A:A,Table4[[#This Row],[car_id]],car_revenue!L:L)</f>
        <v>12</v>
      </c>
      <c r="I1811">
        <f>SUMIF(car_revenue!A:A,Table4[[#This Row],[car_id]],car_revenue!M:M)</f>
        <v>11</v>
      </c>
      <c r="J1811" s="23">
        <f>VLOOKUP(Table4[[#This Row],[car_id]],Car_costs!A:F,6,FALSE)</f>
        <v>7795.7999999999993</v>
      </c>
      <c r="K1811" s="23">
        <f>VLOOKUP(Table4[[#This Row],[car_id]],Car_costs!A:G,7,FALSE)</f>
        <v>14493</v>
      </c>
      <c r="L1811" s="23">
        <f>Table4[[#This Row],[Total Revenue]]-Table4[[#This Row],[Total Cost]]</f>
        <v>6697.2000000000007</v>
      </c>
      <c r="M1811" s="23">
        <f>IF(Table4[[#This Row],[Profit]]&gt;0,Table4[[#This Row],[Profit]],0)</f>
        <v>6697.2000000000007</v>
      </c>
      <c r="N1811" s="23">
        <f>IF(Table4[[#This Row],[Profit]]&gt;=AVERAGE(L:L),Table4[[#This Row],[Profit]],0)</f>
        <v>0</v>
      </c>
      <c r="O1811" s="23" t="b">
        <f>VLOOKUP(Table4[[#This Row],[Branch id]],Branch_location!A:D,4,FALSE)</f>
        <v>1</v>
      </c>
      <c r="P1811" s="31">
        <f>AVERAGEIF(car_revenue!A:A,Table4[[#This Row],[car_id]],car_revenue!H:H)</f>
        <v>44.304347826086953</v>
      </c>
      <c r="Q1811" s="18">
        <f>SUMIF(car_revenue!A:A,Table4[[#This Row],[car_id]],car_revenue!N:N)</f>
        <v>8</v>
      </c>
      <c r="R1811" s="18">
        <f>SUMIF(car_revenue!A:A,Table4[[#This Row],[car_id]],car_revenue!O:O)</f>
        <v>9</v>
      </c>
      <c r="S1811" s="18">
        <f>SUMIF(car_revenue!A:A,Table4[[#This Row],[car_id]],car_revenue!P:P)</f>
        <v>6</v>
      </c>
      <c r="T1811" s="3">
        <f>VLOOKUP(Table4[[#This Row],[car_id]],Car_costs!A:I,9,FALSE)</f>
        <v>6227.76</v>
      </c>
      <c r="U1811" s="3">
        <f>VLOOKUP(Table4[[#This Row],[car_id]],Car_costs!A:J,10,FALSE)</f>
        <v>1568.04</v>
      </c>
      <c r="V1811" s="18" t="str">
        <f>VLOOKUP(Table4[[#This Row],[Branch id]],Branch_location!A:B,2,FALSE)</f>
        <v>Birmingham</v>
      </c>
      <c r="W1811" s="18" t="str">
        <f>Table4[[#This Row],[Make_model]]&amp;"|"&amp;Table4[[#This Row],[City]]</f>
        <v>2017 Ford Taurus|Birmingham</v>
      </c>
      <c r="X1811">
        <v>19</v>
      </c>
      <c r="Y1811">
        <v>82</v>
      </c>
      <c r="Z1811">
        <v>1</v>
      </c>
      <c r="AA1811" s="3">
        <v>8050.4400000000005</v>
      </c>
      <c r="AB1811" s="3">
        <v>13862</v>
      </c>
      <c r="AC1811" s="3">
        <v>5811.5599999999995</v>
      </c>
      <c r="AD1811" s="191">
        <f>Table4[[#This Row],[car_id]]</f>
        <v>7982614779</v>
      </c>
    </row>
    <row r="1812" spans="1:30" x14ac:dyDescent="0.25">
      <c r="A1812">
        <v>2797205618</v>
      </c>
      <c r="B1812" t="str">
        <f>INDEX(car_id_mapping!A:E,MATCH(A1812,car_id_mapping!A:A,0),5)</f>
        <v>2017 Ford Taurus</v>
      </c>
      <c r="C1812">
        <f>VLOOKUP(A1812,car_revenue!A:F,6,FALSE)</f>
        <v>50</v>
      </c>
      <c r="D1812" t="str">
        <f>VLOOKUP(Table4[[#This Row],[Branch id]],Branch_location!A:D, 3,FALSE)</f>
        <v>Texas</v>
      </c>
      <c r="E1812">
        <f>COUNTIF(car_revenue!A:A,Table4[[#This Row],[car_id]])</f>
        <v>21</v>
      </c>
      <c r="F1812">
        <f>VLOOKUP(A1812,car_id_mapping!A:J,10,FALSE)</f>
        <v>100</v>
      </c>
      <c r="G1812">
        <f>SUMIF(car_revenue!A:A,Table4[[#This Row],[car_id]],car_revenue!J:J)</f>
        <v>1</v>
      </c>
      <c r="H1812">
        <f>SUMIF(car_revenue!A:A,Table4[[#This Row],[car_id]],car_revenue!L:L)</f>
        <v>12</v>
      </c>
      <c r="I1812">
        <f>SUMIF(car_revenue!A:A,Table4[[#This Row],[car_id]],car_revenue!M:M)</f>
        <v>9</v>
      </c>
      <c r="J1812" s="23">
        <f>VLOOKUP(Table4[[#This Row],[car_id]],Car_costs!A:F,6,FALSE)</f>
        <v>7209.48</v>
      </c>
      <c r="K1812" s="23">
        <f>VLOOKUP(Table4[[#This Row],[car_id]],Car_costs!A:G,7,FALSE)</f>
        <v>18590</v>
      </c>
      <c r="L1812" s="23">
        <f>Table4[[#This Row],[Total Revenue]]-Table4[[#This Row],[Total Cost]]</f>
        <v>11380.52</v>
      </c>
      <c r="M1812" s="23">
        <f>IF(Table4[[#This Row],[Profit]]&gt;0,Table4[[#This Row],[Profit]],0)</f>
        <v>11380.52</v>
      </c>
      <c r="N1812" s="23">
        <f>IF(Table4[[#This Row],[Profit]]&gt;=AVERAGE(L:L),Table4[[#This Row],[Profit]],0)</f>
        <v>11380.52</v>
      </c>
      <c r="O1812" s="23" t="b">
        <f>VLOOKUP(Table4[[#This Row],[Branch id]],Branch_location!A:D,4,FALSE)</f>
        <v>1</v>
      </c>
      <c r="P1812" s="31">
        <f>AVERAGEIF(car_revenue!A:A,Table4[[#This Row],[car_id]],car_revenue!H:H)</f>
        <v>43.857142857142854</v>
      </c>
      <c r="Q1812" s="18">
        <f>SUMIF(car_revenue!A:A,Table4[[#This Row],[car_id]],car_revenue!N:N)</f>
        <v>3</v>
      </c>
      <c r="R1812" s="18">
        <f>SUMIF(car_revenue!A:A,Table4[[#This Row],[car_id]],car_revenue!O:O)</f>
        <v>13</v>
      </c>
      <c r="S1812" s="18">
        <f>SUMIF(car_revenue!A:A,Table4[[#This Row],[car_id]],car_revenue!P:P)</f>
        <v>5</v>
      </c>
      <c r="T1812" s="3">
        <f>VLOOKUP(Table4[[#This Row],[car_id]],Car_costs!A:I,9,FALSE)</f>
        <v>5479.5599999999995</v>
      </c>
      <c r="U1812" s="3">
        <f>VLOOKUP(Table4[[#This Row],[car_id]],Car_costs!A:J,10,FALSE)</f>
        <v>1729.92</v>
      </c>
      <c r="V1812" s="18" t="str">
        <f>VLOOKUP(Table4[[#This Row],[Branch id]],Branch_location!A:B,2,FALSE)</f>
        <v>Fort Worth</v>
      </c>
      <c r="W1812" s="18" t="str">
        <f>Table4[[#This Row],[Make_model]]&amp;"|"&amp;Table4[[#This Row],[City]]</f>
        <v>2017 Ford Taurus|Fort Worth</v>
      </c>
      <c r="X1812">
        <v>26</v>
      </c>
      <c r="Y1812">
        <v>98</v>
      </c>
      <c r="Z1812">
        <v>0</v>
      </c>
      <c r="AA1812" s="3">
        <v>7772.76</v>
      </c>
      <c r="AB1812" s="3">
        <v>15968</v>
      </c>
      <c r="AC1812" s="3">
        <v>8195.24</v>
      </c>
      <c r="AD1812" s="191">
        <f>Table4[[#This Row],[car_id]]</f>
        <v>2797205618</v>
      </c>
    </row>
    <row r="1813" spans="1:30" x14ac:dyDescent="0.25">
      <c r="A1813">
        <v>1558120580</v>
      </c>
      <c r="B1813" t="str">
        <f>INDEX(car_id_mapping!A:E,MATCH(A1813,car_id_mapping!A:A,0),5)</f>
        <v>2017 Ford Taurus</v>
      </c>
      <c r="C1813">
        <f>VLOOKUP(A1813,car_revenue!A:F,6,FALSE)</f>
        <v>28</v>
      </c>
      <c r="D1813" t="str">
        <f>VLOOKUP(Table4[[#This Row],[Branch id]],Branch_location!A:D, 3,FALSE)</f>
        <v>Michigan</v>
      </c>
      <c r="E1813">
        <f>COUNTIF(car_revenue!A:A,Table4[[#This Row],[car_id]])</f>
        <v>30</v>
      </c>
      <c r="F1813">
        <f>VLOOKUP(A1813,car_id_mapping!A:J,10,FALSE)</f>
        <v>106</v>
      </c>
      <c r="G1813">
        <f>SUMIF(car_revenue!A:A,Table4[[#This Row],[car_id]],car_revenue!J:J)</f>
        <v>2</v>
      </c>
      <c r="H1813">
        <f>SUMIF(car_revenue!A:A,Table4[[#This Row],[car_id]],car_revenue!L:L)</f>
        <v>15</v>
      </c>
      <c r="I1813">
        <f>SUMIF(car_revenue!A:A,Table4[[#This Row],[car_id]],car_revenue!M:M)</f>
        <v>15</v>
      </c>
      <c r="J1813" s="23">
        <f>VLOOKUP(Table4[[#This Row],[car_id]],Car_costs!A:F,6,FALSE)</f>
        <v>8291.76</v>
      </c>
      <c r="K1813" s="23">
        <f>VLOOKUP(Table4[[#This Row],[car_id]],Car_costs!A:G,7,FALSE)</f>
        <v>15157</v>
      </c>
      <c r="L1813" s="23">
        <f>Table4[[#This Row],[Total Revenue]]-Table4[[#This Row],[Total Cost]]</f>
        <v>6865.24</v>
      </c>
      <c r="M1813" s="23">
        <f>IF(Table4[[#This Row],[Profit]]&gt;0,Table4[[#This Row],[Profit]],0)</f>
        <v>6865.24</v>
      </c>
      <c r="N1813" s="23">
        <f>IF(Table4[[#This Row],[Profit]]&gt;=AVERAGE(L:L),Table4[[#This Row],[Profit]],0)</f>
        <v>0</v>
      </c>
      <c r="O1813" s="23" t="b">
        <f>VLOOKUP(Table4[[#This Row],[Branch id]],Branch_location!A:D,4,FALSE)</f>
        <v>0</v>
      </c>
      <c r="P1813" s="31">
        <f>AVERAGEIF(car_revenue!A:A,Table4[[#This Row],[car_id]],car_revenue!H:H)</f>
        <v>42.1</v>
      </c>
      <c r="Q1813" s="18">
        <f>SUMIF(car_revenue!A:A,Table4[[#This Row],[car_id]],car_revenue!N:N)</f>
        <v>6</v>
      </c>
      <c r="R1813" s="18">
        <f>SUMIF(car_revenue!A:A,Table4[[#This Row],[car_id]],car_revenue!O:O)</f>
        <v>16</v>
      </c>
      <c r="S1813" s="18">
        <f>SUMIF(car_revenue!A:A,Table4[[#This Row],[car_id]],car_revenue!P:P)</f>
        <v>8</v>
      </c>
      <c r="T1813" s="3">
        <f>VLOOKUP(Table4[[#This Row],[car_id]],Car_costs!A:I,9,FALSE)</f>
        <v>7203.48</v>
      </c>
      <c r="U1813" s="3">
        <f>VLOOKUP(Table4[[#This Row],[car_id]],Car_costs!A:J,10,FALSE)</f>
        <v>1088.28</v>
      </c>
      <c r="V1813" s="18" t="str">
        <f>VLOOKUP(Table4[[#This Row],[Branch id]],Branch_location!A:B,2,FALSE)</f>
        <v>Kalamazoo</v>
      </c>
      <c r="W1813" s="18" t="str">
        <f>Table4[[#This Row],[Make_model]]&amp;"|"&amp;Table4[[#This Row],[City]]</f>
        <v>2017 Ford Taurus|Kalamazoo</v>
      </c>
      <c r="X1813">
        <v>26</v>
      </c>
      <c r="Y1813">
        <v>108</v>
      </c>
      <c r="Z1813">
        <v>4</v>
      </c>
      <c r="AA1813" s="3">
        <v>6698.76</v>
      </c>
      <c r="AB1813" s="3">
        <v>16720</v>
      </c>
      <c r="AC1813" s="3">
        <v>10021.24</v>
      </c>
      <c r="AD1813" s="191">
        <f>Table4[[#This Row],[car_id]]</f>
        <v>1558120580</v>
      </c>
    </row>
    <row r="1814" spans="1:30" x14ac:dyDescent="0.25">
      <c r="A1814">
        <v>2673386653</v>
      </c>
      <c r="B1814" t="str">
        <f>INDEX(car_id_mapping!A:E,MATCH(A1814,car_id_mapping!A:A,0),5)</f>
        <v>2017 Ford Taurus</v>
      </c>
      <c r="C1814">
        <f>VLOOKUP(A1814,car_revenue!A:F,6,FALSE)</f>
        <v>47</v>
      </c>
      <c r="D1814" t="str">
        <f>VLOOKUP(Table4[[#This Row],[Branch id]],Branch_location!A:D, 3,FALSE)</f>
        <v>California</v>
      </c>
      <c r="E1814">
        <f>COUNTIF(car_revenue!A:A,Table4[[#This Row],[car_id]])</f>
        <v>21</v>
      </c>
      <c r="F1814">
        <f>VLOOKUP(A1814,car_id_mapping!A:J,10,FALSE)</f>
        <v>77</v>
      </c>
      <c r="G1814">
        <f>SUMIF(car_revenue!A:A,Table4[[#This Row],[car_id]],car_revenue!J:J)</f>
        <v>1</v>
      </c>
      <c r="H1814">
        <f>SUMIF(car_revenue!A:A,Table4[[#This Row],[car_id]],car_revenue!L:L)</f>
        <v>11</v>
      </c>
      <c r="I1814">
        <f>SUMIF(car_revenue!A:A,Table4[[#This Row],[car_id]],car_revenue!M:M)</f>
        <v>10</v>
      </c>
      <c r="J1814" s="23">
        <f>VLOOKUP(Table4[[#This Row],[car_id]],Car_costs!A:F,6,FALSE)</f>
        <v>8265.9600000000009</v>
      </c>
      <c r="K1814" s="23">
        <f>VLOOKUP(Table4[[#This Row],[car_id]],Car_costs!A:G,7,FALSE)</f>
        <v>11475</v>
      </c>
      <c r="L1814" s="23">
        <f>Table4[[#This Row],[Total Revenue]]-Table4[[#This Row],[Total Cost]]</f>
        <v>3209.0399999999991</v>
      </c>
      <c r="M1814" s="23">
        <f>IF(Table4[[#This Row],[Profit]]&gt;0,Table4[[#This Row],[Profit]],0)</f>
        <v>3209.0399999999991</v>
      </c>
      <c r="N1814" s="23">
        <f>IF(Table4[[#This Row],[Profit]]&gt;=AVERAGE(L:L),Table4[[#This Row],[Profit]],0)</f>
        <v>0</v>
      </c>
      <c r="O1814" s="23" t="b">
        <f>VLOOKUP(Table4[[#This Row],[Branch id]],Branch_location!A:D,4,FALSE)</f>
        <v>0</v>
      </c>
      <c r="P1814" s="31">
        <f>AVERAGEIF(car_revenue!A:A,Table4[[#This Row],[car_id]],car_revenue!H:H)</f>
        <v>42.666666666666664</v>
      </c>
      <c r="Q1814" s="18">
        <f>SUMIF(car_revenue!A:A,Table4[[#This Row],[car_id]],car_revenue!N:N)</f>
        <v>7</v>
      </c>
      <c r="R1814" s="18">
        <f>SUMIF(car_revenue!A:A,Table4[[#This Row],[car_id]],car_revenue!O:O)</f>
        <v>9</v>
      </c>
      <c r="S1814" s="18">
        <f>SUMIF(car_revenue!A:A,Table4[[#This Row],[car_id]],car_revenue!P:P)</f>
        <v>5</v>
      </c>
      <c r="T1814" s="3">
        <f>VLOOKUP(Table4[[#This Row],[car_id]],Car_costs!A:I,9,FALSE)</f>
        <v>7137</v>
      </c>
      <c r="U1814" s="3">
        <f>VLOOKUP(Table4[[#This Row],[car_id]],Car_costs!A:J,10,FALSE)</f>
        <v>1128.96</v>
      </c>
      <c r="V1814" s="18" t="str">
        <f>VLOOKUP(Table4[[#This Row],[Branch id]],Branch_location!A:B,2,FALSE)</f>
        <v>Sacramento</v>
      </c>
      <c r="W1814" s="18" t="str">
        <f>Table4[[#This Row],[Make_model]]&amp;"|"&amp;Table4[[#This Row],[City]]</f>
        <v>2017 Ford Taurus|Sacramento</v>
      </c>
      <c r="X1814">
        <v>27</v>
      </c>
      <c r="Y1814">
        <v>105</v>
      </c>
      <c r="Z1814">
        <v>1</v>
      </c>
      <c r="AA1814" s="3">
        <v>7888.4400000000005</v>
      </c>
      <c r="AB1814" s="3">
        <v>16358</v>
      </c>
      <c r="AC1814" s="3">
        <v>8469.56</v>
      </c>
      <c r="AD1814" s="191">
        <f>Table4[[#This Row],[car_id]]</f>
        <v>2673386653</v>
      </c>
    </row>
    <row r="1815" spans="1:30" x14ac:dyDescent="0.25">
      <c r="A1815">
        <v>7045499167</v>
      </c>
      <c r="B1815" t="str">
        <f>INDEX(car_id_mapping!A:E,MATCH(A1815,car_id_mapping!A:A,0),5)</f>
        <v>2017 Ford Taurus</v>
      </c>
      <c r="C1815">
        <f>VLOOKUP(A1815,car_revenue!A:F,6,FALSE)</f>
        <v>13</v>
      </c>
      <c r="D1815" t="str">
        <f>VLOOKUP(Table4[[#This Row],[Branch id]],Branch_location!A:D, 3,FALSE)</f>
        <v>California</v>
      </c>
      <c r="E1815">
        <f>COUNTIF(car_revenue!A:A,Table4[[#This Row],[car_id]])</f>
        <v>20</v>
      </c>
      <c r="F1815">
        <f>VLOOKUP(A1815,car_id_mapping!A:J,10,FALSE)</f>
        <v>79</v>
      </c>
      <c r="G1815">
        <f>SUMIF(car_revenue!A:A,Table4[[#This Row],[car_id]],car_revenue!J:J)</f>
        <v>1</v>
      </c>
      <c r="H1815">
        <f>SUMIF(car_revenue!A:A,Table4[[#This Row],[car_id]],car_revenue!L:L)</f>
        <v>14</v>
      </c>
      <c r="I1815">
        <f>SUMIF(car_revenue!A:A,Table4[[#This Row],[car_id]],car_revenue!M:M)</f>
        <v>6</v>
      </c>
      <c r="J1815" s="23">
        <f>VLOOKUP(Table4[[#This Row],[car_id]],Car_costs!A:F,6,FALSE)</f>
        <v>8556.36</v>
      </c>
      <c r="K1815" s="23">
        <f>VLOOKUP(Table4[[#This Row],[car_id]],Car_costs!A:G,7,FALSE)</f>
        <v>11592</v>
      </c>
      <c r="L1815" s="23">
        <f>Table4[[#This Row],[Total Revenue]]-Table4[[#This Row],[Total Cost]]</f>
        <v>3035.6399999999994</v>
      </c>
      <c r="M1815" s="23">
        <f>IF(Table4[[#This Row],[Profit]]&gt;0,Table4[[#This Row],[Profit]],0)</f>
        <v>3035.6399999999994</v>
      </c>
      <c r="N1815" s="23">
        <f>IF(Table4[[#This Row],[Profit]]&gt;=AVERAGE(L:L),Table4[[#This Row],[Profit]],0)</f>
        <v>0</v>
      </c>
      <c r="O1815" s="23" t="b">
        <f>VLOOKUP(Table4[[#This Row],[Branch id]],Branch_location!A:D,4,FALSE)</f>
        <v>1</v>
      </c>
      <c r="P1815" s="31">
        <f>AVERAGEIF(car_revenue!A:A,Table4[[#This Row],[car_id]],car_revenue!H:H)</f>
        <v>43</v>
      </c>
      <c r="Q1815" s="18">
        <f>SUMIF(car_revenue!A:A,Table4[[#This Row],[car_id]],car_revenue!N:N)</f>
        <v>7</v>
      </c>
      <c r="R1815" s="18">
        <f>SUMIF(car_revenue!A:A,Table4[[#This Row],[car_id]],car_revenue!O:O)</f>
        <v>6</v>
      </c>
      <c r="S1815" s="18">
        <f>SUMIF(car_revenue!A:A,Table4[[#This Row],[car_id]],car_revenue!P:P)</f>
        <v>7</v>
      </c>
      <c r="T1815" s="3">
        <f>VLOOKUP(Table4[[#This Row],[car_id]],Car_costs!A:I,9,FALSE)</f>
        <v>7486.08</v>
      </c>
      <c r="U1815" s="3">
        <f>VLOOKUP(Table4[[#This Row],[car_id]],Car_costs!A:J,10,FALSE)</f>
        <v>1070.28</v>
      </c>
      <c r="V1815" s="18" t="str">
        <f>VLOOKUP(Table4[[#This Row],[Branch id]],Branch_location!A:B,2,FALSE)</f>
        <v>Salinas</v>
      </c>
      <c r="W1815" s="18" t="str">
        <f>Table4[[#This Row],[Make_model]]&amp;"|"&amp;Table4[[#This Row],[City]]</f>
        <v>2017 Ford Taurus|Salinas</v>
      </c>
      <c r="X1815">
        <v>16</v>
      </c>
      <c r="Y1815">
        <v>73</v>
      </c>
      <c r="Z1815">
        <v>1</v>
      </c>
      <c r="AA1815" s="3">
        <v>7045.079999999999</v>
      </c>
      <c r="AB1815" s="3">
        <v>10550</v>
      </c>
      <c r="AC1815" s="3">
        <v>3504.920000000001</v>
      </c>
      <c r="AD1815" s="191">
        <f>Table4[[#This Row],[car_id]]</f>
        <v>7045499167</v>
      </c>
    </row>
    <row r="1816" spans="1:30" x14ac:dyDescent="0.25">
      <c r="A1816">
        <v>3163305172</v>
      </c>
      <c r="B1816" t="str">
        <f>INDEX(car_id_mapping!A:E,MATCH(A1816,car_id_mapping!A:A,0),5)</f>
        <v>2017 Ford Taurus</v>
      </c>
      <c r="C1816">
        <f>VLOOKUP(A1816,car_revenue!A:F,6,FALSE)</f>
        <v>15</v>
      </c>
      <c r="D1816" t="str">
        <f>VLOOKUP(Table4[[#This Row],[Branch id]],Branch_location!A:D, 3,FALSE)</f>
        <v>Iowa</v>
      </c>
      <c r="E1816">
        <f>COUNTIF(car_revenue!A:A,Table4[[#This Row],[car_id]])</f>
        <v>32</v>
      </c>
      <c r="F1816">
        <f>VLOOKUP(A1816,car_id_mapping!A:J,10,FALSE)</f>
        <v>135</v>
      </c>
      <c r="G1816">
        <f>SUMIF(car_revenue!A:A,Table4[[#This Row],[car_id]],car_revenue!J:J)</f>
        <v>1</v>
      </c>
      <c r="H1816">
        <f>SUMIF(car_revenue!A:A,Table4[[#This Row],[car_id]],car_revenue!L:L)</f>
        <v>18</v>
      </c>
      <c r="I1816">
        <f>SUMIF(car_revenue!A:A,Table4[[#This Row],[car_id]],car_revenue!M:M)</f>
        <v>14</v>
      </c>
      <c r="J1816" s="23">
        <f>VLOOKUP(Table4[[#This Row],[car_id]],Car_costs!A:F,6,FALSE)</f>
        <v>9910.44</v>
      </c>
      <c r="K1816" s="23">
        <f>VLOOKUP(Table4[[#This Row],[car_id]],Car_costs!A:G,7,FALSE)</f>
        <v>22258</v>
      </c>
      <c r="L1816" s="23">
        <f>Table4[[#This Row],[Total Revenue]]-Table4[[#This Row],[Total Cost]]</f>
        <v>12347.56</v>
      </c>
      <c r="M1816" s="23">
        <f>IF(Table4[[#This Row],[Profit]]&gt;0,Table4[[#This Row],[Profit]],0)</f>
        <v>12347.56</v>
      </c>
      <c r="N1816" s="23">
        <f>IF(Table4[[#This Row],[Profit]]&gt;=AVERAGE(L:L),Table4[[#This Row],[Profit]],0)</f>
        <v>12347.56</v>
      </c>
      <c r="O1816" s="23" t="b">
        <f>VLOOKUP(Table4[[#This Row],[Branch id]],Branch_location!A:D,4,FALSE)</f>
        <v>0</v>
      </c>
      <c r="P1816" s="31">
        <f>AVERAGEIF(car_revenue!A:A,Table4[[#This Row],[car_id]],car_revenue!H:H)</f>
        <v>44.1875</v>
      </c>
      <c r="Q1816" s="18">
        <f>SUMIF(car_revenue!A:A,Table4[[#This Row],[car_id]],car_revenue!N:N)</f>
        <v>5</v>
      </c>
      <c r="R1816" s="18">
        <f>SUMIF(car_revenue!A:A,Table4[[#This Row],[car_id]],car_revenue!O:O)</f>
        <v>16</v>
      </c>
      <c r="S1816" s="18">
        <f>SUMIF(car_revenue!A:A,Table4[[#This Row],[car_id]],car_revenue!P:P)</f>
        <v>11</v>
      </c>
      <c r="T1816" s="3">
        <f>VLOOKUP(Table4[[#This Row],[car_id]],Car_costs!A:I,9,FALSE)</f>
        <v>8292.36</v>
      </c>
      <c r="U1816" s="3">
        <f>VLOOKUP(Table4[[#This Row],[car_id]],Car_costs!A:J,10,FALSE)</f>
        <v>1618.08</v>
      </c>
      <c r="V1816" s="18" t="str">
        <f>VLOOKUP(Table4[[#This Row],[Branch id]],Branch_location!A:B,2,FALSE)</f>
        <v>Sioux City</v>
      </c>
      <c r="W1816" s="18" t="str">
        <f>Table4[[#This Row],[Make_model]]&amp;"|"&amp;Table4[[#This Row],[City]]</f>
        <v>2017 Ford Taurus|Sioux City</v>
      </c>
      <c r="X1816">
        <v>23</v>
      </c>
      <c r="Y1816">
        <v>93</v>
      </c>
      <c r="Z1816">
        <v>1</v>
      </c>
      <c r="AA1816" s="3">
        <v>8295.5999999999985</v>
      </c>
      <c r="AB1816" s="3">
        <v>14839</v>
      </c>
      <c r="AC1816" s="3">
        <v>6543.4000000000015</v>
      </c>
      <c r="AD1816" s="191">
        <f>Table4[[#This Row],[car_id]]</f>
        <v>3163305172</v>
      </c>
    </row>
    <row r="1817" spans="1:30" x14ac:dyDescent="0.25">
      <c r="A1817">
        <v>1932683941</v>
      </c>
      <c r="B1817" t="str">
        <f>INDEX(car_id_mapping!A:E,MATCH(A1817,car_id_mapping!A:A,0),5)</f>
        <v>2017 Ford Taurus</v>
      </c>
      <c r="C1817">
        <f>VLOOKUP(A1817,car_revenue!A:F,6,FALSE)</f>
        <v>20</v>
      </c>
      <c r="D1817" t="str">
        <f>VLOOKUP(Table4[[#This Row],[Branch id]],Branch_location!A:D, 3,FALSE)</f>
        <v>District of Columbia</v>
      </c>
      <c r="E1817">
        <f>COUNTIF(car_revenue!A:A,Table4[[#This Row],[car_id]])</f>
        <v>16</v>
      </c>
      <c r="F1817">
        <f>VLOOKUP(A1817,car_id_mapping!A:J,10,FALSE)</f>
        <v>61</v>
      </c>
      <c r="G1817">
        <f>SUMIF(car_revenue!A:A,Table4[[#This Row],[car_id]],car_revenue!J:J)</f>
        <v>1</v>
      </c>
      <c r="H1817">
        <f>SUMIF(car_revenue!A:A,Table4[[#This Row],[car_id]],car_revenue!L:L)</f>
        <v>6</v>
      </c>
      <c r="I1817">
        <f>SUMIF(car_revenue!A:A,Table4[[#This Row],[car_id]],car_revenue!M:M)</f>
        <v>10</v>
      </c>
      <c r="J1817" s="23">
        <f>VLOOKUP(Table4[[#This Row],[car_id]],Car_costs!A:F,6,FALSE)</f>
        <v>9226.2000000000007</v>
      </c>
      <c r="K1817" s="23">
        <f>VLOOKUP(Table4[[#This Row],[car_id]],Car_costs!A:G,7,FALSE)</f>
        <v>12002</v>
      </c>
      <c r="L1817" s="23">
        <f>Table4[[#This Row],[Total Revenue]]-Table4[[#This Row],[Total Cost]]</f>
        <v>2775.7999999999993</v>
      </c>
      <c r="M1817" s="23">
        <f>IF(Table4[[#This Row],[Profit]]&gt;0,Table4[[#This Row],[Profit]],0)</f>
        <v>2775.7999999999993</v>
      </c>
      <c r="N1817" s="23">
        <f>IF(Table4[[#This Row],[Profit]]&gt;=AVERAGE(L:L),Table4[[#This Row],[Profit]],0)</f>
        <v>0</v>
      </c>
      <c r="O1817" s="23" t="b">
        <f>VLOOKUP(Table4[[#This Row],[Branch id]],Branch_location!A:D,4,FALSE)</f>
        <v>1</v>
      </c>
      <c r="P1817" s="31">
        <f>AVERAGEIF(car_revenue!A:A,Table4[[#This Row],[car_id]],car_revenue!H:H)</f>
        <v>47.5</v>
      </c>
      <c r="Q1817" s="18">
        <f>SUMIF(car_revenue!A:A,Table4[[#This Row],[car_id]],car_revenue!N:N)</f>
        <v>3</v>
      </c>
      <c r="R1817" s="18">
        <f>SUMIF(car_revenue!A:A,Table4[[#This Row],[car_id]],car_revenue!O:O)</f>
        <v>4</v>
      </c>
      <c r="S1817" s="18">
        <f>SUMIF(car_revenue!A:A,Table4[[#This Row],[car_id]],car_revenue!P:P)</f>
        <v>9</v>
      </c>
      <c r="T1817" s="3">
        <f>VLOOKUP(Table4[[#This Row],[car_id]],Car_costs!A:I,9,FALSE)</f>
        <v>7539.12</v>
      </c>
      <c r="U1817" s="3">
        <f>VLOOKUP(Table4[[#This Row],[car_id]],Car_costs!A:J,10,FALSE)</f>
        <v>1687.08</v>
      </c>
      <c r="V1817" s="18" t="str">
        <f>VLOOKUP(Table4[[#This Row],[Branch id]],Branch_location!A:B,2,FALSE)</f>
        <v>Washington</v>
      </c>
      <c r="W1817" s="18" t="str">
        <f>Table4[[#This Row],[Make_model]]&amp;"|"&amp;Table4[[#This Row],[City]]</f>
        <v>2017 Ford Taurus|Washington</v>
      </c>
      <c r="X1817">
        <v>30</v>
      </c>
      <c r="Y1817">
        <v>118</v>
      </c>
      <c r="Z1817">
        <v>1</v>
      </c>
      <c r="AA1817" s="3">
        <v>9156.7199999999993</v>
      </c>
      <c r="AB1817" s="3">
        <v>19037</v>
      </c>
      <c r="AC1817" s="3">
        <v>9880.2800000000007</v>
      </c>
      <c r="AD1817" s="191">
        <f>Table4[[#This Row],[car_id]]</f>
        <v>1932683941</v>
      </c>
    </row>
    <row r="1818" spans="1:30" x14ac:dyDescent="0.25">
      <c r="A1818">
        <v>3546209176</v>
      </c>
      <c r="B1818" t="str">
        <f>INDEX(car_id_mapping!A:E,MATCH(A1818,car_id_mapping!A:A,0),5)</f>
        <v>2017 Ford Taurus</v>
      </c>
      <c r="C1818">
        <f>VLOOKUP(A1818,car_revenue!A:F,6,FALSE)</f>
        <v>21</v>
      </c>
      <c r="D1818" t="str">
        <f>VLOOKUP(Table4[[#This Row],[Branch id]],Branch_location!A:D, 3,FALSE)</f>
        <v>Iowa</v>
      </c>
      <c r="E1818">
        <f>COUNTIF(car_revenue!A:A,Table4[[#This Row],[car_id]])</f>
        <v>21</v>
      </c>
      <c r="F1818">
        <f>VLOOKUP(A1818,car_id_mapping!A:J,10,FALSE)</f>
        <v>58</v>
      </c>
      <c r="G1818">
        <f>SUMIF(car_revenue!A:A,Table4[[#This Row],[car_id]],car_revenue!J:J)</f>
        <v>2</v>
      </c>
      <c r="H1818">
        <f>SUMIF(car_revenue!A:A,Table4[[#This Row],[car_id]],car_revenue!L:L)</f>
        <v>6</v>
      </c>
      <c r="I1818">
        <f>SUMIF(car_revenue!A:A,Table4[[#This Row],[car_id]],car_revenue!M:M)</f>
        <v>15</v>
      </c>
      <c r="J1818" s="23">
        <f>VLOOKUP(Table4[[#This Row],[car_id]],Car_costs!A:F,6,FALSE)</f>
        <v>6227.16</v>
      </c>
      <c r="K1818" s="23">
        <f>VLOOKUP(Table4[[#This Row],[car_id]],Car_costs!A:G,7,FALSE)</f>
        <v>9466</v>
      </c>
      <c r="L1818" s="23">
        <f>Table4[[#This Row],[Total Revenue]]-Table4[[#This Row],[Total Cost]]</f>
        <v>3238.84</v>
      </c>
      <c r="M1818" s="23">
        <f>IF(Table4[[#This Row],[Profit]]&gt;0,Table4[[#This Row],[Profit]],0)</f>
        <v>3238.84</v>
      </c>
      <c r="N1818" s="23">
        <f>IF(Table4[[#This Row],[Profit]]&gt;=AVERAGE(L:L),Table4[[#This Row],[Profit]],0)</f>
        <v>0</v>
      </c>
      <c r="O1818" s="23" t="b">
        <f>VLOOKUP(Table4[[#This Row],[Branch id]],Branch_location!A:D,4,FALSE)</f>
        <v>0</v>
      </c>
      <c r="P1818" s="31">
        <f>AVERAGEIF(car_revenue!A:A,Table4[[#This Row],[car_id]],car_revenue!H:H)</f>
        <v>47.238095238095241</v>
      </c>
      <c r="Q1818" s="18">
        <f>SUMIF(car_revenue!A:A,Table4[[#This Row],[car_id]],car_revenue!N:N)</f>
        <v>7</v>
      </c>
      <c r="R1818" s="18">
        <f>SUMIF(car_revenue!A:A,Table4[[#This Row],[car_id]],car_revenue!O:O)</f>
        <v>10</v>
      </c>
      <c r="S1818" s="18">
        <f>SUMIF(car_revenue!A:A,Table4[[#This Row],[car_id]],car_revenue!P:P)</f>
        <v>4</v>
      </c>
      <c r="T1818" s="3">
        <f>VLOOKUP(Table4[[#This Row],[car_id]],Car_costs!A:I,9,FALSE)</f>
        <v>5216.3999999999996</v>
      </c>
      <c r="U1818" s="3">
        <f>VLOOKUP(Table4[[#This Row],[car_id]],Car_costs!A:J,10,FALSE)</f>
        <v>1010.76</v>
      </c>
      <c r="V1818" s="18" t="str">
        <f>VLOOKUP(Table4[[#This Row],[Branch id]],Branch_location!A:B,2,FALSE)</f>
        <v>Waterloo</v>
      </c>
      <c r="W1818" s="18" t="str">
        <f>Table4[[#This Row],[Make_model]]&amp;"|"&amp;Table4[[#This Row],[City]]</f>
        <v>2017 Ford Taurus|Waterloo</v>
      </c>
      <c r="X1818">
        <v>19</v>
      </c>
      <c r="Y1818">
        <v>75</v>
      </c>
      <c r="Z1818">
        <v>0</v>
      </c>
      <c r="AA1818" s="3">
        <v>9259.92</v>
      </c>
      <c r="AB1818" s="3">
        <v>12358</v>
      </c>
      <c r="AC1818" s="3">
        <v>3098.08</v>
      </c>
      <c r="AD1818" s="191">
        <f>Table4[[#This Row],[car_id]]</f>
        <v>3546209176</v>
      </c>
    </row>
    <row r="1819" spans="1:30" x14ac:dyDescent="0.25">
      <c r="A1819">
        <v>2773792815</v>
      </c>
      <c r="B1819" t="str">
        <f>INDEX(car_id_mapping!A:E,MATCH(A1819,car_id_mapping!A:A,0),5)</f>
        <v>2017 Ford Thunderbird</v>
      </c>
      <c r="C1819">
        <f>VLOOKUP(A1819,car_revenue!A:F,6,FALSE)</f>
        <v>50</v>
      </c>
      <c r="D1819" t="str">
        <f>VLOOKUP(Table4[[#This Row],[Branch id]],Branch_location!A:D, 3,FALSE)</f>
        <v>Texas</v>
      </c>
      <c r="E1819">
        <f>COUNTIF(car_revenue!A:A,Table4[[#This Row],[car_id]])</f>
        <v>19</v>
      </c>
      <c r="F1819">
        <f>VLOOKUP(A1819,car_id_mapping!A:J,10,FALSE)</f>
        <v>76</v>
      </c>
      <c r="G1819">
        <f>SUMIF(car_revenue!A:A,Table4[[#This Row],[car_id]],car_revenue!J:J)</f>
        <v>1</v>
      </c>
      <c r="H1819">
        <f>SUMIF(car_revenue!A:A,Table4[[#This Row],[car_id]],car_revenue!L:L)</f>
        <v>3</v>
      </c>
      <c r="I1819">
        <f>SUMIF(car_revenue!A:A,Table4[[#This Row],[car_id]],car_revenue!M:M)</f>
        <v>16</v>
      </c>
      <c r="J1819" s="23">
        <f>VLOOKUP(Table4[[#This Row],[car_id]],Car_costs!A:F,6,FALSE)</f>
        <v>9082.7999999999993</v>
      </c>
      <c r="K1819" s="23">
        <f>VLOOKUP(Table4[[#This Row],[car_id]],Car_costs!A:G,7,FALSE)</f>
        <v>10618</v>
      </c>
      <c r="L1819" s="23">
        <f>Table4[[#This Row],[Total Revenue]]-Table4[[#This Row],[Total Cost]]</f>
        <v>1535.2000000000007</v>
      </c>
      <c r="M1819" s="23">
        <f>IF(Table4[[#This Row],[Profit]]&gt;0,Table4[[#This Row],[Profit]],0)</f>
        <v>1535.2000000000007</v>
      </c>
      <c r="N1819" s="23">
        <f>IF(Table4[[#This Row],[Profit]]&gt;=AVERAGE(L:L),Table4[[#This Row],[Profit]],0)</f>
        <v>0</v>
      </c>
      <c r="O1819" s="23" t="b">
        <f>VLOOKUP(Table4[[#This Row],[Branch id]],Branch_location!A:D,4,FALSE)</f>
        <v>1</v>
      </c>
      <c r="P1819" s="31">
        <f>AVERAGEIF(car_revenue!A:A,Table4[[#This Row],[car_id]],car_revenue!H:H)</f>
        <v>48.10526315789474</v>
      </c>
      <c r="Q1819" s="18">
        <f>SUMIF(car_revenue!A:A,Table4[[#This Row],[car_id]],car_revenue!N:N)</f>
        <v>5</v>
      </c>
      <c r="R1819" s="18">
        <f>SUMIF(car_revenue!A:A,Table4[[#This Row],[car_id]],car_revenue!O:O)</f>
        <v>7</v>
      </c>
      <c r="S1819" s="18">
        <f>SUMIF(car_revenue!A:A,Table4[[#This Row],[car_id]],car_revenue!P:P)</f>
        <v>7</v>
      </c>
      <c r="T1819" s="3">
        <f>VLOOKUP(Table4[[#This Row],[car_id]],Car_costs!A:I,9,FALSE)</f>
        <v>7917</v>
      </c>
      <c r="U1819" s="3">
        <f>VLOOKUP(Table4[[#This Row],[car_id]],Car_costs!A:J,10,FALSE)</f>
        <v>1165.8000000000002</v>
      </c>
      <c r="V1819" s="18" t="str">
        <f>VLOOKUP(Table4[[#This Row],[Branch id]],Branch_location!A:B,2,FALSE)</f>
        <v>Fort Worth</v>
      </c>
      <c r="W1819" s="18" t="str">
        <f>Table4[[#This Row],[Make_model]]&amp;"|"&amp;Table4[[#This Row],[City]]</f>
        <v>2017 Ford Thunderbird|Fort Worth</v>
      </c>
      <c r="X1819">
        <v>24</v>
      </c>
      <c r="Y1819">
        <v>105</v>
      </c>
      <c r="Z1819">
        <v>0</v>
      </c>
      <c r="AA1819" s="3">
        <v>9281.16</v>
      </c>
      <c r="AB1819" s="3">
        <v>16943</v>
      </c>
      <c r="AC1819" s="3">
        <v>7661.84</v>
      </c>
      <c r="AD1819" s="191">
        <f>Table4[[#This Row],[car_id]]</f>
        <v>2773792815</v>
      </c>
    </row>
    <row r="1820" spans="1:30" x14ac:dyDescent="0.25">
      <c r="A1820">
        <v>9413758816</v>
      </c>
      <c r="B1820" t="str">
        <f>INDEX(car_id_mapping!A:E,MATCH(A1820,car_id_mapping!A:A,0),5)</f>
        <v>2017 Ford Thunderbird</v>
      </c>
      <c r="C1820">
        <f>VLOOKUP(A1820,car_revenue!A:F,6,FALSE)</f>
        <v>14</v>
      </c>
      <c r="D1820" t="str">
        <f>VLOOKUP(Table4[[#This Row],[Branch id]],Branch_location!A:D, 3,FALSE)</f>
        <v>Kansas</v>
      </c>
      <c r="E1820">
        <f>COUNTIF(car_revenue!A:A,Table4[[#This Row],[car_id]])</f>
        <v>24</v>
      </c>
      <c r="F1820">
        <f>VLOOKUP(A1820,car_id_mapping!A:J,10,FALSE)</f>
        <v>95</v>
      </c>
      <c r="G1820">
        <f>SUMIF(car_revenue!A:A,Table4[[#This Row],[car_id]],car_revenue!J:J)</f>
        <v>1</v>
      </c>
      <c r="H1820">
        <f>SUMIF(car_revenue!A:A,Table4[[#This Row],[car_id]],car_revenue!L:L)</f>
        <v>14</v>
      </c>
      <c r="I1820">
        <f>SUMIF(car_revenue!A:A,Table4[[#This Row],[car_id]],car_revenue!M:M)</f>
        <v>10</v>
      </c>
      <c r="J1820" s="23">
        <f>VLOOKUP(Table4[[#This Row],[car_id]],Car_costs!A:F,6,FALSE)</f>
        <v>9726</v>
      </c>
      <c r="K1820" s="23">
        <f>VLOOKUP(Table4[[#This Row],[car_id]],Car_costs!A:G,7,FALSE)</f>
        <v>16149</v>
      </c>
      <c r="L1820" s="23">
        <f>Table4[[#This Row],[Total Revenue]]-Table4[[#This Row],[Total Cost]]</f>
        <v>6423</v>
      </c>
      <c r="M1820" s="23">
        <f>IF(Table4[[#This Row],[Profit]]&gt;0,Table4[[#This Row],[Profit]],0)</f>
        <v>6423</v>
      </c>
      <c r="N1820" s="23">
        <f>IF(Table4[[#This Row],[Profit]]&gt;=AVERAGE(L:L),Table4[[#This Row],[Profit]],0)</f>
        <v>0</v>
      </c>
      <c r="O1820" s="23" t="b">
        <f>VLOOKUP(Table4[[#This Row],[Branch id]],Branch_location!A:D,4,FALSE)</f>
        <v>1</v>
      </c>
      <c r="P1820" s="31">
        <f>AVERAGEIF(car_revenue!A:A,Table4[[#This Row],[car_id]],car_revenue!H:H)</f>
        <v>47.666666666666664</v>
      </c>
      <c r="Q1820" s="18">
        <f>SUMIF(car_revenue!A:A,Table4[[#This Row],[car_id]],car_revenue!N:N)</f>
        <v>6</v>
      </c>
      <c r="R1820" s="18">
        <f>SUMIF(car_revenue!A:A,Table4[[#This Row],[car_id]],car_revenue!O:O)</f>
        <v>14</v>
      </c>
      <c r="S1820" s="18">
        <f>SUMIF(car_revenue!A:A,Table4[[#This Row],[car_id]],car_revenue!P:P)</f>
        <v>4</v>
      </c>
      <c r="T1820" s="3">
        <f>VLOOKUP(Table4[[#This Row],[car_id]],Car_costs!A:I,9,FALSE)</f>
        <v>8972.52</v>
      </c>
      <c r="U1820" s="3">
        <f>VLOOKUP(Table4[[#This Row],[car_id]],Car_costs!A:J,10,FALSE)</f>
        <v>753.48</v>
      </c>
      <c r="V1820" s="18" t="str">
        <f>VLOOKUP(Table4[[#This Row],[Branch id]],Branch_location!A:B,2,FALSE)</f>
        <v>Kansas City</v>
      </c>
      <c r="W1820" s="18" t="str">
        <f>Table4[[#This Row],[Make_model]]&amp;"|"&amp;Table4[[#This Row],[City]]</f>
        <v>2017 Ford Thunderbird|Kansas City</v>
      </c>
      <c r="X1820">
        <v>27</v>
      </c>
      <c r="Y1820">
        <v>113</v>
      </c>
      <c r="Z1820">
        <v>0</v>
      </c>
      <c r="AA1820" s="3">
        <v>8044.92</v>
      </c>
      <c r="AB1820" s="3">
        <v>19429</v>
      </c>
      <c r="AC1820" s="3">
        <v>11384.08</v>
      </c>
      <c r="AD1820" s="191">
        <f>Table4[[#This Row],[car_id]]</f>
        <v>9413758816</v>
      </c>
    </row>
    <row r="1821" spans="1:30" x14ac:dyDescent="0.25">
      <c r="A1821">
        <v>691298327</v>
      </c>
      <c r="B1821" t="str">
        <f>INDEX(car_id_mapping!A:E,MATCH(A1821,car_id_mapping!A:A,0),5)</f>
        <v>2017 Ford Thunderbird</v>
      </c>
      <c r="C1821">
        <f>VLOOKUP(A1821,car_revenue!A:F,6,FALSE)</f>
        <v>20</v>
      </c>
      <c r="D1821" t="str">
        <f>VLOOKUP(Table4[[#This Row],[Branch id]],Branch_location!A:D, 3,FALSE)</f>
        <v>District of Columbia</v>
      </c>
      <c r="E1821">
        <f>COUNTIF(car_revenue!A:A,Table4[[#This Row],[car_id]])</f>
        <v>17</v>
      </c>
      <c r="F1821">
        <f>VLOOKUP(A1821,car_id_mapping!A:J,10,FALSE)</f>
        <v>85</v>
      </c>
      <c r="G1821">
        <f>SUMIF(car_revenue!A:A,Table4[[#This Row],[car_id]],car_revenue!J:J)</f>
        <v>1</v>
      </c>
      <c r="H1821">
        <f>SUMIF(car_revenue!A:A,Table4[[#This Row],[car_id]],car_revenue!L:L)</f>
        <v>9</v>
      </c>
      <c r="I1821">
        <f>SUMIF(car_revenue!A:A,Table4[[#This Row],[car_id]],car_revenue!M:M)</f>
        <v>8</v>
      </c>
      <c r="J1821" s="23">
        <f>VLOOKUP(Table4[[#This Row],[car_id]],Car_costs!A:F,6,FALSE)</f>
        <v>6592.5599999999995</v>
      </c>
      <c r="K1821" s="23">
        <f>VLOOKUP(Table4[[#This Row],[car_id]],Car_costs!A:G,7,FALSE)</f>
        <v>15409</v>
      </c>
      <c r="L1821" s="23">
        <f>Table4[[#This Row],[Total Revenue]]-Table4[[#This Row],[Total Cost]]</f>
        <v>8816.44</v>
      </c>
      <c r="M1821" s="23">
        <f>IF(Table4[[#This Row],[Profit]]&gt;0,Table4[[#This Row],[Profit]],0)</f>
        <v>8816.44</v>
      </c>
      <c r="N1821" s="23">
        <f>IF(Table4[[#This Row],[Profit]]&gt;=AVERAGE(L:L),Table4[[#This Row],[Profit]],0)</f>
        <v>8816.44</v>
      </c>
      <c r="O1821" s="23" t="b">
        <f>VLOOKUP(Table4[[#This Row],[Branch id]],Branch_location!A:D,4,FALSE)</f>
        <v>1</v>
      </c>
      <c r="P1821" s="31">
        <f>AVERAGEIF(car_revenue!A:A,Table4[[#This Row],[car_id]],car_revenue!H:H)</f>
        <v>46.823529411764703</v>
      </c>
      <c r="Q1821" s="18">
        <f>SUMIF(car_revenue!A:A,Table4[[#This Row],[car_id]],car_revenue!N:N)</f>
        <v>8</v>
      </c>
      <c r="R1821" s="18">
        <f>SUMIF(car_revenue!A:A,Table4[[#This Row],[car_id]],car_revenue!O:O)</f>
        <v>4</v>
      </c>
      <c r="S1821" s="18">
        <f>SUMIF(car_revenue!A:A,Table4[[#This Row],[car_id]],car_revenue!P:P)</f>
        <v>5</v>
      </c>
      <c r="T1821" s="3">
        <f>VLOOKUP(Table4[[#This Row],[car_id]],Car_costs!A:I,9,FALSE)</f>
        <v>5538.84</v>
      </c>
      <c r="U1821" s="3">
        <f>VLOOKUP(Table4[[#This Row],[car_id]],Car_costs!A:J,10,FALSE)</f>
        <v>1053.72</v>
      </c>
      <c r="V1821" s="18" t="str">
        <f>VLOOKUP(Table4[[#This Row],[Branch id]],Branch_location!A:B,2,FALSE)</f>
        <v>Washington</v>
      </c>
      <c r="W1821" s="18" t="str">
        <f>Table4[[#This Row],[Make_model]]&amp;"|"&amp;Table4[[#This Row],[City]]</f>
        <v>2017 Ford Thunderbird|Washington</v>
      </c>
      <c r="X1821">
        <v>26</v>
      </c>
      <c r="Y1821">
        <v>114</v>
      </c>
      <c r="Z1821">
        <v>0</v>
      </c>
      <c r="AA1821" s="3">
        <v>9433.0799999999981</v>
      </c>
      <c r="AB1821" s="3">
        <v>19141</v>
      </c>
      <c r="AC1821" s="3">
        <v>9707.9200000000019</v>
      </c>
      <c r="AD1821" s="191">
        <f>Table4[[#This Row],[car_id]]</f>
        <v>691298327</v>
      </c>
    </row>
    <row r="1822" spans="1:30" x14ac:dyDescent="0.25">
      <c r="A1822">
        <v>5310024735</v>
      </c>
      <c r="B1822" t="str">
        <f>INDEX(car_id_mapping!A:E,MATCH(A1822,car_id_mapping!A:A,0),5)</f>
        <v>2017 Ford Windstar</v>
      </c>
      <c r="C1822">
        <f>VLOOKUP(A1822,car_revenue!A:F,6,FALSE)</f>
        <v>26</v>
      </c>
      <c r="D1822" t="str">
        <f>VLOOKUP(Table4[[#This Row],[Branch id]],Branch_location!A:D, 3,FALSE)</f>
        <v>Pennsylvania</v>
      </c>
      <c r="E1822">
        <f>COUNTIF(car_revenue!A:A,Table4[[#This Row],[car_id]])</f>
        <v>34</v>
      </c>
      <c r="F1822">
        <f>VLOOKUP(A1822,car_id_mapping!A:J,10,FALSE)</f>
        <v>150</v>
      </c>
      <c r="G1822">
        <f>SUMIF(car_revenue!A:A,Table4[[#This Row],[car_id]],car_revenue!J:J)</f>
        <v>1</v>
      </c>
      <c r="H1822">
        <f>SUMIF(car_revenue!A:A,Table4[[#This Row],[car_id]],car_revenue!L:L)</f>
        <v>21</v>
      </c>
      <c r="I1822">
        <f>SUMIF(car_revenue!A:A,Table4[[#This Row],[car_id]],car_revenue!M:M)</f>
        <v>13</v>
      </c>
      <c r="J1822" s="23">
        <f>VLOOKUP(Table4[[#This Row],[car_id]],Car_costs!A:F,6,FALSE)</f>
        <v>9275.64</v>
      </c>
      <c r="K1822" s="23">
        <f>VLOOKUP(Table4[[#This Row],[car_id]],Car_costs!A:G,7,FALSE)</f>
        <v>26089</v>
      </c>
      <c r="L1822" s="23">
        <f>Table4[[#This Row],[Total Revenue]]-Table4[[#This Row],[Total Cost]]</f>
        <v>16813.36</v>
      </c>
      <c r="M1822" s="23">
        <f>IF(Table4[[#This Row],[Profit]]&gt;0,Table4[[#This Row],[Profit]],0)</f>
        <v>16813.36</v>
      </c>
      <c r="N1822" s="23">
        <f>IF(Table4[[#This Row],[Profit]]&gt;=AVERAGE(L:L),Table4[[#This Row],[Profit]],0)</f>
        <v>16813.36</v>
      </c>
      <c r="O1822" s="23" t="b">
        <f>VLOOKUP(Table4[[#This Row],[Branch id]],Branch_location!A:D,4,FALSE)</f>
        <v>0</v>
      </c>
      <c r="P1822" s="31">
        <f>AVERAGEIF(car_revenue!A:A,Table4[[#This Row],[car_id]],car_revenue!H:H)</f>
        <v>42.264705882352942</v>
      </c>
      <c r="Q1822" s="18">
        <f>SUMIF(car_revenue!A:A,Table4[[#This Row],[car_id]],car_revenue!N:N)</f>
        <v>11</v>
      </c>
      <c r="R1822" s="18">
        <f>SUMIF(car_revenue!A:A,Table4[[#This Row],[car_id]],car_revenue!O:O)</f>
        <v>10</v>
      </c>
      <c r="S1822" s="18">
        <f>SUMIF(car_revenue!A:A,Table4[[#This Row],[car_id]],car_revenue!P:P)</f>
        <v>13</v>
      </c>
      <c r="T1822" s="3">
        <f>VLOOKUP(Table4[[#This Row],[car_id]],Car_costs!A:I,9,FALSE)</f>
        <v>7683.12</v>
      </c>
      <c r="U1822" s="3">
        <f>VLOOKUP(Table4[[#This Row],[car_id]],Car_costs!A:J,10,FALSE)</f>
        <v>1592.52</v>
      </c>
      <c r="V1822" s="18" t="str">
        <f>VLOOKUP(Table4[[#This Row],[Branch id]],Branch_location!A:B,2,FALSE)</f>
        <v>York</v>
      </c>
      <c r="W1822" s="18" t="str">
        <f>Table4[[#This Row],[Make_model]]&amp;"|"&amp;Table4[[#This Row],[City]]</f>
        <v>2017 Ford Windstar|York</v>
      </c>
      <c r="X1822">
        <v>30</v>
      </c>
      <c r="Y1822">
        <v>116</v>
      </c>
      <c r="Z1822">
        <v>2</v>
      </c>
      <c r="AA1822" s="3">
        <v>5968.4400000000005</v>
      </c>
      <c r="AB1822" s="3">
        <v>17570</v>
      </c>
      <c r="AC1822" s="3">
        <v>11601.56</v>
      </c>
      <c r="AD1822" s="191">
        <f>Table4[[#This Row],[car_id]]</f>
        <v>5310024735</v>
      </c>
    </row>
    <row r="1823" spans="1:30" x14ac:dyDescent="0.25">
      <c r="A1823">
        <v>4801746020</v>
      </c>
      <c r="B1823" t="str">
        <f>INDEX(car_id_mapping!A:E,MATCH(A1823,car_id_mapping!A:A,0),5)</f>
        <v>2017 Geo Storm</v>
      </c>
      <c r="C1823">
        <f>VLOOKUP(A1823,car_revenue!A:F,6,FALSE)</f>
        <v>21</v>
      </c>
      <c r="D1823" t="str">
        <f>VLOOKUP(Table4[[#This Row],[Branch id]],Branch_location!A:D, 3,FALSE)</f>
        <v>Iowa</v>
      </c>
      <c r="E1823">
        <f>COUNTIF(car_revenue!A:A,Table4[[#This Row],[car_id]])</f>
        <v>26</v>
      </c>
      <c r="F1823">
        <f>VLOOKUP(A1823,car_id_mapping!A:J,10,FALSE)</f>
        <v>117</v>
      </c>
      <c r="G1823">
        <f>SUMIF(car_revenue!A:A,Table4[[#This Row],[car_id]],car_revenue!J:J)</f>
        <v>1</v>
      </c>
      <c r="H1823">
        <f>SUMIF(car_revenue!A:A,Table4[[#This Row],[car_id]],car_revenue!L:L)</f>
        <v>11</v>
      </c>
      <c r="I1823">
        <f>SUMIF(car_revenue!A:A,Table4[[#This Row],[car_id]],car_revenue!M:M)</f>
        <v>15</v>
      </c>
      <c r="J1823" s="23">
        <f>VLOOKUP(Table4[[#This Row],[car_id]],Car_costs!A:F,6,FALSE)</f>
        <v>7410.6</v>
      </c>
      <c r="K1823" s="23">
        <f>VLOOKUP(Table4[[#This Row],[car_id]],Car_costs!A:G,7,FALSE)</f>
        <v>21673</v>
      </c>
      <c r="L1823" s="23">
        <f>Table4[[#This Row],[Total Revenue]]-Table4[[#This Row],[Total Cost]]</f>
        <v>14262.4</v>
      </c>
      <c r="M1823" s="23">
        <f>IF(Table4[[#This Row],[Profit]]&gt;0,Table4[[#This Row],[Profit]],0)</f>
        <v>14262.4</v>
      </c>
      <c r="N1823" s="23">
        <f>IF(Table4[[#This Row],[Profit]]&gt;=AVERAGE(L:L),Table4[[#This Row],[Profit]],0)</f>
        <v>14262.4</v>
      </c>
      <c r="O1823" s="23" t="b">
        <f>VLOOKUP(Table4[[#This Row],[Branch id]],Branch_location!A:D,4,FALSE)</f>
        <v>0</v>
      </c>
      <c r="P1823" s="31">
        <f>AVERAGEIF(car_revenue!A:A,Table4[[#This Row],[car_id]],car_revenue!H:H)</f>
        <v>46.5</v>
      </c>
      <c r="Q1823" s="18">
        <f>SUMIF(car_revenue!A:A,Table4[[#This Row],[car_id]],car_revenue!N:N)</f>
        <v>9</v>
      </c>
      <c r="R1823" s="18">
        <f>SUMIF(car_revenue!A:A,Table4[[#This Row],[car_id]],car_revenue!O:O)</f>
        <v>1</v>
      </c>
      <c r="S1823" s="18">
        <f>SUMIF(car_revenue!A:A,Table4[[#This Row],[car_id]],car_revenue!P:P)</f>
        <v>16</v>
      </c>
      <c r="T1823" s="3">
        <f>VLOOKUP(Table4[[#This Row],[car_id]],Car_costs!A:I,9,FALSE)</f>
        <v>6219.84</v>
      </c>
      <c r="U1823" s="3">
        <f>VLOOKUP(Table4[[#This Row],[car_id]],Car_costs!A:J,10,FALSE)</f>
        <v>1190.76</v>
      </c>
      <c r="V1823" s="18" t="str">
        <f>VLOOKUP(Table4[[#This Row],[Branch id]],Branch_location!A:B,2,FALSE)</f>
        <v>Waterloo</v>
      </c>
      <c r="W1823" s="18" t="str">
        <f>Table4[[#This Row],[Make_model]]&amp;"|"&amp;Table4[[#This Row],[City]]</f>
        <v>2017 Geo Storm|Waterloo</v>
      </c>
      <c r="X1823">
        <v>26</v>
      </c>
      <c r="Y1823">
        <v>107</v>
      </c>
      <c r="Z1823">
        <v>2</v>
      </c>
      <c r="AA1823" s="3">
        <v>8288.64</v>
      </c>
      <c r="AB1823" s="3">
        <v>17276</v>
      </c>
      <c r="AC1823" s="3">
        <v>8987.36</v>
      </c>
      <c r="AD1823" s="191">
        <f>Table4[[#This Row],[car_id]]</f>
        <v>4801746020</v>
      </c>
    </row>
    <row r="1824" spans="1:30" x14ac:dyDescent="0.25">
      <c r="A1824">
        <v>1374308625</v>
      </c>
      <c r="B1824" t="str">
        <f>INDEX(car_id_mapping!A:E,MATCH(A1824,car_id_mapping!A:A,0),5)</f>
        <v>2017 Geo Tracker</v>
      </c>
      <c r="C1824">
        <f>VLOOKUP(A1824,car_revenue!A:F,6,FALSE)</f>
        <v>32</v>
      </c>
      <c r="D1824" t="str">
        <f>VLOOKUP(Table4[[#This Row],[Branch id]],Branch_location!A:D, 3,FALSE)</f>
        <v>Florida</v>
      </c>
      <c r="E1824">
        <f>COUNTIF(car_revenue!A:A,Table4[[#This Row],[car_id]])</f>
        <v>26</v>
      </c>
      <c r="F1824">
        <f>VLOOKUP(A1824,car_id_mapping!A:J,10,FALSE)</f>
        <v>103</v>
      </c>
      <c r="G1824">
        <f>SUMIF(car_revenue!A:A,Table4[[#This Row],[car_id]],car_revenue!J:J)</f>
        <v>2</v>
      </c>
      <c r="H1824">
        <f>SUMIF(car_revenue!A:A,Table4[[#This Row],[car_id]],car_revenue!L:L)</f>
        <v>11</v>
      </c>
      <c r="I1824">
        <f>SUMIF(car_revenue!A:A,Table4[[#This Row],[car_id]],car_revenue!M:M)</f>
        <v>15</v>
      </c>
      <c r="J1824" s="23">
        <f>VLOOKUP(Table4[[#This Row],[car_id]],Car_costs!A:F,6,FALSE)</f>
        <v>9291.119999999999</v>
      </c>
      <c r="K1824" s="23">
        <f>VLOOKUP(Table4[[#This Row],[car_id]],Car_costs!A:G,7,FALSE)</f>
        <v>17975</v>
      </c>
      <c r="L1824" s="23">
        <f>Table4[[#This Row],[Total Revenue]]-Table4[[#This Row],[Total Cost]]</f>
        <v>8683.880000000001</v>
      </c>
      <c r="M1824" s="23">
        <f>IF(Table4[[#This Row],[Profit]]&gt;0,Table4[[#This Row],[Profit]],0)</f>
        <v>8683.880000000001</v>
      </c>
      <c r="N1824" s="23">
        <f>IF(Table4[[#This Row],[Profit]]&gt;=AVERAGE(L:L),Table4[[#This Row],[Profit]],0)</f>
        <v>8683.880000000001</v>
      </c>
      <c r="O1824" s="23" t="b">
        <f>VLOOKUP(Table4[[#This Row],[Branch id]],Branch_location!A:D,4,FALSE)</f>
        <v>0</v>
      </c>
      <c r="P1824" s="31">
        <f>AVERAGEIF(car_revenue!A:A,Table4[[#This Row],[car_id]],car_revenue!H:H)</f>
        <v>41.846153846153847</v>
      </c>
      <c r="Q1824" s="18">
        <f>SUMIF(car_revenue!A:A,Table4[[#This Row],[car_id]],car_revenue!N:N)</f>
        <v>5</v>
      </c>
      <c r="R1824" s="18">
        <f>SUMIF(car_revenue!A:A,Table4[[#This Row],[car_id]],car_revenue!O:O)</f>
        <v>9</v>
      </c>
      <c r="S1824" s="18">
        <f>SUMIF(car_revenue!A:A,Table4[[#This Row],[car_id]],car_revenue!P:P)</f>
        <v>12</v>
      </c>
      <c r="T1824" s="3">
        <f>VLOOKUP(Table4[[#This Row],[car_id]],Car_costs!A:I,9,FALSE)</f>
        <v>8680.56</v>
      </c>
      <c r="U1824" s="3">
        <f>VLOOKUP(Table4[[#This Row],[car_id]],Car_costs!A:J,10,FALSE)</f>
        <v>610.56000000000006</v>
      </c>
      <c r="V1824" s="18" t="str">
        <f>VLOOKUP(Table4[[#This Row],[Branch id]],Branch_location!A:B,2,FALSE)</f>
        <v>Miami</v>
      </c>
      <c r="W1824" s="18" t="str">
        <f>Table4[[#This Row],[Make_model]]&amp;"|"&amp;Table4[[#This Row],[City]]</f>
        <v>2017 Geo Tracker|Miami</v>
      </c>
      <c r="X1824">
        <v>22</v>
      </c>
      <c r="Y1824">
        <v>100</v>
      </c>
      <c r="Z1824">
        <v>0</v>
      </c>
      <c r="AA1824" s="3">
        <v>9179.2800000000007</v>
      </c>
      <c r="AB1824" s="3">
        <v>16380</v>
      </c>
      <c r="AC1824" s="3">
        <v>7200.7199999999993</v>
      </c>
      <c r="AD1824" s="191">
        <f>Table4[[#This Row],[car_id]]</f>
        <v>1374308625</v>
      </c>
    </row>
    <row r="1825" spans="1:30" x14ac:dyDescent="0.25">
      <c r="A1825">
        <v>3877125204</v>
      </c>
      <c r="B1825" t="str">
        <f>INDEX(car_id_mapping!A:E,MATCH(A1825,car_id_mapping!A:A,0),5)</f>
        <v>2017 Geo Tracker</v>
      </c>
      <c r="C1825">
        <f>VLOOKUP(A1825,car_revenue!A:F,6,FALSE)</f>
        <v>2</v>
      </c>
      <c r="D1825" t="str">
        <f>VLOOKUP(Table4[[#This Row],[Branch id]],Branch_location!A:D, 3,FALSE)</f>
        <v>Florida</v>
      </c>
      <c r="E1825">
        <f>COUNTIF(car_revenue!A:A,Table4[[#This Row],[car_id]])</f>
        <v>25</v>
      </c>
      <c r="F1825">
        <f>VLOOKUP(A1825,car_id_mapping!A:J,10,FALSE)</f>
        <v>97</v>
      </c>
      <c r="G1825">
        <f>SUMIF(car_revenue!A:A,Table4[[#This Row],[car_id]],car_revenue!J:J)</f>
        <v>0</v>
      </c>
      <c r="H1825">
        <f>SUMIF(car_revenue!A:A,Table4[[#This Row],[car_id]],car_revenue!L:L)</f>
        <v>11</v>
      </c>
      <c r="I1825">
        <f>SUMIF(car_revenue!A:A,Table4[[#This Row],[car_id]],car_revenue!M:M)</f>
        <v>14</v>
      </c>
      <c r="J1825" s="23">
        <f>VLOOKUP(Table4[[#This Row],[car_id]],Car_costs!A:F,6,FALSE)</f>
        <v>9876.2400000000016</v>
      </c>
      <c r="K1825" s="23">
        <f>VLOOKUP(Table4[[#This Row],[car_id]],Car_costs!A:G,7,FALSE)</f>
        <v>15231</v>
      </c>
      <c r="L1825" s="23">
        <f>Table4[[#This Row],[Total Revenue]]-Table4[[#This Row],[Total Cost]]</f>
        <v>5354.7599999999984</v>
      </c>
      <c r="M1825" s="23">
        <f>IF(Table4[[#This Row],[Profit]]&gt;0,Table4[[#This Row],[Profit]],0)</f>
        <v>5354.7599999999984</v>
      </c>
      <c r="N1825" s="23">
        <f>IF(Table4[[#This Row],[Profit]]&gt;=AVERAGE(L:L),Table4[[#This Row],[Profit]],0)</f>
        <v>0</v>
      </c>
      <c r="O1825" s="23" t="b">
        <f>VLOOKUP(Table4[[#This Row],[Branch id]],Branch_location!A:D,4,FALSE)</f>
        <v>1</v>
      </c>
      <c r="P1825" s="31">
        <f>AVERAGEIF(car_revenue!A:A,Table4[[#This Row],[car_id]],car_revenue!H:H)</f>
        <v>43.76</v>
      </c>
      <c r="Q1825" s="18">
        <f>SUMIF(car_revenue!A:A,Table4[[#This Row],[car_id]],car_revenue!N:N)</f>
        <v>7</v>
      </c>
      <c r="R1825" s="18">
        <f>SUMIF(car_revenue!A:A,Table4[[#This Row],[car_id]],car_revenue!O:O)</f>
        <v>12</v>
      </c>
      <c r="S1825" s="18">
        <f>SUMIF(car_revenue!A:A,Table4[[#This Row],[car_id]],car_revenue!P:P)</f>
        <v>6</v>
      </c>
      <c r="T1825" s="3">
        <f>VLOOKUP(Table4[[#This Row],[car_id]],Car_costs!A:I,9,FALSE)</f>
        <v>8925.84</v>
      </c>
      <c r="U1825" s="3">
        <f>VLOOKUP(Table4[[#This Row],[car_id]],Car_costs!A:J,10,FALSE)</f>
        <v>950.40000000000009</v>
      </c>
      <c r="V1825" s="18" t="str">
        <f>VLOOKUP(Table4[[#This Row],[Branch id]],Branch_location!A:B,2,FALSE)</f>
        <v>Tampa</v>
      </c>
      <c r="W1825" s="18" t="str">
        <f>Table4[[#This Row],[Make_model]]&amp;"|"&amp;Table4[[#This Row],[City]]</f>
        <v>2017 Geo Tracker|Tampa</v>
      </c>
      <c r="X1825">
        <v>27</v>
      </c>
      <c r="Y1825">
        <v>109</v>
      </c>
      <c r="Z1825">
        <v>0</v>
      </c>
      <c r="AA1825" s="3">
        <v>7622.52</v>
      </c>
      <c r="AB1825" s="3">
        <v>16114</v>
      </c>
      <c r="AC1825" s="3">
        <v>8491.48</v>
      </c>
      <c r="AD1825" s="191">
        <f>Table4[[#This Row],[car_id]]</f>
        <v>3877125204</v>
      </c>
    </row>
    <row r="1826" spans="1:30" x14ac:dyDescent="0.25">
      <c r="A1826">
        <v>2319244565</v>
      </c>
      <c r="B1826" t="str">
        <f>INDEX(car_id_mapping!A:E,MATCH(A1826,car_id_mapping!A:A,0),5)</f>
        <v>2017 GMC 1500</v>
      </c>
      <c r="C1826">
        <f>VLOOKUP(A1826,car_revenue!A:F,6,FALSE)</f>
        <v>48</v>
      </c>
      <c r="D1826" t="str">
        <f>VLOOKUP(Table4[[#This Row],[Branch id]],Branch_location!A:D, 3,FALSE)</f>
        <v>New York</v>
      </c>
      <c r="E1826">
        <f>COUNTIF(car_revenue!A:A,Table4[[#This Row],[car_id]])</f>
        <v>15</v>
      </c>
      <c r="F1826">
        <f>VLOOKUP(A1826,car_id_mapping!A:J,10,FALSE)</f>
        <v>64</v>
      </c>
      <c r="G1826">
        <f>SUMIF(car_revenue!A:A,Table4[[#This Row],[car_id]],car_revenue!J:J)</f>
        <v>0</v>
      </c>
      <c r="H1826">
        <f>SUMIF(car_revenue!A:A,Table4[[#This Row],[car_id]],car_revenue!L:L)</f>
        <v>7</v>
      </c>
      <c r="I1826">
        <f>SUMIF(car_revenue!A:A,Table4[[#This Row],[car_id]],car_revenue!M:M)</f>
        <v>8</v>
      </c>
      <c r="J1826" s="23">
        <f>VLOOKUP(Table4[[#This Row],[car_id]],Car_costs!A:F,6,FALSE)</f>
        <v>7503</v>
      </c>
      <c r="K1826" s="23">
        <f>VLOOKUP(Table4[[#This Row],[car_id]],Car_costs!A:G,7,FALSE)</f>
        <v>10665</v>
      </c>
      <c r="L1826" s="23">
        <f>Table4[[#This Row],[Total Revenue]]-Table4[[#This Row],[Total Cost]]</f>
        <v>3162</v>
      </c>
      <c r="M1826" s="23">
        <f>IF(Table4[[#This Row],[Profit]]&gt;0,Table4[[#This Row],[Profit]],0)</f>
        <v>3162</v>
      </c>
      <c r="N1826" s="23">
        <f>IF(Table4[[#This Row],[Profit]]&gt;=AVERAGE(L:L),Table4[[#This Row],[Profit]],0)</f>
        <v>0</v>
      </c>
      <c r="O1826" s="23" t="b">
        <f>VLOOKUP(Table4[[#This Row],[Branch id]],Branch_location!A:D,4,FALSE)</f>
        <v>1</v>
      </c>
      <c r="P1826" s="31">
        <f>AVERAGEIF(car_revenue!A:A,Table4[[#This Row],[car_id]],car_revenue!H:H)</f>
        <v>51.333333333333336</v>
      </c>
      <c r="Q1826" s="18">
        <f>SUMIF(car_revenue!A:A,Table4[[#This Row],[car_id]],car_revenue!N:N)</f>
        <v>7</v>
      </c>
      <c r="R1826" s="18">
        <f>SUMIF(car_revenue!A:A,Table4[[#This Row],[car_id]],car_revenue!O:O)</f>
        <v>4</v>
      </c>
      <c r="S1826" s="18">
        <f>SUMIF(car_revenue!A:A,Table4[[#This Row],[car_id]],car_revenue!P:P)</f>
        <v>4</v>
      </c>
      <c r="T1826" s="3">
        <f>VLOOKUP(Table4[[#This Row],[car_id]],Car_costs!A:I,9,FALSE)</f>
        <v>6672.48</v>
      </c>
      <c r="U1826" s="3">
        <f>VLOOKUP(Table4[[#This Row],[car_id]],Car_costs!A:J,10,FALSE)</f>
        <v>830.52</v>
      </c>
      <c r="V1826" s="18" t="str">
        <f>VLOOKUP(Table4[[#This Row],[Branch id]],Branch_location!A:B,2,FALSE)</f>
        <v>New York City</v>
      </c>
      <c r="W1826" s="18" t="str">
        <f>Table4[[#This Row],[Make_model]]&amp;"|"&amp;Table4[[#This Row],[City]]</f>
        <v>2017 GMC 1500|New York City</v>
      </c>
      <c r="X1826">
        <v>13</v>
      </c>
      <c r="Y1826">
        <v>51</v>
      </c>
      <c r="Z1826">
        <v>1</v>
      </c>
      <c r="AA1826" s="3">
        <v>7833.48</v>
      </c>
      <c r="AB1826" s="3">
        <v>8118</v>
      </c>
      <c r="AC1826" s="3">
        <v>284.52000000000044</v>
      </c>
      <c r="AD1826" s="191">
        <f>Table4[[#This Row],[car_id]]</f>
        <v>2319244565</v>
      </c>
    </row>
    <row r="1827" spans="1:30" x14ac:dyDescent="0.25">
      <c r="A1827">
        <v>8170282918</v>
      </c>
      <c r="B1827" t="str">
        <f>INDEX(car_id_mapping!A:E,MATCH(A1827,car_id_mapping!A:A,0),5)</f>
        <v>2017 GMC 1500 Club Coupe</v>
      </c>
      <c r="C1827">
        <f>VLOOKUP(A1827,car_revenue!A:F,6,FALSE)</f>
        <v>44</v>
      </c>
      <c r="D1827" t="str">
        <f>VLOOKUP(Table4[[#This Row],[Branch id]],Branch_location!A:D, 3,FALSE)</f>
        <v>Texas</v>
      </c>
      <c r="E1827">
        <f>COUNTIF(car_revenue!A:A,Table4[[#This Row],[car_id]])</f>
        <v>22</v>
      </c>
      <c r="F1827">
        <f>VLOOKUP(A1827,car_id_mapping!A:J,10,FALSE)</f>
        <v>69</v>
      </c>
      <c r="G1827">
        <f>SUMIF(car_revenue!A:A,Table4[[#This Row],[car_id]],car_revenue!J:J)</f>
        <v>2</v>
      </c>
      <c r="H1827">
        <f>SUMIF(car_revenue!A:A,Table4[[#This Row],[car_id]],car_revenue!L:L)</f>
        <v>11</v>
      </c>
      <c r="I1827">
        <f>SUMIF(car_revenue!A:A,Table4[[#This Row],[car_id]],car_revenue!M:M)</f>
        <v>11</v>
      </c>
      <c r="J1827" s="23">
        <f>VLOOKUP(Table4[[#This Row],[car_id]],Car_costs!A:F,6,FALSE)</f>
        <v>8111.0399999999991</v>
      </c>
      <c r="K1827" s="23">
        <f>VLOOKUP(Table4[[#This Row],[car_id]],Car_costs!A:G,7,FALSE)</f>
        <v>11292</v>
      </c>
      <c r="L1827" s="23">
        <f>Table4[[#This Row],[Total Revenue]]-Table4[[#This Row],[Total Cost]]</f>
        <v>3180.9600000000009</v>
      </c>
      <c r="M1827" s="23">
        <f>IF(Table4[[#This Row],[Profit]]&gt;0,Table4[[#This Row],[Profit]],0)</f>
        <v>3180.9600000000009</v>
      </c>
      <c r="N1827" s="23">
        <f>IF(Table4[[#This Row],[Profit]]&gt;=AVERAGE(L:L),Table4[[#This Row],[Profit]],0)</f>
        <v>0</v>
      </c>
      <c r="O1827" s="23" t="b">
        <f>VLOOKUP(Table4[[#This Row],[Branch id]],Branch_location!A:D,4,FALSE)</f>
        <v>0</v>
      </c>
      <c r="P1827" s="31">
        <f>AVERAGEIF(car_revenue!A:A,Table4[[#This Row],[car_id]],car_revenue!H:H)</f>
        <v>42.636363636363633</v>
      </c>
      <c r="Q1827" s="18">
        <f>SUMIF(car_revenue!A:A,Table4[[#This Row],[car_id]],car_revenue!N:N)</f>
        <v>7</v>
      </c>
      <c r="R1827" s="18">
        <f>SUMIF(car_revenue!A:A,Table4[[#This Row],[car_id]],car_revenue!O:O)</f>
        <v>7</v>
      </c>
      <c r="S1827" s="18">
        <f>SUMIF(car_revenue!A:A,Table4[[#This Row],[car_id]],car_revenue!P:P)</f>
        <v>8</v>
      </c>
      <c r="T1827" s="3">
        <f>VLOOKUP(Table4[[#This Row],[car_id]],Car_costs!A:I,9,FALSE)</f>
        <v>7101.12</v>
      </c>
      <c r="U1827" s="3">
        <f>VLOOKUP(Table4[[#This Row],[car_id]],Car_costs!A:J,10,FALSE)</f>
        <v>1009.92</v>
      </c>
      <c r="V1827" s="18" t="str">
        <f>VLOOKUP(Table4[[#This Row],[Branch id]],Branch_location!A:B,2,FALSE)</f>
        <v>Houston</v>
      </c>
      <c r="W1827" s="18" t="str">
        <f>Table4[[#This Row],[Make_model]]&amp;"|"&amp;Table4[[#This Row],[City]]</f>
        <v>2017 GMC 1500 Club Coupe|Houston</v>
      </c>
      <c r="X1827">
        <v>30</v>
      </c>
      <c r="Y1827">
        <v>111</v>
      </c>
      <c r="Z1827">
        <v>2</v>
      </c>
      <c r="AA1827" s="3">
        <v>9837.7200000000012</v>
      </c>
      <c r="AB1827" s="3">
        <v>16699</v>
      </c>
      <c r="AC1827" s="3">
        <v>6861.2799999999988</v>
      </c>
      <c r="AD1827" s="191">
        <f>Table4[[#This Row],[car_id]]</f>
        <v>8170282918</v>
      </c>
    </row>
    <row r="1828" spans="1:30" x14ac:dyDescent="0.25">
      <c r="A1828">
        <v>7273477958</v>
      </c>
      <c r="B1828" t="str">
        <f>INDEX(car_id_mapping!A:E,MATCH(A1828,car_id_mapping!A:A,0),5)</f>
        <v>2017 GMC 3500</v>
      </c>
      <c r="C1828">
        <f>VLOOKUP(A1828,car_revenue!A:F,6,FALSE)</f>
        <v>5</v>
      </c>
      <c r="D1828" t="str">
        <f>VLOOKUP(Table4[[#This Row],[Branch id]],Branch_location!A:D, 3,FALSE)</f>
        <v>Texas</v>
      </c>
      <c r="E1828">
        <f>COUNTIF(car_revenue!A:A,Table4[[#This Row],[car_id]])</f>
        <v>16</v>
      </c>
      <c r="F1828">
        <f>VLOOKUP(A1828,car_id_mapping!A:J,10,FALSE)</f>
        <v>68</v>
      </c>
      <c r="G1828">
        <f>SUMIF(car_revenue!A:A,Table4[[#This Row],[car_id]],car_revenue!J:J)</f>
        <v>0</v>
      </c>
      <c r="H1828">
        <f>SUMIF(car_revenue!A:A,Table4[[#This Row],[car_id]],car_revenue!L:L)</f>
        <v>10</v>
      </c>
      <c r="I1828">
        <f>SUMIF(car_revenue!A:A,Table4[[#This Row],[car_id]],car_revenue!M:M)</f>
        <v>6</v>
      </c>
      <c r="J1828" s="23">
        <f>VLOOKUP(Table4[[#This Row],[car_id]],Car_costs!A:F,6,FALSE)</f>
        <v>9379.4399999999987</v>
      </c>
      <c r="K1828" s="23">
        <f>VLOOKUP(Table4[[#This Row],[car_id]],Car_costs!A:G,7,FALSE)</f>
        <v>10510</v>
      </c>
      <c r="L1828" s="23">
        <f>Table4[[#This Row],[Total Revenue]]-Table4[[#This Row],[Total Cost]]</f>
        <v>1130.5600000000013</v>
      </c>
      <c r="M1828" s="23">
        <f>IF(Table4[[#This Row],[Profit]]&gt;0,Table4[[#This Row],[Profit]],0)</f>
        <v>1130.5600000000013</v>
      </c>
      <c r="N1828" s="23">
        <f>IF(Table4[[#This Row],[Profit]]&gt;=AVERAGE(L:L),Table4[[#This Row],[Profit]],0)</f>
        <v>0</v>
      </c>
      <c r="O1828" s="23" t="b">
        <f>VLOOKUP(Table4[[#This Row],[Branch id]],Branch_location!A:D,4,FALSE)</f>
        <v>1</v>
      </c>
      <c r="P1828" s="31">
        <f>AVERAGEIF(car_revenue!A:A,Table4[[#This Row],[car_id]],car_revenue!H:H)</f>
        <v>43.0625</v>
      </c>
      <c r="Q1828" s="18">
        <f>SUMIF(car_revenue!A:A,Table4[[#This Row],[car_id]],car_revenue!N:N)</f>
        <v>4</v>
      </c>
      <c r="R1828" s="18">
        <f>SUMIF(car_revenue!A:A,Table4[[#This Row],[car_id]],car_revenue!O:O)</f>
        <v>2</v>
      </c>
      <c r="S1828" s="18">
        <f>SUMIF(car_revenue!A:A,Table4[[#This Row],[car_id]],car_revenue!P:P)</f>
        <v>10</v>
      </c>
      <c r="T1828" s="3">
        <f>VLOOKUP(Table4[[#This Row],[car_id]],Car_costs!A:I,9,FALSE)</f>
        <v>7724.0399999999991</v>
      </c>
      <c r="U1828" s="3">
        <f>VLOOKUP(Table4[[#This Row],[car_id]],Car_costs!A:J,10,FALSE)</f>
        <v>1655.3999999999999</v>
      </c>
      <c r="V1828" s="18" t="str">
        <f>VLOOKUP(Table4[[#This Row],[Branch id]],Branch_location!A:B,2,FALSE)</f>
        <v>Fort Worth</v>
      </c>
      <c r="W1828" s="18" t="str">
        <f>Table4[[#This Row],[Make_model]]&amp;"|"&amp;Table4[[#This Row],[City]]</f>
        <v>2017 GMC 3500|Fort Worth</v>
      </c>
      <c r="X1828">
        <v>20</v>
      </c>
      <c r="Y1828">
        <v>72</v>
      </c>
      <c r="Z1828">
        <v>2</v>
      </c>
      <c r="AA1828" s="3">
        <v>7628.2799999999988</v>
      </c>
      <c r="AB1828" s="3">
        <v>12250</v>
      </c>
      <c r="AC1828" s="3">
        <v>4621.7200000000012</v>
      </c>
      <c r="AD1828" s="191">
        <f>Table4[[#This Row],[car_id]]</f>
        <v>7273477958</v>
      </c>
    </row>
    <row r="1829" spans="1:30" x14ac:dyDescent="0.25">
      <c r="A1829">
        <v>3857795719</v>
      </c>
      <c r="B1829" t="str">
        <f>INDEX(car_id_mapping!A:E,MATCH(A1829,car_id_mapping!A:A,0),5)</f>
        <v>2017 GMC 3500</v>
      </c>
      <c r="C1829">
        <f>VLOOKUP(A1829,car_revenue!A:F,6,FALSE)</f>
        <v>31</v>
      </c>
      <c r="D1829" t="str">
        <f>VLOOKUP(Table4[[#This Row],[Branch id]],Branch_location!A:D, 3,FALSE)</f>
        <v>New Jersey</v>
      </c>
      <c r="E1829">
        <f>COUNTIF(car_revenue!A:A,Table4[[#This Row],[car_id]])</f>
        <v>25</v>
      </c>
      <c r="F1829">
        <f>VLOOKUP(A1829,car_id_mapping!A:J,10,FALSE)</f>
        <v>106</v>
      </c>
      <c r="G1829">
        <f>SUMIF(car_revenue!A:A,Table4[[#This Row],[car_id]],car_revenue!J:J)</f>
        <v>2</v>
      </c>
      <c r="H1829">
        <f>SUMIF(car_revenue!A:A,Table4[[#This Row],[car_id]],car_revenue!L:L)</f>
        <v>13</v>
      </c>
      <c r="I1829">
        <f>SUMIF(car_revenue!A:A,Table4[[#This Row],[car_id]],car_revenue!M:M)</f>
        <v>12</v>
      </c>
      <c r="J1829" s="23">
        <f>VLOOKUP(Table4[[#This Row],[car_id]],Car_costs!A:F,6,FALSE)</f>
        <v>8805.119999999999</v>
      </c>
      <c r="K1829" s="23">
        <f>VLOOKUP(Table4[[#This Row],[car_id]],Car_costs!A:G,7,FALSE)</f>
        <v>18116</v>
      </c>
      <c r="L1829" s="23">
        <f>Table4[[#This Row],[Total Revenue]]-Table4[[#This Row],[Total Cost]]</f>
        <v>9310.880000000001</v>
      </c>
      <c r="M1829" s="23">
        <f>IF(Table4[[#This Row],[Profit]]&gt;0,Table4[[#This Row],[Profit]],0)</f>
        <v>9310.880000000001</v>
      </c>
      <c r="N1829" s="23">
        <f>IF(Table4[[#This Row],[Profit]]&gt;=AVERAGE(L:L),Table4[[#This Row],[Profit]],0)</f>
        <v>9310.880000000001</v>
      </c>
      <c r="O1829" s="23" t="b">
        <f>VLOOKUP(Table4[[#This Row],[Branch id]],Branch_location!A:D,4,FALSE)</f>
        <v>1</v>
      </c>
      <c r="P1829" s="31">
        <f>AVERAGEIF(car_revenue!A:A,Table4[[#This Row],[car_id]],car_revenue!H:H)</f>
        <v>49.92</v>
      </c>
      <c r="Q1829" s="18">
        <f>SUMIF(car_revenue!A:A,Table4[[#This Row],[car_id]],car_revenue!N:N)</f>
        <v>5</v>
      </c>
      <c r="R1829" s="18">
        <f>SUMIF(car_revenue!A:A,Table4[[#This Row],[car_id]],car_revenue!O:O)</f>
        <v>9</v>
      </c>
      <c r="S1829" s="18">
        <f>SUMIF(car_revenue!A:A,Table4[[#This Row],[car_id]],car_revenue!P:P)</f>
        <v>11</v>
      </c>
      <c r="T1829" s="3">
        <f>VLOOKUP(Table4[[#This Row],[car_id]],Car_costs!A:I,9,FALSE)</f>
        <v>7837.68</v>
      </c>
      <c r="U1829" s="3">
        <f>VLOOKUP(Table4[[#This Row],[car_id]],Car_costs!A:J,10,FALSE)</f>
        <v>967.44</v>
      </c>
      <c r="V1829" s="18" t="str">
        <f>VLOOKUP(Table4[[#This Row],[Branch id]],Branch_location!A:B,2,FALSE)</f>
        <v>Jersey City</v>
      </c>
      <c r="W1829" s="18" t="str">
        <f>Table4[[#This Row],[Make_model]]&amp;"|"&amp;Table4[[#This Row],[City]]</f>
        <v>2017 GMC 3500|Jersey City</v>
      </c>
      <c r="X1829">
        <v>17</v>
      </c>
      <c r="Y1829">
        <v>72</v>
      </c>
      <c r="Z1829">
        <v>0</v>
      </c>
      <c r="AA1829" s="3">
        <v>7392.36</v>
      </c>
      <c r="AB1829" s="3">
        <v>10203</v>
      </c>
      <c r="AC1829" s="3">
        <v>2810.6400000000003</v>
      </c>
      <c r="AD1829" s="191">
        <f>Table4[[#This Row],[car_id]]</f>
        <v>3857795719</v>
      </c>
    </row>
    <row r="1830" spans="1:30" x14ac:dyDescent="0.25">
      <c r="A1830">
        <v>6231514498</v>
      </c>
      <c r="B1830" t="str">
        <f>INDEX(car_id_mapping!A:E,MATCH(A1830,car_id_mapping!A:A,0),5)</f>
        <v>2017 GMC 3500 Club Coupe</v>
      </c>
      <c r="C1830">
        <f>VLOOKUP(A1830,car_revenue!A:F,6,FALSE)</f>
        <v>37</v>
      </c>
      <c r="D1830" t="str">
        <f>VLOOKUP(Table4[[#This Row],[Branch id]],Branch_location!A:D, 3,FALSE)</f>
        <v>Texas</v>
      </c>
      <c r="E1830">
        <f>COUNTIF(car_revenue!A:A,Table4[[#This Row],[car_id]])</f>
        <v>30</v>
      </c>
      <c r="F1830">
        <f>VLOOKUP(A1830,car_id_mapping!A:J,10,FALSE)</f>
        <v>103</v>
      </c>
      <c r="G1830">
        <f>SUMIF(car_revenue!A:A,Table4[[#This Row],[car_id]],car_revenue!J:J)</f>
        <v>2</v>
      </c>
      <c r="H1830">
        <f>SUMIF(car_revenue!A:A,Table4[[#This Row],[car_id]],car_revenue!L:L)</f>
        <v>18</v>
      </c>
      <c r="I1830">
        <f>SUMIF(car_revenue!A:A,Table4[[#This Row],[car_id]],car_revenue!M:M)</f>
        <v>12</v>
      </c>
      <c r="J1830" s="23">
        <f>VLOOKUP(Table4[[#This Row],[car_id]],Car_costs!A:F,6,FALSE)</f>
        <v>9616.56</v>
      </c>
      <c r="K1830" s="23">
        <f>VLOOKUP(Table4[[#This Row],[car_id]],Car_costs!A:G,7,FALSE)</f>
        <v>15168</v>
      </c>
      <c r="L1830" s="23">
        <f>Table4[[#This Row],[Total Revenue]]-Table4[[#This Row],[Total Cost]]</f>
        <v>5551.4400000000005</v>
      </c>
      <c r="M1830" s="23">
        <f>IF(Table4[[#This Row],[Profit]]&gt;0,Table4[[#This Row],[Profit]],0)</f>
        <v>5551.4400000000005</v>
      </c>
      <c r="N1830" s="23">
        <f>IF(Table4[[#This Row],[Profit]]&gt;=AVERAGE(L:L),Table4[[#This Row],[Profit]],0)</f>
        <v>0</v>
      </c>
      <c r="O1830" s="23" t="b">
        <f>VLOOKUP(Table4[[#This Row],[Branch id]],Branch_location!A:D,4,FALSE)</f>
        <v>0</v>
      </c>
      <c r="P1830" s="31">
        <f>AVERAGEIF(car_revenue!A:A,Table4[[#This Row],[car_id]],car_revenue!H:H)</f>
        <v>45.4</v>
      </c>
      <c r="Q1830" s="18">
        <f>SUMIF(car_revenue!A:A,Table4[[#This Row],[car_id]],car_revenue!N:N)</f>
        <v>8</v>
      </c>
      <c r="R1830" s="18">
        <f>SUMIF(car_revenue!A:A,Table4[[#This Row],[car_id]],car_revenue!O:O)</f>
        <v>9</v>
      </c>
      <c r="S1830" s="18">
        <f>SUMIF(car_revenue!A:A,Table4[[#This Row],[car_id]],car_revenue!P:P)</f>
        <v>13</v>
      </c>
      <c r="T1830" s="3">
        <f>VLOOKUP(Table4[[#This Row],[car_id]],Car_costs!A:I,9,FALSE)</f>
        <v>7969.5599999999995</v>
      </c>
      <c r="U1830" s="3">
        <f>VLOOKUP(Table4[[#This Row],[car_id]],Car_costs!A:J,10,FALSE)</f>
        <v>1647</v>
      </c>
      <c r="V1830" s="18" t="str">
        <f>VLOOKUP(Table4[[#This Row],[Branch id]],Branch_location!A:B,2,FALSE)</f>
        <v>San Angelo</v>
      </c>
      <c r="W1830" s="18" t="str">
        <f>Table4[[#This Row],[Make_model]]&amp;"|"&amp;Table4[[#This Row],[City]]</f>
        <v>2017 GMC 3500 Club Coupe|San Angelo</v>
      </c>
      <c r="X1830">
        <v>24</v>
      </c>
      <c r="Y1830">
        <v>101</v>
      </c>
      <c r="Z1830">
        <v>0</v>
      </c>
      <c r="AA1830" s="3">
        <v>7573.4400000000005</v>
      </c>
      <c r="AB1830" s="3">
        <v>15972</v>
      </c>
      <c r="AC1830" s="3">
        <v>8398.56</v>
      </c>
      <c r="AD1830" s="191">
        <f>Table4[[#This Row],[car_id]]</f>
        <v>6231514498</v>
      </c>
    </row>
    <row r="1831" spans="1:30" x14ac:dyDescent="0.25">
      <c r="A1831">
        <v>1710726652</v>
      </c>
      <c r="B1831" t="str">
        <f>INDEX(car_id_mapping!A:E,MATCH(A1831,car_id_mapping!A:A,0),5)</f>
        <v>2017 GMC Canyon</v>
      </c>
      <c r="C1831">
        <f>VLOOKUP(A1831,car_revenue!A:F,6,FALSE)</f>
        <v>49</v>
      </c>
      <c r="D1831" t="str">
        <f>VLOOKUP(Table4[[#This Row],[Branch id]],Branch_location!A:D, 3,FALSE)</f>
        <v>California</v>
      </c>
      <c r="E1831">
        <f>COUNTIF(car_revenue!A:A,Table4[[#This Row],[car_id]])</f>
        <v>19</v>
      </c>
      <c r="F1831">
        <f>VLOOKUP(A1831,car_id_mapping!A:J,10,FALSE)</f>
        <v>74</v>
      </c>
      <c r="G1831">
        <f>SUMIF(car_revenue!A:A,Table4[[#This Row],[car_id]],car_revenue!J:J)</f>
        <v>1</v>
      </c>
      <c r="H1831">
        <f>SUMIF(car_revenue!A:A,Table4[[#This Row],[car_id]],car_revenue!L:L)</f>
        <v>8</v>
      </c>
      <c r="I1831">
        <f>SUMIF(car_revenue!A:A,Table4[[#This Row],[car_id]],car_revenue!M:M)</f>
        <v>11</v>
      </c>
      <c r="J1831" s="23">
        <f>VLOOKUP(Table4[[#This Row],[car_id]],Car_costs!A:F,6,FALSE)</f>
        <v>7695.12</v>
      </c>
      <c r="K1831" s="23">
        <f>VLOOKUP(Table4[[#This Row],[car_id]],Car_costs!A:G,7,FALSE)</f>
        <v>13012</v>
      </c>
      <c r="L1831" s="23">
        <f>Table4[[#This Row],[Total Revenue]]-Table4[[#This Row],[Total Cost]]</f>
        <v>5316.88</v>
      </c>
      <c r="M1831" s="23">
        <f>IF(Table4[[#This Row],[Profit]]&gt;0,Table4[[#This Row],[Profit]],0)</f>
        <v>5316.88</v>
      </c>
      <c r="N1831" s="23">
        <f>IF(Table4[[#This Row],[Profit]]&gt;=AVERAGE(L:L),Table4[[#This Row],[Profit]],0)</f>
        <v>0</v>
      </c>
      <c r="O1831" s="23" t="b">
        <f>VLOOKUP(Table4[[#This Row],[Branch id]],Branch_location!A:D,4,FALSE)</f>
        <v>0</v>
      </c>
      <c r="P1831" s="31">
        <f>AVERAGEIF(car_revenue!A:A,Table4[[#This Row],[car_id]],car_revenue!H:H)</f>
        <v>47.789473684210527</v>
      </c>
      <c r="Q1831" s="18">
        <f>SUMIF(car_revenue!A:A,Table4[[#This Row],[car_id]],car_revenue!N:N)</f>
        <v>2</v>
      </c>
      <c r="R1831" s="18">
        <f>SUMIF(car_revenue!A:A,Table4[[#This Row],[car_id]],car_revenue!O:O)</f>
        <v>8</v>
      </c>
      <c r="S1831" s="18">
        <f>SUMIF(car_revenue!A:A,Table4[[#This Row],[car_id]],car_revenue!P:P)</f>
        <v>9</v>
      </c>
      <c r="T1831" s="3">
        <f>VLOOKUP(Table4[[#This Row],[car_id]],Car_costs!A:I,9,FALSE)</f>
        <v>6057.12</v>
      </c>
      <c r="U1831" s="3">
        <f>VLOOKUP(Table4[[#This Row],[car_id]],Car_costs!A:J,10,FALSE)</f>
        <v>1638</v>
      </c>
      <c r="V1831" s="18" t="str">
        <f>VLOOKUP(Table4[[#This Row],[Branch id]],Branch_location!A:B,2,FALSE)</f>
        <v>Pomona</v>
      </c>
      <c r="W1831" s="18" t="str">
        <f>Table4[[#This Row],[Make_model]]&amp;"|"&amp;Table4[[#This Row],[City]]</f>
        <v>2017 GMC Canyon|Pomona</v>
      </c>
      <c r="X1831">
        <v>29</v>
      </c>
      <c r="Y1831">
        <v>117</v>
      </c>
      <c r="Z1831">
        <v>4</v>
      </c>
      <c r="AA1831" s="3">
        <v>6792.5999999999995</v>
      </c>
      <c r="AB1831" s="3">
        <v>20525</v>
      </c>
      <c r="AC1831" s="3">
        <v>13732.400000000001</v>
      </c>
      <c r="AD1831" s="191">
        <f>Table4[[#This Row],[car_id]]</f>
        <v>1710726652</v>
      </c>
    </row>
    <row r="1832" spans="1:30" x14ac:dyDescent="0.25">
      <c r="A1832">
        <v>1629632473</v>
      </c>
      <c r="B1832" t="str">
        <f>INDEX(car_id_mapping!A:E,MATCH(A1832,car_id_mapping!A:A,0),5)</f>
        <v>2017 GMC Envoy XL</v>
      </c>
      <c r="C1832">
        <f>VLOOKUP(A1832,car_revenue!A:F,6,FALSE)</f>
        <v>24</v>
      </c>
      <c r="D1832" t="str">
        <f>VLOOKUP(Table4[[#This Row],[Branch id]],Branch_location!A:D, 3,FALSE)</f>
        <v>North Carolina</v>
      </c>
      <c r="E1832">
        <f>COUNTIF(car_revenue!A:A,Table4[[#This Row],[car_id]])</f>
        <v>29</v>
      </c>
      <c r="F1832">
        <f>VLOOKUP(A1832,car_id_mapping!A:J,10,FALSE)</f>
        <v>117</v>
      </c>
      <c r="G1832">
        <f>SUMIF(car_revenue!A:A,Table4[[#This Row],[car_id]],car_revenue!J:J)</f>
        <v>1</v>
      </c>
      <c r="H1832">
        <f>SUMIF(car_revenue!A:A,Table4[[#This Row],[car_id]],car_revenue!L:L)</f>
        <v>16</v>
      </c>
      <c r="I1832">
        <f>SUMIF(car_revenue!A:A,Table4[[#This Row],[car_id]],car_revenue!M:M)</f>
        <v>13</v>
      </c>
      <c r="J1832" s="23">
        <f>VLOOKUP(Table4[[#This Row],[car_id]],Car_costs!A:F,6,FALSE)</f>
        <v>7441.2000000000007</v>
      </c>
      <c r="K1832" s="23">
        <f>VLOOKUP(Table4[[#This Row],[car_id]],Car_costs!A:G,7,FALSE)</f>
        <v>20238</v>
      </c>
      <c r="L1832" s="23">
        <f>Table4[[#This Row],[Total Revenue]]-Table4[[#This Row],[Total Cost]]</f>
        <v>12796.8</v>
      </c>
      <c r="M1832" s="23">
        <f>IF(Table4[[#This Row],[Profit]]&gt;0,Table4[[#This Row],[Profit]],0)</f>
        <v>12796.8</v>
      </c>
      <c r="N1832" s="23">
        <f>IF(Table4[[#This Row],[Profit]]&gt;=AVERAGE(L:L),Table4[[#This Row],[Profit]],0)</f>
        <v>12796.8</v>
      </c>
      <c r="O1832" s="23" t="b">
        <f>VLOOKUP(Table4[[#This Row],[Branch id]],Branch_location!A:D,4,FALSE)</f>
        <v>1</v>
      </c>
      <c r="P1832" s="31">
        <f>AVERAGEIF(car_revenue!A:A,Table4[[#This Row],[car_id]],car_revenue!H:H)</f>
        <v>44.758620689655174</v>
      </c>
      <c r="Q1832" s="18">
        <f>SUMIF(car_revenue!A:A,Table4[[#This Row],[car_id]],car_revenue!N:N)</f>
        <v>12</v>
      </c>
      <c r="R1832" s="18">
        <f>SUMIF(car_revenue!A:A,Table4[[#This Row],[car_id]],car_revenue!O:O)</f>
        <v>6</v>
      </c>
      <c r="S1832" s="18">
        <f>SUMIF(car_revenue!A:A,Table4[[#This Row],[car_id]],car_revenue!P:P)</f>
        <v>11</v>
      </c>
      <c r="T1832" s="3">
        <f>VLOOKUP(Table4[[#This Row],[car_id]],Car_costs!A:I,9,FALSE)</f>
        <v>6553.2000000000007</v>
      </c>
      <c r="U1832" s="3">
        <f>VLOOKUP(Table4[[#This Row],[car_id]],Car_costs!A:J,10,FALSE)</f>
        <v>888</v>
      </c>
      <c r="V1832" s="18" t="str">
        <f>VLOOKUP(Table4[[#This Row],[Branch id]],Branch_location!A:B,2,FALSE)</f>
        <v>Charlotte</v>
      </c>
      <c r="W1832" s="18" t="str">
        <f>Table4[[#This Row],[Make_model]]&amp;"|"&amp;Table4[[#This Row],[City]]</f>
        <v>2017 GMC Envoy XL|Charlotte</v>
      </c>
      <c r="X1832">
        <v>22</v>
      </c>
      <c r="Y1832">
        <v>88</v>
      </c>
      <c r="Z1832">
        <v>0</v>
      </c>
      <c r="AA1832" s="3">
        <v>7012.2000000000007</v>
      </c>
      <c r="AB1832" s="3">
        <v>13422</v>
      </c>
      <c r="AC1832" s="3">
        <v>6409.7999999999993</v>
      </c>
      <c r="AD1832" s="191">
        <f>Table4[[#This Row],[car_id]]</f>
        <v>1629632473</v>
      </c>
    </row>
    <row r="1833" spans="1:30" x14ac:dyDescent="0.25">
      <c r="A1833">
        <v>1011554135</v>
      </c>
      <c r="B1833" t="str">
        <f>INDEX(car_id_mapping!A:E,MATCH(A1833,car_id_mapping!A:A,0),5)</f>
        <v>2017 GMC Envoy XL</v>
      </c>
      <c r="C1833">
        <f>VLOOKUP(A1833,car_revenue!A:F,6,FALSE)</f>
        <v>31</v>
      </c>
      <c r="D1833" t="str">
        <f>VLOOKUP(Table4[[#This Row],[Branch id]],Branch_location!A:D, 3,FALSE)</f>
        <v>New Jersey</v>
      </c>
      <c r="E1833">
        <f>COUNTIF(car_revenue!A:A,Table4[[#This Row],[car_id]])</f>
        <v>30</v>
      </c>
      <c r="F1833">
        <f>VLOOKUP(A1833,car_id_mapping!A:J,10,FALSE)</f>
        <v>140</v>
      </c>
      <c r="G1833">
        <f>SUMIF(car_revenue!A:A,Table4[[#This Row],[car_id]],car_revenue!J:J)</f>
        <v>1</v>
      </c>
      <c r="H1833">
        <f>SUMIF(car_revenue!A:A,Table4[[#This Row],[car_id]],car_revenue!L:L)</f>
        <v>16</v>
      </c>
      <c r="I1833">
        <f>SUMIF(car_revenue!A:A,Table4[[#This Row],[car_id]],car_revenue!M:M)</f>
        <v>14</v>
      </c>
      <c r="J1833" s="23">
        <f>VLOOKUP(Table4[[#This Row],[car_id]],Car_costs!A:F,6,FALSE)</f>
        <v>9889.68</v>
      </c>
      <c r="K1833" s="23">
        <f>VLOOKUP(Table4[[#This Row],[car_id]],Car_costs!A:G,7,FALSE)</f>
        <v>21674</v>
      </c>
      <c r="L1833" s="23">
        <f>Table4[[#This Row],[Total Revenue]]-Table4[[#This Row],[Total Cost]]</f>
        <v>11784.32</v>
      </c>
      <c r="M1833" s="23">
        <f>IF(Table4[[#This Row],[Profit]]&gt;0,Table4[[#This Row],[Profit]],0)</f>
        <v>11784.32</v>
      </c>
      <c r="N1833" s="23">
        <f>IF(Table4[[#This Row],[Profit]]&gt;=AVERAGE(L:L),Table4[[#This Row],[Profit]],0)</f>
        <v>11784.32</v>
      </c>
      <c r="O1833" s="23" t="b">
        <f>VLOOKUP(Table4[[#This Row],[Branch id]],Branch_location!A:D,4,FALSE)</f>
        <v>1</v>
      </c>
      <c r="P1833" s="31">
        <f>AVERAGEIF(car_revenue!A:A,Table4[[#This Row],[car_id]],car_revenue!H:H)</f>
        <v>44.033333333333331</v>
      </c>
      <c r="Q1833" s="18">
        <f>SUMIF(car_revenue!A:A,Table4[[#This Row],[car_id]],car_revenue!N:N)</f>
        <v>7</v>
      </c>
      <c r="R1833" s="18">
        <f>SUMIF(car_revenue!A:A,Table4[[#This Row],[car_id]],car_revenue!O:O)</f>
        <v>15</v>
      </c>
      <c r="S1833" s="18">
        <f>SUMIF(car_revenue!A:A,Table4[[#This Row],[car_id]],car_revenue!P:P)</f>
        <v>8</v>
      </c>
      <c r="T1833" s="3">
        <f>VLOOKUP(Table4[[#This Row],[car_id]],Car_costs!A:I,9,FALSE)</f>
        <v>8324.52</v>
      </c>
      <c r="U1833" s="3">
        <f>VLOOKUP(Table4[[#This Row],[car_id]],Car_costs!A:J,10,FALSE)</f>
        <v>1565.16</v>
      </c>
      <c r="V1833" s="18" t="str">
        <f>VLOOKUP(Table4[[#This Row],[Branch id]],Branch_location!A:B,2,FALSE)</f>
        <v>Jersey City</v>
      </c>
      <c r="W1833" s="18" t="str">
        <f>Table4[[#This Row],[Make_model]]&amp;"|"&amp;Table4[[#This Row],[City]]</f>
        <v>2017 GMC Envoy XL|Jersey City</v>
      </c>
      <c r="X1833">
        <v>38</v>
      </c>
      <c r="Y1833">
        <v>167</v>
      </c>
      <c r="Z1833">
        <v>3</v>
      </c>
      <c r="AA1833" s="3">
        <v>7390.92</v>
      </c>
      <c r="AB1833" s="3">
        <v>30206</v>
      </c>
      <c r="AC1833" s="3">
        <v>22815.08</v>
      </c>
      <c r="AD1833" s="191">
        <f>Table4[[#This Row],[car_id]]</f>
        <v>1011554135</v>
      </c>
    </row>
    <row r="1834" spans="1:30" x14ac:dyDescent="0.25">
      <c r="A1834">
        <v>6660483624</v>
      </c>
      <c r="B1834" t="str">
        <f>INDEX(car_id_mapping!A:E,MATCH(A1834,car_id_mapping!A:A,0),5)</f>
        <v>2017 GMC Envoy XL</v>
      </c>
      <c r="C1834">
        <f>VLOOKUP(A1834,car_revenue!A:F,6,FALSE)</f>
        <v>28</v>
      </c>
      <c r="D1834" t="str">
        <f>VLOOKUP(Table4[[#This Row],[Branch id]],Branch_location!A:D, 3,FALSE)</f>
        <v>Michigan</v>
      </c>
      <c r="E1834">
        <f>COUNTIF(car_revenue!A:A,Table4[[#This Row],[car_id]])</f>
        <v>10</v>
      </c>
      <c r="F1834">
        <f>VLOOKUP(A1834,car_id_mapping!A:J,10,FALSE)</f>
        <v>45</v>
      </c>
      <c r="G1834">
        <f>SUMIF(car_revenue!A:A,Table4[[#This Row],[car_id]],car_revenue!J:J)</f>
        <v>0</v>
      </c>
      <c r="H1834">
        <f>SUMIF(car_revenue!A:A,Table4[[#This Row],[car_id]],car_revenue!L:L)</f>
        <v>6</v>
      </c>
      <c r="I1834">
        <f>SUMIF(car_revenue!A:A,Table4[[#This Row],[car_id]],car_revenue!M:M)</f>
        <v>4</v>
      </c>
      <c r="J1834" s="23">
        <f>VLOOKUP(Table4[[#This Row],[car_id]],Car_costs!A:F,6,FALSE)</f>
        <v>6422.52</v>
      </c>
      <c r="K1834" s="23">
        <f>VLOOKUP(Table4[[#This Row],[car_id]],Car_costs!A:G,7,FALSE)</f>
        <v>7323</v>
      </c>
      <c r="L1834" s="23">
        <f>Table4[[#This Row],[Total Revenue]]-Table4[[#This Row],[Total Cost]]</f>
        <v>900.47999999999956</v>
      </c>
      <c r="M1834" s="23">
        <f>IF(Table4[[#This Row],[Profit]]&gt;0,Table4[[#This Row],[Profit]],0)</f>
        <v>900.47999999999956</v>
      </c>
      <c r="N1834" s="23">
        <f>IF(Table4[[#This Row],[Profit]]&gt;=AVERAGE(L:L),Table4[[#This Row],[Profit]],0)</f>
        <v>0</v>
      </c>
      <c r="O1834" s="23" t="b">
        <f>VLOOKUP(Table4[[#This Row],[Branch id]],Branch_location!A:D,4,FALSE)</f>
        <v>0</v>
      </c>
      <c r="P1834" s="31">
        <f>AVERAGEIF(car_revenue!A:A,Table4[[#This Row],[car_id]],car_revenue!H:H)</f>
        <v>44.3</v>
      </c>
      <c r="Q1834" s="18">
        <f>SUMIF(car_revenue!A:A,Table4[[#This Row],[car_id]],car_revenue!N:N)</f>
        <v>4</v>
      </c>
      <c r="R1834" s="18">
        <f>SUMIF(car_revenue!A:A,Table4[[#This Row],[car_id]],car_revenue!O:O)</f>
        <v>3</v>
      </c>
      <c r="S1834" s="18">
        <f>SUMIF(car_revenue!A:A,Table4[[#This Row],[car_id]],car_revenue!P:P)</f>
        <v>3</v>
      </c>
      <c r="T1834" s="3">
        <f>VLOOKUP(Table4[[#This Row],[car_id]],Car_costs!A:I,9,FALSE)</f>
        <v>5484.96</v>
      </c>
      <c r="U1834" s="3">
        <f>VLOOKUP(Table4[[#This Row],[car_id]],Car_costs!A:J,10,FALSE)</f>
        <v>937.56</v>
      </c>
      <c r="V1834" s="18" t="str">
        <f>VLOOKUP(Table4[[#This Row],[Branch id]],Branch_location!A:B,2,FALSE)</f>
        <v>Kalamazoo</v>
      </c>
      <c r="W1834" s="18" t="str">
        <f>Table4[[#This Row],[Make_model]]&amp;"|"&amp;Table4[[#This Row],[City]]</f>
        <v>2017 GMC Envoy XL|Kalamazoo</v>
      </c>
      <c r="X1834">
        <v>31</v>
      </c>
      <c r="Y1834">
        <v>114</v>
      </c>
      <c r="Z1834">
        <v>2</v>
      </c>
      <c r="AA1834" s="3">
        <v>9854.0399999999991</v>
      </c>
      <c r="AB1834" s="3">
        <v>19278</v>
      </c>
      <c r="AC1834" s="3">
        <v>9423.9600000000009</v>
      </c>
      <c r="AD1834" s="191">
        <f>Table4[[#This Row],[car_id]]</f>
        <v>6660483624</v>
      </c>
    </row>
    <row r="1835" spans="1:30" x14ac:dyDescent="0.25">
      <c r="A1835">
        <v>5830655985</v>
      </c>
      <c r="B1835" t="str">
        <f>INDEX(car_id_mapping!A:E,MATCH(A1835,car_id_mapping!A:A,0),5)</f>
        <v>2017 GMC Jimmy</v>
      </c>
      <c r="C1835">
        <f>VLOOKUP(A1835,car_revenue!A:F,6,FALSE)</f>
        <v>42</v>
      </c>
      <c r="D1835" t="str">
        <f>VLOOKUP(Table4[[#This Row],[Branch id]],Branch_location!A:D, 3,FALSE)</f>
        <v>California</v>
      </c>
      <c r="E1835">
        <f>COUNTIF(car_revenue!A:A,Table4[[#This Row],[car_id]])</f>
        <v>24</v>
      </c>
      <c r="F1835">
        <f>VLOOKUP(A1835,car_id_mapping!A:J,10,FALSE)</f>
        <v>94</v>
      </c>
      <c r="G1835">
        <f>SUMIF(car_revenue!A:A,Table4[[#This Row],[car_id]],car_revenue!J:J)</f>
        <v>1</v>
      </c>
      <c r="H1835">
        <f>SUMIF(car_revenue!A:A,Table4[[#This Row],[car_id]],car_revenue!L:L)</f>
        <v>11</v>
      </c>
      <c r="I1835">
        <f>SUMIF(car_revenue!A:A,Table4[[#This Row],[car_id]],car_revenue!M:M)</f>
        <v>13</v>
      </c>
      <c r="J1835" s="23">
        <f>VLOOKUP(Table4[[#This Row],[car_id]],Car_costs!A:F,6,FALSE)</f>
        <v>7372.68</v>
      </c>
      <c r="K1835" s="23">
        <f>VLOOKUP(Table4[[#This Row],[car_id]],Car_costs!A:G,7,FALSE)</f>
        <v>14862</v>
      </c>
      <c r="L1835" s="23">
        <f>Table4[[#This Row],[Total Revenue]]-Table4[[#This Row],[Total Cost]]</f>
        <v>7489.32</v>
      </c>
      <c r="M1835" s="23">
        <f>IF(Table4[[#This Row],[Profit]]&gt;0,Table4[[#This Row],[Profit]],0)</f>
        <v>7489.32</v>
      </c>
      <c r="N1835" s="23">
        <f>IF(Table4[[#This Row],[Profit]]&gt;=AVERAGE(L:L),Table4[[#This Row],[Profit]],0)</f>
        <v>0</v>
      </c>
      <c r="O1835" s="23" t="b">
        <f>VLOOKUP(Table4[[#This Row],[Branch id]],Branch_location!A:D,4,FALSE)</f>
        <v>0</v>
      </c>
      <c r="P1835" s="31">
        <f>AVERAGEIF(car_revenue!A:A,Table4[[#This Row],[car_id]],car_revenue!H:H)</f>
        <v>42.708333333333336</v>
      </c>
      <c r="Q1835" s="18">
        <f>SUMIF(car_revenue!A:A,Table4[[#This Row],[car_id]],car_revenue!N:N)</f>
        <v>7</v>
      </c>
      <c r="R1835" s="18">
        <f>SUMIF(car_revenue!A:A,Table4[[#This Row],[car_id]],car_revenue!O:O)</f>
        <v>7</v>
      </c>
      <c r="S1835" s="18">
        <f>SUMIF(car_revenue!A:A,Table4[[#This Row],[car_id]],car_revenue!P:P)</f>
        <v>10</v>
      </c>
      <c r="T1835" s="3">
        <f>VLOOKUP(Table4[[#This Row],[car_id]],Car_costs!A:I,9,FALSE)</f>
        <v>6300.12</v>
      </c>
      <c r="U1835" s="3">
        <f>VLOOKUP(Table4[[#This Row],[car_id]],Car_costs!A:J,10,FALSE)</f>
        <v>1072.56</v>
      </c>
      <c r="V1835" s="18" t="str">
        <f>VLOOKUP(Table4[[#This Row],[Branch id]],Branch_location!A:B,2,FALSE)</f>
        <v>Los Angeles</v>
      </c>
      <c r="W1835" s="18" t="str">
        <f>Table4[[#This Row],[Make_model]]&amp;"|"&amp;Table4[[#This Row],[City]]</f>
        <v>2017 GMC Jimmy|Los Angeles</v>
      </c>
      <c r="X1835">
        <v>22</v>
      </c>
      <c r="Y1835">
        <v>87</v>
      </c>
      <c r="Z1835">
        <v>2</v>
      </c>
      <c r="AA1835" s="3">
        <v>6849.84</v>
      </c>
      <c r="AB1835" s="3">
        <v>13285</v>
      </c>
      <c r="AC1835" s="3">
        <v>6435.16</v>
      </c>
      <c r="AD1835" s="191">
        <f>Table4[[#This Row],[car_id]]</f>
        <v>5830655985</v>
      </c>
    </row>
    <row r="1836" spans="1:30" x14ac:dyDescent="0.25">
      <c r="A1836">
        <v>2408253195</v>
      </c>
      <c r="B1836" t="str">
        <f>INDEX(car_id_mapping!A:E,MATCH(A1836,car_id_mapping!A:A,0),5)</f>
        <v>2017 GMC Rally Wagon 3500</v>
      </c>
      <c r="C1836">
        <f>VLOOKUP(A1836,car_revenue!A:F,6,FALSE)</f>
        <v>32</v>
      </c>
      <c r="D1836" t="str">
        <f>VLOOKUP(Table4[[#This Row],[Branch id]],Branch_location!A:D, 3,FALSE)</f>
        <v>Florida</v>
      </c>
      <c r="E1836">
        <f>COUNTIF(car_revenue!A:A,Table4[[#This Row],[car_id]])</f>
        <v>17</v>
      </c>
      <c r="F1836">
        <f>VLOOKUP(A1836,car_id_mapping!A:J,10,FALSE)</f>
        <v>54</v>
      </c>
      <c r="G1836">
        <f>SUMIF(car_revenue!A:A,Table4[[#This Row],[car_id]],car_revenue!J:J)</f>
        <v>3</v>
      </c>
      <c r="H1836">
        <f>SUMIF(car_revenue!A:A,Table4[[#This Row],[car_id]],car_revenue!L:L)</f>
        <v>11</v>
      </c>
      <c r="I1836">
        <f>SUMIF(car_revenue!A:A,Table4[[#This Row],[car_id]],car_revenue!M:M)</f>
        <v>6</v>
      </c>
      <c r="J1836" s="23">
        <f>VLOOKUP(Table4[[#This Row],[car_id]],Car_costs!A:F,6,FALSE)</f>
        <v>8834.52</v>
      </c>
      <c r="K1836" s="23">
        <f>VLOOKUP(Table4[[#This Row],[car_id]],Car_costs!A:G,7,FALSE)</f>
        <v>7675</v>
      </c>
      <c r="L1836" s="23">
        <f>Table4[[#This Row],[Total Revenue]]-Table4[[#This Row],[Total Cost]]</f>
        <v>-1159.5200000000004</v>
      </c>
      <c r="M1836" s="23">
        <f>IF(Table4[[#This Row],[Profit]]&gt;0,Table4[[#This Row],[Profit]],0)</f>
        <v>0</v>
      </c>
      <c r="N1836" s="23">
        <f>IF(Table4[[#This Row],[Profit]]&gt;=AVERAGE(L:L),Table4[[#This Row],[Profit]],0)</f>
        <v>0</v>
      </c>
      <c r="O1836" s="23" t="b">
        <f>VLOOKUP(Table4[[#This Row],[Branch id]],Branch_location!A:D,4,FALSE)</f>
        <v>0</v>
      </c>
      <c r="P1836" s="31">
        <f>AVERAGEIF(car_revenue!A:A,Table4[[#This Row],[car_id]],car_revenue!H:H)</f>
        <v>45.176470588235297</v>
      </c>
      <c r="Q1836" s="18">
        <f>SUMIF(car_revenue!A:A,Table4[[#This Row],[car_id]],car_revenue!N:N)</f>
        <v>6</v>
      </c>
      <c r="R1836" s="18">
        <f>SUMIF(car_revenue!A:A,Table4[[#This Row],[car_id]],car_revenue!O:O)</f>
        <v>7</v>
      </c>
      <c r="S1836" s="18">
        <f>SUMIF(car_revenue!A:A,Table4[[#This Row],[car_id]],car_revenue!P:P)</f>
        <v>4</v>
      </c>
      <c r="T1836" s="3">
        <f>VLOOKUP(Table4[[#This Row],[car_id]],Car_costs!A:I,9,FALSE)</f>
        <v>7851</v>
      </c>
      <c r="U1836" s="3">
        <f>VLOOKUP(Table4[[#This Row],[car_id]],Car_costs!A:J,10,FALSE)</f>
        <v>983.52</v>
      </c>
      <c r="V1836" s="18" t="str">
        <f>VLOOKUP(Table4[[#This Row],[Branch id]],Branch_location!A:B,2,FALSE)</f>
        <v>Miami</v>
      </c>
      <c r="W1836" s="18" t="str">
        <f>Table4[[#This Row],[Make_model]]&amp;"|"&amp;Table4[[#This Row],[City]]</f>
        <v>2017 GMC Rally Wagon 3500|Miami</v>
      </c>
      <c r="X1836">
        <v>30</v>
      </c>
      <c r="Y1836">
        <v>129</v>
      </c>
      <c r="Z1836">
        <v>1</v>
      </c>
      <c r="AA1836" s="3">
        <v>6933.48</v>
      </c>
      <c r="AB1836" s="3">
        <v>20744</v>
      </c>
      <c r="AC1836" s="3">
        <v>13810.52</v>
      </c>
      <c r="AD1836" s="191">
        <f>Table4[[#This Row],[car_id]]</f>
        <v>2408253195</v>
      </c>
    </row>
    <row r="1837" spans="1:30" x14ac:dyDescent="0.25">
      <c r="A1837">
        <v>6829729750</v>
      </c>
      <c r="B1837" t="str">
        <f>INDEX(car_id_mapping!A:E,MATCH(A1837,car_id_mapping!A:A,0),5)</f>
        <v>2017 GMC Safari</v>
      </c>
      <c r="C1837">
        <f>VLOOKUP(A1837,car_revenue!A:F,6,FALSE)</f>
        <v>47</v>
      </c>
      <c r="D1837" t="str">
        <f>VLOOKUP(Table4[[#This Row],[Branch id]],Branch_location!A:D, 3,FALSE)</f>
        <v>California</v>
      </c>
      <c r="E1837">
        <f>COUNTIF(car_revenue!A:A,Table4[[#This Row],[car_id]])</f>
        <v>24</v>
      </c>
      <c r="F1837">
        <f>VLOOKUP(A1837,car_id_mapping!A:J,10,FALSE)</f>
        <v>82</v>
      </c>
      <c r="G1837">
        <f>SUMIF(car_revenue!A:A,Table4[[#This Row],[car_id]],car_revenue!J:J)</f>
        <v>2</v>
      </c>
      <c r="H1837">
        <f>SUMIF(car_revenue!A:A,Table4[[#This Row],[car_id]],car_revenue!L:L)</f>
        <v>10</v>
      </c>
      <c r="I1837">
        <f>SUMIF(car_revenue!A:A,Table4[[#This Row],[car_id]],car_revenue!M:M)</f>
        <v>14</v>
      </c>
      <c r="J1837" s="23">
        <f>VLOOKUP(Table4[[#This Row],[car_id]],Car_costs!A:F,6,FALSE)</f>
        <v>9504.36</v>
      </c>
      <c r="K1837" s="23">
        <f>VLOOKUP(Table4[[#This Row],[car_id]],Car_costs!A:G,7,FALSE)</f>
        <v>14291</v>
      </c>
      <c r="L1837" s="23">
        <f>Table4[[#This Row],[Total Revenue]]-Table4[[#This Row],[Total Cost]]</f>
        <v>4786.6399999999994</v>
      </c>
      <c r="M1837" s="23">
        <f>IF(Table4[[#This Row],[Profit]]&gt;0,Table4[[#This Row],[Profit]],0)</f>
        <v>4786.6399999999994</v>
      </c>
      <c r="N1837" s="23">
        <f>IF(Table4[[#This Row],[Profit]]&gt;=AVERAGE(L:L),Table4[[#This Row],[Profit]],0)</f>
        <v>0</v>
      </c>
      <c r="O1837" s="23" t="b">
        <f>VLOOKUP(Table4[[#This Row],[Branch id]],Branch_location!A:D,4,FALSE)</f>
        <v>0</v>
      </c>
      <c r="P1837" s="31">
        <f>AVERAGEIF(car_revenue!A:A,Table4[[#This Row],[car_id]],car_revenue!H:H)</f>
        <v>44.125</v>
      </c>
      <c r="Q1837" s="18">
        <f>SUMIF(car_revenue!A:A,Table4[[#This Row],[car_id]],car_revenue!N:N)</f>
        <v>5</v>
      </c>
      <c r="R1837" s="18">
        <f>SUMIF(car_revenue!A:A,Table4[[#This Row],[car_id]],car_revenue!O:O)</f>
        <v>8</v>
      </c>
      <c r="S1837" s="18">
        <f>SUMIF(car_revenue!A:A,Table4[[#This Row],[car_id]],car_revenue!P:P)</f>
        <v>11</v>
      </c>
      <c r="T1837" s="3">
        <f>VLOOKUP(Table4[[#This Row],[car_id]],Car_costs!A:I,9,FALSE)</f>
        <v>8885.4000000000015</v>
      </c>
      <c r="U1837" s="3">
        <f>VLOOKUP(Table4[[#This Row],[car_id]],Car_costs!A:J,10,FALSE)</f>
        <v>618.96</v>
      </c>
      <c r="V1837" s="18" t="str">
        <f>VLOOKUP(Table4[[#This Row],[Branch id]],Branch_location!A:B,2,FALSE)</f>
        <v>Sacramento</v>
      </c>
      <c r="W1837" s="18" t="str">
        <f>Table4[[#This Row],[Make_model]]&amp;"|"&amp;Table4[[#This Row],[City]]</f>
        <v>2017 GMC Safari|Sacramento</v>
      </c>
      <c r="X1837">
        <v>20</v>
      </c>
      <c r="Y1837">
        <v>79</v>
      </c>
      <c r="Z1837">
        <v>1</v>
      </c>
      <c r="AA1837" s="3">
        <v>8582.64</v>
      </c>
      <c r="AB1837" s="3">
        <v>12730</v>
      </c>
      <c r="AC1837" s="3">
        <v>4147.3600000000006</v>
      </c>
      <c r="AD1837" s="191">
        <f>Table4[[#This Row],[car_id]]</f>
        <v>6829729750</v>
      </c>
    </row>
    <row r="1838" spans="1:30" x14ac:dyDescent="0.25">
      <c r="A1838">
        <v>8064684064</v>
      </c>
      <c r="B1838" t="str">
        <f>INDEX(car_id_mapping!A:E,MATCH(A1838,car_id_mapping!A:A,0),5)</f>
        <v>2017 GMC Safari</v>
      </c>
      <c r="C1838">
        <f>VLOOKUP(A1838,car_revenue!A:F,6,FALSE)</f>
        <v>43</v>
      </c>
      <c r="D1838" t="str">
        <f>VLOOKUP(Table4[[#This Row],[Branch id]],Branch_location!A:D, 3,FALSE)</f>
        <v>California</v>
      </c>
      <c r="E1838">
        <f>COUNTIF(car_revenue!A:A,Table4[[#This Row],[car_id]])</f>
        <v>25</v>
      </c>
      <c r="F1838">
        <f>VLOOKUP(A1838,car_id_mapping!A:J,10,FALSE)</f>
        <v>98</v>
      </c>
      <c r="G1838">
        <f>SUMIF(car_revenue!A:A,Table4[[#This Row],[car_id]],car_revenue!J:J)</f>
        <v>2</v>
      </c>
      <c r="H1838">
        <f>SUMIF(car_revenue!A:A,Table4[[#This Row],[car_id]],car_revenue!L:L)</f>
        <v>12</v>
      </c>
      <c r="I1838">
        <f>SUMIF(car_revenue!A:A,Table4[[#This Row],[car_id]],car_revenue!M:M)</f>
        <v>13</v>
      </c>
      <c r="J1838" s="23">
        <f>VLOOKUP(Table4[[#This Row],[car_id]],Car_costs!A:F,6,FALSE)</f>
        <v>8417.0400000000009</v>
      </c>
      <c r="K1838" s="23">
        <f>VLOOKUP(Table4[[#This Row],[car_id]],Car_costs!A:G,7,FALSE)</f>
        <v>15937</v>
      </c>
      <c r="L1838" s="23">
        <f>Table4[[#This Row],[Total Revenue]]-Table4[[#This Row],[Total Cost]]</f>
        <v>7519.9599999999991</v>
      </c>
      <c r="M1838" s="23">
        <f>IF(Table4[[#This Row],[Profit]]&gt;0,Table4[[#This Row],[Profit]],0)</f>
        <v>7519.9599999999991</v>
      </c>
      <c r="N1838" s="23">
        <f>IF(Table4[[#This Row],[Profit]]&gt;=AVERAGE(L:L),Table4[[#This Row],[Profit]],0)</f>
        <v>0</v>
      </c>
      <c r="O1838" s="23" t="b">
        <f>VLOOKUP(Table4[[#This Row],[Branch id]],Branch_location!A:D,4,FALSE)</f>
        <v>1</v>
      </c>
      <c r="P1838" s="31">
        <f>AVERAGEIF(car_revenue!A:A,Table4[[#This Row],[car_id]],car_revenue!H:H)</f>
        <v>46.04</v>
      </c>
      <c r="Q1838" s="18">
        <f>SUMIF(car_revenue!A:A,Table4[[#This Row],[car_id]],car_revenue!N:N)</f>
        <v>9</v>
      </c>
      <c r="R1838" s="18">
        <f>SUMIF(car_revenue!A:A,Table4[[#This Row],[car_id]],car_revenue!O:O)</f>
        <v>12</v>
      </c>
      <c r="S1838" s="18">
        <f>SUMIF(car_revenue!A:A,Table4[[#This Row],[car_id]],car_revenue!P:P)</f>
        <v>4</v>
      </c>
      <c r="T1838" s="3">
        <f>VLOOKUP(Table4[[#This Row],[car_id]],Car_costs!A:I,9,FALSE)</f>
        <v>7082.52</v>
      </c>
      <c r="U1838" s="3">
        <f>VLOOKUP(Table4[[#This Row],[car_id]],Car_costs!A:J,10,FALSE)</f>
        <v>1334.52</v>
      </c>
      <c r="V1838" s="18" t="str">
        <f>VLOOKUP(Table4[[#This Row],[Branch id]],Branch_location!A:B,2,FALSE)</f>
        <v>Sacramento</v>
      </c>
      <c r="W1838" s="18" t="str">
        <f>Table4[[#This Row],[Make_model]]&amp;"|"&amp;Table4[[#This Row],[City]]</f>
        <v>2017 GMC Safari|Sacramento</v>
      </c>
      <c r="X1838">
        <v>23</v>
      </c>
      <c r="Y1838">
        <v>83</v>
      </c>
      <c r="Z1838">
        <v>0</v>
      </c>
      <c r="AA1838" s="3">
        <v>9717.2400000000016</v>
      </c>
      <c r="AB1838" s="3">
        <v>13684</v>
      </c>
      <c r="AC1838" s="3">
        <v>3966.7599999999984</v>
      </c>
      <c r="AD1838" s="191">
        <f>Table4[[#This Row],[car_id]]</f>
        <v>8064684064</v>
      </c>
    </row>
    <row r="1839" spans="1:30" x14ac:dyDescent="0.25">
      <c r="A1839">
        <v>4725365262</v>
      </c>
      <c r="B1839" t="str">
        <f>INDEX(car_id_mapping!A:E,MATCH(A1839,car_id_mapping!A:A,0),5)</f>
        <v>2017 GMC Safari</v>
      </c>
      <c r="C1839">
        <f>VLOOKUP(A1839,car_revenue!A:F,6,FALSE)</f>
        <v>13</v>
      </c>
      <c r="D1839" t="str">
        <f>VLOOKUP(Table4[[#This Row],[Branch id]],Branch_location!A:D, 3,FALSE)</f>
        <v>California</v>
      </c>
      <c r="E1839">
        <f>COUNTIF(car_revenue!A:A,Table4[[#This Row],[car_id]])</f>
        <v>20</v>
      </c>
      <c r="F1839">
        <f>VLOOKUP(A1839,car_id_mapping!A:J,10,FALSE)</f>
        <v>79</v>
      </c>
      <c r="G1839">
        <f>SUMIF(car_revenue!A:A,Table4[[#This Row],[car_id]],car_revenue!J:J)</f>
        <v>0</v>
      </c>
      <c r="H1839">
        <f>SUMIF(car_revenue!A:A,Table4[[#This Row],[car_id]],car_revenue!L:L)</f>
        <v>12</v>
      </c>
      <c r="I1839">
        <f>SUMIF(car_revenue!A:A,Table4[[#This Row],[car_id]],car_revenue!M:M)</f>
        <v>8</v>
      </c>
      <c r="J1839" s="23">
        <f>VLOOKUP(Table4[[#This Row],[car_id]],Car_costs!A:F,6,FALSE)</f>
        <v>6958.08</v>
      </c>
      <c r="K1839" s="23">
        <f>VLOOKUP(Table4[[#This Row],[car_id]],Car_costs!A:G,7,FALSE)</f>
        <v>11558</v>
      </c>
      <c r="L1839" s="23">
        <f>Table4[[#This Row],[Total Revenue]]-Table4[[#This Row],[Total Cost]]</f>
        <v>4599.92</v>
      </c>
      <c r="M1839" s="23">
        <f>IF(Table4[[#This Row],[Profit]]&gt;0,Table4[[#This Row],[Profit]],0)</f>
        <v>4599.92</v>
      </c>
      <c r="N1839" s="23">
        <f>IF(Table4[[#This Row],[Profit]]&gt;=AVERAGE(L:L),Table4[[#This Row],[Profit]],0)</f>
        <v>0</v>
      </c>
      <c r="O1839" s="23" t="b">
        <f>VLOOKUP(Table4[[#This Row],[Branch id]],Branch_location!A:D,4,FALSE)</f>
        <v>1</v>
      </c>
      <c r="P1839" s="31">
        <f>AVERAGEIF(car_revenue!A:A,Table4[[#This Row],[car_id]],car_revenue!H:H)</f>
        <v>45.4</v>
      </c>
      <c r="Q1839" s="18">
        <f>SUMIF(car_revenue!A:A,Table4[[#This Row],[car_id]],car_revenue!N:N)</f>
        <v>7</v>
      </c>
      <c r="R1839" s="18">
        <f>SUMIF(car_revenue!A:A,Table4[[#This Row],[car_id]],car_revenue!O:O)</f>
        <v>9</v>
      </c>
      <c r="S1839" s="18">
        <f>SUMIF(car_revenue!A:A,Table4[[#This Row],[car_id]],car_revenue!P:P)</f>
        <v>4</v>
      </c>
      <c r="T1839" s="3">
        <f>VLOOKUP(Table4[[#This Row],[car_id]],Car_costs!A:I,9,FALSE)</f>
        <v>5937.72</v>
      </c>
      <c r="U1839" s="3">
        <f>VLOOKUP(Table4[[#This Row],[car_id]],Car_costs!A:J,10,FALSE)</f>
        <v>1020.36</v>
      </c>
      <c r="V1839" s="18" t="str">
        <f>VLOOKUP(Table4[[#This Row],[Branch id]],Branch_location!A:B,2,FALSE)</f>
        <v>Salinas</v>
      </c>
      <c r="W1839" s="18" t="str">
        <f>Table4[[#This Row],[Make_model]]&amp;"|"&amp;Table4[[#This Row],[City]]</f>
        <v>2017 GMC Safari|Salinas</v>
      </c>
      <c r="X1839">
        <v>24</v>
      </c>
      <c r="Y1839">
        <v>89</v>
      </c>
      <c r="Z1839">
        <v>1</v>
      </c>
      <c r="AA1839" s="3">
        <v>8501.0400000000009</v>
      </c>
      <c r="AB1839" s="3">
        <v>15720</v>
      </c>
      <c r="AC1839" s="3">
        <v>7218.9599999999991</v>
      </c>
      <c r="AD1839" s="191">
        <f>Table4[[#This Row],[car_id]]</f>
        <v>4725365262</v>
      </c>
    </row>
    <row r="1840" spans="1:30" x14ac:dyDescent="0.25">
      <c r="A1840">
        <v>8331251539</v>
      </c>
      <c r="B1840" t="str">
        <f>INDEX(car_id_mapping!A:E,MATCH(A1840,car_id_mapping!A:A,0),5)</f>
        <v>2017 GMC Savana</v>
      </c>
      <c r="C1840">
        <f>VLOOKUP(A1840,car_revenue!A:F,6,FALSE)</f>
        <v>7</v>
      </c>
      <c r="D1840" t="str">
        <f>VLOOKUP(Table4[[#This Row],[Branch id]],Branch_location!A:D, 3,FALSE)</f>
        <v>Colorado</v>
      </c>
      <c r="E1840">
        <f>COUNTIF(car_revenue!A:A,Table4[[#This Row],[car_id]])</f>
        <v>30</v>
      </c>
      <c r="F1840">
        <f>VLOOKUP(A1840,car_id_mapping!A:J,10,FALSE)</f>
        <v>124</v>
      </c>
      <c r="G1840">
        <f>SUMIF(car_revenue!A:A,Table4[[#This Row],[car_id]],car_revenue!J:J)</f>
        <v>2</v>
      </c>
      <c r="H1840">
        <f>SUMIF(car_revenue!A:A,Table4[[#This Row],[car_id]],car_revenue!L:L)</f>
        <v>18</v>
      </c>
      <c r="I1840">
        <f>SUMIF(car_revenue!A:A,Table4[[#This Row],[car_id]],car_revenue!M:M)</f>
        <v>12</v>
      </c>
      <c r="J1840" s="23">
        <f>VLOOKUP(Table4[[#This Row],[car_id]],Car_costs!A:F,6,FALSE)</f>
        <v>7351.4400000000005</v>
      </c>
      <c r="K1840" s="23">
        <f>VLOOKUP(Table4[[#This Row],[car_id]],Car_costs!A:G,7,FALSE)</f>
        <v>20857</v>
      </c>
      <c r="L1840" s="23">
        <f>Table4[[#This Row],[Total Revenue]]-Table4[[#This Row],[Total Cost]]</f>
        <v>13505.56</v>
      </c>
      <c r="M1840" s="23">
        <f>IF(Table4[[#This Row],[Profit]]&gt;0,Table4[[#This Row],[Profit]],0)</f>
        <v>13505.56</v>
      </c>
      <c r="N1840" s="23">
        <f>IF(Table4[[#This Row],[Profit]]&gt;=AVERAGE(L:L),Table4[[#This Row],[Profit]],0)</f>
        <v>13505.56</v>
      </c>
      <c r="O1840" s="23" t="b">
        <f>VLOOKUP(Table4[[#This Row],[Branch id]],Branch_location!A:D,4,FALSE)</f>
        <v>0</v>
      </c>
      <c r="P1840" s="31">
        <f>AVERAGEIF(car_revenue!A:A,Table4[[#This Row],[car_id]],car_revenue!H:H)</f>
        <v>42.43333333333333</v>
      </c>
      <c r="Q1840" s="18">
        <f>SUMIF(car_revenue!A:A,Table4[[#This Row],[car_id]],car_revenue!N:N)</f>
        <v>11</v>
      </c>
      <c r="R1840" s="18">
        <f>SUMIF(car_revenue!A:A,Table4[[#This Row],[car_id]],car_revenue!O:O)</f>
        <v>9</v>
      </c>
      <c r="S1840" s="18">
        <f>SUMIF(car_revenue!A:A,Table4[[#This Row],[car_id]],car_revenue!P:P)</f>
        <v>10</v>
      </c>
      <c r="T1840" s="3">
        <f>VLOOKUP(Table4[[#This Row],[car_id]],Car_costs!A:I,9,FALSE)</f>
        <v>5727.84</v>
      </c>
      <c r="U1840" s="3">
        <f>VLOOKUP(Table4[[#This Row],[car_id]],Car_costs!A:J,10,FALSE)</f>
        <v>1623.6000000000001</v>
      </c>
      <c r="V1840" s="18" t="str">
        <f>VLOOKUP(Table4[[#This Row],[Branch id]],Branch_location!A:B,2,FALSE)</f>
        <v>Denver</v>
      </c>
      <c r="W1840" s="18" t="str">
        <f>Table4[[#This Row],[Make_model]]&amp;"|"&amp;Table4[[#This Row],[City]]</f>
        <v>2017 GMC Savana|Denver</v>
      </c>
      <c r="X1840">
        <v>26</v>
      </c>
      <c r="Y1840">
        <v>92</v>
      </c>
      <c r="Z1840">
        <v>2</v>
      </c>
      <c r="AA1840" s="3">
        <v>8614.44</v>
      </c>
      <c r="AB1840" s="3">
        <v>15420</v>
      </c>
      <c r="AC1840" s="3">
        <v>6805.5599999999995</v>
      </c>
      <c r="AD1840" s="191">
        <f>Table4[[#This Row],[car_id]]</f>
        <v>8331251539</v>
      </c>
    </row>
    <row r="1841" spans="1:30" x14ac:dyDescent="0.25">
      <c r="A1841">
        <v>853886369</v>
      </c>
      <c r="B1841" t="str">
        <f>INDEX(car_id_mapping!A:E,MATCH(A1841,car_id_mapping!A:A,0),5)</f>
        <v>2017 GMC Savana</v>
      </c>
      <c r="C1841">
        <f>VLOOKUP(A1841,car_revenue!A:F,6,FALSE)</f>
        <v>16</v>
      </c>
      <c r="D1841" t="str">
        <f>VLOOKUP(Table4[[#This Row],[Branch id]],Branch_location!A:D, 3,FALSE)</f>
        <v>New York</v>
      </c>
      <c r="E1841">
        <f>COUNTIF(car_revenue!A:A,Table4[[#This Row],[car_id]])</f>
        <v>27</v>
      </c>
      <c r="F1841">
        <f>VLOOKUP(A1841,car_id_mapping!A:J,10,FALSE)</f>
        <v>96</v>
      </c>
      <c r="G1841">
        <f>SUMIF(car_revenue!A:A,Table4[[#This Row],[car_id]],car_revenue!J:J)</f>
        <v>2</v>
      </c>
      <c r="H1841">
        <f>SUMIF(car_revenue!A:A,Table4[[#This Row],[car_id]],car_revenue!L:L)</f>
        <v>12</v>
      </c>
      <c r="I1841">
        <f>SUMIF(car_revenue!A:A,Table4[[#This Row],[car_id]],car_revenue!M:M)</f>
        <v>15</v>
      </c>
      <c r="J1841" s="23">
        <f>VLOOKUP(Table4[[#This Row],[car_id]],Car_costs!A:F,6,FALSE)</f>
        <v>6610.920000000001</v>
      </c>
      <c r="K1841" s="23">
        <f>VLOOKUP(Table4[[#This Row],[car_id]],Car_costs!A:G,7,FALSE)</f>
        <v>15073</v>
      </c>
      <c r="L1841" s="23">
        <f>Table4[[#This Row],[Total Revenue]]-Table4[[#This Row],[Total Cost]]</f>
        <v>8462.0799999999981</v>
      </c>
      <c r="M1841" s="23">
        <f>IF(Table4[[#This Row],[Profit]]&gt;0,Table4[[#This Row],[Profit]],0)</f>
        <v>8462.0799999999981</v>
      </c>
      <c r="N1841" s="23">
        <f>IF(Table4[[#This Row],[Profit]]&gt;=AVERAGE(L:L),Table4[[#This Row],[Profit]],0)</f>
        <v>8462.0799999999981</v>
      </c>
      <c r="O1841" s="23" t="b">
        <f>VLOOKUP(Table4[[#This Row],[Branch id]],Branch_location!A:D,4,FALSE)</f>
        <v>0</v>
      </c>
      <c r="P1841" s="31">
        <f>AVERAGEIF(car_revenue!A:A,Table4[[#This Row],[car_id]],car_revenue!H:H)</f>
        <v>45.111111111111114</v>
      </c>
      <c r="Q1841" s="18">
        <f>SUMIF(car_revenue!A:A,Table4[[#This Row],[car_id]],car_revenue!N:N)</f>
        <v>2</v>
      </c>
      <c r="R1841" s="18">
        <f>SUMIF(car_revenue!A:A,Table4[[#This Row],[car_id]],car_revenue!O:O)</f>
        <v>10</v>
      </c>
      <c r="S1841" s="18">
        <f>SUMIF(car_revenue!A:A,Table4[[#This Row],[car_id]],car_revenue!P:P)</f>
        <v>15</v>
      </c>
      <c r="T1841" s="3">
        <f>VLOOKUP(Table4[[#This Row],[car_id]],Car_costs!A:I,9,FALSE)</f>
        <v>5684.64</v>
      </c>
      <c r="U1841" s="3">
        <f>VLOOKUP(Table4[[#This Row],[car_id]],Car_costs!A:J,10,FALSE)</f>
        <v>926.28</v>
      </c>
      <c r="V1841" s="18" t="str">
        <f>VLOOKUP(Table4[[#This Row],[Branch id]],Branch_location!A:B,2,FALSE)</f>
        <v>New York City</v>
      </c>
      <c r="W1841" s="18" t="str">
        <f>Table4[[#This Row],[Make_model]]&amp;"|"&amp;Table4[[#This Row],[City]]</f>
        <v>2017 GMC Savana|New York City</v>
      </c>
      <c r="X1841">
        <v>30</v>
      </c>
      <c r="Y1841">
        <v>110</v>
      </c>
      <c r="Z1841">
        <v>5</v>
      </c>
      <c r="AA1841" s="3">
        <v>8313.119999999999</v>
      </c>
      <c r="AB1841" s="3">
        <v>17935</v>
      </c>
      <c r="AC1841" s="3">
        <v>9621.880000000001</v>
      </c>
      <c r="AD1841" s="191">
        <f>Table4[[#This Row],[car_id]]</f>
        <v>853886369</v>
      </c>
    </row>
    <row r="1842" spans="1:30" x14ac:dyDescent="0.25">
      <c r="A1842">
        <v>1601523416</v>
      </c>
      <c r="B1842" t="str">
        <f>INDEX(car_id_mapping!A:E,MATCH(A1842,car_id_mapping!A:A,0),5)</f>
        <v>2017 GMC Savana</v>
      </c>
      <c r="C1842">
        <f>VLOOKUP(A1842,car_revenue!A:F,6,FALSE)</f>
        <v>45</v>
      </c>
      <c r="D1842" t="str">
        <f>VLOOKUP(Table4[[#This Row],[Branch id]],Branch_location!A:D, 3,FALSE)</f>
        <v>Virginia</v>
      </c>
      <c r="E1842">
        <f>COUNTIF(car_revenue!A:A,Table4[[#This Row],[car_id]])</f>
        <v>16</v>
      </c>
      <c r="F1842">
        <f>VLOOKUP(A1842,car_id_mapping!A:J,10,FALSE)</f>
        <v>66</v>
      </c>
      <c r="G1842">
        <f>SUMIF(car_revenue!A:A,Table4[[#This Row],[car_id]],car_revenue!J:J)</f>
        <v>0</v>
      </c>
      <c r="H1842">
        <f>SUMIF(car_revenue!A:A,Table4[[#This Row],[car_id]],car_revenue!L:L)</f>
        <v>7</v>
      </c>
      <c r="I1842">
        <f>SUMIF(car_revenue!A:A,Table4[[#This Row],[car_id]],car_revenue!M:M)</f>
        <v>9</v>
      </c>
      <c r="J1842" s="23">
        <f>VLOOKUP(Table4[[#This Row],[car_id]],Car_costs!A:F,6,FALSE)</f>
        <v>8389.32</v>
      </c>
      <c r="K1842" s="23">
        <f>VLOOKUP(Table4[[#This Row],[car_id]],Car_costs!A:G,7,FALSE)</f>
        <v>11218</v>
      </c>
      <c r="L1842" s="23">
        <f>Table4[[#This Row],[Total Revenue]]-Table4[[#This Row],[Total Cost]]</f>
        <v>2828.6800000000003</v>
      </c>
      <c r="M1842" s="23">
        <f>IF(Table4[[#This Row],[Profit]]&gt;0,Table4[[#This Row],[Profit]],0)</f>
        <v>2828.6800000000003</v>
      </c>
      <c r="N1842" s="23">
        <f>IF(Table4[[#This Row],[Profit]]&gt;=AVERAGE(L:L),Table4[[#This Row],[Profit]],0)</f>
        <v>0</v>
      </c>
      <c r="O1842" s="23" t="b">
        <f>VLOOKUP(Table4[[#This Row],[Branch id]],Branch_location!A:D,4,FALSE)</f>
        <v>1</v>
      </c>
      <c r="P1842" s="31">
        <f>AVERAGEIF(car_revenue!A:A,Table4[[#This Row],[car_id]],car_revenue!H:H)</f>
        <v>44.375</v>
      </c>
      <c r="Q1842" s="18">
        <f>SUMIF(car_revenue!A:A,Table4[[#This Row],[car_id]],car_revenue!N:N)</f>
        <v>5</v>
      </c>
      <c r="R1842" s="18">
        <f>SUMIF(car_revenue!A:A,Table4[[#This Row],[car_id]],car_revenue!O:O)</f>
        <v>5</v>
      </c>
      <c r="S1842" s="18">
        <f>SUMIF(car_revenue!A:A,Table4[[#This Row],[car_id]],car_revenue!P:P)</f>
        <v>6</v>
      </c>
      <c r="T1842" s="3">
        <f>VLOOKUP(Table4[[#This Row],[car_id]],Car_costs!A:I,9,FALSE)</f>
        <v>7636.4400000000005</v>
      </c>
      <c r="U1842" s="3">
        <f>VLOOKUP(Table4[[#This Row],[car_id]],Car_costs!A:J,10,FALSE)</f>
        <v>752.88</v>
      </c>
      <c r="V1842" s="18" t="str">
        <f>VLOOKUP(Table4[[#This Row],[Branch id]],Branch_location!A:B,2,FALSE)</f>
        <v>Roanoke</v>
      </c>
      <c r="W1842" s="18" t="str">
        <f>Table4[[#This Row],[Make_model]]&amp;"|"&amp;Table4[[#This Row],[City]]</f>
        <v>2017 GMC Savana|Roanoke</v>
      </c>
      <c r="X1842">
        <v>26</v>
      </c>
      <c r="Y1842">
        <v>123</v>
      </c>
      <c r="Z1842">
        <v>2</v>
      </c>
      <c r="AA1842" s="3">
        <v>9439.08</v>
      </c>
      <c r="AB1842" s="3">
        <v>20787</v>
      </c>
      <c r="AC1842" s="3">
        <v>11347.92</v>
      </c>
      <c r="AD1842" s="191">
        <f>Table4[[#This Row],[car_id]]</f>
        <v>1601523416</v>
      </c>
    </row>
    <row r="1843" spans="1:30" x14ac:dyDescent="0.25">
      <c r="A1843">
        <v>4689983909</v>
      </c>
      <c r="B1843" t="str">
        <f>INDEX(car_id_mapping!A:E,MATCH(A1843,car_id_mapping!A:A,0),5)</f>
        <v>2017 GMC Savana</v>
      </c>
      <c r="C1843">
        <f>VLOOKUP(A1843,car_revenue!A:F,6,FALSE)</f>
        <v>33</v>
      </c>
      <c r="D1843" t="str">
        <f>VLOOKUP(Table4[[#This Row],[Branch id]],Branch_location!A:D, 3,FALSE)</f>
        <v>District of Columbia</v>
      </c>
      <c r="E1843">
        <f>COUNTIF(car_revenue!A:A,Table4[[#This Row],[car_id]])</f>
        <v>24</v>
      </c>
      <c r="F1843">
        <f>VLOOKUP(A1843,car_id_mapping!A:J,10,FALSE)</f>
        <v>105</v>
      </c>
      <c r="G1843">
        <f>SUMIF(car_revenue!A:A,Table4[[#This Row],[car_id]],car_revenue!J:J)</f>
        <v>3</v>
      </c>
      <c r="H1843">
        <f>SUMIF(car_revenue!A:A,Table4[[#This Row],[car_id]],car_revenue!L:L)</f>
        <v>9</v>
      </c>
      <c r="I1843">
        <f>SUMIF(car_revenue!A:A,Table4[[#This Row],[car_id]],car_revenue!M:M)</f>
        <v>15</v>
      </c>
      <c r="J1843" s="23">
        <f>VLOOKUP(Table4[[#This Row],[car_id]],Car_costs!A:F,6,FALSE)</f>
        <v>6990.9600000000009</v>
      </c>
      <c r="K1843" s="23">
        <f>VLOOKUP(Table4[[#This Row],[car_id]],Car_costs!A:G,7,FALSE)</f>
        <v>17631</v>
      </c>
      <c r="L1843" s="23">
        <f>Table4[[#This Row],[Total Revenue]]-Table4[[#This Row],[Total Cost]]</f>
        <v>10640.039999999999</v>
      </c>
      <c r="M1843" s="23">
        <f>IF(Table4[[#This Row],[Profit]]&gt;0,Table4[[#This Row],[Profit]],0)</f>
        <v>10640.039999999999</v>
      </c>
      <c r="N1843" s="23">
        <f>IF(Table4[[#This Row],[Profit]]&gt;=AVERAGE(L:L),Table4[[#This Row],[Profit]],0)</f>
        <v>10640.039999999999</v>
      </c>
      <c r="O1843" s="23" t="b">
        <f>VLOOKUP(Table4[[#This Row],[Branch id]],Branch_location!A:D,4,FALSE)</f>
        <v>0</v>
      </c>
      <c r="P1843" s="31">
        <f>AVERAGEIF(car_revenue!A:A,Table4[[#This Row],[car_id]],car_revenue!H:H)</f>
        <v>48.333333333333336</v>
      </c>
      <c r="Q1843" s="18">
        <f>SUMIF(car_revenue!A:A,Table4[[#This Row],[car_id]],car_revenue!N:N)</f>
        <v>5</v>
      </c>
      <c r="R1843" s="18">
        <f>SUMIF(car_revenue!A:A,Table4[[#This Row],[car_id]],car_revenue!O:O)</f>
        <v>9</v>
      </c>
      <c r="S1843" s="18">
        <f>SUMIF(car_revenue!A:A,Table4[[#This Row],[car_id]],car_revenue!P:P)</f>
        <v>10</v>
      </c>
      <c r="T1843" s="3">
        <f>VLOOKUP(Table4[[#This Row],[car_id]],Car_costs!A:I,9,FALSE)</f>
        <v>6161.76</v>
      </c>
      <c r="U1843" s="3">
        <f>VLOOKUP(Table4[[#This Row],[car_id]],Car_costs!A:J,10,FALSE)</f>
        <v>829.19999999999993</v>
      </c>
      <c r="V1843" s="18" t="str">
        <f>VLOOKUP(Table4[[#This Row],[Branch id]],Branch_location!A:B,2,FALSE)</f>
        <v>Washington</v>
      </c>
      <c r="W1843" s="18" t="str">
        <f>Table4[[#This Row],[Make_model]]&amp;"|"&amp;Table4[[#This Row],[City]]</f>
        <v>2017 GMC Savana|Washington</v>
      </c>
      <c r="X1843">
        <v>17</v>
      </c>
      <c r="Y1843">
        <v>57</v>
      </c>
      <c r="Z1843">
        <v>0</v>
      </c>
      <c r="AA1843" s="3">
        <v>10432.08</v>
      </c>
      <c r="AB1843" s="3">
        <v>8639</v>
      </c>
      <c r="AC1843" s="3">
        <v>-1793.08</v>
      </c>
      <c r="AD1843" s="191">
        <f>Table4[[#This Row],[car_id]]</f>
        <v>4689983909</v>
      </c>
    </row>
    <row r="1844" spans="1:30" x14ac:dyDescent="0.25">
      <c r="A1844">
        <v>1760344605</v>
      </c>
      <c r="B1844" t="str">
        <f>INDEX(car_id_mapping!A:E,MATCH(A1844,car_id_mapping!A:A,0),5)</f>
        <v>2017 GMC Savana 1500</v>
      </c>
      <c r="C1844">
        <f>VLOOKUP(A1844,car_revenue!A:F,6,FALSE)</f>
        <v>3</v>
      </c>
      <c r="D1844" t="str">
        <f>VLOOKUP(Table4[[#This Row],[Branch id]],Branch_location!A:D, 3,FALSE)</f>
        <v>Georgia</v>
      </c>
      <c r="E1844">
        <f>COUNTIF(car_revenue!A:A,Table4[[#This Row],[car_id]])</f>
        <v>25</v>
      </c>
      <c r="F1844">
        <f>VLOOKUP(A1844,car_id_mapping!A:J,10,FALSE)</f>
        <v>103</v>
      </c>
      <c r="G1844">
        <f>SUMIF(car_revenue!A:A,Table4[[#This Row],[car_id]],car_revenue!J:J)</f>
        <v>0</v>
      </c>
      <c r="H1844">
        <f>SUMIF(car_revenue!A:A,Table4[[#This Row],[car_id]],car_revenue!L:L)</f>
        <v>13</v>
      </c>
      <c r="I1844">
        <f>SUMIF(car_revenue!A:A,Table4[[#This Row],[car_id]],car_revenue!M:M)</f>
        <v>12</v>
      </c>
      <c r="J1844" s="23">
        <f>VLOOKUP(Table4[[#This Row],[car_id]],Car_costs!A:F,6,FALSE)</f>
        <v>8660.4</v>
      </c>
      <c r="K1844" s="23">
        <f>VLOOKUP(Table4[[#This Row],[car_id]],Car_costs!A:G,7,FALSE)</f>
        <v>16601</v>
      </c>
      <c r="L1844" s="23">
        <f>Table4[[#This Row],[Total Revenue]]-Table4[[#This Row],[Total Cost]]</f>
        <v>7940.6</v>
      </c>
      <c r="M1844" s="23">
        <f>IF(Table4[[#This Row],[Profit]]&gt;0,Table4[[#This Row],[Profit]],0)</f>
        <v>7940.6</v>
      </c>
      <c r="N1844" s="23">
        <f>IF(Table4[[#This Row],[Profit]]&gt;=AVERAGE(L:L),Table4[[#This Row],[Profit]],0)</f>
        <v>0</v>
      </c>
      <c r="O1844" s="23" t="b">
        <f>VLOOKUP(Table4[[#This Row],[Branch id]],Branch_location!A:D,4,FALSE)</f>
        <v>1</v>
      </c>
      <c r="P1844" s="31">
        <f>AVERAGEIF(car_revenue!A:A,Table4[[#This Row],[car_id]],car_revenue!H:H)</f>
        <v>48.04</v>
      </c>
      <c r="Q1844" s="18">
        <f>SUMIF(car_revenue!A:A,Table4[[#This Row],[car_id]],car_revenue!N:N)</f>
        <v>9</v>
      </c>
      <c r="R1844" s="18">
        <f>SUMIF(car_revenue!A:A,Table4[[#This Row],[car_id]],car_revenue!O:O)</f>
        <v>7</v>
      </c>
      <c r="S1844" s="18">
        <f>SUMIF(car_revenue!A:A,Table4[[#This Row],[car_id]],car_revenue!P:P)</f>
        <v>9</v>
      </c>
      <c r="T1844" s="3">
        <f>VLOOKUP(Table4[[#This Row],[car_id]],Car_costs!A:I,9,FALSE)</f>
        <v>7477.92</v>
      </c>
      <c r="U1844" s="3">
        <f>VLOOKUP(Table4[[#This Row],[car_id]],Car_costs!A:J,10,FALSE)</f>
        <v>1182.48</v>
      </c>
      <c r="V1844" s="18" t="str">
        <f>VLOOKUP(Table4[[#This Row],[Branch id]],Branch_location!A:B,2,FALSE)</f>
        <v>Atlanta</v>
      </c>
      <c r="W1844" s="18" t="str">
        <f>Table4[[#This Row],[Make_model]]&amp;"|"&amp;Table4[[#This Row],[City]]</f>
        <v>2017 GMC Savana 1500|Atlanta</v>
      </c>
      <c r="X1844">
        <v>15</v>
      </c>
      <c r="Y1844">
        <v>69</v>
      </c>
      <c r="Z1844">
        <v>1</v>
      </c>
      <c r="AA1844" s="3">
        <v>10137.48</v>
      </c>
      <c r="AB1844" s="3">
        <v>11778</v>
      </c>
      <c r="AC1844" s="3">
        <v>1640.5200000000004</v>
      </c>
      <c r="AD1844" s="191">
        <f>Table4[[#This Row],[car_id]]</f>
        <v>1760344605</v>
      </c>
    </row>
    <row r="1845" spans="1:30" x14ac:dyDescent="0.25">
      <c r="A1845">
        <v>7062604976</v>
      </c>
      <c r="B1845" t="str">
        <f>INDEX(car_id_mapping!A:E,MATCH(A1845,car_id_mapping!A:A,0),5)</f>
        <v>2017 GMC Savana 1500</v>
      </c>
      <c r="C1845">
        <f>VLOOKUP(A1845,car_revenue!A:F,6,FALSE)</f>
        <v>6</v>
      </c>
      <c r="D1845" t="str">
        <f>VLOOKUP(Table4[[#This Row],[Branch id]],Branch_location!A:D, 3,FALSE)</f>
        <v>North Carolina</v>
      </c>
      <c r="E1845">
        <f>COUNTIF(car_revenue!A:A,Table4[[#This Row],[car_id]])</f>
        <v>29</v>
      </c>
      <c r="F1845">
        <f>VLOOKUP(A1845,car_id_mapping!A:J,10,FALSE)</f>
        <v>118</v>
      </c>
      <c r="G1845">
        <f>SUMIF(car_revenue!A:A,Table4[[#This Row],[car_id]],car_revenue!J:J)</f>
        <v>1</v>
      </c>
      <c r="H1845">
        <f>SUMIF(car_revenue!A:A,Table4[[#This Row],[car_id]],car_revenue!L:L)</f>
        <v>17</v>
      </c>
      <c r="I1845">
        <f>SUMIF(car_revenue!A:A,Table4[[#This Row],[car_id]],car_revenue!M:M)</f>
        <v>12</v>
      </c>
      <c r="J1845" s="23">
        <f>VLOOKUP(Table4[[#This Row],[car_id]],Car_costs!A:F,6,FALSE)</f>
        <v>9886.9200000000019</v>
      </c>
      <c r="K1845" s="23">
        <f>VLOOKUP(Table4[[#This Row],[car_id]],Car_costs!A:G,7,FALSE)</f>
        <v>20477</v>
      </c>
      <c r="L1845" s="23">
        <f>Table4[[#This Row],[Total Revenue]]-Table4[[#This Row],[Total Cost]]</f>
        <v>10590.079999999998</v>
      </c>
      <c r="M1845" s="23">
        <f>IF(Table4[[#This Row],[Profit]]&gt;0,Table4[[#This Row],[Profit]],0)</f>
        <v>10590.079999999998</v>
      </c>
      <c r="N1845" s="23">
        <f>IF(Table4[[#This Row],[Profit]]&gt;=AVERAGE(L:L),Table4[[#This Row],[Profit]],0)</f>
        <v>10590.079999999998</v>
      </c>
      <c r="O1845" s="23" t="b">
        <f>VLOOKUP(Table4[[#This Row],[Branch id]],Branch_location!A:D,4,FALSE)</f>
        <v>1</v>
      </c>
      <c r="P1845" s="31">
        <f>AVERAGEIF(car_revenue!A:A,Table4[[#This Row],[car_id]],car_revenue!H:H)</f>
        <v>45.758620689655174</v>
      </c>
      <c r="Q1845" s="18">
        <f>SUMIF(car_revenue!A:A,Table4[[#This Row],[car_id]],car_revenue!N:N)</f>
        <v>12</v>
      </c>
      <c r="R1845" s="18">
        <f>SUMIF(car_revenue!A:A,Table4[[#This Row],[car_id]],car_revenue!O:O)</f>
        <v>10</v>
      </c>
      <c r="S1845" s="18">
        <f>SUMIF(car_revenue!A:A,Table4[[#This Row],[car_id]],car_revenue!P:P)</f>
        <v>7</v>
      </c>
      <c r="T1845" s="3">
        <f>VLOOKUP(Table4[[#This Row],[car_id]],Car_costs!A:I,9,FALSE)</f>
        <v>8749.08</v>
      </c>
      <c r="U1845" s="3">
        <f>VLOOKUP(Table4[[#This Row],[car_id]],Car_costs!A:J,10,FALSE)</f>
        <v>1137.8399999999999</v>
      </c>
      <c r="V1845" s="18" t="str">
        <f>VLOOKUP(Table4[[#This Row],[Branch id]],Branch_location!A:B,2,FALSE)</f>
        <v>Charlotte</v>
      </c>
      <c r="W1845" s="18" t="str">
        <f>Table4[[#This Row],[Make_model]]&amp;"|"&amp;Table4[[#This Row],[City]]</f>
        <v>2017 GMC Savana 1500|Charlotte</v>
      </c>
      <c r="X1845">
        <v>27</v>
      </c>
      <c r="Y1845">
        <v>111</v>
      </c>
      <c r="Z1845">
        <v>1</v>
      </c>
      <c r="AA1845" s="3">
        <v>7114.32</v>
      </c>
      <c r="AB1845" s="3">
        <v>17754</v>
      </c>
      <c r="AC1845" s="3">
        <v>10639.68</v>
      </c>
      <c r="AD1845" s="191">
        <f>Table4[[#This Row],[car_id]]</f>
        <v>7062604976</v>
      </c>
    </row>
    <row r="1846" spans="1:30" x14ac:dyDescent="0.25">
      <c r="A1846">
        <v>1485337755</v>
      </c>
      <c r="B1846" t="str">
        <f>INDEX(car_id_mapping!A:E,MATCH(A1846,car_id_mapping!A:A,0),5)</f>
        <v>2017 GMC Savana 1500</v>
      </c>
      <c r="C1846">
        <f>VLOOKUP(A1846,car_revenue!A:F,6,FALSE)</f>
        <v>10</v>
      </c>
      <c r="D1846" t="str">
        <f>VLOOKUP(Table4[[#This Row],[Branch id]],Branch_location!A:D, 3,FALSE)</f>
        <v>Florida</v>
      </c>
      <c r="E1846">
        <f>COUNTIF(car_revenue!A:A,Table4[[#This Row],[car_id]])</f>
        <v>22</v>
      </c>
      <c r="F1846">
        <f>VLOOKUP(A1846,car_id_mapping!A:J,10,FALSE)</f>
        <v>88</v>
      </c>
      <c r="G1846">
        <f>SUMIF(car_revenue!A:A,Table4[[#This Row],[car_id]],car_revenue!J:J)</f>
        <v>2</v>
      </c>
      <c r="H1846">
        <f>SUMIF(car_revenue!A:A,Table4[[#This Row],[car_id]],car_revenue!L:L)</f>
        <v>9</v>
      </c>
      <c r="I1846">
        <f>SUMIF(car_revenue!A:A,Table4[[#This Row],[car_id]],car_revenue!M:M)</f>
        <v>13</v>
      </c>
      <c r="J1846" s="23">
        <f>VLOOKUP(Table4[[#This Row],[car_id]],Car_costs!A:F,6,FALSE)</f>
        <v>6919.5599999999995</v>
      </c>
      <c r="K1846" s="23">
        <f>VLOOKUP(Table4[[#This Row],[car_id]],Car_costs!A:G,7,FALSE)</f>
        <v>12598</v>
      </c>
      <c r="L1846" s="23">
        <f>Table4[[#This Row],[Total Revenue]]-Table4[[#This Row],[Total Cost]]</f>
        <v>5678.4400000000005</v>
      </c>
      <c r="M1846" s="23">
        <f>IF(Table4[[#This Row],[Profit]]&gt;0,Table4[[#This Row],[Profit]],0)</f>
        <v>5678.4400000000005</v>
      </c>
      <c r="N1846" s="23">
        <f>IF(Table4[[#This Row],[Profit]]&gt;=AVERAGE(L:L),Table4[[#This Row],[Profit]],0)</f>
        <v>0</v>
      </c>
      <c r="O1846" s="23" t="b">
        <f>VLOOKUP(Table4[[#This Row],[Branch id]],Branch_location!A:D,4,FALSE)</f>
        <v>1</v>
      </c>
      <c r="P1846" s="31">
        <f>AVERAGEIF(car_revenue!A:A,Table4[[#This Row],[car_id]],car_revenue!H:H)</f>
        <v>44.136363636363633</v>
      </c>
      <c r="Q1846" s="18">
        <f>SUMIF(car_revenue!A:A,Table4[[#This Row],[car_id]],car_revenue!N:N)</f>
        <v>5</v>
      </c>
      <c r="R1846" s="18">
        <f>SUMIF(car_revenue!A:A,Table4[[#This Row],[car_id]],car_revenue!O:O)</f>
        <v>10</v>
      </c>
      <c r="S1846" s="18">
        <f>SUMIF(car_revenue!A:A,Table4[[#This Row],[car_id]],car_revenue!P:P)</f>
        <v>7</v>
      </c>
      <c r="T1846" s="3">
        <f>VLOOKUP(Table4[[#This Row],[car_id]],Car_costs!A:I,9,FALSE)</f>
        <v>5994</v>
      </c>
      <c r="U1846" s="3">
        <f>VLOOKUP(Table4[[#This Row],[car_id]],Car_costs!A:J,10,FALSE)</f>
        <v>925.56</v>
      </c>
      <c r="V1846" s="18" t="str">
        <f>VLOOKUP(Table4[[#This Row],[Branch id]],Branch_location!A:B,2,FALSE)</f>
        <v>Kissimmee</v>
      </c>
      <c r="W1846" s="18" t="str">
        <f>Table4[[#This Row],[Make_model]]&amp;"|"&amp;Table4[[#This Row],[City]]</f>
        <v>2017 GMC Savana 1500|Kissimmee</v>
      </c>
      <c r="X1846">
        <v>28</v>
      </c>
      <c r="Y1846">
        <v>100</v>
      </c>
      <c r="Z1846">
        <v>4</v>
      </c>
      <c r="AA1846" s="3">
        <v>9628.08</v>
      </c>
      <c r="AB1846" s="3">
        <v>17341</v>
      </c>
      <c r="AC1846" s="3">
        <v>7712.92</v>
      </c>
      <c r="AD1846" s="191">
        <f>Table4[[#This Row],[car_id]]</f>
        <v>1485337755</v>
      </c>
    </row>
    <row r="1847" spans="1:30" x14ac:dyDescent="0.25">
      <c r="A1847">
        <v>1887910158</v>
      </c>
      <c r="B1847" t="str">
        <f>INDEX(car_id_mapping!A:E,MATCH(A1847,car_id_mapping!A:A,0),5)</f>
        <v>2017 GMC Savana 1500</v>
      </c>
      <c r="C1847">
        <f>VLOOKUP(A1847,car_revenue!A:F,6,FALSE)</f>
        <v>48</v>
      </c>
      <c r="D1847" t="str">
        <f>VLOOKUP(Table4[[#This Row],[Branch id]],Branch_location!A:D, 3,FALSE)</f>
        <v>New York</v>
      </c>
      <c r="E1847">
        <f>COUNTIF(car_revenue!A:A,Table4[[#This Row],[car_id]])</f>
        <v>25</v>
      </c>
      <c r="F1847">
        <f>VLOOKUP(A1847,car_id_mapping!A:J,10,FALSE)</f>
        <v>100</v>
      </c>
      <c r="G1847">
        <f>SUMIF(car_revenue!A:A,Table4[[#This Row],[car_id]],car_revenue!J:J)</f>
        <v>1</v>
      </c>
      <c r="H1847">
        <f>SUMIF(car_revenue!A:A,Table4[[#This Row],[car_id]],car_revenue!L:L)</f>
        <v>9</v>
      </c>
      <c r="I1847">
        <f>SUMIF(car_revenue!A:A,Table4[[#This Row],[car_id]],car_revenue!M:M)</f>
        <v>16</v>
      </c>
      <c r="J1847" s="23">
        <f>VLOOKUP(Table4[[#This Row],[car_id]],Car_costs!A:F,6,FALSE)</f>
        <v>6530.88</v>
      </c>
      <c r="K1847" s="23">
        <f>VLOOKUP(Table4[[#This Row],[car_id]],Car_costs!A:G,7,FALSE)</f>
        <v>17500</v>
      </c>
      <c r="L1847" s="23">
        <f>Table4[[#This Row],[Total Revenue]]-Table4[[#This Row],[Total Cost]]</f>
        <v>10969.119999999999</v>
      </c>
      <c r="M1847" s="23">
        <f>IF(Table4[[#This Row],[Profit]]&gt;0,Table4[[#This Row],[Profit]],0)</f>
        <v>10969.119999999999</v>
      </c>
      <c r="N1847" s="23">
        <f>IF(Table4[[#This Row],[Profit]]&gt;=AVERAGE(L:L),Table4[[#This Row],[Profit]],0)</f>
        <v>10969.119999999999</v>
      </c>
      <c r="O1847" s="23" t="b">
        <f>VLOOKUP(Table4[[#This Row],[Branch id]],Branch_location!A:D,4,FALSE)</f>
        <v>1</v>
      </c>
      <c r="P1847" s="31">
        <f>AVERAGEIF(car_revenue!A:A,Table4[[#This Row],[car_id]],car_revenue!H:H)</f>
        <v>41.56</v>
      </c>
      <c r="Q1847" s="18">
        <f>SUMIF(car_revenue!A:A,Table4[[#This Row],[car_id]],car_revenue!N:N)</f>
        <v>6</v>
      </c>
      <c r="R1847" s="18">
        <f>SUMIF(car_revenue!A:A,Table4[[#This Row],[car_id]],car_revenue!O:O)</f>
        <v>7</v>
      </c>
      <c r="S1847" s="18">
        <f>SUMIF(car_revenue!A:A,Table4[[#This Row],[car_id]],car_revenue!P:P)</f>
        <v>12</v>
      </c>
      <c r="T1847" s="3">
        <f>VLOOKUP(Table4[[#This Row],[car_id]],Car_costs!A:I,9,FALSE)</f>
        <v>5583.6</v>
      </c>
      <c r="U1847" s="3">
        <f>VLOOKUP(Table4[[#This Row],[car_id]],Car_costs!A:J,10,FALSE)</f>
        <v>947.28</v>
      </c>
      <c r="V1847" s="18" t="str">
        <f>VLOOKUP(Table4[[#This Row],[Branch id]],Branch_location!A:B,2,FALSE)</f>
        <v>New York City</v>
      </c>
      <c r="W1847" s="18" t="str">
        <f>Table4[[#This Row],[Make_model]]&amp;"|"&amp;Table4[[#This Row],[City]]</f>
        <v>2017 GMC Savana 1500|New York City</v>
      </c>
      <c r="X1847">
        <v>27</v>
      </c>
      <c r="Y1847">
        <v>113</v>
      </c>
      <c r="Z1847">
        <v>3</v>
      </c>
      <c r="AA1847" s="3">
        <v>7198.920000000001</v>
      </c>
      <c r="AB1847" s="3">
        <v>20093</v>
      </c>
      <c r="AC1847" s="3">
        <v>12894.079999999998</v>
      </c>
      <c r="AD1847" s="191">
        <f>Table4[[#This Row],[car_id]]</f>
        <v>1887910158</v>
      </c>
    </row>
    <row r="1848" spans="1:30" x14ac:dyDescent="0.25">
      <c r="A1848">
        <v>4156928004</v>
      </c>
      <c r="B1848" t="str">
        <f>INDEX(car_id_mapping!A:E,MATCH(A1848,car_id_mapping!A:A,0),5)</f>
        <v>2017 GMC Savana 2500</v>
      </c>
      <c r="C1848">
        <f>VLOOKUP(A1848,car_revenue!A:F,6,FALSE)</f>
        <v>43</v>
      </c>
      <c r="D1848" t="str">
        <f>VLOOKUP(Table4[[#This Row],[Branch id]],Branch_location!A:D, 3,FALSE)</f>
        <v>California</v>
      </c>
      <c r="E1848">
        <f>COUNTIF(car_revenue!A:A,Table4[[#This Row],[car_id]])</f>
        <v>23</v>
      </c>
      <c r="F1848">
        <f>VLOOKUP(A1848,car_id_mapping!A:J,10,FALSE)</f>
        <v>106</v>
      </c>
      <c r="G1848">
        <f>SUMIF(car_revenue!A:A,Table4[[#This Row],[car_id]],car_revenue!J:J)</f>
        <v>1</v>
      </c>
      <c r="H1848">
        <f>SUMIF(car_revenue!A:A,Table4[[#This Row],[car_id]],car_revenue!L:L)</f>
        <v>8</v>
      </c>
      <c r="I1848">
        <f>SUMIF(car_revenue!A:A,Table4[[#This Row],[car_id]],car_revenue!M:M)</f>
        <v>15</v>
      </c>
      <c r="J1848" s="23">
        <f>VLOOKUP(Table4[[#This Row],[car_id]],Car_costs!A:F,6,FALSE)</f>
        <v>7668.9600000000009</v>
      </c>
      <c r="K1848" s="23">
        <f>VLOOKUP(Table4[[#This Row],[car_id]],Car_costs!A:G,7,FALSE)</f>
        <v>15592</v>
      </c>
      <c r="L1848" s="23">
        <f>Table4[[#This Row],[Total Revenue]]-Table4[[#This Row],[Total Cost]]</f>
        <v>7923.0399999999991</v>
      </c>
      <c r="M1848" s="23">
        <f>IF(Table4[[#This Row],[Profit]]&gt;0,Table4[[#This Row],[Profit]],0)</f>
        <v>7923.0399999999991</v>
      </c>
      <c r="N1848" s="23">
        <f>IF(Table4[[#This Row],[Profit]]&gt;=AVERAGE(L:L),Table4[[#This Row],[Profit]],0)</f>
        <v>0</v>
      </c>
      <c r="O1848" s="23" t="b">
        <f>VLOOKUP(Table4[[#This Row],[Branch id]],Branch_location!A:D,4,FALSE)</f>
        <v>1</v>
      </c>
      <c r="P1848" s="31">
        <f>AVERAGEIF(car_revenue!A:A,Table4[[#This Row],[car_id]],car_revenue!H:H)</f>
        <v>44.347826086956523</v>
      </c>
      <c r="Q1848" s="18">
        <f>SUMIF(car_revenue!A:A,Table4[[#This Row],[car_id]],car_revenue!N:N)</f>
        <v>7</v>
      </c>
      <c r="R1848" s="18">
        <f>SUMIF(car_revenue!A:A,Table4[[#This Row],[car_id]],car_revenue!O:O)</f>
        <v>9</v>
      </c>
      <c r="S1848" s="18">
        <f>SUMIF(car_revenue!A:A,Table4[[#This Row],[car_id]],car_revenue!P:P)</f>
        <v>7</v>
      </c>
      <c r="T1848" s="3">
        <f>VLOOKUP(Table4[[#This Row],[car_id]],Car_costs!A:I,9,FALSE)</f>
        <v>6940.5599999999995</v>
      </c>
      <c r="U1848" s="3">
        <f>VLOOKUP(Table4[[#This Row],[car_id]],Car_costs!A:J,10,FALSE)</f>
        <v>728.40000000000009</v>
      </c>
      <c r="V1848" s="18" t="str">
        <f>VLOOKUP(Table4[[#This Row],[Branch id]],Branch_location!A:B,2,FALSE)</f>
        <v>Sacramento</v>
      </c>
      <c r="W1848" s="18" t="str">
        <f>Table4[[#This Row],[Make_model]]&amp;"|"&amp;Table4[[#This Row],[City]]</f>
        <v>2017 GMC Savana 2500|Sacramento</v>
      </c>
      <c r="X1848">
        <v>17</v>
      </c>
      <c r="Y1848">
        <v>68</v>
      </c>
      <c r="Z1848">
        <v>0</v>
      </c>
      <c r="AA1848" s="3">
        <v>7646.4000000000005</v>
      </c>
      <c r="AB1848" s="3">
        <v>12916</v>
      </c>
      <c r="AC1848" s="3">
        <v>5269.5999999999995</v>
      </c>
      <c r="AD1848" s="191">
        <f>Table4[[#This Row],[car_id]]</f>
        <v>4156928004</v>
      </c>
    </row>
    <row r="1849" spans="1:30" x14ac:dyDescent="0.25">
      <c r="A1849">
        <v>9855903129</v>
      </c>
      <c r="B1849" t="str">
        <f>INDEX(car_id_mapping!A:E,MATCH(A1849,car_id_mapping!A:A,0),5)</f>
        <v>2017 GMC Savana 2500</v>
      </c>
      <c r="C1849">
        <f>VLOOKUP(A1849,car_revenue!A:F,6,FALSE)</f>
        <v>15</v>
      </c>
      <c r="D1849" t="str">
        <f>VLOOKUP(Table4[[#This Row],[Branch id]],Branch_location!A:D, 3,FALSE)</f>
        <v>Iowa</v>
      </c>
      <c r="E1849">
        <f>COUNTIF(car_revenue!A:A,Table4[[#This Row],[car_id]])</f>
        <v>27</v>
      </c>
      <c r="F1849">
        <f>VLOOKUP(A1849,car_id_mapping!A:J,10,FALSE)</f>
        <v>100</v>
      </c>
      <c r="G1849">
        <f>SUMIF(car_revenue!A:A,Table4[[#This Row],[car_id]],car_revenue!J:J)</f>
        <v>0</v>
      </c>
      <c r="H1849">
        <f>SUMIF(car_revenue!A:A,Table4[[#This Row],[car_id]],car_revenue!L:L)</f>
        <v>13</v>
      </c>
      <c r="I1849">
        <f>SUMIF(car_revenue!A:A,Table4[[#This Row],[car_id]],car_revenue!M:M)</f>
        <v>14</v>
      </c>
      <c r="J1849" s="23">
        <f>VLOOKUP(Table4[[#This Row],[car_id]],Car_costs!A:F,6,FALSE)</f>
        <v>9041.52</v>
      </c>
      <c r="K1849" s="23">
        <f>VLOOKUP(Table4[[#This Row],[car_id]],Car_costs!A:G,7,FALSE)</f>
        <v>17207</v>
      </c>
      <c r="L1849" s="23">
        <f>Table4[[#This Row],[Total Revenue]]-Table4[[#This Row],[Total Cost]]</f>
        <v>8165.48</v>
      </c>
      <c r="M1849" s="23">
        <f>IF(Table4[[#This Row],[Profit]]&gt;0,Table4[[#This Row],[Profit]],0)</f>
        <v>8165.48</v>
      </c>
      <c r="N1849" s="23">
        <f>IF(Table4[[#This Row],[Profit]]&gt;=AVERAGE(L:L),Table4[[#This Row],[Profit]],0)</f>
        <v>8165.48</v>
      </c>
      <c r="O1849" s="23" t="b">
        <f>VLOOKUP(Table4[[#This Row],[Branch id]],Branch_location!A:D,4,FALSE)</f>
        <v>0</v>
      </c>
      <c r="P1849" s="31">
        <f>AVERAGEIF(car_revenue!A:A,Table4[[#This Row],[car_id]],car_revenue!H:H)</f>
        <v>44.148148148148145</v>
      </c>
      <c r="Q1849" s="18">
        <f>SUMIF(car_revenue!A:A,Table4[[#This Row],[car_id]],car_revenue!N:N)</f>
        <v>7</v>
      </c>
      <c r="R1849" s="18">
        <f>SUMIF(car_revenue!A:A,Table4[[#This Row],[car_id]],car_revenue!O:O)</f>
        <v>9</v>
      </c>
      <c r="S1849" s="18">
        <f>SUMIF(car_revenue!A:A,Table4[[#This Row],[car_id]],car_revenue!P:P)</f>
        <v>11</v>
      </c>
      <c r="T1849" s="3">
        <f>VLOOKUP(Table4[[#This Row],[car_id]],Car_costs!A:I,9,FALSE)</f>
        <v>7292.4000000000005</v>
      </c>
      <c r="U1849" s="3">
        <f>VLOOKUP(Table4[[#This Row],[car_id]],Car_costs!A:J,10,FALSE)</f>
        <v>1749.12</v>
      </c>
      <c r="V1849" s="18" t="str">
        <f>VLOOKUP(Table4[[#This Row],[Branch id]],Branch_location!A:B,2,FALSE)</f>
        <v>Sioux City</v>
      </c>
      <c r="W1849" s="18" t="str">
        <f>Table4[[#This Row],[Make_model]]&amp;"|"&amp;Table4[[#This Row],[City]]</f>
        <v>2017 GMC Savana 2500|Sioux City</v>
      </c>
      <c r="X1849">
        <v>23</v>
      </c>
      <c r="Y1849">
        <v>89</v>
      </c>
      <c r="Z1849">
        <v>0</v>
      </c>
      <c r="AA1849" s="3">
        <v>7887</v>
      </c>
      <c r="AB1849" s="3">
        <v>14393</v>
      </c>
      <c r="AC1849" s="3">
        <v>6506</v>
      </c>
      <c r="AD1849" s="191">
        <f>Table4[[#This Row],[car_id]]</f>
        <v>9855903129</v>
      </c>
    </row>
    <row r="1850" spans="1:30" x14ac:dyDescent="0.25">
      <c r="A1850">
        <v>6507371394</v>
      </c>
      <c r="B1850" t="str">
        <f>INDEX(car_id_mapping!A:E,MATCH(A1850,car_id_mapping!A:A,0),5)</f>
        <v>2017 GMC Savana 2500</v>
      </c>
      <c r="C1850">
        <f>VLOOKUP(A1850,car_revenue!A:F,6,FALSE)</f>
        <v>35</v>
      </c>
      <c r="D1850" t="str">
        <f>VLOOKUP(Table4[[#This Row],[Branch id]],Branch_location!A:D, 3,FALSE)</f>
        <v>District of Columbia</v>
      </c>
      <c r="E1850">
        <f>COUNTIF(car_revenue!A:A,Table4[[#This Row],[car_id]])</f>
        <v>20</v>
      </c>
      <c r="F1850">
        <f>VLOOKUP(A1850,car_id_mapping!A:J,10,FALSE)</f>
        <v>84</v>
      </c>
      <c r="G1850">
        <f>SUMIF(car_revenue!A:A,Table4[[#This Row],[car_id]],car_revenue!J:J)</f>
        <v>0</v>
      </c>
      <c r="H1850">
        <f>SUMIF(car_revenue!A:A,Table4[[#This Row],[car_id]],car_revenue!L:L)</f>
        <v>9</v>
      </c>
      <c r="I1850">
        <f>SUMIF(car_revenue!A:A,Table4[[#This Row],[car_id]],car_revenue!M:M)</f>
        <v>11</v>
      </c>
      <c r="J1850" s="23">
        <f>VLOOKUP(Table4[[#This Row],[car_id]],Car_costs!A:F,6,FALSE)</f>
        <v>7686.7200000000012</v>
      </c>
      <c r="K1850" s="23">
        <f>VLOOKUP(Table4[[#This Row],[car_id]],Car_costs!A:G,7,FALSE)</f>
        <v>13757</v>
      </c>
      <c r="L1850" s="23">
        <f>Table4[[#This Row],[Total Revenue]]-Table4[[#This Row],[Total Cost]]</f>
        <v>6070.2799999999988</v>
      </c>
      <c r="M1850" s="23">
        <f>IF(Table4[[#This Row],[Profit]]&gt;0,Table4[[#This Row],[Profit]],0)</f>
        <v>6070.2799999999988</v>
      </c>
      <c r="N1850" s="23">
        <f>IF(Table4[[#This Row],[Profit]]&gt;=AVERAGE(L:L),Table4[[#This Row],[Profit]],0)</f>
        <v>0</v>
      </c>
      <c r="O1850" s="23" t="b">
        <f>VLOOKUP(Table4[[#This Row],[Branch id]],Branch_location!A:D,4,FALSE)</f>
        <v>1</v>
      </c>
      <c r="P1850" s="31">
        <f>AVERAGEIF(car_revenue!A:A,Table4[[#This Row],[car_id]],car_revenue!H:H)</f>
        <v>45</v>
      </c>
      <c r="Q1850" s="18">
        <f>SUMIF(car_revenue!A:A,Table4[[#This Row],[car_id]],car_revenue!N:N)</f>
        <v>8</v>
      </c>
      <c r="R1850" s="18">
        <f>SUMIF(car_revenue!A:A,Table4[[#This Row],[car_id]],car_revenue!O:O)</f>
        <v>7</v>
      </c>
      <c r="S1850" s="18">
        <f>SUMIF(car_revenue!A:A,Table4[[#This Row],[car_id]],car_revenue!P:P)</f>
        <v>5</v>
      </c>
      <c r="T1850" s="3">
        <f>VLOOKUP(Table4[[#This Row],[car_id]],Car_costs!A:I,9,FALSE)</f>
        <v>6295.2000000000007</v>
      </c>
      <c r="U1850" s="3">
        <f>VLOOKUP(Table4[[#This Row],[car_id]],Car_costs!A:J,10,FALSE)</f>
        <v>1391.52</v>
      </c>
      <c r="V1850" s="18" t="str">
        <f>VLOOKUP(Table4[[#This Row],[Branch id]],Branch_location!A:B,2,FALSE)</f>
        <v>Washington</v>
      </c>
      <c r="W1850" s="18" t="str">
        <f>Table4[[#This Row],[Make_model]]&amp;"|"&amp;Table4[[#This Row],[City]]</f>
        <v>2017 GMC Savana 2500|Washington</v>
      </c>
      <c r="X1850">
        <v>26</v>
      </c>
      <c r="Y1850">
        <v>111</v>
      </c>
      <c r="Z1850">
        <v>2</v>
      </c>
      <c r="AA1850" s="3">
        <v>9314.52</v>
      </c>
      <c r="AB1850" s="3">
        <v>16305</v>
      </c>
      <c r="AC1850" s="3">
        <v>6990.48</v>
      </c>
      <c r="AD1850" s="191">
        <f>Table4[[#This Row],[car_id]]</f>
        <v>6507371394</v>
      </c>
    </row>
    <row r="1851" spans="1:30" x14ac:dyDescent="0.25">
      <c r="A1851">
        <v>2055418041</v>
      </c>
      <c r="B1851" t="str">
        <f>INDEX(car_id_mapping!A:E,MATCH(A1851,car_id_mapping!A:A,0),5)</f>
        <v>2017 GMC Savana 3500</v>
      </c>
      <c r="C1851">
        <f>VLOOKUP(A1851,car_revenue!A:F,6,FALSE)</f>
        <v>7</v>
      </c>
      <c r="D1851" t="str">
        <f>VLOOKUP(Table4[[#This Row],[Branch id]],Branch_location!A:D, 3,FALSE)</f>
        <v>Colorado</v>
      </c>
      <c r="E1851">
        <f>COUNTIF(car_revenue!A:A,Table4[[#This Row],[car_id]])</f>
        <v>29</v>
      </c>
      <c r="F1851">
        <f>VLOOKUP(A1851,car_id_mapping!A:J,10,FALSE)</f>
        <v>120</v>
      </c>
      <c r="G1851">
        <f>SUMIF(car_revenue!A:A,Table4[[#This Row],[car_id]],car_revenue!J:J)</f>
        <v>2</v>
      </c>
      <c r="H1851">
        <f>SUMIF(car_revenue!A:A,Table4[[#This Row],[car_id]],car_revenue!L:L)</f>
        <v>17</v>
      </c>
      <c r="I1851">
        <f>SUMIF(car_revenue!A:A,Table4[[#This Row],[car_id]],car_revenue!M:M)</f>
        <v>12</v>
      </c>
      <c r="J1851" s="23">
        <f>VLOOKUP(Table4[[#This Row],[car_id]],Car_costs!A:F,6,FALSE)</f>
        <v>9715.08</v>
      </c>
      <c r="K1851" s="23">
        <f>VLOOKUP(Table4[[#This Row],[car_id]],Car_costs!A:G,7,FALSE)</f>
        <v>19491</v>
      </c>
      <c r="L1851" s="23">
        <f>Table4[[#This Row],[Total Revenue]]-Table4[[#This Row],[Total Cost]]</f>
        <v>9775.92</v>
      </c>
      <c r="M1851" s="23">
        <f>IF(Table4[[#This Row],[Profit]]&gt;0,Table4[[#This Row],[Profit]],0)</f>
        <v>9775.92</v>
      </c>
      <c r="N1851" s="23">
        <f>IF(Table4[[#This Row],[Profit]]&gt;=AVERAGE(L:L),Table4[[#This Row],[Profit]],0)</f>
        <v>9775.92</v>
      </c>
      <c r="O1851" s="23" t="b">
        <f>VLOOKUP(Table4[[#This Row],[Branch id]],Branch_location!A:D,4,FALSE)</f>
        <v>0</v>
      </c>
      <c r="P1851" s="31">
        <f>AVERAGEIF(car_revenue!A:A,Table4[[#This Row],[car_id]],car_revenue!H:H)</f>
        <v>44.517241379310342</v>
      </c>
      <c r="Q1851" s="18">
        <f>SUMIF(car_revenue!A:A,Table4[[#This Row],[car_id]],car_revenue!N:N)</f>
        <v>9</v>
      </c>
      <c r="R1851" s="18">
        <f>SUMIF(car_revenue!A:A,Table4[[#This Row],[car_id]],car_revenue!O:O)</f>
        <v>9</v>
      </c>
      <c r="S1851" s="18">
        <f>SUMIF(car_revenue!A:A,Table4[[#This Row],[car_id]],car_revenue!P:P)</f>
        <v>11</v>
      </c>
      <c r="T1851" s="3">
        <f>VLOOKUP(Table4[[#This Row],[car_id]],Car_costs!A:I,9,FALSE)</f>
        <v>8580.119999999999</v>
      </c>
      <c r="U1851" s="3">
        <f>VLOOKUP(Table4[[#This Row],[car_id]],Car_costs!A:J,10,FALSE)</f>
        <v>1134.96</v>
      </c>
      <c r="V1851" s="18" t="str">
        <f>VLOOKUP(Table4[[#This Row],[Branch id]],Branch_location!A:B,2,FALSE)</f>
        <v>Denver</v>
      </c>
      <c r="W1851" s="18" t="str">
        <f>Table4[[#This Row],[Make_model]]&amp;"|"&amp;Table4[[#This Row],[City]]</f>
        <v>2017 GMC Savana 3500|Denver</v>
      </c>
      <c r="X1851">
        <v>28</v>
      </c>
      <c r="Y1851">
        <v>111</v>
      </c>
      <c r="Z1851">
        <v>0</v>
      </c>
      <c r="AA1851" s="3">
        <v>8760.9599999999991</v>
      </c>
      <c r="AB1851" s="3">
        <v>17238</v>
      </c>
      <c r="AC1851" s="3">
        <v>8477.0400000000009</v>
      </c>
      <c r="AD1851" s="191">
        <f>Table4[[#This Row],[car_id]]</f>
        <v>2055418041</v>
      </c>
    </row>
    <row r="1852" spans="1:30" x14ac:dyDescent="0.25">
      <c r="A1852">
        <v>5290316957</v>
      </c>
      <c r="B1852" t="str">
        <f>INDEX(car_id_mapping!A:E,MATCH(A1852,car_id_mapping!A:A,0),5)</f>
        <v>2017 GMC Savana 3500</v>
      </c>
      <c r="C1852">
        <f>VLOOKUP(A1852,car_revenue!A:F,6,FALSE)</f>
        <v>1</v>
      </c>
      <c r="D1852" t="str">
        <f>VLOOKUP(Table4[[#This Row],[Branch id]],Branch_location!A:D, 3,FALSE)</f>
        <v>Texas</v>
      </c>
      <c r="E1852">
        <f>COUNTIF(car_revenue!A:A,Table4[[#This Row],[car_id]])</f>
        <v>23</v>
      </c>
      <c r="F1852">
        <f>VLOOKUP(A1852,car_id_mapping!A:J,10,FALSE)</f>
        <v>108</v>
      </c>
      <c r="G1852">
        <f>SUMIF(car_revenue!A:A,Table4[[#This Row],[car_id]],car_revenue!J:J)</f>
        <v>2</v>
      </c>
      <c r="H1852">
        <f>SUMIF(car_revenue!A:A,Table4[[#This Row],[car_id]],car_revenue!L:L)</f>
        <v>12</v>
      </c>
      <c r="I1852">
        <f>SUMIF(car_revenue!A:A,Table4[[#This Row],[car_id]],car_revenue!M:M)</f>
        <v>11</v>
      </c>
      <c r="J1852" s="23">
        <f>VLOOKUP(Table4[[#This Row],[car_id]],Car_costs!A:F,6,FALSE)</f>
        <v>7576.08</v>
      </c>
      <c r="K1852" s="23">
        <f>VLOOKUP(Table4[[#This Row],[car_id]],Car_costs!A:G,7,FALSE)</f>
        <v>16958</v>
      </c>
      <c r="L1852" s="23">
        <f>Table4[[#This Row],[Total Revenue]]-Table4[[#This Row],[Total Cost]]</f>
        <v>9381.92</v>
      </c>
      <c r="M1852" s="23">
        <f>IF(Table4[[#This Row],[Profit]]&gt;0,Table4[[#This Row],[Profit]],0)</f>
        <v>9381.92</v>
      </c>
      <c r="N1852" s="23">
        <f>IF(Table4[[#This Row],[Profit]]&gt;=AVERAGE(L:L),Table4[[#This Row],[Profit]],0)</f>
        <v>9381.92</v>
      </c>
      <c r="O1852" s="23" t="b">
        <f>VLOOKUP(Table4[[#This Row],[Branch id]],Branch_location!A:D,4,FALSE)</f>
        <v>0</v>
      </c>
      <c r="P1852" s="31">
        <f>AVERAGEIF(car_revenue!A:A,Table4[[#This Row],[car_id]],car_revenue!H:H)</f>
        <v>42.695652173913047</v>
      </c>
      <c r="Q1852" s="18">
        <f>SUMIF(car_revenue!A:A,Table4[[#This Row],[car_id]],car_revenue!N:N)</f>
        <v>7</v>
      </c>
      <c r="R1852" s="18">
        <f>SUMIF(car_revenue!A:A,Table4[[#This Row],[car_id]],car_revenue!O:O)</f>
        <v>9</v>
      </c>
      <c r="S1852" s="18">
        <f>SUMIF(car_revenue!A:A,Table4[[#This Row],[car_id]],car_revenue!P:P)</f>
        <v>7</v>
      </c>
      <c r="T1852" s="3">
        <f>VLOOKUP(Table4[[#This Row],[car_id]],Car_costs!A:I,9,FALSE)</f>
        <v>6485.2800000000007</v>
      </c>
      <c r="U1852" s="3">
        <f>VLOOKUP(Table4[[#This Row],[car_id]],Car_costs!A:J,10,FALSE)</f>
        <v>1090.8000000000002</v>
      </c>
      <c r="V1852" s="18" t="str">
        <f>VLOOKUP(Table4[[#This Row],[Branch id]],Branch_location!A:B,2,FALSE)</f>
        <v>Galveston</v>
      </c>
      <c r="W1852" s="18" t="str">
        <f>Table4[[#This Row],[Make_model]]&amp;"|"&amp;Table4[[#This Row],[City]]</f>
        <v>2017 GMC Savana 3500|Galveston</v>
      </c>
      <c r="X1852">
        <v>25</v>
      </c>
      <c r="Y1852">
        <v>98</v>
      </c>
      <c r="Z1852">
        <v>0</v>
      </c>
      <c r="AA1852" s="3">
        <v>8501.880000000001</v>
      </c>
      <c r="AB1852" s="3">
        <v>16208</v>
      </c>
      <c r="AC1852" s="3">
        <v>7706.119999999999</v>
      </c>
      <c r="AD1852" s="191">
        <f>Table4[[#This Row],[car_id]]</f>
        <v>5290316957</v>
      </c>
    </row>
    <row r="1853" spans="1:30" x14ac:dyDescent="0.25">
      <c r="A1853">
        <v>5100822376</v>
      </c>
      <c r="B1853" t="str">
        <f>INDEX(car_id_mapping!A:E,MATCH(A1853,car_id_mapping!A:A,0),5)</f>
        <v>2017 GMC Sierra 1500</v>
      </c>
      <c r="C1853">
        <f>VLOOKUP(A1853,car_revenue!A:F,6,FALSE)</f>
        <v>35</v>
      </c>
      <c r="D1853" t="str">
        <f>VLOOKUP(Table4[[#This Row],[Branch id]],Branch_location!A:D, 3,FALSE)</f>
        <v>District of Columbia</v>
      </c>
      <c r="E1853">
        <f>COUNTIF(car_revenue!A:A,Table4[[#This Row],[car_id]])</f>
        <v>19</v>
      </c>
      <c r="F1853">
        <f>VLOOKUP(A1853,car_id_mapping!A:J,10,FALSE)</f>
        <v>71</v>
      </c>
      <c r="G1853">
        <f>SUMIF(car_revenue!A:A,Table4[[#This Row],[car_id]],car_revenue!J:J)</f>
        <v>1</v>
      </c>
      <c r="H1853">
        <f>SUMIF(car_revenue!A:A,Table4[[#This Row],[car_id]],car_revenue!L:L)</f>
        <v>4</v>
      </c>
      <c r="I1853">
        <f>SUMIF(car_revenue!A:A,Table4[[#This Row],[car_id]],car_revenue!M:M)</f>
        <v>15</v>
      </c>
      <c r="J1853" s="23">
        <f>VLOOKUP(Table4[[#This Row],[car_id]],Car_costs!A:F,6,FALSE)</f>
        <v>8380.92</v>
      </c>
      <c r="K1853" s="23">
        <f>VLOOKUP(Table4[[#This Row],[car_id]],Car_costs!A:G,7,FALSE)</f>
        <v>10129</v>
      </c>
      <c r="L1853" s="23">
        <f>Table4[[#This Row],[Total Revenue]]-Table4[[#This Row],[Total Cost]]</f>
        <v>1748.08</v>
      </c>
      <c r="M1853" s="23">
        <f>IF(Table4[[#This Row],[Profit]]&gt;0,Table4[[#This Row],[Profit]],0)</f>
        <v>1748.08</v>
      </c>
      <c r="N1853" s="23">
        <f>IF(Table4[[#This Row],[Profit]]&gt;=AVERAGE(L:L),Table4[[#This Row],[Profit]],0)</f>
        <v>0</v>
      </c>
      <c r="O1853" s="23" t="b">
        <f>VLOOKUP(Table4[[#This Row],[Branch id]],Branch_location!A:D,4,FALSE)</f>
        <v>1</v>
      </c>
      <c r="P1853" s="31">
        <f>AVERAGEIF(car_revenue!A:A,Table4[[#This Row],[car_id]],car_revenue!H:H)</f>
        <v>44.631578947368418</v>
      </c>
      <c r="Q1853" s="18">
        <f>SUMIF(car_revenue!A:A,Table4[[#This Row],[car_id]],car_revenue!N:N)</f>
        <v>5</v>
      </c>
      <c r="R1853" s="18">
        <f>SUMIF(car_revenue!A:A,Table4[[#This Row],[car_id]],car_revenue!O:O)</f>
        <v>6</v>
      </c>
      <c r="S1853" s="18">
        <f>SUMIF(car_revenue!A:A,Table4[[#This Row],[car_id]],car_revenue!P:P)</f>
        <v>8</v>
      </c>
      <c r="T1853" s="3">
        <f>VLOOKUP(Table4[[#This Row],[car_id]],Car_costs!A:I,9,FALSE)</f>
        <v>6716.0399999999991</v>
      </c>
      <c r="U1853" s="3">
        <f>VLOOKUP(Table4[[#This Row],[car_id]],Car_costs!A:J,10,FALSE)</f>
        <v>1664.88</v>
      </c>
      <c r="V1853" s="18" t="str">
        <f>VLOOKUP(Table4[[#This Row],[Branch id]],Branch_location!A:B,2,FALSE)</f>
        <v>Washington</v>
      </c>
      <c r="W1853" s="18" t="str">
        <f>Table4[[#This Row],[Make_model]]&amp;"|"&amp;Table4[[#This Row],[City]]</f>
        <v>2017 GMC Sierra 1500|Washington</v>
      </c>
      <c r="X1853">
        <v>21</v>
      </c>
      <c r="Y1853">
        <v>85</v>
      </c>
      <c r="Z1853">
        <v>1</v>
      </c>
      <c r="AA1853" s="3">
        <v>10163.64</v>
      </c>
      <c r="AB1853" s="3">
        <v>14386</v>
      </c>
      <c r="AC1853" s="3">
        <v>4222.3600000000006</v>
      </c>
      <c r="AD1853" s="191">
        <f>Table4[[#This Row],[car_id]]</f>
        <v>5100822376</v>
      </c>
    </row>
    <row r="1854" spans="1:30" x14ac:dyDescent="0.25">
      <c r="A1854">
        <v>8410658119</v>
      </c>
      <c r="B1854" t="str">
        <f>INDEX(car_id_mapping!A:E,MATCH(A1854,car_id_mapping!A:A,0),5)</f>
        <v>2017 GMC Sierra 2500</v>
      </c>
      <c r="C1854">
        <f>VLOOKUP(A1854,car_revenue!A:F,6,FALSE)</f>
        <v>9</v>
      </c>
      <c r="D1854" t="str">
        <f>VLOOKUP(Table4[[#This Row],[Branch id]],Branch_location!A:D, 3,FALSE)</f>
        <v>Alabama</v>
      </c>
      <c r="E1854">
        <f>COUNTIF(car_revenue!A:A,Table4[[#This Row],[car_id]])</f>
        <v>23</v>
      </c>
      <c r="F1854">
        <f>VLOOKUP(A1854,car_id_mapping!A:J,10,FALSE)</f>
        <v>90</v>
      </c>
      <c r="G1854">
        <f>SUMIF(car_revenue!A:A,Table4[[#This Row],[car_id]],car_revenue!J:J)</f>
        <v>0</v>
      </c>
      <c r="H1854">
        <f>SUMIF(car_revenue!A:A,Table4[[#This Row],[car_id]],car_revenue!L:L)</f>
        <v>11</v>
      </c>
      <c r="I1854">
        <f>SUMIF(car_revenue!A:A,Table4[[#This Row],[car_id]],car_revenue!M:M)</f>
        <v>12</v>
      </c>
      <c r="J1854" s="23">
        <f>VLOOKUP(Table4[[#This Row],[car_id]],Car_costs!A:F,6,FALSE)</f>
        <v>7657.08</v>
      </c>
      <c r="K1854" s="23">
        <f>VLOOKUP(Table4[[#This Row],[car_id]],Car_costs!A:G,7,FALSE)</f>
        <v>16041</v>
      </c>
      <c r="L1854" s="23">
        <f>Table4[[#This Row],[Total Revenue]]-Table4[[#This Row],[Total Cost]]</f>
        <v>8383.92</v>
      </c>
      <c r="M1854" s="23">
        <f>IF(Table4[[#This Row],[Profit]]&gt;0,Table4[[#This Row],[Profit]],0)</f>
        <v>8383.92</v>
      </c>
      <c r="N1854" s="23">
        <f>IF(Table4[[#This Row],[Profit]]&gt;=AVERAGE(L:L),Table4[[#This Row],[Profit]],0)</f>
        <v>8383.92</v>
      </c>
      <c r="O1854" s="23" t="b">
        <f>VLOOKUP(Table4[[#This Row],[Branch id]],Branch_location!A:D,4,FALSE)</f>
        <v>1</v>
      </c>
      <c r="P1854" s="31">
        <f>AVERAGEIF(car_revenue!A:A,Table4[[#This Row],[car_id]],car_revenue!H:H)</f>
        <v>44</v>
      </c>
      <c r="Q1854" s="18">
        <f>SUMIF(car_revenue!A:A,Table4[[#This Row],[car_id]],car_revenue!N:N)</f>
        <v>8</v>
      </c>
      <c r="R1854" s="18">
        <f>SUMIF(car_revenue!A:A,Table4[[#This Row],[car_id]],car_revenue!O:O)</f>
        <v>8</v>
      </c>
      <c r="S1854" s="18">
        <f>SUMIF(car_revenue!A:A,Table4[[#This Row],[car_id]],car_revenue!P:P)</f>
        <v>7</v>
      </c>
      <c r="T1854" s="3">
        <f>VLOOKUP(Table4[[#This Row],[car_id]],Car_costs!A:I,9,FALSE)</f>
        <v>6064.5599999999995</v>
      </c>
      <c r="U1854" s="3">
        <f>VLOOKUP(Table4[[#This Row],[car_id]],Car_costs!A:J,10,FALSE)</f>
        <v>1592.52</v>
      </c>
      <c r="V1854" s="18" t="str">
        <f>VLOOKUP(Table4[[#This Row],[Branch id]],Branch_location!A:B,2,FALSE)</f>
        <v>Birmingham</v>
      </c>
      <c r="W1854" s="18" t="str">
        <f>Table4[[#This Row],[Make_model]]&amp;"|"&amp;Table4[[#This Row],[City]]</f>
        <v>2017 GMC Sierra 2500|Birmingham</v>
      </c>
      <c r="X1854">
        <v>36</v>
      </c>
      <c r="Y1854">
        <v>129</v>
      </c>
      <c r="Z1854">
        <v>1</v>
      </c>
      <c r="AA1854" s="3">
        <v>6810.9600000000009</v>
      </c>
      <c r="AB1854" s="3">
        <v>20357</v>
      </c>
      <c r="AC1854" s="3">
        <v>13546.039999999999</v>
      </c>
      <c r="AD1854" s="191">
        <f>Table4[[#This Row],[car_id]]</f>
        <v>8410658119</v>
      </c>
    </row>
    <row r="1855" spans="1:30" x14ac:dyDescent="0.25">
      <c r="A1855">
        <v>3481504985</v>
      </c>
      <c r="B1855" t="str">
        <f>INDEX(car_id_mapping!A:E,MATCH(A1855,car_id_mapping!A:A,0),5)</f>
        <v>2017 GMC Sierra 3500</v>
      </c>
      <c r="C1855">
        <f>VLOOKUP(A1855,car_revenue!A:F,6,FALSE)</f>
        <v>1</v>
      </c>
      <c r="D1855" t="str">
        <f>VLOOKUP(Table4[[#This Row],[Branch id]],Branch_location!A:D, 3,FALSE)</f>
        <v>Texas</v>
      </c>
      <c r="E1855">
        <f>COUNTIF(car_revenue!A:A,Table4[[#This Row],[car_id]])</f>
        <v>21</v>
      </c>
      <c r="F1855">
        <f>VLOOKUP(A1855,car_id_mapping!A:J,10,FALSE)</f>
        <v>100</v>
      </c>
      <c r="G1855">
        <f>SUMIF(car_revenue!A:A,Table4[[#This Row],[car_id]],car_revenue!J:J)</f>
        <v>1</v>
      </c>
      <c r="H1855">
        <f>SUMIF(car_revenue!A:A,Table4[[#This Row],[car_id]],car_revenue!L:L)</f>
        <v>9</v>
      </c>
      <c r="I1855">
        <f>SUMIF(car_revenue!A:A,Table4[[#This Row],[car_id]],car_revenue!M:M)</f>
        <v>12</v>
      </c>
      <c r="J1855" s="23">
        <f>VLOOKUP(Table4[[#This Row],[car_id]],Car_costs!A:F,6,FALSE)</f>
        <v>9153.7199999999993</v>
      </c>
      <c r="K1855" s="23">
        <f>VLOOKUP(Table4[[#This Row],[car_id]],Car_costs!A:G,7,FALSE)</f>
        <v>16212</v>
      </c>
      <c r="L1855" s="23">
        <f>Table4[[#This Row],[Total Revenue]]-Table4[[#This Row],[Total Cost]]</f>
        <v>7058.2800000000007</v>
      </c>
      <c r="M1855" s="23">
        <f>IF(Table4[[#This Row],[Profit]]&gt;0,Table4[[#This Row],[Profit]],0)</f>
        <v>7058.2800000000007</v>
      </c>
      <c r="N1855" s="23">
        <f>IF(Table4[[#This Row],[Profit]]&gt;=AVERAGE(L:L),Table4[[#This Row],[Profit]],0)</f>
        <v>0</v>
      </c>
      <c r="O1855" s="23" t="b">
        <f>VLOOKUP(Table4[[#This Row],[Branch id]],Branch_location!A:D,4,FALSE)</f>
        <v>0</v>
      </c>
      <c r="P1855" s="31">
        <f>AVERAGEIF(car_revenue!A:A,Table4[[#This Row],[car_id]],car_revenue!H:H)</f>
        <v>46.571428571428569</v>
      </c>
      <c r="Q1855" s="18">
        <f>SUMIF(car_revenue!A:A,Table4[[#This Row],[car_id]],car_revenue!N:N)</f>
        <v>5</v>
      </c>
      <c r="R1855" s="18">
        <f>SUMIF(car_revenue!A:A,Table4[[#This Row],[car_id]],car_revenue!O:O)</f>
        <v>11</v>
      </c>
      <c r="S1855" s="18">
        <f>SUMIF(car_revenue!A:A,Table4[[#This Row],[car_id]],car_revenue!P:P)</f>
        <v>5</v>
      </c>
      <c r="T1855" s="3">
        <f>VLOOKUP(Table4[[#This Row],[car_id]],Car_costs!A:I,9,FALSE)</f>
        <v>7989</v>
      </c>
      <c r="U1855" s="3">
        <f>VLOOKUP(Table4[[#This Row],[car_id]],Car_costs!A:J,10,FALSE)</f>
        <v>1164.72</v>
      </c>
      <c r="V1855" s="18" t="str">
        <f>VLOOKUP(Table4[[#This Row],[Branch id]],Branch_location!A:B,2,FALSE)</f>
        <v>Galveston</v>
      </c>
      <c r="W1855" s="18" t="str">
        <f>Table4[[#This Row],[Make_model]]&amp;"|"&amp;Table4[[#This Row],[City]]</f>
        <v>2017 GMC Sierra 3500|Galveston</v>
      </c>
      <c r="X1855">
        <v>33</v>
      </c>
      <c r="Y1855">
        <v>134</v>
      </c>
      <c r="Z1855">
        <v>0</v>
      </c>
      <c r="AA1855" s="3">
        <v>8914.44</v>
      </c>
      <c r="AB1855" s="3">
        <v>20479</v>
      </c>
      <c r="AC1855" s="3">
        <v>11564.56</v>
      </c>
      <c r="AD1855" s="191">
        <f>Table4[[#This Row],[car_id]]</f>
        <v>3481504985</v>
      </c>
    </row>
    <row r="1856" spans="1:30" x14ac:dyDescent="0.25">
      <c r="A1856">
        <v>5257227541</v>
      </c>
      <c r="B1856" t="str">
        <f>INDEX(car_id_mapping!A:E,MATCH(A1856,car_id_mapping!A:A,0),5)</f>
        <v>2017 GMC Sierra 3500</v>
      </c>
      <c r="C1856">
        <f>VLOOKUP(A1856,car_revenue!A:F,6,FALSE)</f>
        <v>35</v>
      </c>
      <c r="D1856" t="str">
        <f>VLOOKUP(Table4[[#This Row],[Branch id]],Branch_location!A:D, 3,FALSE)</f>
        <v>District of Columbia</v>
      </c>
      <c r="E1856">
        <f>COUNTIF(car_revenue!A:A,Table4[[#This Row],[car_id]])</f>
        <v>23</v>
      </c>
      <c r="F1856">
        <f>VLOOKUP(A1856,car_id_mapping!A:J,10,FALSE)</f>
        <v>77</v>
      </c>
      <c r="G1856">
        <f>SUMIF(car_revenue!A:A,Table4[[#This Row],[car_id]],car_revenue!J:J)</f>
        <v>0</v>
      </c>
      <c r="H1856">
        <f>SUMIF(car_revenue!A:A,Table4[[#This Row],[car_id]],car_revenue!L:L)</f>
        <v>10</v>
      </c>
      <c r="I1856">
        <f>SUMIF(car_revenue!A:A,Table4[[#This Row],[car_id]],car_revenue!M:M)</f>
        <v>13</v>
      </c>
      <c r="J1856" s="23">
        <f>VLOOKUP(Table4[[#This Row],[car_id]],Car_costs!A:F,6,FALSE)</f>
        <v>8322.9600000000009</v>
      </c>
      <c r="K1856" s="23">
        <f>VLOOKUP(Table4[[#This Row],[car_id]],Car_costs!A:G,7,FALSE)</f>
        <v>11246</v>
      </c>
      <c r="L1856" s="23">
        <f>Table4[[#This Row],[Total Revenue]]-Table4[[#This Row],[Total Cost]]</f>
        <v>2923.0399999999991</v>
      </c>
      <c r="M1856" s="23">
        <f>IF(Table4[[#This Row],[Profit]]&gt;0,Table4[[#This Row],[Profit]],0)</f>
        <v>2923.0399999999991</v>
      </c>
      <c r="N1856" s="23">
        <f>IF(Table4[[#This Row],[Profit]]&gt;=AVERAGE(L:L),Table4[[#This Row],[Profit]],0)</f>
        <v>0</v>
      </c>
      <c r="O1856" s="23" t="b">
        <f>VLOOKUP(Table4[[#This Row],[Branch id]],Branch_location!A:D,4,FALSE)</f>
        <v>1</v>
      </c>
      <c r="P1856" s="31">
        <f>AVERAGEIF(car_revenue!A:A,Table4[[#This Row],[car_id]],car_revenue!H:H)</f>
        <v>47.217391304347828</v>
      </c>
      <c r="Q1856" s="18">
        <f>SUMIF(car_revenue!A:A,Table4[[#This Row],[car_id]],car_revenue!N:N)</f>
        <v>12</v>
      </c>
      <c r="R1856" s="18">
        <f>SUMIF(car_revenue!A:A,Table4[[#This Row],[car_id]],car_revenue!O:O)</f>
        <v>4</v>
      </c>
      <c r="S1856" s="18">
        <f>SUMIF(car_revenue!A:A,Table4[[#This Row],[car_id]],car_revenue!P:P)</f>
        <v>7</v>
      </c>
      <c r="T1856" s="3">
        <f>VLOOKUP(Table4[[#This Row],[car_id]],Car_costs!A:I,9,FALSE)</f>
        <v>6611.52</v>
      </c>
      <c r="U1856" s="3">
        <f>VLOOKUP(Table4[[#This Row],[car_id]],Car_costs!A:J,10,FALSE)</f>
        <v>1711.44</v>
      </c>
      <c r="V1856" s="18" t="str">
        <f>VLOOKUP(Table4[[#This Row],[Branch id]],Branch_location!A:B,2,FALSE)</f>
        <v>Washington</v>
      </c>
      <c r="W1856" s="18" t="str">
        <f>Table4[[#This Row],[Make_model]]&amp;"|"&amp;Table4[[#This Row],[City]]</f>
        <v>2017 GMC Sierra 3500|Washington</v>
      </c>
      <c r="X1856">
        <v>25</v>
      </c>
      <c r="Y1856">
        <v>98</v>
      </c>
      <c r="Z1856">
        <v>4</v>
      </c>
      <c r="AA1856" s="3">
        <v>8584.0799999999981</v>
      </c>
      <c r="AB1856" s="3">
        <v>17512</v>
      </c>
      <c r="AC1856" s="3">
        <v>8927.9200000000019</v>
      </c>
      <c r="AD1856" s="191">
        <f>Table4[[#This Row],[car_id]]</f>
        <v>5257227541</v>
      </c>
    </row>
    <row r="1857" spans="1:30" x14ac:dyDescent="0.25">
      <c r="A1857">
        <v>2325211118</v>
      </c>
      <c r="B1857" t="str">
        <f>INDEX(car_id_mapping!A:E,MATCH(A1857,car_id_mapping!A:A,0),5)</f>
        <v>2017 GMC Sonoma</v>
      </c>
      <c r="C1857">
        <f>VLOOKUP(A1857,car_revenue!A:F,6,FALSE)</f>
        <v>24</v>
      </c>
      <c r="D1857" t="str">
        <f>VLOOKUP(Table4[[#This Row],[Branch id]],Branch_location!A:D, 3,FALSE)</f>
        <v>North Carolina</v>
      </c>
      <c r="E1857">
        <f>COUNTIF(car_revenue!A:A,Table4[[#This Row],[car_id]])</f>
        <v>18</v>
      </c>
      <c r="F1857">
        <f>VLOOKUP(A1857,car_id_mapping!A:J,10,FALSE)</f>
        <v>72</v>
      </c>
      <c r="G1857">
        <f>SUMIF(car_revenue!A:A,Table4[[#This Row],[car_id]],car_revenue!J:J)</f>
        <v>2</v>
      </c>
      <c r="H1857">
        <f>SUMIF(car_revenue!A:A,Table4[[#This Row],[car_id]],car_revenue!L:L)</f>
        <v>10</v>
      </c>
      <c r="I1857">
        <f>SUMIF(car_revenue!A:A,Table4[[#This Row],[car_id]],car_revenue!M:M)</f>
        <v>8</v>
      </c>
      <c r="J1857" s="23">
        <f>VLOOKUP(Table4[[#This Row],[car_id]],Car_costs!A:F,6,FALSE)</f>
        <v>7926.8399999999992</v>
      </c>
      <c r="K1857" s="23">
        <f>VLOOKUP(Table4[[#This Row],[car_id]],Car_costs!A:G,7,FALSE)</f>
        <v>11475</v>
      </c>
      <c r="L1857" s="23">
        <f>Table4[[#This Row],[Total Revenue]]-Table4[[#This Row],[Total Cost]]</f>
        <v>3548.1600000000008</v>
      </c>
      <c r="M1857" s="23">
        <f>IF(Table4[[#This Row],[Profit]]&gt;0,Table4[[#This Row],[Profit]],0)</f>
        <v>3548.1600000000008</v>
      </c>
      <c r="N1857" s="23">
        <f>IF(Table4[[#This Row],[Profit]]&gt;=AVERAGE(L:L),Table4[[#This Row],[Profit]],0)</f>
        <v>0</v>
      </c>
      <c r="O1857" s="23" t="b">
        <f>VLOOKUP(Table4[[#This Row],[Branch id]],Branch_location!A:D,4,FALSE)</f>
        <v>1</v>
      </c>
      <c r="P1857" s="31">
        <f>AVERAGEIF(car_revenue!A:A,Table4[[#This Row],[car_id]],car_revenue!H:H)</f>
        <v>46.055555555555557</v>
      </c>
      <c r="Q1857" s="18">
        <f>SUMIF(car_revenue!A:A,Table4[[#This Row],[car_id]],car_revenue!N:N)</f>
        <v>9</v>
      </c>
      <c r="R1857" s="18">
        <f>SUMIF(car_revenue!A:A,Table4[[#This Row],[car_id]],car_revenue!O:O)</f>
        <v>4</v>
      </c>
      <c r="S1857" s="18">
        <f>SUMIF(car_revenue!A:A,Table4[[#This Row],[car_id]],car_revenue!P:P)</f>
        <v>5</v>
      </c>
      <c r="T1857" s="3">
        <f>VLOOKUP(Table4[[#This Row],[car_id]],Car_costs!A:I,9,FALSE)</f>
        <v>7092.5999999999995</v>
      </c>
      <c r="U1857" s="3">
        <f>VLOOKUP(Table4[[#This Row],[car_id]],Car_costs!A:J,10,FALSE)</f>
        <v>834.24</v>
      </c>
      <c r="V1857" s="18" t="str">
        <f>VLOOKUP(Table4[[#This Row],[Branch id]],Branch_location!A:B,2,FALSE)</f>
        <v>Charlotte</v>
      </c>
      <c r="W1857" s="18" t="str">
        <f>Table4[[#This Row],[Make_model]]&amp;"|"&amp;Table4[[#This Row],[City]]</f>
        <v>2017 GMC Sonoma|Charlotte</v>
      </c>
      <c r="X1857">
        <v>21</v>
      </c>
      <c r="Y1857">
        <v>80</v>
      </c>
      <c r="Z1857">
        <v>2</v>
      </c>
      <c r="AA1857" s="3">
        <v>10290.480000000001</v>
      </c>
      <c r="AB1857" s="3">
        <v>13995</v>
      </c>
      <c r="AC1857" s="3">
        <v>3704.5199999999986</v>
      </c>
      <c r="AD1857" s="191">
        <f>Table4[[#This Row],[car_id]]</f>
        <v>2325211118</v>
      </c>
    </row>
    <row r="1858" spans="1:30" x14ac:dyDescent="0.25">
      <c r="A1858">
        <v>6664729113</v>
      </c>
      <c r="B1858" t="str">
        <f>INDEX(car_id_mapping!A:E,MATCH(A1858,car_id_mapping!A:A,0),5)</f>
        <v>2017 GMC Sonoma</v>
      </c>
      <c r="C1858">
        <f>VLOOKUP(A1858,car_revenue!A:F,6,FALSE)</f>
        <v>13</v>
      </c>
      <c r="D1858" t="str">
        <f>VLOOKUP(Table4[[#This Row],[Branch id]],Branch_location!A:D, 3,FALSE)</f>
        <v>California</v>
      </c>
      <c r="E1858">
        <f>COUNTIF(car_revenue!A:A,Table4[[#This Row],[car_id]])</f>
        <v>27</v>
      </c>
      <c r="F1858">
        <f>VLOOKUP(A1858,car_id_mapping!A:J,10,FALSE)</f>
        <v>116</v>
      </c>
      <c r="G1858">
        <f>SUMIF(car_revenue!A:A,Table4[[#This Row],[car_id]],car_revenue!J:J)</f>
        <v>2</v>
      </c>
      <c r="H1858">
        <f>SUMIF(car_revenue!A:A,Table4[[#This Row],[car_id]],car_revenue!L:L)</f>
        <v>10</v>
      </c>
      <c r="I1858">
        <f>SUMIF(car_revenue!A:A,Table4[[#This Row],[car_id]],car_revenue!M:M)</f>
        <v>17</v>
      </c>
      <c r="J1858" s="23">
        <f>VLOOKUP(Table4[[#This Row],[car_id]],Car_costs!A:F,6,FALSE)</f>
        <v>7857</v>
      </c>
      <c r="K1858" s="23">
        <f>VLOOKUP(Table4[[#This Row],[car_id]],Car_costs!A:G,7,FALSE)</f>
        <v>18989</v>
      </c>
      <c r="L1858" s="23">
        <f>Table4[[#This Row],[Total Revenue]]-Table4[[#This Row],[Total Cost]]</f>
        <v>11132</v>
      </c>
      <c r="M1858" s="23">
        <f>IF(Table4[[#This Row],[Profit]]&gt;0,Table4[[#This Row],[Profit]],0)</f>
        <v>11132</v>
      </c>
      <c r="N1858" s="23">
        <f>IF(Table4[[#This Row],[Profit]]&gt;=AVERAGE(L:L),Table4[[#This Row],[Profit]],0)</f>
        <v>11132</v>
      </c>
      <c r="O1858" s="23" t="b">
        <f>VLOOKUP(Table4[[#This Row],[Branch id]],Branch_location!A:D,4,FALSE)</f>
        <v>1</v>
      </c>
      <c r="P1858" s="31">
        <f>AVERAGEIF(car_revenue!A:A,Table4[[#This Row],[car_id]],car_revenue!H:H)</f>
        <v>46.814814814814817</v>
      </c>
      <c r="Q1858" s="18">
        <f>SUMIF(car_revenue!A:A,Table4[[#This Row],[car_id]],car_revenue!N:N)</f>
        <v>4</v>
      </c>
      <c r="R1858" s="18">
        <f>SUMIF(car_revenue!A:A,Table4[[#This Row],[car_id]],car_revenue!O:O)</f>
        <v>15</v>
      </c>
      <c r="S1858" s="18">
        <f>SUMIF(car_revenue!A:A,Table4[[#This Row],[car_id]],car_revenue!P:P)</f>
        <v>8</v>
      </c>
      <c r="T1858" s="3">
        <f>VLOOKUP(Table4[[#This Row],[car_id]],Car_costs!A:I,9,FALSE)</f>
        <v>6714.7199999999993</v>
      </c>
      <c r="U1858" s="3">
        <f>VLOOKUP(Table4[[#This Row],[car_id]],Car_costs!A:J,10,FALSE)</f>
        <v>1142.28</v>
      </c>
      <c r="V1858" s="18" t="str">
        <f>VLOOKUP(Table4[[#This Row],[Branch id]],Branch_location!A:B,2,FALSE)</f>
        <v>Salinas</v>
      </c>
      <c r="W1858" s="18" t="str">
        <f>Table4[[#This Row],[Make_model]]&amp;"|"&amp;Table4[[#This Row],[City]]</f>
        <v>2017 GMC Sonoma|Salinas</v>
      </c>
      <c r="X1858">
        <v>20</v>
      </c>
      <c r="Y1858">
        <v>74</v>
      </c>
      <c r="Z1858">
        <v>0</v>
      </c>
      <c r="AA1858" s="3">
        <v>7056.12</v>
      </c>
      <c r="AB1858" s="3">
        <v>12234</v>
      </c>
      <c r="AC1858" s="3">
        <v>5177.88</v>
      </c>
      <c r="AD1858" s="191">
        <f>Table4[[#This Row],[car_id]]</f>
        <v>6664729113</v>
      </c>
    </row>
    <row r="1859" spans="1:30" x14ac:dyDescent="0.25">
      <c r="A1859">
        <v>8508212550</v>
      </c>
      <c r="B1859" t="str">
        <f>INDEX(car_id_mapping!A:E,MATCH(A1859,car_id_mapping!A:A,0),5)</f>
        <v>2017 GMC Suburban 1500</v>
      </c>
      <c r="C1859">
        <f>VLOOKUP(A1859,car_revenue!A:F,6,FALSE)</f>
        <v>10</v>
      </c>
      <c r="D1859" t="str">
        <f>VLOOKUP(Table4[[#This Row],[Branch id]],Branch_location!A:D, 3,FALSE)</f>
        <v>Florida</v>
      </c>
      <c r="E1859">
        <f>COUNTIF(car_revenue!A:A,Table4[[#This Row],[car_id]])</f>
        <v>26</v>
      </c>
      <c r="F1859">
        <f>VLOOKUP(A1859,car_id_mapping!A:J,10,FALSE)</f>
        <v>110</v>
      </c>
      <c r="G1859">
        <f>SUMIF(car_revenue!A:A,Table4[[#This Row],[car_id]],car_revenue!J:J)</f>
        <v>1</v>
      </c>
      <c r="H1859">
        <f>SUMIF(car_revenue!A:A,Table4[[#This Row],[car_id]],car_revenue!L:L)</f>
        <v>13</v>
      </c>
      <c r="I1859">
        <f>SUMIF(car_revenue!A:A,Table4[[#This Row],[car_id]],car_revenue!M:M)</f>
        <v>13</v>
      </c>
      <c r="J1859" s="23">
        <f>VLOOKUP(Table4[[#This Row],[car_id]],Car_costs!A:F,6,FALSE)</f>
        <v>8532.36</v>
      </c>
      <c r="K1859" s="23">
        <f>VLOOKUP(Table4[[#This Row],[car_id]],Car_costs!A:G,7,FALSE)</f>
        <v>18199</v>
      </c>
      <c r="L1859" s="23">
        <f>Table4[[#This Row],[Total Revenue]]-Table4[[#This Row],[Total Cost]]</f>
        <v>9666.64</v>
      </c>
      <c r="M1859" s="23">
        <f>IF(Table4[[#This Row],[Profit]]&gt;0,Table4[[#This Row],[Profit]],0)</f>
        <v>9666.64</v>
      </c>
      <c r="N1859" s="23">
        <f>IF(Table4[[#This Row],[Profit]]&gt;=AVERAGE(L:L),Table4[[#This Row],[Profit]],0)</f>
        <v>9666.64</v>
      </c>
      <c r="O1859" s="23" t="b">
        <f>VLOOKUP(Table4[[#This Row],[Branch id]],Branch_location!A:D,4,FALSE)</f>
        <v>1</v>
      </c>
      <c r="P1859" s="31">
        <f>AVERAGEIF(car_revenue!A:A,Table4[[#This Row],[car_id]],car_revenue!H:H)</f>
        <v>42.615384615384613</v>
      </c>
      <c r="Q1859" s="18">
        <f>SUMIF(car_revenue!A:A,Table4[[#This Row],[car_id]],car_revenue!N:N)</f>
        <v>12</v>
      </c>
      <c r="R1859" s="18">
        <f>SUMIF(car_revenue!A:A,Table4[[#This Row],[car_id]],car_revenue!O:O)</f>
        <v>5</v>
      </c>
      <c r="S1859" s="18">
        <f>SUMIF(car_revenue!A:A,Table4[[#This Row],[car_id]],car_revenue!P:P)</f>
        <v>9</v>
      </c>
      <c r="T1859" s="3">
        <f>VLOOKUP(Table4[[#This Row],[car_id]],Car_costs!A:I,9,FALSE)</f>
        <v>7228.7999999999993</v>
      </c>
      <c r="U1859" s="3">
        <f>VLOOKUP(Table4[[#This Row],[car_id]],Car_costs!A:J,10,FALSE)</f>
        <v>1303.56</v>
      </c>
      <c r="V1859" s="18" t="str">
        <f>VLOOKUP(Table4[[#This Row],[Branch id]],Branch_location!A:B,2,FALSE)</f>
        <v>Kissimmee</v>
      </c>
      <c r="W1859" s="18" t="str">
        <f>Table4[[#This Row],[Make_model]]&amp;"|"&amp;Table4[[#This Row],[City]]</f>
        <v>2017 GMC Suburban 1500|Kissimmee</v>
      </c>
      <c r="X1859">
        <v>24</v>
      </c>
      <c r="Y1859">
        <v>98</v>
      </c>
      <c r="Z1859">
        <v>0</v>
      </c>
      <c r="AA1859" s="3">
        <v>9701.0400000000009</v>
      </c>
      <c r="AB1859" s="3">
        <v>15730</v>
      </c>
      <c r="AC1859" s="3">
        <v>6028.9599999999991</v>
      </c>
      <c r="AD1859" s="191">
        <f>Table4[[#This Row],[car_id]]</f>
        <v>8508212550</v>
      </c>
    </row>
    <row r="1860" spans="1:30" x14ac:dyDescent="0.25">
      <c r="A1860">
        <v>1218350571</v>
      </c>
      <c r="B1860" t="str">
        <f>INDEX(car_id_mapping!A:E,MATCH(A1860,car_id_mapping!A:A,0),5)</f>
        <v>2017 GMC Suburban 1500</v>
      </c>
      <c r="C1860">
        <f>VLOOKUP(A1860,car_revenue!A:F,6,FALSE)</f>
        <v>48</v>
      </c>
      <c r="D1860" t="str">
        <f>VLOOKUP(Table4[[#This Row],[Branch id]],Branch_location!A:D, 3,FALSE)</f>
        <v>New York</v>
      </c>
      <c r="E1860">
        <f>COUNTIF(car_revenue!A:A,Table4[[#This Row],[car_id]])</f>
        <v>31</v>
      </c>
      <c r="F1860">
        <f>VLOOKUP(A1860,car_id_mapping!A:J,10,FALSE)</f>
        <v>143</v>
      </c>
      <c r="G1860">
        <f>SUMIF(car_revenue!A:A,Table4[[#This Row],[car_id]],car_revenue!J:J)</f>
        <v>0</v>
      </c>
      <c r="H1860">
        <f>SUMIF(car_revenue!A:A,Table4[[#This Row],[car_id]],car_revenue!L:L)</f>
        <v>14</v>
      </c>
      <c r="I1860">
        <f>SUMIF(car_revenue!A:A,Table4[[#This Row],[car_id]],car_revenue!M:M)</f>
        <v>17</v>
      </c>
      <c r="J1860" s="23">
        <f>VLOOKUP(Table4[[#This Row],[car_id]],Car_costs!A:F,6,FALSE)</f>
        <v>9658.32</v>
      </c>
      <c r="K1860" s="23">
        <f>VLOOKUP(Table4[[#This Row],[car_id]],Car_costs!A:G,7,FALSE)</f>
        <v>20651</v>
      </c>
      <c r="L1860" s="23">
        <f>Table4[[#This Row],[Total Revenue]]-Table4[[#This Row],[Total Cost]]</f>
        <v>10992.68</v>
      </c>
      <c r="M1860" s="23">
        <f>IF(Table4[[#This Row],[Profit]]&gt;0,Table4[[#This Row],[Profit]],0)</f>
        <v>10992.68</v>
      </c>
      <c r="N1860" s="23">
        <f>IF(Table4[[#This Row],[Profit]]&gt;=AVERAGE(L:L),Table4[[#This Row],[Profit]],0)</f>
        <v>10992.68</v>
      </c>
      <c r="O1860" s="23" t="b">
        <f>VLOOKUP(Table4[[#This Row],[Branch id]],Branch_location!A:D,4,FALSE)</f>
        <v>1</v>
      </c>
      <c r="P1860" s="31">
        <f>AVERAGEIF(car_revenue!A:A,Table4[[#This Row],[car_id]],car_revenue!H:H)</f>
        <v>43.064516129032256</v>
      </c>
      <c r="Q1860" s="18">
        <f>SUMIF(car_revenue!A:A,Table4[[#This Row],[car_id]],car_revenue!N:N)</f>
        <v>13</v>
      </c>
      <c r="R1860" s="18">
        <f>SUMIF(car_revenue!A:A,Table4[[#This Row],[car_id]],car_revenue!O:O)</f>
        <v>10</v>
      </c>
      <c r="S1860" s="18">
        <f>SUMIF(car_revenue!A:A,Table4[[#This Row],[car_id]],car_revenue!P:P)</f>
        <v>8</v>
      </c>
      <c r="T1860" s="3">
        <f>VLOOKUP(Table4[[#This Row],[car_id]],Car_costs!A:I,9,FALSE)</f>
        <v>7868.16</v>
      </c>
      <c r="U1860" s="3">
        <f>VLOOKUP(Table4[[#This Row],[car_id]],Car_costs!A:J,10,FALSE)</f>
        <v>1790.16</v>
      </c>
      <c r="V1860" s="18" t="str">
        <f>VLOOKUP(Table4[[#This Row],[Branch id]],Branch_location!A:B,2,FALSE)</f>
        <v>New York City</v>
      </c>
      <c r="W1860" s="18" t="str">
        <f>Table4[[#This Row],[Make_model]]&amp;"|"&amp;Table4[[#This Row],[City]]</f>
        <v>2017 GMC Suburban 1500|New York City</v>
      </c>
      <c r="X1860">
        <v>20</v>
      </c>
      <c r="Y1860">
        <v>85</v>
      </c>
      <c r="Z1860">
        <v>0</v>
      </c>
      <c r="AA1860" s="3">
        <v>8669.5199999999986</v>
      </c>
      <c r="AB1860" s="3">
        <v>13355</v>
      </c>
      <c r="AC1860" s="3">
        <v>4685.4800000000014</v>
      </c>
      <c r="AD1860" s="191">
        <f>Table4[[#This Row],[car_id]]</f>
        <v>1218350571</v>
      </c>
    </row>
    <row r="1861" spans="1:30" x14ac:dyDescent="0.25">
      <c r="A1861">
        <v>8099998189</v>
      </c>
      <c r="B1861" t="str">
        <f>INDEX(car_id_mapping!A:E,MATCH(A1861,car_id_mapping!A:A,0),5)</f>
        <v>2017 GMC Suburban 1500</v>
      </c>
      <c r="C1861">
        <f>VLOOKUP(A1861,car_revenue!A:F,6,FALSE)</f>
        <v>35</v>
      </c>
      <c r="D1861" t="str">
        <f>VLOOKUP(Table4[[#This Row],[Branch id]],Branch_location!A:D, 3,FALSE)</f>
        <v>District of Columbia</v>
      </c>
      <c r="E1861">
        <f>COUNTIF(car_revenue!A:A,Table4[[#This Row],[car_id]])</f>
        <v>22</v>
      </c>
      <c r="F1861">
        <f>VLOOKUP(A1861,car_id_mapping!A:J,10,FALSE)</f>
        <v>92</v>
      </c>
      <c r="G1861">
        <f>SUMIF(car_revenue!A:A,Table4[[#This Row],[car_id]],car_revenue!J:J)</f>
        <v>0</v>
      </c>
      <c r="H1861">
        <f>SUMIF(car_revenue!A:A,Table4[[#This Row],[car_id]],car_revenue!L:L)</f>
        <v>13</v>
      </c>
      <c r="I1861">
        <f>SUMIF(car_revenue!A:A,Table4[[#This Row],[car_id]],car_revenue!M:M)</f>
        <v>9</v>
      </c>
      <c r="J1861" s="23">
        <f>VLOOKUP(Table4[[#This Row],[car_id]],Car_costs!A:F,6,FALSE)</f>
        <v>9318</v>
      </c>
      <c r="K1861" s="23">
        <f>VLOOKUP(Table4[[#This Row],[car_id]],Car_costs!A:G,7,FALSE)</f>
        <v>14157</v>
      </c>
      <c r="L1861" s="23">
        <f>Table4[[#This Row],[Total Revenue]]-Table4[[#This Row],[Total Cost]]</f>
        <v>4839</v>
      </c>
      <c r="M1861" s="23">
        <f>IF(Table4[[#This Row],[Profit]]&gt;0,Table4[[#This Row],[Profit]],0)</f>
        <v>4839</v>
      </c>
      <c r="N1861" s="23">
        <f>IF(Table4[[#This Row],[Profit]]&gt;=AVERAGE(L:L),Table4[[#This Row],[Profit]],0)</f>
        <v>0</v>
      </c>
      <c r="O1861" s="23" t="b">
        <f>VLOOKUP(Table4[[#This Row],[Branch id]],Branch_location!A:D,4,FALSE)</f>
        <v>1</v>
      </c>
      <c r="P1861" s="31">
        <f>AVERAGEIF(car_revenue!A:A,Table4[[#This Row],[car_id]],car_revenue!H:H)</f>
        <v>44.409090909090907</v>
      </c>
      <c r="Q1861" s="18">
        <f>SUMIF(car_revenue!A:A,Table4[[#This Row],[car_id]],car_revenue!N:N)</f>
        <v>7</v>
      </c>
      <c r="R1861" s="18">
        <f>SUMIF(car_revenue!A:A,Table4[[#This Row],[car_id]],car_revenue!O:O)</f>
        <v>9</v>
      </c>
      <c r="S1861" s="18">
        <f>SUMIF(car_revenue!A:A,Table4[[#This Row],[car_id]],car_revenue!P:P)</f>
        <v>6</v>
      </c>
      <c r="T1861" s="3">
        <f>VLOOKUP(Table4[[#This Row],[car_id]],Car_costs!A:I,9,FALSE)</f>
        <v>7734.7199999999993</v>
      </c>
      <c r="U1861" s="3">
        <f>VLOOKUP(Table4[[#This Row],[car_id]],Car_costs!A:J,10,FALSE)</f>
        <v>1583.28</v>
      </c>
      <c r="V1861" s="18" t="str">
        <f>VLOOKUP(Table4[[#This Row],[Branch id]],Branch_location!A:B,2,FALSE)</f>
        <v>Washington</v>
      </c>
      <c r="W1861" s="18" t="str">
        <f>Table4[[#This Row],[Make_model]]&amp;"|"&amp;Table4[[#This Row],[City]]</f>
        <v>2017 GMC Suburban 1500|Washington</v>
      </c>
      <c r="X1861">
        <v>22</v>
      </c>
      <c r="Y1861">
        <v>82</v>
      </c>
      <c r="Z1861">
        <v>0</v>
      </c>
      <c r="AA1861" s="3">
        <v>6780.24</v>
      </c>
      <c r="AB1861" s="3">
        <v>12789</v>
      </c>
      <c r="AC1861" s="3">
        <v>6008.76</v>
      </c>
      <c r="AD1861" s="191">
        <f>Table4[[#This Row],[car_id]]</f>
        <v>8099998189</v>
      </c>
    </row>
    <row r="1862" spans="1:30" x14ac:dyDescent="0.25">
      <c r="A1862">
        <v>8080159114</v>
      </c>
      <c r="B1862" t="str">
        <f>INDEX(car_id_mapping!A:E,MATCH(A1862,car_id_mapping!A:A,0),5)</f>
        <v>2017 GMC Suburban 2500</v>
      </c>
      <c r="C1862">
        <f>VLOOKUP(A1862,car_revenue!A:F,6,FALSE)</f>
        <v>30</v>
      </c>
      <c r="D1862" t="str">
        <f>VLOOKUP(Table4[[#This Row],[Branch id]],Branch_location!A:D, 3,FALSE)</f>
        <v>Minnesota</v>
      </c>
      <c r="E1862">
        <f>COUNTIF(car_revenue!A:A,Table4[[#This Row],[car_id]])</f>
        <v>29</v>
      </c>
      <c r="F1862">
        <f>VLOOKUP(A1862,car_id_mapping!A:J,10,FALSE)</f>
        <v>122</v>
      </c>
      <c r="G1862">
        <f>SUMIF(car_revenue!A:A,Table4[[#This Row],[car_id]],car_revenue!J:J)</f>
        <v>0</v>
      </c>
      <c r="H1862">
        <f>SUMIF(car_revenue!A:A,Table4[[#This Row],[car_id]],car_revenue!L:L)</f>
        <v>21</v>
      </c>
      <c r="I1862">
        <f>SUMIF(car_revenue!A:A,Table4[[#This Row],[car_id]],car_revenue!M:M)</f>
        <v>8</v>
      </c>
      <c r="J1862" s="23">
        <f>VLOOKUP(Table4[[#This Row],[car_id]],Car_costs!A:F,6,FALSE)</f>
        <v>9385.56</v>
      </c>
      <c r="K1862" s="23">
        <f>VLOOKUP(Table4[[#This Row],[car_id]],Car_costs!A:G,7,FALSE)</f>
        <v>19799</v>
      </c>
      <c r="L1862" s="23">
        <f>Table4[[#This Row],[Total Revenue]]-Table4[[#This Row],[Total Cost]]</f>
        <v>10413.44</v>
      </c>
      <c r="M1862" s="23">
        <f>IF(Table4[[#This Row],[Profit]]&gt;0,Table4[[#This Row],[Profit]],0)</f>
        <v>10413.44</v>
      </c>
      <c r="N1862" s="23">
        <f>IF(Table4[[#This Row],[Profit]]&gt;=AVERAGE(L:L),Table4[[#This Row],[Profit]],0)</f>
        <v>10413.44</v>
      </c>
      <c r="O1862" s="23" t="b">
        <f>VLOOKUP(Table4[[#This Row],[Branch id]],Branch_location!A:D,4,FALSE)</f>
        <v>1</v>
      </c>
      <c r="P1862" s="31">
        <f>AVERAGEIF(car_revenue!A:A,Table4[[#This Row],[car_id]],car_revenue!H:H)</f>
        <v>44.862068965517238</v>
      </c>
      <c r="Q1862" s="18">
        <f>SUMIF(car_revenue!A:A,Table4[[#This Row],[car_id]],car_revenue!N:N)</f>
        <v>9</v>
      </c>
      <c r="R1862" s="18">
        <f>SUMIF(car_revenue!A:A,Table4[[#This Row],[car_id]],car_revenue!O:O)</f>
        <v>12</v>
      </c>
      <c r="S1862" s="18">
        <f>SUMIF(car_revenue!A:A,Table4[[#This Row],[car_id]],car_revenue!P:P)</f>
        <v>8</v>
      </c>
      <c r="T1862" s="3">
        <f>VLOOKUP(Table4[[#This Row],[car_id]],Car_costs!A:I,9,FALSE)</f>
        <v>8592.24</v>
      </c>
      <c r="U1862" s="3">
        <f>VLOOKUP(Table4[[#This Row],[car_id]],Car_costs!A:J,10,FALSE)</f>
        <v>793.31999999999994</v>
      </c>
      <c r="V1862" s="18" t="str">
        <f>VLOOKUP(Table4[[#This Row],[Branch id]],Branch_location!A:B,2,FALSE)</f>
        <v>Duluth</v>
      </c>
      <c r="W1862" s="18" t="str">
        <f>Table4[[#This Row],[Make_model]]&amp;"|"&amp;Table4[[#This Row],[City]]</f>
        <v>2017 GMC Suburban 2500|Duluth</v>
      </c>
      <c r="X1862">
        <v>25</v>
      </c>
      <c r="Y1862">
        <v>92</v>
      </c>
      <c r="Z1862">
        <v>1</v>
      </c>
      <c r="AA1862" s="3">
        <v>6796.7999999999993</v>
      </c>
      <c r="AB1862" s="3">
        <v>14016</v>
      </c>
      <c r="AC1862" s="3">
        <v>7219.2000000000007</v>
      </c>
      <c r="AD1862" s="191">
        <f>Table4[[#This Row],[car_id]]</f>
        <v>8080159114</v>
      </c>
    </row>
    <row r="1863" spans="1:30" x14ac:dyDescent="0.25">
      <c r="A1863">
        <v>6756565648</v>
      </c>
      <c r="B1863" t="str">
        <f>INDEX(car_id_mapping!A:E,MATCH(A1863,car_id_mapping!A:A,0),5)</f>
        <v>2017 GMC Suburban 2500</v>
      </c>
      <c r="C1863">
        <f>VLOOKUP(A1863,car_revenue!A:F,6,FALSE)</f>
        <v>49</v>
      </c>
      <c r="D1863" t="str">
        <f>VLOOKUP(Table4[[#This Row],[Branch id]],Branch_location!A:D, 3,FALSE)</f>
        <v>California</v>
      </c>
      <c r="E1863">
        <f>COUNTIF(car_revenue!A:A,Table4[[#This Row],[car_id]])</f>
        <v>25</v>
      </c>
      <c r="F1863">
        <f>VLOOKUP(A1863,car_id_mapping!A:J,10,FALSE)</f>
        <v>89</v>
      </c>
      <c r="G1863">
        <f>SUMIF(car_revenue!A:A,Table4[[#This Row],[car_id]],car_revenue!J:J)</f>
        <v>2</v>
      </c>
      <c r="H1863">
        <f>SUMIF(car_revenue!A:A,Table4[[#This Row],[car_id]],car_revenue!L:L)</f>
        <v>13</v>
      </c>
      <c r="I1863">
        <f>SUMIF(car_revenue!A:A,Table4[[#This Row],[car_id]],car_revenue!M:M)</f>
        <v>12</v>
      </c>
      <c r="J1863" s="23">
        <f>VLOOKUP(Table4[[#This Row],[car_id]],Car_costs!A:F,6,FALSE)</f>
        <v>7993.92</v>
      </c>
      <c r="K1863" s="23">
        <f>VLOOKUP(Table4[[#This Row],[car_id]],Car_costs!A:G,7,FALSE)</f>
        <v>16716</v>
      </c>
      <c r="L1863" s="23">
        <f>Table4[[#This Row],[Total Revenue]]-Table4[[#This Row],[Total Cost]]</f>
        <v>8722.08</v>
      </c>
      <c r="M1863" s="23">
        <f>IF(Table4[[#This Row],[Profit]]&gt;0,Table4[[#This Row],[Profit]],0)</f>
        <v>8722.08</v>
      </c>
      <c r="N1863" s="23">
        <f>IF(Table4[[#This Row],[Profit]]&gt;=AVERAGE(L:L),Table4[[#This Row],[Profit]],0)</f>
        <v>8722.08</v>
      </c>
      <c r="O1863" s="23" t="b">
        <f>VLOOKUP(Table4[[#This Row],[Branch id]],Branch_location!A:D,4,FALSE)</f>
        <v>0</v>
      </c>
      <c r="P1863" s="31">
        <f>AVERAGEIF(car_revenue!A:A,Table4[[#This Row],[car_id]],car_revenue!H:H)</f>
        <v>42.88</v>
      </c>
      <c r="Q1863" s="18">
        <f>SUMIF(car_revenue!A:A,Table4[[#This Row],[car_id]],car_revenue!N:N)</f>
        <v>8</v>
      </c>
      <c r="R1863" s="18">
        <f>SUMIF(car_revenue!A:A,Table4[[#This Row],[car_id]],car_revenue!O:O)</f>
        <v>8</v>
      </c>
      <c r="S1863" s="18">
        <f>SUMIF(car_revenue!A:A,Table4[[#This Row],[car_id]],car_revenue!P:P)</f>
        <v>9</v>
      </c>
      <c r="T1863" s="3">
        <f>VLOOKUP(Table4[[#This Row],[car_id]],Car_costs!A:I,9,FALSE)</f>
        <v>6805.5599999999995</v>
      </c>
      <c r="U1863" s="3">
        <f>VLOOKUP(Table4[[#This Row],[car_id]],Car_costs!A:J,10,FALSE)</f>
        <v>1188.3600000000001</v>
      </c>
      <c r="V1863" s="18" t="str">
        <f>VLOOKUP(Table4[[#This Row],[Branch id]],Branch_location!A:B,2,FALSE)</f>
        <v>Pomona</v>
      </c>
      <c r="W1863" s="18" t="str">
        <f>Table4[[#This Row],[Make_model]]&amp;"|"&amp;Table4[[#This Row],[City]]</f>
        <v>2017 GMC Suburban 2500|Pomona</v>
      </c>
      <c r="X1863">
        <v>16</v>
      </c>
      <c r="Y1863">
        <v>77</v>
      </c>
      <c r="Z1863">
        <v>2</v>
      </c>
      <c r="AA1863" s="3">
        <v>8582.64</v>
      </c>
      <c r="AB1863" s="3">
        <v>14276</v>
      </c>
      <c r="AC1863" s="3">
        <v>5693.3600000000006</v>
      </c>
      <c r="AD1863" s="191">
        <f>Table4[[#This Row],[car_id]]</f>
        <v>6756565648</v>
      </c>
    </row>
    <row r="1864" spans="1:30" x14ac:dyDescent="0.25">
      <c r="A1864">
        <v>7905770729</v>
      </c>
      <c r="B1864" t="str">
        <f>INDEX(car_id_mapping!A:E,MATCH(A1864,car_id_mapping!A:A,0),5)</f>
        <v>2017 GMC Suburban 2500</v>
      </c>
      <c r="C1864">
        <f>VLOOKUP(A1864,car_revenue!A:F,6,FALSE)</f>
        <v>21</v>
      </c>
      <c r="D1864" t="str">
        <f>VLOOKUP(Table4[[#This Row],[Branch id]],Branch_location!A:D, 3,FALSE)</f>
        <v>Iowa</v>
      </c>
      <c r="E1864">
        <f>COUNTIF(car_revenue!A:A,Table4[[#This Row],[car_id]])</f>
        <v>34</v>
      </c>
      <c r="F1864">
        <f>VLOOKUP(A1864,car_id_mapping!A:J,10,FALSE)</f>
        <v>134</v>
      </c>
      <c r="G1864">
        <f>SUMIF(car_revenue!A:A,Table4[[#This Row],[car_id]],car_revenue!J:J)</f>
        <v>1</v>
      </c>
      <c r="H1864">
        <f>SUMIF(car_revenue!A:A,Table4[[#This Row],[car_id]],car_revenue!L:L)</f>
        <v>18</v>
      </c>
      <c r="I1864">
        <f>SUMIF(car_revenue!A:A,Table4[[#This Row],[car_id]],car_revenue!M:M)</f>
        <v>16</v>
      </c>
      <c r="J1864" s="23">
        <f>VLOOKUP(Table4[[#This Row],[car_id]],Car_costs!A:F,6,FALSE)</f>
        <v>7765.7999999999993</v>
      </c>
      <c r="K1864" s="23">
        <f>VLOOKUP(Table4[[#This Row],[car_id]],Car_costs!A:G,7,FALSE)</f>
        <v>22097</v>
      </c>
      <c r="L1864" s="23">
        <f>Table4[[#This Row],[Total Revenue]]-Table4[[#This Row],[Total Cost]]</f>
        <v>14331.2</v>
      </c>
      <c r="M1864" s="23">
        <f>IF(Table4[[#This Row],[Profit]]&gt;0,Table4[[#This Row],[Profit]],0)</f>
        <v>14331.2</v>
      </c>
      <c r="N1864" s="23">
        <f>IF(Table4[[#This Row],[Profit]]&gt;=AVERAGE(L:L),Table4[[#This Row],[Profit]],0)</f>
        <v>14331.2</v>
      </c>
      <c r="O1864" s="23" t="b">
        <f>VLOOKUP(Table4[[#This Row],[Branch id]],Branch_location!A:D,4,FALSE)</f>
        <v>0</v>
      </c>
      <c r="P1864" s="31">
        <f>AVERAGEIF(car_revenue!A:A,Table4[[#This Row],[car_id]],car_revenue!H:H)</f>
        <v>44.029411764705884</v>
      </c>
      <c r="Q1864" s="18">
        <f>SUMIF(car_revenue!A:A,Table4[[#This Row],[car_id]],car_revenue!N:N)</f>
        <v>9</v>
      </c>
      <c r="R1864" s="18">
        <f>SUMIF(car_revenue!A:A,Table4[[#This Row],[car_id]],car_revenue!O:O)</f>
        <v>14</v>
      </c>
      <c r="S1864" s="18">
        <f>SUMIF(car_revenue!A:A,Table4[[#This Row],[car_id]],car_revenue!P:P)</f>
        <v>11</v>
      </c>
      <c r="T1864" s="3">
        <f>VLOOKUP(Table4[[#This Row],[car_id]],Car_costs!A:I,9,FALSE)</f>
        <v>6251.88</v>
      </c>
      <c r="U1864" s="3">
        <f>VLOOKUP(Table4[[#This Row],[car_id]],Car_costs!A:J,10,FALSE)</f>
        <v>1513.92</v>
      </c>
      <c r="V1864" s="18" t="str">
        <f>VLOOKUP(Table4[[#This Row],[Branch id]],Branch_location!A:B,2,FALSE)</f>
        <v>Waterloo</v>
      </c>
      <c r="W1864" s="18" t="str">
        <f>Table4[[#This Row],[Make_model]]&amp;"|"&amp;Table4[[#This Row],[City]]</f>
        <v>2017 GMC Suburban 2500|Waterloo</v>
      </c>
      <c r="X1864">
        <v>26</v>
      </c>
      <c r="Y1864">
        <v>111</v>
      </c>
      <c r="Z1864">
        <v>1</v>
      </c>
      <c r="AA1864" s="3">
        <v>10456.32</v>
      </c>
      <c r="AB1864" s="3">
        <v>16549</v>
      </c>
      <c r="AC1864" s="3">
        <v>6092.68</v>
      </c>
      <c r="AD1864" s="191">
        <f>Table4[[#This Row],[car_id]]</f>
        <v>7905770729</v>
      </c>
    </row>
    <row r="1865" spans="1:30" x14ac:dyDescent="0.25">
      <c r="A1865">
        <v>4904936965</v>
      </c>
      <c r="B1865" t="str">
        <f>INDEX(car_id_mapping!A:E,MATCH(A1865,car_id_mapping!A:A,0),5)</f>
        <v>2017 GMC Yukon</v>
      </c>
      <c r="C1865">
        <f>VLOOKUP(A1865,car_revenue!A:F,6,FALSE)</f>
        <v>36</v>
      </c>
      <c r="D1865" t="str">
        <f>VLOOKUP(Table4[[#This Row],[Branch id]],Branch_location!A:D, 3,FALSE)</f>
        <v>Maryland</v>
      </c>
      <c r="E1865">
        <f>COUNTIF(car_revenue!A:A,Table4[[#This Row],[car_id]])</f>
        <v>27</v>
      </c>
      <c r="F1865">
        <f>VLOOKUP(A1865,car_id_mapping!A:J,10,FALSE)</f>
        <v>121</v>
      </c>
      <c r="G1865">
        <f>SUMIF(car_revenue!A:A,Table4[[#This Row],[car_id]],car_revenue!J:J)</f>
        <v>1</v>
      </c>
      <c r="H1865">
        <f>SUMIF(car_revenue!A:A,Table4[[#This Row],[car_id]],car_revenue!L:L)</f>
        <v>14</v>
      </c>
      <c r="I1865">
        <f>SUMIF(car_revenue!A:A,Table4[[#This Row],[car_id]],car_revenue!M:M)</f>
        <v>13</v>
      </c>
      <c r="J1865" s="23">
        <f>VLOOKUP(Table4[[#This Row],[car_id]],Car_costs!A:F,6,FALSE)</f>
        <v>10415.400000000001</v>
      </c>
      <c r="K1865" s="23">
        <f>VLOOKUP(Table4[[#This Row],[car_id]],Car_costs!A:G,7,FALSE)</f>
        <v>20568</v>
      </c>
      <c r="L1865" s="23">
        <f>Table4[[#This Row],[Total Revenue]]-Table4[[#This Row],[Total Cost]]</f>
        <v>10152.599999999999</v>
      </c>
      <c r="M1865" s="23">
        <f>IF(Table4[[#This Row],[Profit]]&gt;0,Table4[[#This Row],[Profit]],0)</f>
        <v>10152.599999999999</v>
      </c>
      <c r="N1865" s="23">
        <f>IF(Table4[[#This Row],[Profit]]&gt;=AVERAGE(L:L),Table4[[#This Row],[Profit]],0)</f>
        <v>10152.599999999999</v>
      </c>
      <c r="O1865" s="23" t="b">
        <f>VLOOKUP(Table4[[#This Row],[Branch id]],Branch_location!A:D,4,FALSE)</f>
        <v>1</v>
      </c>
      <c r="P1865" s="31">
        <f>AVERAGEIF(car_revenue!A:A,Table4[[#This Row],[car_id]],car_revenue!H:H)</f>
        <v>39.851851851851855</v>
      </c>
      <c r="Q1865" s="18">
        <f>SUMIF(car_revenue!A:A,Table4[[#This Row],[car_id]],car_revenue!N:N)</f>
        <v>10</v>
      </c>
      <c r="R1865" s="18">
        <f>SUMIF(car_revenue!A:A,Table4[[#This Row],[car_id]],car_revenue!O:O)</f>
        <v>10</v>
      </c>
      <c r="S1865" s="18">
        <f>SUMIF(car_revenue!A:A,Table4[[#This Row],[car_id]],car_revenue!P:P)</f>
        <v>7</v>
      </c>
      <c r="T1865" s="3">
        <f>VLOOKUP(Table4[[#This Row],[car_id]],Car_costs!A:I,9,FALSE)</f>
        <v>8784</v>
      </c>
      <c r="U1865" s="3">
        <f>VLOOKUP(Table4[[#This Row],[car_id]],Car_costs!A:J,10,FALSE)</f>
        <v>1631.3999999999999</v>
      </c>
      <c r="V1865" s="18" t="str">
        <f>VLOOKUP(Table4[[#This Row],[Branch id]],Branch_location!A:B,2,FALSE)</f>
        <v>Baltimore</v>
      </c>
      <c r="W1865" s="18" t="str">
        <f>Table4[[#This Row],[Make_model]]&amp;"|"&amp;Table4[[#This Row],[City]]</f>
        <v>2017 GMC Yukon|Baltimore</v>
      </c>
      <c r="X1865">
        <v>22</v>
      </c>
      <c r="Y1865">
        <v>86</v>
      </c>
      <c r="Z1865">
        <v>3</v>
      </c>
      <c r="AA1865" s="3">
        <v>8608.2000000000007</v>
      </c>
      <c r="AB1865" s="3">
        <v>14055</v>
      </c>
      <c r="AC1865" s="3">
        <v>5446.7999999999993</v>
      </c>
      <c r="AD1865" s="191">
        <f>Table4[[#This Row],[car_id]]</f>
        <v>4904936965</v>
      </c>
    </row>
    <row r="1866" spans="1:30" x14ac:dyDescent="0.25">
      <c r="A1866">
        <v>8395707452</v>
      </c>
      <c r="B1866" t="str">
        <f>INDEX(car_id_mapping!A:E,MATCH(A1866,car_id_mapping!A:A,0),5)</f>
        <v>2017 GMC Yukon</v>
      </c>
      <c r="C1866">
        <f>VLOOKUP(A1866,car_revenue!A:F,6,FALSE)</f>
        <v>30</v>
      </c>
      <c r="D1866" t="str">
        <f>VLOOKUP(Table4[[#This Row],[Branch id]],Branch_location!A:D, 3,FALSE)</f>
        <v>Minnesota</v>
      </c>
      <c r="E1866">
        <f>COUNTIF(car_revenue!A:A,Table4[[#This Row],[car_id]])</f>
        <v>22</v>
      </c>
      <c r="F1866">
        <f>VLOOKUP(A1866,car_id_mapping!A:J,10,FALSE)</f>
        <v>83</v>
      </c>
      <c r="G1866">
        <f>SUMIF(car_revenue!A:A,Table4[[#This Row],[car_id]],car_revenue!J:J)</f>
        <v>0</v>
      </c>
      <c r="H1866">
        <f>SUMIF(car_revenue!A:A,Table4[[#This Row],[car_id]],car_revenue!L:L)</f>
        <v>14</v>
      </c>
      <c r="I1866">
        <f>SUMIF(car_revenue!A:A,Table4[[#This Row],[car_id]],car_revenue!M:M)</f>
        <v>8</v>
      </c>
      <c r="J1866" s="23">
        <f>VLOOKUP(Table4[[#This Row],[car_id]],Car_costs!A:F,6,FALSE)</f>
        <v>9492.84</v>
      </c>
      <c r="K1866" s="23">
        <f>VLOOKUP(Table4[[#This Row],[car_id]],Car_costs!A:G,7,FALSE)</f>
        <v>12756</v>
      </c>
      <c r="L1866" s="23">
        <f>Table4[[#This Row],[Total Revenue]]-Table4[[#This Row],[Total Cost]]</f>
        <v>3263.16</v>
      </c>
      <c r="M1866" s="23">
        <f>IF(Table4[[#This Row],[Profit]]&gt;0,Table4[[#This Row],[Profit]],0)</f>
        <v>3263.16</v>
      </c>
      <c r="N1866" s="23">
        <f>IF(Table4[[#This Row],[Profit]]&gt;=AVERAGE(L:L),Table4[[#This Row],[Profit]],0)</f>
        <v>0</v>
      </c>
      <c r="O1866" s="23" t="b">
        <f>VLOOKUP(Table4[[#This Row],[Branch id]],Branch_location!A:D,4,FALSE)</f>
        <v>1</v>
      </c>
      <c r="P1866" s="31">
        <f>AVERAGEIF(car_revenue!A:A,Table4[[#This Row],[car_id]],car_revenue!H:H)</f>
        <v>46.954545454545453</v>
      </c>
      <c r="Q1866" s="18">
        <f>SUMIF(car_revenue!A:A,Table4[[#This Row],[car_id]],car_revenue!N:N)</f>
        <v>5</v>
      </c>
      <c r="R1866" s="18">
        <f>SUMIF(car_revenue!A:A,Table4[[#This Row],[car_id]],car_revenue!O:O)</f>
        <v>9</v>
      </c>
      <c r="S1866" s="18">
        <f>SUMIF(car_revenue!A:A,Table4[[#This Row],[car_id]],car_revenue!P:P)</f>
        <v>8</v>
      </c>
      <c r="T1866" s="3">
        <f>VLOOKUP(Table4[[#This Row],[car_id]],Car_costs!A:I,9,FALSE)</f>
        <v>7728.48</v>
      </c>
      <c r="U1866" s="3">
        <f>VLOOKUP(Table4[[#This Row],[car_id]],Car_costs!A:J,10,FALSE)</f>
        <v>1764.3600000000001</v>
      </c>
      <c r="V1866" s="18" t="str">
        <f>VLOOKUP(Table4[[#This Row],[Branch id]],Branch_location!A:B,2,FALSE)</f>
        <v>Duluth</v>
      </c>
      <c r="W1866" s="18" t="str">
        <f>Table4[[#This Row],[Make_model]]&amp;"|"&amp;Table4[[#This Row],[City]]</f>
        <v>2017 GMC Yukon|Duluth</v>
      </c>
      <c r="X1866">
        <v>31</v>
      </c>
      <c r="Y1866">
        <v>141</v>
      </c>
      <c r="Z1866">
        <v>2</v>
      </c>
      <c r="AA1866" s="3">
        <v>6629.64</v>
      </c>
      <c r="AB1866" s="3">
        <v>24262</v>
      </c>
      <c r="AC1866" s="3">
        <v>17632.36</v>
      </c>
      <c r="AD1866" s="191">
        <f>Table4[[#This Row],[car_id]]</f>
        <v>8395707452</v>
      </c>
    </row>
    <row r="1867" spans="1:30" x14ac:dyDescent="0.25">
      <c r="A1867">
        <v>456430407</v>
      </c>
      <c r="B1867" t="str">
        <f>INDEX(car_id_mapping!A:E,MATCH(A1867,car_id_mapping!A:A,0),5)</f>
        <v>2017 GMC Yukon</v>
      </c>
      <c r="C1867">
        <f>VLOOKUP(A1867,car_revenue!A:F,6,FALSE)</f>
        <v>28</v>
      </c>
      <c r="D1867" t="str">
        <f>VLOOKUP(Table4[[#This Row],[Branch id]],Branch_location!A:D, 3,FALSE)</f>
        <v>Michigan</v>
      </c>
      <c r="E1867">
        <f>COUNTIF(car_revenue!A:A,Table4[[#This Row],[car_id]])</f>
        <v>24</v>
      </c>
      <c r="F1867">
        <f>VLOOKUP(A1867,car_id_mapping!A:J,10,FALSE)</f>
        <v>113</v>
      </c>
      <c r="G1867">
        <f>SUMIF(car_revenue!A:A,Table4[[#This Row],[car_id]],car_revenue!J:J)</f>
        <v>1</v>
      </c>
      <c r="H1867">
        <f>SUMIF(car_revenue!A:A,Table4[[#This Row],[car_id]],car_revenue!L:L)</f>
        <v>14</v>
      </c>
      <c r="I1867">
        <f>SUMIF(car_revenue!A:A,Table4[[#This Row],[car_id]],car_revenue!M:M)</f>
        <v>10</v>
      </c>
      <c r="J1867" s="23">
        <f>VLOOKUP(Table4[[#This Row],[car_id]],Car_costs!A:F,6,FALSE)</f>
        <v>7796.2799999999988</v>
      </c>
      <c r="K1867" s="23">
        <f>VLOOKUP(Table4[[#This Row],[car_id]],Car_costs!A:G,7,FALSE)</f>
        <v>19760</v>
      </c>
      <c r="L1867" s="23">
        <f>Table4[[#This Row],[Total Revenue]]-Table4[[#This Row],[Total Cost]]</f>
        <v>11963.720000000001</v>
      </c>
      <c r="M1867" s="23">
        <f>IF(Table4[[#This Row],[Profit]]&gt;0,Table4[[#This Row],[Profit]],0)</f>
        <v>11963.720000000001</v>
      </c>
      <c r="N1867" s="23">
        <f>IF(Table4[[#This Row],[Profit]]&gt;=AVERAGE(L:L),Table4[[#This Row],[Profit]],0)</f>
        <v>11963.720000000001</v>
      </c>
      <c r="O1867" s="23" t="b">
        <f>VLOOKUP(Table4[[#This Row],[Branch id]],Branch_location!A:D,4,FALSE)</f>
        <v>0</v>
      </c>
      <c r="P1867" s="31">
        <f>AVERAGEIF(car_revenue!A:A,Table4[[#This Row],[car_id]],car_revenue!H:H)</f>
        <v>46</v>
      </c>
      <c r="Q1867" s="18">
        <f>SUMIF(car_revenue!A:A,Table4[[#This Row],[car_id]],car_revenue!N:N)</f>
        <v>8</v>
      </c>
      <c r="R1867" s="18">
        <f>SUMIF(car_revenue!A:A,Table4[[#This Row],[car_id]],car_revenue!O:O)</f>
        <v>7</v>
      </c>
      <c r="S1867" s="18">
        <f>SUMIF(car_revenue!A:A,Table4[[#This Row],[car_id]],car_revenue!P:P)</f>
        <v>9</v>
      </c>
      <c r="T1867" s="3">
        <f>VLOOKUP(Table4[[#This Row],[car_id]],Car_costs!A:I,9,FALSE)</f>
        <v>6542.16</v>
      </c>
      <c r="U1867" s="3">
        <f>VLOOKUP(Table4[[#This Row],[car_id]],Car_costs!A:J,10,FALSE)</f>
        <v>1254.1200000000001</v>
      </c>
      <c r="V1867" s="18" t="str">
        <f>VLOOKUP(Table4[[#This Row],[Branch id]],Branch_location!A:B,2,FALSE)</f>
        <v>Kalamazoo</v>
      </c>
      <c r="W1867" s="18" t="str">
        <f>Table4[[#This Row],[Make_model]]&amp;"|"&amp;Table4[[#This Row],[City]]</f>
        <v>2017 GMC Yukon|Kalamazoo</v>
      </c>
      <c r="X1867">
        <v>12</v>
      </c>
      <c r="Y1867">
        <v>53</v>
      </c>
      <c r="Z1867">
        <v>0</v>
      </c>
      <c r="AA1867" s="3">
        <v>8157.9599999999991</v>
      </c>
      <c r="AB1867" s="3">
        <v>8324</v>
      </c>
      <c r="AC1867" s="3">
        <v>166.04000000000087</v>
      </c>
      <c r="AD1867" s="191">
        <f>Table4[[#This Row],[car_id]]</f>
        <v>456430407</v>
      </c>
    </row>
    <row r="1868" spans="1:30" x14ac:dyDescent="0.25">
      <c r="A1868">
        <v>2228658480</v>
      </c>
      <c r="B1868" t="str">
        <f>INDEX(car_id_mapping!A:E,MATCH(A1868,car_id_mapping!A:A,0),5)</f>
        <v>2017 GMC Yukon XL 1500</v>
      </c>
      <c r="C1868">
        <f>VLOOKUP(A1868,car_revenue!A:F,6,FALSE)</f>
        <v>34</v>
      </c>
      <c r="D1868" t="str">
        <f>VLOOKUP(Table4[[#This Row],[Branch id]],Branch_location!A:D, 3,FALSE)</f>
        <v>Louisiana</v>
      </c>
      <c r="E1868">
        <f>COUNTIF(car_revenue!A:A,Table4[[#This Row],[car_id]])</f>
        <v>29</v>
      </c>
      <c r="F1868">
        <f>VLOOKUP(A1868,car_id_mapping!A:J,10,FALSE)</f>
        <v>129</v>
      </c>
      <c r="G1868">
        <f>SUMIF(car_revenue!A:A,Table4[[#This Row],[car_id]],car_revenue!J:J)</f>
        <v>0</v>
      </c>
      <c r="H1868">
        <f>SUMIF(car_revenue!A:A,Table4[[#This Row],[car_id]],car_revenue!L:L)</f>
        <v>13</v>
      </c>
      <c r="I1868">
        <f>SUMIF(car_revenue!A:A,Table4[[#This Row],[car_id]],car_revenue!M:M)</f>
        <v>16</v>
      </c>
      <c r="J1868" s="23">
        <f>VLOOKUP(Table4[[#This Row],[car_id]],Car_costs!A:F,6,FALSE)</f>
        <v>7269.36</v>
      </c>
      <c r="K1868" s="23">
        <f>VLOOKUP(Table4[[#This Row],[car_id]],Car_costs!A:G,7,FALSE)</f>
        <v>20872</v>
      </c>
      <c r="L1868" s="23">
        <f>Table4[[#This Row],[Total Revenue]]-Table4[[#This Row],[Total Cost]]</f>
        <v>13602.64</v>
      </c>
      <c r="M1868" s="23">
        <f>IF(Table4[[#This Row],[Profit]]&gt;0,Table4[[#This Row],[Profit]],0)</f>
        <v>13602.64</v>
      </c>
      <c r="N1868" s="23">
        <f>IF(Table4[[#This Row],[Profit]]&gt;=AVERAGE(L:L),Table4[[#This Row],[Profit]],0)</f>
        <v>13602.64</v>
      </c>
      <c r="O1868" s="23" t="b">
        <f>VLOOKUP(Table4[[#This Row],[Branch id]],Branch_location!A:D,4,FALSE)</f>
        <v>0</v>
      </c>
      <c r="P1868" s="31">
        <f>AVERAGEIF(car_revenue!A:A,Table4[[#This Row],[car_id]],car_revenue!H:H)</f>
        <v>45.172413793103445</v>
      </c>
      <c r="Q1868" s="18">
        <f>SUMIF(car_revenue!A:A,Table4[[#This Row],[car_id]],car_revenue!N:N)</f>
        <v>8</v>
      </c>
      <c r="R1868" s="18">
        <f>SUMIF(car_revenue!A:A,Table4[[#This Row],[car_id]],car_revenue!O:O)</f>
        <v>9</v>
      </c>
      <c r="S1868" s="18">
        <f>SUMIF(car_revenue!A:A,Table4[[#This Row],[car_id]],car_revenue!P:P)</f>
        <v>12</v>
      </c>
      <c r="T1868" s="3">
        <f>VLOOKUP(Table4[[#This Row],[car_id]],Car_costs!A:I,9,FALSE)</f>
        <v>5649</v>
      </c>
      <c r="U1868" s="3">
        <f>VLOOKUP(Table4[[#This Row],[car_id]],Car_costs!A:J,10,FALSE)</f>
        <v>1620.3600000000001</v>
      </c>
      <c r="V1868" s="18" t="str">
        <f>VLOOKUP(Table4[[#This Row],[Branch id]],Branch_location!A:B,2,FALSE)</f>
        <v>Lake Charles</v>
      </c>
      <c r="W1868" s="18" t="str">
        <f>Table4[[#This Row],[Make_model]]&amp;"|"&amp;Table4[[#This Row],[City]]</f>
        <v>2017 GMC Yukon XL 1500|Lake Charles</v>
      </c>
      <c r="X1868">
        <v>19</v>
      </c>
      <c r="Y1868">
        <v>74</v>
      </c>
      <c r="Z1868">
        <v>1</v>
      </c>
      <c r="AA1868" s="3">
        <v>7761.12</v>
      </c>
      <c r="AB1868" s="3">
        <v>12819</v>
      </c>
      <c r="AC1868" s="3">
        <v>5057.88</v>
      </c>
      <c r="AD1868" s="191">
        <f>Table4[[#This Row],[car_id]]</f>
        <v>2228658480</v>
      </c>
    </row>
    <row r="1869" spans="1:30" x14ac:dyDescent="0.25">
      <c r="A1869">
        <v>5394695474</v>
      </c>
      <c r="B1869" t="str">
        <f>INDEX(car_id_mapping!A:E,MATCH(A1869,car_id_mapping!A:A,0),5)</f>
        <v>2017 GMC Yukon XL 1500</v>
      </c>
      <c r="C1869">
        <f>VLOOKUP(A1869,car_revenue!A:F,6,FALSE)</f>
        <v>35</v>
      </c>
      <c r="D1869" t="str">
        <f>VLOOKUP(Table4[[#This Row],[Branch id]],Branch_location!A:D, 3,FALSE)</f>
        <v>District of Columbia</v>
      </c>
      <c r="E1869">
        <f>COUNTIF(car_revenue!A:A,Table4[[#This Row],[car_id]])</f>
        <v>26</v>
      </c>
      <c r="F1869">
        <f>VLOOKUP(A1869,car_id_mapping!A:J,10,FALSE)</f>
        <v>87</v>
      </c>
      <c r="G1869">
        <f>SUMIF(car_revenue!A:A,Table4[[#This Row],[car_id]],car_revenue!J:J)</f>
        <v>0</v>
      </c>
      <c r="H1869">
        <f>SUMIF(car_revenue!A:A,Table4[[#This Row],[car_id]],car_revenue!L:L)</f>
        <v>10</v>
      </c>
      <c r="I1869">
        <f>SUMIF(car_revenue!A:A,Table4[[#This Row],[car_id]],car_revenue!M:M)</f>
        <v>16</v>
      </c>
      <c r="J1869" s="23">
        <f>VLOOKUP(Table4[[#This Row],[car_id]],Car_costs!A:F,6,FALSE)</f>
        <v>7889.88</v>
      </c>
      <c r="K1869" s="23">
        <f>VLOOKUP(Table4[[#This Row],[car_id]],Car_costs!A:G,7,FALSE)</f>
        <v>12862</v>
      </c>
      <c r="L1869" s="23">
        <f>Table4[[#This Row],[Total Revenue]]-Table4[[#This Row],[Total Cost]]</f>
        <v>4972.12</v>
      </c>
      <c r="M1869" s="23">
        <f>IF(Table4[[#This Row],[Profit]]&gt;0,Table4[[#This Row],[Profit]],0)</f>
        <v>4972.12</v>
      </c>
      <c r="N1869" s="23">
        <f>IF(Table4[[#This Row],[Profit]]&gt;=AVERAGE(L:L),Table4[[#This Row],[Profit]],0)</f>
        <v>0</v>
      </c>
      <c r="O1869" s="23" t="b">
        <f>VLOOKUP(Table4[[#This Row],[Branch id]],Branch_location!A:D,4,FALSE)</f>
        <v>1</v>
      </c>
      <c r="P1869" s="31">
        <f>AVERAGEIF(car_revenue!A:A,Table4[[#This Row],[car_id]],car_revenue!H:H)</f>
        <v>45.115384615384613</v>
      </c>
      <c r="Q1869" s="18">
        <f>SUMIF(car_revenue!A:A,Table4[[#This Row],[car_id]],car_revenue!N:N)</f>
        <v>5</v>
      </c>
      <c r="R1869" s="18">
        <f>SUMIF(car_revenue!A:A,Table4[[#This Row],[car_id]],car_revenue!O:O)</f>
        <v>9</v>
      </c>
      <c r="S1869" s="18">
        <f>SUMIF(car_revenue!A:A,Table4[[#This Row],[car_id]],car_revenue!P:P)</f>
        <v>12</v>
      </c>
      <c r="T1869" s="3">
        <f>VLOOKUP(Table4[[#This Row],[car_id]],Car_costs!A:I,9,FALSE)</f>
        <v>6712.68</v>
      </c>
      <c r="U1869" s="3">
        <f>VLOOKUP(Table4[[#This Row],[car_id]],Car_costs!A:J,10,FALSE)</f>
        <v>1177.1999999999998</v>
      </c>
      <c r="V1869" s="18" t="str">
        <f>VLOOKUP(Table4[[#This Row],[Branch id]],Branch_location!A:B,2,FALSE)</f>
        <v>Washington</v>
      </c>
      <c r="W1869" s="18" t="str">
        <f>Table4[[#This Row],[Make_model]]&amp;"|"&amp;Table4[[#This Row],[City]]</f>
        <v>2017 GMC Yukon XL 1500|Washington</v>
      </c>
      <c r="X1869">
        <v>29</v>
      </c>
      <c r="Y1869">
        <v>117</v>
      </c>
      <c r="Z1869">
        <v>1</v>
      </c>
      <c r="AA1869" s="3">
        <v>7894.4400000000005</v>
      </c>
      <c r="AB1869" s="3">
        <v>18457</v>
      </c>
      <c r="AC1869" s="3">
        <v>10562.56</v>
      </c>
      <c r="AD1869" s="191">
        <f>Table4[[#This Row],[car_id]]</f>
        <v>5394695474</v>
      </c>
    </row>
    <row r="1870" spans="1:30" x14ac:dyDescent="0.25">
      <c r="A1870">
        <v>8291005397</v>
      </c>
      <c r="B1870" t="str">
        <f>INDEX(car_id_mapping!A:E,MATCH(A1870,car_id_mapping!A:A,0),5)</f>
        <v>2017 GMC Yukon XL 2500</v>
      </c>
      <c r="C1870">
        <f>VLOOKUP(A1870,car_revenue!A:F,6,FALSE)</f>
        <v>39</v>
      </c>
      <c r="D1870" t="str">
        <f>VLOOKUP(Table4[[#This Row],[Branch id]],Branch_location!A:D, 3,FALSE)</f>
        <v>California</v>
      </c>
      <c r="E1870">
        <f>COUNTIF(car_revenue!A:A,Table4[[#This Row],[car_id]])</f>
        <v>25</v>
      </c>
      <c r="F1870">
        <f>VLOOKUP(A1870,car_id_mapping!A:J,10,FALSE)</f>
        <v>96</v>
      </c>
      <c r="G1870">
        <f>SUMIF(car_revenue!A:A,Table4[[#This Row],[car_id]],car_revenue!J:J)</f>
        <v>1</v>
      </c>
      <c r="H1870">
        <f>SUMIF(car_revenue!A:A,Table4[[#This Row],[car_id]],car_revenue!L:L)</f>
        <v>14</v>
      </c>
      <c r="I1870">
        <f>SUMIF(car_revenue!A:A,Table4[[#This Row],[car_id]],car_revenue!M:M)</f>
        <v>11</v>
      </c>
      <c r="J1870" s="23">
        <f>VLOOKUP(Table4[[#This Row],[car_id]],Car_costs!A:F,6,FALSE)</f>
        <v>5925.7199999999993</v>
      </c>
      <c r="K1870" s="23">
        <f>VLOOKUP(Table4[[#This Row],[car_id]],Car_costs!A:G,7,FALSE)</f>
        <v>14024</v>
      </c>
      <c r="L1870" s="23">
        <f>Table4[[#This Row],[Total Revenue]]-Table4[[#This Row],[Total Cost]]</f>
        <v>8098.2800000000007</v>
      </c>
      <c r="M1870" s="23">
        <f>IF(Table4[[#This Row],[Profit]]&gt;0,Table4[[#This Row],[Profit]],0)</f>
        <v>8098.2800000000007</v>
      </c>
      <c r="N1870" s="23">
        <f>IF(Table4[[#This Row],[Profit]]&gt;=AVERAGE(L:L),Table4[[#This Row],[Profit]],0)</f>
        <v>8098.2800000000007</v>
      </c>
      <c r="O1870" s="23" t="b">
        <f>VLOOKUP(Table4[[#This Row],[Branch id]],Branch_location!A:D,4,FALSE)</f>
        <v>0</v>
      </c>
      <c r="P1870" s="31">
        <f>AVERAGEIF(car_revenue!A:A,Table4[[#This Row],[car_id]],car_revenue!H:H)</f>
        <v>49.72</v>
      </c>
      <c r="Q1870" s="18">
        <f>SUMIF(car_revenue!A:A,Table4[[#This Row],[car_id]],car_revenue!N:N)</f>
        <v>8</v>
      </c>
      <c r="R1870" s="18">
        <f>SUMIF(car_revenue!A:A,Table4[[#This Row],[car_id]],car_revenue!O:O)</f>
        <v>12</v>
      </c>
      <c r="S1870" s="18">
        <f>SUMIF(car_revenue!A:A,Table4[[#This Row],[car_id]],car_revenue!P:P)</f>
        <v>5</v>
      </c>
      <c r="T1870" s="3">
        <f>VLOOKUP(Table4[[#This Row],[car_id]],Car_costs!A:I,9,FALSE)</f>
        <v>5137.08</v>
      </c>
      <c r="U1870" s="3">
        <f>VLOOKUP(Table4[[#This Row],[car_id]],Car_costs!A:J,10,FALSE)</f>
        <v>788.64</v>
      </c>
      <c r="V1870" s="18" t="str">
        <f>VLOOKUP(Table4[[#This Row],[Branch id]],Branch_location!A:B,2,FALSE)</f>
        <v>Burbank</v>
      </c>
      <c r="W1870" s="18" t="str">
        <f>Table4[[#This Row],[Make_model]]&amp;"|"&amp;Table4[[#This Row],[City]]</f>
        <v>2017 GMC Yukon XL 2500|Burbank</v>
      </c>
      <c r="X1870">
        <v>20</v>
      </c>
      <c r="Y1870">
        <v>72</v>
      </c>
      <c r="Z1870">
        <v>1</v>
      </c>
      <c r="AA1870" s="3">
        <v>10376.279999999999</v>
      </c>
      <c r="AB1870" s="3">
        <v>11675</v>
      </c>
      <c r="AC1870" s="3">
        <v>1298.7200000000012</v>
      </c>
      <c r="AD1870" s="191">
        <f>Table4[[#This Row],[car_id]]</f>
        <v>8291005397</v>
      </c>
    </row>
    <row r="1871" spans="1:30" x14ac:dyDescent="0.25">
      <c r="A1871">
        <v>7145543052</v>
      </c>
      <c r="B1871" t="str">
        <f>INDEX(car_id_mapping!A:E,MATCH(A1871,car_id_mapping!A:A,0),5)</f>
        <v>2017 GMC Yukon XL 2500</v>
      </c>
      <c r="C1871">
        <f>VLOOKUP(A1871,car_revenue!A:F,6,FALSE)</f>
        <v>5</v>
      </c>
      <c r="D1871" t="str">
        <f>VLOOKUP(Table4[[#This Row],[Branch id]],Branch_location!A:D, 3,FALSE)</f>
        <v>Texas</v>
      </c>
      <c r="E1871">
        <f>COUNTIF(car_revenue!A:A,Table4[[#This Row],[car_id]])</f>
        <v>26</v>
      </c>
      <c r="F1871">
        <f>VLOOKUP(A1871,car_id_mapping!A:J,10,FALSE)</f>
        <v>104</v>
      </c>
      <c r="G1871">
        <f>SUMIF(car_revenue!A:A,Table4[[#This Row],[car_id]],car_revenue!J:J)</f>
        <v>1</v>
      </c>
      <c r="H1871">
        <f>SUMIF(car_revenue!A:A,Table4[[#This Row],[car_id]],car_revenue!L:L)</f>
        <v>13</v>
      </c>
      <c r="I1871">
        <f>SUMIF(car_revenue!A:A,Table4[[#This Row],[car_id]],car_revenue!M:M)</f>
        <v>13</v>
      </c>
      <c r="J1871" s="23">
        <f>VLOOKUP(Table4[[#This Row],[car_id]],Car_costs!A:F,6,FALSE)</f>
        <v>8940</v>
      </c>
      <c r="K1871" s="23">
        <f>VLOOKUP(Table4[[#This Row],[car_id]],Car_costs!A:G,7,FALSE)</f>
        <v>17235</v>
      </c>
      <c r="L1871" s="23">
        <f>Table4[[#This Row],[Total Revenue]]-Table4[[#This Row],[Total Cost]]</f>
        <v>8295</v>
      </c>
      <c r="M1871" s="23">
        <f>IF(Table4[[#This Row],[Profit]]&gt;0,Table4[[#This Row],[Profit]],0)</f>
        <v>8295</v>
      </c>
      <c r="N1871" s="23">
        <f>IF(Table4[[#This Row],[Profit]]&gt;=AVERAGE(L:L),Table4[[#This Row],[Profit]],0)</f>
        <v>8295</v>
      </c>
      <c r="O1871" s="23" t="b">
        <f>VLOOKUP(Table4[[#This Row],[Branch id]],Branch_location!A:D,4,FALSE)</f>
        <v>1</v>
      </c>
      <c r="P1871" s="31">
        <f>AVERAGEIF(car_revenue!A:A,Table4[[#This Row],[car_id]],car_revenue!H:H)</f>
        <v>45.42307692307692</v>
      </c>
      <c r="Q1871" s="18">
        <f>SUMIF(car_revenue!A:A,Table4[[#This Row],[car_id]],car_revenue!N:N)</f>
        <v>8</v>
      </c>
      <c r="R1871" s="18">
        <f>SUMIF(car_revenue!A:A,Table4[[#This Row],[car_id]],car_revenue!O:O)</f>
        <v>11</v>
      </c>
      <c r="S1871" s="18">
        <f>SUMIF(car_revenue!A:A,Table4[[#This Row],[car_id]],car_revenue!P:P)</f>
        <v>7</v>
      </c>
      <c r="T1871" s="3">
        <f>VLOOKUP(Table4[[#This Row],[car_id]],Car_costs!A:I,9,FALSE)</f>
        <v>8113.92</v>
      </c>
      <c r="U1871" s="3">
        <f>VLOOKUP(Table4[[#This Row],[car_id]],Car_costs!A:J,10,FALSE)</f>
        <v>826.08</v>
      </c>
      <c r="V1871" s="18" t="str">
        <f>VLOOKUP(Table4[[#This Row],[Branch id]],Branch_location!A:B,2,FALSE)</f>
        <v>Fort Worth</v>
      </c>
      <c r="W1871" s="18" t="str">
        <f>Table4[[#This Row],[Make_model]]&amp;"|"&amp;Table4[[#This Row],[City]]</f>
        <v>2017 GMC Yukon XL 2500|Fort Worth</v>
      </c>
      <c r="X1871">
        <v>24</v>
      </c>
      <c r="Y1871">
        <v>87</v>
      </c>
      <c r="Z1871">
        <v>2</v>
      </c>
      <c r="AA1871" s="3">
        <v>10131.960000000001</v>
      </c>
      <c r="AB1871" s="3">
        <v>14950</v>
      </c>
      <c r="AC1871" s="3">
        <v>4818.0399999999991</v>
      </c>
      <c r="AD1871" s="191">
        <f>Table4[[#This Row],[car_id]]</f>
        <v>7145543052</v>
      </c>
    </row>
    <row r="1872" spans="1:30" x14ac:dyDescent="0.25">
      <c r="A1872">
        <v>1030193053</v>
      </c>
      <c r="B1872" t="str">
        <f>INDEX(car_id_mapping!A:E,MATCH(A1872,car_id_mapping!A:A,0),5)</f>
        <v>2017 Hillman Minx Magnificent</v>
      </c>
      <c r="C1872">
        <f>VLOOKUP(A1872,car_revenue!A:F,6,FALSE)</f>
        <v>47</v>
      </c>
      <c r="D1872" t="str">
        <f>VLOOKUP(Table4[[#This Row],[Branch id]],Branch_location!A:D, 3,FALSE)</f>
        <v>California</v>
      </c>
      <c r="E1872">
        <f>COUNTIF(car_revenue!A:A,Table4[[#This Row],[car_id]])</f>
        <v>25</v>
      </c>
      <c r="F1872">
        <f>VLOOKUP(A1872,car_id_mapping!A:J,10,FALSE)</f>
        <v>94</v>
      </c>
      <c r="G1872">
        <f>SUMIF(car_revenue!A:A,Table4[[#This Row],[car_id]],car_revenue!J:J)</f>
        <v>0</v>
      </c>
      <c r="H1872">
        <f>SUMIF(car_revenue!A:A,Table4[[#This Row],[car_id]],car_revenue!L:L)</f>
        <v>10</v>
      </c>
      <c r="I1872">
        <f>SUMIF(car_revenue!A:A,Table4[[#This Row],[car_id]],car_revenue!M:M)</f>
        <v>15</v>
      </c>
      <c r="J1872" s="23">
        <f>VLOOKUP(Table4[[#This Row],[car_id]],Car_costs!A:F,6,FALSE)</f>
        <v>9263.2800000000007</v>
      </c>
      <c r="K1872" s="23">
        <f>VLOOKUP(Table4[[#This Row],[car_id]],Car_costs!A:G,7,FALSE)</f>
        <v>15084</v>
      </c>
      <c r="L1872" s="23">
        <f>Table4[[#This Row],[Total Revenue]]-Table4[[#This Row],[Total Cost]]</f>
        <v>5820.7199999999993</v>
      </c>
      <c r="M1872" s="23">
        <f>IF(Table4[[#This Row],[Profit]]&gt;0,Table4[[#This Row],[Profit]],0)</f>
        <v>5820.7199999999993</v>
      </c>
      <c r="N1872" s="23">
        <f>IF(Table4[[#This Row],[Profit]]&gt;=AVERAGE(L:L),Table4[[#This Row],[Profit]],0)</f>
        <v>0</v>
      </c>
      <c r="O1872" s="23" t="b">
        <f>VLOOKUP(Table4[[#This Row],[Branch id]],Branch_location!A:D,4,FALSE)</f>
        <v>0</v>
      </c>
      <c r="P1872" s="31">
        <f>AVERAGEIF(car_revenue!A:A,Table4[[#This Row],[car_id]],car_revenue!H:H)</f>
        <v>45.76</v>
      </c>
      <c r="Q1872" s="18">
        <f>SUMIF(car_revenue!A:A,Table4[[#This Row],[car_id]],car_revenue!N:N)</f>
        <v>3</v>
      </c>
      <c r="R1872" s="18">
        <f>SUMIF(car_revenue!A:A,Table4[[#This Row],[car_id]],car_revenue!O:O)</f>
        <v>7</v>
      </c>
      <c r="S1872" s="18">
        <f>SUMIF(car_revenue!A:A,Table4[[#This Row],[car_id]],car_revenue!P:P)</f>
        <v>15</v>
      </c>
      <c r="T1872" s="3">
        <f>VLOOKUP(Table4[[#This Row],[car_id]],Car_costs!A:I,9,FALSE)</f>
        <v>7895.64</v>
      </c>
      <c r="U1872" s="3">
        <f>VLOOKUP(Table4[[#This Row],[car_id]],Car_costs!A:J,10,FALSE)</f>
        <v>1367.6399999999999</v>
      </c>
      <c r="V1872" s="18" t="str">
        <f>VLOOKUP(Table4[[#This Row],[Branch id]],Branch_location!A:B,2,FALSE)</f>
        <v>Sacramento</v>
      </c>
      <c r="W1872" s="18" t="str">
        <f>Table4[[#This Row],[Make_model]]&amp;"|"&amp;Table4[[#This Row],[City]]</f>
        <v>2017 Hillman Minx Magnificent|Sacramento</v>
      </c>
      <c r="X1872">
        <v>32</v>
      </c>
      <c r="Y1872">
        <v>132</v>
      </c>
      <c r="Z1872">
        <v>0</v>
      </c>
      <c r="AA1872" s="3">
        <v>6310.5599999999995</v>
      </c>
      <c r="AB1872" s="3">
        <v>21235</v>
      </c>
      <c r="AC1872" s="3">
        <v>14924.44</v>
      </c>
      <c r="AD1872" s="191">
        <f>Table4[[#This Row],[car_id]]</f>
        <v>1030193053</v>
      </c>
    </row>
    <row r="1873" spans="1:30" x14ac:dyDescent="0.25">
      <c r="A1873">
        <v>7841715218</v>
      </c>
      <c r="B1873" t="str">
        <f>INDEX(car_id_mapping!A:E,MATCH(A1873,car_id_mapping!A:A,0),5)</f>
        <v>2017 Holden VS Commodore</v>
      </c>
      <c r="C1873">
        <f>VLOOKUP(A1873,car_revenue!A:F,6,FALSE)</f>
        <v>38</v>
      </c>
      <c r="D1873" t="str">
        <f>VLOOKUP(Table4[[#This Row],[Branch id]],Branch_location!A:D, 3,FALSE)</f>
        <v>Colorado</v>
      </c>
      <c r="E1873">
        <f>COUNTIF(car_revenue!A:A,Table4[[#This Row],[car_id]])</f>
        <v>26</v>
      </c>
      <c r="F1873">
        <f>VLOOKUP(A1873,car_id_mapping!A:J,10,FALSE)</f>
        <v>89</v>
      </c>
      <c r="G1873">
        <f>SUMIF(car_revenue!A:A,Table4[[#This Row],[car_id]],car_revenue!J:J)</f>
        <v>0</v>
      </c>
      <c r="H1873">
        <f>SUMIF(car_revenue!A:A,Table4[[#This Row],[car_id]],car_revenue!L:L)</f>
        <v>13</v>
      </c>
      <c r="I1873">
        <f>SUMIF(car_revenue!A:A,Table4[[#This Row],[car_id]],car_revenue!M:M)</f>
        <v>13</v>
      </c>
      <c r="J1873" s="23">
        <f>VLOOKUP(Table4[[#This Row],[car_id]],Car_costs!A:F,6,FALSE)</f>
        <v>7833.7199999999993</v>
      </c>
      <c r="K1873" s="23">
        <f>VLOOKUP(Table4[[#This Row],[car_id]],Car_costs!A:G,7,FALSE)</f>
        <v>16490</v>
      </c>
      <c r="L1873" s="23">
        <f>Table4[[#This Row],[Total Revenue]]-Table4[[#This Row],[Total Cost]]</f>
        <v>8656.2800000000007</v>
      </c>
      <c r="M1873" s="23">
        <f>IF(Table4[[#This Row],[Profit]]&gt;0,Table4[[#This Row],[Profit]],0)</f>
        <v>8656.2800000000007</v>
      </c>
      <c r="N1873" s="23">
        <f>IF(Table4[[#This Row],[Profit]]&gt;=AVERAGE(L:L),Table4[[#This Row],[Profit]],0)</f>
        <v>8656.2800000000007</v>
      </c>
      <c r="O1873" s="23" t="b">
        <f>VLOOKUP(Table4[[#This Row],[Branch id]],Branch_location!A:D,4,FALSE)</f>
        <v>0</v>
      </c>
      <c r="P1873" s="31">
        <f>AVERAGEIF(car_revenue!A:A,Table4[[#This Row],[car_id]],car_revenue!H:H)</f>
        <v>43.846153846153847</v>
      </c>
      <c r="Q1873" s="18">
        <f>SUMIF(car_revenue!A:A,Table4[[#This Row],[car_id]],car_revenue!N:N)</f>
        <v>9</v>
      </c>
      <c r="R1873" s="18">
        <f>SUMIF(car_revenue!A:A,Table4[[#This Row],[car_id]],car_revenue!O:O)</f>
        <v>9</v>
      </c>
      <c r="S1873" s="18">
        <f>SUMIF(car_revenue!A:A,Table4[[#This Row],[car_id]],car_revenue!P:P)</f>
        <v>8</v>
      </c>
      <c r="T1873" s="3">
        <f>VLOOKUP(Table4[[#This Row],[car_id]],Car_costs!A:I,9,FALSE)</f>
        <v>6270.7199999999993</v>
      </c>
      <c r="U1873" s="3">
        <f>VLOOKUP(Table4[[#This Row],[car_id]],Car_costs!A:J,10,FALSE)</f>
        <v>1563</v>
      </c>
      <c r="V1873" s="18" t="str">
        <f>VLOOKUP(Table4[[#This Row],[Branch id]],Branch_location!A:B,2,FALSE)</f>
        <v>Denver</v>
      </c>
      <c r="W1873" s="18" t="str">
        <f>Table4[[#This Row],[Make_model]]&amp;"|"&amp;Table4[[#This Row],[City]]</f>
        <v>2017 Holden VS Commodore|Denver</v>
      </c>
      <c r="X1873">
        <v>23</v>
      </c>
      <c r="Y1873">
        <v>99</v>
      </c>
      <c r="Z1873">
        <v>2</v>
      </c>
      <c r="AA1873" s="3">
        <v>8895.119999999999</v>
      </c>
      <c r="AB1873" s="3">
        <v>15520</v>
      </c>
      <c r="AC1873" s="3">
        <v>6624.880000000001</v>
      </c>
      <c r="AD1873" s="191">
        <f>Table4[[#This Row],[car_id]]</f>
        <v>7841715218</v>
      </c>
    </row>
    <row r="1874" spans="1:30" x14ac:dyDescent="0.25">
      <c r="A1874">
        <v>4358005039</v>
      </c>
      <c r="B1874" t="str">
        <f>INDEX(car_id_mapping!A:E,MATCH(A1874,car_id_mapping!A:A,0),5)</f>
        <v>2017 Honda Accord</v>
      </c>
      <c r="C1874">
        <f>VLOOKUP(A1874,car_revenue!A:F,6,FALSE)</f>
        <v>9</v>
      </c>
      <c r="D1874" t="str">
        <f>VLOOKUP(Table4[[#This Row],[Branch id]],Branch_location!A:D, 3,FALSE)</f>
        <v>Alabama</v>
      </c>
      <c r="E1874">
        <f>COUNTIF(car_revenue!A:A,Table4[[#This Row],[car_id]])</f>
        <v>20</v>
      </c>
      <c r="F1874">
        <f>VLOOKUP(A1874,car_id_mapping!A:J,10,FALSE)</f>
        <v>80</v>
      </c>
      <c r="G1874">
        <f>SUMIF(car_revenue!A:A,Table4[[#This Row],[car_id]],car_revenue!J:J)</f>
        <v>1</v>
      </c>
      <c r="H1874">
        <f>SUMIF(car_revenue!A:A,Table4[[#This Row],[car_id]],car_revenue!L:L)</f>
        <v>9</v>
      </c>
      <c r="I1874">
        <f>SUMIF(car_revenue!A:A,Table4[[#This Row],[car_id]],car_revenue!M:M)</f>
        <v>11</v>
      </c>
      <c r="J1874" s="23">
        <f>VLOOKUP(Table4[[#This Row],[car_id]],Car_costs!A:F,6,FALSE)</f>
        <v>9567.7199999999993</v>
      </c>
      <c r="K1874" s="23">
        <f>VLOOKUP(Table4[[#This Row],[car_id]],Car_costs!A:G,7,FALSE)</f>
        <v>12948</v>
      </c>
      <c r="L1874" s="23">
        <f>Table4[[#This Row],[Total Revenue]]-Table4[[#This Row],[Total Cost]]</f>
        <v>3380.2800000000007</v>
      </c>
      <c r="M1874" s="23">
        <f>IF(Table4[[#This Row],[Profit]]&gt;0,Table4[[#This Row],[Profit]],0)</f>
        <v>3380.2800000000007</v>
      </c>
      <c r="N1874" s="23">
        <f>IF(Table4[[#This Row],[Profit]]&gt;=AVERAGE(L:L),Table4[[#This Row],[Profit]],0)</f>
        <v>0</v>
      </c>
      <c r="O1874" s="23" t="b">
        <f>VLOOKUP(Table4[[#This Row],[Branch id]],Branch_location!A:D,4,FALSE)</f>
        <v>1</v>
      </c>
      <c r="P1874" s="31">
        <f>AVERAGEIF(car_revenue!A:A,Table4[[#This Row],[car_id]],car_revenue!H:H)</f>
        <v>43.4</v>
      </c>
      <c r="Q1874" s="18">
        <f>SUMIF(car_revenue!A:A,Table4[[#This Row],[car_id]],car_revenue!N:N)</f>
        <v>6</v>
      </c>
      <c r="R1874" s="18">
        <f>SUMIF(car_revenue!A:A,Table4[[#This Row],[car_id]],car_revenue!O:O)</f>
        <v>7</v>
      </c>
      <c r="S1874" s="18">
        <f>SUMIF(car_revenue!A:A,Table4[[#This Row],[car_id]],car_revenue!P:P)</f>
        <v>7</v>
      </c>
      <c r="T1874" s="3">
        <f>VLOOKUP(Table4[[#This Row],[car_id]],Car_costs!A:I,9,FALSE)</f>
        <v>7773.12</v>
      </c>
      <c r="U1874" s="3">
        <f>VLOOKUP(Table4[[#This Row],[car_id]],Car_costs!A:J,10,FALSE)</f>
        <v>1794.6000000000001</v>
      </c>
      <c r="V1874" s="18" t="str">
        <f>VLOOKUP(Table4[[#This Row],[Branch id]],Branch_location!A:B,2,FALSE)</f>
        <v>Birmingham</v>
      </c>
      <c r="W1874" s="18" t="str">
        <f>Table4[[#This Row],[Make_model]]&amp;"|"&amp;Table4[[#This Row],[City]]</f>
        <v>2017 Honda Accord|Birmingham</v>
      </c>
      <c r="X1874">
        <v>19</v>
      </c>
      <c r="Y1874">
        <v>75</v>
      </c>
      <c r="Z1874">
        <v>0</v>
      </c>
      <c r="AA1874" s="3">
        <v>8852.4000000000015</v>
      </c>
      <c r="AB1874" s="3">
        <v>10737</v>
      </c>
      <c r="AC1874" s="3">
        <v>1884.5999999999985</v>
      </c>
      <c r="AD1874" s="191">
        <f>Table4[[#This Row],[car_id]]</f>
        <v>4358005039</v>
      </c>
    </row>
    <row r="1875" spans="1:30" x14ac:dyDescent="0.25">
      <c r="A1875">
        <v>4551797707</v>
      </c>
      <c r="B1875" t="str">
        <f>INDEX(car_id_mapping!A:E,MATCH(A1875,car_id_mapping!A:A,0),5)</f>
        <v>2017 Honda Accord</v>
      </c>
      <c r="C1875">
        <f>VLOOKUP(A1875,car_revenue!A:F,6,FALSE)</f>
        <v>39</v>
      </c>
      <c r="D1875" t="str">
        <f>VLOOKUP(Table4[[#This Row],[Branch id]],Branch_location!A:D, 3,FALSE)</f>
        <v>California</v>
      </c>
      <c r="E1875">
        <f>COUNTIF(car_revenue!A:A,Table4[[#This Row],[car_id]])</f>
        <v>33</v>
      </c>
      <c r="F1875">
        <f>VLOOKUP(A1875,car_id_mapping!A:J,10,FALSE)</f>
        <v>134</v>
      </c>
      <c r="G1875">
        <f>SUMIF(car_revenue!A:A,Table4[[#This Row],[car_id]],car_revenue!J:J)</f>
        <v>0</v>
      </c>
      <c r="H1875">
        <f>SUMIF(car_revenue!A:A,Table4[[#This Row],[car_id]],car_revenue!L:L)</f>
        <v>12</v>
      </c>
      <c r="I1875">
        <f>SUMIF(car_revenue!A:A,Table4[[#This Row],[car_id]],car_revenue!M:M)</f>
        <v>21</v>
      </c>
      <c r="J1875" s="23">
        <f>VLOOKUP(Table4[[#This Row],[car_id]],Car_costs!A:F,6,FALSE)</f>
        <v>8914.44</v>
      </c>
      <c r="K1875" s="23">
        <f>VLOOKUP(Table4[[#This Row],[car_id]],Car_costs!A:G,7,FALSE)</f>
        <v>20479</v>
      </c>
      <c r="L1875" s="23">
        <f>Table4[[#This Row],[Total Revenue]]-Table4[[#This Row],[Total Cost]]</f>
        <v>11564.56</v>
      </c>
      <c r="M1875" s="23">
        <f>IF(Table4[[#This Row],[Profit]]&gt;0,Table4[[#This Row],[Profit]],0)</f>
        <v>11564.56</v>
      </c>
      <c r="N1875" s="23">
        <f>IF(Table4[[#This Row],[Profit]]&gt;=AVERAGE(L:L),Table4[[#This Row],[Profit]],0)</f>
        <v>11564.56</v>
      </c>
      <c r="O1875" s="23" t="b">
        <f>VLOOKUP(Table4[[#This Row],[Branch id]],Branch_location!A:D,4,FALSE)</f>
        <v>0</v>
      </c>
      <c r="P1875" s="31">
        <f>AVERAGEIF(car_revenue!A:A,Table4[[#This Row],[car_id]],car_revenue!H:H)</f>
        <v>45.030303030303031</v>
      </c>
      <c r="Q1875" s="18">
        <f>SUMIF(car_revenue!A:A,Table4[[#This Row],[car_id]],car_revenue!N:N)</f>
        <v>9</v>
      </c>
      <c r="R1875" s="18">
        <f>SUMIF(car_revenue!A:A,Table4[[#This Row],[car_id]],car_revenue!O:O)</f>
        <v>12</v>
      </c>
      <c r="S1875" s="18">
        <f>SUMIF(car_revenue!A:A,Table4[[#This Row],[car_id]],car_revenue!P:P)</f>
        <v>12</v>
      </c>
      <c r="T1875" s="3">
        <f>VLOOKUP(Table4[[#This Row],[car_id]],Car_costs!A:I,9,FALSE)</f>
        <v>7798.2000000000007</v>
      </c>
      <c r="U1875" s="3">
        <f>VLOOKUP(Table4[[#This Row],[car_id]],Car_costs!A:J,10,FALSE)</f>
        <v>1116.24</v>
      </c>
      <c r="V1875" s="18" t="str">
        <f>VLOOKUP(Table4[[#This Row],[Branch id]],Branch_location!A:B,2,FALSE)</f>
        <v>Burbank</v>
      </c>
      <c r="W1875" s="18" t="str">
        <f>Table4[[#This Row],[Make_model]]&amp;"|"&amp;Table4[[#This Row],[City]]</f>
        <v>2017 Honda Accord|Burbank</v>
      </c>
      <c r="X1875">
        <v>39</v>
      </c>
      <c r="Y1875">
        <v>173</v>
      </c>
      <c r="Z1875">
        <v>2</v>
      </c>
      <c r="AA1875" s="3">
        <v>8921.880000000001</v>
      </c>
      <c r="AB1875" s="3">
        <v>28333</v>
      </c>
      <c r="AC1875" s="3">
        <v>19411.12</v>
      </c>
      <c r="AD1875" s="191">
        <f>Table4[[#This Row],[car_id]]</f>
        <v>4551797707</v>
      </c>
    </row>
    <row r="1876" spans="1:30" x14ac:dyDescent="0.25">
      <c r="A1876">
        <v>6050939438</v>
      </c>
      <c r="B1876" t="str">
        <f>INDEX(car_id_mapping!A:E,MATCH(A1876,car_id_mapping!A:A,0),5)</f>
        <v>2017 Honda Accord</v>
      </c>
      <c r="C1876">
        <f>VLOOKUP(A1876,car_revenue!A:F,6,FALSE)</f>
        <v>19</v>
      </c>
      <c r="D1876" t="str">
        <f>VLOOKUP(Table4[[#This Row],[Branch id]],Branch_location!A:D, 3,FALSE)</f>
        <v>Texas</v>
      </c>
      <c r="E1876">
        <f>COUNTIF(car_revenue!A:A,Table4[[#This Row],[car_id]])</f>
        <v>26</v>
      </c>
      <c r="F1876">
        <f>VLOOKUP(A1876,car_id_mapping!A:J,10,FALSE)</f>
        <v>104</v>
      </c>
      <c r="G1876">
        <f>SUMIF(car_revenue!A:A,Table4[[#This Row],[car_id]],car_revenue!J:J)</f>
        <v>0</v>
      </c>
      <c r="H1876">
        <f>SUMIF(car_revenue!A:A,Table4[[#This Row],[car_id]],car_revenue!L:L)</f>
        <v>11</v>
      </c>
      <c r="I1876">
        <f>SUMIF(car_revenue!A:A,Table4[[#This Row],[car_id]],car_revenue!M:M)</f>
        <v>15</v>
      </c>
      <c r="J1876" s="23">
        <f>VLOOKUP(Table4[[#This Row],[car_id]],Car_costs!A:F,6,FALSE)</f>
        <v>9290.2800000000007</v>
      </c>
      <c r="K1876" s="23">
        <f>VLOOKUP(Table4[[#This Row],[car_id]],Car_costs!A:G,7,FALSE)</f>
        <v>16351</v>
      </c>
      <c r="L1876" s="23">
        <f>Table4[[#This Row],[Total Revenue]]-Table4[[#This Row],[Total Cost]]</f>
        <v>7060.7199999999993</v>
      </c>
      <c r="M1876" s="23">
        <f>IF(Table4[[#This Row],[Profit]]&gt;0,Table4[[#This Row],[Profit]],0)</f>
        <v>7060.7199999999993</v>
      </c>
      <c r="N1876" s="23">
        <f>IF(Table4[[#This Row],[Profit]]&gt;=AVERAGE(L:L),Table4[[#This Row],[Profit]],0)</f>
        <v>0</v>
      </c>
      <c r="O1876" s="23" t="b">
        <f>VLOOKUP(Table4[[#This Row],[Branch id]],Branch_location!A:D,4,FALSE)</f>
        <v>0</v>
      </c>
      <c r="P1876" s="31">
        <f>AVERAGEIF(car_revenue!A:A,Table4[[#This Row],[car_id]],car_revenue!H:H)</f>
        <v>49</v>
      </c>
      <c r="Q1876" s="18">
        <f>SUMIF(car_revenue!A:A,Table4[[#This Row],[car_id]],car_revenue!N:N)</f>
        <v>8</v>
      </c>
      <c r="R1876" s="18">
        <f>SUMIF(car_revenue!A:A,Table4[[#This Row],[car_id]],car_revenue!O:O)</f>
        <v>13</v>
      </c>
      <c r="S1876" s="18">
        <f>SUMIF(car_revenue!A:A,Table4[[#This Row],[car_id]],car_revenue!P:P)</f>
        <v>5</v>
      </c>
      <c r="T1876" s="3">
        <f>VLOOKUP(Table4[[#This Row],[car_id]],Car_costs!A:I,9,FALSE)</f>
        <v>7961.52</v>
      </c>
      <c r="U1876" s="3">
        <f>VLOOKUP(Table4[[#This Row],[car_id]],Car_costs!A:J,10,FALSE)</f>
        <v>1328.76</v>
      </c>
      <c r="V1876" s="18" t="str">
        <f>VLOOKUP(Table4[[#This Row],[Branch id]],Branch_location!A:B,2,FALSE)</f>
        <v>El Paso</v>
      </c>
      <c r="W1876" s="18" t="str">
        <f>Table4[[#This Row],[Make_model]]&amp;"|"&amp;Table4[[#This Row],[City]]</f>
        <v>2017 Honda Accord|El Paso</v>
      </c>
      <c r="X1876">
        <v>26</v>
      </c>
      <c r="Y1876">
        <v>99</v>
      </c>
      <c r="Z1876">
        <v>1</v>
      </c>
      <c r="AA1876" s="3">
        <v>9500.2800000000007</v>
      </c>
      <c r="AB1876" s="3">
        <v>14446</v>
      </c>
      <c r="AC1876" s="3">
        <v>4945.7199999999993</v>
      </c>
      <c r="AD1876" s="191">
        <f>Table4[[#This Row],[car_id]]</f>
        <v>6050939438</v>
      </c>
    </row>
    <row r="1877" spans="1:30" x14ac:dyDescent="0.25">
      <c r="A1877">
        <v>6304989318</v>
      </c>
      <c r="B1877" t="str">
        <f>INDEX(car_id_mapping!A:E,MATCH(A1877,car_id_mapping!A:A,0),5)</f>
        <v>2017 Honda Accord</v>
      </c>
      <c r="C1877">
        <f>VLOOKUP(A1877,car_revenue!A:F,6,FALSE)</f>
        <v>1</v>
      </c>
      <c r="D1877" t="str">
        <f>VLOOKUP(Table4[[#This Row],[Branch id]],Branch_location!A:D, 3,FALSE)</f>
        <v>Texas</v>
      </c>
      <c r="E1877">
        <f>COUNTIF(car_revenue!A:A,Table4[[#This Row],[car_id]])</f>
        <v>31</v>
      </c>
      <c r="F1877">
        <f>VLOOKUP(A1877,car_id_mapping!A:J,10,FALSE)</f>
        <v>124</v>
      </c>
      <c r="G1877">
        <f>SUMIF(car_revenue!A:A,Table4[[#This Row],[car_id]],car_revenue!J:J)</f>
        <v>2</v>
      </c>
      <c r="H1877">
        <f>SUMIF(car_revenue!A:A,Table4[[#This Row],[car_id]],car_revenue!L:L)</f>
        <v>12</v>
      </c>
      <c r="I1877">
        <f>SUMIF(car_revenue!A:A,Table4[[#This Row],[car_id]],car_revenue!M:M)</f>
        <v>19</v>
      </c>
      <c r="J1877" s="23">
        <f>VLOOKUP(Table4[[#This Row],[car_id]],Car_costs!A:F,6,FALSE)</f>
        <v>7697.2800000000007</v>
      </c>
      <c r="K1877" s="23">
        <f>VLOOKUP(Table4[[#This Row],[car_id]],Car_costs!A:G,7,FALSE)</f>
        <v>18535</v>
      </c>
      <c r="L1877" s="23">
        <f>Table4[[#This Row],[Total Revenue]]-Table4[[#This Row],[Total Cost]]</f>
        <v>10837.72</v>
      </c>
      <c r="M1877" s="23">
        <f>IF(Table4[[#This Row],[Profit]]&gt;0,Table4[[#This Row],[Profit]],0)</f>
        <v>10837.72</v>
      </c>
      <c r="N1877" s="23">
        <f>IF(Table4[[#This Row],[Profit]]&gt;=AVERAGE(L:L),Table4[[#This Row],[Profit]],0)</f>
        <v>10837.72</v>
      </c>
      <c r="O1877" s="23" t="b">
        <f>VLOOKUP(Table4[[#This Row],[Branch id]],Branch_location!A:D,4,FALSE)</f>
        <v>0</v>
      </c>
      <c r="P1877" s="31">
        <f>AVERAGEIF(car_revenue!A:A,Table4[[#This Row],[car_id]],car_revenue!H:H)</f>
        <v>40.12903225806452</v>
      </c>
      <c r="Q1877" s="18">
        <f>SUMIF(car_revenue!A:A,Table4[[#This Row],[car_id]],car_revenue!N:N)</f>
        <v>12</v>
      </c>
      <c r="R1877" s="18">
        <f>SUMIF(car_revenue!A:A,Table4[[#This Row],[car_id]],car_revenue!O:O)</f>
        <v>11</v>
      </c>
      <c r="S1877" s="18">
        <f>SUMIF(car_revenue!A:A,Table4[[#This Row],[car_id]],car_revenue!P:P)</f>
        <v>8</v>
      </c>
      <c r="T1877" s="3">
        <f>VLOOKUP(Table4[[#This Row],[car_id]],Car_costs!A:I,9,FALSE)</f>
        <v>6831.9600000000009</v>
      </c>
      <c r="U1877" s="3">
        <f>VLOOKUP(Table4[[#This Row],[car_id]],Car_costs!A:J,10,FALSE)</f>
        <v>865.31999999999994</v>
      </c>
      <c r="V1877" s="18" t="str">
        <f>VLOOKUP(Table4[[#This Row],[Branch id]],Branch_location!A:B,2,FALSE)</f>
        <v>Galveston</v>
      </c>
      <c r="W1877" s="18" t="str">
        <f>Table4[[#This Row],[Make_model]]&amp;"|"&amp;Table4[[#This Row],[City]]</f>
        <v>2017 Honda Accord|Galveston</v>
      </c>
      <c r="X1877">
        <v>26</v>
      </c>
      <c r="Y1877">
        <v>93</v>
      </c>
      <c r="Z1877">
        <v>1</v>
      </c>
      <c r="AA1877" s="3">
        <v>8134.5599999999995</v>
      </c>
      <c r="AB1877" s="3">
        <v>16347</v>
      </c>
      <c r="AC1877" s="3">
        <v>8212.44</v>
      </c>
      <c r="AD1877" s="191">
        <f>Table4[[#This Row],[car_id]]</f>
        <v>6304989318</v>
      </c>
    </row>
    <row r="1878" spans="1:30" x14ac:dyDescent="0.25">
      <c r="A1878">
        <v>550223827</v>
      </c>
      <c r="B1878" t="str">
        <f>INDEX(car_id_mapping!A:E,MATCH(A1878,car_id_mapping!A:A,0),5)</f>
        <v>2017 Honda Accord</v>
      </c>
      <c r="C1878">
        <f>VLOOKUP(A1878,car_revenue!A:F,6,FALSE)</f>
        <v>8</v>
      </c>
      <c r="D1878" t="str">
        <f>VLOOKUP(Table4[[#This Row],[Branch id]],Branch_location!A:D, 3,FALSE)</f>
        <v>North Carolina</v>
      </c>
      <c r="E1878">
        <f>COUNTIF(car_revenue!A:A,Table4[[#This Row],[car_id]])</f>
        <v>28</v>
      </c>
      <c r="F1878">
        <f>VLOOKUP(A1878,car_id_mapping!A:J,10,FALSE)</f>
        <v>121</v>
      </c>
      <c r="G1878">
        <f>SUMIF(car_revenue!A:A,Table4[[#This Row],[car_id]],car_revenue!J:J)</f>
        <v>0</v>
      </c>
      <c r="H1878">
        <f>SUMIF(car_revenue!A:A,Table4[[#This Row],[car_id]],car_revenue!L:L)</f>
        <v>14</v>
      </c>
      <c r="I1878">
        <f>SUMIF(car_revenue!A:A,Table4[[#This Row],[car_id]],car_revenue!M:M)</f>
        <v>14</v>
      </c>
      <c r="J1878" s="23">
        <f>VLOOKUP(Table4[[#This Row],[car_id]],Car_costs!A:F,6,FALSE)</f>
        <v>7721.0400000000009</v>
      </c>
      <c r="K1878" s="23">
        <f>VLOOKUP(Table4[[#This Row],[car_id]],Car_costs!A:G,7,FALSE)</f>
        <v>20575</v>
      </c>
      <c r="L1878" s="23">
        <f>Table4[[#This Row],[Total Revenue]]-Table4[[#This Row],[Total Cost]]</f>
        <v>12853.96</v>
      </c>
      <c r="M1878" s="23">
        <f>IF(Table4[[#This Row],[Profit]]&gt;0,Table4[[#This Row],[Profit]],0)</f>
        <v>12853.96</v>
      </c>
      <c r="N1878" s="23">
        <f>IF(Table4[[#This Row],[Profit]]&gt;=AVERAGE(L:L),Table4[[#This Row],[Profit]],0)</f>
        <v>12853.96</v>
      </c>
      <c r="O1878" s="23" t="b">
        <f>VLOOKUP(Table4[[#This Row],[Branch id]],Branch_location!A:D,4,FALSE)</f>
        <v>1</v>
      </c>
      <c r="P1878" s="31">
        <f>AVERAGEIF(car_revenue!A:A,Table4[[#This Row],[car_id]],car_revenue!H:H)</f>
        <v>43.571428571428569</v>
      </c>
      <c r="Q1878" s="18">
        <f>SUMIF(car_revenue!A:A,Table4[[#This Row],[car_id]],car_revenue!N:N)</f>
        <v>4</v>
      </c>
      <c r="R1878" s="18">
        <f>SUMIF(car_revenue!A:A,Table4[[#This Row],[car_id]],car_revenue!O:O)</f>
        <v>15</v>
      </c>
      <c r="S1878" s="18">
        <f>SUMIF(car_revenue!A:A,Table4[[#This Row],[car_id]],car_revenue!P:P)</f>
        <v>9</v>
      </c>
      <c r="T1878" s="3">
        <f>VLOOKUP(Table4[[#This Row],[car_id]],Car_costs!A:I,9,FALSE)</f>
        <v>6780.9600000000009</v>
      </c>
      <c r="U1878" s="3">
        <f>VLOOKUP(Table4[[#This Row],[car_id]],Car_costs!A:J,10,FALSE)</f>
        <v>940.08</v>
      </c>
      <c r="V1878" s="18" t="str">
        <f>VLOOKUP(Table4[[#This Row],[Branch id]],Branch_location!A:B,2,FALSE)</f>
        <v>Raleigh</v>
      </c>
      <c r="W1878" s="18" t="str">
        <f>Table4[[#This Row],[Make_model]]&amp;"|"&amp;Table4[[#This Row],[City]]</f>
        <v>2017 Honda Accord|Raleigh</v>
      </c>
      <c r="X1878">
        <v>22</v>
      </c>
      <c r="Y1878">
        <v>75</v>
      </c>
      <c r="Z1878">
        <v>1</v>
      </c>
      <c r="AA1878" s="3">
        <v>7529.52</v>
      </c>
      <c r="AB1878" s="3">
        <v>11818</v>
      </c>
      <c r="AC1878" s="3">
        <v>4288.4799999999996</v>
      </c>
      <c r="AD1878" s="191">
        <f>Table4[[#This Row],[car_id]]</f>
        <v>550223827</v>
      </c>
    </row>
    <row r="1879" spans="1:30" x14ac:dyDescent="0.25">
      <c r="A1879">
        <v>6962124783</v>
      </c>
      <c r="B1879" t="str">
        <f>INDEX(car_id_mapping!A:E,MATCH(A1879,car_id_mapping!A:A,0),5)</f>
        <v>2017 Honda Accord</v>
      </c>
      <c r="C1879">
        <f>VLOOKUP(A1879,car_revenue!A:F,6,FALSE)</f>
        <v>40</v>
      </c>
      <c r="D1879" t="str">
        <f>VLOOKUP(Table4[[#This Row],[Branch id]],Branch_location!A:D, 3,FALSE)</f>
        <v>Michigan</v>
      </c>
      <c r="E1879">
        <f>COUNTIF(car_revenue!A:A,Table4[[#This Row],[car_id]])</f>
        <v>23</v>
      </c>
      <c r="F1879">
        <f>VLOOKUP(A1879,car_id_mapping!A:J,10,FALSE)</f>
        <v>109</v>
      </c>
      <c r="G1879">
        <f>SUMIF(car_revenue!A:A,Table4[[#This Row],[car_id]],car_revenue!J:J)</f>
        <v>1</v>
      </c>
      <c r="H1879">
        <f>SUMIF(car_revenue!A:A,Table4[[#This Row],[car_id]],car_revenue!L:L)</f>
        <v>9</v>
      </c>
      <c r="I1879">
        <f>SUMIF(car_revenue!A:A,Table4[[#This Row],[car_id]],car_revenue!M:M)</f>
        <v>14</v>
      </c>
      <c r="J1879" s="23">
        <f>VLOOKUP(Table4[[#This Row],[car_id]],Car_costs!A:F,6,FALSE)</f>
        <v>6953.0400000000009</v>
      </c>
      <c r="K1879" s="23">
        <f>VLOOKUP(Table4[[#This Row],[car_id]],Car_costs!A:G,7,FALSE)</f>
        <v>19205</v>
      </c>
      <c r="L1879" s="23">
        <f>Table4[[#This Row],[Total Revenue]]-Table4[[#This Row],[Total Cost]]</f>
        <v>12251.96</v>
      </c>
      <c r="M1879" s="23">
        <f>IF(Table4[[#This Row],[Profit]]&gt;0,Table4[[#This Row],[Profit]],0)</f>
        <v>12251.96</v>
      </c>
      <c r="N1879" s="23">
        <f>IF(Table4[[#This Row],[Profit]]&gt;=AVERAGE(L:L),Table4[[#This Row],[Profit]],0)</f>
        <v>12251.96</v>
      </c>
      <c r="O1879" s="23" t="b">
        <f>VLOOKUP(Table4[[#This Row],[Branch id]],Branch_location!A:D,4,FALSE)</f>
        <v>1</v>
      </c>
      <c r="P1879" s="31">
        <f>AVERAGEIF(car_revenue!A:A,Table4[[#This Row],[car_id]],car_revenue!H:H)</f>
        <v>43.478260869565219</v>
      </c>
      <c r="Q1879" s="18">
        <f>SUMIF(car_revenue!A:A,Table4[[#This Row],[car_id]],car_revenue!N:N)</f>
        <v>7</v>
      </c>
      <c r="R1879" s="18">
        <f>SUMIF(car_revenue!A:A,Table4[[#This Row],[car_id]],car_revenue!O:O)</f>
        <v>9</v>
      </c>
      <c r="S1879" s="18">
        <f>SUMIF(car_revenue!A:A,Table4[[#This Row],[car_id]],car_revenue!P:P)</f>
        <v>7</v>
      </c>
      <c r="T1879" s="3">
        <f>VLOOKUP(Table4[[#This Row],[car_id]],Car_costs!A:I,9,FALSE)</f>
        <v>5960.76</v>
      </c>
      <c r="U1879" s="3">
        <f>VLOOKUP(Table4[[#This Row],[car_id]],Car_costs!A:J,10,FALSE)</f>
        <v>992.28</v>
      </c>
      <c r="V1879" s="18" t="str">
        <f>VLOOKUP(Table4[[#This Row],[Branch id]],Branch_location!A:B,2,FALSE)</f>
        <v>Saginaw</v>
      </c>
      <c r="W1879" s="18" t="str">
        <f>Table4[[#This Row],[Make_model]]&amp;"|"&amp;Table4[[#This Row],[City]]</f>
        <v>2017 Honda Accord|Saginaw</v>
      </c>
      <c r="X1879">
        <v>31</v>
      </c>
      <c r="Y1879">
        <v>108</v>
      </c>
      <c r="Z1879">
        <v>1</v>
      </c>
      <c r="AA1879" s="3">
        <v>9541.9200000000019</v>
      </c>
      <c r="AB1879" s="3">
        <v>16611</v>
      </c>
      <c r="AC1879" s="3">
        <v>7069.0799999999981</v>
      </c>
      <c r="AD1879" s="191">
        <f>Table4[[#This Row],[car_id]]</f>
        <v>6962124783</v>
      </c>
    </row>
    <row r="1880" spans="1:30" x14ac:dyDescent="0.25">
      <c r="A1880">
        <v>2854147480</v>
      </c>
      <c r="B1880" t="str">
        <f>INDEX(car_id_mapping!A:E,MATCH(A1880,car_id_mapping!A:A,0),5)</f>
        <v>2017 Honda Accord</v>
      </c>
      <c r="C1880">
        <f>VLOOKUP(A1880,car_revenue!A:F,6,FALSE)</f>
        <v>22</v>
      </c>
      <c r="D1880" t="str">
        <f>VLOOKUP(Table4[[#This Row],[Branch id]],Branch_location!A:D, 3,FALSE)</f>
        <v>Missouri</v>
      </c>
      <c r="E1880">
        <f>COUNTIF(car_revenue!A:A,Table4[[#This Row],[car_id]])</f>
        <v>21</v>
      </c>
      <c r="F1880">
        <f>VLOOKUP(A1880,car_id_mapping!A:J,10,FALSE)</f>
        <v>88</v>
      </c>
      <c r="G1880">
        <f>SUMIF(car_revenue!A:A,Table4[[#This Row],[car_id]],car_revenue!J:J)</f>
        <v>1</v>
      </c>
      <c r="H1880">
        <f>SUMIF(car_revenue!A:A,Table4[[#This Row],[car_id]],car_revenue!L:L)</f>
        <v>12</v>
      </c>
      <c r="I1880">
        <f>SUMIF(car_revenue!A:A,Table4[[#This Row],[car_id]],car_revenue!M:M)</f>
        <v>9</v>
      </c>
      <c r="J1880" s="23">
        <f>VLOOKUP(Table4[[#This Row],[car_id]],Car_costs!A:F,6,FALSE)</f>
        <v>7232.0399999999991</v>
      </c>
      <c r="K1880" s="23">
        <f>VLOOKUP(Table4[[#This Row],[car_id]],Car_costs!A:G,7,FALSE)</f>
        <v>14991</v>
      </c>
      <c r="L1880" s="23">
        <f>Table4[[#This Row],[Total Revenue]]-Table4[[#This Row],[Total Cost]]</f>
        <v>7758.9600000000009</v>
      </c>
      <c r="M1880" s="23">
        <f>IF(Table4[[#This Row],[Profit]]&gt;0,Table4[[#This Row],[Profit]],0)</f>
        <v>7758.9600000000009</v>
      </c>
      <c r="N1880" s="23">
        <f>IF(Table4[[#This Row],[Profit]]&gt;=AVERAGE(L:L),Table4[[#This Row],[Profit]],0)</f>
        <v>0</v>
      </c>
      <c r="O1880" s="23" t="b">
        <f>VLOOKUP(Table4[[#This Row],[Branch id]],Branch_location!A:D,4,FALSE)</f>
        <v>0</v>
      </c>
      <c r="P1880" s="31">
        <f>AVERAGEIF(car_revenue!A:A,Table4[[#This Row],[car_id]],car_revenue!H:H)</f>
        <v>46.61904761904762</v>
      </c>
      <c r="Q1880" s="18">
        <f>SUMIF(car_revenue!A:A,Table4[[#This Row],[car_id]],car_revenue!N:N)</f>
        <v>4</v>
      </c>
      <c r="R1880" s="18">
        <f>SUMIF(car_revenue!A:A,Table4[[#This Row],[car_id]],car_revenue!O:O)</f>
        <v>7</v>
      </c>
      <c r="S1880" s="18">
        <f>SUMIF(car_revenue!A:A,Table4[[#This Row],[car_id]],car_revenue!P:P)</f>
        <v>10</v>
      </c>
      <c r="T1880" s="3">
        <f>VLOOKUP(Table4[[#This Row],[car_id]],Car_costs!A:I,9,FALSE)</f>
        <v>5903.16</v>
      </c>
      <c r="U1880" s="3">
        <f>VLOOKUP(Table4[[#This Row],[car_id]],Car_costs!A:J,10,FALSE)</f>
        <v>1328.8799999999999</v>
      </c>
      <c r="V1880" s="18" t="str">
        <f>VLOOKUP(Table4[[#This Row],[Branch id]],Branch_location!A:B,2,FALSE)</f>
        <v>Saint Louis</v>
      </c>
      <c r="W1880" s="18" t="str">
        <f>Table4[[#This Row],[Make_model]]&amp;"|"&amp;Table4[[#This Row],[City]]</f>
        <v>2017 Honda Accord|Saint Louis</v>
      </c>
      <c r="X1880">
        <v>24</v>
      </c>
      <c r="Y1880">
        <v>96</v>
      </c>
      <c r="Z1880">
        <v>2</v>
      </c>
      <c r="AA1880" s="3">
        <v>7006.4400000000005</v>
      </c>
      <c r="AB1880" s="3">
        <v>15387</v>
      </c>
      <c r="AC1880" s="3">
        <v>8380.56</v>
      </c>
      <c r="AD1880" s="191">
        <f>Table4[[#This Row],[car_id]]</f>
        <v>2854147480</v>
      </c>
    </row>
    <row r="1881" spans="1:30" x14ac:dyDescent="0.25">
      <c r="A1881">
        <v>5060933008</v>
      </c>
      <c r="B1881" t="str">
        <f>INDEX(car_id_mapping!A:E,MATCH(A1881,car_id_mapping!A:A,0),5)</f>
        <v>2017 Honda Accord</v>
      </c>
      <c r="C1881">
        <f>VLOOKUP(A1881,car_revenue!A:F,6,FALSE)</f>
        <v>33</v>
      </c>
      <c r="D1881" t="str">
        <f>VLOOKUP(Table4[[#This Row],[Branch id]],Branch_location!A:D, 3,FALSE)</f>
        <v>District of Columbia</v>
      </c>
      <c r="E1881">
        <f>COUNTIF(car_revenue!A:A,Table4[[#This Row],[car_id]])</f>
        <v>17</v>
      </c>
      <c r="F1881">
        <f>VLOOKUP(A1881,car_id_mapping!A:J,10,FALSE)</f>
        <v>64</v>
      </c>
      <c r="G1881">
        <f>SUMIF(car_revenue!A:A,Table4[[#This Row],[car_id]],car_revenue!J:J)</f>
        <v>2</v>
      </c>
      <c r="H1881">
        <f>SUMIF(car_revenue!A:A,Table4[[#This Row],[car_id]],car_revenue!L:L)</f>
        <v>10</v>
      </c>
      <c r="I1881">
        <f>SUMIF(car_revenue!A:A,Table4[[#This Row],[car_id]],car_revenue!M:M)</f>
        <v>7</v>
      </c>
      <c r="J1881" s="23">
        <f>VLOOKUP(Table4[[#This Row],[car_id]],Car_costs!A:F,6,FALSE)</f>
        <v>7391.4000000000005</v>
      </c>
      <c r="K1881" s="23">
        <f>VLOOKUP(Table4[[#This Row],[car_id]],Car_costs!A:G,7,FALSE)</f>
        <v>10660</v>
      </c>
      <c r="L1881" s="23">
        <f>Table4[[#This Row],[Total Revenue]]-Table4[[#This Row],[Total Cost]]</f>
        <v>3268.5999999999995</v>
      </c>
      <c r="M1881" s="23">
        <f>IF(Table4[[#This Row],[Profit]]&gt;0,Table4[[#This Row],[Profit]],0)</f>
        <v>3268.5999999999995</v>
      </c>
      <c r="N1881" s="23">
        <f>IF(Table4[[#This Row],[Profit]]&gt;=AVERAGE(L:L),Table4[[#This Row],[Profit]],0)</f>
        <v>0</v>
      </c>
      <c r="O1881" s="23" t="b">
        <f>VLOOKUP(Table4[[#This Row],[Branch id]],Branch_location!A:D,4,FALSE)</f>
        <v>0</v>
      </c>
      <c r="P1881" s="31">
        <f>AVERAGEIF(car_revenue!A:A,Table4[[#This Row],[car_id]],car_revenue!H:H)</f>
        <v>45.647058823529413</v>
      </c>
      <c r="Q1881" s="18">
        <f>SUMIF(car_revenue!A:A,Table4[[#This Row],[car_id]],car_revenue!N:N)</f>
        <v>3</v>
      </c>
      <c r="R1881" s="18">
        <f>SUMIF(car_revenue!A:A,Table4[[#This Row],[car_id]],car_revenue!O:O)</f>
        <v>8</v>
      </c>
      <c r="S1881" s="18">
        <f>SUMIF(car_revenue!A:A,Table4[[#This Row],[car_id]],car_revenue!P:P)</f>
        <v>6</v>
      </c>
      <c r="T1881" s="3">
        <f>VLOOKUP(Table4[[#This Row],[car_id]],Car_costs!A:I,9,FALSE)</f>
        <v>6608.4000000000005</v>
      </c>
      <c r="U1881" s="3">
        <f>VLOOKUP(Table4[[#This Row],[car_id]],Car_costs!A:J,10,FALSE)</f>
        <v>783</v>
      </c>
      <c r="V1881" s="18" t="str">
        <f>VLOOKUP(Table4[[#This Row],[Branch id]],Branch_location!A:B,2,FALSE)</f>
        <v>Washington</v>
      </c>
      <c r="W1881" s="18" t="str">
        <f>Table4[[#This Row],[Make_model]]&amp;"|"&amp;Table4[[#This Row],[City]]</f>
        <v>2017 Honda Accord|Washington</v>
      </c>
      <c r="X1881">
        <v>22</v>
      </c>
      <c r="Y1881">
        <v>89</v>
      </c>
      <c r="Z1881">
        <v>1</v>
      </c>
      <c r="AA1881" s="3">
        <v>6742.68</v>
      </c>
      <c r="AB1881" s="3">
        <v>14720</v>
      </c>
      <c r="AC1881" s="3">
        <v>7977.32</v>
      </c>
      <c r="AD1881" s="191">
        <f>Table4[[#This Row],[car_id]]</f>
        <v>5060933008</v>
      </c>
    </row>
    <row r="1882" spans="1:30" x14ac:dyDescent="0.25">
      <c r="A1882">
        <v>9654254980</v>
      </c>
      <c r="B1882" t="str">
        <f>INDEX(car_id_mapping!A:E,MATCH(A1882,car_id_mapping!A:A,0),5)</f>
        <v>2017 Honda Accord</v>
      </c>
      <c r="C1882">
        <f>VLOOKUP(A1882,car_revenue!A:F,6,FALSE)</f>
        <v>21</v>
      </c>
      <c r="D1882" t="str">
        <f>VLOOKUP(Table4[[#This Row],[Branch id]],Branch_location!A:D, 3,FALSE)</f>
        <v>Iowa</v>
      </c>
      <c r="E1882">
        <f>COUNTIF(car_revenue!A:A,Table4[[#This Row],[car_id]])</f>
        <v>21</v>
      </c>
      <c r="F1882">
        <f>VLOOKUP(A1882,car_id_mapping!A:J,10,FALSE)</f>
        <v>78</v>
      </c>
      <c r="G1882">
        <f>SUMIF(car_revenue!A:A,Table4[[#This Row],[car_id]],car_revenue!J:J)</f>
        <v>1</v>
      </c>
      <c r="H1882">
        <f>SUMIF(car_revenue!A:A,Table4[[#This Row],[car_id]],car_revenue!L:L)</f>
        <v>9</v>
      </c>
      <c r="I1882">
        <f>SUMIF(car_revenue!A:A,Table4[[#This Row],[car_id]],car_revenue!M:M)</f>
        <v>12</v>
      </c>
      <c r="J1882" s="23">
        <f>VLOOKUP(Table4[[#This Row],[car_id]],Car_costs!A:F,6,FALSE)</f>
        <v>6997.4400000000005</v>
      </c>
      <c r="K1882" s="23">
        <f>VLOOKUP(Table4[[#This Row],[car_id]],Car_costs!A:G,7,FALSE)</f>
        <v>12259</v>
      </c>
      <c r="L1882" s="23">
        <f>Table4[[#This Row],[Total Revenue]]-Table4[[#This Row],[Total Cost]]</f>
        <v>5261.5599999999995</v>
      </c>
      <c r="M1882" s="23">
        <f>IF(Table4[[#This Row],[Profit]]&gt;0,Table4[[#This Row],[Profit]],0)</f>
        <v>5261.5599999999995</v>
      </c>
      <c r="N1882" s="23">
        <f>IF(Table4[[#This Row],[Profit]]&gt;=AVERAGE(L:L),Table4[[#This Row],[Profit]],0)</f>
        <v>0</v>
      </c>
      <c r="O1882" s="23" t="b">
        <f>VLOOKUP(Table4[[#This Row],[Branch id]],Branch_location!A:D,4,FALSE)</f>
        <v>0</v>
      </c>
      <c r="P1882" s="31">
        <f>AVERAGEIF(car_revenue!A:A,Table4[[#This Row],[car_id]],car_revenue!H:H)</f>
        <v>48.761904761904759</v>
      </c>
      <c r="Q1882" s="18">
        <f>SUMIF(car_revenue!A:A,Table4[[#This Row],[car_id]],car_revenue!N:N)</f>
        <v>6</v>
      </c>
      <c r="R1882" s="18">
        <f>SUMIF(car_revenue!A:A,Table4[[#This Row],[car_id]],car_revenue!O:O)</f>
        <v>5</v>
      </c>
      <c r="S1882" s="18">
        <f>SUMIF(car_revenue!A:A,Table4[[#This Row],[car_id]],car_revenue!P:P)</f>
        <v>10</v>
      </c>
      <c r="T1882" s="3">
        <f>VLOOKUP(Table4[[#This Row],[car_id]],Car_costs!A:I,9,FALSE)</f>
        <v>5826.72</v>
      </c>
      <c r="U1882" s="3">
        <f>VLOOKUP(Table4[[#This Row],[car_id]],Car_costs!A:J,10,FALSE)</f>
        <v>1170.72</v>
      </c>
      <c r="V1882" s="18" t="str">
        <f>VLOOKUP(Table4[[#This Row],[Branch id]],Branch_location!A:B,2,FALSE)</f>
        <v>Waterloo</v>
      </c>
      <c r="W1882" s="18" t="str">
        <f>Table4[[#This Row],[Make_model]]&amp;"|"&amp;Table4[[#This Row],[City]]</f>
        <v>2017 Honda Accord|Waterloo</v>
      </c>
      <c r="X1882">
        <v>28</v>
      </c>
      <c r="Y1882">
        <v>102</v>
      </c>
      <c r="Z1882">
        <v>0</v>
      </c>
      <c r="AA1882" s="3">
        <v>6353.76</v>
      </c>
      <c r="AB1882" s="3">
        <v>16373</v>
      </c>
      <c r="AC1882" s="3">
        <v>10019.24</v>
      </c>
      <c r="AD1882" s="191">
        <f>Table4[[#This Row],[car_id]]</f>
        <v>9654254980</v>
      </c>
    </row>
    <row r="1883" spans="1:30" x14ac:dyDescent="0.25">
      <c r="A1883">
        <v>9723736012</v>
      </c>
      <c r="B1883" t="str">
        <f>INDEX(car_id_mapping!A:E,MATCH(A1883,car_id_mapping!A:A,0),5)</f>
        <v>2017 Honda Accord Crosstour</v>
      </c>
      <c r="C1883">
        <f>VLOOKUP(A1883,car_revenue!A:F,6,FALSE)</f>
        <v>29</v>
      </c>
      <c r="D1883" t="str">
        <f>VLOOKUP(Table4[[#This Row],[Branch id]],Branch_location!A:D, 3,FALSE)</f>
        <v>Texas</v>
      </c>
      <c r="E1883">
        <f>COUNTIF(car_revenue!A:A,Table4[[#This Row],[car_id]])</f>
        <v>23</v>
      </c>
      <c r="F1883">
        <f>VLOOKUP(A1883,car_id_mapping!A:J,10,FALSE)</f>
        <v>74</v>
      </c>
      <c r="G1883">
        <f>SUMIF(car_revenue!A:A,Table4[[#This Row],[car_id]],car_revenue!J:J)</f>
        <v>0</v>
      </c>
      <c r="H1883">
        <f>SUMIF(car_revenue!A:A,Table4[[#This Row],[car_id]],car_revenue!L:L)</f>
        <v>17</v>
      </c>
      <c r="I1883">
        <f>SUMIF(car_revenue!A:A,Table4[[#This Row],[car_id]],car_revenue!M:M)</f>
        <v>6</v>
      </c>
      <c r="J1883" s="23">
        <f>VLOOKUP(Table4[[#This Row],[car_id]],Car_costs!A:F,6,FALSE)</f>
        <v>6713.76</v>
      </c>
      <c r="K1883" s="23">
        <f>VLOOKUP(Table4[[#This Row],[car_id]],Car_costs!A:G,7,FALSE)</f>
        <v>13418</v>
      </c>
      <c r="L1883" s="23">
        <f>Table4[[#This Row],[Total Revenue]]-Table4[[#This Row],[Total Cost]]</f>
        <v>6704.24</v>
      </c>
      <c r="M1883" s="23">
        <f>IF(Table4[[#This Row],[Profit]]&gt;0,Table4[[#This Row],[Profit]],0)</f>
        <v>6704.24</v>
      </c>
      <c r="N1883" s="23">
        <f>IF(Table4[[#This Row],[Profit]]&gt;=AVERAGE(L:L),Table4[[#This Row],[Profit]],0)</f>
        <v>0</v>
      </c>
      <c r="O1883" s="23" t="b">
        <f>VLOOKUP(Table4[[#This Row],[Branch id]],Branch_location!A:D,4,FALSE)</f>
        <v>1</v>
      </c>
      <c r="P1883" s="31">
        <f>AVERAGEIF(car_revenue!A:A,Table4[[#This Row],[car_id]],car_revenue!H:H)</f>
        <v>44.434782608695649</v>
      </c>
      <c r="Q1883" s="18">
        <f>SUMIF(car_revenue!A:A,Table4[[#This Row],[car_id]],car_revenue!N:N)</f>
        <v>3</v>
      </c>
      <c r="R1883" s="18">
        <f>SUMIF(car_revenue!A:A,Table4[[#This Row],[car_id]],car_revenue!O:O)</f>
        <v>9</v>
      </c>
      <c r="S1883" s="18">
        <f>SUMIF(car_revenue!A:A,Table4[[#This Row],[car_id]],car_revenue!P:P)</f>
        <v>11</v>
      </c>
      <c r="T1883" s="3">
        <f>VLOOKUP(Table4[[#This Row],[car_id]],Car_costs!A:I,9,FALSE)</f>
        <v>5382.84</v>
      </c>
      <c r="U1883" s="3">
        <f>VLOOKUP(Table4[[#This Row],[car_id]],Car_costs!A:J,10,FALSE)</f>
        <v>1330.92</v>
      </c>
      <c r="V1883" s="18" t="str">
        <f>VLOOKUP(Table4[[#This Row],[Branch id]],Branch_location!A:B,2,FALSE)</f>
        <v>El Paso</v>
      </c>
      <c r="W1883" s="18" t="str">
        <f>Table4[[#This Row],[Make_model]]&amp;"|"&amp;Table4[[#This Row],[City]]</f>
        <v>2017 Honda Accord Crosstour|El Paso</v>
      </c>
      <c r="X1883">
        <v>22</v>
      </c>
      <c r="Y1883">
        <v>83</v>
      </c>
      <c r="Z1883">
        <v>0</v>
      </c>
      <c r="AA1883" s="3">
        <v>7611.8399999999992</v>
      </c>
      <c r="AB1883" s="3">
        <v>14391</v>
      </c>
      <c r="AC1883" s="3">
        <v>6779.1600000000008</v>
      </c>
      <c r="AD1883" s="191">
        <f>Table4[[#This Row],[car_id]]</f>
        <v>9723736012</v>
      </c>
    </row>
    <row r="1884" spans="1:30" x14ac:dyDescent="0.25">
      <c r="A1884">
        <v>4232331182</v>
      </c>
      <c r="B1884" t="str">
        <f>INDEX(car_id_mapping!A:E,MATCH(A1884,car_id_mapping!A:A,0),5)</f>
        <v>2017 Honda Civic</v>
      </c>
      <c r="C1884">
        <f>VLOOKUP(A1884,car_revenue!A:F,6,FALSE)</f>
        <v>46</v>
      </c>
      <c r="D1884" t="str">
        <f>VLOOKUP(Table4[[#This Row],[Branch id]],Branch_location!A:D, 3,FALSE)</f>
        <v>California</v>
      </c>
      <c r="E1884">
        <f>COUNTIF(car_revenue!A:A,Table4[[#This Row],[car_id]])</f>
        <v>29</v>
      </c>
      <c r="F1884">
        <f>VLOOKUP(A1884,car_id_mapping!A:J,10,FALSE)</f>
        <v>118</v>
      </c>
      <c r="G1884">
        <f>SUMIF(car_revenue!A:A,Table4[[#This Row],[car_id]],car_revenue!J:J)</f>
        <v>2</v>
      </c>
      <c r="H1884">
        <f>SUMIF(car_revenue!A:A,Table4[[#This Row],[car_id]],car_revenue!L:L)</f>
        <v>12</v>
      </c>
      <c r="I1884">
        <f>SUMIF(car_revenue!A:A,Table4[[#This Row],[car_id]],car_revenue!M:M)</f>
        <v>17</v>
      </c>
      <c r="J1884" s="23">
        <f>VLOOKUP(Table4[[#This Row],[car_id]],Car_costs!A:F,6,FALSE)</f>
        <v>10352.64</v>
      </c>
      <c r="K1884" s="23">
        <f>VLOOKUP(Table4[[#This Row],[car_id]],Car_costs!A:G,7,FALSE)</f>
        <v>18009</v>
      </c>
      <c r="L1884" s="23">
        <f>Table4[[#This Row],[Total Revenue]]-Table4[[#This Row],[Total Cost]]</f>
        <v>7656.3600000000006</v>
      </c>
      <c r="M1884" s="23">
        <f>IF(Table4[[#This Row],[Profit]]&gt;0,Table4[[#This Row],[Profit]],0)</f>
        <v>7656.3600000000006</v>
      </c>
      <c r="N1884" s="23">
        <f>IF(Table4[[#This Row],[Profit]]&gt;=AVERAGE(L:L),Table4[[#This Row],[Profit]],0)</f>
        <v>0</v>
      </c>
      <c r="O1884" s="23" t="b">
        <f>VLOOKUP(Table4[[#This Row],[Branch id]],Branch_location!A:D,4,FALSE)</f>
        <v>0</v>
      </c>
      <c r="P1884" s="31">
        <f>AVERAGEIF(car_revenue!A:A,Table4[[#This Row],[car_id]],car_revenue!H:H)</f>
        <v>45.275862068965516</v>
      </c>
      <c r="Q1884" s="18">
        <f>SUMIF(car_revenue!A:A,Table4[[#This Row],[car_id]],car_revenue!N:N)</f>
        <v>7</v>
      </c>
      <c r="R1884" s="18">
        <f>SUMIF(car_revenue!A:A,Table4[[#This Row],[car_id]],car_revenue!O:O)</f>
        <v>13</v>
      </c>
      <c r="S1884" s="18">
        <f>SUMIF(car_revenue!A:A,Table4[[#This Row],[car_id]],car_revenue!P:P)</f>
        <v>9</v>
      </c>
      <c r="T1884" s="3">
        <f>VLOOKUP(Table4[[#This Row],[car_id]],Car_costs!A:I,9,FALSE)</f>
        <v>8785.68</v>
      </c>
      <c r="U1884" s="3">
        <f>VLOOKUP(Table4[[#This Row],[car_id]],Car_costs!A:J,10,FALSE)</f>
        <v>1566.96</v>
      </c>
      <c r="V1884" s="18" t="str">
        <f>VLOOKUP(Table4[[#This Row],[Branch id]],Branch_location!A:B,2,FALSE)</f>
        <v>Fullerton</v>
      </c>
      <c r="W1884" s="18" t="str">
        <f>Table4[[#This Row],[Make_model]]&amp;"|"&amp;Table4[[#This Row],[City]]</f>
        <v>2017 Honda Civic|Fullerton</v>
      </c>
      <c r="X1884">
        <v>28</v>
      </c>
      <c r="Y1884">
        <v>122</v>
      </c>
      <c r="Z1884">
        <v>2</v>
      </c>
      <c r="AA1884" s="3">
        <v>6625.32</v>
      </c>
      <c r="AB1884" s="3">
        <v>20202</v>
      </c>
      <c r="AC1884" s="3">
        <v>13576.68</v>
      </c>
      <c r="AD1884" s="191">
        <f>Table4[[#This Row],[car_id]]</f>
        <v>4232331182</v>
      </c>
    </row>
    <row r="1885" spans="1:30" x14ac:dyDescent="0.25">
      <c r="A1885">
        <v>4020270724</v>
      </c>
      <c r="B1885" t="str">
        <f>INDEX(car_id_mapping!A:E,MATCH(A1885,car_id_mapping!A:A,0),5)</f>
        <v>2017 Honda Civic</v>
      </c>
      <c r="C1885">
        <f>VLOOKUP(A1885,car_revenue!A:F,6,FALSE)</f>
        <v>49</v>
      </c>
      <c r="D1885" t="str">
        <f>VLOOKUP(Table4[[#This Row],[Branch id]],Branch_location!A:D, 3,FALSE)</f>
        <v>California</v>
      </c>
      <c r="E1885">
        <f>COUNTIF(car_revenue!A:A,Table4[[#This Row],[car_id]])</f>
        <v>29</v>
      </c>
      <c r="F1885">
        <f>VLOOKUP(A1885,car_id_mapping!A:J,10,FALSE)</f>
        <v>140</v>
      </c>
      <c r="G1885">
        <f>SUMIF(car_revenue!A:A,Table4[[#This Row],[car_id]],car_revenue!J:J)</f>
        <v>0</v>
      </c>
      <c r="H1885">
        <f>SUMIF(car_revenue!A:A,Table4[[#This Row],[car_id]],car_revenue!L:L)</f>
        <v>20</v>
      </c>
      <c r="I1885">
        <f>SUMIF(car_revenue!A:A,Table4[[#This Row],[car_id]],car_revenue!M:M)</f>
        <v>9</v>
      </c>
      <c r="J1885" s="23">
        <f>VLOOKUP(Table4[[#This Row],[car_id]],Car_costs!A:F,6,FALSE)</f>
        <v>8762.16</v>
      </c>
      <c r="K1885" s="23">
        <f>VLOOKUP(Table4[[#This Row],[car_id]],Car_costs!A:G,7,FALSE)</f>
        <v>22316</v>
      </c>
      <c r="L1885" s="23">
        <f>Table4[[#This Row],[Total Revenue]]-Table4[[#This Row],[Total Cost]]</f>
        <v>13553.84</v>
      </c>
      <c r="M1885" s="23">
        <f>IF(Table4[[#This Row],[Profit]]&gt;0,Table4[[#This Row],[Profit]],0)</f>
        <v>13553.84</v>
      </c>
      <c r="N1885" s="23">
        <f>IF(Table4[[#This Row],[Profit]]&gt;=AVERAGE(L:L),Table4[[#This Row],[Profit]],0)</f>
        <v>13553.84</v>
      </c>
      <c r="O1885" s="23" t="b">
        <f>VLOOKUP(Table4[[#This Row],[Branch id]],Branch_location!A:D,4,FALSE)</f>
        <v>0</v>
      </c>
      <c r="P1885" s="31">
        <f>AVERAGEIF(car_revenue!A:A,Table4[[#This Row],[car_id]],car_revenue!H:H)</f>
        <v>47.620689655172413</v>
      </c>
      <c r="Q1885" s="18">
        <f>SUMIF(car_revenue!A:A,Table4[[#This Row],[car_id]],car_revenue!N:N)</f>
        <v>6</v>
      </c>
      <c r="R1885" s="18">
        <f>SUMIF(car_revenue!A:A,Table4[[#This Row],[car_id]],car_revenue!O:O)</f>
        <v>9</v>
      </c>
      <c r="S1885" s="18">
        <f>SUMIF(car_revenue!A:A,Table4[[#This Row],[car_id]],car_revenue!P:P)</f>
        <v>14</v>
      </c>
      <c r="T1885" s="3">
        <f>VLOOKUP(Table4[[#This Row],[car_id]],Car_costs!A:I,9,FALSE)</f>
        <v>7457.16</v>
      </c>
      <c r="U1885" s="3">
        <f>VLOOKUP(Table4[[#This Row],[car_id]],Car_costs!A:J,10,FALSE)</f>
        <v>1305</v>
      </c>
      <c r="V1885" s="18" t="str">
        <f>VLOOKUP(Table4[[#This Row],[Branch id]],Branch_location!A:B,2,FALSE)</f>
        <v>Pomona</v>
      </c>
      <c r="W1885" s="18" t="str">
        <f>Table4[[#This Row],[Make_model]]&amp;"|"&amp;Table4[[#This Row],[City]]</f>
        <v>2017 Honda Civic|Pomona</v>
      </c>
      <c r="X1885">
        <v>25</v>
      </c>
      <c r="Y1885">
        <v>116</v>
      </c>
      <c r="Z1885">
        <v>0</v>
      </c>
      <c r="AA1885" s="3">
        <v>8654.4000000000015</v>
      </c>
      <c r="AB1885" s="3">
        <v>19818</v>
      </c>
      <c r="AC1885" s="3">
        <v>11163.599999999999</v>
      </c>
      <c r="AD1885" s="191">
        <f>Table4[[#This Row],[car_id]]</f>
        <v>4020270724</v>
      </c>
    </row>
    <row r="1886" spans="1:30" x14ac:dyDescent="0.25">
      <c r="A1886">
        <v>6861570885</v>
      </c>
      <c r="B1886" t="str">
        <f>INDEX(car_id_mapping!A:E,MATCH(A1886,car_id_mapping!A:A,0),5)</f>
        <v>2017 Honda Civic</v>
      </c>
      <c r="C1886">
        <f>VLOOKUP(A1886,car_revenue!A:F,6,FALSE)</f>
        <v>21</v>
      </c>
      <c r="D1886" t="str">
        <f>VLOOKUP(Table4[[#This Row],[Branch id]],Branch_location!A:D, 3,FALSE)</f>
        <v>Iowa</v>
      </c>
      <c r="E1886">
        <f>COUNTIF(car_revenue!A:A,Table4[[#This Row],[car_id]])</f>
        <v>16</v>
      </c>
      <c r="F1886">
        <f>VLOOKUP(A1886,car_id_mapping!A:J,10,FALSE)</f>
        <v>67</v>
      </c>
      <c r="G1886">
        <f>SUMIF(car_revenue!A:A,Table4[[#This Row],[car_id]],car_revenue!J:J)</f>
        <v>0</v>
      </c>
      <c r="H1886">
        <f>SUMIF(car_revenue!A:A,Table4[[#This Row],[car_id]],car_revenue!L:L)</f>
        <v>10</v>
      </c>
      <c r="I1886">
        <f>SUMIF(car_revenue!A:A,Table4[[#This Row],[car_id]],car_revenue!M:M)</f>
        <v>6</v>
      </c>
      <c r="J1886" s="23">
        <f>VLOOKUP(Table4[[#This Row],[car_id]],Car_costs!A:F,6,FALSE)</f>
        <v>9445.7999999999993</v>
      </c>
      <c r="K1886" s="23">
        <f>VLOOKUP(Table4[[#This Row],[car_id]],Car_costs!A:G,7,FALSE)</f>
        <v>11394</v>
      </c>
      <c r="L1886" s="23">
        <f>Table4[[#This Row],[Total Revenue]]-Table4[[#This Row],[Total Cost]]</f>
        <v>1948.2000000000007</v>
      </c>
      <c r="M1886" s="23">
        <f>IF(Table4[[#This Row],[Profit]]&gt;0,Table4[[#This Row],[Profit]],0)</f>
        <v>1948.2000000000007</v>
      </c>
      <c r="N1886" s="23">
        <f>IF(Table4[[#This Row],[Profit]]&gt;=AVERAGE(L:L),Table4[[#This Row],[Profit]],0)</f>
        <v>0</v>
      </c>
      <c r="O1886" s="23" t="b">
        <f>VLOOKUP(Table4[[#This Row],[Branch id]],Branch_location!A:D,4,FALSE)</f>
        <v>0</v>
      </c>
      <c r="P1886" s="31">
        <f>AVERAGEIF(car_revenue!A:A,Table4[[#This Row],[car_id]],car_revenue!H:H)</f>
        <v>45.375</v>
      </c>
      <c r="Q1886" s="18">
        <f>SUMIF(car_revenue!A:A,Table4[[#This Row],[car_id]],car_revenue!N:N)</f>
        <v>7</v>
      </c>
      <c r="R1886" s="18">
        <f>SUMIF(car_revenue!A:A,Table4[[#This Row],[car_id]],car_revenue!O:O)</f>
        <v>4</v>
      </c>
      <c r="S1886" s="18">
        <f>SUMIF(car_revenue!A:A,Table4[[#This Row],[car_id]],car_revenue!P:P)</f>
        <v>5</v>
      </c>
      <c r="T1886" s="3">
        <f>VLOOKUP(Table4[[#This Row],[car_id]],Car_costs!A:I,9,FALSE)</f>
        <v>8435.0399999999991</v>
      </c>
      <c r="U1886" s="3">
        <f>VLOOKUP(Table4[[#This Row],[car_id]],Car_costs!A:J,10,FALSE)</f>
        <v>1010.76</v>
      </c>
      <c r="V1886" s="18" t="str">
        <f>VLOOKUP(Table4[[#This Row],[Branch id]],Branch_location!A:B,2,FALSE)</f>
        <v>Waterloo</v>
      </c>
      <c r="W1886" s="18" t="str">
        <f>Table4[[#This Row],[Make_model]]&amp;"|"&amp;Table4[[#This Row],[City]]</f>
        <v>2017 Honda Civic|Waterloo</v>
      </c>
      <c r="X1886">
        <v>23</v>
      </c>
      <c r="Y1886">
        <v>100</v>
      </c>
      <c r="Z1886">
        <v>1</v>
      </c>
      <c r="AA1886" s="3">
        <v>7615.2000000000007</v>
      </c>
      <c r="AB1886" s="3">
        <v>12627</v>
      </c>
      <c r="AC1886" s="3">
        <v>5011.7999999999993</v>
      </c>
      <c r="AD1886" s="191">
        <f>Table4[[#This Row],[car_id]]</f>
        <v>6861570885</v>
      </c>
    </row>
    <row r="1887" spans="1:30" x14ac:dyDescent="0.25">
      <c r="A1887">
        <v>8964812832</v>
      </c>
      <c r="B1887" t="str">
        <f>INDEX(car_id_mapping!A:E,MATCH(A1887,car_id_mapping!A:A,0),5)</f>
        <v>2017 Honda Civic Si</v>
      </c>
      <c r="C1887">
        <f>VLOOKUP(A1887,car_revenue!A:F,6,FALSE)</f>
        <v>47</v>
      </c>
      <c r="D1887" t="str">
        <f>VLOOKUP(Table4[[#This Row],[Branch id]],Branch_location!A:D, 3,FALSE)</f>
        <v>California</v>
      </c>
      <c r="E1887">
        <f>COUNTIF(car_revenue!A:A,Table4[[#This Row],[car_id]])</f>
        <v>35</v>
      </c>
      <c r="F1887">
        <f>VLOOKUP(A1887,car_id_mapping!A:J,10,FALSE)</f>
        <v>126</v>
      </c>
      <c r="G1887">
        <f>SUMIF(car_revenue!A:A,Table4[[#This Row],[car_id]],car_revenue!J:J)</f>
        <v>2</v>
      </c>
      <c r="H1887">
        <f>SUMIF(car_revenue!A:A,Table4[[#This Row],[car_id]],car_revenue!L:L)</f>
        <v>17</v>
      </c>
      <c r="I1887">
        <f>SUMIF(car_revenue!A:A,Table4[[#This Row],[car_id]],car_revenue!M:M)</f>
        <v>18</v>
      </c>
      <c r="J1887" s="23">
        <f>VLOOKUP(Table4[[#This Row],[car_id]],Car_costs!A:F,6,FALSE)</f>
        <v>10390.199999999999</v>
      </c>
      <c r="K1887" s="23">
        <f>VLOOKUP(Table4[[#This Row],[car_id]],Car_costs!A:G,7,FALSE)</f>
        <v>19031</v>
      </c>
      <c r="L1887" s="23">
        <f>Table4[[#This Row],[Total Revenue]]-Table4[[#This Row],[Total Cost]]</f>
        <v>8640.8000000000011</v>
      </c>
      <c r="M1887" s="23">
        <f>IF(Table4[[#This Row],[Profit]]&gt;0,Table4[[#This Row],[Profit]],0)</f>
        <v>8640.8000000000011</v>
      </c>
      <c r="N1887" s="23">
        <f>IF(Table4[[#This Row],[Profit]]&gt;=AVERAGE(L:L),Table4[[#This Row],[Profit]],0)</f>
        <v>8640.8000000000011</v>
      </c>
      <c r="O1887" s="23" t="b">
        <f>VLOOKUP(Table4[[#This Row],[Branch id]],Branch_location!A:D,4,FALSE)</f>
        <v>0</v>
      </c>
      <c r="P1887" s="31">
        <f>AVERAGEIF(car_revenue!A:A,Table4[[#This Row],[car_id]],car_revenue!H:H)</f>
        <v>45.028571428571432</v>
      </c>
      <c r="Q1887" s="18">
        <f>SUMIF(car_revenue!A:A,Table4[[#This Row],[car_id]],car_revenue!N:N)</f>
        <v>10</v>
      </c>
      <c r="R1887" s="18">
        <f>SUMIF(car_revenue!A:A,Table4[[#This Row],[car_id]],car_revenue!O:O)</f>
        <v>14</v>
      </c>
      <c r="S1887" s="18">
        <f>SUMIF(car_revenue!A:A,Table4[[#This Row],[car_id]],car_revenue!P:P)</f>
        <v>11</v>
      </c>
      <c r="T1887" s="3">
        <f>VLOOKUP(Table4[[#This Row],[car_id]],Car_costs!A:I,9,FALSE)</f>
        <v>8662.7999999999993</v>
      </c>
      <c r="U1887" s="3">
        <f>VLOOKUP(Table4[[#This Row],[car_id]],Car_costs!A:J,10,FALSE)</f>
        <v>1727.3999999999999</v>
      </c>
      <c r="V1887" s="18" t="str">
        <f>VLOOKUP(Table4[[#This Row],[Branch id]],Branch_location!A:B,2,FALSE)</f>
        <v>Sacramento</v>
      </c>
      <c r="W1887" s="18" t="str">
        <f>Table4[[#This Row],[Make_model]]&amp;"|"&amp;Table4[[#This Row],[City]]</f>
        <v>2017 Honda Civic Si|Sacramento</v>
      </c>
      <c r="X1887">
        <v>30</v>
      </c>
      <c r="Y1887">
        <v>123</v>
      </c>
      <c r="Z1887">
        <v>1</v>
      </c>
      <c r="AA1887" s="3">
        <v>7200.5999999999995</v>
      </c>
      <c r="AB1887" s="3">
        <v>19971</v>
      </c>
      <c r="AC1887" s="3">
        <v>12770.400000000001</v>
      </c>
      <c r="AD1887" s="191">
        <f>Table4[[#This Row],[car_id]]</f>
        <v>8964812832</v>
      </c>
    </row>
    <row r="1888" spans="1:30" x14ac:dyDescent="0.25">
      <c r="A1888">
        <v>4734459908</v>
      </c>
      <c r="B1888" t="str">
        <f>INDEX(car_id_mapping!A:E,MATCH(A1888,car_id_mapping!A:A,0),5)</f>
        <v>2017 Honda Crosstour</v>
      </c>
      <c r="C1888">
        <f>VLOOKUP(A1888,car_revenue!A:F,6,FALSE)</f>
        <v>27</v>
      </c>
      <c r="D1888" t="str">
        <f>VLOOKUP(Table4[[#This Row],[Branch id]],Branch_location!A:D, 3,FALSE)</f>
        <v>Nevada</v>
      </c>
      <c r="E1888">
        <f>COUNTIF(car_revenue!A:A,Table4[[#This Row],[car_id]])</f>
        <v>19</v>
      </c>
      <c r="F1888">
        <f>VLOOKUP(A1888,car_id_mapping!A:J,10,FALSE)</f>
        <v>69</v>
      </c>
      <c r="G1888">
        <f>SUMIF(car_revenue!A:A,Table4[[#This Row],[car_id]],car_revenue!J:J)</f>
        <v>0</v>
      </c>
      <c r="H1888">
        <f>SUMIF(car_revenue!A:A,Table4[[#This Row],[car_id]],car_revenue!L:L)</f>
        <v>9</v>
      </c>
      <c r="I1888">
        <f>SUMIF(car_revenue!A:A,Table4[[#This Row],[car_id]],car_revenue!M:M)</f>
        <v>10</v>
      </c>
      <c r="J1888" s="23">
        <f>VLOOKUP(Table4[[#This Row],[car_id]],Car_costs!A:F,6,FALSE)</f>
        <v>9375.24</v>
      </c>
      <c r="K1888" s="23">
        <f>VLOOKUP(Table4[[#This Row],[car_id]],Car_costs!A:G,7,FALSE)</f>
        <v>12417</v>
      </c>
      <c r="L1888" s="23">
        <f>Table4[[#This Row],[Total Revenue]]-Table4[[#This Row],[Total Cost]]</f>
        <v>3041.76</v>
      </c>
      <c r="M1888" s="23">
        <f>IF(Table4[[#This Row],[Profit]]&gt;0,Table4[[#This Row],[Profit]],0)</f>
        <v>3041.76</v>
      </c>
      <c r="N1888" s="23">
        <f>IF(Table4[[#This Row],[Profit]]&gt;=AVERAGE(L:L),Table4[[#This Row],[Profit]],0)</f>
        <v>0</v>
      </c>
      <c r="O1888" s="23" t="b">
        <f>VLOOKUP(Table4[[#This Row],[Branch id]],Branch_location!A:D,4,FALSE)</f>
        <v>0</v>
      </c>
      <c r="P1888" s="31">
        <f>AVERAGEIF(car_revenue!A:A,Table4[[#This Row],[car_id]],car_revenue!H:H)</f>
        <v>46.473684210526315</v>
      </c>
      <c r="Q1888" s="18">
        <f>SUMIF(car_revenue!A:A,Table4[[#This Row],[car_id]],car_revenue!N:N)</f>
        <v>3</v>
      </c>
      <c r="R1888" s="18">
        <f>SUMIF(car_revenue!A:A,Table4[[#This Row],[car_id]],car_revenue!O:O)</f>
        <v>7</v>
      </c>
      <c r="S1888" s="18">
        <f>SUMIF(car_revenue!A:A,Table4[[#This Row],[car_id]],car_revenue!P:P)</f>
        <v>9</v>
      </c>
      <c r="T1888" s="3">
        <f>VLOOKUP(Table4[[#This Row],[car_id]],Car_costs!A:I,9,FALSE)</f>
        <v>8638.56</v>
      </c>
      <c r="U1888" s="3">
        <f>VLOOKUP(Table4[[#This Row],[car_id]],Car_costs!A:J,10,FALSE)</f>
        <v>736.68000000000006</v>
      </c>
      <c r="V1888" s="18" t="str">
        <f>VLOOKUP(Table4[[#This Row],[Branch id]],Branch_location!A:B,2,FALSE)</f>
        <v>Las Vegas</v>
      </c>
      <c r="W1888" s="18" t="str">
        <f>Table4[[#This Row],[Make_model]]&amp;"|"&amp;Table4[[#This Row],[City]]</f>
        <v>2017 Honda Crosstour|Las Vegas</v>
      </c>
      <c r="X1888">
        <v>28</v>
      </c>
      <c r="Y1888">
        <v>118</v>
      </c>
      <c r="Z1888">
        <v>1</v>
      </c>
      <c r="AA1888" s="3">
        <v>7559.2800000000007</v>
      </c>
      <c r="AB1888" s="3">
        <v>17496</v>
      </c>
      <c r="AC1888" s="3">
        <v>9936.7199999999993</v>
      </c>
      <c r="AD1888" s="191">
        <f>Table4[[#This Row],[car_id]]</f>
        <v>4734459908</v>
      </c>
    </row>
    <row r="1889" spans="1:30" x14ac:dyDescent="0.25">
      <c r="A1889">
        <v>6682914792</v>
      </c>
      <c r="B1889" t="str">
        <f>INDEX(car_id_mapping!A:E,MATCH(A1889,car_id_mapping!A:A,0),5)</f>
        <v>2017 Honda CR-V</v>
      </c>
      <c r="C1889">
        <f>VLOOKUP(A1889,car_revenue!A:F,6,FALSE)</f>
        <v>5</v>
      </c>
      <c r="D1889" t="str">
        <f>VLOOKUP(Table4[[#This Row],[Branch id]],Branch_location!A:D, 3,FALSE)</f>
        <v>Texas</v>
      </c>
      <c r="E1889">
        <f>COUNTIF(car_revenue!A:A,Table4[[#This Row],[car_id]])</f>
        <v>15</v>
      </c>
      <c r="F1889">
        <f>VLOOKUP(A1889,car_id_mapping!A:J,10,FALSE)</f>
        <v>45</v>
      </c>
      <c r="G1889">
        <f>SUMIF(car_revenue!A:A,Table4[[#This Row],[car_id]],car_revenue!J:J)</f>
        <v>0</v>
      </c>
      <c r="H1889">
        <f>SUMIF(car_revenue!A:A,Table4[[#This Row],[car_id]],car_revenue!L:L)</f>
        <v>8</v>
      </c>
      <c r="I1889">
        <f>SUMIF(car_revenue!A:A,Table4[[#This Row],[car_id]],car_revenue!M:M)</f>
        <v>7</v>
      </c>
      <c r="J1889" s="23">
        <f>VLOOKUP(Table4[[#This Row],[car_id]],Car_costs!A:F,6,FALSE)</f>
        <v>8191.3199999999988</v>
      </c>
      <c r="K1889" s="23">
        <f>VLOOKUP(Table4[[#This Row],[car_id]],Car_costs!A:G,7,FALSE)</f>
        <v>7262</v>
      </c>
      <c r="L1889" s="23">
        <f>Table4[[#This Row],[Total Revenue]]-Table4[[#This Row],[Total Cost]]</f>
        <v>-929.3199999999988</v>
      </c>
      <c r="M1889" s="23">
        <f>IF(Table4[[#This Row],[Profit]]&gt;0,Table4[[#This Row],[Profit]],0)</f>
        <v>0</v>
      </c>
      <c r="N1889" s="23">
        <f>IF(Table4[[#This Row],[Profit]]&gt;=AVERAGE(L:L),Table4[[#This Row],[Profit]],0)</f>
        <v>0</v>
      </c>
      <c r="O1889" s="23" t="b">
        <f>VLOOKUP(Table4[[#This Row],[Branch id]],Branch_location!A:D,4,FALSE)</f>
        <v>1</v>
      </c>
      <c r="P1889" s="31">
        <f>AVERAGEIF(car_revenue!A:A,Table4[[#This Row],[car_id]],car_revenue!H:H)</f>
        <v>44.266666666666666</v>
      </c>
      <c r="Q1889" s="18">
        <f>SUMIF(car_revenue!A:A,Table4[[#This Row],[car_id]],car_revenue!N:N)</f>
        <v>5</v>
      </c>
      <c r="R1889" s="18">
        <f>SUMIF(car_revenue!A:A,Table4[[#This Row],[car_id]],car_revenue!O:O)</f>
        <v>8</v>
      </c>
      <c r="S1889" s="18">
        <f>SUMIF(car_revenue!A:A,Table4[[#This Row],[car_id]],car_revenue!P:P)</f>
        <v>2</v>
      </c>
      <c r="T1889" s="3">
        <f>VLOOKUP(Table4[[#This Row],[car_id]],Car_costs!A:I,9,FALSE)</f>
        <v>6674.0399999999991</v>
      </c>
      <c r="U1889" s="3">
        <f>VLOOKUP(Table4[[#This Row],[car_id]],Car_costs!A:J,10,FALSE)</f>
        <v>1517.28</v>
      </c>
      <c r="V1889" s="18" t="str">
        <f>VLOOKUP(Table4[[#This Row],[Branch id]],Branch_location!A:B,2,FALSE)</f>
        <v>Fort Worth</v>
      </c>
      <c r="W1889" s="18" t="str">
        <f>Table4[[#This Row],[Make_model]]&amp;"|"&amp;Table4[[#This Row],[City]]</f>
        <v>2017 Honda CR-V|Fort Worth</v>
      </c>
      <c r="X1889">
        <v>23</v>
      </c>
      <c r="Y1889">
        <v>93</v>
      </c>
      <c r="Z1889">
        <v>1</v>
      </c>
      <c r="AA1889" s="3">
        <v>8196.119999999999</v>
      </c>
      <c r="AB1889" s="3">
        <v>14800</v>
      </c>
      <c r="AC1889" s="3">
        <v>6603.880000000001</v>
      </c>
      <c r="AD1889" s="191">
        <f>Table4[[#This Row],[car_id]]</f>
        <v>6682914792</v>
      </c>
    </row>
    <row r="1890" spans="1:30" x14ac:dyDescent="0.25">
      <c r="A1890">
        <v>8106727513</v>
      </c>
      <c r="B1890" t="str">
        <f>INDEX(car_id_mapping!A:E,MATCH(A1890,car_id_mapping!A:A,0),5)</f>
        <v>2017 Honda CR-V</v>
      </c>
      <c r="C1890">
        <f>VLOOKUP(A1890,car_revenue!A:F,6,FALSE)</f>
        <v>15</v>
      </c>
      <c r="D1890" t="str">
        <f>VLOOKUP(Table4[[#This Row],[Branch id]],Branch_location!A:D, 3,FALSE)</f>
        <v>Iowa</v>
      </c>
      <c r="E1890">
        <f>COUNTIF(car_revenue!A:A,Table4[[#This Row],[car_id]])</f>
        <v>25</v>
      </c>
      <c r="F1890">
        <f>VLOOKUP(A1890,car_id_mapping!A:J,10,FALSE)</f>
        <v>124</v>
      </c>
      <c r="G1890">
        <f>SUMIF(car_revenue!A:A,Table4[[#This Row],[car_id]],car_revenue!J:J)</f>
        <v>2</v>
      </c>
      <c r="H1890">
        <f>SUMIF(car_revenue!A:A,Table4[[#This Row],[car_id]],car_revenue!L:L)</f>
        <v>10</v>
      </c>
      <c r="I1890">
        <f>SUMIF(car_revenue!A:A,Table4[[#This Row],[car_id]],car_revenue!M:M)</f>
        <v>15</v>
      </c>
      <c r="J1890" s="23">
        <f>VLOOKUP(Table4[[#This Row],[car_id]],Car_costs!A:F,6,FALSE)</f>
        <v>9679.32</v>
      </c>
      <c r="K1890" s="23">
        <f>VLOOKUP(Table4[[#This Row],[car_id]],Car_costs!A:G,7,FALSE)</f>
        <v>20678</v>
      </c>
      <c r="L1890" s="23">
        <f>Table4[[#This Row],[Total Revenue]]-Table4[[#This Row],[Total Cost]]</f>
        <v>10998.68</v>
      </c>
      <c r="M1890" s="23">
        <f>IF(Table4[[#This Row],[Profit]]&gt;0,Table4[[#This Row],[Profit]],0)</f>
        <v>10998.68</v>
      </c>
      <c r="N1890" s="23">
        <f>IF(Table4[[#This Row],[Profit]]&gt;=AVERAGE(L:L),Table4[[#This Row],[Profit]],0)</f>
        <v>10998.68</v>
      </c>
      <c r="O1890" s="23" t="b">
        <f>VLOOKUP(Table4[[#This Row],[Branch id]],Branch_location!A:D,4,FALSE)</f>
        <v>0</v>
      </c>
      <c r="P1890" s="31">
        <f>AVERAGEIF(car_revenue!A:A,Table4[[#This Row],[car_id]],car_revenue!H:H)</f>
        <v>45.04</v>
      </c>
      <c r="Q1890" s="18">
        <f>SUMIF(car_revenue!A:A,Table4[[#This Row],[car_id]],car_revenue!N:N)</f>
        <v>5</v>
      </c>
      <c r="R1890" s="18">
        <f>SUMIF(car_revenue!A:A,Table4[[#This Row],[car_id]],car_revenue!O:O)</f>
        <v>15</v>
      </c>
      <c r="S1890" s="18">
        <f>SUMIF(car_revenue!A:A,Table4[[#This Row],[car_id]],car_revenue!P:P)</f>
        <v>5</v>
      </c>
      <c r="T1890" s="3">
        <f>VLOOKUP(Table4[[#This Row],[car_id]],Car_costs!A:I,9,FALSE)</f>
        <v>8037.12</v>
      </c>
      <c r="U1890" s="3">
        <f>VLOOKUP(Table4[[#This Row],[car_id]],Car_costs!A:J,10,FALSE)</f>
        <v>1642.1999999999998</v>
      </c>
      <c r="V1890" s="18" t="str">
        <f>VLOOKUP(Table4[[#This Row],[Branch id]],Branch_location!A:B,2,FALSE)</f>
        <v>Sioux City</v>
      </c>
      <c r="W1890" s="18" t="str">
        <f>Table4[[#This Row],[Make_model]]&amp;"|"&amp;Table4[[#This Row],[City]]</f>
        <v>2017 Honda CR-V|Sioux City</v>
      </c>
      <c r="X1890">
        <v>30</v>
      </c>
      <c r="Y1890">
        <v>119</v>
      </c>
      <c r="Z1890">
        <v>1</v>
      </c>
      <c r="AA1890" s="3">
        <v>8243.4</v>
      </c>
      <c r="AB1890" s="3">
        <v>18654</v>
      </c>
      <c r="AC1890" s="3">
        <v>10410.6</v>
      </c>
      <c r="AD1890" s="191">
        <f>Table4[[#This Row],[car_id]]</f>
        <v>8106727513</v>
      </c>
    </row>
    <row r="1891" spans="1:30" x14ac:dyDescent="0.25">
      <c r="A1891">
        <v>416373038</v>
      </c>
      <c r="B1891" t="str">
        <f>INDEX(car_id_mapping!A:E,MATCH(A1891,car_id_mapping!A:A,0),5)</f>
        <v>2017 Honda Element</v>
      </c>
      <c r="C1891">
        <f>VLOOKUP(A1891,car_revenue!A:F,6,FALSE)</f>
        <v>5</v>
      </c>
      <c r="D1891" t="str">
        <f>VLOOKUP(Table4[[#This Row],[Branch id]],Branch_location!A:D, 3,FALSE)</f>
        <v>Texas</v>
      </c>
      <c r="E1891">
        <f>COUNTIF(car_revenue!A:A,Table4[[#This Row],[car_id]])</f>
        <v>23</v>
      </c>
      <c r="F1891">
        <f>VLOOKUP(A1891,car_id_mapping!A:J,10,FALSE)</f>
        <v>71</v>
      </c>
      <c r="G1891">
        <f>SUMIF(car_revenue!A:A,Table4[[#This Row],[car_id]],car_revenue!J:J)</f>
        <v>2</v>
      </c>
      <c r="H1891">
        <f>SUMIF(car_revenue!A:A,Table4[[#This Row],[car_id]],car_revenue!L:L)</f>
        <v>14</v>
      </c>
      <c r="I1891">
        <f>SUMIF(car_revenue!A:A,Table4[[#This Row],[car_id]],car_revenue!M:M)</f>
        <v>9</v>
      </c>
      <c r="J1891" s="23">
        <f>VLOOKUP(Table4[[#This Row],[car_id]],Car_costs!A:F,6,FALSE)</f>
        <v>6562.079999999999</v>
      </c>
      <c r="K1891" s="23">
        <f>VLOOKUP(Table4[[#This Row],[car_id]],Car_costs!A:G,7,FALSE)</f>
        <v>11640</v>
      </c>
      <c r="L1891" s="23">
        <f>Table4[[#This Row],[Total Revenue]]-Table4[[#This Row],[Total Cost]]</f>
        <v>5077.920000000001</v>
      </c>
      <c r="M1891" s="23">
        <f>IF(Table4[[#This Row],[Profit]]&gt;0,Table4[[#This Row],[Profit]],0)</f>
        <v>5077.920000000001</v>
      </c>
      <c r="N1891" s="23">
        <f>IF(Table4[[#This Row],[Profit]]&gt;=AVERAGE(L:L),Table4[[#This Row],[Profit]],0)</f>
        <v>0</v>
      </c>
      <c r="O1891" s="23" t="b">
        <f>VLOOKUP(Table4[[#This Row],[Branch id]],Branch_location!A:D,4,FALSE)</f>
        <v>1</v>
      </c>
      <c r="P1891" s="31">
        <f>AVERAGEIF(car_revenue!A:A,Table4[[#This Row],[car_id]],car_revenue!H:H)</f>
        <v>46.260869565217391</v>
      </c>
      <c r="Q1891" s="18">
        <f>SUMIF(car_revenue!A:A,Table4[[#This Row],[car_id]],car_revenue!N:N)</f>
        <v>5</v>
      </c>
      <c r="R1891" s="18">
        <f>SUMIF(car_revenue!A:A,Table4[[#This Row],[car_id]],car_revenue!O:O)</f>
        <v>9</v>
      </c>
      <c r="S1891" s="18">
        <f>SUMIF(car_revenue!A:A,Table4[[#This Row],[car_id]],car_revenue!P:P)</f>
        <v>9</v>
      </c>
      <c r="T1891" s="3">
        <f>VLOOKUP(Table4[[#This Row],[car_id]],Car_costs!A:I,9,FALSE)</f>
        <v>5341.7999999999993</v>
      </c>
      <c r="U1891" s="3">
        <f>VLOOKUP(Table4[[#This Row],[car_id]],Car_costs!A:J,10,FALSE)</f>
        <v>1220.28</v>
      </c>
      <c r="V1891" s="18" t="str">
        <f>VLOOKUP(Table4[[#This Row],[Branch id]],Branch_location!A:B,2,FALSE)</f>
        <v>Fort Worth</v>
      </c>
      <c r="W1891" s="18" t="str">
        <f>Table4[[#This Row],[Make_model]]&amp;"|"&amp;Table4[[#This Row],[City]]</f>
        <v>2017 Honda Element|Fort Worth</v>
      </c>
      <c r="X1891">
        <v>25</v>
      </c>
      <c r="Y1891">
        <v>105</v>
      </c>
      <c r="Z1891">
        <v>1</v>
      </c>
      <c r="AA1891" s="3">
        <v>6474.24</v>
      </c>
      <c r="AB1891" s="3">
        <v>17781</v>
      </c>
      <c r="AC1891" s="3">
        <v>11306.76</v>
      </c>
      <c r="AD1891" s="191">
        <f>Table4[[#This Row],[car_id]]</f>
        <v>416373038</v>
      </c>
    </row>
    <row r="1892" spans="1:30" x14ac:dyDescent="0.25">
      <c r="A1892">
        <v>8065900739</v>
      </c>
      <c r="B1892" t="str">
        <f>INDEX(car_id_mapping!A:E,MATCH(A1892,car_id_mapping!A:A,0),5)</f>
        <v>2017 Honda Element</v>
      </c>
      <c r="C1892">
        <f>VLOOKUP(A1892,car_revenue!A:F,6,FALSE)</f>
        <v>18</v>
      </c>
      <c r="D1892" t="str">
        <f>VLOOKUP(Table4[[#This Row],[Branch id]],Branch_location!A:D, 3,FALSE)</f>
        <v>Texas</v>
      </c>
      <c r="E1892">
        <f>COUNTIF(car_revenue!A:A,Table4[[#This Row],[car_id]])</f>
        <v>28</v>
      </c>
      <c r="F1892">
        <f>VLOOKUP(A1892,car_id_mapping!A:J,10,FALSE)</f>
        <v>104</v>
      </c>
      <c r="G1892">
        <f>SUMIF(car_revenue!A:A,Table4[[#This Row],[car_id]],car_revenue!J:J)</f>
        <v>3</v>
      </c>
      <c r="H1892">
        <f>SUMIF(car_revenue!A:A,Table4[[#This Row],[car_id]],car_revenue!L:L)</f>
        <v>13</v>
      </c>
      <c r="I1892">
        <f>SUMIF(car_revenue!A:A,Table4[[#This Row],[car_id]],car_revenue!M:M)</f>
        <v>15</v>
      </c>
      <c r="J1892" s="23">
        <f>VLOOKUP(Table4[[#This Row],[car_id]],Car_costs!A:F,6,FALSE)</f>
        <v>9081.9600000000009</v>
      </c>
      <c r="K1892" s="23">
        <f>VLOOKUP(Table4[[#This Row],[car_id]],Car_costs!A:G,7,FALSE)</f>
        <v>17136</v>
      </c>
      <c r="L1892" s="23">
        <f>Table4[[#This Row],[Total Revenue]]-Table4[[#This Row],[Total Cost]]</f>
        <v>8054.0399999999991</v>
      </c>
      <c r="M1892" s="23">
        <f>IF(Table4[[#This Row],[Profit]]&gt;0,Table4[[#This Row],[Profit]],0)</f>
        <v>8054.0399999999991</v>
      </c>
      <c r="N1892" s="23">
        <f>IF(Table4[[#This Row],[Profit]]&gt;=AVERAGE(L:L),Table4[[#This Row],[Profit]],0)</f>
        <v>8054.0399999999991</v>
      </c>
      <c r="O1892" s="23" t="b">
        <f>VLOOKUP(Table4[[#This Row],[Branch id]],Branch_location!A:D,4,FALSE)</f>
        <v>0</v>
      </c>
      <c r="P1892" s="31">
        <f>AVERAGEIF(car_revenue!A:A,Table4[[#This Row],[car_id]],car_revenue!H:H)</f>
        <v>47.285714285714285</v>
      </c>
      <c r="Q1892" s="18">
        <f>SUMIF(car_revenue!A:A,Table4[[#This Row],[car_id]],car_revenue!N:N)</f>
        <v>7</v>
      </c>
      <c r="R1892" s="18">
        <f>SUMIF(car_revenue!A:A,Table4[[#This Row],[car_id]],car_revenue!O:O)</f>
        <v>15</v>
      </c>
      <c r="S1892" s="18">
        <f>SUMIF(car_revenue!A:A,Table4[[#This Row],[car_id]],car_revenue!P:P)</f>
        <v>6</v>
      </c>
      <c r="T1892" s="3">
        <f>VLOOKUP(Table4[[#This Row],[car_id]],Car_costs!A:I,9,FALSE)</f>
        <v>7427.52</v>
      </c>
      <c r="U1892" s="3">
        <f>VLOOKUP(Table4[[#This Row],[car_id]],Car_costs!A:J,10,FALSE)</f>
        <v>1654.44</v>
      </c>
      <c r="V1892" s="18" t="str">
        <f>VLOOKUP(Table4[[#This Row],[Branch id]],Branch_location!A:B,2,FALSE)</f>
        <v>Longview</v>
      </c>
      <c r="W1892" s="18" t="str">
        <f>Table4[[#This Row],[Make_model]]&amp;"|"&amp;Table4[[#This Row],[City]]</f>
        <v>2017 Honda Element|Longview</v>
      </c>
      <c r="X1892">
        <v>20</v>
      </c>
      <c r="Y1892">
        <v>90</v>
      </c>
      <c r="Z1892">
        <v>2</v>
      </c>
      <c r="AA1892" s="3">
        <v>9477.9600000000009</v>
      </c>
      <c r="AB1892" s="3">
        <v>12967</v>
      </c>
      <c r="AC1892" s="3">
        <v>3489.0399999999991</v>
      </c>
      <c r="AD1892" s="191">
        <f>Table4[[#This Row],[car_id]]</f>
        <v>8065900739</v>
      </c>
    </row>
    <row r="1893" spans="1:30" x14ac:dyDescent="0.25">
      <c r="A1893">
        <v>6712241944</v>
      </c>
      <c r="B1893" t="str">
        <f>INDEX(car_id_mapping!A:E,MATCH(A1893,car_id_mapping!A:A,0),5)</f>
        <v>2017 Honda Insight</v>
      </c>
      <c r="C1893">
        <f>VLOOKUP(A1893,car_revenue!A:F,6,FALSE)</f>
        <v>33</v>
      </c>
      <c r="D1893" t="str">
        <f>VLOOKUP(Table4[[#This Row],[Branch id]],Branch_location!A:D, 3,FALSE)</f>
        <v>District of Columbia</v>
      </c>
      <c r="E1893">
        <f>COUNTIF(car_revenue!A:A,Table4[[#This Row],[car_id]])</f>
        <v>32</v>
      </c>
      <c r="F1893">
        <f>VLOOKUP(A1893,car_id_mapping!A:J,10,FALSE)</f>
        <v>126</v>
      </c>
      <c r="G1893">
        <f>SUMIF(car_revenue!A:A,Table4[[#This Row],[car_id]],car_revenue!J:J)</f>
        <v>2</v>
      </c>
      <c r="H1893">
        <f>SUMIF(car_revenue!A:A,Table4[[#This Row],[car_id]],car_revenue!L:L)</f>
        <v>16</v>
      </c>
      <c r="I1893">
        <f>SUMIF(car_revenue!A:A,Table4[[#This Row],[car_id]],car_revenue!M:M)</f>
        <v>16</v>
      </c>
      <c r="J1893" s="23">
        <f>VLOOKUP(Table4[[#This Row],[car_id]],Car_costs!A:F,6,FALSE)</f>
        <v>7735.4400000000005</v>
      </c>
      <c r="K1893" s="23">
        <f>VLOOKUP(Table4[[#This Row],[car_id]],Car_costs!A:G,7,FALSE)</f>
        <v>20620</v>
      </c>
      <c r="L1893" s="23">
        <f>Table4[[#This Row],[Total Revenue]]-Table4[[#This Row],[Total Cost]]</f>
        <v>12884.56</v>
      </c>
      <c r="M1893" s="23">
        <f>IF(Table4[[#This Row],[Profit]]&gt;0,Table4[[#This Row],[Profit]],0)</f>
        <v>12884.56</v>
      </c>
      <c r="N1893" s="23">
        <f>IF(Table4[[#This Row],[Profit]]&gt;=AVERAGE(L:L),Table4[[#This Row],[Profit]],0)</f>
        <v>12884.56</v>
      </c>
      <c r="O1893" s="23" t="b">
        <f>VLOOKUP(Table4[[#This Row],[Branch id]],Branch_location!A:D,4,FALSE)</f>
        <v>0</v>
      </c>
      <c r="P1893" s="31">
        <f>AVERAGEIF(car_revenue!A:A,Table4[[#This Row],[car_id]],car_revenue!H:H)</f>
        <v>44.9375</v>
      </c>
      <c r="Q1893" s="18">
        <f>SUMIF(car_revenue!A:A,Table4[[#This Row],[car_id]],car_revenue!N:N)</f>
        <v>8</v>
      </c>
      <c r="R1893" s="18">
        <f>SUMIF(car_revenue!A:A,Table4[[#This Row],[car_id]],car_revenue!O:O)</f>
        <v>14</v>
      </c>
      <c r="S1893" s="18">
        <f>SUMIF(car_revenue!A:A,Table4[[#This Row],[car_id]],car_revenue!P:P)</f>
        <v>10</v>
      </c>
      <c r="T1893" s="3">
        <f>VLOOKUP(Table4[[#This Row],[car_id]],Car_costs!A:I,9,FALSE)</f>
        <v>6214.7999999999993</v>
      </c>
      <c r="U1893" s="3">
        <f>VLOOKUP(Table4[[#This Row],[car_id]],Car_costs!A:J,10,FALSE)</f>
        <v>1520.6399999999999</v>
      </c>
      <c r="V1893" s="18" t="str">
        <f>VLOOKUP(Table4[[#This Row],[Branch id]],Branch_location!A:B,2,FALSE)</f>
        <v>Washington</v>
      </c>
      <c r="W1893" s="18" t="str">
        <f>Table4[[#This Row],[Make_model]]&amp;"|"&amp;Table4[[#This Row],[City]]</f>
        <v>2017 Honda Insight|Washington</v>
      </c>
      <c r="X1893">
        <v>25</v>
      </c>
      <c r="Y1893">
        <v>89</v>
      </c>
      <c r="Z1893">
        <v>2</v>
      </c>
      <c r="AA1893" s="3">
        <v>8707.92</v>
      </c>
      <c r="AB1893" s="3">
        <v>15240</v>
      </c>
      <c r="AC1893" s="3">
        <v>6532.08</v>
      </c>
      <c r="AD1893" s="191">
        <f>Table4[[#This Row],[car_id]]</f>
        <v>6712241944</v>
      </c>
    </row>
    <row r="1894" spans="1:30" x14ac:dyDescent="0.25">
      <c r="A1894">
        <v>2416652141</v>
      </c>
      <c r="B1894" t="str">
        <f>INDEX(car_id_mapping!A:E,MATCH(A1894,car_id_mapping!A:A,0),5)</f>
        <v>2017 Honda Odyssey</v>
      </c>
      <c r="C1894">
        <f>VLOOKUP(A1894,car_revenue!A:F,6,FALSE)</f>
        <v>31</v>
      </c>
      <c r="D1894" t="str">
        <f>VLOOKUP(Table4[[#This Row],[Branch id]],Branch_location!A:D, 3,FALSE)</f>
        <v>New Jersey</v>
      </c>
      <c r="E1894">
        <f>COUNTIF(car_revenue!A:A,Table4[[#This Row],[car_id]])</f>
        <v>20</v>
      </c>
      <c r="F1894">
        <f>VLOOKUP(A1894,car_id_mapping!A:J,10,FALSE)</f>
        <v>80</v>
      </c>
      <c r="G1894">
        <f>SUMIF(car_revenue!A:A,Table4[[#This Row],[car_id]],car_revenue!J:J)</f>
        <v>2</v>
      </c>
      <c r="H1894">
        <f>SUMIF(car_revenue!A:A,Table4[[#This Row],[car_id]],car_revenue!L:L)</f>
        <v>9</v>
      </c>
      <c r="I1894">
        <f>SUMIF(car_revenue!A:A,Table4[[#This Row],[car_id]],car_revenue!M:M)</f>
        <v>11</v>
      </c>
      <c r="J1894" s="23">
        <f>VLOOKUP(Table4[[#This Row],[car_id]],Car_costs!A:F,6,FALSE)</f>
        <v>8084.52</v>
      </c>
      <c r="K1894" s="23">
        <f>VLOOKUP(Table4[[#This Row],[car_id]],Car_costs!A:G,7,FALSE)</f>
        <v>15429</v>
      </c>
      <c r="L1894" s="23">
        <f>Table4[[#This Row],[Total Revenue]]-Table4[[#This Row],[Total Cost]]</f>
        <v>7344.48</v>
      </c>
      <c r="M1894" s="23">
        <f>IF(Table4[[#This Row],[Profit]]&gt;0,Table4[[#This Row],[Profit]],0)</f>
        <v>7344.48</v>
      </c>
      <c r="N1894" s="23">
        <f>IF(Table4[[#This Row],[Profit]]&gt;=AVERAGE(L:L),Table4[[#This Row],[Profit]],0)</f>
        <v>0</v>
      </c>
      <c r="O1894" s="23" t="b">
        <f>VLOOKUP(Table4[[#This Row],[Branch id]],Branch_location!A:D,4,FALSE)</f>
        <v>1</v>
      </c>
      <c r="P1894" s="31">
        <f>AVERAGEIF(car_revenue!A:A,Table4[[#This Row],[car_id]],car_revenue!H:H)</f>
        <v>41.95</v>
      </c>
      <c r="Q1894" s="18">
        <f>SUMIF(car_revenue!A:A,Table4[[#This Row],[car_id]],car_revenue!N:N)</f>
        <v>1</v>
      </c>
      <c r="R1894" s="18">
        <f>SUMIF(car_revenue!A:A,Table4[[#This Row],[car_id]],car_revenue!O:O)</f>
        <v>10</v>
      </c>
      <c r="S1894" s="18">
        <f>SUMIF(car_revenue!A:A,Table4[[#This Row],[car_id]],car_revenue!P:P)</f>
        <v>9</v>
      </c>
      <c r="T1894" s="3">
        <f>VLOOKUP(Table4[[#This Row],[car_id]],Car_costs!A:I,9,FALSE)</f>
        <v>6967.68</v>
      </c>
      <c r="U1894" s="3">
        <f>VLOOKUP(Table4[[#This Row],[car_id]],Car_costs!A:J,10,FALSE)</f>
        <v>1116.8399999999999</v>
      </c>
      <c r="V1894" s="18" t="str">
        <f>VLOOKUP(Table4[[#This Row],[Branch id]],Branch_location!A:B,2,FALSE)</f>
        <v>Jersey City</v>
      </c>
      <c r="W1894" s="18" t="str">
        <f>Table4[[#This Row],[Make_model]]&amp;"|"&amp;Table4[[#This Row],[City]]</f>
        <v>2017 Honda Odyssey|Jersey City</v>
      </c>
      <c r="X1894">
        <v>18</v>
      </c>
      <c r="Y1894">
        <v>60</v>
      </c>
      <c r="Z1894">
        <v>0</v>
      </c>
      <c r="AA1894" s="3">
        <v>8771.5199999999986</v>
      </c>
      <c r="AB1894" s="3">
        <v>10134</v>
      </c>
      <c r="AC1894" s="3">
        <v>1362.4800000000014</v>
      </c>
      <c r="AD1894" s="191">
        <f>Table4[[#This Row],[car_id]]</f>
        <v>2416652141</v>
      </c>
    </row>
    <row r="1895" spans="1:30" x14ac:dyDescent="0.25">
      <c r="A1895">
        <v>4745571275</v>
      </c>
      <c r="B1895" t="str">
        <f>INDEX(car_id_mapping!A:E,MATCH(A1895,car_id_mapping!A:A,0),5)</f>
        <v>2017 Honda Odyssey</v>
      </c>
      <c r="C1895">
        <f>VLOOKUP(A1895,car_revenue!A:F,6,FALSE)</f>
        <v>31</v>
      </c>
      <c r="D1895" t="str">
        <f>VLOOKUP(Table4[[#This Row],[Branch id]],Branch_location!A:D, 3,FALSE)</f>
        <v>New Jersey</v>
      </c>
      <c r="E1895">
        <f>COUNTIF(car_revenue!A:A,Table4[[#This Row],[car_id]])</f>
        <v>32</v>
      </c>
      <c r="F1895">
        <f>VLOOKUP(A1895,car_id_mapping!A:J,10,FALSE)</f>
        <v>123</v>
      </c>
      <c r="G1895">
        <f>SUMIF(car_revenue!A:A,Table4[[#This Row],[car_id]],car_revenue!J:J)</f>
        <v>1</v>
      </c>
      <c r="H1895">
        <f>SUMIF(car_revenue!A:A,Table4[[#This Row],[car_id]],car_revenue!L:L)</f>
        <v>16</v>
      </c>
      <c r="I1895">
        <f>SUMIF(car_revenue!A:A,Table4[[#This Row],[car_id]],car_revenue!M:M)</f>
        <v>16</v>
      </c>
      <c r="J1895" s="23">
        <f>VLOOKUP(Table4[[#This Row],[car_id]],Car_costs!A:F,6,FALSE)</f>
        <v>8032.2000000000007</v>
      </c>
      <c r="K1895" s="23">
        <f>VLOOKUP(Table4[[#This Row],[car_id]],Car_costs!A:G,7,FALSE)</f>
        <v>19808</v>
      </c>
      <c r="L1895" s="23">
        <f>Table4[[#This Row],[Total Revenue]]-Table4[[#This Row],[Total Cost]]</f>
        <v>11775.8</v>
      </c>
      <c r="M1895" s="23">
        <f>IF(Table4[[#This Row],[Profit]]&gt;0,Table4[[#This Row],[Profit]],0)</f>
        <v>11775.8</v>
      </c>
      <c r="N1895" s="23">
        <f>IF(Table4[[#This Row],[Profit]]&gt;=AVERAGE(L:L),Table4[[#This Row],[Profit]],0)</f>
        <v>11775.8</v>
      </c>
      <c r="O1895" s="23" t="b">
        <f>VLOOKUP(Table4[[#This Row],[Branch id]],Branch_location!A:D,4,FALSE)</f>
        <v>1</v>
      </c>
      <c r="P1895" s="31">
        <f>AVERAGEIF(car_revenue!A:A,Table4[[#This Row],[car_id]],car_revenue!H:H)</f>
        <v>45.28125</v>
      </c>
      <c r="Q1895" s="18">
        <f>SUMIF(car_revenue!A:A,Table4[[#This Row],[car_id]],car_revenue!N:N)</f>
        <v>6</v>
      </c>
      <c r="R1895" s="18">
        <f>SUMIF(car_revenue!A:A,Table4[[#This Row],[car_id]],car_revenue!O:O)</f>
        <v>12</v>
      </c>
      <c r="S1895" s="18">
        <f>SUMIF(car_revenue!A:A,Table4[[#This Row],[car_id]],car_revenue!P:P)</f>
        <v>14</v>
      </c>
      <c r="T1895" s="3">
        <f>VLOOKUP(Table4[[#This Row],[car_id]],Car_costs!A:I,9,FALSE)</f>
        <v>6288.84</v>
      </c>
      <c r="U1895" s="3">
        <f>VLOOKUP(Table4[[#This Row],[car_id]],Car_costs!A:J,10,FALSE)</f>
        <v>1743.3600000000001</v>
      </c>
      <c r="V1895" s="18" t="str">
        <f>VLOOKUP(Table4[[#This Row],[Branch id]],Branch_location!A:B,2,FALSE)</f>
        <v>Jersey City</v>
      </c>
      <c r="W1895" s="18" t="str">
        <f>Table4[[#This Row],[Make_model]]&amp;"|"&amp;Table4[[#This Row],[City]]</f>
        <v>2017 Honda Odyssey|Jersey City</v>
      </c>
      <c r="X1895">
        <v>26</v>
      </c>
      <c r="Y1895">
        <v>93</v>
      </c>
      <c r="Z1895">
        <v>1</v>
      </c>
      <c r="AA1895" s="3">
        <v>9420.84</v>
      </c>
      <c r="AB1895" s="3">
        <v>14187</v>
      </c>
      <c r="AC1895" s="3">
        <v>4766.16</v>
      </c>
      <c r="AD1895" s="191">
        <f>Table4[[#This Row],[car_id]]</f>
        <v>4745571275</v>
      </c>
    </row>
    <row r="1896" spans="1:30" x14ac:dyDescent="0.25">
      <c r="A1896">
        <v>4373952906</v>
      </c>
      <c r="B1896" t="str">
        <f>INDEX(car_id_mapping!A:E,MATCH(A1896,car_id_mapping!A:A,0),5)</f>
        <v>2017 Honda Passport</v>
      </c>
      <c r="C1896">
        <f>VLOOKUP(A1896,car_revenue!A:F,6,FALSE)</f>
        <v>36</v>
      </c>
      <c r="D1896" t="str">
        <f>VLOOKUP(Table4[[#This Row],[Branch id]],Branch_location!A:D, 3,FALSE)</f>
        <v>Maryland</v>
      </c>
      <c r="E1896">
        <f>COUNTIF(car_revenue!A:A,Table4[[#This Row],[car_id]])</f>
        <v>31</v>
      </c>
      <c r="F1896">
        <f>VLOOKUP(A1896,car_id_mapping!A:J,10,FALSE)</f>
        <v>123</v>
      </c>
      <c r="G1896">
        <f>SUMIF(car_revenue!A:A,Table4[[#This Row],[car_id]],car_revenue!J:J)</f>
        <v>3</v>
      </c>
      <c r="H1896">
        <f>SUMIF(car_revenue!A:A,Table4[[#This Row],[car_id]],car_revenue!L:L)</f>
        <v>18</v>
      </c>
      <c r="I1896">
        <f>SUMIF(car_revenue!A:A,Table4[[#This Row],[car_id]],car_revenue!M:M)</f>
        <v>13</v>
      </c>
      <c r="J1896" s="23">
        <f>VLOOKUP(Table4[[#This Row],[car_id]],Car_costs!A:F,6,FALSE)</f>
        <v>7430.4000000000005</v>
      </c>
      <c r="K1896" s="23">
        <f>VLOOKUP(Table4[[#This Row],[car_id]],Car_costs!A:G,7,FALSE)</f>
        <v>22466</v>
      </c>
      <c r="L1896" s="23">
        <f>Table4[[#This Row],[Total Revenue]]-Table4[[#This Row],[Total Cost]]</f>
        <v>15035.599999999999</v>
      </c>
      <c r="M1896" s="23">
        <f>IF(Table4[[#This Row],[Profit]]&gt;0,Table4[[#This Row],[Profit]],0)</f>
        <v>15035.599999999999</v>
      </c>
      <c r="N1896" s="23">
        <f>IF(Table4[[#This Row],[Profit]]&gt;=AVERAGE(L:L),Table4[[#This Row],[Profit]],0)</f>
        <v>15035.599999999999</v>
      </c>
      <c r="O1896" s="23" t="b">
        <f>VLOOKUP(Table4[[#This Row],[Branch id]],Branch_location!A:D,4,FALSE)</f>
        <v>1</v>
      </c>
      <c r="P1896" s="31">
        <f>AVERAGEIF(car_revenue!A:A,Table4[[#This Row],[car_id]],car_revenue!H:H)</f>
        <v>46.12903225806452</v>
      </c>
      <c r="Q1896" s="18">
        <f>SUMIF(car_revenue!A:A,Table4[[#This Row],[car_id]],car_revenue!N:N)</f>
        <v>13</v>
      </c>
      <c r="R1896" s="18">
        <f>SUMIF(car_revenue!A:A,Table4[[#This Row],[car_id]],car_revenue!O:O)</f>
        <v>10</v>
      </c>
      <c r="S1896" s="18">
        <f>SUMIF(car_revenue!A:A,Table4[[#This Row],[car_id]],car_revenue!P:P)</f>
        <v>8</v>
      </c>
      <c r="T1896" s="3">
        <f>VLOOKUP(Table4[[#This Row],[car_id]],Car_costs!A:I,9,FALSE)</f>
        <v>6710.52</v>
      </c>
      <c r="U1896" s="3">
        <f>VLOOKUP(Table4[[#This Row],[car_id]],Car_costs!A:J,10,FALSE)</f>
        <v>719.88</v>
      </c>
      <c r="V1896" s="18" t="str">
        <f>VLOOKUP(Table4[[#This Row],[Branch id]],Branch_location!A:B,2,FALSE)</f>
        <v>Baltimore</v>
      </c>
      <c r="W1896" s="18" t="str">
        <f>Table4[[#This Row],[Make_model]]&amp;"|"&amp;Table4[[#This Row],[City]]</f>
        <v>2017 Honda Passport|Baltimore</v>
      </c>
      <c r="X1896">
        <v>27</v>
      </c>
      <c r="Y1896">
        <v>111</v>
      </c>
      <c r="Z1896">
        <v>1</v>
      </c>
      <c r="AA1896" s="3">
        <v>9299.64</v>
      </c>
      <c r="AB1896" s="3">
        <v>17387</v>
      </c>
      <c r="AC1896" s="3">
        <v>8087.3600000000006</v>
      </c>
      <c r="AD1896" s="191">
        <f>Table4[[#This Row],[car_id]]</f>
        <v>4373952906</v>
      </c>
    </row>
    <row r="1897" spans="1:30" x14ac:dyDescent="0.25">
      <c r="A1897">
        <v>4360295049</v>
      </c>
      <c r="B1897" t="str">
        <f>INDEX(car_id_mapping!A:E,MATCH(A1897,car_id_mapping!A:A,0),5)</f>
        <v>2017 Honda Passport</v>
      </c>
      <c r="C1897">
        <f>VLOOKUP(A1897,car_revenue!A:F,6,FALSE)</f>
        <v>19</v>
      </c>
      <c r="D1897" t="str">
        <f>VLOOKUP(Table4[[#This Row],[Branch id]],Branch_location!A:D, 3,FALSE)</f>
        <v>Texas</v>
      </c>
      <c r="E1897">
        <f>COUNTIF(car_revenue!A:A,Table4[[#This Row],[car_id]])</f>
        <v>22</v>
      </c>
      <c r="F1897">
        <f>VLOOKUP(A1897,car_id_mapping!A:J,10,FALSE)</f>
        <v>86</v>
      </c>
      <c r="G1897">
        <f>SUMIF(car_revenue!A:A,Table4[[#This Row],[car_id]],car_revenue!J:J)</f>
        <v>0</v>
      </c>
      <c r="H1897">
        <f>SUMIF(car_revenue!A:A,Table4[[#This Row],[car_id]],car_revenue!L:L)</f>
        <v>12</v>
      </c>
      <c r="I1897">
        <f>SUMIF(car_revenue!A:A,Table4[[#This Row],[car_id]],car_revenue!M:M)</f>
        <v>10</v>
      </c>
      <c r="J1897" s="23">
        <f>VLOOKUP(Table4[[#This Row],[car_id]],Car_costs!A:F,6,FALSE)</f>
        <v>8854.92</v>
      </c>
      <c r="K1897" s="23">
        <f>VLOOKUP(Table4[[#This Row],[car_id]],Car_costs!A:G,7,FALSE)</f>
        <v>13785</v>
      </c>
      <c r="L1897" s="23">
        <f>Table4[[#This Row],[Total Revenue]]-Table4[[#This Row],[Total Cost]]</f>
        <v>4930.08</v>
      </c>
      <c r="M1897" s="23">
        <f>IF(Table4[[#This Row],[Profit]]&gt;0,Table4[[#This Row],[Profit]],0)</f>
        <v>4930.08</v>
      </c>
      <c r="N1897" s="23">
        <f>IF(Table4[[#This Row],[Profit]]&gt;=AVERAGE(L:L),Table4[[#This Row],[Profit]],0)</f>
        <v>0</v>
      </c>
      <c r="O1897" s="23" t="b">
        <f>VLOOKUP(Table4[[#This Row],[Branch id]],Branch_location!A:D,4,FALSE)</f>
        <v>0</v>
      </c>
      <c r="P1897" s="31">
        <f>AVERAGEIF(car_revenue!A:A,Table4[[#This Row],[car_id]],car_revenue!H:H)</f>
        <v>44.909090909090907</v>
      </c>
      <c r="Q1897" s="18">
        <f>SUMIF(car_revenue!A:A,Table4[[#This Row],[car_id]],car_revenue!N:N)</f>
        <v>6</v>
      </c>
      <c r="R1897" s="18">
        <f>SUMIF(car_revenue!A:A,Table4[[#This Row],[car_id]],car_revenue!O:O)</f>
        <v>8</v>
      </c>
      <c r="S1897" s="18">
        <f>SUMIF(car_revenue!A:A,Table4[[#This Row],[car_id]],car_revenue!P:P)</f>
        <v>8</v>
      </c>
      <c r="T1897" s="3">
        <f>VLOOKUP(Table4[[#This Row],[car_id]],Car_costs!A:I,9,FALSE)</f>
        <v>7423.32</v>
      </c>
      <c r="U1897" s="3">
        <f>VLOOKUP(Table4[[#This Row],[car_id]],Car_costs!A:J,10,FALSE)</f>
        <v>1431.6</v>
      </c>
      <c r="V1897" s="18" t="str">
        <f>VLOOKUP(Table4[[#This Row],[Branch id]],Branch_location!A:B,2,FALSE)</f>
        <v>El Paso</v>
      </c>
      <c r="W1897" s="18" t="str">
        <f>Table4[[#This Row],[Make_model]]&amp;"|"&amp;Table4[[#This Row],[City]]</f>
        <v>2017 Honda Passport|El Paso</v>
      </c>
      <c r="X1897">
        <v>20</v>
      </c>
      <c r="Y1897">
        <v>75</v>
      </c>
      <c r="Z1897">
        <v>0</v>
      </c>
      <c r="AA1897" s="3">
        <v>9566.0399999999991</v>
      </c>
      <c r="AB1897" s="3">
        <v>13566</v>
      </c>
      <c r="AC1897" s="3">
        <v>3999.9600000000009</v>
      </c>
      <c r="AD1897" s="191">
        <f>Table4[[#This Row],[car_id]]</f>
        <v>4360295049</v>
      </c>
    </row>
    <row r="1898" spans="1:30" x14ac:dyDescent="0.25">
      <c r="A1898">
        <v>5668705382</v>
      </c>
      <c r="B1898" t="str">
        <f>INDEX(car_id_mapping!A:E,MATCH(A1898,car_id_mapping!A:A,0),5)</f>
        <v>2017 Honda Passport</v>
      </c>
      <c r="C1898">
        <f>VLOOKUP(A1898,car_revenue!A:F,6,FALSE)</f>
        <v>12</v>
      </c>
      <c r="D1898" t="str">
        <f>VLOOKUP(Table4[[#This Row],[Branch id]],Branch_location!A:D, 3,FALSE)</f>
        <v>New York</v>
      </c>
      <c r="E1898">
        <f>COUNTIF(car_revenue!A:A,Table4[[#This Row],[car_id]])</f>
        <v>27</v>
      </c>
      <c r="F1898">
        <f>VLOOKUP(A1898,car_id_mapping!A:J,10,FALSE)</f>
        <v>96</v>
      </c>
      <c r="G1898">
        <f>SUMIF(car_revenue!A:A,Table4[[#This Row],[car_id]],car_revenue!J:J)</f>
        <v>1</v>
      </c>
      <c r="H1898">
        <f>SUMIF(car_revenue!A:A,Table4[[#This Row],[car_id]],car_revenue!L:L)</f>
        <v>16</v>
      </c>
      <c r="I1898">
        <f>SUMIF(car_revenue!A:A,Table4[[#This Row],[car_id]],car_revenue!M:M)</f>
        <v>11</v>
      </c>
      <c r="J1898" s="23">
        <f>VLOOKUP(Table4[[#This Row],[car_id]],Car_costs!A:F,6,FALSE)</f>
        <v>9011.880000000001</v>
      </c>
      <c r="K1898" s="23">
        <f>VLOOKUP(Table4[[#This Row],[car_id]],Car_costs!A:G,7,FALSE)</f>
        <v>16074</v>
      </c>
      <c r="L1898" s="23">
        <f>Table4[[#This Row],[Total Revenue]]-Table4[[#This Row],[Total Cost]]</f>
        <v>7062.119999999999</v>
      </c>
      <c r="M1898" s="23">
        <f>IF(Table4[[#This Row],[Profit]]&gt;0,Table4[[#This Row],[Profit]],0)</f>
        <v>7062.119999999999</v>
      </c>
      <c r="N1898" s="23">
        <f>IF(Table4[[#This Row],[Profit]]&gt;=AVERAGE(L:L),Table4[[#This Row],[Profit]],0)</f>
        <v>0</v>
      </c>
      <c r="O1898" s="23" t="b">
        <f>VLOOKUP(Table4[[#This Row],[Branch id]],Branch_location!A:D,4,FALSE)</f>
        <v>0</v>
      </c>
      <c r="P1898" s="31">
        <f>AVERAGEIF(car_revenue!A:A,Table4[[#This Row],[car_id]],car_revenue!H:H)</f>
        <v>43.814814814814817</v>
      </c>
      <c r="Q1898" s="18">
        <f>SUMIF(car_revenue!A:A,Table4[[#This Row],[car_id]],car_revenue!N:N)</f>
        <v>7</v>
      </c>
      <c r="R1898" s="18">
        <f>SUMIF(car_revenue!A:A,Table4[[#This Row],[car_id]],car_revenue!O:O)</f>
        <v>10</v>
      </c>
      <c r="S1898" s="18">
        <f>SUMIF(car_revenue!A:A,Table4[[#This Row],[car_id]],car_revenue!P:P)</f>
        <v>10</v>
      </c>
      <c r="T1898" s="3">
        <f>VLOOKUP(Table4[[#This Row],[car_id]],Car_costs!A:I,9,FALSE)</f>
        <v>8079.5999999999995</v>
      </c>
      <c r="U1898" s="3">
        <f>VLOOKUP(Table4[[#This Row],[car_id]],Car_costs!A:J,10,FALSE)</f>
        <v>932.28</v>
      </c>
      <c r="V1898" s="18" t="str">
        <f>VLOOKUP(Table4[[#This Row],[Branch id]],Branch_location!A:B,2,FALSE)</f>
        <v>Yonkers</v>
      </c>
      <c r="W1898" s="18" t="str">
        <f>Table4[[#This Row],[Make_model]]&amp;"|"&amp;Table4[[#This Row],[City]]</f>
        <v>2017 Honda Passport|Yonkers</v>
      </c>
      <c r="X1898">
        <v>26</v>
      </c>
      <c r="Y1898">
        <v>99</v>
      </c>
      <c r="Z1898">
        <v>2</v>
      </c>
      <c r="AA1898" s="3">
        <v>10141.56</v>
      </c>
      <c r="AB1898" s="3">
        <v>14421</v>
      </c>
      <c r="AC1898" s="3">
        <v>4279.4400000000005</v>
      </c>
      <c r="AD1898" s="191">
        <f>Table4[[#This Row],[car_id]]</f>
        <v>5668705382</v>
      </c>
    </row>
    <row r="1899" spans="1:30" x14ac:dyDescent="0.25">
      <c r="A1899">
        <v>5981898283</v>
      </c>
      <c r="B1899" t="str">
        <f>INDEX(car_id_mapping!A:E,MATCH(A1899,car_id_mapping!A:A,0),5)</f>
        <v>2017 Honda Pilot</v>
      </c>
      <c r="C1899">
        <f>VLOOKUP(A1899,car_revenue!A:F,6,FALSE)</f>
        <v>23</v>
      </c>
      <c r="D1899" t="str">
        <f>VLOOKUP(Table4[[#This Row],[Branch id]],Branch_location!A:D, 3,FALSE)</f>
        <v>Idaho</v>
      </c>
      <c r="E1899">
        <f>COUNTIF(car_revenue!A:A,Table4[[#This Row],[car_id]])</f>
        <v>23</v>
      </c>
      <c r="F1899">
        <f>VLOOKUP(A1899,car_id_mapping!A:J,10,FALSE)</f>
        <v>93</v>
      </c>
      <c r="G1899">
        <f>SUMIF(car_revenue!A:A,Table4[[#This Row],[car_id]],car_revenue!J:J)</f>
        <v>1</v>
      </c>
      <c r="H1899">
        <f>SUMIF(car_revenue!A:A,Table4[[#This Row],[car_id]],car_revenue!L:L)</f>
        <v>13</v>
      </c>
      <c r="I1899">
        <f>SUMIF(car_revenue!A:A,Table4[[#This Row],[car_id]],car_revenue!M:M)</f>
        <v>10</v>
      </c>
      <c r="J1899" s="23">
        <f>VLOOKUP(Table4[[#This Row],[car_id]],Car_costs!A:F,6,FALSE)</f>
        <v>7957.5599999999995</v>
      </c>
      <c r="K1899" s="23">
        <f>VLOOKUP(Table4[[#This Row],[car_id]],Car_costs!A:G,7,FALSE)</f>
        <v>16000</v>
      </c>
      <c r="L1899" s="23">
        <f>Table4[[#This Row],[Total Revenue]]-Table4[[#This Row],[Total Cost]]</f>
        <v>8042.4400000000005</v>
      </c>
      <c r="M1899" s="23">
        <f>IF(Table4[[#This Row],[Profit]]&gt;0,Table4[[#This Row],[Profit]],0)</f>
        <v>8042.4400000000005</v>
      </c>
      <c r="N1899" s="23">
        <f>IF(Table4[[#This Row],[Profit]]&gt;=AVERAGE(L:L),Table4[[#This Row],[Profit]],0)</f>
        <v>8042.4400000000005</v>
      </c>
      <c r="O1899" s="23" t="b">
        <f>VLOOKUP(Table4[[#This Row],[Branch id]],Branch_location!A:D,4,FALSE)</f>
        <v>0</v>
      </c>
      <c r="P1899" s="31">
        <f>AVERAGEIF(car_revenue!A:A,Table4[[#This Row],[car_id]],car_revenue!H:H)</f>
        <v>46.782608695652172</v>
      </c>
      <c r="Q1899" s="18">
        <f>SUMIF(car_revenue!A:A,Table4[[#This Row],[car_id]],car_revenue!N:N)</f>
        <v>4</v>
      </c>
      <c r="R1899" s="18">
        <f>SUMIF(car_revenue!A:A,Table4[[#This Row],[car_id]],car_revenue!O:O)</f>
        <v>6</v>
      </c>
      <c r="S1899" s="18">
        <f>SUMIF(car_revenue!A:A,Table4[[#This Row],[car_id]],car_revenue!P:P)</f>
        <v>13</v>
      </c>
      <c r="T1899" s="3">
        <f>VLOOKUP(Table4[[#This Row],[car_id]],Car_costs!A:I,9,FALSE)</f>
        <v>7073.64</v>
      </c>
      <c r="U1899" s="3">
        <f>VLOOKUP(Table4[[#This Row],[car_id]],Car_costs!A:J,10,FALSE)</f>
        <v>883.92</v>
      </c>
      <c r="V1899" s="18" t="str">
        <f>VLOOKUP(Table4[[#This Row],[Branch id]],Branch_location!A:B,2,FALSE)</f>
        <v>Boise</v>
      </c>
      <c r="W1899" s="18" t="str">
        <f>Table4[[#This Row],[Make_model]]&amp;"|"&amp;Table4[[#This Row],[City]]</f>
        <v>2017 Honda Pilot|Boise</v>
      </c>
      <c r="X1899">
        <v>19</v>
      </c>
      <c r="Y1899">
        <v>84</v>
      </c>
      <c r="Z1899">
        <v>1</v>
      </c>
      <c r="AA1899" s="3">
        <v>7132.92</v>
      </c>
      <c r="AB1899" s="3">
        <v>13846</v>
      </c>
      <c r="AC1899" s="3">
        <v>6713.08</v>
      </c>
      <c r="AD1899" s="191">
        <f>Table4[[#This Row],[car_id]]</f>
        <v>5981898283</v>
      </c>
    </row>
    <row r="1900" spans="1:30" x14ac:dyDescent="0.25">
      <c r="A1900">
        <v>5869901847</v>
      </c>
      <c r="B1900" t="str">
        <f>INDEX(car_id_mapping!A:E,MATCH(A1900,car_id_mapping!A:A,0),5)</f>
        <v>2017 Honda Pilot</v>
      </c>
      <c r="C1900">
        <f>VLOOKUP(A1900,car_revenue!A:F,6,FALSE)</f>
        <v>31</v>
      </c>
      <c r="D1900" t="str">
        <f>VLOOKUP(Table4[[#This Row],[Branch id]],Branch_location!A:D, 3,FALSE)</f>
        <v>New Jersey</v>
      </c>
      <c r="E1900">
        <f>COUNTIF(car_revenue!A:A,Table4[[#This Row],[car_id]])</f>
        <v>30</v>
      </c>
      <c r="F1900">
        <f>VLOOKUP(A1900,car_id_mapping!A:J,10,FALSE)</f>
        <v>108</v>
      </c>
      <c r="G1900">
        <f>SUMIF(car_revenue!A:A,Table4[[#This Row],[car_id]],car_revenue!J:J)</f>
        <v>1</v>
      </c>
      <c r="H1900">
        <f>SUMIF(car_revenue!A:A,Table4[[#This Row],[car_id]],car_revenue!L:L)</f>
        <v>15</v>
      </c>
      <c r="I1900">
        <f>SUMIF(car_revenue!A:A,Table4[[#This Row],[car_id]],car_revenue!M:M)</f>
        <v>15</v>
      </c>
      <c r="J1900" s="23">
        <f>VLOOKUP(Table4[[#This Row],[car_id]],Car_costs!A:F,6,FALSE)</f>
        <v>9245.64</v>
      </c>
      <c r="K1900" s="23">
        <f>VLOOKUP(Table4[[#This Row],[car_id]],Car_costs!A:G,7,FALSE)</f>
        <v>20420</v>
      </c>
      <c r="L1900" s="23">
        <f>Table4[[#This Row],[Total Revenue]]-Table4[[#This Row],[Total Cost]]</f>
        <v>11174.36</v>
      </c>
      <c r="M1900" s="23">
        <f>IF(Table4[[#This Row],[Profit]]&gt;0,Table4[[#This Row],[Profit]],0)</f>
        <v>11174.36</v>
      </c>
      <c r="N1900" s="23">
        <f>IF(Table4[[#This Row],[Profit]]&gt;=AVERAGE(L:L),Table4[[#This Row],[Profit]],0)</f>
        <v>11174.36</v>
      </c>
      <c r="O1900" s="23" t="b">
        <f>VLOOKUP(Table4[[#This Row],[Branch id]],Branch_location!A:D,4,FALSE)</f>
        <v>1</v>
      </c>
      <c r="P1900" s="31">
        <f>AVERAGEIF(car_revenue!A:A,Table4[[#This Row],[car_id]],car_revenue!H:H)</f>
        <v>47.033333333333331</v>
      </c>
      <c r="Q1900" s="18">
        <f>SUMIF(car_revenue!A:A,Table4[[#This Row],[car_id]],car_revenue!N:N)</f>
        <v>10</v>
      </c>
      <c r="R1900" s="18">
        <f>SUMIF(car_revenue!A:A,Table4[[#This Row],[car_id]],car_revenue!O:O)</f>
        <v>15</v>
      </c>
      <c r="S1900" s="18">
        <f>SUMIF(car_revenue!A:A,Table4[[#This Row],[car_id]],car_revenue!P:P)</f>
        <v>5</v>
      </c>
      <c r="T1900" s="3">
        <f>VLOOKUP(Table4[[#This Row],[car_id]],Car_costs!A:I,9,FALSE)</f>
        <v>7919.52</v>
      </c>
      <c r="U1900" s="3">
        <f>VLOOKUP(Table4[[#This Row],[car_id]],Car_costs!A:J,10,FALSE)</f>
        <v>1326.1200000000001</v>
      </c>
      <c r="V1900" s="18" t="str">
        <f>VLOOKUP(Table4[[#This Row],[Branch id]],Branch_location!A:B,2,FALSE)</f>
        <v>Jersey City</v>
      </c>
      <c r="W1900" s="18" t="str">
        <f>Table4[[#This Row],[Make_model]]&amp;"|"&amp;Table4[[#This Row],[City]]</f>
        <v>2017 Honda Pilot|Jersey City</v>
      </c>
      <c r="X1900">
        <v>33</v>
      </c>
      <c r="Y1900">
        <v>158</v>
      </c>
      <c r="Z1900">
        <v>3</v>
      </c>
      <c r="AA1900" s="3">
        <v>9430.1999999999989</v>
      </c>
      <c r="AB1900" s="3">
        <v>24244</v>
      </c>
      <c r="AC1900" s="3">
        <v>14813.800000000001</v>
      </c>
      <c r="AD1900" s="191">
        <f>Table4[[#This Row],[car_id]]</f>
        <v>5869901847</v>
      </c>
    </row>
    <row r="1901" spans="1:30" x14ac:dyDescent="0.25">
      <c r="A1901">
        <v>2075922780</v>
      </c>
      <c r="B1901" t="str">
        <f>INDEX(car_id_mapping!A:E,MATCH(A1901,car_id_mapping!A:A,0),5)</f>
        <v>2017 Honda Prelude</v>
      </c>
      <c r="C1901">
        <f>VLOOKUP(A1901,car_revenue!A:F,6,FALSE)</f>
        <v>40</v>
      </c>
      <c r="D1901" t="str">
        <f>VLOOKUP(Table4[[#This Row],[Branch id]],Branch_location!A:D, 3,FALSE)</f>
        <v>Michigan</v>
      </c>
      <c r="E1901">
        <f>COUNTIF(car_revenue!A:A,Table4[[#This Row],[car_id]])</f>
        <v>32</v>
      </c>
      <c r="F1901">
        <f>VLOOKUP(A1901,car_id_mapping!A:J,10,FALSE)</f>
        <v>146</v>
      </c>
      <c r="G1901">
        <f>SUMIF(car_revenue!A:A,Table4[[#This Row],[car_id]],car_revenue!J:J)</f>
        <v>1</v>
      </c>
      <c r="H1901">
        <f>SUMIF(car_revenue!A:A,Table4[[#This Row],[car_id]],car_revenue!L:L)</f>
        <v>20</v>
      </c>
      <c r="I1901">
        <f>SUMIF(car_revenue!A:A,Table4[[#This Row],[car_id]],car_revenue!M:M)</f>
        <v>12</v>
      </c>
      <c r="J1901" s="23">
        <f>VLOOKUP(Table4[[#This Row],[car_id]],Car_costs!A:F,6,FALSE)</f>
        <v>6997.08</v>
      </c>
      <c r="K1901" s="23">
        <f>VLOOKUP(Table4[[#This Row],[car_id]],Car_costs!A:G,7,FALSE)</f>
        <v>22908</v>
      </c>
      <c r="L1901" s="23">
        <f>Table4[[#This Row],[Total Revenue]]-Table4[[#This Row],[Total Cost]]</f>
        <v>15910.92</v>
      </c>
      <c r="M1901" s="23">
        <f>IF(Table4[[#This Row],[Profit]]&gt;0,Table4[[#This Row],[Profit]],0)</f>
        <v>15910.92</v>
      </c>
      <c r="N1901" s="23">
        <f>IF(Table4[[#This Row],[Profit]]&gt;=AVERAGE(L:L),Table4[[#This Row],[Profit]],0)</f>
        <v>15910.92</v>
      </c>
      <c r="O1901" s="23" t="b">
        <f>VLOOKUP(Table4[[#This Row],[Branch id]],Branch_location!A:D,4,FALSE)</f>
        <v>1</v>
      </c>
      <c r="P1901" s="31">
        <f>AVERAGEIF(car_revenue!A:A,Table4[[#This Row],[car_id]],car_revenue!H:H)</f>
        <v>47.34375</v>
      </c>
      <c r="Q1901" s="18">
        <f>SUMIF(car_revenue!A:A,Table4[[#This Row],[car_id]],car_revenue!N:N)</f>
        <v>10</v>
      </c>
      <c r="R1901" s="18">
        <f>SUMIF(car_revenue!A:A,Table4[[#This Row],[car_id]],car_revenue!O:O)</f>
        <v>9</v>
      </c>
      <c r="S1901" s="18">
        <f>SUMIF(car_revenue!A:A,Table4[[#This Row],[car_id]],car_revenue!P:P)</f>
        <v>13</v>
      </c>
      <c r="T1901" s="3">
        <f>VLOOKUP(Table4[[#This Row],[car_id]],Car_costs!A:I,9,FALSE)</f>
        <v>5709.4800000000005</v>
      </c>
      <c r="U1901" s="3">
        <f>VLOOKUP(Table4[[#This Row],[car_id]],Car_costs!A:J,10,FALSE)</f>
        <v>1287.5999999999999</v>
      </c>
      <c r="V1901" s="18" t="str">
        <f>VLOOKUP(Table4[[#This Row],[Branch id]],Branch_location!A:B,2,FALSE)</f>
        <v>Saginaw</v>
      </c>
      <c r="W1901" s="18" t="str">
        <f>Table4[[#This Row],[Make_model]]&amp;"|"&amp;Table4[[#This Row],[City]]</f>
        <v>2017 Honda Prelude|Saginaw</v>
      </c>
      <c r="X1901">
        <v>22</v>
      </c>
      <c r="Y1901">
        <v>81</v>
      </c>
      <c r="Z1901">
        <v>2</v>
      </c>
      <c r="AA1901" s="3">
        <v>9651.9600000000009</v>
      </c>
      <c r="AB1901" s="3">
        <v>13749</v>
      </c>
      <c r="AC1901" s="3">
        <v>4097.0399999999991</v>
      </c>
      <c r="AD1901" s="191">
        <f>Table4[[#This Row],[car_id]]</f>
        <v>2075922780</v>
      </c>
    </row>
    <row r="1902" spans="1:30" x14ac:dyDescent="0.25">
      <c r="A1902">
        <v>8609711250</v>
      </c>
      <c r="B1902" t="str">
        <f>INDEX(car_id_mapping!A:E,MATCH(A1902,car_id_mapping!A:A,0),5)</f>
        <v>2017 Honda Prelude</v>
      </c>
      <c r="C1902">
        <f>VLOOKUP(A1902,car_revenue!A:F,6,FALSE)</f>
        <v>2</v>
      </c>
      <c r="D1902" t="str">
        <f>VLOOKUP(Table4[[#This Row],[Branch id]],Branch_location!A:D, 3,FALSE)</f>
        <v>Florida</v>
      </c>
      <c r="E1902">
        <f>COUNTIF(car_revenue!A:A,Table4[[#This Row],[car_id]])</f>
        <v>22</v>
      </c>
      <c r="F1902">
        <f>VLOOKUP(A1902,car_id_mapping!A:J,10,FALSE)</f>
        <v>88</v>
      </c>
      <c r="G1902">
        <f>SUMIF(car_revenue!A:A,Table4[[#This Row],[car_id]],car_revenue!J:J)</f>
        <v>0</v>
      </c>
      <c r="H1902">
        <f>SUMIF(car_revenue!A:A,Table4[[#This Row],[car_id]],car_revenue!L:L)</f>
        <v>7</v>
      </c>
      <c r="I1902">
        <f>SUMIF(car_revenue!A:A,Table4[[#This Row],[car_id]],car_revenue!M:M)</f>
        <v>15</v>
      </c>
      <c r="J1902" s="23">
        <f>VLOOKUP(Table4[[#This Row],[car_id]],Car_costs!A:F,6,FALSE)</f>
        <v>9506.64</v>
      </c>
      <c r="K1902" s="23">
        <f>VLOOKUP(Table4[[#This Row],[car_id]],Car_costs!A:G,7,FALSE)</f>
        <v>13889</v>
      </c>
      <c r="L1902" s="23">
        <f>Table4[[#This Row],[Total Revenue]]-Table4[[#This Row],[Total Cost]]</f>
        <v>4382.3600000000006</v>
      </c>
      <c r="M1902" s="23">
        <f>IF(Table4[[#This Row],[Profit]]&gt;0,Table4[[#This Row],[Profit]],0)</f>
        <v>4382.3600000000006</v>
      </c>
      <c r="N1902" s="23">
        <f>IF(Table4[[#This Row],[Profit]]&gt;=AVERAGE(L:L),Table4[[#This Row],[Profit]],0)</f>
        <v>0</v>
      </c>
      <c r="O1902" s="23" t="b">
        <f>VLOOKUP(Table4[[#This Row],[Branch id]],Branch_location!A:D,4,FALSE)</f>
        <v>1</v>
      </c>
      <c r="P1902" s="31">
        <f>AVERAGEIF(car_revenue!A:A,Table4[[#This Row],[car_id]],car_revenue!H:H)</f>
        <v>42.045454545454547</v>
      </c>
      <c r="Q1902" s="18">
        <f>SUMIF(car_revenue!A:A,Table4[[#This Row],[car_id]],car_revenue!N:N)</f>
        <v>5</v>
      </c>
      <c r="R1902" s="18">
        <f>SUMIF(car_revenue!A:A,Table4[[#This Row],[car_id]],car_revenue!O:O)</f>
        <v>8</v>
      </c>
      <c r="S1902" s="18">
        <f>SUMIF(car_revenue!A:A,Table4[[#This Row],[car_id]],car_revenue!P:P)</f>
        <v>9</v>
      </c>
      <c r="T1902" s="3">
        <f>VLOOKUP(Table4[[#This Row],[car_id]],Car_costs!A:I,9,FALSE)</f>
        <v>7770.9600000000009</v>
      </c>
      <c r="U1902" s="3">
        <f>VLOOKUP(Table4[[#This Row],[car_id]],Car_costs!A:J,10,FALSE)</f>
        <v>1735.6799999999998</v>
      </c>
      <c r="V1902" s="18" t="str">
        <f>VLOOKUP(Table4[[#This Row],[Branch id]],Branch_location!A:B,2,FALSE)</f>
        <v>Tampa</v>
      </c>
      <c r="W1902" s="18" t="str">
        <f>Table4[[#This Row],[Make_model]]&amp;"|"&amp;Table4[[#This Row],[City]]</f>
        <v>2017 Honda Prelude|Tampa</v>
      </c>
      <c r="X1902">
        <v>26</v>
      </c>
      <c r="Y1902">
        <v>101</v>
      </c>
      <c r="Z1902">
        <v>0</v>
      </c>
      <c r="AA1902" s="3">
        <v>8472</v>
      </c>
      <c r="AB1902" s="3">
        <v>20087</v>
      </c>
      <c r="AC1902" s="3">
        <v>11615</v>
      </c>
      <c r="AD1902" s="191">
        <f>Table4[[#This Row],[car_id]]</f>
        <v>8609711250</v>
      </c>
    </row>
    <row r="1903" spans="1:30" x14ac:dyDescent="0.25">
      <c r="A1903">
        <v>3825367665</v>
      </c>
      <c r="B1903" t="str">
        <f>INDEX(car_id_mapping!A:E,MATCH(A1903,car_id_mapping!A:A,0),5)</f>
        <v>2017 Honda Ridgeline</v>
      </c>
      <c r="C1903">
        <f>VLOOKUP(A1903,car_revenue!A:F,6,FALSE)</f>
        <v>33</v>
      </c>
      <c r="D1903" t="str">
        <f>VLOOKUP(Table4[[#This Row],[Branch id]],Branch_location!A:D, 3,FALSE)</f>
        <v>District of Columbia</v>
      </c>
      <c r="E1903">
        <f>COUNTIF(car_revenue!A:A,Table4[[#This Row],[car_id]])</f>
        <v>24</v>
      </c>
      <c r="F1903">
        <f>VLOOKUP(A1903,car_id_mapping!A:J,10,FALSE)</f>
        <v>87</v>
      </c>
      <c r="G1903">
        <f>SUMIF(car_revenue!A:A,Table4[[#This Row],[car_id]],car_revenue!J:J)</f>
        <v>0</v>
      </c>
      <c r="H1903">
        <f>SUMIF(car_revenue!A:A,Table4[[#This Row],[car_id]],car_revenue!L:L)</f>
        <v>15</v>
      </c>
      <c r="I1903">
        <f>SUMIF(car_revenue!A:A,Table4[[#This Row],[car_id]],car_revenue!M:M)</f>
        <v>9</v>
      </c>
      <c r="J1903" s="23">
        <f>VLOOKUP(Table4[[#This Row],[car_id]],Car_costs!A:F,6,FALSE)</f>
        <v>8709.84</v>
      </c>
      <c r="K1903" s="23">
        <f>VLOOKUP(Table4[[#This Row],[car_id]],Car_costs!A:G,7,FALSE)</f>
        <v>13566</v>
      </c>
      <c r="L1903" s="23">
        <f>Table4[[#This Row],[Total Revenue]]-Table4[[#This Row],[Total Cost]]</f>
        <v>4856.16</v>
      </c>
      <c r="M1903" s="23">
        <f>IF(Table4[[#This Row],[Profit]]&gt;0,Table4[[#This Row],[Profit]],0)</f>
        <v>4856.16</v>
      </c>
      <c r="N1903" s="23">
        <f>IF(Table4[[#This Row],[Profit]]&gt;=AVERAGE(L:L),Table4[[#This Row],[Profit]],0)</f>
        <v>0</v>
      </c>
      <c r="O1903" s="23" t="b">
        <f>VLOOKUP(Table4[[#This Row],[Branch id]],Branch_location!A:D,4,FALSE)</f>
        <v>0</v>
      </c>
      <c r="P1903" s="31">
        <f>AVERAGEIF(car_revenue!A:A,Table4[[#This Row],[car_id]],car_revenue!H:H)</f>
        <v>44.125</v>
      </c>
      <c r="Q1903" s="18">
        <f>SUMIF(car_revenue!A:A,Table4[[#This Row],[car_id]],car_revenue!N:N)</f>
        <v>7</v>
      </c>
      <c r="R1903" s="18">
        <f>SUMIF(car_revenue!A:A,Table4[[#This Row],[car_id]],car_revenue!O:O)</f>
        <v>11</v>
      </c>
      <c r="S1903" s="18">
        <f>SUMIF(car_revenue!A:A,Table4[[#This Row],[car_id]],car_revenue!P:P)</f>
        <v>6</v>
      </c>
      <c r="T1903" s="3">
        <f>VLOOKUP(Table4[[#This Row],[car_id]],Car_costs!A:I,9,FALSE)</f>
        <v>7814.88</v>
      </c>
      <c r="U1903" s="3">
        <f>VLOOKUP(Table4[[#This Row],[car_id]],Car_costs!A:J,10,FALSE)</f>
        <v>894.96</v>
      </c>
      <c r="V1903" s="18" t="str">
        <f>VLOOKUP(Table4[[#This Row],[Branch id]],Branch_location!A:B,2,FALSE)</f>
        <v>Washington</v>
      </c>
      <c r="W1903" s="18" t="str">
        <f>Table4[[#This Row],[Make_model]]&amp;"|"&amp;Table4[[#This Row],[City]]</f>
        <v>2017 Honda Ridgeline|Washington</v>
      </c>
      <c r="X1903">
        <v>29</v>
      </c>
      <c r="Y1903">
        <v>119</v>
      </c>
      <c r="Z1903">
        <v>1</v>
      </c>
      <c r="AA1903" s="3">
        <v>9155.2799999999988</v>
      </c>
      <c r="AB1903" s="3">
        <v>21167</v>
      </c>
      <c r="AC1903" s="3">
        <v>12011.720000000001</v>
      </c>
      <c r="AD1903" s="191">
        <f>Table4[[#This Row],[car_id]]</f>
        <v>3825367665</v>
      </c>
    </row>
    <row r="1904" spans="1:30" x14ac:dyDescent="0.25">
      <c r="A1904">
        <v>4990717740</v>
      </c>
      <c r="B1904" t="str">
        <f>INDEX(car_id_mapping!A:E,MATCH(A1904,car_id_mapping!A:A,0),5)</f>
        <v>2017 Honda S2000</v>
      </c>
      <c r="C1904">
        <f>VLOOKUP(A1904,car_revenue!A:F,6,FALSE)</f>
        <v>41</v>
      </c>
      <c r="D1904" t="str">
        <f>VLOOKUP(Table4[[#This Row],[Branch id]],Branch_location!A:D, 3,FALSE)</f>
        <v>Arizona</v>
      </c>
      <c r="E1904">
        <f>COUNTIF(car_revenue!A:A,Table4[[#This Row],[car_id]])</f>
        <v>30</v>
      </c>
      <c r="F1904">
        <f>VLOOKUP(A1904,car_id_mapping!A:J,10,FALSE)</f>
        <v>124</v>
      </c>
      <c r="G1904">
        <f>SUMIF(car_revenue!A:A,Table4[[#This Row],[car_id]],car_revenue!J:J)</f>
        <v>0</v>
      </c>
      <c r="H1904">
        <f>SUMIF(car_revenue!A:A,Table4[[#This Row],[car_id]],car_revenue!L:L)</f>
        <v>16</v>
      </c>
      <c r="I1904">
        <f>SUMIF(car_revenue!A:A,Table4[[#This Row],[car_id]],car_revenue!M:M)</f>
        <v>14</v>
      </c>
      <c r="J1904" s="23">
        <f>VLOOKUP(Table4[[#This Row],[car_id]],Car_costs!A:F,6,FALSE)</f>
        <v>9049.32</v>
      </c>
      <c r="K1904" s="23">
        <f>VLOOKUP(Table4[[#This Row],[car_id]],Car_costs!A:G,7,FALSE)</f>
        <v>21476</v>
      </c>
      <c r="L1904" s="23">
        <f>Table4[[#This Row],[Total Revenue]]-Table4[[#This Row],[Total Cost]]</f>
        <v>12426.68</v>
      </c>
      <c r="M1904" s="23">
        <f>IF(Table4[[#This Row],[Profit]]&gt;0,Table4[[#This Row],[Profit]],0)</f>
        <v>12426.68</v>
      </c>
      <c r="N1904" s="23">
        <f>IF(Table4[[#This Row],[Profit]]&gt;=AVERAGE(L:L),Table4[[#This Row],[Profit]],0)</f>
        <v>12426.68</v>
      </c>
      <c r="O1904" s="23" t="b">
        <f>VLOOKUP(Table4[[#This Row],[Branch id]],Branch_location!A:D,4,FALSE)</f>
        <v>0</v>
      </c>
      <c r="P1904" s="31">
        <f>AVERAGEIF(car_revenue!A:A,Table4[[#This Row],[car_id]],car_revenue!H:H)</f>
        <v>47.3</v>
      </c>
      <c r="Q1904" s="18">
        <f>SUMIF(car_revenue!A:A,Table4[[#This Row],[car_id]],car_revenue!N:N)</f>
        <v>7</v>
      </c>
      <c r="R1904" s="18">
        <f>SUMIF(car_revenue!A:A,Table4[[#This Row],[car_id]],car_revenue!O:O)</f>
        <v>12</v>
      </c>
      <c r="S1904" s="18">
        <f>SUMIF(car_revenue!A:A,Table4[[#This Row],[car_id]],car_revenue!P:P)</f>
        <v>11</v>
      </c>
      <c r="T1904" s="3">
        <f>VLOOKUP(Table4[[#This Row],[car_id]],Car_costs!A:I,9,FALSE)</f>
        <v>7289.4000000000005</v>
      </c>
      <c r="U1904" s="3">
        <f>VLOOKUP(Table4[[#This Row],[car_id]],Car_costs!A:J,10,FALSE)</f>
        <v>1759.92</v>
      </c>
      <c r="V1904" s="18" t="str">
        <f>VLOOKUP(Table4[[#This Row],[Branch id]],Branch_location!A:B,2,FALSE)</f>
        <v>Tucson</v>
      </c>
      <c r="W1904" s="18" t="str">
        <f>Table4[[#This Row],[Make_model]]&amp;"|"&amp;Table4[[#This Row],[City]]</f>
        <v>2017 Honda S2000|Tucson</v>
      </c>
      <c r="X1904">
        <v>22</v>
      </c>
      <c r="Y1904">
        <v>89</v>
      </c>
      <c r="Z1904">
        <v>1</v>
      </c>
      <c r="AA1904" s="3">
        <v>9065.2799999999988</v>
      </c>
      <c r="AB1904" s="3">
        <v>15633</v>
      </c>
      <c r="AC1904" s="3">
        <v>6567.7200000000012</v>
      </c>
      <c r="AD1904" s="191">
        <f>Table4[[#This Row],[car_id]]</f>
        <v>4990717740</v>
      </c>
    </row>
    <row r="1905" spans="1:30" x14ac:dyDescent="0.25">
      <c r="A1905">
        <v>2452555215</v>
      </c>
      <c r="B1905" t="str">
        <f>INDEX(car_id_mapping!A:E,MATCH(A1905,car_id_mapping!A:A,0),5)</f>
        <v>2017 Hummer H1</v>
      </c>
      <c r="C1905">
        <f>VLOOKUP(A1905,car_revenue!A:F,6,FALSE)</f>
        <v>39</v>
      </c>
      <c r="D1905" t="str">
        <f>VLOOKUP(Table4[[#This Row],[Branch id]],Branch_location!A:D, 3,FALSE)</f>
        <v>California</v>
      </c>
      <c r="E1905">
        <f>COUNTIF(car_revenue!A:A,Table4[[#This Row],[car_id]])</f>
        <v>31</v>
      </c>
      <c r="F1905">
        <f>VLOOKUP(A1905,car_id_mapping!A:J,10,FALSE)</f>
        <v>127</v>
      </c>
      <c r="G1905">
        <f>SUMIF(car_revenue!A:A,Table4[[#This Row],[car_id]],car_revenue!J:J)</f>
        <v>1</v>
      </c>
      <c r="H1905">
        <f>SUMIF(car_revenue!A:A,Table4[[#This Row],[car_id]],car_revenue!L:L)</f>
        <v>15</v>
      </c>
      <c r="I1905">
        <f>SUMIF(car_revenue!A:A,Table4[[#This Row],[car_id]],car_revenue!M:M)</f>
        <v>16</v>
      </c>
      <c r="J1905" s="23">
        <f>VLOOKUP(Table4[[#This Row],[car_id]],Car_costs!A:F,6,FALSE)</f>
        <v>10189.32</v>
      </c>
      <c r="K1905" s="23">
        <f>VLOOKUP(Table4[[#This Row],[car_id]],Car_costs!A:G,7,FALSE)</f>
        <v>20324</v>
      </c>
      <c r="L1905" s="23">
        <f>Table4[[#This Row],[Total Revenue]]-Table4[[#This Row],[Total Cost]]</f>
        <v>10134.68</v>
      </c>
      <c r="M1905" s="23">
        <f>IF(Table4[[#This Row],[Profit]]&gt;0,Table4[[#This Row],[Profit]],0)</f>
        <v>10134.68</v>
      </c>
      <c r="N1905" s="23">
        <f>IF(Table4[[#This Row],[Profit]]&gt;=AVERAGE(L:L),Table4[[#This Row],[Profit]],0)</f>
        <v>10134.68</v>
      </c>
      <c r="O1905" s="23" t="b">
        <f>VLOOKUP(Table4[[#This Row],[Branch id]],Branch_location!A:D,4,FALSE)</f>
        <v>0</v>
      </c>
      <c r="P1905" s="31">
        <f>AVERAGEIF(car_revenue!A:A,Table4[[#This Row],[car_id]],car_revenue!H:H)</f>
        <v>49.677419354838712</v>
      </c>
      <c r="Q1905" s="18">
        <f>SUMIF(car_revenue!A:A,Table4[[#This Row],[car_id]],car_revenue!N:N)</f>
        <v>8</v>
      </c>
      <c r="R1905" s="18">
        <f>SUMIF(car_revenue!A:A,Table4[[#This Row],[car_id]],car_revenue!O:O)</f>
        <v>12</v>
      </c>
      <c r="S1905" s="18">
        <f>SUMIF(car_revenue!A:A,Table4[[#This Row],[car_id]],car_revenue!P:P)</f>
        <v>11</v>
      </c>
      <c r="T1905" s="3">
        <f>VLOOKUP(Table4[[#This Row],[car_id]],Car_costs!A:I,9,FALSE)</f>
        <v>8533.92</v>
      </c>
      <c r="U1905" s="3">
        <f>VLOOKUP(Table4[[#This Row],[car_id]],Car_costs!A:J,10,FALSE)</f>
        <v>1655.3999999999999</v>
      </c>
      <c r="V1905" s="18" t="str">
        <f>VLOOKUP(Table4[[#This Row],[Branch id]],Branch_location!A:B,2,FALSE)</f>
        <v>Burbank</v>
      </c>
      <c r="W1905" s="18" t="str">
        <f>Table4[[#This Row],[Make_model]]&amp;"|"&amp;Table4[[#This Row],[City]]</f>
        <v>2017 Hummer H1|Burbank</v>
      </c>
      <c r="X1905">
        <v>33</v>
      </c>
      <c r="Y1905">
        <v>128</v>
      </c>
      <c r="Z1905">
        <v>1</v>
      </c>
      <c r="AA1905" s="3">
        <v>8098.2000000000007</v>
      </c>
      <c r="AB1905" s="3">
        <v>19696</v>
      </c>
      <c r="AC1905" s="3">
        <v>11597.8</v>
      </c>
      <c r="AD1905" s="191">
        <f>Table4[[#This Row],[car_id]]</f>
        <v>2452555215</v>
      </c>
    </row>
    <row r="1906" spans="1:30" x14ac:dyDescent="0.25">
      <c r="A1906">
        <v>6857519854</v>
      </c>
      <c r="B1906" t="str">
        <f>INDEX(car_id_mapping!A:E,MATCH(A1906,car_id_mapping!A:A,0),5)</f>
        <v>2017 Hummer H1</v>
      </c>
      <c r="C1906">
        <f>VLOOKUP(A1906,car_revenue!A:F,6,FALSE)</f>
        <v>30</v>
      </c>
      <c r="D1906" t="str">
        <f>VLOOKUP(Table4[[#This Row],[Branch id]],Branch_location!A:D, 3,FALSE)</f>
        <v>Minnesota</v>
      </c>
      <c r="E1906">
        <f>COUNTIF(car_revenue!A:A,Table4[[#This Row],[car_id]])</f>
        <v>30</v>
      </c>
      <c r="F1906">
        <f>VLOOKUP(A1906,car_id_mapping!A:J,10,FALSE)</f>
        <v>116</v>
      </c>
      <c r="G1906">
        <f>SUMIF(car_revenue!A:A,Table4[[#This Row],[car_id]],car_revenue!J:J)</f>
        <v>2</v>
      </c>
      <c r="H1906">
        <f>SUMIF(car_revenue!A:A,Table4[[#This Row],[car_id]],car_revenue!L:L)</f>
        <v>16</v>
      </c>
      <c r="I1906">
        <f>SUMIF(car_revenue!A:A,Table4[[#This Row],[car_id]],car_revenue!M:M)</f>
        <v>14</v>
      </c>
      <c r="J1906" s="23">
        <f>VLOOKUP(Table4[[#This Row],[car_id]],Car_costs!A:F,6,FALSE)</f>
        <v>7944.36</v>
      </c>
      <c r="K1906" s="23">
        <f>VLOOKUP(Table4[[#This Row],[car_id]],Car_costs!A:G,7,FALSE)</f>
        <v>19888</v>
      </c>
      <c r="L1906" s="23">
        <f>Table4[[#This Row],[Total Revenue]]-Table4[[#This Row],[Total Cost]]</f>
        <v>11943.64</v>
      </c>
      <c r="M1906" s="23">
        <f>IF(Table4[[#This Row],[Profit]]&gt;0,Table4[[#This Row],[Profit]],0)</f>
        <v>11943.64</v>
      </c>
      <c r="N1906" s="23">
        <f>IF(Table4[[#This Row],[Profit]]&gt;=AVERAGE(L:L),Table4[[#This Row],[Profit]],0)</f>
        <v>11943.64</v>
      </c>
      <c r="O1906" s="23" t="b">
        <f>VLOOKUP(Table4[[#This Row],[Branch id]],Branch_location!A:D,4,FALSE)</f>
        <v>1</v>
      </c>
      <c r="P1906" s="31">
        <f>AVERAGEIF(car_revenue!A:A,Table4[[#This Row],[car_id]],car_revenue!H:H)</f>
        <v>43.866666666666667</v>
      </c>
      <c r="Q1906" s="18">
        <f>SUMIF(car_revenue!A:A,Table4[[#This Row],[car_id]],car_revenue!N:N)</f>
        <v>11</v>
      </c>
      <c r="R1906" s="18">
        <f>SUMIF(car_revenue!A:A,Table4[[#This Row],[car_id]],car_revenue!O:O)</f>
        <v>12</v>
      </c>
      <c r="S1906" s="18">
        <f>SUMIF(car_revenue!A:A,Table4[[#This Row],[car_id]],car_revenue!P:P)</f>
        <v>7</v>
      </c>
      <c r="T1906" s="3">
        <f>VLOOKUP(Table4[[#This Row],[car_id]],Car_costs!A:I,9,FALSE)</f>
        <v>7013.64</v>
      </c>
      <c r="U1906" s="3">
        <f>VLOOKUP(Table4[[#This Row],[car_id]],Car_costs!A:J,10,FALSE)</f>
        <v>930.72</v>
      </c>
      <c r="V1906" s="18" t="str">
        <f>VLOOKUP(Table4[[#This Row],[Branch id]],Branch_location!A:B,2,FALSE)</f>
        <v>Duluth</v>
      </c>
      <c r="W1906" s="18" t="str">
        <f>Table4[[#This Row],[Make_model]]&amp;"|"&amp;Table4[[#This Row],[City]]</f>
        <v>2017 Hummer H1|Duluth</v>
      </c>
      <c r="X1906">
        <v>22</v>
      </c>
      <c r="Y1906">
        <v>104</v>
      </c>
      <c r="Z1906">
        <v>2</v>
      </c>
      <c r="AA1906" s="3">
        <v>6821.88</v>
      </c>
      <c r="AB1906" s="3">
        <v>16613</v>
      </c>
      <c r="AC1906" s="3">
        <v>9791.119999999999</v>
      </c>
      <c r="AD1906" s="191">
        <f>Table4[[#This Row],[car_id]]</f>
        <v>6857519854</v>
      </c>
    </row>
    <row r="1907" spans="1:30" x14ac:dyDescent="0.25">
      <c r="A1907">
        <v>6238130725</v>
      </c>
      <c r="B1907" t="str">
        <f>INDEX(car_id_mapping!A:E,MATCH(A1907,car_id_mapping!A:A,0),5)</f>
        <v>2017 Hummer H1</v>
      </c>
      <c r="C1907">
        <f>VLOOKUP(A1907,car_revenue!A:F,6,FALSE)</f>
        <v>32</v>
      </c>
      <c r="D1907" t="str">
        <f>VLOOKUP(Table4[[#This Row],[Branch id]],Branch_location!A:D, 3,FALSE)</f>
        <v>Florida</v>
      </c>
      <c r="E1907">
        <f>COUNTIF(car_revenue!A:A,Table4[[#This Row],[car_id]])</f>
        <v>25</v>
      </c>
      <c r="F1907">
        <f>VLOOKUP(A1907,car_id_mapping!A:J,10,FALSE)</f>
        <v>91</v>
      </c>
      <c r="G1907">
        <f>SUMIF(car_revenue!A:A,Table4[[#This Row],[car_id]],car_revenue!J:J)</f>
        <v>2</v>
      </c>
      <c r="H1907">
        <f>SUMIF(car_revenue!A:A,Table4[[#This Row],[car_id]],car_revenue!L:L)</f>
        <v>12</v>
      </c>
      <c r="I1907">
        <f>SUMIF(car_revenue!A:A,Table4[[#This Row],[car_id]],car_revenue!M:M)</f>
        <v>13</v>
      </c>
      <c r="J1907" s="23">
        <f>VLOOKUP(Table4[[#This Row],[car_id]],Car_costs!A:F,6,FALSE)</f>
        <v>8282.2800000000007</v>
      </c>
      <c r="K1907" s="23">
        <f>VLOOKUP(Table4[[#This Row],[car_id]],Car_costs!A:G,7,FALSE)</f>
        <v>14682</v>
      </c>
      <c r="L1907" s="23">
        <f>Table4[[#This Row],[Total Revenue]]-Table4[[#This Row],[Total Cost]]</f>
        <v>6399.7199999999993</v>
      </c>
      <c r="M1907" s="23">
        <f>IF(Table4[[#This Row],[Profit]]&gt;0,Table4[[#This Row],[Profit]],0)</f>
        <v>6399.7199999999993</v>
      </c>
      <c r="N1907" s="23">
        <f>IF(Table4[[#This Row],[Profit]]&gt;=AVERAGE(L:L),Table4[[#This Row],[Profit]],0)</f>
        <v>0</v>
      </c>
      <c r="O1907" s="23" t="b">
        <f>VLOOKUP(Table4[[#This Row],[Branch id]],Branch_location!A:D,4,FALSE)</f>
        <v>0</v>
      </c>
      <c r="P1907" s="31">
        <f>AVERAGEIF(car_revenue!A:A,Table4[[#This Row],[car_id]],car_revenue!H:H)</f>
        <v>47.8</v>
      </c>
      <c r="Q1907" s="18">
        <f>SUMIF(car_revenue!A:A,Table4[[#This Row],[car_id]],car_revenue!N:N)</f>
        <v>5</v>
      </c>
      <c r="R1907" s="18">
        <f>SUMIF(car_revenue!A:A,Table4[[#This Row],[car_id]],car_revenue!O:O)</f>
        <v>13</v>
      </c>
      <c r="S1907" s="18">
        <f>SUMIF(car_revenue!A:A,Table4[[#This Row],[car_id]],car_revenue!P:P)</f>
        <v>7</v>
      </c>
      <c r="T1907" s="3">
        <f>VLOOKUP(Table4[[#This Row],[car_id]],Car_costs!A:I,9,FALSE)</f>
        <v>7001.88</v>
      </c>
      <c r="U1907" s="3">
        <f>VLOOKUP(Table4[[#This Row],[car_id]],Car_costs!A:J,10,FALSE)</f>
        <v>1280.4000000000001</v>
      </c>
      <c r="V1907" s="18" t="str">
        <f>VLOOKUP(Table4[[#This Row],[Branch id]],Branch_location!A:B,2,FALSE)</f>
        <v>Miami</v>
      </c>
      <c r="W1907" s="18" t="str">
        <f>Table4[[#This Row],[Make_model]]&amp;"|"&amp;Table4[[#This Row],[City]]</f>
        <v>2017 Hummer H1|Miami</v>
      </c>
      <c r="X1907">
        <v>27</v>
      </c>
      <c r="Y1907">
        <v>104</v>
      </c>
      <c r="Z1907">
        <v>2</v>
      </c>
      <c r="AA1907" s="3">
        <v>9778.7999999999993</v>
      </c>
      <c r="AB1907" s="3">
        <v>16319</v>
      </c>
      <c r="AC1907" s="3">
        <v>6540.2000000000007</v>
      </c>
      <c r="AD1907" s="191">
        <f>Table4[[#This Row],[car_id]]</f>
        <v>6238130725</v>
      </c>
    </row>
    <row r="1908" spans="1:30" x14ac:dyDescent="0.25">
      <c r="A1908">
        <v>6567763744</v>
      </c>
      <c r="B1908" t="str">
        <f>INDEX(car_id_mapping!A:E,MATCH(A1908,car_id_mapping!A:A,0),5)</f>
        <v>2017 Hummer H1</v>
      </c>
      <c r="C1908">
        <f>VLOOKUP(A1908,car_revenue!A:F,6,FALSE)</f>
        <v>37</v>
      </c>
      <c r="D1908" t="str">
        <f>VLOOKUP(Table4[[#This Row],[Branch id]],Branch_location!A:D, 3,FALSE)</f>
        <v>Texas</v>
      </c>
      <c r="E1908">
        <f>COUNTIF(car_revenue!A:A,Table4[[#This Row],[car_id]])</f>
        <v>28</v>
      </c>
      <c r="F1908">
        <f>VLOOKUP(A1908,car_id_mapping!A:J,10,FALSE)</f>
        <v>111</v>
      </c>
      <c r="G1908">
        <f>SUMIF(car_revenue!A:A,Table4[[#This Row],[car_id]],car_revenue!J:J)</f>
        <v>1</v>
      </c>
      <c r="H1908">
        <f>SUMIF(car_revenue!A:A,Table4[[#This Row],[car_id]],car_revenue!L:L)</f>
        <v>14</v>
      </c>
      <c r="I1908">
        <f>SUMIF(car_revenue!A:A,Table4[[#This Row],[car_id]],car_revenue!M:M)</f>
        <v>14</v>
      </c>
      <c r="J1908" s="23">
        <f>VLOOKUP(Table4[[#This Row],[car_id]],Car_costs!A:F,6,FALSE)</f>
        <v>9179.52</v>
      </c>
      <c r="K1908" s="23">
        <f>VLOOKUP(Table4[[#This Row],[car_id]],Car_costs!A:G,7,FALSE)</f>
        <v>17696</v>
      </c>
      <c r="L1908" s="23">
        <f>Table4[[#This Row],[Total Revenue]]-Table4[[#This Row],[Total Cost]]</f>
        <v>8516.48</v>
      </c>
      <c r="M1908" s="23">
        <f>IF(Table4[[#This Row],[Profit]]&gt;0,Table4[[#This Row],[Profit]],0)</f>
        <v>8516.48</v>
      </c>
      <c r="N1908" s="23">
        <f>IF(Table4[[#This Row],[Profit]]&gt;=AVERAGE(L:L),Table4[[#This Row],[Profit]],0)</f>
        <v>8516.48</v>
      </c>
      <c r="O1908" s="23" t="b">
        <f>VLOOKUP(Table4[[#This Row],[Branch id]],Branch_location!A:D,4,FALSE)</f>
        <v>0</v>
      </c>
      <c r="P1908" s="31">
        <f>AVERAGEIF(car_revenue!A:A,Table4[[#This Row],[car_id]],car_revenue!H:H)</f>
        <v>45.678571428571431</v>
      </c>
      <c r="Q1908" s="18">
        <f>SUMIF(car_revenue!A:A,Table4[[#This Row],[car_id]],car_revenue!N:N)</f>
        <v>6</v>
      </c>
      <c r="R1908" s="18">
        <f>SUMIF(car_revenue!A:A,Table4[[#This Row],[car_id]],car_revenue!O:O)</f>
        <v>13</v>
      </c>
      <c r="S1908" s="18">
        <f>SUMIF(car_revenue!A:A,Table4[[#This Row],[car_id]],car_revenue!P:P)</f>
        <v>9</v>
      </c>
      <c r="T1908" s="3">
        <f>VLOOKUP(Table4[[#This Row],[car_id]],Car_costs!A:I,9,FALSE)</f>
        <v>8539.68</v>
      </c>
      <c r="U1908" s="3">
        <f>VLOOKUP(Table4[[#This Row],[car_id]],Car_costs!A:J,10,FALSE)</f>
        <v>639.84</v>
      </c>
      <c r="V1908" s="18" t="str">
        <f>VLOOKUP(Table4[[#This Row],[Branch id]],Branch_location!A:B,2,FALSE)</f>
        <v>San Angelo</v>
      </c>
      <c r="W1908" s="18" t="str">
        <f>Table4[[#This Row],[Make_model]]&amp;"|"&amp;Table4[[#This Row],[City]]</f>
        <v>2017 Hummer H1|San Angelo</v>
      </c>
      <c r="X1908">
        <v>25</v>
      </c>
      <c r="Y1908">
        <v>110</v>
      </c>
      <c r="Z1908">
        <v>0</v>
      </c>
      <c r="AA1908" s="3">
        <v>10029.84</v>
      </c>
      <c r="AB1908" s="3">
        <v>17264</v>
      </c>
      <c r="AC1908" s="3">
        <v>7234.16</v>
      </c>
      <c r="AD1908" s="191">
        <f>Table4[[#This Row],[car_id]]</f>
        <v>6567763744</v>
      </c>
    </row>
    <row r="1909" spans="1:30" x14ac:dyDescent="0.25">
      <c r="A1909">
        <v>7502707468</v>
      </c>
      <c r="B1909" t="str">
        <f>INDEX(car_id_mapping!A:E,MATCH(A1909,car_id_mapping!A:A,0),5)</f>
        <v>2017 Hummer H1</v>
      </c>
      <c r="C1909">
        <f>VLOOKUP(A1909,car_revenue!A:F,6,FALSE)</f>
        <v>41</v>
      </c>
      <c r="D1909" t="str">
        <f>VLOOKUP(Table4[[#This Row],[Branch id]],Branch_location!A:D, 3,FALSE)</f>
        <v>Arizona</v>
      </c>
      <c r="E1909">
        <f>COUNTIF(car_revenue!A:A,Table4[[#This Row],[car_id]])</f>
        <v>24</v>
      </c>
      <c r="F1909">
        <f>VLOOKUP(A1909,car_id_mapping!A:J,10,FALSE)</f>
        <v>94</v>
      </c>
      <c r="G1909">
        <f>SUMIF(car_revenue!A:A,Table4[[#This Row],[car_id]],car_revenue!J:J)</f>
        <v>1</v>
      </c>
      <c r="H1909">
        <f>SUMIF(car_revenue!A:A,Table4[[#This Row],[car_id]],car_revenue!L:L)</f>
        <v>15</v>
      </c>
      <c r="I1909">
        <f>SUMIF(car_revenue!A:A,Table4[[#This Row],[car_id]],car_revenue!M:M)</f>
        <v>9</v>
      </c>
      <c r="J1909" s="23">
        <f>VLOOKUP(Table4[[#This Row],[car_id]],Car_costs!A:F,6,FALSE)</f>
        <v>7629</v>
      </c>
      <c r="K1909" s="23">
        <f>VLOOKUP(Table4[[#This Row],[car_id]],Car_costs!A:G,7,FALSE)</f>
        <v>15273</v>
      </c>
      <c r="L1909" s="23">
        <f>Table4[[#This Row],[Total Revenue]]-Table4[[#This Row],[Total Cost]]</f>
        <v>7644</v>
      </c>
      <c r="M1909" s="23">
        <f>IF(Table4[[#This Row],[Profit]]&gt;0,Table4[[#This Row],[Profit]],0)</f>
        <v>7644</v>
      </c>
      <c r="N1909" s="23">
        <f>IF(Table4[[#This Row],[Profit]]&gt;=AVERAGE(L:L),Table4[[#This Row],[Profit]],0)</f>
        <v>0</v>
      </c>
      <c r="O1909" s="23" t="b">
        <f>VLOOKUP(Table4[[#This Row],[Branch id]],Branch_location!A:D,4,FALSE)</f>
        <v>0</v>
      </c>
      <c r="P1909" s="31">
        <f>AVERAGEIF(car_revenue!A:A,Table4[[#This Row],[car_id]],car_revenue!H:H)</f>
        <v>45.083333333333336</v>
      </c>
      <c r="Q1909" s="18">
        <f>SUMIF(car_revenue!A:A,Table4[[#This Row],[car_id]],car_revenue!N:N)</f>
        <v>4</v>
      </c>
      <c r="R1909" s="18">
        <f>SUMIF(car_revenue!A:A,Table4[[#This Row],[car_id]],car_revenue!O:O)</f>
        <v>12</v>
      </c>
      <c r="S1909" s="18">
        <f>SUMIF(car_revenue!A:A,Table4[[#This Row],[car_id]],car_revenue!P:P)</f>
        <v>8</v>
      </c>
      <c r="T1909" s="3">
        <f>VLOOKUP(Table4[[#This Row],[car_id]],Car_costs!A:I,9,FALSE)</f>
        <v>6255</v>
      </c>
      <c r="U1909" s="3">
        <f>VLOOKUP(Table4[[#This Row],[car_id]],Car_costs!A:J,10,FALSE)</f>
        <v>1374</v>
      </c>
      <c r="V1909" s="18" t="str">
        <f>VLOOKUP(Table4[[#This Row],[Branch id]],Branch_location!A:B,2,FALSE)</f>
        <v>Tucson</v>
      </c>
      <c r="W1909" s="18" t="str">
        <f>Table4[[#This Row],[Make_model]]&amp;"|"&amp;Table4[[#This Row],[City]]</f>
        <v>2017 Hummer H1|Tucson</v>
      </c>
      <c r="X1909">
        <v>31</v>
      </c>
      <c r="Y1909">
        <v>118</v>
      </c>
      <c r="Z1909">
        <v>2</v>
      </c>
      <c r="AA1909" s="3">
        <v>7570.4400000000005</v>
      </c>
      <c r="AB1909" s="3">
        <v>19488</v>
      </c>
      <c r="AC1909" s="3">
        <v>11917.56</v>
      </c>
      <c r="AD1909" s="191">
        <f>Table4[[#This Row],[car_id]]</f>
        <v>7502707468</v>
      </c>
    </row>
    <row r="1910" spans="1:30" x14ac:dyDescent="0.25">
      <c r="A1910">
        <v>5828566989</v>
      </c>
      <c r="B1910" t="str">
        <f>INDEX(car_id_mapping!A:E,MATCH(A1910,car_id_mapping!A:A,0),5)</f>
        <v>2017 Hummer H3</v>
      </c>
      <c r="C1910">
        <f>VLOOKUP(A1910,car_revenue!A:F,6,FALSE)</f>
        <v>13</v>
      </c>
      <c r="D1910" t="str">
        <f>VLOOKUP(Table4[[#This Row],[Branch id]],Branch_location!A:D, 3,FALSE)</f>
        <v>California</v>
      </c>
      <c r="E1910">
        <f>COUNTIF(car_revenue!A:A,Table4[[#This Row],[car_id]])</f>
        <v>30</v>
      </c>
      <c r="F1910">
        <f>VLOOKUP(A1910,car_id_mapping!A:J,10,FALSE)</f>
        <v>110</v>
      </c>
      <c r="G1910">
        <f>SUMIF(car_revenue!A:A,Table4[[#This Row],[car_id]],car_revenue!J:J)</f>
        <v>1</v>
      </c>
      <c r="H1910">
        <f>SUMIF(car_revenue!A:A,Table4[[#This Row],[car_id]],car_revenue!L:L)</f>
        <v>17</v>
      </c>
      <c r="I1910">
        <f>SUMIF(car_revenue!A:A,Table4[[#This Row],[car_id]],car_revenue!M:M)</f>
        <v>13</v>
      </c>
      <c r="J1910" s="23">
        <f>VLOOKUP(Table4[[#This Row],[car_id]],Car_costs!A:F,6,FALSE)</f>
        <v>6938.4000000000005</v>
      </c>
      <c r="K1910" s="23">
        <f>VLOOKUP(Table4[[#This Row],[car_id]],Car_costs!A:G,7,FALSE)</f>
        <v>16574</v>
      </c>
      <c r="L1910" s="23">
        <f>Table4[[#This Row],[Total Revenue]]-Table4[[#This Row],[Total Cost]]</f>
        <v>9635.5999999999985</v>
      </c>
      <c r="M1910" s="23">
        <f>IF(Table4[[#This Row],[Profit]]&gt;0,Table4[[#This Row],[Profit]],0)</f>
        <v>9635.5999999999985</v>
      </c>
      <c r="N1910" s="23">
        <f>IF(Table4[[#This Row],[Profit]]&gt;=AVERAGE(L:L),Table4[[#This Row],[Profit]],0)</f>
        <v>9635.5999999999985</v>
      </c>
      <c r="O1910" s="23" t="b">
        <f>VLOOKUP(Table4[[#This Row],[Branch id]],Branch_location!A:D,4,FALSE)</f>
        <v>1</v>
      </c>
      <c r="P1910" s="31">
        <f>AVERAGEIF(car_revenue!A:A,Table4[[#This Row],[car_id]],car_revenue!H:H)</f>
        <v>45.466666666666669</v>
      </c>
      <c r="Q1910" s="18">
        <f>SUMIF(car_revenue!A:A,Table4[[#This Row],[car_id]],car_revenue!N:N)</f>
        <v>11</v>
      </c>
      <c r="R1910" s="18">
        <f>SUMIF(car_revenue!A:A,Table4[[#This Row],[car_id]],car_revenue!O:O)</f>
        <v>8</v>
      </c>
      <c r="S1910" s="18">
        <f>SUMIF(car_revenue!A:A,Table4[[#This Row],[car_id]],car_revenue!P:P)</f>
        <v>11</v>
      </c>
      <c r="T1910" s="3">
        <f>VLOOKUP(Table4[[#This Row],[car_id]],Car_costs!A:I,9,FALSE)</f>
        <v>5238.4800000000005</v>
      </c>
      <c r="U1910" s="3">
        <f>VLOOKUP(Table4[[#This Row],[car_id]],Car_costs!A:J,10,FALSE)</f>
        <v>1699.92</v>
      </c>
      <c r="V1910" s="18" t="str">
        <f>VLOOKUP(Table4[[#This Row],[Branch id]],Branch_location!A:B,2,FALSE)</f>
        <v>Salinas</v>
      </c>
      <c r="W1910" s="18" t="str">
        <f>Table4[[#This Row],[Make_model]]&amp;"|"&amp;Table4[[#This Row],[City]]</f>
        <v>2017 Hummer H3|Salinas</v>
      </c>
      <c r="X1910">
        <v>29</v>
      </c>
      <c r="Y1910">
        <v>108</v>
      </c>
      <c r="Z1910">
        <v>2</v>
      </c>
      <c r="AA1910" s="3">
        <v>9735.48</v>
      </c>
      <c r="AB1910" s="3">
        <v>16569</v>
      </c>
      <c r="AC1910" s="3">
        <v>6833.52</v>
      </c>
      <c r="AD1910" s="191">
        <f>Table4[[#This Row],[car_id]]</f>
        <v>5828566989</v>
      </c>
    </row>
    <row r="1911" spans="1:30" x14ac:dyDescent="0.25">
      <c r="A1911">
        <v>8456472700</v>
      </c>
      <c r="B1911" t="str">
        <f>INDEX(car_id_mapping!A:E,MATCH(A1911,car_id_mapping!A:A,0),5)</f>
        <v>2017 Hummer H3T</v>
      </c>
      <c r="C1911">
        <f>VLOOKUP(A1911,car_revenue!A:F,6,FALSE)</f>
        <v>21</v>
      </c>
      <c r="D1911" t="str">
        <f>VLOOKUP(Table4[[#This Row],[Branch id]],Branch_location!A:D, 3,FALSE)</f>
        <v>Iowa</v>
      </c>
      <c r="E1911">
        <f>COUNTIF(car_revenue!A:A,Table4[[#This Row],[car_id]])</f>
        <v>21</v>
      </c>
      <c r="F1911">
        <f>VLOOKUP(A1911,car_id_mapping!A:J,10,FALSE)</f>
        <v>75</v>
      </c>
      <c r="G1911">
        <f>SUMIF(car_revenue!A:A,Table4[[#This Row],[car_id]],car_revenue!J:J)</f>
        <v>0</v>
      </c>
      <c r="H1911">
        <f>SUMIF(car_revenue!A:A,Table4[[#This Row],[car_id]],car_revenue!L:L)</f>
        <v>13</v>
      </c>
      <c r="I1911">
        <f>SUMIF(car_revenue!A:A,Table4[[#This Row],[car_id]],car_revenue!M:M)</f>
        <v>8</v>
      </c>
      <c r="J1911" s="23">
        <f>VLOOKUP(Table4[[#This Row],[car_id]],Car_costs!A:F,6,FALSE)</f>
        <v>7501.920000000001</v>
      </c>
      <c r="K1911" s="23">
        <f>VLOOKUP(Table4[[#This Row],[car_id]],Car_costs!A:G,7,FALSE)</f>
        <v>12599</v>
      </c>
      <c r="L1911" s="23">
        <f>Table4[[#This Row],[Total Revenue]]-Table4[[#This Row],[Total Cost]]</f>
        <v>5097.079999999999</v>
      </c>
      <c r="M1911" s="23">
        <f>IF(Table4[[#This Row],[Profit]]&gt;0,Table4[[#This Row],[Profit]],0)</f>
        <v>5097.079999999999</v>
      </c>
      <c r="N1911" s="23">
        <f>IF(Table4[[#This Row],[Profit]]&gt;=AVERAGE(L:L),Table4[[#This Row],[Profit]],0)</f>
        <v>0</v>
      </c>
      <c r="O1911" s="23" t="b">
        <f>VLOOKUP(Table4[[#This Row],[Branch id]],Branch_location!A:D,4,FALSE)</f>
        <v>0</v>
      </c>
      <c r="P1911" s="31">
        <f>AVERAGEIF(car_revenue!A:A,Table4[[#This Row],[car_id]],car_revenue!H:H)</f>
        <v>45.142857142857146</v>
      </c>
      <c r="Q1911" s="18">
        <f>SUMIF(car_revenue!A:A,Table4[[#This Row],[car_id]],car_revenue!N:N)</f>
        <v>4</v>
      </c>
      <c r="R1911" s="18">
        <f>SUMIF(car_revenue!A:A,Table4[[#This Row],[car_id]],car_revenue!O:O)</f>
        <v>8</v>
      </c>
      <c r="S1911" s="18">
        <f>SUMIF(car_revenue!A:A,Table4[[#This Row],[car_id]],car_revenue!P:P)</f>
        <v>9</v>
      </c>
      <c r="T1911" s="3">
        <f>VLOOKUP(Table4[[#This Row],[car_id]],Car_costs!A:I,9,FALSE)</f>
        <v>5753.04</v>
      </c>
      <c r="U1911" s="3">
        <f>VLOOKUP(Table4[[#This Row],[car_id]],Car_costs!A:J,10,FALSE)</f>
        <v>1748.88</v>
      </c>
      <c r="V1911" s="18" t="str">
        <f>VLOOKUP(Table4[[#This Row],[Branch id]],Branch_location!A:B,2,FALSE)</f>
        <v>Waterloo</v>
      </c>
      <c r="W1911" s="18" t="str">
        <f>Table4[[#This Row],[Make_model]]&amp;"|"&amp;Table4[[#This Row],[City]]</f>
        <v>2017 Hummer H3T|Waterloo</v>
      </c>
      <c r="X1911">
        <v>13</v>
      </c>
      <c r="Y1911">
        <v>56</v>
      </c>
      <c r="Z1911">
        <v>1</v>
      </c>
      <c r="AA1911" s="3">
        <v>8926.44</v>
      </c>
      <c r="AB1911" s="3">
        <v>8723</v>
      </c>
      <c r="AC1911" s="3">
        <v>-203.44000000000051</v>
      </c>
      <c r="AD1911" s="191">
        <f>Table4[[#This Row],[car_id]]</f>
        <v>8456472700</v>
      </c>
    </row>
    <row r="1912" spans="1:30" x14ac:dyDescent="0.25">
      <c r="A1912">
        <v>6716957502</v>
      </c>
      <c r="B1912" t="str">
        <f>INDEX(car_id_mapping!A:E,MATCH(A1912,car_id_mapping!A:A,0),5)</f>
        <v>2017 Hyundai Accent</v>
      </c>
      <c r="C1912">
        <f>VLOOKUP(A1912,car_revenue!A:F,6,FALSE)</f>
        <v>11</v>
      </c>
      <c r="D1912" t="str">
        <f>VLOOKUP(Table4[[#This Row],[Branch id]],Branch_location!A:D, 3,FALSE)</f>
        <v>Florida</v>
      </c>
      <c r="E1912">
        <f>COUNTIF(car_revenue!A:A,Table4[[#This Row],[car_id]])</f>
        <v>22</v>
      </c>
      <c r="F1912">
        <f>VLOOKUP(A1912,car_id_mapping!A:J,10,FALSE)</f>
        <v>73</v>
      </c>
      <c r="G1912">
        <f>SUMIF(car_revenue!A:A,Table4[[#This Row],[car_id]],car_revenue!J:J)</f>
        <v>1</v>
      </c>
      <c r="H1912">
        <f>SUMIF(car_revenue!A:A,Table4[[#This Row],[car_id]],car_revenue!L:L)</f>
        <v>12</v>
      </c>
      <c r="I1912">
        <f>SUMIF(car_revenue!A:A,Table4[[#This Row],[car_id]],car_revenue!M:M)</f>
        <v>10</v>
      </c>
      <c r="J1912" s="23">
        <f>VLOOKUP(Table4[[#This Row],[car_id]],Car_costs!A:F,6,FALSE)</f>
        <v>9968.64</v>
      </c>
      <c r="K1912" s="23">
        <f>VLOOKUP(Table4[[#This Row],[car_id]],Car_costs!A:G,7,FALSE)</f>
        <v>10436</v>
      </c>
      <c r="L1912" s="23">
        <f>Table4[[#This Row],[Total Revenue]]-Table4[[#This Row],[Total Cost]]</f>
        <v>467.36000000000058</v>
      </c>
      <c r="M1912" s="23">
        <f>IF(Table4[[#This Row],[Profit]]&gt;0,Table4[[#This Row],[Profit]],0)</f>
        <v>467.36000000000058</v>
      </c>
      <c r="N1912" s="23">
        <f>IF(Table4[[#This Row],[Profit]]&gt;=AVERAGE(L:L),Table4[[#This Row],[Profit]],0)</f>
        <v>0</v>
      </c>
      <c r="O1912" s="23" t="b">
        <f>VLOOKUP(Table4[[#This Row],[Branch id]],Branch_location!A:D,4,FALSE)</f>
        <v>0</v>
      </c>
      <c r="P1912" s="31">
        <f>AVERAGEIF(car_revenue!A:A,Table4[[#This Row],[car_id]],car_revenue!H:H)</f>
        <v>43.136363636363633</v>
      </c>
      <c r="Q1912" s="18">
        <f>SUMIF(car_revenue!A:A,Table4[[#This Row],[car_id]],car_revenue!N:N)</f>
        <v>5</v>
      </c>
      <c r="R1912" s="18">
        <f>SUMIF(car_revenue!A:A,Table4[[#This Row],[car_id]],car_revenue!O:O)</f>
        <v>10</v>
      </c>
      <c r="S1912" s="18">
        <f>SUMIF(car_revenue!A:A,Table4[[#This Row],[car_id]],car_revenue!P:P)</f>
        <v>7</v>
      </c>
      <c r="T1912" s="3">
        <f>VLOOKUP(Table4[[#This Row],[car_id]],Car_costs!A:I,9,FALSE)</f>
        <v>8372.4000000000015</v>
      </c>
      <c r="U1912" s="3">
        <f>VLOOKUP(Table4[[#This Row],[car_id]],Car_costs!A:J,10,FALSE)</f>
        <v>1596.2400000000002</v>
      </c>
      <c r="V1912" s="18" t="str">
        <f>VLOOKUP(Table4[[#This Row],[Branch id]],Branch_location!A:B,2,FALSE)</f>
        <v>Seminole</v>
      </c>
      <c r="W1912" s="18" t="str">
        <f>Table4[[#This Row],[Make_model]]&amp;"|"&amp;Table4[[#This Row],[City]]</f>
        <v>2017 Hyundai Accent|Seminole</v>
      </c>
      <c r="X1912">
        <v>20</v>
      </c>
      <c r="Y1912">
        <v>61</v>
      </c>
      <c r="Z1912">
        <v>0</v>
      </c>
      <c r="AA1912" s="3">
        <v>9341.4000000000015</v>
      </c>
      <c r="AB1912" s="3">
        <v>7909</v>
      </c>
      <c r="AC1912" s="3">
        <v>-1432.4000000000015</v>
      </c>
      <c r="AD1912" s="191">
        <f>Table4[[#This Row],[car_id]]</f>
        <v>6716957502</v>
      </c>
    </row>
    <row r="1913" spans="1:30" x14ac:dyDescent="0.25">
      <c r="A1913">
        <v>3043592697</v>
      </c>
      <c r="B1913" t="str">
        <f>INDEX(car_id_mapping!A:E,MATCH(A1913,car_id_mapping!A:A,0),5)</f>
        <v>2017 Hyundai Elantra</v>
      </c>
      <c r="C1913">
        <f>VLOOKUP(A1913,car_revenue!A:F,6,FALSE)</f>
        <v>30</v>
      </c>
      <c r="D1913" t="str">
        <f>VLOOKUP(Table4[[#This Row],[Branch id]],Branch_location!A:D, 3,FALSE)</f>
        <v>Minnesota</v>
      </c>
      <c r="E1913">
        <f>COUNTIF(car_revenue!A:A,Table4[[#This Row],[car_id]])</f>
        <v>20</v>
      </c>
      <c r="F1913">
        <f>VLOOKUP(A1913,car_id_mapping!A:J,10,FALSE)</f>
        <v>76</v>
      </c>
      <c r="G1913">
        <f>SUMIF(car_revenue!A:A,Table4[[#This Row],[car_id]],car_revenue!J:J)</f>
        <v>1</v>
      </c>
      <c r="H1913">
        <f>SUMIF(car_revenue!A:A,Table4[[#This Row],[car_id]],car_revenue!L:L)</f>
        <v>5</v>
      </c>
      <c r="I1913">
        <f>SUMIF(car_revenue!A:A,Table4[[#This Row],[car_id]],car_revenue!M:M)</f>
        <v>15</v>
      </c>
      <c r="J1913" s="23">
        <f>VLOOKUP(Table4[[#This Row],[car_id]],Car_costs!A:F,6,FALSE)</f>
        <v>7323.48</v>
      </c>
      <c r="K1913" s="23">
        <f>VLOOKUP(Table4[[#This Row],[car_id]],Car_costs!A:G,7,FALSE)</f>
        <v>12619</v>
      </c>
      <c r="L1913" s="23">
        <f>Table4[[#This Row],[Total Revenue]]-Table4[[#This Row],[Total Cost]]</f>
        <v>5295.52</v>
      </c>
      <c r="M1913" s="23">
        <f>IF(Table4[[#This Row],[Profit]]&gt;0,Table4[[#This Row],[Profit]],0)</f>
        <v>5295.52</v>
      </c>
      <c r="N1913" s="23">
        <f>IF(Table4[[#This Row],[Profit]]&gt;=AVERAGE(L:L),Table4[[#This Row],[Profit]],0)</f>
        <v>0</v>
      </c>
      <c r="O1913" s="23" t="b">
        <f>VLOOKUP(Table4[[#This Row],[Branch id]],Branch_location!A:D,4,FALSE)</f>
        <v>1</v>
      </c>
      <c r="P1913" s="31">
        <f>AVERAGEIF(car_revenue!A:A,Table4[[#This Row],[car_id]],car_revenue!H:H)</f>
        <v>45.1</v>
      </c>
      <c r="Q1913" s="18">
        <f>SUMIF(car_revenue!A:A,Table4[[#This Row],[car_id]],car_revenue!N:N)</f>
        <v>6</v>
      </c>
      <c r="R1913" s="18">
        <f>SUMIF(car_revenue!A:A,Table4[[#This Row],[car_id]],car_revenue!O:O)</f>
        <v>5</v>
      </c>
      <c r="S1913" s="18">
        <f>SUMIF(car_revenue!A:A,Table4[[#This Row],[car_id]],car_revenue!P:P)</f>
        <v>9</v>
      </c>
      <c r="T1913" s="3">
        <f>VLOOKUP(Table4[[#This Row],[car_id]],Car_costs!A:I,9,FALSE)</f>
        <v>6717.36</v>
      </c>
      <c r="U1913" s="3">
        <f>VLOOKUP(Table4[[#This Row],[car_id]],Car_costs!A:J,10,FALSE)</f>
        <v>606.12</v>
      </c>
      <c r="V1913" s="18" t="str">
        <f>VLOOKUP(Table4[[#This Row],[Branch id]],Branch_location!A:B,2,FALSE)</f>
        <v>Duluth</v>
      </c>
      <c r="W1913" s="18" t="str">
        <f>Table4[[#This Row],[Make_model]]&amp;"|"&amp;Table4[[#This Row],[City]]</f>
        <v>2017 Hyundai Elantra|Duluth</v>
      </c>
      <c r="X1913">
        <v>23</v>
      </c>
      <c r="Y1913">
        <v>96</v>
      </c>
      <c r="Z1913">
        <v>1</v>
      </c>
      <c r="AA1913" s="3">
        <v>6782.2800000000007</v>
      </c>
      <c r="AB1913" s="3">
        <v>15356</v>
      </c>
      <c r="AC1913" s="3">
        <v>8573.7199999999993</v>
      </c>
      <c r="AD1913" s="191">
        <f>Table4[[#This Row],[car_id]]</f>
        <v>3043592697</v>
      </c>
    </row>
    <row r="1914" spans="1:30" x14ac:dyDescent="0.25">
      <c r="A1914">
        <v>1557687692</v>
      </c>
      <c r="B1914" t="str">
        <f>INDEX(car_id_mapping!A:E,MATCH(A1914,car_id_mapping!A:A,0),5)</f>
        <v>2017 Hyundai Elantra</v>
      </c>
      <c r="C1914">
        <f>VLOOKUP(A1914,car_revenue!A:F,6,FALSE)</f>
        <v>31</v>
      </c>
      <c r="D1914" t="str">
        <f>VLOOKUP(Table4[[#This Row],[Branch id]],Branch_location!A:D, 3,FALSE)</f>
        <v>New Jersey</v>
      </c>
      <c r="E1914">
        <f>COUNTIF(car_revenue!A:A,Table4[[#This Row],[car_id]])</f>
        <v>35</v>
      </c>
      <c r="F1914">
        <f>VLOOKUP(A1914,car_id_mapping!A:J,10,FALSE)</f>
        <v>154</v>
      </c>
      <c r="G1914">
        <f>SUMIF(car_revenue!A:A,Table4[[#This Row],[car_id]],car_revenue!J:J)</f>
        <v>3</v>
      </c>
      <c r="H1914">
        <f>SUMIF(car_revenue!A:A,Table4[[#This Row],[car_id]],car_revenue!L:L)</f>
        <v>16</v>
      </c>
      <c r="I1914">
        <f>SUMIF(car_revenue!A:A,Table4[[#This Row],[car_id]],car_revenue!M:M)</f>
        <v>19</v>
      </c>
      <c r="J1914" s="23">
        <f>VLOOKUP(Table4[[#This Row],[car_id]],Car_costs!A:F,6,FALSE)</f>
        <v>10036.68</v>
      </c>
      <c r="K1914" s="23">
        <f>VLOOKUP(Table4[[#This Row],[car_id]],Car_costs!A:G,7,FALSE)</f>
        <v>22974</v>
      </c>
      <c r="L1914" s="23">
        <f>Table4[[#This Row],[Total Revenue]]-Table4[[#This Row],[Total Cost]]</f>
        <v>12937.32</v>
      </c>
      <c r="M1914" s="23">
        <f>IF(Table4[[#This Row],[Profit]]&gt;0,Table4[[#This Row],[Profit]],0)</f>
        <v>12937.32</v>
      </c>
      <c r="N1914" s="23">
        <f>IF(Table4[[#This Row],[Profit]]&gt;=AVERAGE(L:L),Table4[[#This Row],[Profit]],0)</f>
        <v>12937.32</v>
      </c>
      <c r="O1914" s="23" t="b">
        <f>VLOOKUP(Table4[[#This Row],[Branch id]],Branch_location!A:D,4,FALSE)</f>
        <v>1</v>
      </c>
      <c r="P1914" s="31">
        <f>AVERAGEIF(car_revenue!A:A,Table4[[#This Row],[car_id]],car_revenue!H:H)</f>
        <v>46.8</v>
      </c>
      <c r="Q1914" s="18">
        <f>SUMIF(car_revenue!A:A,Table4[[#This Row],[car_id]],car_revenue!N:N)</f>
        <v>12</v>
      </c>
      <c r="R1914" s="18">
        <f>SUMIF(car_revenue!A:A,Table4[[#This Row],[car_id]],car_revenue!O:O)</f>
        <v>12</v>
      </c>
      <c r="S1914" s="18">
        <f>SUMIF(car_revenue!A:A,Table4[[#This Row],[car_id]],car_revenue!P:P)</f>
        <v>11</v>
      </c>
      <c r="T1914" s="3">
        <f>VLOOKUP(Table4[[#This Row],[car_id]],Car_costs!A:I,9,FALSE)</f>
        <v>8954.64</v>
      </c>
      <c r="U1914" s="3">
        <f>VLOOKUP(Table4[[#This Row],[car_id]],Car_costs!A:J,10,FALSE)</f>
        <v>1082.04</v>
      </c>
      <c r="V1914" s="18" t="str">
        <f>VLOOKUP(Table4[[#This Row],[Branch id]],Branch_location!A:B,2,FALSE)</f>
        <v>Jersey City</v>
      </c>
      <c r="W1914" s="18" t="str">
        <f>Table4[[#This Row],[Make_model]]&amp;"|"&amp;Table4[[#This Row],[City]]</f>
        <v>2017 Hyundai Elantra|Jersey City</v>
      </c>
      <c r="X1914">
        <v>25</v>
      </c>
      <c r="Y1914">
        <v>107</v>
      </c>
      <c r="Z1914">
        <v>0</v>
      </c>
      <c r="AA1914" s="3">
        <v>7626.9599999999991</v>
      </c>
      <c r="AB1914" s="3">
        <v>14527</v>
      </c>
      <c r="AC1914" s="3">
        <v>6900.0400000000009</v>
      </c>
      <c r="AD1914" s="191">
        <f>Table4[[#This Row],[car_id]]</f>
        <v>1557687692</v>
      </c>
    </row>
    <row r="1915" spans="1:30" x14ac:dyDescent="0.25">
      <c r="A1915">
        <v>2914407246</v>
      </c>
      <c r="B1915" t="str">
        <f>INDEX(car_id_mapping!A:E,MATCH(A1915,car_id_mapping!A:A,0),5)</f>
        <v>2017 Hyundai Entourage</v>
      </c>
      <c r="C1915">
        <f>VLOOKUP(A1915,car_revenue!A:F,6,FALSE)</f>
        <v>50</v>
      </c>
      <c r="D1915" t="str">
        <f>VLOOKUP(Table4[[#This Row],[Branch id]],Branch_location!A:D, 3,FALSE)</f>
        <v>Texas</v>
      </c>
      <c r="E1915">
        <f>COUNTIF(car_revenue!A:A,Table4[[#This Row],[car_id]])</f>
        <v>26</v>
      </c>
      <c r="F1915">
        <f>VLOOKUP(A1915,car_id_mapping!A:J,10,FALSE)</f>
        <v>88</v>
      </c>
      <c r="G1915">
        <f>SUMIF(car_revenue!A:A,Table4[[#This Row],[car_id]],car_revenue!J:J)</f>
        <v>2</v>
      </c>
      <c r="H1915">
        <f>SUMIF(car_revenue!A:A,Table4[[#This Row],[car_id]],car_revenue!L:L)</f>
        <v>16</v>
      </c>
      <c r="I1915">
        <f>SUMIF(car_revenue!A:A,Table4[[#This Row],[car_id]],car_revenue!M:M)</f>
        <v>10</v>
      </c>
      <c r="J1915" s="23">
        <f>VLOOKUP(Table4[[#This Row],[car_id]],Car_costs!A:F,6,FALSE)</f>
        <v>9825</v>
      </c>
      <c r="K1915" s="23">
        <f>VLOOKUP(Table4[[#This Row],[car_id]],Car_costs!A:G,7,FALSE)</f>
        <v>14950</v>
      </c>
      <c r="L1915" s="23">
        <f>Table4[[#This Row],[Total Revenue]]-Table4[[#This Row],[Total Cost]]</f>
        <v>5125</v>
      </c>
      <c r="M1915" s="23">
        <f>IF(Table4[[#This Row],[Profit]]&gt;0,Table4[[#This Row],[Profit]],0)</f>
        <v>5125</v>
      </c>
      <c r="N1915" s="23">
        <f>IF(Table4[[#This Row],[Profit]]&gt;=AVERAGE(L:L),Table4[[#This Row],[Profit]],0)</f>
        <v>0</v>
      </c>
      <c r="O1915" s="23" t="b">
        <f>VLOOKUP(Table4[[#This Row],[Branch id]],Branch_location!A:D,4,FALSE)</f>
        <v>1</v>
      </c>
      <c r="P1915" s="31">
        <f>AVERAGEIF(car_revenue!A:A,Table4[[#This Row],[car_id]],car_revenue!H:H)</f>
        <v>40.769230769230766</v>
      </c>
      <c r="Q1915" s="18">
        <f>SUMIF(car_revenue!A:A,Table4[[#This Row],[car_id]],car_revenue!N:N)</f>
        <v>7</v>
      </c>
      <c r="R1915" s="18">
        <f>SUMIF(car_revenue!A:A,Table4[[#This Row],[car_id]],car_revenue!O:O)</f>
        <v>10</v>
      </c>
      <c r="S1915" s="18">
        <f>SUMIF(car_revenue!A:A,Table4[[#This Row],[car_id]],car_revenue!P:P)</f>
        <v>9</v>
      </c>
      <c r="T1915" s="3">
        <f>VLOOKUP(Table4[[#This Row],[car_id]],Car_costs!A:I,9,FALSE)</f>
        <v>8214.84</v>
      </c>
      <c r="U1915" s="3">
        <f>VLOOKUP(Table4[[#This Row],[car_id]],Car_costs!A:J,10,FALSE)</f>
        <v>1610.16</v>
      </c>
      <c r="V1915" s="18" t="str">
        <f>VLOOKUP(Table4[[#This Row],[Branch id]],Branch_location!A:B,2,FALSE)</f>
        <v>Fort Worth</v>
      </c>
      <c r="W1915" s="18" t="str">
        <f>Table4[[#This Row],[Make_model]]&amp;"|"&amp;Table4[[#This Row],[City]]</f>
        <v>2017 Hyundai Entourage|Fort Worth</v>
      </c>
      <c r="X1915">
        <v>23</v>
      </c>
      <c r="Y1915">
        <v>109</v>
      </c>
      <c r="Z1915">
        <v>0</v>
      </c>
      <c r="AA1915" s="3">
        <v>6963.5999999999995</v>
      </c>
      <c r="AB1915" s="3">
        <v>19171</v>
      </c>
      <c r="AC1915" s="3">
        <v>12207.400000000001</v>
      </c>
      <c r="AD1915" s="191">
        <f>Table4[[#This Row],[car_id]]</f>
        <v>2914407246</v>
      </c>
    </row>
    <row r="1916" spans="1:30" x14ac:dyDescent="0.25">
      <c r="A1916">
        <v>9173279706</v>
      </c>
      <c r="B1916" t="str">
        <f>INDEX(car_id_mapping!A:E,MATCH(A1916,car_id_mapping!A:A,0),5)</f>
        <v>2017 Hyundai Genesis Coupe</v>
      </c>
      <c r="C1916">
        <f>VLOOKUP(A1916,car_revenue!A:F,6,FALSE)</f>
        <v>8</v>
      </c>
      <c r="D1916" t="str">
        <f>VLOOKUP(Table4[[#This Row],[Branch id]],Branch_location!A:D, 3,FALSE)</f>
        <v>North Carolina</v>
      </c>
      <c r="E1916">
        <f>COUNTIF(car_revenue!A:A,Table4[[#This Row],[car_id]])</f>
        <v>25</v>
      </c>
      <c r="F1916">
        <f>VLOOKUP(A1916,car_id_mapping!A:J,10,FALSE)</f>
        <v>103</v>
      </c>
      <c r="G1916">
        <f>SUMIF(car_revenue!A:A,Table4[[#This Row],[car_id]],car_revenue!J:J)</f>
        <v>2</v>
      </c>
      <c r="H1916">
        <f>SUMIF(car_revenue!A:A,Table4[[#This Row],[car_id]],car_revenue!L:L)</f>
        <v>13</v>
      </c>
      <c r="I1916">
        <f>SUMIF(car_revenue!A:A,Table4[[#This Row],[car_id]],car_revenue!M:M)</f>
        <v>12</v>
      </c>
      <c r="J1916" s="23">
        <f>VLOOKUP(Table4[[#This Row],[car_id]],Car_costs!A:F,6,FALSE)</f>
        <v>8411.2800000000007</v>
      </c>
      <c r="K1916" s="23">
        <f>VLOOKUP(Table4[[#This Row],[car_id]],Car_costs!A:G,7,FALSE)</f>
        <v>15167</v>
      </c>
      <c r="L1916" s="23">
        <f>Table4[[#This Row],[Total Revenue]]-Table4[[#This Row],[Total Cost]]</f>
        <v>6755.7199999999993</v>
      </c>
      <c r="M1916" s="23">
        <f>IF(Table4[[#This Row],[Profit]]&gt;0,Table4[[#This Row],[Profit]],0)</f>
        <v>6755.7199999999993</v>
      </c>
      <c r="N1916" s="23">
        <f>IF(Table4[[#This Row],[Profit]]&gt;=AVERAGE(L:L),Table4[[#This Row],[Profit]],0)</f>
        <v>0</v>
      </c>
      <c r="O1916" s="23" t="b">
        <f>VLOOKUP(Table4[[#This Row],[Branch id]],Branch_location!A:D,4,FALSE)</f>
        <v>1</v>
      </c>
      <c r="P1916" s="31">
        <f>AVERAGEIF(car_revenue!A:A,Table4[[#This Row],[car_id]],car_revenue!H:H)</f>
        <v>49.32</v>
      </c>
      <c r="Q1916" s="18">
        <f>SUMIF(car_revenue!A:A,Table4[[#This Row],[car_id]],car_revenue!N:N)</f>
        <v>9</v>
      </c>
      <c r="R1916" s="18">
        <f>SUMIF(car_revenue!A:A,Table4[[#This Row],[car_id]],car_revenue!O:O)</f>
        <v>10</v>
      </c>
      <c r="S1916" s="18">
        <f>SUMIF(car_revenue!A:A,Table4[[#This Row],[car_id]],car_revenue!P:P)</f>
        <v>6</v>
      </c>
      <c r="T1916" s="3">
        <f>VLOOKUP(Table4[[#This Row],[car_id]],Car_costs!A:I,9,FALSE)</f>
        <v>7366.5599999999995</v>
      </c>
      <c r="U1916" s="3">
        <f>VLOOKUP(Table4[[#This Row],[car_id]],Car_costs!A:J,10,FALSE)</f>
        <v>1044.72</v>
      </c>
      <c r="V1916" s="18" t="str">
        <f>VLOOKUP(Table4[[#This Row],[Branch id]],Branch_location!A:B,2,FALSE)</f>
        <v>Raleigh</v>
      </c>
      <c r="W1916" s="18" t="str">
        <f>Table4[[#This Row],[Make_model]]&amp;"|"&amp;Table4[[#This Row],[City]]</f>
        <v>2017 Hyundai Genesis Coupe|Raleigh</v>
      </c>
      <c r="X1916">
        <v>26</v>
      </c>
      <c r="Y1916">
        <v>118</v>
      </c>
      <c r="Z1916">
        <v>2</v>
      </c>
      <c r="AA1916" s="3">
        <v>9474.119999999999</v>
      </c>
      <c r="AB1916" s="3">
        <v>21156</v>
      </c>
      <c r="AC1916" s="3">
        <v>11681.880000000001</v>
      </c>
      <c r="AD1916" s="191">
        <f>Table4[[#This Row],[car_id]]</f>
        <v>9173279706</v>
      </c>
    </row>
    <row r="1917" spans="1:30" x14ac:dyDescent="0.25">
      <c r="A1917">
        <v>4683763842</v>
      </c>
      <c r="B1917" t="str">
        <f>INDEX(car_id_mapping!A:E,MATCH(A1917,car_id_mapping!A:A,0),5)</f>
        <v>2017 Hyundai Genesis Coupe</v>
      </c>
      <c r="C1917">
        <f>VLOOKUP(A1917,car_revenue!A:F,6,FALSE)</f>
        <v>37</v>
      </c>
      <c r="D1917" t="str">
        <f>VLOOKUP(Table4[[#This Row],[Branch id]],Branch_location!A:D, 3,FALSE)</f>
        <v>Texas</v>
      </c>
      <c r="E1917">
        <f>COUNTIF(car_revenue!A:A,Table4[[#This Row],[car_id]])</f>
        <v>27</v>
      </c>
      <c r="F1917">
        <f>VLOOKUP(A1917,car_id_mapping!A:J,10,FALSE)</f>
        <v>95</v>
      </c>
      <c r="G1917">
        <f>SUMIF(car_revenue!A:A,Table4[[#This Row],[car_id]],car_revenue!J:J)</f>
        <v>0</v>
      </c>
      <c r="H1917">
        <f>SUMIF(car_revenue!A:A,Table4[[#This Row],[car_id]],car_revenue!L:L)</f>
        <v>10</v>
      </c>
      <c r="I1917">
        <f>SUMIF(car_revenue!A:A,Table4[[#This Row],[car_id]],car_revenue!M:M)</f>
        <v>17</v>
      </c>
      <c r="J1917" s="23">
        <f>VLOOKUP(Table4[[#This Row],[car_id]],Car_costs!A:F,6,FALSE)</f>
        <v>8292</v>
      </c>
      <c r="K1917" s="23">
        <f>VLOOKUP(Table4[[#This Row],[car_id]],Car_costs!A:G,7,FALSE)</f>
        <v>15891</v>
      </c>
      <c r="L1917" s="23">
        <f>Table4[[#This Row],[Total Revenue]]-Table4[[#This Row],[Total Cost]]</f>
        <v>7599</v>
      </c>
      <c r="M1917" s="23">
        <f>IF(Table4[[#This Row],[Profit]]&gt;0,Table4[[#This Row],[Profit]],0)</f>
        <v>7599</v>
      </c>
      <c r="N1917" s="23">
        <f>IF(Table4[[#This Row],[Profit]]&gt;=AVERAGE(L:L),Table4[[#This Row],[Profit]],0)</f>
        <v>0</v>
      </c>
      <c r="O1917" s="23" t="b">
        <f>VLOOKUP(Table4[[#This Row],[Branch id]],Branch_location!A:D,4,FALSE)</f>
        <v>0</v>
      </c>
      <c r="P1917" s="31">
        <f>AVERAGEIF(car_revenue!A:A,Table4[[#This Row],[car_id]],car_revenue!H:H)</f>
        <v>45.481481481481481</v>
      </c>
      <c r="Q1917" s="18">
        <f>SUMIF(car_revenue!A:A,Table4[[#This Row],[car_id]],car_revenue!N:N)</f>
        <v>10</v>
      </c>
      <c r="R1917" s="18">
        <f>SUMIF(car_revenue!A:A,Table4[[#This Row],[car_id]],car_revenue!O:O)</f>
        <v>10</v>
      </c>
      <c r="S1917" s="18">
        <f>SUMIF(car_revenue!A:A,Table4[[#This Row],[car_id]],car_revenue!P:P)</f>
        <v>7</v>
      </c>
      <c r="T1917" s="3">
        <f>VLOOKUP(Table4[[#This Row],[car_id]],Car_costs!A:I,9,FALSE)</f>
        <v>7344.48</v>
      </c>
      <c r="U1917" s="3">
        <f>VLOOKUP(Table4[[#This Row],[car_id]],Car_costs!A:J,10,FALSE)</f>
        <v>947.52</v>
      </c>
      <c r="V1917" s="18" t="str">
        <f>VLOOKUP(Table4[[#This Row],[Branch id]],Branch_location!A:B,2,FALSE)</f>
        <v>San Angelo</v>
      </c>
      <c r="W1917" s="18" t="str">
        <f>Table4[[#This Row],[Make_model]]&amp;"|"&amp;Table4[[#This Row],[City]]</f>
        <v>2017 Hyundai Genesis Coupe|San Angelo</v>
      </c>
      <c r="X1917">
        <v>28</v>
      </c>
      <c r="Y1917">
        <v>117</v>
      </c>
      <c r="Z1917">
        <v>1</v>
      </c>
      <c r="AA1917" s="3">
        <v>8832.36</v>
      </c>
      <c r="AB1917" s="3">
        <v>18055</v>
      </c>
      <c r="AC1917" s="3">
        <v>9222.64</v>
      </c>
      <c r="AD1917" s="191">
        <f>Table4[[#This Row],[car_id]]</f>
        <v>4683763842</v>
      </c>
    </row>
    <row r="1918" spans="1:30" x14ac:dyDescent="0.25">
      <c r="A1918">
        <v>4840105006</v>
      </c>
      <c r="B1918" t="str">
        <f>INDEX(car_id_mapping!A:E,MATCH(A1918,car_id_mapping!A:A,0),5)</f>
        <v>2017 Hyundai Santa Fe</v>
      </c>
      <c r="C1918">
        <f>VLOOKUP(A1918,car_revenue!A:F,6,FALSE)</f>
        <v>38</v>
      </c>
      <c r="D1918" t="str">
        <f>VLOOKUP(Table4[[#This Row],[Branch id]],Branch_location!A:D, 3,FALSE)</f>
        <v>Colorado</v>
      </c>
      <c r="E1918">
        <f>COUNTIF(car_revenue!A:A,Table4[[#This Row],[car_id]])</f>
        <v>24</v>
      </c>
      <c r="F1918">
        <f>VLOOKUP(A1918,car_id_mapping!A:J,10,FALSE)</f>
        <v>90</v>
      </c>
      <c r="G1918">
        <f>SUMIF(car_revenue!A:A,Table4[[#This Row],[car_id]],car_revenue!J:J)</f>
        <v>0</v>
      </c>
      <c r="H1918">
        <f>SUMIF(car_revenue!A:A,Table4[[#This Row],[car_id]],car_revenue!L:L)</f>
        <v>6</v>
      </c>
      <c r="I1918">
        <f>SUMIF(car_revenue!A:A,Table4[[#This Row],[car_id]],car_revenue!M:M)</f>
        <v>18</v>
      </c>
      <c r="J1918" s="23">
        <f>VLOOKUP(Table4[[#This Row],[car_id]],Car_costs!A:F,6,FALSE)</f>
        <v>8413.32</v>
      </c>
      <c r="K1918" s="23">
        <f>VLOOKUP(Table4[[#This Row],[car_id]],Car_costs!A:G,7,FALSE)</f>
        <v>14356</v>
      </c>
      <c r="L1918" s="23">
        <f>Table4[[#This Row],[Total Revenue]]-Table4[[#This Row],[Total Cost]]</f>
        <v>5942.68</v>
      </c>
      <c r="M1918" s="23">
        <f>IF(Table4[[#This Row],[Profit]]&gt;0,Table4[[#This Row],[Profit]],0)</f>
        <v>5942.68</v>
      </c>
      <c r="N1918" s="23">
        <f>IF(Table4[[#This Row],[Profit]]&gt;=AVERAGE(L:L),Table4[[#This Row],[Profit]],0)</f>
        <v>0</v>
      </c>
      <c r="O1918" s="23" t="b">
        <f>VLOOKUP(Table4[[#This Row],[Branch id]],Branch_location!A:D,4,FALSE)</f>
        <v>0</v>
      </c>
      <c r="P1918" s="31">
        <f>AVERAGEIF(car_revenue!A:A,Table4[[#This Row],[car_id]],car_revenue!H:H)</f>
        <v>44.333333333333336</v>
      </c>
      <c r="Q1918" s="18">
        <f>SUMIF(car_revenue!A:A,Table4[[#This Row],[car_id]],car_revenue!N:N)</f>
        <v>7</v>
      </c>
      <c r="R1918" s="18">
        <f>SUMIF(car_revenue!A:A,Table4[[#This Row],[car_id]],car_revenue!O:O)</f>
        <v>8</v>
      </c>
      <c r="S1918" s="18">
        <f>SUMIF(car_revenue!A:A,Table4[[#This Row],[car_id]],car_revenue!P:P)</f>
        <v>9</v>
      </c>
      <c r="T1918" s="3">
        <f>VLOOKUP(Table4[[#This Row],[car_id]],Car_costs!A:I,9,FALSE)</f>
        <v>7151.16</v>
      </c>
      <c r="U1918" s="3">
        <f>VLOOKUP(Table4[[#This Row],[car_id]],Car_costs!A:J,10,FALSE)</f>
        <v>1262.1600000000001</v>
      </c>
      <c r="V1918" s="18" t="str">
        <f>VLOOKUP(Table4[[#This Row],[Branch id]],Branch_location!A:B,2,FALSE)</f>
        <v>Denver</v>
      </c>
      <c r="W1918" s="18" t="str">
        <f>Table4[[#This Row],[Make_model]]&amp;"|"&amp;Table4[[#This Row],[City]]</f>
        <v>2017 Hyundai Santa Fe|Denver</v>
      </c>
      <c r="X1918">
        <v>27</v>
      </c>
      <c r="Y1918">
        <v>95</v>
      </c>
      <c r="Z1918">
        <v>0</v>
      </c>
      <c r="AA1918" s="3">
        <v>8292</v>
      </c>
      <c r="AB1918" s="3">
        <v>15891</v>
      </c>
      <c r="AC1918" s="3">
        <v>7599</v>
      </c>
      <c r="AD1918" s="191">
        <f>Table4[[#This Row],[car_id]]</f>
        <v>4840105006</v>
      </c>
    </row>
    <row r="1919" spans="1:30" x14ac:dyDescent="0.25">
      <c r="A1919">
        <v>4349403477</v>
      </c>
      <c r="B1919" t="str">
        <f>INDEX(car_id_mapping!A:E,MATCH(A1919,car_id_mapping!A:A,0),5)</f>
        <v>2017 Hyundai Santa Fe</v>
      </c>
      <c r="C1919">
        <f>VLOOKUP(A1919,car_revenue!A:F,6,FALSE)</f>
        <v>18</v>
      </c>
      <c r="D1919" t="str">
        <f>VLOOKUP(Table4[[#This Row],[Branch id]],Branch_location!A:D, 3,FALSE)</f>
        <v>Texas</v>
      </c>
      <c r="E1919">
        <f>COUNTIF(car_revenue!A:A,Table4[[#This Row],[car_id]])</f>
        <v>21</v>
      </c>
      <c r="F1919">
        <f>VLOOKUP(A1919,car_id_mapping!A:J,10,FALSE)</f>
        <v>94</v>
      </c>
      <c r="G1919">
        <f>SUMIF(car_revenue!A:A,Table4[[#This Row],[car_id]],car_revenue!J:J)</f>
        <v>1</v>
      </c>
      <c r="H1919">
        <f>SUMIF(car_revenue!A:A,Table4[[#This Row],[car_id]],car_revenue!L:L)</f>
        <v>12</v>
      </c>
      <c r="I1919">
        <f>SUMIF(car_revenue!A:A,Table4[[#This Row],[car_id]],car_revenue!M:M)</f>
        <v>9</v>
      </c>
      <c r="J1919" s="23">
        <f>VLOOKUP(Table4[[#This Row],[car_id]],Car_costs!A:F,6,FALSE)</f>
        <v>10179.119999999999</v>
      </c>
      <c r="K1919" s="23">
        <f>VLOOKUP(Table4[[#This Row],[car_id]],Car_costs!A:G,7,FALSE)</f>
        <v>15311</v>
      </c>
      <c r="L1919" s="23">
        <f>Table4[[#This Row],[Total Revenue]]-Table4[[#This Row],[Total Cost]]</f>
        <v>5131.880000000001</v>
      </c>
      <c r="M1919" s="23">
        <f>IF(Table4[[#This Row],[Profit]]&gt;0,Table4[[#This Row],[Profit]],0)</f>
        <v>5131.880000000001</v>
      </c>
      <c r="N1919" s="23">
        <f>IF(Table4[[#This Row],[Profit]]&gt;=AVERAGE(L:L),Table4[[#This Row],[Profit]],0)</f>
        <v>0</v>
      </c>
      <c r="O1919" s="23" t="b">
        <f>VLOOKUP(Table4[[#This Row],[Branch id]],Branch_location!A:D,4,FALSE)</f>
        <v>0</v>
      </c>
      <c r="P1919" s="31">
        <f>AVERAGEIF(car_revenue!A:A,Table4[[#This Row],[car_id]],car_revenue!H:H)</f>
        <v>43.761904761904759</v>
      </c>
      <c r="Q1919" s="18">
        <f>SUMIF(car_revenue!A:A,Table4[[#This Row],[car_id]],car_revenue!N:N)</f>
        <v>4</v>
      </c>
      <c r="R1919" s="18">
        <f>SUMIF(car_revenue!A:A,Table4[[#This Row],[car_id]],car_revenue!O:O)</f>
        <v>10</v>
      </c>
      <c r="S1919" s="18">
        <f>SUMIF(car_revenue!A:A,Table4[[#This Row],[car_id]],car_revenue!P:P)</f>
        <v>7</v>
      </c>
      <c r="T1919" s="3">
        <f>VLOOKUP(Table4[[#This Row],[car_id]],Car_costs!A:I,9,FALSE)</f>
        <v>8384.2800000000007</v>
      </c>
      <c r="U1919" s="3">
        <f>VLOOKUP(Table4[[#This Row],[car_id]],Car_costs!A:J,10,FALSE)</f>
        <v>1794.84</v>
      </c>
      <c r="V1919" s="18" t="str">
        <f>VLOOKUP(Table4[[#This Row],[Branch id]],Branch_location!A:B,2,FALSE)</f>
        <v>Longview</v>
      </c>
      <c r="W1919" s="18" t="str">
        <f>Table4[[#This Row],[Make_model]]&amp;"|"&amp;Table4[[#This Row],[City]]</f>
        <v>2017 Hyundai Santa Fe|Longview</v>
      </c>
      <c r="X1919">
        <v>25</v>
      </c>
      <c r="Y1919">
        <v>79</v>
      </c>
      <c r="Z1919">
        <v>2</v>
      </c>
      <c r="AA1919" s="3">
        <v>10330.92</v>
      </c>
      <c r="AB1919" s="3">
        <v>12547</v>
      </c>
      <c r="AC1919" s="3">
        <v>2216.08</v>
      </c>
      <c r="AD1919" s="191">
        <f>Table4[[#This Row],[car_id]]</f>
        <v>4349403477</v>
      </c>
    </row>
    <row r="1920" spans="1:30" x14ac:dyDescent="0.25">
      <c r="A1920">
        <v>1745314830</v>
      </c>
      <c r="B1920" t="str">
        <f>INDEX(car_id_mapping!A:E,MATCH(A1920,car_id_mapping!A:A,0),5)</f>
        <v>2017 Hyundai Santa Fe</v>
      </c>
      <c r="C1920">
        <f>VLOOKUP(A1920,car_revenue!A:F,6,FALSE)</f>
        <v>8</v>
      </c>
      <c r="D1920" t="str">
        <f>VLOOKUP(Table4[[#This Row],[Branch id]],Branch_location!A:D, 3,FALSE)</f>
        <v>North Carolina</v>
      </c>
      <c r="E1920">
        <f>COUNTIF(car_revenue!A:A,Table4[[#This Row],[car_id]])</f>
        <v>19</v>
      </c>
      <c r="F1920">
        <f>VLOOKUP(A1920,car_id_mapping!A:J,10,FALSE)</f>
        <v>69</v>
      </c>
      <c r="G1920">
        <f>SUMIF(car_revenue!A:A,Table4[[#This Row],[car_id]],car_revenue!J:J)</f>
        <v>0</v>
      </c>
      <c r="H1920">
        <f>SUMIF(car_revenue!A:A,Table4[[#This Row],[car_id]],car_revenue!L:L)</f>
        <v>6</v>
      </c>
      <c r="I1920">
        <f>SUMIF(car_revenue!A:A,Table4[[#This Row],[car_id]],car_revenue!M:M)</f>
        <v>13</v>
      </c>
      <c r="J1920" s="23">
        <f>VLOOKUP(Table4[[#This Row],[car_id]],Car_costs!A:F,6,FALSE)</f>
        <v>8179.3199999999988</v>
      </c>
      <c r="K1920" s="23">
        <f>VLOOKUP(Table4[[#This Row],[car_id]],Car_costs!A:G,7,FALSE)</f>
        <v>12966</v>
      </c>
      <c r="L1920" s="23">
        <f>Table4[[#This Row],[Total Revenue]]-Table4[[#This Row],[Total Cost]]</f>
        <v>4786.6800000000012</v>
      </c>
      <c r="M1920" s="23">
        <f>IF(Table4[[#This Row],[Profit]]&gt;0,Table4[[#This Row],[Profit]],0)</f>
        <v>4786.6800000000012</v>
      </c>
      <c r="N1920" s="23">
        <f>IF(Table4[[#This Row],[Profit]]&gt;=AVERAGE(L:L),Table4[[#This Row],[Profit]],0)</f>
        <v>0</v>
      </c>
      <c r="O1920" s="23" t="b">
        <f>VLOOKUP(Table4[[#This Row],[Branch id]],Branch_location!A:D,4,FALSE)</f>
        <v>1</v>
      </c>
      <c r="P1920" s="31">
        <f>AVERAGEIF(car_revenue!A:A,Table4[[#This Row],[car_id]],car_revenue!H:H)</f>
        <v>46.10526315789474</v>
      </c>
      <c r="Q1920" s="18">
        <f>SUMIF(car_revenue!A:A,Table4[[#This Row],[car_id]],car_revenue!N:N)</f>
        <v>4</v>
      </c>
      <c r="R1920" s="18">
        <f>SUMIF(car_revenue!A:A,Table4[[#This Row],[car_id]],car_revenue!O:O)</f>
        <v>10</v>
      </c>
      <c r="S1920" s="18">
        <f>SUMIF(car_revenue!A:A,Table4[[#This Row],[car_id]],car_revenue!P:P)</f>
        <v>5</v>
      </c>
      <c r="T1920" s="3">
        <f>VLOOKUP(Table4[[#This Row],[car_id]],Car_costs!A:I,9,FALSE)</f>
        <v>6695.0399999999991</v>
      </c>
      <c r="U1920" s="3">
        <f>VLOOKUP(Table4[[#This Row],[car_id]],Car_costs!A:J,10,FALSE)</f>
        <v>1484.28</v>
      </c>
      <c r="V1920" s="18" t="str">
        <f>VLOOKUP(Table4[[#This Row],[Branch id]],Branch_location!A:B,2,FALSE)</f>
        <v>Raleigh</v>
      </c>
      <c r="W1920" s="18" t="str">
        <f>Table4[[#This Row],[Make_model]]&amp;"|"&amp;Table4[[#This Row],[City]]</f>
        <v>2017 Hyundai Santa Fe|Raleigh</v>
      </c>
      <c r="X1920">
        <v>24</v>
      </c>
      <c r="Y1920">
        <v>105</v>
      </c>
      <c r="Z1920">
        <v>3</v>
      </c>
      <c r="AA1920" s="3">
        <v>6990.9600000000009</v>
      </c>
      <c r="AB1920" s="3">
        <v>17631</v>
      </c>
      <c r="AC1920" s="3">
        <v>10640.039999999999</v>
      </c>
      <c r="AD1920" s="191">
        <f>Table4[[#This Row],[car_id]]</f>
        <v>1745314830</v>
      </c>
    </row>
    <row r="1921" spans="1:30" x14ac:dyDescent="0.25">
      <c r="A1921">
        <v>9995538431</v>
      </c>
      <c r="B1921" t="str">
        <f>INDEX(car_id_mapping!A:E,MATCH(A1921,car_id_mapping!A:A,0),5)</f>
        <v>2017 Hyundai Scoupe</v>
      </c>
      <c r="C1921">
        <f>VLOOKUP(A1921,car_revenue!A:F,6,FALSE)</f>
        <v>3</v>
      </c>
      <c r="D1921" t="str">
        <f>VLOOKUP(Table4[[#This Row],[Branch id]],Branch_location!A:D, 3,FALSE)</f>
        <v>Georgia</v>
      </c>
      <c r="E1921">
        <f>COUNTIF(car_revenue!A:A,Table4[[#This Row],[car_id]])</f>
        <v>17</v>
      </c>
      <c r="F1921">
        <f>VLOOKUP(A1921,car_id_mapping!A:J,10,FALSE)</f>
        <v>66</v>
      </c>
      <c r="G1921">
        <f>SUMIF(car_revenue!A:A,Table4[[#This Row],[car_id]],car_revenue!J:J)</f>
        <v>2</v>
      </c>
      <c r="H1921">
        <f>SUMIF(car_revenue!A:A,Table4[[#This Row],[car_id]],car_revenue!L:L)</f>
        <v>6</v>
      </c>
      <c r="I1921">
        <f>SUMIF(car_revenue!A:A,Table4[[#This Row],[car_id]],car_revenue!M:M)</f>
        <v>11</v>
      </c>
      <c r="J1921" s="23">
        <f>VLOOKUP(Table4[[#This Row],[car_id]],Car_costs!A:F,6,FALSE)</f>
        <v>6808.08</v>
      </c>
      <c r="K1921" s="23">
        <f>VLOOKUP(Table4[[#This Row],[car_id]],Car_costs!A:G,7,FALSE)</f>
        <v>11223</v>
      </c>
      <c r="L1921" s="23">
        <f>Table4[[#This Row],[Total Revenue]]-Table4[[#This Row],[Total Cost]]</f>
        <v>4414.92</v>
      </c>
      <c r="M1921" s="23">
        <f>IF(Table4[[#This Row],[Profit]]&gt;0,Table4[[#This Row],[Profit]],0)</f>
        <v>4414.92</v>
      </c>
      <c r="N1921" s="23">
        <f>IF(Table4[[#This Row],[Profit]]&gt;=AVERAGE(L:L),Table4[[#This Row],[Profit]],0)</f>
        <v>0</v>
      </c>
      <c r="O1921" s="23" t="b">
        <f>VLOOKUP(Table4[[#This Row],[Branch id]],Branch_location!A:D,4,FALSE)</f>
        <v>1</v>
      </c>
      <c r="P1921" s="31">
        <f>AVERAGEIF(car_revenue!A:A,Table4[[#This Row],[car_id]],car_revenue!H:H)</f>
        <v>41.882352941176471</v>
      </c>
      <c r="Q1921" s="18">
        <f>SUMIF(car_revenue!A:A,Table4[[#This Row],[car_id]],car_revenue!N:N)</f>
        <v>8</v>
      </c>
      <c r="R1921" s="18">
        <f>SUMIF(car_revenue!A:A,Table4[[#This Row],[car_id]],car_revenue!O:O)</f>
        <v>4</v>
      </c>
      <c r="S1921" s="18">
        <f>SUMIF(car_revenue!A:A,Table4[[#This Row],[car_id]],car_revenue!P:P)</f>
        <v>5</v>
      </c>
      <c r="T1921" s="3">
        <f>VLOOKUP(Table4[[#This Row],[car_id]],Car_costs!A:I,9,FALSE)</f>
        <v>5908.92</v>
      </c>
      <c r="U1921" s="3">
        <f>VLOOKUP(Table4[[#This Row],[car_id]],Car_costs!A:J,10,FALSE)</f>
        <v>899.16000000000008</v>
      </c>
      <c r="V1921" s="18" t="str">
        <f>VLOOKUP(Table4[[#This Row],[Branch id]],Branch_location!A:B,2,FALSE)</f>
        <v>Atlanta</v>
      </c>
      <c r="W1921" s="18" t="str">
        <f>Table4[[#This Row],[Make_model]]&amp;"|"&amp;Table4[[#This Row],[City]]</f>
        <v>2017 Hyundai Scoupe|Atlanta</v>
      </c>
      <c r="X1921">
        <v>25</v>
      </c>
      <c r="Y1921">
        <v>108</v>
      </c>
      <c r="Z1921">
        <v>0</v>
      </c>
      <c r="AA1921" s="3">
        <v>9999</v>
      </c>
      <c r="AB1921" s="3">
        <v>16051</v>
      </c>
      <c r="AC1921" s="3">
        <v>6052</v>
      </c>
      <c r="AD1921" s="191">
        <f>Table4[[#This Row],[car_id]]</f>
        <v>9995538431</v>
      </c>
    </row>
    <row r="1922" spans="1:30" x14ac:dyDescent="0.25">
      <c r="A1922">
        <v>2129128491</v>
      </c>
      <c r="B1922" t="str">
        <f>INDEX(car_id_mapping!A:E,MATCH(A1922,car_id_mapping!A:A,0),5)</f>
        <v>2017 Hyundai Scoupe</v>
      </c>
      <c r="C1922">
        <f>VLOOKUP(A1922,car_revenue!A:F,6,FALSE)</f>
        <v>39</v>
      </c>
      <c r="D1922" t="str">
        <f>VLOOKUP(Table4[[#This Row],[Branch id]],Branch_location!A:D, 3,FALSE)</f>
        <v>California</v>
      </c>
      <c r="E1922">
        <f>COUNTIF(car_revenue!A:A,Table4[[#This Row],[car_id]])</f>
        <v>22</v>
      </c>
      <c r="F1922">
        <f>VLOOKUP(A1922,car_id_mapping!A:J,10,FALSE)</f>
        <v>95</v>
      </c>
      <c r="G1922">
        <f>SUMIF(car_revenue!A:A,Table4[[#This Row],[car_id]],car_revenue!J:J)</f>
        <v>0</v>
      </c>
      <c r="H1922">
        <f>SUMIF(car_revenue!A:A,Table4[[#This Row],[car_id]],car_revenue!L:L)</f>
        <v>11</v>
      </c>
      <c r="I1922">
        <f>SUMIF(car_revenue!A:A,Table4[[#This Row],[car_id]],car_revenue!M:M)</f>
        <v>11</v>
      </c>
      <c r="J1922" s="23">
        <f>VLOOKUP(Table4[[#This Row],[car_id]],Car_costs!A:F,6,FALSE)</f>
        <v>8192.76</v>
      </c>
      <c r="K1922" s="23">
        <f>VLOOKUP(Table4[[#This Row],[car_id]],Car_costs!A:G,7,FALSE)</f>
        <v>16622</v>
      </c>
      <c r="L1922" s="23">
        <f>Table4[[#This Row],[Total Revenue]]-Table4[[#This Row],[Total Cost]]</f>
        <v>8429.24</v>
      </c>
      <c r="M1922" s="23">
        <f>IF(Table4[[#This Row],[Profit]]&gt;0,Table4[[#This Row],[Profit]],0)</f>
        <v>8429.24</v>
      </c>
      <c r="N1922" s="23">
        <f>IF(Table4[[#This Row],[Profit]]&gt;=AVERAGE(L:L),Table4[[#This Row],[Profit]],0)</f>
        <v>8429.24</v>
      </c>
      <c r="O1922" s="23" t="b">
        <f>VLOOKUP(Table4[[#This Row],[Branch id]],Branch_location!A:D,4,FALSE)</f>
        <v>0</v>
      </c>
      <c r="P1922" s="31">
        <f>AVERAGEIF(car_revenue!A:A,Table4[[#This Row],[car_id]],car_revenue!H:H)</f>
        <v>51</v>
      </c>
      <c r="Q1922" s="18">
        <f>SUMIF(car_revenue!A:A,Table4[[#This Row],[car_id]],car_revenue!N:N)</f>
        <v>5</v>
      </c>
      <c r="R1922" s="18">
        <f>SUMIF(car_revenue!A:A,Table4[[#This Row],[car_id]],car_revenue!O:O)</f>
        <v>10</v>
      </c>
      <c r="S1922" s="18">
        <f>SUMIF(car_revenue!A:A,Table4[[#This Row],[car_id]],car_revenue!P:P)</f>
        <v>7</v>
      </c>
      <c r="T1922" s="3">
        <f>VLOOKUP(Table4[[#This Row],[car_id]],Car_costs!A:I,9,FALSE)</f>
        <v>6459.84</v>
      </c>
      <c r="U1922" s="3">
        <f>VLOOKUP(Table4[[#This Row],[car_id]],Car_costs!A:J,10,FALSE)</f>
        <v>1732.92</v>
      </c>
      <c r="V1922" s="18" t="str">
        <f>VLOOKUP(Table4[[#This Row],[Branch id]],Branch_location!A:B,2,FALSE)</f>
        <v>Burbank</v>
      </c>
      <c r="W1922" s="18" t="str">
        <f>Table4[[#This Row],[Make_model]]&amp;"|"&amp;Table4[[#This Row],[City]]</f>
        <v>2017 Hyundai Scoupe|Burbank</v>
      </c>
      <c r="X1922">
        <v>34</v>
      </c>
      <c r="Y1922">
        <v>116</v>
      </c>
      <c r="Z1922">
        <v>1</v>
      </c>
      <c r="AA1922" s="3">
        <v>7665.24</v>
      </c>
      <c r="AB1922" s="3">
        <v>19692</v>
      </c>
      <c r="AC1922" s="3">
        <v>12026.76</v>
      </c>
      <c r="AD1922" s="191">
        <f>Table4[[#This Row],[car_id]]</f>
        <v>2129128491</v>
      </c>
    </row>
    <row r="1923" spans="1:30" x14ac:dyDescent="0.25">
      <c r="A1923">
        <v>2768948373</v>
      </c>
      <c r="B1923" t="str">
        <f>INDEX(car_id_mapping!A:E,MATCH(A1923,car_id_mapping!A:A,0),5)</f>
        <v>2017 Hyundai Scoupe</v>
      </c>
      <c r="C1923">
        <f>VLOOKUP(A1923,car_revenue!A:F,6,FALSE)</f>
        <v>5</v>
      </c>
      <c r="D1923" t="str">
        <f>VLOOKUP(Table4[[#This Row],[Branch id]],Branch_location!A:D, 3,FALSE)</f>
        <v>Texas</v>
      </c>
      <c r="E1923">
        <f>COUNTIF(car_revenue!A:A,Table4[[#This Row],[car_id]])</f>
        <v>25</v>
      </c>
      <c r="F1923">
        <f>VLOOKUP(A1923,car_id_mapping!A:J,10,FALSE)</f>
        <v>113</v>
      </c>
      <c r="G1923">
        <f>SUMIF(car_revenue!A:A,Table4[[#This Row],[car_id]],car_revenue!J:J)</f>
        <v>1</v>
      </c>
      <c r="H1923">
        <f>SUMIF(car_revenue!A:A,Table4[[#This Row],[car_id]],car_revenue!L:L)</f>
        <v>12</v>
      </c>
      <c r="I1923">
        <f>SUMIF(car_revenue!A:A,Table4[[#This Row],[car_id]],car_revenue!M:M)</f>
        <v>13</v>
      </c>
      <c r="J1923" s="23">
        <f>VLOOKUP(Table4[[#This Row],[car_id]],Car_costs!A:F,6,FALSE)</f>
        <v>7185.7199999999993</v>
      </c>
      <c r="K1923" s="23">
        <f>VLOOKUP(Table4[[#This Row],[car_id]],Car_costs!A:G,7,FALSE)</f>
        <v>19830</v>
      </c>
      <c r="L1923" s="23">
        <f>Table4[[#This Row],[Total Revenue]]-Table4[[#This Row],[Total Cost]]</f>
        <v>12644.28</v>
      </c>
      <c r="M1923" s="23">
        <f>IF(Table4[[#This Row],[Profit]]&gt;0,Table4[[#This Row],[Profit]],0)</f>
        <v>12644.28</v>
      </c>
      <c r="N1923" s="23">
        <f>IF(Table4[[#This Row],[Profit]]&gt;=AVERAGE(L:L),Table4[[#This Row],[Profit]],0)</f>
        <v>12644.28</v>
      </c>
      <c r="O1923" s="23" t="b">
        <f>VLOOKUP(Table4[[#This Row],[Branch id]],Branch_location!A:D,4,FALSE)</f>
        <v>1</v>
      </c>
      <c r="P1923" s="31">
        <f>AVERAGEIF(car_revenue!A:A,Table4[[#This Row],[car_id]],car_revenue!H:H)</f>
        <v>45.56</v>
      </c>
      <c r="Q1923" s="18">
        <f>SUMIF(car_revenue!A:A,Table4[[#This Row],[car_id]],car_revenue!N:N)</f>
        <v>6</v>
      </c>
      <c r="R1923" s="18">
        <f>SUMIF(car_revenue!A:A,Table4[[#This Row],[car_id]],car_revenue!O:O)</f>
        <v>11</v>
      </c>
      <c r="S1923" s="18">
        <f>SUMIF(car_revenue!A:A,Table4[[#This Row],[car_id]],car_revenue!P:P)</f>
        <v>8</v>
      </c>
      <c r="T1923" s="3">
        <f>VLOOKUP(Table4[[#This Row],[car_id]],Car_costs!A:I,9,FALSE)</f>
        <v>5636.88</v>
      </c>
      <c r="U1923" s="3">
        <f>VLOOKUP(Table4[[#This Row],[car_id]],Car_costs!A:J,10,FALSE)</f>
        <v>1548.84</v>
      </c>
      <c r="V1923" s="18" t="str">
        <f>VLOOKUP(Table4[[#This Row],[Branch id]],Branch_location!A:B,2,FALSE)</f>
        <v>Fort Worth</v>
      </c>
      <c r="W1923" s="18" t="str">
        <f>Table4[[#This Row],[Make_model]]&amp;"|"&amp;Table4[[#This Row],[City]]</f>
        <v>2017 Hyundai Scoupe|Fort Worth</v>
      </c>
      <c r="X1923">
        <v>27</v>
      </c>
      <c r="Y1923">
        <v>104</v>
      </c>
      <c r="Z1923">
        <v>1</v>
      </c>
      <c r="AA1923" s="3">
        <v>9426.84</v>
      </c>
      <c r="AB1923" s="3">
        <v>17211</v>
      </c>
      <c r="AC1923" s="3">
        <v>7784.16</v>
      </c>
      <c r="AD1923" s="191">
        <f>Table4[[#This Row],[car_id]]</f>
        <v>2768948373</v>
      </c>
    </row>
    <row r="1924" spans="1:30" x14ac:dyDescent="0.25">
      <c r="A1924">
        <v>3751796371</v>
      </c>
      <c r="B1924" t="str">
        <f>INDEX(car_id_mapping!A:E,MATCH(A1924,car_id_mapping!A:A,0),5)</f>
        <v>2017 Hyundai Scoupe</v>
      </c>
      <c r="C1924">
        <f>VLOOKUP(A1924,car_revenue!A:F,6,FALSE)</f>
        <v>5</v>
      </c>
      <c r="D1924" t="str">
        <f>VLOOKUP(Table4[[#This Row],[Branch id]],Branch_location!A:D, 3,FALSE)</f>
        <v>Texas</v>
      </c>
      <c r="E1924">
        <f>COUNTIF(car_revenue!A:A,Table4[[#This Row],[car_id]])</f>
        <v>19</v>
      </c>
      <c r="F1924">
        <f>VLOOKUP(A1924,car_id_mapping!A:J,10,FALSE)</f>
        <v>87</v>
      </c>
      <c r="G1924">
        <f>SUMIF(car_revenue!A:A,Table4[[#This Row],[car_id]],car_revenue!J:J)</f>
        <v>2</v>
      </c>
      <c r="H1924">
        <f>SUMIF(car_revenue!A:A,Table4[[#This Row],[car_id]],car_revenue!L:L)</f>
        <v>11</v>
      </c>
      <c r="I1924">
        <f>SUMIF(car_revenue!A:A,Table4[[#This Row],[car_id]],car_revenue!M:M)</f>
        <v>8</v>
      </c>
      <c r="J1924" s="23">
        <f>VLOOKUP(Table4[[#This Row],[car_id]],Car_costs!A:F,6,FALSE)</f>
        <v>9772.32</v>
      </c>
      <c r="K1924" s="23">
        <f>VLOOKUP(Table4[[#This Row],[car_id]],Car_costs!A:G,7,FALSE)</f>
        <v>13418</v>
      </c>
      <c r="L1924" s="23">
        <f>Table4[[#This Row],[Total Revenue]]-Table4[[#This Row],[Total Cost]]</f>
        <v>3645.6800000000003</v>
      </c>
      <c r="M1924" s="23">
        <f>IF(Table4[[#This Row],[Profit]]&gt;0,Table4[[#This Row],[Profit]],0)</f>
        <v>3645.6800000000003</v>
      </c>
      <c r="N1924" s="23">
        <f>IF(Table4[[#This Row],[Profit]]&gt;=AVERAGE(L:L),Table4[[#This Row],[Profit]],0)</f>
        <v>0</v>
      </c>
      <c r="O1924" s="23" t="b">
        <f>VLOOKUP(Table4[[#This Row],[Branch id]],Branch_location!A:D,4,FALSE)</f>
        <v>1</v>
      </c>
      <c r="P1924" s="31">
        <f>AVERAGEIF(car_revenue!A:A,Table4[[#This Row],[car_id]],car_revenue!H:H)</f>
        <v>45.631578947368418</v>
      </c>
      <c r="Q1924" s="18">
        <f>SUMIF(car_revenue!A:A,Table4[[#This Row],[car_id]],car_revenue!N:N)</f>
        <v>6</v>
      </c>
      <c r="R1924" s="18">
        <f>SUMIF(car_revenue!A:A,Table4[[#This Row],[car_id]],car_revenue!O:O)</f>
        <v>8</v>
      </c>
      <c r="S1924" s="18">
        <f>SUMIF(car_revenue!A:A,Table4[[#This Row],[car_id]],car_revenue!P:P)</f>
        <v>5</v>
      </c>
      <c r="T1924" s="3">
        <f>VLOOKUP(Table4[[#This Row],[car_id]],Car_costs!A:I,9,FALSE)</f>
        <v>8036.4000000000005</v>
      </c>
      <c r="U1924" s="3">
        <f>VLOOKUP(Table4[[#This Row],[car_id]],Car_costs!A:J,10,FALSE)</f>
        <v>1735.92</v>
      </c>
      <c r="V1924" s="18" t="str">
        <f>VLOOKUP(Table4[[#This Row],[Branch id]],Branch_location!A:B,2,FALSE)</f>
        <v>Fort Worth</v>
      </c>
      <c r="W1924" s="18" t="str">
        <f>Table4[[#This Row],[Make_model]]&amp;"|"&amp;Table4[[#This Row],[City]]</f>
        <v>2017 Hyundai Scoupe|Fort Worth</v>
      </c>
      <c r="X1924">
        <v>27</v>
      </c>
      <c r="Y1924">
        <v>109</v>
      </c>
      <c r="Z1924">
        <v>0</v>
      </c>
      <c r="AA1924" s="3">
        <v>7747.5600000000013</v>
      </c>
      <c r="AB1924" s="3">
        <v>18396</v>
      </c>
      <c r="AC1924" s="3">
        <v>10648.439999999999</v>
      </c>
      <c r="AD1924" s="191">
        <f>Table4[[#This Row],[car_id]]</f>
        <v>3751796371</v>
      </c>
    </row>
    <row r="1925" spans="1:30" x14ac:dyDescent="0.25">
      <c r="A1925">
        <v>4593755999</v>
      </c>
      <c r="B1925" t="str">
        <f>INDEX(car_id_mapping!A:E,MATCH(A1925,car_id_mapping!A:A,0),5)</f>
        <v>2017 Hyundai Sonata</v>
      </c>
      <c r="C1925">
        <f>VLOOKUP(A1925,car_revenue!A:F,6,FALSE)</f>
        <v>50</v>
      </c>
      <c r="D1925" t="str">
        <f>VLOOKUP(Table4[[#This Row],[Branch id]],Branch_location!A:D, 3,FALSE)</f>
        <v>Texas</v>
      </c>
      <c r="E1925">
        <f>COUNTIF(car_revenue!A:A,Table4[[#This Row],[car_id]])</f>
        <v>22</v>
      </c>
      <c r="F1925">
        <f>VLOOKUP(A1925,car_id_mapping!A:J,10,FALSE)</f>
        <v>89</v>
      </c>
      <c r="G1925">
        <f>SUMIF(car_revenue!A:A,Table4[[#This Row],[car_id]],car_revenue!J:J)</f>
        <v>1</v>
      </c>
      <c r="H1925">
        <f>SUMIF(car_revenue!A:A,Table4[[#This Row],[car_id]],car_revenue!L:L)</f>
        <v>10</v>
      </c>
      <c r="I1925">
        <f>SUMIF(car_revenue!A:A,Table4[[#This Row],[car_id]],car_revenue!M:M)</f>
        <v>12</v>
      </c>
      <c r="J1925" s="23">
        <f>VLOOKUP(Table4[[#This Row],[car_id]],Car_costs!A:F,6,FALSE)</f>
        <v>6742.68</v>
      </c>
      <c r="K1925" s="23">
        <f>VLOOKUP(Table4[[#This Row],[car_id]],Car_costs!A:G,7,FALSE)</f>
        <v>14720</v>
      </c>
      <c r="L1925" s="23">
        <f>Table4[[#This Row],[Total Revenue]]-Table4[[#This Row],[Total Cost]]</f>
        <v>7977.32</v>
      </c>
      <c r="M1925" s="23">
        <f>IF(Table4[[#This Row],[Profit]]&gt;0,Table4[[#This Row],[Profit]],0)</f>
        <v>7977.32</v>
      </c>
      <c r="N1925" s="23">
        <f>IF(Table4[[#This Row],[Profit]]&gt;=AVERAGE(L:L),Table4[[#This Row],[Profit]],0)</f>
        <v>7977.32</v>
      </c>
      <c r="O1925" s="23" t="b">
        <f>VLOOKUP(Table4[[#This Row],[Branch id]],Branch_location!A:D,4,FALSE)</f>
        <v>1</v>
      </c>
      <c r="P1925" s="31">
        <f>AVERAGEIF(car_revenue!A:A,Table4[[#This Row],[car_id]],car_revenue!H:H)</f>
        <v>44.136363636363633</v>
      </c>
      <c r="Q1925" s="18">
        <f>SUMIF(car_revenue!A:A,Table4[[#This Row],[car_id]],car_revenue!N:N)</f>
        <v>5</v>
      </c>
      <c r="R1925" s="18">
        <f>SUMIF(car_revenue!A:A,Table4[[#This Row],[car_id]],car_revenue!O:O)</f>
        <v>8</v>
      </c>
      <c r="S1925" s="18">
        <f>SUMIF(car_revenue!A:A,Table4[[#This Row],[car_id]],car_revenue!P:P)</f>
        <v>9</v>
      </c>
      <c r="T1925" s="3">
        <f>VLOOKUP(Table4[[#This Row],[car_id]],Car_costs!A:I,9,FALSE)</f>
        <v>5822.88</v>
      </c>
      <c r="U1925" s="3">
        <f>VLOOKUP(Table4[[#This Row],[car_id]],Car_costs!A:J,10,FALSE)</f>
        <v>919.80000000000007</v>
      </c>
      <c r="V1925" s="18" t="str">
        <f>VLOOKUP(Table4[[#This Row],[Branch id]],Branch_location!A:B,2,FALSE)</f>
        <v>Fort Worth</v>
      </c>
      <c r="W1925" s="18" t="str">
        <f>Table4[[#This Row],[Make_model]]&amp;"|"&amp;Table4[[#This Row],[City]]</f>
        <v>2017 Hyundai Sonata|Fort Worth</v>
      </c>
      <c r="X1925">
        <v>27</v>
      </c>
      <c r="Y1925">
        <v>119</v>
      </c>
      <c r="Z1925">
        <v>0</v>
      </c>
      <c r="AA1925" s="3">
        <v>9463.8000000000011</v>
      </c>
      <c r="AB1925" s="3">
        <v>19388</v>
      </c>
      <c r="AC1925" s="3">
        <v>9924.1999999999989</v>
      </c>
      <c r="AD1925" s="191">
        <f>Table4[[#This Row],[car_id]]</f>
        <v>4593755999</v>
      </c>
    </row>
    <row r="1926" spans="1:30" x14ac:dyDescent="0.25">
      <c r="A1926">
        <v>7695350370</v>
      </c>
      <c r="B1926" t="str">
        <f>INDEX(car_id_mapping!A:E,MATCH(A1926,car_id_mapping!A:A,0),5)</f>
        <v>2017 Hyundai Sonata</v>
      </c>
      <c r="C1926">
        <f>VLOOKUP(A1926,car_revenue!A:F,6,FALSE)</f>
        <v>32</v>
      </c>
      <c r="D1926" t="str">
        <f>VLOOKUP(Table4[[#This Row],[Branch id]],Branch_location!A:D, 3,FALSE)</f>
        <v>Florida</v>
      </c>
      <c r="E1926">
        <f>COUNTIF(car_revenue!A:A,Table4[[#This Row],[car_id]])</f>
        <v>24</v>
      </c>
      <c r="F1926">
        <f>VLOOKUP(A1926,car_id_mapping!A:J,10,FALSE)</f>
        <v>102</v>
      </c>
      <c r="G1926">
        <f>SUMIF(car_revenue!A:A,Table4[[#This Row],[car_id]],car_revenue!J:J)</f>
        <v>0</v>
      </c>
      <c r="H1926">
        <f>SUMIF(car_revenue!A:A,Table4[[#This Row],[car_id]],car_revenue!L:L)</f>
        <v>14</v>
      </c>
      <c r="I1926">
        <f>SUMIF(car_revenue!A:A,Table4[[#This Row],[car_id]],car_revenue!M:M)</f>
        <v>10</v>
      </c>
      <c r="J1926" s="23">
        <f>VLOOKUP(Table4[[#This Row],[car_id]],Car_costs!A:F,6,FALSE)</f>
        <v>9428.2799999999988</v>
      </c>
      <c r="K1926" s="23">
        <f>VLOOKUP(Table4[[#This Row],[car_id]],Car_costs!A:G,7,FALSE)</f>
        <v>17954</v>
      </c>
      <c r="L1926" s="23">
        <f>Table4[[#This Row],[Total Revenue]]-Table4[[#This Row],[Total Cost]]</f>
        <v>8525.7200000000012</v>
      </c>
      <c r="M1926" s="23">
        <f>IF(Table4[[#This Row],[Profit]]&gt;0,Table4[[#This Row],[Profit]],0)</f>
        <v>8525.7200000000012</v>
      </c>
      <c r="N1926" s="23">
        <f>IF(Table4[[#This Row],[Profit]]&gt;=AVERAGE(L:L),Table4[[#This Row],[Profit]],0)</f>
        <v>8525.7200000000012</v>
      </c>
      <c r="O1926" s="23" t="b">
        <f>VLOOKUP(Table4[[#This Row],[Branch id]],Branch_location!A:D,4,FALSE)</f>
        <v>0</v>
      </c>
      <c r="P1926" s="31">
        <f>AVERAGEIF(car_revenue!A:A,Table4[[#This Row],[car_id]],car_revenue!H:H)</f>
        <v>41.666666666666664</v>
      </c>
      <c r="Q1926" s="18">
        <f>SUMIF(car_revenue!A:A,Table4[[#This Row],[car_id]],car_revenue!N:N)</f>
        <v>9</v>
      </c>
      <c r="R1926" s="18">
        <f>SUMIF(car_revenue!A:A,Table4[[#This Row],[car_id]],car_revenue!O:O)</f>
        <v>11</v>
      </c>
      <c r="S1926" s="18">
        <f>SUMIF(car_revenue!A:A,Table4[[#This Row],[car_id]],car_revenue!P:P)</f>
        <v>4</v>
      </c>
      <c r="T1926" s="3">
        <f>VLOOKUP(Table4[[#This Row],[car_id]],Car_costs!A:I,9,FALSE)</f>
        <v>8159.16</v>
      </c>
      <c r="U1926" s="3">
        <f>VLOOKUP(Table4[[#This Row],[car_id]],Car_costs!A:J,10,FALSE)</f>
        <v>1269.1200000000001</v>
      </c>
      <c r="V1926" s="18" t="str">
        <f>VLOOKUP(Table4[[#This Row],[Branch id]],Branch_location!A:B,2,FALSE)</f>
        <v>Miami</v>
      </c>
      <c r="W1926" s="18" t="str">
        <f>Table4[[#This Row],[Make_model]]&amp;"|"&amp;Table4[[#This Row],[City]]</f>
        <v>2017 Hyundai Sonata|Miami</v>
      </c>
      <c r="X1926">
        <v>31</v>
      </c>
      <c r="Y1926">
        <v>120</v>
      </c>
      <c r="Z1926">
        <v>2</v>
      </c>
      <c r="AA1926" s="3">
        <v>9215.5199999999986</v>
      </c>
      <c r="AB1926" s="3">
        <v>17127</v>
      </c>
      <c r="AC1926" s="3">
        <v>7911.4800000000014</v>
      </c>
      <c r="AD1926" s="191">
        <f>Table4[[#This Row],[car_id]]</f>
        <v>7695350370</v>
      </c>
    </row>
    <row r="1927" spans="1:30" x14ac:dyDescent="0.25">
      <c r="A1927">
        <v>7445613048</v>
      </c>
      <c r="B1927" t="str">
        <f>INDEX(car_id_mapping!A:E,MATCH(A1927,car_id_mapping!A:A,0),5)</f>
        <v>2017 Hyundai Sonata</v>
      </c>
      <c r="C1927">
        <f>VLOOKUP(A1927,car_revenue!A:F,6,FALSE)</f>
        <v>40</v>
      </c>
      <c r="D1927" t="str">
        <f>VLOOKUP(Table4[[#This Row],[Branch id]],Branch_location!A:D, 3,FALSE)</f>
        <v>Michigan</v>
      </c>
      <c r="E1927">
        <f>COUNTIF(car_revenue!A:A,Table4[[#This Row],[car_id]])</f>
        <v>14</v>
      </c>
      <c r="F1927">
        <f>VLOOKUP(A1927,car_id_mapping!A:J,10,FALSE)</f>
        <v>49</v>
      </c>
      <c r="G1927">
        <f>SUMIF(car_revenue!A:A,Table4[[#This Row],[car_id]],car_revenue!J:J)</f>
        <v>1</v>
      </c>
      <c r="H1927">
        <f>SUMIF(car_revenue!A:A,Table4[[#This Row],[car_id]],car_revenue!L:L)</f>
        <v>7</v>
      </c>
      <c r="I1927">
        <f>SUMIF(car_revenue!A:A,Table4[[#This Row],[car_id]],car_revenue!M:M)</f>
        <v>7</v>
      </c>
      <c r="J1927" s="23">
        <f>VLOOKUP(Table4[[#This Row],[car_id]],Car_costs!A:F,6,FALSE)</f>
        <v>7267.2000000000007</v>
      </c>
      <c r="K1927" s="23">
        <f>VLOOKUP(Table4[[#This Row],[car_id]],Car_costs!A:G,7,FALSE)</f>
        <v>8592</v>
      </c>
      <c r="L1927" s="23">
        <f>Table4[[#This Row],[Total Revenue]]-Table4[[#This Row],[Total Cost]]</f>
        <v>1324.7999999999993</v>
      </c>
      <c r="M1927" s="23">
        <f>IF(Table4[[#This Row],[Profit]]&gt;0,Table4[[#This Row],[Profit]],0)</f>
        <v>1324.7999999999993</v>
      </c>
      <c r="N1927" s="23">
        <f>IF(Table4[[#This Row],[Profit]]&gt;=AVERAGE(L:L),Table4[[#This Row],[Profit]],0)</f>
        <v>0</v>
      </c>
      <c r="O1927" s="23" t="b">
        <f>VLOOKUP(Table4[[#This Row],[Branch id]],Branch_location!A:D,4,FALSE)</f>
        <v>1</v>
      </c>
      <c r="P1927" s="31">
        <f>AVERAGEIF(car_revenue!A:A,Table4[[#This Row],[car_id]],car_revenue!H:H)</f>
        <v>44.071428571428569</v>
      </c>
      <c r="Q1927" s="18">
        <f>SUMIF(car_revenue!A:A,Table4[[#This Row],[car_id]],car_revenue!N:N)</f>
        <v>6</v>
      </c>
      <c r="R1927" s="18">
        <f>SUMIF(car_revenue!A:A,Table4[[#This Row],[car_id]],car_revenue!O:O)</f>
        <v>3</v>
      </c>
      <c r="S1927" s="18">
        <f>SUMIF(car_revenue!A:A,Table4[[#This Row],[car_id]],car_revenue!P:P)</f>
        <v>5</v>
      </c>
      <c r="T1927" s="3">
        <f>VLOOKUP(Table4[[#This Row],[car_id]],Car_costs!A:I,9,FALSE)</f>
        <v>6228.24</v>
      </c>
      <c r="U1927" s="3">
        <f>VLOOKUP(Table4[[#This Row],[car_id]],Car_costs!A:J,10,FALSE)</f>
        <v>1038.96</v>
      </c>
      <c r="V1927" s="18" t="str">
        <f>VLOOKUP(Table4[[#This Row],[Branch id]],Branch_location!A:B,2,FALSE)</f>
        <v>Saginaw</v>
      </c>
      <c r="W1927" s="18" t="str">
        <f>Table4[[#This Row],[Make_model]]&amp;"|"&amp;Table4[[#This Row],[City]]</f>
        <v>2017 Hyundai Sonata|Saginaw</v>
      </c>
      <c r="X1927">
        <v>25</v>
      </c>
      <c r="Y1927">
        <v>90</v>
      </c>
      <c r="Z1927">
        <v>2</v>
      </c>
      <c r="AA1927" s="3">
        <v>9813.7199999999993</v>
      </c>
      <c r="AB1927" s="3">
        <v>15065</v>
      </c>
      <c r="AC1927" s="3">
        <v>5251.2800000000007</v>
      </c>
      <c r="AD1927" s="191">
        <f>Table4[[#This Row],[car_id]]</f>
        <v>7445613048</v>
      </c>
    </row>
    <row r="1928" spans="1:30" x14ac:dyDescent="0.25">
      <c r="A1928">
        <v>812383036</v>
      </c>
      <c r="B1928" t="str">
        <f>INDEX(car_id_mapping!A:E,MATCH(A1928,car_id_mapping!A:A,0),5)</f>
        <v>2017 Hyundai Sonata</v>
      </c>
      <c r="C1928">
        <f>VLOOKUP(A1928,car_revenue!A:F,6,FALSE)</f>
        <v>26</v>
      </c>
      <c r="D1928" t="str">
        <f>VLOOKUP(Table4[[#This Row],[Branch id]],Branch_location!A:D, 3,FALSE)</f>
        <v>Pennsylvania</v>
      </c>
      <c r="E1928">
        <f>COUNTIF(car_revenue!A:A,Table4[[#This Row],[car_id]])</f>
        <v>17</v>
      </c>
      <c r="F1928">
        <f>VLOOKUP(A1928,car_id_mapping!A:J,10,FALSE)</f>
        <v>70</v>
      </c>
      <c r="G1928">
        <f>SUMIF(car_revenue!A:A,Table4[[#This Row],[car_id]],car_revenue!J:J)</f>
        <v>1</v>
      </c>
      <c r="H1928">
        <f>SUMIF(car_revenue!A:A,Table4[[#This Row],[car_id]],car_revenue!L:L)</f>
        <v>8</v>
      </c>
      <c r="I1928">
        <f>SUMIF(car_revenue!A:A,Table4[[#This Row],[car_id]],car_revenue!M:M)</f>
        <v>9</v>
      </c>
      <c r="J1928" s="23">
        <f>VLOOKUP(Table4[[#This Row],[car_id]],Car_costs!A:F,6,FALSE)</f>
        <v>9528.36</v>
      </c>
      <c r="K1928" s="23">
        <f>VLOOKUP(Table4[[#This Row],[car_id]],Car_costs!A:G,7,FALSE)</f>
        <v>11839</v>
      </c>
      <c r="L1928" s="23">
        <f>Table4[[#This Row],[Total Revenue]]-Table4[[#This Row],[Total Cost]]</f>
        <v>2310.6399999999994</v>
      </c>
      <c r="M1928" s="23">
        <f>IF(Table4[[#This Row],[Profit]]&gt;0,Table4[[#This Row],[Profit]],0)</f>
        <v>2310.6399999999994</v>
      </c>
      <c r="N1928" s="23">
        <f>IF(Table4[[#This Row],[Profit]]&gt;=AVERAGE(L:L),Table4[[#This Row],[Profit]],0)</f>
        <v>0</v>
      </c>
      <c r="O1928" s="23" t="b">
        <f>VLOOKUP(Table4[[#This Row],[Branch id]],Branch_location!A:D,4,FALSE)</f>
        <v>0</v>
      </c>
      <c r="P1928" s="31">
        <f>AVERAGEIF(car_revenue!A:A,Table4[[#This Row],[car_id]],car_revenue!H:H)</f>
        <v>44.941176470588232</v>
      </c>
      <c r="Q1928" s="18">
        <f>SUMIF(car_revenue!A:A,Table4[[#This Row],[car_id]],car_revenue!N:N)</f>
        <v>3</v>
      </c>
      <c r="R1928" s="18">
        <f>SUMIF(car_revenue!A:A,Table4[[#This Row],[car_id]],car_revenue!O:O)</f>
        <v>5</v>
      </c>
      <c r="S1928" s="18">
        <f>SUMIF(car_revenue!A:A,Table4[[#This Row],[car_id]],car_revenue!P:P)</f>
        <v>9</v>
      </c>
      <c r="T1928" s="3">
        <f>VLOOKUP(Table4[[#This Row],[car_id]],Car_costs!A:I,9,FALSE)</f>
        <v>8212.2000000000007</v>
      </c>
      <c r="U1928" s="3">
        <f>VLOOKUP(Table4[[#This Row],[car_id]],Car_costs!A:J,10,FALSE)</f>
        <v>1316.16</v>
      </c>
      <c r="V1928" s="18" t="str">
        <f>VLOOKUP(Table4[[#This Row],[Branch id]],Branch_location!A:B,2,FALSE)</f>
        <v>York</v>
      </c>
      <c r="W1928" s="18" t="str">
        <f>Table4[[#This Row],[Make_model]]&amp;"|"&amp;Table4[[#This Row],[City]]</f>
        <v>2017 Hyundai Sonata|York</v>
      </c>
      <c r="X1928">
        <v>20</v>
      </c>
      <c r="Y1928">
        <v>80</v>
      </c>
      <c r="Z1928">
        <v>1</v>
      </c>
      <c r="AA1928" s="3">
        <v>9470.16</v>
      </c>
      <c r="AB1928" s="3">
        <v>13904</v>
      </c>
      <c r="AC1928" s="3">
        <v>4433.84</v>
      </c>
      <c r="AD1928" s="191">
        <f>Table4[[#This Row],[car_id]]</f>
        <v>812383036</v>
      </c>
    </row>
    <row r="1929" spans="1:30" x14ac:dyDescent="0.25">
      <c r="A1929">
        <v>2739773641</v>
      </c>
      <c r="B1929" t="str">
        <f>INDEX(car_id_mapping!A:E,MATCH(A1929,car_id_mapping!A:A,0),5)</f>
        <v>2017 Hyundai Tucson</v>
      </c>
      <c r="C1929">
        <f>VLOOKUP(A1929,car_revenue!A:F,6,FALSE)</f>
        <v>3</v>
      </c>
      <c r="D1929" t="str">
        <f>VLOOKUP(Table4[[#This Row],[Branch id]],Branch_location!A:D, 3,FALSE)</f>
        <v>Georgia</v>
      </c>
      <c r="E1929">
        <f>COUNTIF(car_revenue!A:A,Table4[[#This Row],[car_id]])</f>
        <v>25</v>
      </c>
      <c r="F1929">
        <f>VLOOKUP(A1929,car_id_mapping!A:J,10,FALSE)</f>
        <v>79</v>
      </c>
      <c r="G1929">
        <f>SUMIF(car_revenue!A:A,Table4[[#This Row],[car_id]],car_revenue!J:J)</f>
        <v>2</v>
      </c>
      <c r="H1929">
        <f>SUMIF(car_revenue!A:A,Table4[[#This Row],[car_id]],car_revenue!L:L)</f>
        <v>11</v>
      </c>
      <c r="I1929">
        <f>SUMIF(car_revenue!A:A,Table4[[#This Row],[car_id]],car_revenue!M:M)</f>
        <v>14</v>
      </c>
      <c r="J1929" s="23">
        <f>VLOOKUP(Table4[[#This Row],[car_id]],Car_costs!A:F,6,FALSE)</f>
        <v>8393.2800000000007</v>
      </c>
      <c r="K1929" s="23">
        <f>VLOOKUP(Table4[[#This Row],[car_id]],Car_costs!A:G,7,FALSE)</f>
        <v>12875</v>
      </c>
      <c r="L1929" s="23">
        <f>Table4[[#This Row],[Total Revenue]]-Table4[[#This Row],[Total Cost]]</f>
        <v>4481.7199999999993</v>
      </c>
      <c r="M1929" s="23">
        <f>IF(Table4[[#This Row],[Profit]]&gt;0,Table4[[#This Row],[Profit]],0)</f>
        <v>4481.7199999999993</v>
      </c>
      <c r="N1929" s="23">
        <f>IF(Table4[[#This Row],[Profit]]&gt;=AVERAGE(L:L),Table4[[#This Row],[Profit]],0)</f>
        <v>0</v>
      </c>
      <c r="O1929" s="23" t="b">
        <f>VLOOKUP(Table4[[#This Row],[Branch id]],Branch_location!A:D,4,FALSE)</f>
        <v>1</v>
      </c>
      <c r="P1929" s="31">
        <f>AVERAGEIF(car_revenue!A:A,Table4[[#This Row],[car_id]],car_revenue!H:H)</f>
        <v>49.48</v>
      </c>
      <c r="Q1929" s="18">
        <f>SUMIF(car_revenue!A:A,Table4[[#This Row],[car_id]],car_revenue!N:N)</f>
        <v>6</v>
      </c>
      <c r="R1929" s="18">
        <f>SUMIF(car_revenue!A:A,Table4[[#This Row],[car_id]],car_revenue!O:O)</f>
        <v>11</v>
      </c>
      <c r="S1929" s="18">
        <f>SUMIF(car_revenue!A:A,Table4[[#This Row],[car_id]],car_revenue!P:P)</f>
        <v>8</v>
      </c>
      <c r="T1929" s="3">
        <f>VLOOKUP(Table4[[#This Row],[car_id]],Car_costs!A:I,9,FALSE)</f>
        <v>6865.4400000000005</v>
      </c>
      <c r="U1929" s="3">
        <f>VLOOKUP(Table4[[#This Row],[car_id]],Car_costs!A:J,10,FALSE)</f>
        <v>1527.84</v>
      </c>
      <c r="V1929" s="18" t="str">
        <f>VLOOKUP(Table4[[#This Row],[Branch id]],Branch_location!A:B,2,FALSE)</f>
        <v>Atlanta</v>
      </c>
      <c r="W1929" s="18" t="str">
        <f>Table4[[#This Row],[Make_model]]&amp;"|"&amp;Table4[[#This Row],[City]]</f>
        <v>2017 Hyundai Tucson|Atlanta</v>
      </c>
      <c r="X1929">
        <v>17</v>
      </c>
      <c r="Y1929">
        <v>70</v>
      </c>
      <c r="Z1929">
        <v>0</v>
      </c>
      <c r="AA1929" s="3">
        <v>8761.1999999999989</v>
      </c>
      <c r="AB1929" s="3">
        <v>12600</v>
      </c>
      <c r="AC1929" s="3">
        <v>3838.8000000000011</v>
      </c>
      <c r="AD1929" s="191">
        <f>Table4[[#This Row],[car_id]]</f>
        <v>2739773641</v>
      </c>
    </row>
    <row r="1930" spans="1:30" x14ac:dyDescent="0.25">
      <c r="A1930">
        <v>1048976777</v>
      </c>
      <c r="B1930" t="str">
        <f>INDEX(car_id_mapping!A:E,MATCH(A1930,car_id_mapping!A:A,0),5)</f>
        <v>2017 Hyundai Veloster</v>
      </c>
      <c r="C1930">
        <f>VLOOKUP(A1930,car_revenue!A:F,6,FALSE)</f>
        <v>12</v>
      </c>
      <c r="D1930" t="str">
        <f>VLOOKUP(Table4[[#This Row],[Branch id]],Branch_location!A:D, 3,FALSE)</f>
        <v>New York</v>
      </c>
      <c r="E1930">
        <f>COUNTIF(car_revenue!A:A,Table4[[#This Row],[car_id]])</f>
        <v>29</v>
      </c>
      <c r="F1930">
        <f>VLOOKUP(A1930,car_id_mapping!A:J,10,FALSE)</f>
        <v>119</v>
      </c>
      <c r="G1930">
        <f>SUMIF(car_revenue!A:A,Table4[[#This Row],[car_id]],car_revenue!J:J)</f>
        <v>4</v>
      </c>
      <c r="H1930">
        <f>SUMIF(car_revenue!A:A,Table4[[#This Row],[car_id]],car_revenue!L:L)</f>
        <v>15</v>
      </c>
      <c r="I1930">
        <f>SUMIF(car_revenue!A:A,Table4[[#This Row],[car_id]],car_revenue!M:M)</f>
        <v>14</v>
      </c>
      <c r="J1930" s="23">
        <f>VLOOKUP(Table4[[#This Row],[car_id]],Car_costs!A:F,6,FALSE)</f>
        <v>10537.08</v>
      </c>
      <c r="K1930" s="23">
        <f>VLOOKUP(Table4[[#This Row],[car_id]],Car_costs!A:G,7,FALSE)</f>
        <v>18530</v>
      </c>
      <c r="L1930" s="23">
        <f>Table4[[#This Row],[Total Revenue]]-Table4[[#This Row],[Total Cost]]</f>
        <v>7992.92</v>
      </c>
      <c r="M1930" s="23">
        <f>IF(Table4[[#This Row],[Profit]]&gt;0,Table4[[#This Row],[Profit]],0)</f>
        <v>7992.92</v>
      </c>
      <c r="N1930" s="23">
        <f>IF(Table4[[#This Row],[Profit]]&gt;=AVERAGE(L:L),Table4[[#This Row],[Profit]],0)</f>
        <v>7992.92</v>
      </c>
      <c r="O1930" s="23" t="b">
        <f>VLOOKUP(Table4[[#This Row],[Branch id]],Branch_location!A:D,4,FALSE)</f>
        <v>0</v>
      </c>
      <c r="P1930" s="31">
        <f>AVERAGEIF(car_revenue!A:A,Table4[[#This Row],[car_id]],car_revenue!H:H)</f>
        <v>41.586206896551722</v>
      </c>
      <c r="Q1930" s="18">
        <f>SUMIF(car_revenue!A:A,Table4[[#This Row],[car_id]],car_revenue!N:N)</f>
        <v>6</v>
      </c>
      <c r="R1930" s="18">
        <f>SUMIF(car_revenue!A:A,Table4[[#This Row],[car_id]],car_revenue!O:O)</f>
        <v>14</v>
      </c>
      <c r="S1930" s="18">
        <f>SUMIF(car_revenue!A:A,Table4[[#This Row],[car_id]],car_revenue!P:P)</f>
        <v>9</v>
      </c>
      <c r="T1930" s="3">
        <f>VLOOKUP(Table4[[#This Row],[car_id]],Car_costs!A:I,9,FALSE)</f>
        <v>8878.32</v>
      </c>
      <c r="U1930" s="3">
        <f>VLOOKUP(Table4[[#This Row],[car_id]],Car_costs!A:J,10,FALSE)</f>
        <v>1658.7599999999998</v>
      </c>
      <c r="V1930" s="18" t="str">
        <f>VLOOKUP(Table4[[#This Row],[Branch id]],Branch_location!A:B,2,FALSE)</f>
        <v>Yonkers</v>
      </c>
      <c r="W1930" s="18" t="str">
        <f>Table4[[#This Row],[Make_model]]&amp;"|"&amp;Table4[[#This Row],[City]]</f>
        <v>2017 Hyundai Veloster|Yonkers</v>
      </c>
      <c r="X1930">
        <v>25</v>
      </c>
      <c r="Y1930">
        <v>102</v>
      </c>
      <c r="Z1930">
        <v>1</v>
      </c>
      <c r="AA1930" s="3">
        <v>6016.4400000000005</v>
      </c>
      <c r="AB1930" s="3">
        <v>14584</v>
      </c>
      <c r="AC1930" s="3">
        <v>8567.56</v>
      </c>
      <c r="AD1930" s="191">
        <f>Table4[[#This Row],[car_id]]</f>
        <v>1048976777</v>
      </c>
    </row>
    <row r="1931" spans="1:30" x14ac:dyDescent="0.25">
      <c r="A1931">
        <v>3645002146</v>
      </c>
      <c r="B1931" t="str">
        <f>INDEX(car_id_mapping!A:E,MATCH(A1931,car_id_mapping!A:A,0),5)</f>
        <v>2017 Hyundai XG350</v>
      </c>
      <c r="C1931">
        <f>VLOOKUP(A1931,car_revenue!A:F,6,FALSE)</f>
        <v>3</v>
      </c>
      <c r="D1931" t="str">
        <f>VLOOKUP(Table4[[#This Row],[Branch id]],Branch_location!A:D, 3,FALSE)</f>
        <v>Georgia</v>
      </c>
      <c r="E1931">
        <f>COUNTIF(car_revenue!A:A,Table4[[#This Row],[car_id]])</f>
        <v>23</v>
      </c>
      <c r="F1931">
        <f>VLOOKUP(A1931,car_id_mapping!A:J,10,FALSE)</f>
        <v>98</v>
      </c>
      <c r="G1931">
        <f>SUMIF(car_revenue!A:A,Table4[[#This Row],[car_id]],car_revenue!J:J)</f>
        <v>0</v>
      </c>
      <c r="H1931">
        <f>SUMIF(car_revenue!A:A,Table4[[#This Row],[car_id]],car_revenue!L:L)</f>
        <v>10</v>
      </c>
      <c r="I1931">
        <f>SUMIF(car_revenue!A:A,Table4[[#This Row],[car_id]],car_revenue!M:M)</f>
        <v>13</v>
      </c>
      <c r="J1931" s="23">
        <f>VLOOKUP(Table4[[#This Row],[car_id]],Car_costs!A:F,6,FALSE)</f>
        <v>7589.88</v>
      </c>
      <c r="K1931" s="23">
        <f>VLOOKUP(Table4[[#This Row],[car_id]],Car_costs!A:G,7,FALSE)</f>
        <v>17887</v>
      </c>
      <c r="L1931" s="23">
        <f>Table4[[#This Row],[Total Revenue]]-Table4[[#This Row],[Total Cost]]</f>
        <v>10297.119999999999</v>
      </c>
      <c r="M1931" s="23">
        <f>IF(Table4[[#This Row],[Profit]]&gt;0,Table4[[#This Row],[Profit]],0)</f>
        <v>10297.119999999999</v>
      </c>
      <c r="N1931" s="23">
        <f>IF(Table4[[#This Row],[Profit]]&gt;=AVERAGE(L:L),Table4[[#This Row],[Profit]],0)</f>
        <v>10297.119999999999</v>
      </c>
      <c r="O1931" s="23" t="b">
        <f>VLOOKUP(Table4[[#This Row],[Branch id]],Branch_location!A:D,4,FALSE)</f>
        <v>1</v>
      </c>
      <c r="P1931" s="31">
        <f>AVERAGEIF(car_revenue!A:A,Table4[[#This Row],[car_id]],car_revenue!H:H)</f>
        <v>44.478260869565219</v>
      </c>
      <c r="Q1931" s="18">
        <f>SUMIF(car_revenue!A:A,Table4[[#This Row],[car_id]],car_revenue!N:N)</f>
        <v>7</v>
      </c>
      <c r="R1931" s="18">
        <f>SUMIF(car_revenue!A:A,Table4[[#This Row],[car_id]],car_revenue!O:O)</f>
        <v>11</v>
      </c>
      <c r="S1931" s="18">
        <f>SUMIF(car_revenue!A:A,Table4[[#This Row],[car_id]],car_revenue!P:P)</f>
        <v>5</v>
      </c>
      <c r="T1931" s="3">
        <f>VLOOKUP(Table4[[#This Row],[car_id]],Car_costs!A:I,9,FALSE)</f>
        <v>6045.36</v>
      </c>
      <c r="U1931" s="3">
        <f>VLOOKUP(Table4[[#This Row],[car_id]],Car_costs!A:J,10,FALSE)</f>
        <v>1544.52</v>
      </c>
      <c r="V1931" s="18" t="str">
        <f>VLOOKUP(Table4[[#This Row],[Branch id]],Branch_location!A:B,2,FALSE)</f>
        <v>Atlanta</v>
      </c>
      <c r="W1931" s="18" t="str">
        <f>Table4[[#This Row],[Make_model]]&amp;"|"&amp;Table4[[#This Row],[City]]</f>
        <v>2017 Hyundai XG350|Atlanta</v>
      </c>
      <c r="X1931">
        <v>30</v>
      </c>
      <c r="Y1931">
        <v>121</v>
      </c>
      <c r="Z1931">
        <v>1</v>
      </c>
      <c r="AA1931" s="3">
        <v>10040.64</v>
      </c>
      <c r="AB1931" s="3">
        <v>19106</v>
      </c>
      <c r="AC1931" s="3">
        <v>9065.36</v>
      </c>
      <c r="AD1931" s="191">
        <f>Table4[[#This Row],[car_id]]</f>
        <v>3645002146</v>
      </c>
    </row>
    <row r="1932" spans="1:30" x14ac:dyDescent="0.25">
      <c r="A1932">
        <v>5789866441</v>
      </c>
      <c r="B1932" t="str">
        <f>INDEX(car_id_mapping!A:E,MATCH(A1932,car_id_mapping!A:A,0),5)</f>
        <v>2017 Infiniti EX</v>
      </c>
      <c r="C1932">
        <f>VLOOKUP(A1932,car_revenue!A:F,6,FALSE)</f>
        <v>2</v>
      </c>
      <c r="D1932" t="str">
        <f>VLOOKUP(Table4[[#This Row],[Branch id]],Branch_location!A:D, 3,FALSE)</f>
        <v>Florida</v>
      </c>
      <c r="E1932">
        <f>COUNTIF(car_revenue!A:A,Table4[[#This Row],[car_id]])</f>
        <v>34</v>
      </c>
      <c r="F1932">
        <f>VLOOKUP(A1932,car_id_mapping!A:J,10,FALSE)</f>
        <v>126</v>
      </c>
      <c r="G1932">
        <f>SUMIF(car_revenue!A:A,Table4[[#This Row],[car_id]],car_revenue!J:J)</f>
        <v>3</v>
      </c>
      <c r="H1932">
        <f>SUMIF(car_revenue!A:A,Table4[[#This Row],[car_id]],car_revenue!L:L)</f>
        <v>18</v>
      </c>
      <c r="I1932">
        <f>SUMIF(car_revenue!A:A,Table4[[#This Row],[car_id]],car_revenue!M:M)</f>
        <v>16</v>
      </c>
      <c r="J1932" s="23">
        <f>VLOOKUP(Table4[[#This Row],[car_id]],Car_costs!A:F,6,FALSE)</f>
        <v>8957.4</v>
      </c>
      <c r="K1932" s="23">
        <f>VLOOKUP(Table4[[#This Row],[car_id]],Car_costs!A:G,7,FALSE)</f>
        <v>20202</v>
      </c>
      <c r="L1932" s="23">
        <f>Table4[[#This Row],[Total Revenue]]-Table4[[#This Row],[Total Cost]]</f>
        <v>11244.6</v>
      </c>
      <c r="M1932" s="23">
        <f>IF(Table4[[#This Row],[Profit]]&gt;0,Table4[[#This Row],[Profit]],0)</f>
        <v>11244.6</v>
      </c>
      <c r="N1932" s="23">
        <f>IF(Table4[[#This Row],[Profit]]&gt;=AVERAGE(L:L),Table4[[#This Row],[Profit]],0)</f>
        <v>11244.6</v>
      </c>
      <c r="O1932" s="23" t="b">
        <f>VLOOKUP(Table4[[#This Row],[Branch id]],Branch_location!A:D,4,FALSE)</f>
        <v>1</v>
      </c>
      <c r="P1932" s="31">
        <f>AVERAGEIF(car_revenue!A:A,Table4[[#This Row],[car_id]],car_revenue!H:H)</f>
        <v>46.058823529411768</v>
      </c>
      <c r="Q1932" s="18">
        <f>SUMIF(car_revenue!A:A,Table4[[#This Row],[car_id]],car_revenue!N:N)</f>
        <v>12</v>
      </c>
      <c r="R1932" s="18">
        <f>SUMIF(car_revenue!A:A,Table4[[#This Row],[car_id]],car_revenue!O:O)</f>
        <v>11</v>
      </c>
      <c r="S1932" s="18">
        <f>SUMIF(car_revenue!A:A,Table4[[#This Row],[car_id]],car_revenue!P:P)</f>
        <v>11</v>
      </c>
      <c r="T1932" s="3">
        <f>VLOOKUP(Table4[[#This Row],[car_id]],Car_costs!A:I,9,FALSE)</f>
        <v>8187.48</v>
      </c>
      <c r="U1932" s="3">
        <f>VLOOKUP(Table4[[#This Row],[car_id]],Car_costs!A:J,10,FALSE)</f>
        <v>769.92</v>
      </c>
      <c r="V1932" s="18" t="str">
        <f>VLOOKUP(Table4[[#This Row],[Branch id]],Branch_location!A:B,2,FALSE)</f>
        <v>Tampa</v>
      </c>
      <c r="W1932" s="18" t="str">
        <f>Table4[[#This Row],[Make_model]]&amp;"|"&amp;Table4[[#This Row],[City]]</f>
        <v>2017 Infiniti EX|Tampa</v>
      </c>
      <c r="X1932">
        <v>29</v>
      </c>
      <c r="Y1932">
        <v>118</v>
      </c>
      <c r="Z1932">
        <v>0</v>
      </c>
      <c r="AA1932" s="3">
        <v>9354.36</v>
      </c>
      <c r="AB1932" s="3">
        <v>18092</v>
      </c>
      <c r="AC1932" s="3">
        <v>8737.64</v>
      </c>
      <c r="AD1932" s="191">
        <f>Table4[[#This Row],[car_id]]</f>
        <v>5789866441</v>
      </c>
    </row>
    <row r="1933" spans="1:30" x14ac:dyDescent="0.25">
      <c r="A1933">
        <v>906697050</v>
      </c>
      <c r="B1933" t="str">
        <f>INDEX(car_id_mapping!A:E,MATCH(A1933,car_id_mapping!A:A,0),5)</f>
        <v>2017 Infiniti FX</v>
      </c>
      <c r="C1933">
        <f>VLOOKUP(A1933,car_revenue!A:F,6,FALSE)</f>
        <v>49</v>
      </c>
      <c r="D1933" t="str">
        <f>VLOOKUP(Table4[[#This Row],[Branch id]],Branch_location!A:D, 3,FALSE)</f>
        <v>California</v>
      </c>
      <c r="E1933">
        <f>COUNTIF(car_revenue!A:A,Table4[[#This Row],[car_id]])</f>
        <v>24</v>
      </c>
      <c r="F1933">
        <f>VLOOKUP(A1933,car_id_mapping!A:J,10,FALSE)</f>
        <v>116</v>
      </c>
      <c r="G1933">
        <f>SUMIF(car_revenue!A:A,Table4[[#This Row],[car_id]],car_revenue!J:J)</f>
        <v>2</v>
      </c>
      <c r="H1933">
        <f>SUMIF(car_revenue!A:A,Table4[[#This Row],[car_id]],car_revenue!L:L)</f>
        <v>11</v>
      </c>
      <c r="I1933">
        <f>SUMIF(car_revenue!A:A,Table4[[#This Row],[car_id]],car_revenue!M:M)</f>
        <v>13</v>
      </c>
      <c r="J1933" s="23">
        <f>VLOOKUP(Table4[[#This Row],[car_id]],Car_costs!A:F,6,FALSE)</f>
        <v>5964.12</v>
      </c>
      <c r="K1933" s="23">
        <f>VLOOKUP(Table4[[#This Row],[car_id]],Car_costs!A:G,7,FALSE)</f>
        <v>21301</v>
      </c>
      <c r="L1933" s="23">
        <f>Table4[[#This Row],[Total Revenue]]-Table4[[#This Row],[Total Cost]]</f>
        <v>15336.880000000001</v>
      </c>
      <c r="M1933" s="23">
        <f>IF(Table4[[#This Row],[Profit]]&gt;0,Table4[[#This Row],[Profit]],0)</f>
        <v>15336.880000000001</v>
      </c>
      <c r="N1933" s="23">
        <f>IF(Table4[[#This Row],[Profit]]&gt;=AVERAGE(L:L),Table4[[#This Row],[Profit]],0)</f>
        <v>15336.880000000001</v>
      </c>
      <c r="O1933" s="23" t="b">
        <f>VLOOKUP(Table4[[#This Row],[Branch id]],Branch_location!A:D,4,FALSE)</f>
        <v>0</v>
      </c>
      <c r="P1933" s="31">
        <f>AVERAGEIF(car_revenue!A:A,Table4[[#This Row],[car_id]],car_revenue!H:H)</f>
        <v>43.333333333333336</v>
      </c>
      <c r="Q1933" s="18">
        <f>SUMIF(car_revenue!A:A,Table4[[#This Row],[car_id]],car_revenue!N:N)</f>
        <v>5</v>
      </c>
      <c r="R1933" s="18">
        <f>SUMIF(car_revenue!A:A,Table4[[#This Row],[car_id]],car_revenue!O:O)</f>
        <v>12</v>
      </c>
      <c r="S1933" s="18">
        <f>SUMIF(car_revenue!A:A,Table4[[#This Row],[car_id]],car_revenue!P:P)</f>
        <v>7</v>
      </c>
      <c r="T1933" s="3">
        <f>VLOOKUP(Table4[[#This Row],[car_id]],Car_costs!A:I,9,FALSE)</f>
        <v>5128.92</v>
      </c>
      <c r="U1933" s="3">
        <f>VLOOKUP(Table4[[#This Row],[car_id]],Car_costs!A:J,10,FALSE)</f>
        <v>835.19999999999993</v>
      </c>
      <c r="V1933" s="18" t="str">
        <f>VLOOKUP(Table4[[#This Row],[Branch id]],Branch_location!A:B,2,FALSE)</f>
        <v>Pomona</v>
      </c>
      <c r="W1933" s="18" t="str">
        <f>Table4[[#This Row],[Make_model]]&amp;"|"&amp;Table4[[#This Row],[City]]</f>
        <v>2017 Infiniti FX|Pomona</v>
      </c>
      <c r="X1933">
        <v>23</v>
      </c>
      <c r="Y1933">
        <v>98</v>
      </c>
      <c r="Z1933">
        <v>0</v>
      </c>
      <c r="AA1933" s="3">
        <v>10612.44</v>
      </c>
      <c r="AB1933" s="3">
        <v>15416</v>
      </c>
      <c r="AC1933" s="3">
        <v>4803.5599999999995</v>
      </c>
      <c r="AD1933" s="191">
        <f>Table4[[#This Row],[car_id]]</f>
        <v>906697050</v>
      </c>
    </row>
    <row r="1934" spans="1:30" x14ac:dyDescent="0.25">
      <c r="A1934">
        <v>1325852880</v>
      </c>
      <c r="B1934" t="str">
        <f>INDEX(car_id_mapping!A:E,MATCH(A1934,car_id_mapping!A:A,0),5)</f>
        <v>2017 Infiniti G</v>
      </c>
      <c r="C1934">
        <f>VLOOKUP(A1934,car_revenue!A:F,6,FALSE)</f>
        <v>36</v>
      </c>
      <c r="D1934" t="str">
        <f>VLOOKUP(Table4[[#This Row],[Branch id]],Branch_location!A:D, 3,FALSE)</f>
        <v>Maryland</v>
      </c>
      <c r="E1934">
        <f>COUNTIF(car_revenue!A:A,Table4[[#This Row],[car_id]])</f>
        <v>17</v>
      </c>
      <c r="F1934">
        <f>VLOOKUP(A1934,car_id_mapping!A:J,10,FALSE)</f>
        <v>69</v>
      </c>
      <c r="G1934">
        <f>SUMIF(car_revenue!A:A,Table4[[#This Row],[car_id]],car_revenue!J:J)</f>
        <v>0</v>
      </c>
      <c r="H1934">
        <f>SUMIF(car_revenue!A:A,Table4[[#This Row],[car_id]],car_revenue!L:L)</f>
        <v>6</v>
      </c>
      <c r="I1934">
        <f>SUMIF(car_revenue!A:A,Table4[[#This Row],[car_id]],car_revenue!M:M)</f>
        <v>11</v>
      </c>
      <c r="J1934" s="23">
        <f>VLOOKUP(Table4[[#This Row],[car_id]],Car_costs!A:F,6,FALSE)</f>
        <v>6563.88</v>
      </c>
      <c r="K1934" s="23">
        <f>VLOOKUP(Table4[[#This Row],[car_id]],Car_costs!A:G,7,FALSE)</f>
        <v>11076</v>
      </c>
      <c r="L1934" s="23">
        <f>Table4[[#This Row],[Total Revenue]]-Table4[[#This Row],[Total Cost]]</f>
        <v>4512.12</v>
      </c>
      <c r="M1934" s="23">
        <f>IF(Table4[[#This Row],[Profit]]&gt;0,Table4[[#This Row],[Profit]],0)</f>
        <v>4512.12</v>
      </c>
      <c r="N1934" s="23">
        <f>IF(Table4[[#This Row],[Profit]]&gt;=AVERAGE(L:L),Table4[[#This Row],[Profit]],0)</f>
        <v>0</v>
      </c>
      <c r="O1934" s="23" t="b">
        <f>VLOOKUP(Table4[[#This Row],[Branch id]],Branch_location!A:D,4,FALSE)</f>
        <v>1</v>
      </c>
      <c r="P1934" s="31">
        <f>AVERAGEIF(car_revenue!A:A,Table4[[#This Row],[car_id]],car_revenue!H:H)</f>
        <v>44.117647058823529</v>
      </c>
      <c r="Q1934" s="18">
        <f>SUMIF(car_revenue!A:A,Table4[[#This Row],[car_id]],car_revenue!N:N)</f>
        <v>5</v>
      </c>
      <c r="R1934" s="18">
        <f>SUMIF(car_revenue!A:A,Table4[[#This Row],[car_id]],car_revenue!O:O)</f>
        <v>5</v>
      </c>
      <c r="S1934" s="18">
        <f>SUMIF(car_revenue!A:A,Table4[[#This Row],[car_id]],car_revenue!P:P)</f>
        <v>7</v>
      </c>
      <c r="T1934" s="3">
        <f>VLOOKUP(Table4[[#This Row],[car_id]],Car_costs!A:I,9,FALSE)</f>
        <v>5307</v>
      </c>
      <c r="U1934" s="3">
        <f>VLOOKUP(Table4[[#This Row],[car_id]],Car_costs!A:J,10,FALSE)</f>
        <v>1256.8799999999999</v>
      </c>
      <c r="V1934" s="18" t="str">
        <f>VLOOKUP(Table4[[#This Row],[Branch id]],Branch_location!A:B,2,FALSE)</f>
        <v>Baltimore</v>
      </c>
      <c r="W1934" s="18" t="str">
        <f>Table4[[#This Row],[Make_model]]&amp;"|"&amp;Table4[[#This Row],[City]]</f>
        <v>2017 Infiniti G|Baltimore</v>
      </c>
      <c r="X1934">
        <v>20</v>
      </c>
      <c r="Y1934">
        <v>66</v>
      </c>
      <c r="Z1934">
        <v>0</v>
      </c>
      <c r="AA1934" s="3">
        <v>8336.64</v>
      </c>
      <c r="AB1934" s="3">
        <v>10526</v>
      </c>
      <c r="AC1934" s="3">
        <v>2189.3600000000006</v>
      </c>
      <c r="AD1934" s="191">
        <f>Table4[[#This Row],[car_id]]</f>
        <v>1325852880</v>
      </c>
    </row>
    <row r="1935" spans="1:30" x14ac:dyDescent="0.25">
      <c r="A1935">
        <v>5417489468</v>
      </c>
      <c r="B1935" t="str">
        <f>INDEX(car_id_mapping!A:E,MATCH(A1935,car_id_mapping!A:A,0),5)</f>
        <v>2017 Infiniti G</v>
      </c>
      <c r="C1935">
        <f>VLOOKUP(A1935,car_revenue!A:F,6,FALSE)</f>
        <v>49</v>
      </c>
      <c r="D1935" t="str">
        <f>VLOOKUP(Table4[[#This Row],[Branch id]],Branch_location!A:D, 3,FALSE)</f>
        <v>California</v>
      </c>
      <c r="E1935">
        <f>COUNTIF(car_revenue!A:A,Table4[[#This Row],[car_id]])</f>
        <v>24</v>
      </c>
      <c r="F1935">
        <f>VLOOKUP(A1935,car_id_mapping!A:J,10,FALSE)</f>
        <v>103</v>
      </c>
      <c r="G1935">
        <f>SUMIF(car_revenue!A:A,Table4[[#This Row],[car_id]],car_revenue!J:J)</f>
        <v>1</v>
      </c>
      <c r="H1935">
        <f>SUMIF(car_revenue!A:A,Table4[[#This Row],[car_id]],car_revenue!L:L)</f>
        <v>15</v>
      </c>
      <c r="I1935">
        <f>SUMIF(car_revenue!A:A,Table4[[#This Row],[car_id]],car_revenue!M:M)</f>
        <v>9</v>
      </c>
      <c r="J1935" s="23">
        <f>VLOOKUP(Table4[[#This Row],[car_id]],Car_costs!A:F,6,FALSE)</f>
        <v>7492.7999999999993</v>
      </c>
      <c r="K1935" s="23">
        <f>VLOOKUP(Table4[[#This Row],[car_id]],Car_costs!A:G,7,FALSE)</f>
        <v>15544</v>
      </c>
      <c r="L1935" s="23">
        <f>Table4[[#This Row],[Total Revenue]]-Table4[[#This Row],[Total Cost]]</f>
        <v>8051.2000000000007</v>
      </c>
      <c r="M1935" s="23">
        <f>IF(Table4[[#This Row],[Profit]]&gt;0,Table4[[#This Row],[Profit]],0)</f>
        <v>8051.2000000000007</v>
      </c>
      <c r="N1935" s="23">
        <f>IF(Table4[[#This Row],[Profit]]&gt;=AVERAGE(L:L),Table4[[#This Row],[Profit]],0)</f>
        <v>8051.2000000000007</v>
      </c>
      <c r="O1935" s="23" t="b">
        <f>VLOOKUP(Table4[[#This Row],[Branch id]],Branch_location!A:D,4,FALSE)</f>
        <v>0</v>
      </c>
      <c r="P1935" s="31">
        <f>AVERAGEIF(car_revenue!A:A,Table4[[#This Row],[car_id]],car_revenue!H:H)</f>
        <v>51.125</v>
      </c>
      <c r="Q1935" s="18">
        <f>SUMIF(car_revenue!A:A,Table4[[#This Row],[car_id]],car_revenue!N:N)</f>
        <v>6</v>
      </c>
      <c r="R1935" s="18">
        <f>SUMIF(car_revenue!A:A,Table4[[#This Row],[car_id]],car_revenue!O:O)</f>
        <v>11</v>
      </c>
      <c r="S1935" s="18">
        <f>SUMIF(car_revenue!A:A,Table4[[#This Row],[car_id]],car_revenue!P:P)</f>
        <v>7</v>
      </c>
      <c r="T1935" s="3">
        <f>VLOOKUP(Table4[[#This Row],[car_id]],Car_costs!A:I,9,FALSE)</f>
        <v>6548.16</v>
      </c>
      <c r="U1935" s="3">
        <f>VLOOKUP(Table4[[#This Row],[car_id]],Car_costs!A:J,10,FALSE)</f>
        <v>944.64</v>
      </c>
      <c r="V1935" s="18" t="str">
        <f>VLOOKUP(Table4[[#This Row],[Branch id]],Branch_location!A:B,2,FALSE)</f>
        <v>Pomona</v>
      </c>
      <c r="W1935" s="18" t="str">
        <f>Table4[[#This Row],[Make_model]]&amp;"|"&amp;Table4[[#This Row],[City]]</f>
        <v>2017 Infiniti G|Pomona</v>
      </c>
      <c r="X1935">
        <v>24</v>
      </c>
      <c r="Y1935">
        <v>82</v>
      </c>
      <c r="Z1935">
        <v>1</v>
      </c>
      <c r="AA1935" s="3">
        <v>6937.68</v>
      </c>
      <c r="AB1935" s="3">
        <v>15090</v>
      </c>
      <c r="AC1935" s="3">
        <v>8152.32</v>
      </c>
      <c r="AD1935" s="191">
        <f>Table4[[#This Row],[car_id]]</f>
        <v>5417489468</v>
      </c>
    </row>
    <row r="1936" spans="1:30" x14ac:dyDescent="0.25">
      <c r="A1936">
        <v>3683182377</v>
      </c>
      <c r="B1936" t="str">
        <f>INDEX(car_id_mapping!A:E,MATCH(A1936,car_id_mapping!A:A,0),5)</f>
        <v>2017 Infiniti G</v>
      </c>
      <c r="C1936">
        <f>VLOOKUP(A1936,car_revenue!A:F,6,FALSE)</f>
        <v>22</v>
      </c>
      <c r="D1936" t="str">
        <f>VLOOKUP(Table4[[#This Row],[Branch id]],Branch_location!A:D, 3,FALSE)</f>
        <v>Missouri</v>
      </c>
      <c r="E1936">
        <f>COUNTIF(car_revenue!A:A,Table4[[#This Row],[car_id]])</f>
        <v>27</v>
      </c>
      <c r="F1936">
        <f>VLOOKUP(A1936,car_id_mapping!A:J,10,FALSE)</f>
        <v>105</v>
      </c>
      <c r="G1936">
        <f>SUMIF(car_revenue!A:A,Table4[[#This Row],[car_id]],car_revenue!J:J)</f>
        <v>1</v>
      </c>
      <c r="H1936">
        <f>SUMIF(car_revenue!A:A,Table4[[#This Row],[car_id]],car_revenue!L:L)</f>
        <v>13</v>
      </c>
      <c r="I1936">
        <f>SUMIF(car_revenue!A:A,Table4[[#This Row],[car_id]],car_revenue!M:M)</f>
        <v>14</v>
      </c>
      <c r="J1936" s="23">
        <f>VLOOKUP(Table4[[#This Row],[car_id]],Car_costs!A:F,6,FALSE)</f>
        <v>6776.0399999999991</v>
      </c>
      <c r="K1936" s="23">
        <f>VLOOKUP(Table4[[#This Row],[car_id]],Car_costs!A:G,7,FALSE)</f>
        <v>18934</v>
      </c>
      <c r="L1936" s="23">
        <f>Table4[[#This Row],[Total Revenue]]-Table4[[#This Row],[Total Cost]]</f>
        <v>12157.960000000001</v>
      </c>
      <c r="M1936" s="23">
        <f>IF(Table4[[#This Row],[Profit]]&gt;0,Table4[[#This Row],[Profit]],0)</f>
        <v>12157.960000000001</v>
      </c>
      <c r="N1936" s="23">
        <f>IF(Table4[[#This Row],[Profit]]&gt;=AVERAGE(L:L),Table4[[#This Row],[Profit]],0)</f>
        <v>12157.960000000001</v>
      </c>
      <c r="O1936" s="23" t="b">
        <f>VLOOKUP(Table4[[#This Row],[Branch id]],Branch_location!A:D,4,FALSE)</f>
        <v>0</v>
      </c>
      <c r="P1936" s="31">
        <f>AVERAGEIF(car_revenue!A:A,Table4[[#This Row],[car_id]],car_revenue!H:H)</f>
        <v>45.592592592592595</v>
      </c>
      <c r="Q1936" s="18">
        <f>SUMIF(car_revenue!A:A,Table4[[#This Row],[car_id]],car_revenue!N:N)</f>
        <v>6</v>
      </c>
      <c r="R1936" s="18">
        <f>SUMIF(car_revenue!A:A,Table4[[#This Row],[car_id]],car_revenue!O:O)</f>
        <v>10</v>
      </c>
      <c r="S1936" s="18">
        <f>SUMIF(car_revenue!A:A,Table4[[#This Row],[car_id]],car_revenue!P:P)</f>
        <v>11</v>
      </c>
      <c r="T1936" s="3">
        <f>VLOOKUP(Table4[[#This Row],[car_id]],Car_costs!A:I,9,FALSE)</f>
        <v>5863.68</v>
      </c>
      <c r="U1936" s="3">
        <f>VLOOKUP(Table4[[#This Row],[car_id]],Car_costs!A:J,10,FALSE)</f>
        <v>912.36</v>
      </c>
      <c r="V1936" s="18" t="str">
        <f>VLOOKUP(Table4[[#This Row],[Branch id]],Branch_location!A:B,2,FALSE)</f>
        <v>Saint Louis</v>
      </c>
      <c r="W1936" s="18" t="str">
        <f>Table4[[#This Row],[Make_model]]&amp;"|"&amp;Table4[[#This Row],[City]]</f>
        <v>2017 Infiniti G|Saint Louis</v>
      </c>
      <c r="X1936">
        <v>24</v>
      </c>
      <c r="Y1936">
        <v>85</v>
      </c>
      <c r="Z1936">
        <v>2</v>
      </c>
      <c r="AA1936" s="3">
        <v>7228.92</v>
      </c>
      <c r="AB1936" s="3">
        <v>14576</v>
      </c>
      <c r="AC1936" s="3">
        <v>7347.08</v>
      </c>
      <c r="AD1936" s="191">
        <f>Table4[[#This Row],[car_id]]</f>
        <v>3683182377</v>
      </c>
    </row>
    <row r="1937" spans="1:30" x14ac:dyDescent="0.25">
      <c r="A1937">
        <v>3716683108</v>
      </c>
      <c r="B1937" t="str">
        <f>INDEX(car_id_mapping!A:E,MATCH(A1937,car_id_mapping!A:A,0),5)</f>
        <v>2017 Infiniti G25</v>
      </c>
      <c r="C1937">
        <f>VLOOKUP(A1937,car_revenue!A:F,6,FALSE)</f>
        <v>46</v>
      </c>
      <c r="D1937" t="str">
        <f>VLOOKUP(Table4[[#This Row],[Branch id]],Branch_location!A:D, 3,FALSE)</f>
        <v>California</v>
      </c>
      <c r="E1937">
        <f>COUNTIF(car_revenue!A:A,Table4[[#This Row],[car_id]])</f>
        <v>33</v>
      </c>
      <c r="F1937">
        <f>VLOOKUP(A1937,car_id_mapping!A:J,10,FALSE)</f>
        <v>92</v>
      </c>
      <c r="G1937">
        <f>SUMIF(car_revenue!A:A,Table4[[#This Row],[car_id]],car_revenue!J:J)</f>
        <v>0</v>
      </c>
      <c r="H1937">
        <f>SUMIF(car_revenue!A:A,Table4[[#This Row],[car_id]],car_revenue!L:L)</f>
        <v>18</v>
      </c>
      <c r="I1937">
        <f>SUMIF(car_revenue!A:A,Table4[[#This Row],[car_id]],car_revenue!M:M)</f>
        <v>15</v>
      </c>
      <c r="J1937" s="23">
        <f>VLOOKUP(Table4[[#This Row],[car_id]],Car_costs!A:F,6,FALSE)</f>
        <v>8761.68</v>
      </c>
      <c r="K1937" s="23">
        <f>VLOOKUP(Table4[[#This Row],[car_id]],Car_costs!A:G,7,FALSE)</f>
        <v>15132</v>
      </c>
      <c r="L1937" s="23">
        <f>Table4[[#This Row],[Total Revenue]]-Table4[[#This Row],[Total Cost]]</f>
        <v>6370.32</v>
      </c>
      <c r="M1937" s="23">
        <f>IF(Table4[[#This Row],[Profit]]&gt;0,Table4[[#This Row],[Profit]],0)</f>
        <v>6370.32</v>
      </c>
      <c r="N1937" s="23">
        <f>IF(Table4[[#This Row],[Profit]]&gt;=AVERAGE(L:L),Table4[[#This Row],[Profit]],0)</f>
        <v>0</v>
      </c>
      <c r="O1937" s="23" t="b">
        <f>VLOOKUP(Table4[[#This Row],[Branch id]],Branch_location!A:D,4,FALSE)</f>
        <v>0</v>
      </c>
      <c r="P1937" s="31">
        <f>AVERAGEIF(car_revenue!A:A,Table4[[#This Row],[car_id]],car_revenue!H:H)</f>
        <v>43.666666666666664</v>
      </c>
      <c r="Q1937" s="18">
        <f>SUMIF(car_revenue!A:A,Table4[[#This Row],[car_id]],car_revenue!N:N)</f>
        <v>9</v>
      </c>
      <c r="R1937" s="18">
        <f>SUMIF(car_revenue!A:A,Table4[[#This Row],[car_id]],car_revenue!O:O)</f>
        <v>11</v>
      </c>
      <c r="S1937" s="18">
        <f>SUMIF(car_revenue!A:A,Table4[[#This Row],[car_id]],car_revenue!P:P)</f>
        <v>13</v>
      </c>
      <c r="T1937" s="3">
        <f>VLOOKUP(Table4[[#This Row],[car_id]],Car_costs!A:I,9,FALSE)</f>
        <v>7596.36</v>
      </c>
      <c r="U1937" s="3">
        <f>VLOOKUP(Table4[[#This Row],[car_id]],Car_costs!A:J,10,FALSE)</f>
        <v>1165.32</v>
      </c>
      <c r="V1937" s="18" t="str">
        <f>VLOOKUP(Table4[[#This Row],[Branch id]],Branch_location!A:B,2,FALSE)</f>
        <v>Fullerton</v>
      </c>
      <c r="W1937" s="18" t="str">
        <f>Table4[[#This Row],[Make_model]]&amp;"|"&amp;Table4[[#This Row],[City]]</f>
        <v>2017 Infiniti G25|Fullerton</v>
      </c>
      <c r="X1937">
        <v>20</v>
      </c>
      <c r="Y1937">
        <v>79</v>
      </c>
      <c r="Z1937">
        <v>0</v>
      </c>
      <c r="AA1937" s="3">
        <v>6958.08</v>
      </c>
      <c r="AB1937" s="3">
        <v>11558</v>
      </c>
      <c r="AC1937" s="3">
        <v>4599.92</v>
      </c>
      <c r="AD1937" s="191">
        <f>Table4[[#This Row],[car_id]]</f>
        <v>3716683108</v>
      </c>
    </row>
    <row r="1938" spans="1:30" x14ac:dyDescent="0.25">
      <c r="A1938">
        <v>4758648301</v>
      </c>
      <c r="B1938" t="str">
        <f>INDEX(car_id_mapping!A:E,MATCH(A1938,car_id_mapping!A:A,0),5)</f>
        <v>2017 Infiniti G37</v>
      </c>
      <c r="C1938">
        <f>VLOOKUP(A1938,car_revenue!A:F,6,FALSE)</f>
        <v>35</v>
      </c>
      <c r="D1938" t="str">
        <f>VLOOKUP(Table4[[#This Row],[Branch id]],Branch_location!A:D, 3,FALSE)</f>
        <v>District of Columbia</v>
      </c>
      <c r="E1938">
        <f>COUNTIF(car_revenue!A:A,Table4[[#This Row],[car_id]])</f>
        <v>34</v>
      </c>
      <c r="F1938">
        <f>VLOOKUP(A1938,car_id_mapping!A:J,10,FALSE)</f>
        <v>136</v>
      </c>
      <c r="G1938">
        <f>SUMIF(car_revenue!A:A,Table4[[#This Row],[car_id]],car_revenue!J:J)</f>
        <v>1</v>
      </c>
      <c r="H1938">
        <f>SUMIF(car_revenue!A:A,Table4[[#This Row],[car_id]],car_revenue!L:L)</f>
        <v>21</v>
      </c>
      <c r="I1938">
        <f>SUMIF(car_revenue!A:A,Table4[[#This Row],[car_id]],car_revenue!M:M)</f>
        <v>13</v>
      </c>
      <c r="J1938" s="23">
        <f>VLOOKUP(Table4[[#This Row],[car_id]],Car_costs!A:F,6,FALSE)</f>
        <v>9163.0799999999981</v>
      </c>
      <c r="K1938" s="23">
        <f>VLOOKUP(Table4[[#This Row],[car_id]],Car_costs!A:G,7,FALSE)</f>
        <v>23011</v>
      </c>
      <c r="L1938" s="23">
        <f>Table4[[#This Row],[Total Revenue]]-Table4[[#This Row],[Total Cost]]</f>
        <v>13847.920000000002</v>
      </c>
      <c r="M1938" s="23">
        <f>IF(Table4[[#This Row],[Profit]]&gt;0,Table4[[#This Row],[Profit]],0)</f>
        <v>13847.920000000002</v>
      </c>
      <c r="N1938" s="23">
        <f>IF(Table4[[#This Row],[Profit]]&gt;=AVERAGE(L:L),Table4[[#This Row],[Profit]],0)</f>
        <v>13847.920000000002</v>
      </c>
      <c r="O1938" s="23" t="b">
        <f>VLOOKUP(Table4[[#This Row],[Branch id]],Branch_location!A:D,4,FALSE)</f>
        <v>1</v>
      </c>
      <c r="P1938" s="31">
        <f>AVERAGEIF(car_revenue!A:A,Table4[[#This Row],[car_id]],car_revenue!H:H)</f>
        <v>44.705882352941174</v>
      </c>
      <c r="Q1938" s="18">
        <f>SUMIF(car_revenue!A:A,Table4[[#This Row],[car_id]],car_revenue!N:N)</f>
        <v>8</v>
      </c>
      <c r="R1938" s="18">
        <f>SUMIF(car_revenue!A:A,Table4[[#This Row],[car_id]],car_revenue!O:O)</f>
        <v>19</v>
      </c>
      <c r="S1938" s="18">
        <f>SUMIF(car_revenue!A:A,Table4[[#This Row],[car_id]],car_revenue!P:P)</f>
        <v>7</v>
      </c>
      <c r="T1938" s="3">
        <f>VLOOKUP(Table4[[#This Row],[car_id]],Car_costs!A:I,9,FALSE)</f>
        <v>8132.16</v>
      </c>
      <c r="U1938" s="3">
        <f>VLOOKUP(Table4[[#This Row],[car_id]],Car_costs!A:J,10,FALSE)</f>
        <v>1030.92</v>
      </c>
      <c r="V1938" s="18" t="str">
        <f>VLOOKUP(Table4[[#This Row],[Branch id]],Branch_location!A:B,2,FALSE)</f>
        <v>Washington</v>
      </c>
      <c r="W1938" s="18" t="str">
        <f>Table4[[#This Row],[Make_model]]&amp;"|"&amp;Table4[[#This Row],[City]]</f>
        <v>2017 Infiniti G37|Washington</v>
      </c>
      <c r="X1938">
        <v>19</v>
      </c>
      <c r="Y1938">
        <v>68</v>
      </c>
      <c r="Z1938">
        <v>0</v>
      </c>
      <c r="AA1938" s="3">
        <v>8595.24</v>
      </c>
      <c r="AB1938" s="3">
        <v>11779</v>
      </c>
      <c r="AC1938" s="3">
        <v>3183.76</v>
      </c>
      <c r="AD1938" s="191">
        <f>Table4[[#This Row],[car_id]]</f>
        <v>4758648301</v>
      </c>
    </row>
    <row r="1939" spans="1:30" x14ac:dyDescent="0.25">
      <c r="A1939">
        <v>4190552828</v>
      </c>
      <c r="B1939" t="str">
        <f>INDEX(car_id_mapping!A:E,MATCH(A1939,car_id_mapping!A:A,0),5)</f>
        <v>2017 Infiniti I</v>
      </c>
      <c r="C1939">
        <f>VLOOKUP(A1939,car_revenue!A:F,6,FALSE)</f>
        <v>8</v>
      </c>
      <c r="D1939" t="str">
        <f>VLOOKUP(Table4[[#This Row],[Branch id]],Branch_location!A:D, 3,FALSE)</f>
        <v>North Carolina</v>
      </c>
      <c r="E1939">
        <f>COUNTIF(car_revenue!A:A,Table4[[#This Row],[car_id]])</f>
        <v>37</v>
      </c>
      <c r="F1939">
        <f>VLOOKUP(A1939,car_id_mapping!A:J,10,FALSE)</f>
        <v>145</v>
      </c>
      <c r="G1939">
        <f>SUMIF(car_revenue!A:A,Table4[[#This Row],[car_id]],car_revenue!J:J)</f>
        <v>2</v>
      </c>
      <c r="H1939">
        <f>SUMIF(car_revenue!A:A,Table4[[#This Row],[car_id]],car_revenue!L:L)</f>
        <v>18</v>
      </c>
      <c r="I1939">
        <f>SUMIF(car_revenue!A:A,Table4[[#This Row],[car_id]],car_revenue!M:M)</f>
        <v>19</v>
      </c>
      <c r="J1939" s="23">
        <f>VLOOKUP(Table4[[#This Row],[car_id]],Car_costs!A:F,6,FALSE)</f>
        <v>10298.880000000001</v>
      </c>
      <c r="K1939" s="23">
        <f>VLOOKUP(Table4[[#This Row],[car_id]],Car_costs!A:G,7,FALSE)</f>
        <v>20264</v>
      </c>
      <c r="L1939" s="23">
        <f>Table4[[#This Row],[Total Revenue]]-Table4[[#This Row],[Total Cost]]</f>
        <v>9965.119999999999</v>
      </c>
      <c r="M1939" s="23">
        <f>IF(Table4[[#This Row],[Profit]]&gt;0,Table4[[#This Row],[Profit]],0)</f>
        <v>9965.119999999999</v>
      </c>
      <c r="N1939" s="23">
        <f>IF(Table4[[#This Row],[Profit]]&gt;=AVERAGE(L:L),Table4[[#This Row],[Profit]],0)</f>
        <v>9965.119999999999</v>
      </c>
      <c r="O1939" s="23" t="b">
        <f>VLOOKUP(Table4[[#This Row],[Branch id]],Branch_location!A:D,4,FALSE)</f>
        <v>1</v>
      </c>
      <c r="P1939" s="31">
        <f>AVERAGEIF(car_revenue!A:A,Table4[[#This Row],[car_id]],car_revenue!H:H)</f>
        <v>45.837837837837839</v>
      </c>
      <c r="Q1939" s="18">
        <f>SUMIF(car_revenue!A:A,Table4[[#This Row],[car_id]],car_revenue!N:N)</f>
        <v>13</v>
      </c>
      <c r="R1939" s="18">
        <f>SUMIF(car_revenue!A:A,Table4[[#This Row],[car_id]],car_revenue!O:O)</f>
        <v>15</v>
      </c>
      <c r="S1939" s="18">
        <f>SUMIF(car_revenue!A:A,Table4[[#This Row],[car_id]],car_revenue!P:P)</f>
        <v>9</v>
      </c>
      <c r="T1939" s="3">
        <f>VLOOKUP(Table4[[#This Row],[car_id]],Car_costs!A:I,9,FALSE)</f>
        <v>8970.36</v>
      </c>
      <c r="U1939" s="3">
        <f>VLOOKUP(Table4[[#This Row],[car_id]],Car_costs!A:J,10,FALSE)</f>
        <v>1328.52</v>
      </c>
      <c r="V1939" s="18" t="str">
        <f>VLOOKUP(Table4[[#This Row],[Branch id]],Branch_location!A:B,2,FALSE)</f>
        <v>Raleigh</v>
      </c>
      <c r="W1939" s="18" t="str">
        <f>Table4[[#This Row],[Make_model]]&amp;"|"&amp;Table4[[#This Row],[City]]</f>
        <v>2017 Infiniti I|Raleigh</v>
      </c>
      <c r="X1939">
        <v>28</v>
      </c>
      <c r="Y1939">
        <v>107</v>
      </c>
      <c r="Z1939">
        <v>3</v>
      </c>
      <c r="AA1939" s="3">
        <v>9396.48</v>
      </c>
      <c r="AB1939" s="3">
        <v>15328</v>
      </c>
      <c r="AC1939" s="3">
        <v>5931.52</v>
      </c>
      <c r="AD1939" s="191">
        <f>Table4[[#This Row],[car_id]]</f>
        <v>4190552828</v>
      </c>
    </row>
    <row r="1940" spans="1:30" x14ac:dyDescent="0.25">
      <c r="A1940">
        <v>1910138827</v>
      </c>
      <c r="B1940" t="str">
        <f>INDEX(car_id_mapping!A:E,MATCH(A1940,car_id_mapping!A:A,0),5)</f>
        <v>2017 Infiniti J</v>
      </c>
      <c r="C1940">
        <f>VLOOKUP(A1940,car_revenue!A:F,6,FALSE)</f>
        <v>29</v>
      </c>
      <c r="D1940" t="str">
        <f>VLOOKUP(Table4[[#This Row],[Branch id]],Branch_location!A:D, 3,FALSE)</f>
        <v>Texas</v>
      </c>
      <c r="E1940">
        <f>COUNTIF(car_revenue!A:A,Table4[[#This Row],[car_id]])</f>
        <v>39</v>
      </c>
      <c r="F1940">
        <f>VLOOKUP(A1940,car_id_mapping!A:J,10,FALSE)</f>
        <v>162</v>
      </c>
      <c r="G1940">
        <f>SUMIF(car_revenue!A:A,Table4[[#This Row],[car_id]],car_revenue!J:J)</f>
        <v>2</v>
      </c>
      <c r="H1940">
        <f>SUMIF(car_revenue!A:A,Table4[[#This Row],[car_id]],car_revenue!L:L)</f>
        <v>20</v>
      </c>
      <c r="I1940">
        <f>SUMIF(car_revenue!A:A,Table4[[#This Row],[car_id]],car_revenue!M:M)</f>
        <v>19</v>
      </c>
      <c r="J1940" s="23">
        <f>VLOOKUP(Table4[[#This Row],[car_id]],Car_costs!A:F,6,FALSE)</f>
        <v>7070.16</v>
      </c>
      <c r="K1940" s="23">
        <f>VLOOKUP(Table4[[#This Row],[car_id]],Car_costs!A:G,7,FALSE)</f>
        <v>25626</v>
      </c>
      <c r="L1940" s="23">
        <f>Table4[[#This Row],[Total Revenue]]-Table4[[#This Row],[Total Cost]]</f>
        <v>18555.84</v>
      </c>
      <c r="M1940" s="23">
        <f>IF(Table4[[#This Row],[Profit]]&gt;0,Table4[[#This Row],[Profit]],0)</f>
        <v>18555.84</v>
      </c>
      <c r="N1940" s="23">
        <f>IF(Table4[[#This Row],[Profit]]&gt;=AVERAGE(L:L),Table4[[#This Row],[Profit]],0)</f>
        <v>18555.84</v>
      </c>
      <c r="O1940" s="23" t="b">
        <f>VLOOKUP(Table4[[#This Row],[Branch id]],Branch_location!A:D,4,FALSE)</f>
        <v>1</v>
      </c>
      <c r="P1940" s="31">
        <f>AVERAGEIF(car_revenue!A:A,Table4[[#This Row],[car_id]],car_revenue!H:H)</f>
        <v>44.717948717948715</v>
      </c>
      <c r="Q1940" s="18">
        <f>SUMIF(car_revenue!A:A,Table4[[#This Row],[car_id]],car_revenue!N:N)</f>
        <v>10</v>
      </c>
      <c r="R1940" s="18">
        <f>SUMIF(car_revenue!A:A,Table4[[#This Row],[car_id]],car_revenue!O:O)</f>
        <v>16</v>
      </c>
      <c r="S1940" s="18">
        <f>SUMIF(car_revenue!A:A,Table4[[#This Row],[car_id]],car_revenue!P:P)</f>
        <v>13</v>
      </c>
      <c r="T1940" s="3">
        <f>VLOOKUP(Table4[[#This Row],[car_id]],Car_costs!A:I,9,FALSE)</f>
        <v>6237.36</v>
      </c>
      <c r="U1940" s="3">
        <f>VLOOKUP(Table4[[#This Row],[car_id]],Car_costs!A:J,10,FALSE)</f>
        <v>832.80000000000007</v>
      </c>
      <c r="V1940" s="18" t="str">
        <f>VLOOKUP(Table4[[#This Row],[Branch id]],Branch_location!A:B,2,FALSE)</f>
        <v>El Paso</v>
      </c>
      <c r="W1940" s="18" t="str">
        <f>Table4[[#This Row],[Make_model]]&amp;"|"&amp;Table4[[#This Row],[City]]</f>
        <v>2017 Infiniti J|El Paso</v>
      </c>
      <c r="X1940">
        <v>22</v>
      </c>
      <c r="Y1940">
        <v>71</v>
      </c>
      <c r="Z1940">
        <v>1</v>
      </c>
      <c r="AA1940" s="3">
        <v>8573.76</v>
      </c>
      <c r="AB1940" s="3">
        <v>11212</v>
      </c>
      <c r="AC1940" s="3">
        <v>2638.24</v>
      </c>
      <c r="AD1940" s="191">
        <f>Table4[[#This Row],[car_id]]</f>
        <v>1910138827</v>
      </c>
    </row>
    <row r="1941" spans="1:30" x14ac:dyDescent="0.25">
      <c r="A1941">
        <v>2178557198</v>
      </c>
      <c r="B1941" t="str">
        <f>INDEX(car_id_mapping!A:E,MATCH(A1941,car_id_mapping!A:A,0),5)</f>
        <v>2017 Infiniti M</v>
      </c>
      <c r="C1941">
        <f>VLOOKUP(A1941,car_revenue!A:F,6,FALSE)</f>
        <v>33</v>
      </c>
      <c r="D1941" t="str">
        <f>VLOOKUP(Table4[[#This Row],[Branch id]],Branch_location!A:D, 3,FALSE)</f>
        <v>District of Columbia</v>
      </c>
      <c r="E1941">
        <f>COUNTIF(car_revenue!A:A,Table4[[#This Row],[car_id]])</f>
        <v>25</v>
      </c>
      <c r="F1941">
        <f>VLOOKUP(A1941,car_id_mapping!A:J,10,FALSE)</f>
        <v>104</v>
      </c>
      <c r="G1941">
        <f>SUMIF(car_revenue!A:A,Table4[[#This Row],[car_id]],car_revenue!J:J)</f>
        <v>2</v>
      </c>
      <c r="H1941">
        <f>SUMIF(car_revenue!A:A,Table4[[#This Row],[car_id]],car_revenue!L:L)</f>
        <v>11</v>
      </c>
      <c r="I1941">
        <f>SUMIF(car_revenue!A:A,Table4[[#This Row],[car_id]],car_revenue!M:M)</f>
        <v>14</v>
      </c>
      <c r="J1941" s="23">
        <f>VLOOKUP(Table4[[#This Row],[car_id]],Car_costs!A:F,6,FALSE)</f>
        <v>8665.9200000000019</v>
      </c>
      <c r="K1941" s="23">
        <f>VLOOKUP(Table4[[#This Row],[car_id]],Car_costs!A:G,7,FALSE)</f>
        <v>16511</v>
      </c>
      <c r="L1941" s="23">
        <f>Table4[[#This Row],[Total Revenue]]-Table4[[#This Row],[Total Cost]]</f>
        <v>7845.0799999999981</v>
      </c>
      <c r="M1941" s="23">
        <f>IF(Table4[[#This Row],[Profit]]&gt;0,Table4[[#This Row],[Profit]],0)</f>
        <v>7845.0799999999981</v>
      </c>
      <c r="N1941" s="23">
        <f>IF(Table4[[#This Row],[Profit]]&gt;=AVERAGE(L:L),Table4[[#This Row],[Profit]],0)</f>
        <v>0</v>
      </c>
      <c r="O1941" s="23" t="b">
        <f>VLOOKUP(Table4[[#This Row],[Branch id]],Branch_location!A:D,4,FALSE)</f>
        <v>0</v>
      </c>
      <c r="P1941" s="31">
        <f>AVERAGEIF(car_revenue!A:A,Table4[[#This Row],[car_id]],car_revenue!H:H)</f>
        <v>43.84</v>
      </c>
      <c r="Q1941" s="18">
        <f>SUMIF(car_revenue!A:A,Table4[[#This Row],[car_id]],car_revenue!N:N)</f>
        <v>9</v>
      </c>
      <c r="R1941" s="18">
        <f>SUMIF(car_revenue!A:A,Table4[[#This Row],[car_id]],car_revenue!O:O)</f>
        <v>11</v>
      </c>
      <c r="S1941" s="18">
        <f>SUMIF(car_revenue!A:A,Table4[[#This Row],[car_id]],car_revenue!P:P)</f>
        <v>5</v>
      </c>
      <c r="T1941" s="3">
        <f>VLOOKUP(Table4[[#This Row],[car_id]],Car_costs!A:I,9,FALSE)</f>
        <v>7497.9600000000009</v>
      </c>
      <c r="U1941" s="3">
        <f>VLOOKUP(Table4[[#This Row],[car_id]],Car_costs!A:J,10,FALSE)</f>
        <v>1167.96</v>
      </c>
      <c r="V1941" s="18" t="str">
        <f>VLOOKUP(Table4[[#This Row],[Branch id]],Branch_location!A:B,2,FALSE)</f>
        <v>Washington</v>
      </c>
      <c r="W1941" s="18" t="str">
        <f>Table4[[#This Row],[Make_model]]&amp;"|"&amp;Table4[[#This Row],[City]]</f>
        <v>2017 Infiniti M|Washington</v>
      </c>
      <c r="X1941">
        <v>20</v>
      </c>
      <c r="Y1941">
        <v>81</v>
      </c>
      <c r="Z1941">
        <v>0</v>
      </c>
      <c r="AA1941" s="3">
        <v>6392.4000000000005</v>
      </c>
      <c r="AB1941" s="3">
        <v>12593</v>
      </c>
      <c r="AC1941" s="3">
        <v>6200.5999999999995</v>
      </c>
      <c r="AD1941" s="191">
        <f>Table4[[#This Row],[car_id]]</f>
        <v>2178557198</v>
      </c>
    </row>
    <row r="1942" spans="1:30" x14ac:dyDescent="0.25">
      <c r="A1942">
        <v>7303182535</v>
      </c>
      <c r="B1942" t="str">
        <f>INDEX(car_id_mapping!A:E,MATCH(A1942,car_id_mapping!A:A,0),5)</f>
        <v>2017 Infiniti M</v>
      </c>
      <c r="C1942">
        <f>VLOOKUP(A1942,car_revenue!A:F,6,FALSE)</f>
        <v>35</v>
      </c>
      <c r="D1942" t="str">
        <f>VLOOKUP(Table4[[#This Row],[Branch id]],Branch_location!A:D, 3,FALSE)</f>
        <v>District of Columbia</v>
      </c>
      <c r="E1942">
        <f>COUNTIF(car_revenue!A:A,Table4[[#This Row],[car_id]])</f>
        <v>20</v>
      </c>
      <c r="F1942">
        <f>VLOOKUP(A1942,car_id_mapping!A:J,10,FALSE)</f>
        <v>57</v>
      </c>
      <c r="G1942">
        <f>SUMIF(car_revenue!A:A,Table4[[#This Row],[car_id]],car_revenue!J:J)</f>
        <v>2</v>
      </c>
      <c r="H1942">
        <f>SUMIF(car_revenue!A:A,Table4[[#This Row],[car_id]],car_revenue!L:L)</f>
        <v>11</v>
      </c>
      <c r="I1942">
        <f>SUMIF(car_revenue!A:A,Table4[[#This Row],[car_id]],car_revenue!M:M)</f>
        <v>9</v>
      </c>
      <c r="J1942" s="23">
        <f>VLOOKUP(Table4[[#This Row],[car_id]],Car_costs!A:F,6,FALSE)</f>
        <v>8315.52</v>
      </c>
      <c r="K1942" s="23">
        <f>VLOOKUP(Table4[[#This Row],[car_id]],Car_costs!A:G,7,FALSE)</f>
        <v>8095</v>
      </c>
      <c r="L1942" s="23">
        <f>Table4[[#This Row],[Total Revenue]]-Table4[[#This Row],[Total Cost]]</f>
        <v>-220.52000000000044</v>
      </c>
      <c r="M1942" s="23">
        <f>IF(Table4[[#This Row],[Profit]]&gt;0,Table4[[#This Row],[Profit]],0)</f>
        <v>0</v>
      </c>
      <c r="N1942" s="23">
        <f>IF(Table4[[#This Row],[Profit]]&gt;=AVERAGE(L:L),Table4[[#This Row],[Profit]],0)</f>
        <v>0</v>
      </c>
      <c r="O1942" s="23" t="b">
        <f>VLOOKUP(Table4[[#This Row],[Branch id]],Branch_location!A:D,4,FALSE)</f>
        <v>1</v>
      </c>
      <c r="P1942" s="31">
        <f>AVERAGEIF(car_revenue!A:A,Table4[[#This Row],[car_id]],car_revenue!H:H)</f>
        <v>49.3</v>
      </c>
      <c r="Q1942" s="18">
        <f>SUMIF(car_revenue!A:A,Table4[[#This Row],[car_id]],car_revenue!N:N)</f>
        <v>4</v>
      </c>
      <c r="R1942" s="18">
        <f>SUMIF(car_revenue!A:A,Table4[[#This Row],[car_id]],car_revenue!O:O)</f>
        <v>7</v>
      </c>
      <c r="S1942" s="18">
        <f>SUMIF(car_revenue!A:A,Table4[[#This Row],[car_id]],car_revenue!P:P)</f>
        <v>9</v>
      </c>
      <c r="T1942" s="3">
        <f>VLOOKUP(Table4[[#This Row],[car_id]],Car_costs!A:I,9,FALSE)</f>
        <v>6975</v>
      </c>
      <c r="U1942" s="3">
        <f>VLOOKUP(Table4[[#This Row],[car_id]],Car_costs!A:J,10,FALSE)</f>
        <v>1340.52</v>
      </c>
      <c r="V1942" s="18" t="str">
        <f>VLOOKUP(Table4[[#This Row],[Branch id]],Branch_location!A:B,2,FALSE)</f>
        <v>Washington</v>
      </c>
      <c r="W1942" s="18" t="str">
        <f>Table4[[#This Row],[Make_model]]&amp;"|"&amp;Table4[[#This Row],[City]]</f>
        <v>2017 Infiniti M|Washington</v>
      </c>
      <c r="X1942">
        <v>29</v>
      </c>
      <c r="Y1942">
        <v>124</v>
      </c>
      <c r="Z1942">
        <v>0</v>
      </c>
      <c r="AA1942" s="3">
        <v>7460.6399999999994</v>
      </c>
      <c r="AB1942" s="3">
        <v>22732</v>
      </c>
      <c r="AC1942" s="3">
        <v>15271.36</v>
      </c>
      <c r="AD1942" s="191">
        <f>Table4[[#This Row],[car_id]]</f>
        <v>7303182535</v>
      </c>
    </row>
    <row r="1943" spans="1:30" x14ac:dyDescent="0.25">
      <c r="A1943">
        <v>1335877843</v>
      </c>
      <c r="B1943" t="str">
        <f>INDEX(car_id_mapping!A:E,MATCH(A1943,car_id_mapping!A:A,0),5)</f>
        <v>2017 Infiniti Q</v>
      </c>
      <c r="C1943">
        <f>VLOOKUP(A1943,car_revenue!A:F,6,FALSE)</f>
        <v>7</v>
      </c>
      <c r="D1943" t="str">
        <f>VLOOKUP(Table4[[#This Row],[Branch id]],Branch_location!A:D, 3,FALSE)</f>
        <v>Colorado</v>
      </c>
      <c r="E1943">
        <f>COUNTIF(car_revenue!A:A,Table4[[#This Row],[car_id]])</f>
        <v>22</v>
      </c>
      <c r="F1943">
        <f>VLOOKUP(A1943,car_id_mapping!A:J,10,FALSE)</f>
        <v>77</v>
      </c>
      <c r="G1943">
        <f>SUMIF(car_revenue!A:A,Table4[[#This Row],[car_id]],car_revenue!J:J)</f>
        <v>1</v>
      </c>
      <c r="H1943">
        <f>SUMIF(car_revenue!A:A,Table4[[#This Row],[car_id]],car_revenue!L:L)</f>
        <v>13</v>
      </c>
      <c r="I1943">
        <f>SUMIF(car_revenue!A:A,Table4[[#This Row],[car_id]],car_revenue!M:M)</f>
        <v>9</v>
      </c>
      <c r="J1943" s="23">
        <f>VLOOKUP(Table4[[#This Row],[car_id]],Car_costs!A:F,6,FALSE)</f>
        <v>8321.0400000000009</v>
      </c>
      <c r="K1943" s="23">
        <f>VLOOKUP(Table4[[#This Row],[car_id]],Car_costs!A:G,7,FALSE)</f>
        <v>12751</v>
      </c>
      <c r="L1943" s="23">
        <f>Table4[[#This Row],[Total Revenue]]-Table4[[#This Row],[Total Cost]]</f>
        <v>4429.9599999999991</v>
      </c>
      <c r="M1943" s="23">
        <f>IF(Table4[[#This Row],[Profit]]&gt;0,Table4[[#This Row],[Profit]],0)</f>
        <v>4429.9599999999991</v>
      </c>
      <c r="N1943" s="23">
        <f>IF(Table4[[#This Row],[Profit]]&gt;=AVERAGE(L:L),Table4[[#This Row],[Profit]],0)</f>
        <v>0</v>
      </c>
      <c r="O1943" s="23" t="b">
        <f>VLOOKUP(Table4[[#This Row],[Branch id]],Branch_location!A:D,4,FALSE)</f>
        <v>0</v>
      </c>
      <c r="P1943" s="31">
        <f>AVERAGEIF(car_revenue!A:A,Table4[[#This Row],[car_id]],car_revenue!H:H)</f>
        <v>44.454545454545453</v>
      </c>
      <c r="Q1943" s="18">
        <f>SUMIF(car_revenue!A:A,Table4[[#This Row],[car_id]],car_revenue!N:N)</f>
        <v>6</v>
      </c>
      <c r="R1943" s="18">
        <f>SUMIF(car_revenue!A:A,Table4[[#This Row],[car_id]],car_revenue!O:O)</f>
        <v>11</v>
      </c>
      <c r="S1943" s="18">
        <f>SUMIF(car_revenue!A:A,Table4[[#This Row],[car_id]],car_revenue!P:P)</f>
        <v>5</v>
      </c>
      <c r="T1943" s="3">
        <f>VLOOKUP(Table4[[#This Row],[car_id]],Car_costs!A:I,9,FALSE)</f>
        <v>6737.88</v>
      </c>
      <c r="U1943" s="3">
        <f>VLOOKUP(Table4[[#This Row],[car_id]],Car_costs!A:J,10,FALSE)</f>
        <v>1583.16</v>
      </c>
      <c r="V1943" s="18" t="str">
        <f>VLOOKUP(Table4[[#This Row],[Branch id]],Branch_location!A:B,2,FALSE)</f>
        <v>Denver</v>
      </c>
      <c r="W1943" s="18" t="str">
        <f>Table4[[#This Row],[Make_model]]&amp;"|"&amp;Table4[[#This Row],[City]]</f>
        <v>2017 Infiniti Q|Denver</v>
      </c>
      <c r="X1943">
        <v>24</v>
      </c>
      <c r="Y1943">
        <v>112</v>
      </c>
      <c r="Z1943">
        <v>1</v>
      </c>
      <c r="AA1943" s="3">
        <v>8563.68</v>
      </c>
      <c r="AB1943" s="3">
        <v>18393</v>
      </c>
      <c r="AC1943" s="3">
        <v>9829.32</v>
      </c>
      <c r="AD1943" s="191">
        <f>Table4[[#This Row],[car_id]]</f>
        <v>1335877843</v>
      </c>
    </row>
    <row r="1944" spans="1:30" x14ac:dyDescent="0.25">
      <c r="A1944">
        <v>1418056189</v>
      </c>
      <c r="B1944" t="str">
        <f>INDEX(car_id_mapping!A:E,MATCH(A1944,car_id_mapping!A:A,0),5)</f>
        <v>2017 Infiniti Q</v>
      </c>
      <c r="C1944">
        <f>VLOOKUP(A1944,car_revenue!A:F,6,FALSE)</f>
        <v>30</v>
      </c>
      <c r="D1944" t="str">
        <f>VLOOKUP(Table4[[#This Row],[Branch id]],Branch_location!A:D, 3,FALSE)</f>
        <v>Minnesota</v>
      </c>
      <c r="E1944">
        <f>COUNTIF(car_revenue!A:A,Table4[[#This Row],[car_id]])</f>
        <v>24</v>
      </c>
      <c r="F1944">
        <f>VLOOKUP(A1944,car_id_mapping!A:J,10,FALSE)</f>
        <v>100</v>
      </c>
      <c r="G1944">
        <f>SUMIF(car_revenue!A:A,Table4[[#This Row],[car_id]],car_revenue!J:J)</f>
        <v>1</v>
      </c>
      <c r="H1944">
        <f>SUMIF(car_revenue!A:A,Table4[[#This Row],[car_id]],car_revenue!L:L)</f>
        <v>13</v>
      </c>
      <c r="I1944">
        <f>SUMIF(car_revenue!A:A,Table4[[#This Row],[car_id]],car_revenue!M:M)</f>
        <v>11</v>
      </c>
      <c r="J1944" s="23">
        <f>VLOOKUP(Table4[[#This Row],[car_id]],Car_costs!A:F,6,FALSE)</f>
        <v>9764.52</v>
      </c>
      <c r="K1944" s="23">
        <f>VLOOKUP(Table4[[#This Row],[car_id]],Car_costs!A:G,7,FALSE)</f>
        <v>18544</v>
      </c>
      <c r="L1944" s="23">
        <f>Table4[[#This Row],[Total Revenue]]-Table4[[#This Row],[Total Cost]]</f>
        <v>8779.48</v>
      </c>
      <c r="M1944" s="23">
        <f>IF(Table4[[#This Row],[Profit]]&gt;0,Table4[[#This Row],[Profit]],0)</f>
        <v>8779.48</v>
      </c>
      <c r="N1944" s="23">
        <f>IF(Table4[[#This Row],[Profit]]&gt;=AVERAGE(L:L),Table4[[#This Row],[Profit]],0)</f>
        <v>8779.48</v>
      </c>
      <c r="O1944" s="23" t="b">
        <f>VLOOKUP(Table4[[#This Row],[Branch id]],Branch_location!A:D,4,FALSE)</f>
        <v>1</v>
      </c>
      <c r="P1944" s="31">
        <f>AVERAGEIF(car_revenue!A:A,Table4[[#This Row],[car_id]],car_revenue!H:H)</f>
        <v>39.791666666666664</v>
      </c>
      <c r="Q1944" s="18">
        <f>SUMIF(car_revenue!A:A,Table4[[#This Row],[car_id]],car_revenue!N:N)</f>
        <v>6</v>
      </c>
      <c r="R1944" s="18">
        <f>SUMIF(car_revenue!A:A,Table4[[#This Row],[car_id]],car_revenue!O:O)</f>
        <v>9</v>
      </c>
      <c r="S1944" s="18">
        <f>SUMIF(car_revenue!A:A,Table4[[#This Row],[car_id]],car_revenue!P:P)</f>
        <v>9</v>
      </c>
      <c r="T1944" s="3">
        <f>VLOOKUP(Table4[[#This Row],[car_id]],Car_costs!A:I,9,FALSE)</f>
        <v>8036.2800000000007</v>
      </c>
      <c r="U1944" s="3">
        <f>VLOOKUP(Table4[[#This Row],[car_id]],Car_costs!A:J,10,FALSE)</f>
        <v>1728.2400000000002</v>
      </c>
      <c r="V1944" s="18" t="str">
        <f>VLOOKUP(Table4[[#This Row],[Branch id]],Branch_location!A:B,2,FALSE)</f>
        <v>Duluth</v>
      </c>
      <c r="W1944" s="18" t="str">
        <f>Table4[[#This Row],[Make_model]]&amp;"|"&amp;Table4[[#This Row],[City]]</f>
        <v>2017 Infiniti Q|Duluth</v>
      </c>
      <c r="X1944">
        <v>19</v>
      </c>
      <c r="Y1944">
        <v>69</v>
      </c>
      <c r="Z1944">
        <v>0</v>
      </c>
      <c r="AA1944" s="3">
        <v>9375.24</v>
      </c>
      <c r="AB1944" s="3">
        <v>12417</v>
      </c>
      <c r="AC1944" s="3">
        <v>3041.76</v>
      </c>
      <c r="AD1944" s="191">
        <f>Table4[[#This Row],[car_id]]</f>
        <v>1418056189</v>
      </c>
    </row>
    <row r="1945" spans="1:30" x14ac:dyDescent="0.25">
      <c r="A1945">
        <v>6378563438</v>
      </c>
      <c r="B1945" t="str">
        <f>INDEX(car_id_mapping!A:E,MATCH(A1945,car_id_mapping!A:A,0),5)</f>
        <v>2017 Infiniti Q</v>
      </c>
      <c r="C1945">
        <f>VLOOKUP(A1945,car_revenue!A:F,6,FALSE)</f>
        <v>22</v>
      </c>
      <c r="D1945" t="str">
        <f>VLOOKUP(Table4[[#This Row],[Branch id]],Branch_location!A:D, 3,FALSE)</f>
        <v>Missouri</v>
      </c>
      <c r="E1945">
        <f>COUNTIF(car_revenue!A:A,Table4[[#This Row],[car_id]])</f>
        <v>28</v>
      </c>
      <c r="F1945">
        <f>VLOOKUP(A1945,car_id_mapping!A:J,10,FALSE)</f>
        <v>105</v>
      </c>
      <c r="G1945">
        <f>SUMIF(car_revenue!A:A,Table4[[#This Row],[car_id]],car_revenue!J:J)</f>
        <v>1</v>
      </c>
      <c r="H1945">
        <f>SUMIF(car_revenue!A:A,Table4[[#This Row],[car_id]],car_revenue!L:L)</f>
        <v>18</v>
      </c>
      <c r="I1945">
        <f>SUMIF(car_revenue!A:A,Table4[[#This Row],[car_id]],car_revenue!M:M)</f>
        <v>10</v>
      </c>
      <c r="J1945" s="23">
        <f>VLOOKUP(Table4[[#This Row],[car_id]],Car_costs!A:F,6,FALSE)</f>
        <v>9319.92</v>
      </c>
      <c r="K1945" s="23">
        <f>VLOOKUP(Table4[[#This Row],[car_id]],Car_costs!A:G,7,FALSE)</f>
        <v>17138</v>
      </c>
      <c r="L1945" s="23">
        <f>Table4[[#This Row],[Total Revenue]]-Table4[[#This Row],[Total Cost]]</f>
        <v>7818.08</v>
      </c>
      <c r="M1945" s="23">
        <f>IF(Table4[[#This Row],[Profit]]&gt;0,Table4[[#This Row],[Profit]],0)</f>
        <v>7818.08</v>
      </c>
      <c r="N1945" s="23">
        <f>IF(Table4[[#This Row],[Profit]]&gt;=AVERAGE(L:L),Table4[[#This Row],[Profit]],0)</f>
        <v>0</v>
      </c>
      <c r="O1945" s="23" t="b">
        <f>VLOOKUP(Table4[[#This Row],[Branch id]],Branch_location!A:D,4,FALSE)</f>
        <v>0</v>
      </c>
      <c r="P1945" s="31">
        <f>AVERAGEIF(car_revenue!A:A,Table4[[#This Row],[car_id]],car_revenue!H:H)</f>
        <v>44.285714285714285</v>
      </c>
      <c r="Q1945" s="18">
        <f>SUMIF(car_revenue!A:A,Table4[[#This Row],[car_id]],car_revenue!N:N)</f>
        <v>10</v>
      </c>
      <c r="R1945" s="18">
        <f>SUMIF(car_revenue!A:A,Table4[[#This Row],[car_id]],car_revenue!O:O)</f>
        <v>9</v>
      </c>
      <c r="S1945" s="18">
        <f>SUMIF(car_revenue!A:A,Table4[[#This Row],[car_id]],car_revenue!P:P)</f>
        <v>9</v>
      </c>
      <c r="T1945" s="3">
        <f>VLOOKUP(Table4[[#This Row],[car_id]],Car_costs!A:I,9,FALSE)</f>
        <v>8660.76</v>
      </c>
      <c r="U1945" s="3">
        <f>VLOOKUP(Table4[[#This Row],[car_id]],Car_costs!A:J,10,FALSE)</f>
        <v>659.16</v>
      </c>
      <c r="V1945" s="18" t="str">
        <f>VLOOKUP(Table4[[#This Row],[Branch id]],Branch_location!A:B,2,FALSE)</f>
        <v>Saint Louis</v>
      </c>
      <c r="W1945" s="18" t="str">
        <f>Table4[[#This Row],[Make_model]]&amp;"|"&amp;Table4[[#This Row],[City]]</f>
        <v>2017 Infiniti Q|Saint Louis</v>
      </c>
      <c r="X1945">
        <v>22</v>
      </c>
      <c r="Y1945">
        <v>96</v>
      </c>
      <c r="Z1945">
        <v>1</v>
      </c>
      <c r="AA1945" s="3">
        <v>8235.9599999999991</v>
      </c>
      <c r="AB1945" s="3">
        <v>16453</v>
      </c>
      <c r="AC1945" s="3">
        <v>8217.0400000000009</v>
      </c>
      <c r="AD1945" s="191">
        <f>Table4[[#This Row],[car_id]]</f>
        <v>6378563438</v>
      </c>
    </row>
    <row r="1946" spans="1:30" x14ac:dyDescent="0.25">
      <c r="A1946">
        <v>4278610947</v>
      </c>
      <c r="B1946" t="str">
        <f>INDEX(car_id_mapping!A:E,MATCH(A1946,car_id_mapping!A:A,0),5)</f>
        <v>2017 Infiniti QX</v>
      </c>
      <c r="C1946">
        <f>VLOOKUP(A1946,car_revenue!A:F,6,FALSE)</f>
        <v>50</v>
      </c>
      <c r="D1946" t="str">
        <f>VLOOKUP(Table4[[#This Row],[Branch id]],Branch_location!A:D, 3,FALSE)</f>
        <v>Texas</v>
      </c>
      <c r="E1946">
        <f>COUNTIF(car_revenue!A:A,Table4[[#This Row],[car_id]])</f>
        <v>34</v>
      </c>
      <c r="F1946">
        <f>VLOOKUP(A1946,car_id_mapping!A:J,10,FALSE)</f>
        <v>153</v>
      </c>
      <c r="G1946">
        <f>SUMIF(car_revenue!A:A,Table4[[#This Row],[car_id]],car_revenue!J:J)</f>
        <v>1</v>
      </c>
      <c r="H1946">
        <f>SUMIF(car_revenue!A:A,Table4[[#This Row],[car_id]],car_revenue!L:L)</f>
        <v>12</v>
      </c>
      <c r="I1946">
        <f>SUMIF(car_revenue!A:A,Table4[[#This Row],[car_id]],car_revenue!M:M)</f>
        <v>22</v>
      </c>
      <c r="J1946" s="23">
        <f>VLOOKUP(Table4[[#This Row],[car_id]],Car_costs!A:F,6,FALSE)</f>
        <v>9636.5999999999985</v>
      </c>
      <c r="K1946" s="23">
        <f>VLOOKUP(Table4[[#This Row],[car_id]],Car_costs!A:G,7,FALSE)</f>
        <v>26717</v>
      </c>
      <c r="L1946" s="23">
        <f>Table4[[#This Row],[Total Revenue]]-Table4[[#This Row],[Total Cost]]</f>
        <v>17080.400000000001</v>
      </c>
      <c r="M1946" s="23">
        <f>IF(Table4[[#This Row],[Profit]]&gt;0,Table4[[#This Row],[Profit]],0)</f>
        <v>17080.400000000001</v>
      </c>
      <c r="N1946" s="23">
        <f>IF(Table4[[#This Row],[Profit]]&gt;=AVERAGE(L:L),Table4[[#This Row],[Profit]],0)</f>
        <v>17080.400000000001</v>
      </c>
      <c r="O1946" s="23" t="b">
        <f>VLOOKUP(Table4[[#This Row],[Branch id]],Branch_location!A:D,4,FALSE)</f>
        <v>1</v>
      </c>
      <c r="P1946" s="31">
        <f>AVERAGEIF(car_revenue!A:A,Table4[[#This Row],[car_id]],car_revenue!H:H)</f>
        <v>43.470588235294116</v>
      </c>
      <c r="Q1946" s="18">
        <f>SUMIF(car_revenue!A:A,Table4[[#This Row],[car_id]],car_revenue!N:N)</f>
        <v>8</v>
      </c>
      <c r="R1946" s="18">
        <f>SUMIF(car_revenue!A:A,Table4[[#This Row],[car_id]],car_revenue!O:O)</f>
        <v>19</v>
      </c>
      <c r="S1946" s="18">
        <f>SUMIF(car_revenue!A:A,Table4[[#This Row],[car_id]],car_revenue!P:P)</f>
        <v>7</v>
      </c>
      <c r="T1946" s="3">
        <f>VLOOKUP(Table4[[#This Row],[car_id]],Car_costs!A:I,9,FALSE)</f>
        <v>8362.32</v>
      </c>
      <c r="U1946" s="3">
        <f>VLOOKUP(Table4[[#This Row],[car_id]],Car_costs!A:J,10,FALSE)</f>
        <v>1274.28</v>
      </c>
      <c r="V1946" s="18" t="str">
        <f>VLOOKUP(Table4[[#This Row],[Branch id]],Branch_location!A:B,2,FALSE)</f>
        <v>Fort Worth</v>
      </c>
      <c r="W1946" s="18" t="str">
        <f>Table4[[#This Row],[Make_model]]&amp;"|"&amp;Table4[[#This Row],[City]]</f>
        <v>2017 Infiniti QX|Fort Worth</v>
      </c>
      <c r="X1946">
        <v>18</v>
      </c>
      <c r="Y1946">
        <v>66</v>
      </c>
      <c r="Z1946">
        <v>0</v>
      </c>
      <c r="AA1946" s="3">
        <v>7576.5599999999995</v>
      </c>
      <c r="AB1946" s="3">
        <v>10898</v>
      </c>
      <c r="AC1946" s="3">
        <v>3321.4400000000005</v>
      </c>
      <c r="AD1946" s="191">
        <f>Table4[[#This Row],[car_id]]</f>
        <v>4278610947</v>
      </c>
    </row>
    <row r="1947" spans="1:30" x14ac:dyDescent="0.25">
      <c r="A1947">
        <v>1960249460</v>
      </c>
      <c r="B1947" t="str">
        <f>INDEX(car_id_mapping!A:E,MATCH(A1947,car_id_mapping!A:A,0),5)</f>
        <v>2017 Infiniti QX</v>
      </c>
      <c r="C1947">
        <f>VLOOKUP(A1947,car_revenue!A:F,6,FALSE)</f>
        <v>1</v>
      </c>
      <c r="D1947" t="str">
        <f>VLOOKUP(Table4[[#This Row],[Branch id]],Branch_location!A:D, 3,FALSE)</f>
        <v>Texas</v>
      </c>
      <c r="E1947">
        <f>COUNTIF(car_revenue!A:A,Table4[[#This Row],[car_id]])</f>
        <v>29</v>
      </c>
      <c r="F1947">
        <f>VLOOKUP(A1947,car_id_mapping!A:J,10,FALSE)</f>
        <v>107</v>
      </c>
      <c r="G1947">
        <f>SUMIF(car_revenue!A:A,Table4[[#This Row],[car_id]],car_revenue!J:J)</f>
        <v>1</v>
      </c>
      <c r="H1947">
        <f>SUMIF(car_revenue!A:A,Table4[[#This Row],[car_id]],car_revenue!L:L)</f>
        <v>18</v>
      </c>
      <c r="I1947">
        <f>SUMIF(car_revenue!A:A,Table4[[#This Row],[car_id]],car_revenue!M:M)</f>
        <v>11</v>
      </c>
      <c r="J1947" s="23">
        <f>VLOOKUP(Table4[[#This Row],[car_id]],Car_costs!A:F,6,FALSE)</f>
        <v>6377.1600000000008</v>
      </c>
      <c r="K1947" s="23">
        <f>VLOOKUP(Table4[[#This Row],[car_id]],Car_costs!A:G,7,FALSE)</f>
        <v>18354</v>
      </c>
      <c r="L1947" s="23">
        <f>Table4[[#This Row],[Total Revenue]]-Table4[[#This Row],[Total Cost]]</f>
        <v>11976.84</v>
      </c>
      <c r="M1947" s="23">
        <f>IF(Table4[[#This Row],[Profit]]&gt;0,Table4[[#This Row],[Profit]],0)</f>
        <v>11976.84</v>
      </c>
      <c r="N1947" s="23">
        <f>IF(Table4[[#This Row],[Profit]]&gt;=AVERAGE(L:L),Table4[[#This Row],[Profit]],0)</f>
        <v>11976.84</v>
      </c>
      <c r="O1947" s="23" t="b">
        <f>VLOOKUP(Table4[[#This Row],[Branch id]],Branch_location!A:D,4,FALSE)</f>
        <v>0</v>
      </c>
      <c r="P1947" s="31">
        <f>AVERAGEIF(car_revenue!A:A,Table4[[#This Row],[car_id]],car_revenue!H:H)</f>
        <v>44.862068965517238</v>
      </c>
      <c r="Q1947" s="18">
        <f>SUMIF(car_revenue!A:A,Table4[[#This Row],[car_id]],car_revenue!N:N)</f>
        <v>8</v>
      </c>
      <c r="R1947" s="18">
        <f>SUMIF(car_revenue!A:A,Table4[[#This Row],[car_id]],car_revenue!O:O)</f>
        <v>12</v>
      </c>
      <c r="S1947" s="18">
        <f>SUMIF(car_revenue!A:A,Table4[[#This Row],[car_id]],car_revenue!P:P)</f>
        <v>9</v>
      </c>
      <c r="T1947" s="3">
        <f>VLOOKUP(Table4[[#This Row],[car_id]],Car_costs!A:I,9,FALSE)</f>
        <v>5318.76</v>
      </c>
      <c r="U1947" s="3">
        <f>VLOOKUP(Table4[[#This Row],[car_id]],Car_costs!A:J,10,FALSE)</f>
        <v>1058.4000000000001</v>
      </c>
      <c r="V1947" s="18" t="str">
        <f>VLOOKUP(Table4[[#This Row],[Branch id]],Branch_location!A:B,2,FALSE)</f>
        <v>Galveston</v>
      </c>
      <c r="W1947" s="18" t="str">
        <f>Table4[[#This Row],[Make_model]]&amp;"|"&amp;Table4[[#This Row],[City]]</f>
        <v>2017 Infiniti QX|Galveston</v>
      </c>
      <c r="X1947">
        <v>22</v>
      </c>
      <c r="Y1947">
        <v>82</v>
      </c>
      <c r="Z1947">
        <v>2</v>
      </c>
      <c r="AA1947" s="3">
        <v>7864.4400000000005</v>
      </c>
      <c r="AB1947" s="3">
        <v>14184</v>
      </c>
      <c r="AC1947" s="3">
        <v>6319.5599999999995</v>
      </c>
      <c r="AD1947" s="191">
        <f>Table4[[#This Row],[car_id]]</f>
        <v>1960249460</v>
      </c>
    </row>
    <row r="1948" spans="1:30" x14ac:dyDescent="0.25">
      <c r="A1948">
        <v>692638466</v>
      </c>
      <c r="B1948" t="str">
        <f>INDEX(car_id_mapping!A:E,MATCH(A1948,car_id_mapping!A:A,0),5)</f>
        <v>2017 Infiniti QX</v>
      </c>
      <c r="C1948">
        <f>VLOOKUP(A1948,car_revenue!A:F,6,FALSE)</f>
        <v>44</v>
      </c>
      <c r="D1948" t="str">
        <f>VLOOKUP(Table4[[#This Row],[Branch id]],Branch_location!A:D, 3,FALSE)</f>
        <v>Texas</v>
      </c>
      <c r="E1948">
        <f>COUNTIF(car_revenue!A:A,Table4[[#This Row],[car_id]])</f>
        <v>28</v>
      </c>
      <c r="F1948">
        <f>VLOOKUP(A1948,car_id_mapping!A:J,10,FALSE)</f>
        <v>109</v>
      </c>
      <c r="G1948">
        <f>SUMIF(car_revenue!A:A,Table4[[#This Row],[car_id]],car_revenue!J:J)</f>
        <v>1</v>
      </c>
      <c r="H1948">
        <f>SUMIF(car_revenue!A:A,Table4[[#This Row],[car_id]],car_revenue!L:L)</f>
        <v>18</v>
      </c>
      <c r="I1948">
        <f>SUMIF(car_revenue!A:A,Table4[[#This Row],[car_id]],car_revenue!M:M)</f>
        <v>10</v>
      </c>
      <c r="J1948" s="23">
        <f>VLOOKUP(Table4[[#This Row],[car_id]],Car_costs!A:F,6,FALSE)</f>
        <v>7534.7999999999993</v>
      </c>
      <c r="K1948" s="23">
        <f>VLOOKUP(Table4[[#This Row],[car_id]],Car_costs!A:G,7,FALSE)</f>
        <v>18212</v>
      </c>
      <c r="L1948" s="23">
        <f>Table4[[#This Row],[Total Revenue]]-Table4[[#This Row],[Total Cost]]</f>
        <v>10677.2</v>
      </c>
      <c r="M1948" s="23">
        <f>IF(Table4[[#This Row],[Profit]]&gt;0,Table4[[#This Row],[Profit]],0)</f>
        <v>10677.2</v>
      </c>
      <c r="N1948" s="23">
        <f>IF(Table4[[#This Row],[Profit]]&gt;=AVERAGE(L:L),Table4[[#This Row],[Profit]],0)</f>
        <v>10677.2</v>
      </c>
      <c r="O1948" s="23" t="b">
        <f>VLOOKUP(Table4[[#This Row],[Branch id]],Branch_location!A:D,4,FALSE)</f>
        <v>0</v>
      </c>
      <c r="P1948" s="31">
        <f>AVERAGEIF(car_revenue!A:A,Table4[[#This Row],[car_id]],car_revenue!H:H)</f>
        <v>48.035714285714285</v>
      </c>
      <c r="Q1948" s="18">
        <f>SUMIF(car_revenue!A:A,Table4[[#This Row],[car_id]],car_revenue!N:N)</f>
        <v>6</v>
      </c>
      <c r="R1948" s="18">
        <f>SUMIF(car_revenue!A:A,Table4[[#This Row],[car_id]],car_revenue!O:O)</f>
        <v>13</v>
      </c>
      <c r="S1948" s="18">
        <f>SUMIF(car_revenue!A:A,Table4[[#This Row],[car_id]],car_revenue!P:P)</f>
        <v>9</v>
      </c>
      <c r="T1948" s="3">
        <f>VLOOKUP(Table4[[#This Row],[car_id]],Car_costs!A:I,9,FALSE)</f>
        <v>6604.32</v>
      </c>
      <c r="U1948" s="3">
        <f>VLOOKUP(Table4[[#This Row],[car_id]],Car_costs!A:J,10,FALSE)</f>
        <v>930.48</v>
      </c>
      <c r="V1948" s="18" t="str">
        <f>VLOOKUP(Table4[[#This Row],[Branch id]],Branch_location!A:B,2,FALSE)</f>
        <v>Houston</v>
      </c>
      <c r="W1948" s="18" t="str">
        <f>Table4[[#This Row],[Make_model]]&amp;"|"&amp;Table4[[#This Row],[City]]</f>
        <v>2017 Infiniti QX|Houston</v>
      </c>
      <c r="X1948">
        <v>22</v>
      </c>
      <c r="Y1948">
        <v>80</v>
      </c>
      <c r="Z1948">
        <v>0</v>
      </c>
      <c r="AA1948" s="3">
        <v>6302.0400000000009</v>
      </c>
      <c r="AB1948" s="3">
        <v>15078</v>
      </c>
      <c r="AC1948" s="3">
        <v>8775.9599999999991</v>
      </c>
      <c r="AD1948" s="191">
        <f>Table4[[#This Row],[car_id]]</f>
        <v>692638466</v>
      </c>
    </row>
    <row r="1949" spans="1:30" x14ac:dyDescent="0.25">
      <c r="A1949">
        <v>2136678019</v>
      </c>
      <c r="B1949" t="str">
        <f>INDEX(car_id_mapping!A:E,MATCH(A1949,car_id_mapping!A:A,0),5)</f>
        <v>2017 Infiniti QX56</v>
      </c>
      <c r="C1949">
        <f>VLOOKUP(A1949,car_revenue!A:F,6,FALSE)</f>
        <v>40</v>
      </c>
      <c r="D1949" t="str">
        <f>VLOOKUP(Table4[[#This Row],[Branch id]],Branch_location!A:D, 3,FALSE)</f>
        <v>Michigan</v>
      </c>
      <c r="E1949">
        <f>COUNTIF(car_revenue!A:A,Table4[[#This Row],[car_id]])</f>
        <v>21</v>
      </c>
      <c r="F1949">
        <f>VLOOKUP(A1949,car_id_mapping!A:J,10,FALSE)</f>
        <v>96</v>
      </c>
      <c r="G1949">
        <f>SUMIF(car_revenue!A:A,Table4[[#This Row],[car_id]],car_revenue!J:J)</f>
        <v>1</v>
      </c>
      <c r="H1949">
        <f>SUMIF(car_revenue!A:A,Table4[[#This Row],[car_id]],car_revenue!L:L)</f>
        <v>13</v>
      </c>
      <c r="I1949">
        <f>SUMIF(car_revenue!A:A,Table4[[#This Row],[car_id]],car_revenue!M:M)</f>
        <v>8</v>
      </c>
      <c r="J1949" s="23">
        <f>VLOOKUP(Table4[[#This Row],[car_id]],Car_costs!A:F,6,FALSE)</f>
        <v>8934.2400000000016</v>
      </c>
      <c r="K1949" s="23">
        <f>VLOOKUP(Table4[[#This Row],[car_id]],Car_costs!A:G,7,FALSE)</f>
        <v>14009</v>
      </c>
      <c r="L1949" s="23">
        <f>Table4[[#This Row],[Total Revenue]]-Table4[[#This Row],[Total Cost]]</f>
        <v>5074.7599999999984</v>
      </c>
      <c r="M1949" s="23">
        <f>IF(Table4[[#This Row],[Profit]]&gt;0,Table4[[#This Row],[Profit]],0)</f>
        <v>5074.7599999999984</v>
      </c>
      <c r="N1949" s="23">
        <f>IF(Table4[[#This Row],[Profit]]&gt;=AVERAGE(L:L),Table4[[#This Row],[Profit]],0)</f>
        <v>0</v>
      </c>
      <c r="O1949" s="23" t="b">
        <f>VLOOKUP(Table4[[#This Row],[Branch id]],Branch_location!A:D,4,FALSE)</f>
        <v>1</v>
      </c>
      <c r="P1949" s="31">
        <f>AVERAGEIF(car_revenue!A:A,Table4[[#This Row],[car_id]],car_revenue!H:H)</f>
        <v>43.761904761904759</v>
      </c>
      <c r="Q1949" s="18">
        <f>SUMIF(car_revenue!A:A,Table4[[#This Row],[car_id]],car_revenue!N:N)</f>
        <v>9</v>
      </c>
      <c r="R1949" s="18">
        <f>SUMIF(car_revenue!A:A,Table4[[#This Row],[car_id]],car_revenue!O:O)</f>
        <v>5</v>
      </c>
      <c r="S1949" s="18">
        <f>SUMIF(car_revenue!A:A,Table4[[#This Row],[car_id]],car_revenue!P:P)</f>
        <v>7</v>
      </c>
      <c r="T1949" s="3">
        <f>VLOOKUP(Table4[[#This Row],[car_id]],Car_costs!A:I,9,FALSE)</f>
        <v>7730.2800000000007</v>
      </c>
      <c r="U1949" s="3">
        <f>VLOOKUP(Table4[[#This Row],[car_id]],Car_costs!A:J,10,FALSE)</f>
        <v>1203.96</v>
      </c>
      <c r="V1949" s="18" t="str">
        <f>VLOOKUP(Table4[[#This Row],[Branch id]],Branch_location!A:B,2,FALSE)</f>
        <v>Saginaw</v>
      </c>
      <c r="W1949" s="18" t="str">
        <f>Table4[[#This Row],[Make_model]]&amp;"|"&amp;Table4[[#This Row],[City]]</f>
        <v>2017 Infiniti QX56|Saginaw</v>
      </c>
      <c r="X1949">
        <v>32</v>
      </c>
      <c r="Y1949">
        <v>123</v>
      </c>
      <c r="Z1949">
        <v>1</v>
      </c>
      <c r="AA1949" s="3">
        <v>8032.2000000000007</v>
      </c>
      <c r="AB1949" s="3">
        <v>19808</v>
      </c>
      <c r="AC1949" s="3">
        <v>11775.8</v>
      </c>
      <c r="AD1949" s="191">
        <f>Table4[[#This Row],[car_id]]</f>
        <v>2136678019</v>
      </c>
    </row>
    <row r="1950" spans="1:30" x14ac:dyDescent="0.25">
      <c r="A1950">
        <v>4105234218</v>
      </c>
      <c r="B1950" t="str">
        <f>INDEX(car_id_mapping!A:E,MATCH(A1950,car_id_mapping!A:A,0),5)</f>
        <v>2017 Isuzu Amigo</v>
      </c>
      <c r="C1950">
        <f>VLOOKUP(A1950,car_revenue!A:F,6,FALSE)</f>
        <v>17</v>
      </c>
      <c r="D1950" t="str">
        <f>VLOOKUP(Table4[[#This Row],[Branch id]],Branch_location!A:D, 3,FALSE)</f>
        <v>Texas</v>
      </c>
      <c r="E1950">
        <f>COUNTIF(car_revenue!A:A,Table4[[#This Row],[car_id]])</f>
        <v>24</v>
      </c>
      <c r="F1950">
        <f>VLOOKUP(A1950,car_id_mapping!A:J,10,FALSE)</f>
        <v>89</v>
      </c>
      <c r="G1950">
        <f>SUMIF(car_revenue!A:A,Table4[[#This Row],[car_id]],car_revenue!J:J)</f>
        <v>1</v>
      </c>
      <c r="H1950">
        <f>SUMIF(car_revenue!A:A,Table4[[#This Row],[car_id]],car_revenue!L:L)</f>
        <v>13</v>
      </c>
      <c r="I1950">
        <f>SUMIF(car_revenue!A:A,Table4[[#This Row],[car_id]],car_revenue!M:M)</f>
        <v>11</v>
      </c>
      <c r="J1950" s="23">
        <f>VLOOKUP(Table4[[#This Row],[car_id]],Car_costs!A:F,6,FALSE)</f>
        <v>5994.84</v>
      </c>
      <c r="K1950" s="23">
        <f>VLOOKUP(Table4[[#This Row],[car_id]],Car_costs!A:G,7,FALSE)</f>
        <v>16660</v>
      </c>
      <c r="L1950" s="23">
        <f>Table4[[#This Row],[Total Revenue]]-Table4[[#This Row],[Total Cost]]</f>
        <v>10665.16</v>
      </c>
      <c r="M1950" s="23">
        <f>IF(Table4[[#This Row],[Profit]]&gt;0,Table4[[#This Row],[Profit]],0)</f>
        <v>10665.16</v>
      </c>
      <c r="N1950" s="23">
        <f>IF(Table4[[#This Row],[Profit]]&gt;=AVERAGE(L:L),Table4[[#This Row],[Profit]],0)</f>
        <v>10665.16</v>
      </c>
      <c r="O1950" s="23" t="b">
        <f>VLOOKUP(Table4[[#This Row],[Branch id]],Branch_location!A:D,4,FALSE)</f>
        <v>0</v>
      </c>
      <c r="P1950" s="31">
        <f>AVERAGEIF(car_revenue!A:A,Table4[[#This Row],[car_id]],car_revenue!H:H)</f>
        <v>45.125</v>
      </c>
      <c r="Q1950" s="18">
        <f>SUMIF(car_revenue!A:A,Table4[[#This Row],[car_id]],car_revenue!N:N)</f>
        <v>6</v>
      </c>
      <c r="R1950" s="18">
        <f>SUMIF(car_revenue!A:A,Table4[[#This Row],[car_id]],car_revenue!O:O)</f>
        <v>10</v>
      </c>
      <c r="S1950" s="18">
        <f>SUMIF(car_revenue!A:A,Table4[[#This Row],[car_id]],car_revenue!P:P)</f>
        <v>8</v>
      </c>
      <c r="T1950" s="3">
        <f>VLOOKUP(Table4[[#This Row],[car_id]],Car_costs!A:I,9,FALSE)</f>
        <v>5183.3999999999996</v>
      </c>
      <c r="U1950" s="3">
        <f>VLOOKUP(Table4[[#This Row],[car_id]],Car_costs!A:J,10,FALSE)</f>
        <v>811.44</v>
      </c>
      <c r="V1950" s="18" t="str">
        <f>VLOOKUP(Table4[[#This Row],[Branch id]],Branch_location!A:B,2,FALSE)</f>
        <v>Amarillo</v>
      </c>
      <c r="W1950" s="18" t="str">
        <f>Table4[[#This Row],[Make_model]]&amp;"|"&amp;Table4[[#This Row],[City]]</f>
        <v>2017 Isuzu Amigo|Amarillo</v>
      </c>
      <c r="X1950">
        <v>28</v>
      </c>
      <c r="Y1950">
        <v>105</v>
      </c>
      <c r="Z1950">
        <v>1</v>
      </c>
      <c r="AA1950" s="3">
        <v>10471.200000000001</v>
      </c>
      <c r="AB1950" s="3">
        <v>16225</v>
      </c>
      <c r="AC1950" s="3">
        <v>5753.7999999999993</v>
      </c>
      <c r="AD1950" s="191">
        <f>Table4[[#This Row],[car_id]]</f>
        <v>4105234218</v>
      </c>
    </row>
    <row r="1951" spans="1:30" x14ac:dyDescent="0.25">
      <c r="A1951">
        <v>2522966596</v>
      </c>
      <c r="B1951" t="str">
        <f>INDEX(car_id_mapping!A:E,MATCH(A1951,car_id_mapping!A:A,0),5)</f>
        <v>2017 Isuzu Amigo</v>
      </c>
      <c r="C1951">
        <f>VLOOKUP(A1951,car_revenue!A:F,6,FALSE)</f>
        <v>42</v>
      </c>
      <c r="D1951" t="str">
        <f>VLOOKUP(Table4[[#This Row],[Branch id]],Branch_location!A:D, 3,FALSE)</f>
        <v>California</v>
      </c>
      <c r="E1951">
        <f>COUNTIF(car_revenue!A:A,Table4[[#This Row],[car_id]])</f>
        <v>23</v>
      </c>
      <c r="F1951">
        <f>VLOOKUP(A1951,car_id_mapping!A:J,10,FALSE)</f>
        <v>98</v>
      </c>
      <c r="G1951">
        <f>SUMIF(car_revenue!A:A,Table4[[#This Row],[car_id]],car_revenue!J:J)</f>
        <v>1</v>
      </c>
      <c r="H1951">
        <f>SUMIF(car_revenue!A:A,Table4[[#This Row],[car_id]],car_revenue!L:L)</f>
        <v>18</v>
      </c>
      <c r="I1951">
        <f>SUMIF(car_revenue!A:A,Table4[[#This Row],[car_id]],car_revenue!M:M)</f>
        <v>5</v>
      </c>
      <c r="J1951" s="23">
        <f>VLOOKUP(Table4[[#This Row],[car_id]],Car_costs!A:F,6,FALSE)</f>
        <v>9094.32</v>
      </c>
      <c r="K1951" s="23">
        <f>VLOOKUP(Table4[[#This Row],[car_id]],Car_costs!A:G,7,FALSE)</f>
        <v>15169</v>
      </c>
      <c r="L1951" s="23">
        <f>Table4[[#This Row],[Total Revenue]]-Table4[[#This Row],[Total Cost]]</f>
        <v>6074.68</v>
      </c>
      <c r="M1951" s="23">
        <f>IF(Table4[[#This Row],[Profit]]&gt;0,Table4[[#This Row],[Profit]],0)</f>
        <v>6074.68</v>
      </c>
      <c r="N1951" s="23">
        <f>IF(Table4[[#This Row],[Profit]]&gt;=AVERAGE(L:L),Table4[[#This Row],[Profit]],0)</f>
        <v>0</v>
      </c>
      <c r="O1951" s="23" t="b">
        <f>VLOOKUP(Table4[[#This Row],[Branch id]],Branch_location!A:D,4,FALSE)</f>
        <v>0</v>
      </c>
      <c r="P1951" s="31">
        <f>AVERAGEIF(car_revenue!A:A,Table4[[#This Row],[car_id]],car_revenue!H:H)</f>
        <v>44.304347826086953</v>
      </c>
      <c r="Q1951" s="18">
        <f>SUMIF(car_revenue!A:A,Table4[[#This Row],[car_id]],car_revenue!N:N)</f>
        <v>4</v>
      </c>
      <c r="R1951" s="18">
        <f>SUMIF(car_revenue!A:A,Table4[[#This Row],[car_id]],car_revenue!O:O)</f>
        <v>9</v>
      </c>
      <c r="S1951" s="18">
        <f>SUMIF(car_revenue!A:A,Table4[[#This Row],[car_id]],car_revenue!P:P)</f>
        <v>10</v>
      </c>
      <c r="T1951" s="3">
        <f>VLOOKUP(Table4[[#This Row],[car_id]],Car_costs!A:I,9,FALSE)</f>
        <v>8160.12</v>
      </c>
      <c r="U1951" s="3">
        <f>VLOOKUP(Table4[[#This Row],[car_id]],Car_costs!A:J,10,FALSE)</f>
        <v>934.19999999999993</v>
      </c>
      <c r="V1951" s="18" t="str">
        <f>VLOOKUP(Table4[[#This Row],[Branch id]],Branch_location!A:B,2,FALSE)</f>
        <v>Los Angeles</v>
      </c>
      <c r="W1951" s="18" t="str">
        <f>Table4[[#This Row],[Make_model]]&amp;"|"&amp;Table4[[#This Row],[City]]</f>
        <v>2017 Isuzu Amigo|Los Angeles</v>
      </c>
      <c r="X1951">
        <v>24</v>
      </c>
      <c r="Y1951">
        <v>101</v>
      </c>
      <c r="Z1951">
        <v>0</v>
      </c>
      <c r="AA1951" s="3">
        <v>7323.5999999999995</v>
      </c>
      <c r="AB1951" s="3">
        <v>16908</v>
      </c>
      <c r="AC1951" s="3">
        <v>9584.4000000000015</v>
      </c>
      <c r="AD1951" s="191">
        <f>Table4[[#This Row],[car_id]]</f>
        <v>2522966596</v>
      </c>
    </row>
    <row r="1952" spans="1:30" x14ac:dyDescent="0.25">
      <c r="A1952">
        <v>3003062417</v>
      </c>
      <c r="B1952" t="str">
        <f>INDEX(car_id_mapping!A:E,MATCH(A1952,car_id_mapping!A:A,0),5)</f>
        <v>2017 Isuzu Ascender</v>
      </c>
      <c r="C1952">
        <f>VLOOKUP(A1952,car_revenue!A:F,6,FALSE)</f>
        <v>4</v>
      </c>
      <c r="D1952" t="str">
        <f>VLOOKUP(Table4[[#This Row],[Branch id]],Branch_location!A:D, 3,FALSE)</f>
        <v>Texas</v>
      </c>
      <c r="E1952">
        <f>COUNTIF(car_revenue!A:A,Table4[[#This Row],[car_id]])</f>
        <v>32</v>
      </c>
      <c r="F1952">
        <f>VLOOKUP(A1952,car_id_mapping!A:J,10,FALSE)</f>
        <v>166</v>
      </c>
      <c r="G1952">
        <f>SUMIF(car_revenue!A:A,Table4[[#This Row],[car_id]],car_revenue!J:J)</f>
        <v>0</v>
      </c>
      <c r="H1952">
        <f>SUMIF(car_revenue!A:A,Table4[[#This Row],[car_id]],car_revenue!L:L)</f>
        <v>15</v>
      </c>
      <c r="I1952">
        <f>SUMIF(car_revenue!A:A,Table4[[#This Row],[car_id]],car_revenue!M:M)</f>
        <v>17</v>
      </c>
      <c r="J1952" s="23">
        <f>VLOOKUP(Table4[[#This Row],[car_id]],Car_costs!A:F,6,FALSE)</f>
        <v>6458.88</v>
      </c>
      <c r="K1952" s="23">
        <f>VLOOKUP(Table4[[#This Row],[car_id]],Car_costs!A:G,7,FALSE)</f>
        <v>28088</v>
      </c>
      <c r="L1952" s="23">
        <f>Table4[[#This Row],[Total Revenue]]-Table4[[#This Row],[Total Cost]]</f>
        <v>21629.119999999999</v>
      </c>
      <c r="M1952" s="23">
        <f>IF(Table4[[#This Row],[Profit]]&gt;0,Table4[[#This Row],[Profit]],0)</f>
        <v>21629.119999999999</v>
      </c>
      <c r="N1952" s="23">
        <f>IF(Table4[[#This Row],[Profit]]&gt;=AVERAGE(L:L),Table4[[#This Row],[Profit]],0)</f>
        <v>21629.119999999999</v>
      </c>
      <c r="O1952" s="23" t="b">
        <f>VLOOKUP(Table4[[#This Row],[Branch id]],Branch_location!A:D,4,FALSE)</f>
        <v>0</v>
      </c>
      <c r="P1952" s="31">
        <f>AVERAGEIF(car_revenue!A:A,Table4[[#This Row],[car_id]],car_revenue!H:H)</f>
        <v>45.84375</v>
      </c>
      <c r="Q1952" s="18">
        <f>SUMIF(car_revenue!A:A,Table4[[#This Row],[car_id]],car_revenue!N:N)</f>
        <v>9</v>
      </c>
      <c r="R1952" s="18">
        <f>SUMIF(car_revenue!A:A,Table4[[#This Row],[car_id]],car_revenue!O:O)</f>
        <v>10</v>
      </c>
      <c r="S1952" s="18">
        <f>SUMIF(car_revenue!A:A,Table4[[#This Row],[car_id]],car_revenue!P:P)</f>
        <v>13</v>
      </c>
      <c r="T1952" s="3">
        <f>VLOOKUP(Table4[[#This Row],[car_id]],Car_costs!A:I,9,FALSE)</f>
        <v>5301.6</v>
      </c>
      <c r="U1952" s="3">
        <f>VLOOKUP(Table4[[#This Row],[car_id]],Car_costs!A:J,10,FALSE)</f>
        <v>1157.28</v>
      </c>
      <c r="V1952" s="18" t="str">
        <f>VLOOKUP(Table4[[#This Row],[Branch id]],Branch_location!A:B,2,FALSE)</f>
        <v>San Antonio</v>
      </c>
      <c r="W1952" s="18" t="str">
        <f>Table4[[#This Row],[Make_model]]&amp;"|"&amp;Table4[[#This Row],[City]]</f>
        <v>2017 Isuzu Ascender|San Antonio</v>
      </c>
      <c r="X1952">
        <v>34</v>
      </c>
      <c r="Y1952">
        <v>140</v>
      </c>
      <c r="Z1952">
        <v>1</v>
      </c>
      <c r="AA1952" s="3">
        <v>6557.4000000000005</v>
      </c>
      <c r="AB1952" s="3">
        <v>24290</v>
      </c>
      <c r="AC1952" s="3">
        <v>17732.599999999999</v>
      </c>
      <c r="AD1952" s="191">
        <f>Table4[[#This Row],[car_id]]</f>
        <v>3003062417</v>
      </c>
    </row>
    <row r="1953" spans="1:30" x14ac:dyDescent="0.25">
      <c r="A1953">
        <v>4568163188</v>
      </c>
      <c r="B1953" t="str">
        <f>INDEX(car_id_mapping!A:E,MATCH(A1953,car_id_mapping!A:A,0),5)</f>
        <v>2017 Isuzu Hombre</v>
      </c>
      <c r="C1953">
        <f>VLOOKUP(A1953,car_revenue!A:F,6,FALSE)</f>
        <v>41</v>
      </c>
      <c r="D1953" t="str">
        <f>VLOOKUP(Table4[[#This Row],[Branch id]],Branch_location!A:D, 3,FALSE)</f>
        <v>Arizona</v>
      </c>
      <c r="E1953">
        <f>COUNTIF(car_revenue!A:A,Table4[[#This Row],[car_id]])</f>
        <v>31</v>
      </c>
      <c r="F1953">
        <f>VLOOKUP(A1953,car_id_mapping!A:J,10,FALSE)</f>
        <v>141</v>
      </c>
      <c r="G1953">
        <f>SUMIF(car_revenue!A:A,Table4[[#This Row],[car_id]],car_revenue!J:J)</f>
        <v>2</v>
      </c>
      <c r="H1953">
        <f>SUMIF(car_revenue!A:A,Table4[[#This Row],[car_id]],car_revenue!L:L)</f>
        <v>12</v>
      </c>
      <c r="I1953">
        <f>SUMIF(car_revenue!A:A,Table4[[#This Row],[car_id]],car_revenue!M:M)</f>
        <v>19</v>
      </c>
      <c r="J1953" s="23">
        <f>VLOOKUP(Table4[[#This Row],[car_id]],Car_costs!A:F,6,FALSE)</f>
        <v>6629.64</v>
      </c>
      <c r="K1953" s="23">
        <f>VLOOKUP(Table4[[#This Row],[car_id]],Car_costs!A:G,7,FALSE)</f>
        <v>24262</v>
      </c>
      <c r="L1953" s="23">
        <f>Table4[[#This Row],[Total Revenue]]-Table4[[#This Row],[Total Cost]]</f>
        <v>17632.36</v>
      </c>
      <c r="M1953" s="23">
        <f>IF(Table4[[#This Row],[Profit]]&gt;0,Table4[[#This Row],[Profit]],0)</f>
        <v>17632.36</v>
      </c>
      <c r="N1953" s="23">
        <f>IF(Table4[[#This Row],[Profit]]&gt;=AVERAGE(L:L),Table4[[#This Row],[Profit]],0)</f>
        <v>17632.36</v>
      </c>
      <c r="O1953" s="23" t="b">
        <f>VLOOKUP(Table4[[#This Row],[Branch id]],Branch_location!A:D,4,FALSE)</f>
        <v>0</v>
      </c>
      <c r="P1953" s="31">
        <f>AVERAGEIF(car_revenue!A:A,Table4[[#This Row],[car_id]],car_revenue!H:H)</f>
        <v>48.548387096774192</v>
      </c>
      <c r="Q1953" s="18">
        <f>SUMIF(car_revenue!A:A,Table4[[#This Row],[car_id]],car_revenue!N:N)</f>
        <v>10</v>
      </c>
      <c r="R1953" s="18">
        <f>SUMIF(car_revenue!A:A,Table4[[#This Row],[car_id]],car_revenue!O:O)</f>
        <v>8</v>
      </c>
      <c r="S1953" s="18">
        <f>SUMIF(car_revenue!A:A,Table4[[#This Row],[car_id]],car_revenue!P:P)</f>
        <v>13</v>
      </c>
      <c r="T1953" s="3">
        <f>VLOOKUP(Table4[[#This Row],[car_id]],Car_costs!A:I,9,FALSE)</f>
        <v>5268.6</v>
      </c>
      <c r="U1953" s="3">
        <f>VLOOKUP(Table4[[#This Row],[car_id]],Car_costs!A:J,10,FALSE)</f>
        <v>1361.04</v>
      </c>
      <c r="V1953" s="18" t="str">
        <f>VLOOKUP(Table4[[#This Row],[Branch id]],Branch_location!A:B,2,FALSE)</f>
        <v>Tucson</v>
      </c>
      <c r="W1953" s="18" t="str">
        <f>Table4[[#This Row],[Make_model]]&amp;"|"&amp;Table4[[#This Row],[City]]</f>
        <v>2017 Isuzu Hombre|Tucson</v>
      </c>
      <c r="X1953">
        <v>21</v>
      </c>
      <c r="Y1953">
        <v>91</v>
      </c>
      <c r="Z1953">
        <v>2</v>
      </c>
      <c r="AA1953" s="3">
        <v>6609.8399999999992</v>
      </c>
      <c r="AB1953" s="3">
        <v>14338</v>
      </c>
      <c r="AC1953" s="3">
        <v>7728.1600000000008</v>
      </c>
      <c r="AD1953" s="191">
        <f>Table4[[#This Row],[car_id]]</f>
        <v>4568163188</v>
      </c>
    </row>
    <row r="1954" spans="1:30" x14ac:dyDescent="0.25">
      <c r="A1954">
        <v>873745175</v>
      </c>
      <c r="B1954" t="str">
        <f>INDEX(car_id_mapping!A:E,MATCH(A1954,car_id_mapping!A:A,0),5)</f>
        <v>2017 Isuzu Oasis</v>
      </c>
      <c r="C1954">
        <f>VLOOKUP(A1954,car_revenue!A:F,6,FALSE)</f>
        <v>2</v>
      </c>
      <c r="D1954" t="str">
        <f>VLOOKUP(Table4[[#This Row],[Branch id]],Branch_location!A:D, 3,FALSE)</f>
        <v>Florida</v>
      </c>
      <c r="E1954">
        <f>COUNTIF(car_revenue!A:A,Table4[[#This Row],[car_id]])</f>
        <v>24</v>
      </c>
      <c r="F1954">
        <f>VLOOKUP(A1954,car_id_mapping!A:J,10,FALSE)</f>
        <v>102</v>
      </c>
      <c r="G1954">
        <f>SUMIF(car_revenue!A:A,Table4[[#This Row],[car_id]],car_revenue!J:J)</f>
        <v>1</v>
      </c>
      <c r="H1954">
        <f>SUMIF(car_revenue!A:A,Table4[[#This Row],[car_id]],car_revenue!L:L)</f>
        <v>20</v>
      </c>
      <c r="I1954">
        <f>SUMIF(car_revenue!A:A,Table4[[#This Row],[car_id]],car_revenue!M:M)</f>
        <v>4</v>
      </c>
      <c r="J1954" s="23">
        <f>VLOOKUP(Table4[[#This Row],[car_id]],Car_costs!A:F,6,FALSE)</f>
        <v>5984.16</v>
      </c>
      <c r="K1954" s="23">
        <f>VLOOKUP(Table4[[#This Row],[car_id]],Car_costs!A:G,7,FALSE)</f>
        <v>17420</v>
      </c>
      <c r="L1954" s="23">
        <f>Table4[[#This Row],[Total Revenue]]-Table4[[#This Row],[Total Cost]]</f>
        <v>11435.84</v>
      </c>
      <c r="M1954" s="23">
        <f>IF(Table4[[#This Row],[Profit]]&gt;0,Table4[[#This Row],[Profit]],0)</f>
        <v>11435.84</v>
      </c>
      <c r="N1954" s="23">
        <f>IF(Table4[[#This Row],[Profit]]&gt;=AVERAGE(L:L),Table4[[#This Row],[Profit]],0)</f>
        <v>11435.84</v>
      </c>
      <c r="O1954" s="23" t="b">
        <f>VLOOKUP(Table4[[#This Row],[Branch id]],Branch_location!A:D,4,FALSE)</f>
        <v>1</v>
      </c>
      <c r="P1954" s="31">
        <f>AVERAGEIF(car_revenue!A:A,Table4[[#This Row],[car_id]],car_revenue!H:H)</f>
        <v>44.541666666666664</v>
      </c>
      <c r="Q1954" s="18">
        <f>SUMIF(car_revenue!A:A,Table4[[#This Row],[car_id]],car_revenue!N:N)</f>
        <v>6</v>
      </c>
      <c r="R1954" s="18">
        <f>SUMIF(car_revenue!A:A,Table4[[#This Row],[car_id]],car_revenue!O:O)</f>
        <v>8</v>
      </c>
      <c r="S1954" s="18">
        <f>SUMIF(car_revenue!A:A,Table4[[#This Row],[car_id]],car_revenue!P:P)</f>
        <v>10</v>
      </c>
      <c r="T1954" s="3">
        <f>VLOOKUP(Table4[[#This Row],[car_id]],Car_costs!A:I,9,FALSE)</f>
        <v>5119.08</v>
      </c>
      <c r="U1954" s="3">
        <f>VLOOKUP(Table4[[#This Row],[car_id]],Car_costs!A:J,10,FALSE)</f>
        <v>865.08</v>
      </c>
      <c r="V1954" s="18" t="str">
        <f>VLOOKUP(Table4[[#This Row],[Branch id]],Branch_location!A:B,2,FALSE)</f>
        <v>Tampa</v>
      </c>
      <c r="W1954" s="18" t="str">
        <f>Table4[[#This Row],[Make_model]]&amp;"|"&amp;Table4[[#This Row],[City]]</f>
        <v>2017 Isuzu Oasis|Tampa</v>
      </c>
      <c r="X1954">
        <v>31</v>
      </c>
      <c r="Y1954">
        <v>127</v>
      </c>
      <c r="Z1954">
        <v>1</v>
      </c>
      <c r="AA1954" s="3">
        <v>7262.2800000000007</v>
      </c>
      <c r="AB1954" s="3">
        <v>21050</v>
      </c>
      <c r="AC1954" s="3">
        <v>13787.72</v>
      </c>
      <c r="AD1954" s="191">
        <f>Table4[[#This Row],[car_id]]</f>
        <v>873745175</v>
      </c>
    </row>
    <row r="1955" spans="1:30" x14ac:dyDescent="0.25">
      <c r="A1955">
        <v>7274365924</v>
      </c>
      <c r="B1955" t="str">
        <f>INDEX(car_id_mapping!A:E,MATCH(A1955,car_id_mapping!A:A,0),5)</f>
        <v>2017 Isuzu Space</v>
      </c>
      <c r="C1955">
        <f>VLOOKUP(A1955,car_revenue!A:F,6,FALSE)</f>
        <v>29</v>
      </c>
      <c r="D1955" t="str">
        <f>VLOOKUP(Table4[[#This Row],[Branch id]],Branch_location!A:D, 3,FALSE)</f>
        <v>Texas</v>
      </c>
      <c r="E1955">
        <f>COUNTIF(car_revenue!A:A,Table4[[#This Row],[car_id]])</f>
        <v>32</v>
      </c>
      <c r="F1955">
        <f>VLOOKUP(A1955,car_id_mapping!A:J,10,FALSE)</f>
        <v>132</v>
      </c>
      <c r="G1955">
        <f>SUMIF(car_revenue!A:A,Table4[[#This Row],[car_id]],car_revenue!J:J)</f>
        <v>5</v>
      </c>
      <c r="H1955">
        <f>SUMIF(car_revenue!A:A,Table4[[#This Row],[car_id]],car_revenue!L:L)</f>
        <v>19</v>
      </c>
      <c r="I1955">
        <f>SUMIF(car_revenue!A:A,Table4[[#This Row],[car_id]],car_revenue!M:M)</f>
        <v>13</v>
      </c>
      <c r="J1955" s="23">
        <f>VLOOKUP(Table4[[#This Row],[car_id]],Car_costs!A:F,6,FALSE)</f>
        <v>8665.8000000000011</v>
      </c>
      <c r="K1955" s="23">
        <f>VLOOKUP(Table4[[#This Row],[car_id]],Car_costs!A:G,7,FALSE)</f>
        <v>19866</v>
      </c>
      <c r="L1955" s="23">
        <f>Table4[[#This Row],[Total Revenue]]-Table4[[#This Row],[Total Cost]]</f>
        <v>11200.199999999999</v>
      </c>
      <c r="M1955" s="23">
        <f>IF(Table4[[#This Row],[Profit]]&gt;0,Table4[[#This Row],[Profit]],0)</f>
        <v>11200.199999999999</v>
      </c>
      <c r="N1955" s="23">
        <f>IF(Table4[[#This Row],[Profit]]&gt;=AVERAGE(L:L),Table4[[#This Row],[Profit]],0)</f>
        <v>11200.199999999999</v>
      </c>
      <c r="O1955" s="23" t="b">
        <f>VLOOKUP(Table4[[#This Row],[Branch id]],Branch_location!A:D,4,FALSE)</f>
        <v>1</v>
      </c>
      <c r="P1955" s="31">
        <f>AVERAGEIF(car_revenue!A:A,Table4[[#This Row],[car_id]],car_revenue!H:H)</f>
        <v>42.46875</v>
      </c>
      <c r="Q1955" s="18">
        <f>SUMIF(car_revenue!A:A,Table4[[#This Row],[car_id]],car_revenue!N:N)</f>
        <v>9</v>
      </c>
      <c r="R1955" s="18">
        <f>SUMIF(car_revenue!A:A,Table4[[#This Row],[car_id]],car_revenue!O:O)</f>
        <v>10</v>
      </c>
      <c r="S1955" s="18">
        <f>SUMIF(car_revenue!A:A,Table4[[#This Row],[car_id]],car_revenue!P:P)</f>
        <v>13</v>
      </c>
      <c r="T1955" s="3">
        <f>VLOOKUP(Table4[[#This Row],[car_id]],Car_costs!A:I,9,FALSE)</f>
        <v>7892.2800000000007</v>
      </c>
      <c r="U1955" s="3">
        <f>VLOOKUP(Table4[[#This Row],[car_id]],Car_costs!A:J,10,FALSE)</f>
        <v>773.52</v>
      </c>
      <c r="V1955" s="18" t="str">
        <f>VLOOKUP(Table4[[#This Row],[Branch id]],Branch_location!A:B,2,FALSE)</f>
        <v>El Paso</v>
      </c>
      <c r="W1955" s="18" t="str">
        <f>Table4[[#This Row],[Make_model]]&amp;"|"&amp;Table4[[#This Row],[City]]</f>
        <v>2017 Isuzu Space|El Paso</v>
      </c>
      <c r="X1955">
        <v>22</v>
      </c>
      <c r="Y1955">
        <v>96</v>
      </c>
      <c r="Z1955">
        <v>1</v>
      </c>
      <c r="AA1955" s="3">
        <v>10036.199999999999</v>
      </c>
      <c r="AB1955" s="3">
        <v>16617</v>
      </c>
      <c r="AC1955" s="3">
        <v>6580.8000000000011</v>
      </c>
      <c r="AD1955" s="191">
        <f>Table4[[#This Row],[car_id]]</f>
        <v>7274365924</v>
      </c>
    </row>
    <row r="1956" spans="1:30" x14ac:dyDescent="0.25">
      <c r="A1956">
        <v>2716171009</v>
      </c>
      <c r="B1956" t="str">
        <f>INDEX(car_id_mapping!A:E,MATCH(A1956,car_id_mapping!A:A,0),5)</f>
        <v>2017 Isuzu Trooper</v>
      </c>
      <c r="C1956">
        <f>VLOOKUP(A1956,car_revenue!A:F,6,FALSE)</f>
        <v>4</v>
      </c>
      <c r="D1956" t="str">
        <f>VLOOKUP(Table4[[#This Row],[Branch id]],Branch_location!A:D, 3,FALSE)</f>
        <v>Texas</v>
      </c>
      <c r="E1956">
        <f>COUNTIF(car_revenue!A:A,Table4[[#This Row],[car_id]])</f>
        <v>25</v>
      </c>
      <c r="F1956">
        <f>VLOOKUP(A1956,car_id_mapping!A:J,10,FALSE)</f>
        <v>105</v>
      </c>
      <c r="G1956">
        <f>SUMIF(car_revenue!A:A,Table4[[#This Row],[car_id]],car_revenue!J:J)</f>
        <v>0</v>
      </c>
      <c r="H1956">
        <f>SUMIF(car_revenue!A:A,Table4[[#This Row],[car_id]],car_revenue!L:L)</f>
        <v>10</v>
      </c>
      <c r="I1956">
        <f>SUMIF(car_revenue!A:A,Table4[[#This Row],[car_id]],car_revenue!M:M)</f>
        <v>15</v>
      </c>
      <c r="J1956" s="23">
        <f>VLOOKUP(Table4[[#This Row],[car_id]],Car_costs!A:F,6,FALSE)</f>
        <v>7049.64</v>
      </c>
      <c r="K1956" s="23">
        <f>VLOOKUP(Table4[[#This Row],[car_id]],Car_costs!A:G,7,FALSE)</f>
        <v>16345</v>
      </c>
      <c r="L1956" s="23">
        <f>Table4[[#This Row],[Total Revenue]]-Table4[[#This Row],[Total Cost]]</f>
        <v>9295.36</v>
      </c>
      <c r="M1956" s="23">
        <f>IF(Table4[[#This Row],[Profit]]&gt;0,Table4[[#This Row],[Profit]],0)</f>
        <v>9295.36</v>
      </c>
      <c r="N1956" s="23">
        <f>IF(Table4[[#This Row],[Profit]]&gt;=AVERAGE(L:L),Table4[[#This Row],[Profit]],0)</f>
        <v>9295.36</v>
      </c>
      <c r="O1956" s="23" t="b">
        <f>VLOOKUP(Table4[[#This Row],[Branch id]],Branch_location!A:D,4,FALSE)</f>
        <v>0</v>
      </c>
      <c r="P1956" s="31">
        <f>AVERAGEIF(car_revenue!A:A,Table4[[#This Row],[car_id]],car_revenue!H:H)</f>
        <v>38.6</v>
      </c>
      <c r="Q1956" s="18">
        <f>SUMIF(car_revenue!A:A,Table4[[#This Row],[car_id]],car_revenue!N:N)</f>
        <v>8</v>
      </c>
      <c r="R1956" s="18">
        <f>SUMIF(car_revenue!A:A,Table4[[#This Row],[car_id]],car_revenue!O:O)</f>
        <v>9</v>
      </c>
      <c r="S1956" s="18">
        <f>SUMIF(car_revenue!A:A,Table4[[#This Row],[car_id]],car_revenue!P:P)</f>
        <v>8</v>
      </c>
      <c r="T1956" s="3">
        <f>VLOOKUP(Table4[[#This Row],[car_id]],Car_costs!A:I,9,FALSE)</f>
        <v>5766.12</v>
      </c>
      <c r="U1956" s="3">
        <f>VLOOKUP(Table4[[#This Row],[car_id]],Car_costs!A:J,10,FALSE)</f>
        <v>1283.52</v>
      </c>
      <c r="V1956" s="18" t="str">
        <f>VLOOKUP(Table4[[#This Row],[Branch id]],Branch_location!A:B,2,FALSE)</f>
        <v>San Antonio</v>
      </c>
      <c r="W1956" s="18" t="str">
        <f>Table4[[#This Row],[Make_model]]&amp;"|"&amp;Table4[[#This Row],[City]]</f>
        <v>2017 Isuzu Trooper|San Antonio</v>
      </c>
      <c r="X1956">
        <v>16</v>
      </c>
      <c r="Y1956">
        <v>60</v>
      </c>
      <c r="Z1956">
        <v>3</v>
      </c>
      <c r="AA1956" s="3">
        <v>7981.7999999999993</v>
      </c>
      <c r="AB1956" s="3">
        <v>8844</v>
      </c>
      <c r="AC1956" s="3">
        <v>862.20000000000073</v>
      </c>
      <c r="AD1956" s="191">
        <f>Table4[[#This Row],[car_id]]</f>
        <v>2716171009</v>
      </c>
    </row>
    <row r="1957" spans="1:30" x14ac:dyDescent="0.25">
      <c r="A1957">
        <v>9765406967</v>
      </c>
      <c r="B1957" t="str">
        <f>INDEX(car_id_mapping!A:E,MATCH(A1957,car_id_mapping!A:A,0),5)</f>
        <v>2017 Isuzu VehiCROSS</v>
      </c>
      <c r="C1957">
        <f>VLOOKUP(A1957,car_revenue!A:F,6,FALSE)</f>
        <v>46</v>
      </c>
      <c r="D1957" t="str">
        <f>VLOOKUP(Table4[[#This Row],[Branch id]],Branch_location!A:D, 3,FALSE)</f>
        <v>California</v>
      </c>
      <c r="E1957">
        <f>COUNTIF(car_revenue!A:A,Table4[[#This Row],[car_id]])</f>
        <v>21</v>
      </c>
      <c r="F1957">
        <f>VLOOKUP(A1957,car_id_mapping!A:J,10,FALSE)</f>
        <v>73</v>
      </c>
      <c r="G1957">
        <f>SUMIF(car_revenue!A:A,Table4[[#This Row],[car_id]],car_revenue!J:J)</f>
        <v>1</v>
      </c>
      <c r="H1957">
        <f>SUMIF(car_revenue!A:A,Table4[[#This Row],[car_id]],car_revenue!L:L)</f>
        <v>13</v>
      </c>
      <c r="I1957">
        <f>SUMIF(car_revenue!A:A,Table4[[#This Row],[car_id]],car_revenue!M:M)</f>
        <v>8</v>
      </c>
      <c r="J1957" s="23">
        <f>VLOOKUP(Table4[[#This Row],[car_id]],Car_costs!A:F,6,FALSE)</f>
        <v>7518</v>
      </c>
      <c r="K1957" s="23">
        <f>VLOOKUP(Table4[[#This Row],[car_id]],Car_costs!A:G,7,FALSE)</f>
        <v>12549</v>
      </c>
      <c r="L1957" s="23">
        <f>Table4[[#This Row],[Total Revenue]]-Table4[[#This Row],[Total Cost]]</f>
        <v>5031</v>
      </c>
      <c r="M1957" s="23">
        <f>IF(Table4[[#This Row],[Profit]]&gt;0,Table4[[#This Row],[Profit]],0)</f>
        <v>5031</v>
      </c>
      <c r="N1957" s="23">
        <f>IF(Table4[[#This Row],[Profit]]&gt;=AVERAGE(L:L),Table4[[#This Row],[Profit]],0)</f>
        <v>0</v>
      </c>
      <c r="O1957" s="23" t="b">
        <f>VLOOKUP(Table4[[#This Row],[Branch id]],Branch_location!A:D,4,FALSE)</f>
        <v>0</v>
      </c>
      <c r="P1957" s="31">
        <f>AVERAGEIF(car_revenue!A:A,Table4[[#This Row],[car_id]],car_revenue!H:H)</f>
        <v>46.428571428571431</v>
      </c>
      <c r="Q1957" s="18">
        <f>SUMIF(car_revenue!A:A,Table4[[#This Row],[car_id]],car_revenue!N:N)</f>
        <v>5</v>
      </c>
      <c r="R1957" s="18">
        <f>SUMIF(car_revenue!A:A,Table4[[#This Row],[car_id]],car_revenue!O:O)</f>
        <v>7</v>
      </c>
      <c r="S1957" s="18">
        <f>SUMIF(car_revenue!A:A,Table4[[#This Row],[car_id]],car_revenue!P:P)</f>
        <v>9</v>
      </c>
      <c r="T1957" s="3">
        <f>VLOOKUP(Table4[[#This Row],[car_id]],Car_costs!A:I,9,FALSE)</f>
        <v>6254.2800000000007</v>
      </c>
      <c r="U1957" s="3">
        <f>VLOOKUP(Table4[[#This Row],[car_id]],Car_costs!A:J,10,FALSE)</f>
        <v>1263.72</v>
      </c>
      <c r="V1957" s="18" t="str">
        <f>VLOOKUP(Table4[[#This Row],[Branch id]],Branch_location!A:B,2,FALSE)</f>
        <v>Fullerton</v>
      </c>
      <c r="W1957" s="18" t="str">
        <f>Table4[[#This Row],[Make_model]]&amp;"|"&amp;Table4[[#This Row],[City]]</f>
        <v>2017 Isuzu VehiCROSS|Fullerton</v>
      </c>
      <c r="X1957">
        <v>26</v>
      </c>
      <c r="Y1957">
        <v>110</v>
      </c>
      <c r="Z1957">
        <v>2</v>
      </c>
      <c r="AA1957" s="3">
        <v>8540.16</v>
      </c>
      <c r="AB1957" s="3">
        <v>15755</v>
      </c>
      <c r="AC1957" s="3">
        <v>7214.84</v>
      </c>
      <c r="AD1957" s="191">
        <f>Table4[[#This Row],[car_id]]</f>
        <v>9765406967</v>
      </c>
    </row>
    <row r="1958" spans="1:30" x14ac:dyDescent="0.25">
      <c r="A1958">
        <v>7935164223</v>
      </c>
      <c r="B1958" t="str">
        <f>INDEX(car_id_mapping!A:E,MATCH(A1958,car_id_mapping!A:A,0),5)</f>
        <v>2017 Isuzu VehiCROSS</v>
      </c>
      <c r="C1958">
        <f>VLOOKUP(A1958,car_revenue!A:F,6,FALSE)</f>
        <v>48</v>
      </c>
      <c r="D1958" t="str">
        <f>VLOOKUP(Table4[[#This Row],[Branch id]],Branch_location!A:D, 3,FALSE)</f>
        <v>New York</v>
      </c>
      <c r="E1958">
        <f>COUNTIF(car_revenue!A:A,Table4[[#This Row],[car_id]])</f>
        <v>31</v>
      </c>
      <c r="F1958">
        <f>VLOOKUP(A1958,car_id_mapping!A:J,10,FALSE)</f>
        <v>101</v>
      </c>
      <c r="G1958">
        <f>SUMIF(car_revenue!A:A,Table4[[#This Row],[car_id]],car_revenue!J:J)</f>
        <v>1</v>
      </c>
      <c r="H1958">
        <f>SUMIF(car_revenue!A:A,Table4[[#This Row],[car_id]],car_revenue!L:L)</f>
        <v>10</v>
      </c>
      <c r="I1958">
        <f>SUMIF(car_revenue!A:A,Table4[[#This Row],[car_id]],car_revenue!M:M)</f>
        <v>21</v>
      </c>
      <c r="J1958" s="23">
        <f>VLOOKUP(Table4[[#This Row],[car_id]],Car_costs!A:F,6,FALSE)</f>
        <v>10159.92</v>
      </c>
      <c r="K1958" s="23">
        <f>VLOOKUP(Table4[[#This Row],[car_id]],Car_costs!A:G,7,FALSE)</f>
        <v>19096</v>
      </c>
      <c r="L1958" s="23">
        <f>Table4[[#This Row],[Total Revenue]]-Table4[[#This Row],[Total Cost]]</f>
        <v>8936.08</v>
      </c>
      <c r="M1958" s="23">
        <f>IF(Table4[[#This Row],[Profit]]&gt;0,Table4[[#This Row],[Profit]],0)</f>
        <v>8936.08</v>
      </c>
      <c r="N1958" s="23">
        <f>IF(Table4[[#This Row],[Profit]]&gt;=AVERAGE(L:L),Table4[[#This Row],[Profit]],0)</f>
        <v>8936.08</v>
      </c>
      <c r="O1958" s="23" t="b">
        <f>VLOOKUP(Table4[[#This Row],[Branch id]],Branch_location!A:D,4,FALSE)</f>
        <v>1</v>
      </c>
      <c r="P1958" s="31">
        <f>AVERAGEIF(car_revenue!A:A,Table4[[#This Row],[car_id]],car_revenue!H:H)</f>
        <v>47.645161290322584</v>
      </c>
      <c r="Q1958" s="18">
        <f>SUMIF(car_revenue!A:A,Table4[[#This Row],[car_id]],car_revenue!N:N)</f>
        <v>10</v>
      </c>
      <c r="R1958" s="18">
        <f>SUMIF(car_revenue!A:A,Table4[[#This Row],[car_id]],car_revenue!O:O)</f>
        <v>14</v>
      </c>
      <c r="S1958" s="18">
        <f>SUMIF(car_revenue!A:A,Table4[[#This Row],[car_id]],car_revenue!P:P)</f>
        <v>7</v>
      </c>
      <c r="T1958" s="3">
        <f>VLOOKUP(Table4[[#This Row],[car_id]],Car_costs!A:I,9,FALSE)</f>
        <v>8896.32</v>
      </c>
      <c r="U1958" s="3">
        <f>VLOOKUP(Table4[[#This Row],[car_id]],Car_costs!A:J,10,FALSE)</f>
        <v>1263.5999999999999</v>
      </c>
      <c r="V1958" s="18" t="str">
        <f>VLOOKUP(Table4[[#This Row],[Branch id]],Branch_location!A:B,2,FALSE)</f>
        <v>New York City</v>
      </c>
      <c r="W1958" s="18" t="str">
        <f>Table4[[#This Row],[Make_model]]&amp;"|"&amp;Table4[[#This Row],[City]]</f>
        <v>2017 Isuzu VehiCROSS|New York City</v>
      </c>
      <c r="X1958">
        <v>34</v>
      </c>
      <c r="Y1958">
        <v>136</v>
      </c>
      <c r="Z1958">
        <v>1</v>
      </c>
      <c r="AA1958" s="3">
        <v>9163.0799999999981</v>
      </c>
      <c r="AB1958" s="3">
        <v>23011</v>
      </c>
      <c r="AC1958" s="3">
        <v>13847.920000000002</v>
      </c>
      <c r="AD1958" s="191">
        <f>Table4[[#This Row],[car_id]]</f>
        <v>7935164223</v>
      </c>
    </row>
    <row r="1959" spans="1:30" x14ac:dyDescent="0.25">
      <c r="A1959">
        <v>7650620808</v>
      </c>
      <c r="B1959" t="str">
        <f>INDEX(car_id_mapping!A:E,MATCH(A1959,car_id_mapping!A:A,0),5)</f>
        <v>2017 Jaguar S-Type</v>
      </c>
      <c r="C1959">
        <f>VLOOKUP(A1959,car_revenue!A:F,6,FALSE)</f>
        <v>24</v>
      </c>
      <c r="D1959" t="str">
        <f>VLOOKUP(Table4[[#This Row],[Branch id]],Branch_location!A:D, 3,FALSE)</f>
        <v>North Carolina</v>
      </c>
      <c r="E1959">
        <f>COUNTIF(car_revenue!A:A,Table4[[#This Row],[car_id]])</f>
        <v>28</v>
      </c>
      <c r="F1959">
        <f>VLOOKUP(A1959,car_id_mapping!A:J,10,FALSE)</f>
        <v>118</v>
      </c>
      <c r="G1959">
        <f>SUMIF(car_revenue!A:A,Table4[[#This Row],[car_id]],car_revenue!J:J)</f>
        <v>0</v>
      </c>
      <c r="H1959">
        <f>SUMIF(car_revenue!A:A,Table4[[#This Row],[car_id]],car_revenue!L:L)</f>
        <v>17</v>
      </c>
      <c r="I1959">
        <f>SUMIF(car_revenue!A:A,Table4[[#This Row],[car_id]],car_revenue!M:M)</f>
        <v>11</v>
      </c>
      <c r="J1959" s="23">
        <f>VLOOKUP(Table4[[#This Row],[car_id]],Car_costs!A:F,6,FALSE)</f>
        <v>8840.52</v>
      </c>
      <c r="K1959" s="23">
        <f>VLOOKUP(Table4[[#This Row],[car_id]],Car_costs!A:G,7,FALSE)</f>
        <v>17272</v>
      </c>
      <c r="L1959" s="23">
        <f>Table4[[#This Row],[Total Revenue]]-Table4[[#This Row],[Total Cost]]</f>
        <v>8431.48</v>
      </c>
      <c r="M1959" s="23">
        <f>IF(Table4[[#This Row],[Profit]]&gt;0,Table4[[#This Row],[Profit]],0)</f>
        <v>8431.48</v>
      </c>
      <c r="N1959" s="23">
        <f>IF(Table4[[#This Row],[Profit]]&gt;=AVERAGE(L:L),Table4[[#This Row],[Profit]],0)</f>
        <v>8431.48</v>
      </c>
      <c r="O1959" s="23" t="b">
        <f>VLOOKUP(Table4[[#This Row],[Branch id]],Branch_location!A:D,4,FALSE)</f>
        <v>1</v>
      </c>
      <c r="P1959" s="31">
        <f>AVERAGEIF(car_revenue!A:A,Table4[[#This Row],[car_id]],car_revenue!H:H)</f>
        <v>43.785714285714285</v>
      </c>
      <c r="Q1959" s="18">
        <f>SUMIF(car_revenue!A:A,Table4[[#This Row],[car_id]],car_revenue!N:N)</f>
        <v>6</v>
      </c>
      <c r="R1959" s="18">
        <f>SUMIF(car_revenue!A:A,Table4[[#This Row],[car_id]],car_revenue!O:O)</f>
        <v>16</v>
      </c>
      <c r="S1959" s="18">
        <f>SUMIF(car_revenue!A:A,Table4[[#This Row],[car_id]],car_revenue!P:P)</f>
        <v>6</v>
      </c>
      <c r="T1959" s="3">
        <f>VLOOKUP(Table4[[#This Row],[car_id]],Car_costs!A:I,9,FALSE)</f>
        <v>7759.4400000000005</v>
      </c>
      <c r="U1959" s="3">
        <f>VLOOKUP(Table4[[#This Row],[car_id]],Car_costs!A:J,10,FALSE)</f>
        <v>1081.08</v>
      </c>
      <c r="V1959" s="18" t="str">
        <f>VLOOKUP(Table4[[#This Row],[Branch id]],Branch_location!A:B,2,FALSE)</f>
        <v>Charlotte</v>
      </c>
      <c r="W1959" s="18" t="str">
        <f>Table4[[#This Row],[Make_model]]&amp;"|"&amp;Table4[[#This Row],[City]]</f>
        <v>2017 Jaguar S-Type|Charlotte</v>
      </c>
      <c r="X1959">
        <v>26</v>
      </c>
      <c r="Y1959">
        <v>97</v>
      </c>
      <c r="Z1959">
        <v>1</v>
      </c>
      <c r="AA1959" s="3">
        <v>7038.9600000000009</v>
      </c>
      <c r="AB1959" s="3">
        <v>13343</v>
      </c>
      <c r="AC1959" s="3">
        <v>6304.0399999999991</v>
      </c>
      <c r="AD1959" s="191">
        <f>Table4[[#This Row],[car_id]]</f>
        <v>7650620808</v>
      </c>
    </row>
    <row r="1960" spans="1:30" x14ac:dyDescent="0.25">
      <c r="A1960">
        <v>4026164683</v>
      </c>
      <c r="B1960" t="str">
        <f>INDEX(car_id_mapping!A:E,MATCH(A1960,car_id_mapping!A:A,0),5)</f>
        <v>2017 Jaguar S-Type</v>
      </c>
      <c r="C1960">
        <f>VLOOKUP(A1960,car_revenue!A:F,6,FALSE)</f>
        <v>30</v>
      </c>
      <c r="D1960" t="str">
        <f>VLOOKUP(Table4[[#This Row],[Branch id]],Branch_location!A:D, 3,FALSE)</f>
        <v>Minnesota</v>
      </c>
      <c r="E1960">
        <f>COUNTIF(car_revenue!A:A,Table4[[#This Row],[car_id]])</f>
        <v>15</v>
      </c>
      <c r="F1960">
        <f>VLOOKUP(A1960,car_id_mapping!A:J,10,FALSE)</f>
        <v>53</v>
      </c>
      <c r="G1960">
        <f>SUMIF(car_revenue!A:A,Table4[[#This Row],[car_id]],car_revenue!J:J)</f>
        <v>0</v>
      </c>
      <c r="H1960">
        <f>SUMIF(car_revenue!A:A,Table4[[#This Row],[car_id]],car_revenue!L:L)</f>
        <v>8</v>
      </c>
      <c r="I1960">
        <f>SUMIF(car_revenue!A:A,Table4[[#This Row],[car_id]],car_revenue!M:M)</f>
        <v>7</v>
      </c>
      <c r="J1960" s="23">
        <f>VLOOKUP(Table4[[#This Row],[car_id]],Car_costs!A:F,6,FALSE)</f>
        <v>9093.119999999999</v>
      </c>
      <c r="K1960" s="23">
        <f>VLOOKUP(Table4[[#This Row],[car_id]],Car_costs!A:G,7,FALSE)</f>
        <v>9607</v>
      </c>
      <c r="L1960" s="23">
        <f>Table4[[#This Row],[Total Revenue]]-Table4[[#This Row],[Total Cost]]</f>
        <v>513.88000000000102</v>
      </c>
      <c r="M1960" s="23">
        <f>IF(Table4[[#This Row],[Profit]]&gt;0,Table4[[#This Row],[Profit]],0)</f>
        <v>513.88000000000102</v>
      </c>
      <c r="N1960" s="23">
        <f>IF(Table4[[#This Row],[Profit]]&gt;=AVERAGE(L:L),Table4[[#This Row],[Profit]],0)</f>
        <v>0</v>
      </c>
      <c r="O1960" s="23" t="b">
        <f>VLOOKUP(Table4[[#This Row],[Branch id]],Branch_location!A:D,4,FALSE)</f>
        <v>1</v>
      </c>
      <c r="P1960" s="31">
        <f>AVERAGEIF(car_revenue!A:A,Table4[[#This Row],[car_id]],car_revenue!H:H)</f>
        <v>43.2</v>
      </c>
      <c r="Q1960" s="18">
        <f>SUMIF(car_revenue!A:A,Table4[[#This Row],[car_id]],car_revenue!N:N)</f>
        <v>3</v>
      </c>
      <c r="R1960" s="18">
        <f>SUMIF(car_revenue!A:A,Table4[[#This Row],[car_id]],car_revenue!O:O)</f>
        <v>5</v>
      </c>
      <c r="S1960" s="18">
        <f>SUMIF(car_revenue!A:A,Table4[[#This Row],[car_id]],car_revenue!P:P)</f>
        <v>7</v>
      </c>
      <c r="T1960" s="3">
        <f>VLOOKUP(Table4[[#This Row],[car_id]],Car_costs!A:I,9,FALSE)</f>
        <v>7646.88</v>
      </c>
      <c r="U1960" s="3">
        <f>VLOOKUP(Table4[[#This Row],[car_id]],Car_costs!A:J,10,FALSE)</f>
        <v>1446.24</v>
      </c>
      <c r="V1960" s="18" t="str">
        <f>VLOOKUP(Table4[[#This Row],[Branch id]],Branch_location!A:B,2,FALSE)</f>
        <v>Duluth</v>
      </c>
      <c r="W1960" s="18" t="str">
        <f>Table4[[#This Row],[Make_model]]&amp;"|"&amp;Table4[[#This Row],[City]]</f>
        <v>2017 Jaguar S-Type|Duluth</v>
      </c>
      <c r="X1960">
        <v>31</v>
      </c>
      <c r="Y1960">
        <v>120</v>
      </c>
      <c r="Z1960">
        <v>5</v>
      </c>
      <c r="AA1960" s="3">
        <v>8624.2800000000007</v>
      </c>
      <c r="AB1960" s="3">
        <v>17497</v>
      </c>
      <c r="AC1960" s="3">
        <v>8872.7199999999993</v>
      </c>
      <c r="AD1960" s="191">
        <f>Table4[[#This Row],[car_id]]</f>
        <v>4026164683</v>
      </c>
    </row>
    <row r="1961" spans="1:30" x14ac:dyDescent="0.25">
      <c r="A1961">
        <v>3026187623</v>
      </c>
      <c r="B1961" t="str">
        <f>INDEX(car_id_mapping!A:E,MATCH(A1961,car_id_mapping!A:A,0),5)</f>
        <v>2017 Jaguar S-Type</v>
      </c>
      <c r="C1961">
        <f>VLOOKUP(A1961,car_revenue!A:F,6,FALSE)</f>
        <v>46</v>
      </c>
      <c r="D1961" t="str">
        <f>VLOOKUP(Table4[[#This Row],[Branch id]],Branch_location!A:D, 3,FALSE)</f>
        <v>California</v>
      </c>
      <c r="E1961">
        <f>COUNTIF(car_revenue!A:A,Table4[[#This Row],[car_id]])</f>
        <v>30</v>
      </c>
      <c r="F1961">
        <f>VLOOKUP(A1961,car_id_mapping!A:J,10,FALSE)</f>
        <v>99</v>
      </c>
      <c r="G1961">
        <f>SUMIF(car_revenue!A:A,Table4[[#This Row],[car_id]],car_revenue!J:J)</f>
        <v>1</v>
      </c>
      <c r="H1961">
        <f>SUMIF(car_revenue!A:A,Table4[[#This Row],[car_id]],car_revenue!L:L)</f>
        <v>16</v>
      </c>
      <c r="I1961">
        <f>SUMIF(car_revenue!A:A,Table4[[#This Row],[car_id]],car_revenue!M:M)</f>
        <v>14</v>
      </c>
      <c r="J1961" s="23">
        <f>VLOOKUP(Table4[[#This Row],[car_id]],Car_costs!A:F,6,FALSE)</f>
        <v>9739.2000000000007</v>
      </c>
      <c r="K1961" s="23">
        <f>VLOOKUP(Table4[[#This Row],[car_id]],Car_costs!A:G,7,FALSE)</f>
        <v>17251</v>
      </c>
      <c r="L1961" s="23">
        <f>Table4[[#This Row],[Total Revenue]]-Table4[[#This Row],[Total Cost]]</f>
        <v>7511.7999999999993</v>
      </c>
      <c r="M1961" s="23">
        <f>IF(Table4[[#This Row],[Profit]]&gt;0,Table4[[#This Row],[Profit]],0)</f>
        <v>7511.7999999999993</v>
      </c>
      <c r="N1961" s="23">
        <f>IF(Table4[[#This Row],[Profit]]&gt;=AVERAGE(L:L),Table4[[#This Row],[Profit]],0)</f>
        <v>0</v>
      </c>
      <c r="O1961" s="23" t="b">
        <f>VLOOKUP(Table4[[#This Row],[Branch id]],Branch_location!A:D,4,FALSE)</f>
        <v>0</v>
      </c>
      <c r="P1961" s="31">
        <f>AVERAGEIF(car_revenue!A:A,Table4[[#This Row],[car_id]],car_revenue!H:H)</f>
        <v>43.966666666666669</v>
      </c>
      <c r="Q1961" s="18">
        <f>SUMIF(car_revenue!A:A,Table4[[#This Row],[car_id]],car_revenue!N:N)</f>
        <v>9</v>
      </c>
      <c r="R1961" s="18">
        <f>SUMIF(car_revenue!A:A,Table4[[#This Row],[car_id]],car_revenue!O:O)</f>
        <v>10</v>
      </c>
      <c r="S1961" s="18">
        <f>SUMIF(car_revenue!A:A,Table4[[#This Row],[car_id]],car_revenue!P:P)</f>
        <v>11</v>
      </c>
      <c r="T1961" s="3">
        <f>VLOOKUP(Table4[[#This Row],[car_id]],Car_costs!A:I,9,FALSE)</f>
        <v>8399.2800000000007</v>
      </c>
      <c r="U1961" s="3">
        <f>VLOOKUP(Table4[[#This Row],[car_id]],Car_costs!A:J,10,FALSE)</f>
        <v>1339.92</v>
      </c>
      <c r="V1961" s="18" t="str">
        <f>VLOOKUP(Table4[[#This Row],[Branch id]],Branch_location!A:B,2,FALSE)</f>
        <v>Fullerton</v>
      </c>
      <c r="W1961" s="18" t="str">
        <f>Table4[[#This Row],[Make_model]]&amp;"|"&amp;Table4[[#This Row],[City]]</f>
        <v>2017 Jaguar S-Type|Fullerton</v>
      </c>
      <c r="X1961">
        <v>21</v>
      </c>
      <c r="Y1961">
        <v>81</v>
      </c>
      <c r="Z1961">
        <v>1</v>
      </c>
      <c r="AA1961" s="3">
        <v>9322.56</v>
      </c>
      <c r="AB1961" s="3">
        <v>14199</v>
      </c>
      <c r="AC1961" s="3">
        <v>4876.4400000000005</v>
      </c>
      <c r="AD1961" s="191">
        <f>Table4[[#This Row],[car_id]]</f>
        <v>3026187623</v>
      </c>
    </row>
    <row r="1962" spans="1:30" x14ac:dyDescent="0.25">
      <c r="A1962">
        <v>3123320928</v>
      </c>
      <c r="B1962" t="str">
        <f>INDEX(car_id_mapping!A:E,MATCH(A1962,car_id_mapping!A:A,0),5)</f>
        <v>2017 Jaguar XF</v>
      </c>
      <c r="C1962">
        <f>VLOOKUP(A1962,car_revenue!A:F,6,FALSE)</f>
        <v>48</v>
      </c>
      <c r="D1962" t="str">
        <f>VLOOKUP(Table4[[#This Row],[Branch id]],Branch_location!A:D, 3,FALSE)</f>
        <v>New York</v>
      </c>
      <c r="E1962">
        <f>COUNTIF(car_revenue!A:A,Table4[[#This Row],[car_id]])</f>
        <v>32</v>
      </c>
      <c r="F1962">
        <f>VLOOKUP(A1962,car_id_mapping!A:J,10,FALSE)</f>
        <v>106</v>
      </c>
      <c r="G1962">
        <f>SUMIF(car_revenue!A:A,Table4[[#This Row],[car_id]],car_revenue!J:J)</f>
        <v>3</v>
      </c>
      <c r="H1962">
        <f>SUMIF(car_revenue!A:A,Table4[[#This Row],[car_id]],car_revenue!L:L)</f>
        <v>16</v>
      </c>
      <c r="I1962">
        <f>SUMIF(car_revenue!A:A,Table4[[#This Row],[car_id]],car_revenue!M:M)</f>
        <v>16</v>
      </c>
      <c r="J1962" s="23">
        <f>VLOOKUP(Table4[[#This Row],[car_id]],Car_costs!A:F,6,FALSE)</f>
        <v>8375.16</v>
      </c>
      <c r="K1962" s="23">
        <f>VLOOKUP(Table4[[#This Row],[car_id]],Car_costs!A:G,7,FALSE)</f>
        <v>18367</v>
      </c>
      <c r="L1962" s="23">
        <f>Table4[[#This Row],[Total Revenue]]-Table4[[#This Row],[Total Cost]]</f>
        <v>9991.84</v>
      </c>
      <c r="M1962" s="23">
        <f>IF(Table4[[#This Row],[Profit]]&gt;0,Table4[[#This Row],[Profit]],0)</f>
        <v>9991.84</v>
      </c>
      <c r="N1962" s="23">
        <f>IF(Table4[[#This Row],[Profit]]&gt;=AVERAGE(L:L),Table4[[#This Row],[Profit]],0)</f>
        <v>9991.84</v>
      </c>
      <c r="O1962" s="23" t="b">
        <f>VLOOKUP(Table4[[#This Row],[Branch id]],Branch_location!A:D,4,FALSE)</f>
        <v>1</v>
      </c>
      <c r="P1962" s="31">
        <f>AVERAGEIF(car_revenue!A:A,Table4[[#This Row],[car_id]],car_revenue!H:H)</f>
        <v>45.46875</v>
      </c>
      <c r="Q1962" s="18">
        <f>SUMIF(car_revenue!A:A,Table4[[#This Row],[car_id]],car_revenue!N:N)</f>
        <v>8</v>
      </c>
      <c r="R1962" s="18">
        <f>SUMIF(car_revenue!A:A,Table4[[#This Row],[car_id]],car_revenue!O:O)</f>
        <v>16</v>
      </c>
      <c r="S1962" s="18">
        <f>SUMIF(car_revenue!A:A,Table4[[#This Row],[car_id]],car_revenue!P:P)</f>
        <v>8</v>
      </c>
      <c r="T1962" s="3">
        <f>VLOOKUP(Table4[[#This Row],[car_id]],Car_costs!A:I,9,FALSE)</f>
        <v>7054.5599999999995</v>
      </c>
      <c r="U1962" s="3">
        <f>VLOOKUP(Table4[[#This Row],[car_id]],Car_costs!A:J,10,FALSE)</f>
        <v>1320.6</v>
      </c>
      <c r="V1962" s="18" t="str">
        <f>VLOOKUP(Table4[[#This Row],[Branch id]],Branch_location!A:B,2,FALSE)</f>
        <v>New York City</v>
      </c>
      <c r="W1962" s="18" t="str">
        <f>Table4[[#This Row],[Make_model]]&amp;"|"&amp;Table4[[#This Row],[City]]</f>
        <v>2017 Jaguar XF|New York City</v>
      </c>
      <c r="X1962">
        <v>32</v>
      </c>
      <c r="Y1962">
        <v>140</v>
      </c>
      <c r="Z1962">
        <v>1</v>
      </c>
      <c r="AA1962" s="3">
        <v>9242.16</v>
      </c>
      <c r="AB1962" s="3">
        <v>23937</v>
      </c>
      <c r="AC1962" s="3">
        <v>14694.84</v>
      </c>
      <c r="AD1962" s="191">
        <f>Table4[[#This Row],[car_id]]</f>
        <v>3123320928</v>
      </c>
    </row>
    <row r="1963" spans="1:30" x14ac:dyDescent="0.25">
      <c r="A1963">
        <v>8994541047</v>
      </c>
      <c r="B1963" t="str">
        <f>INDEX(car_id_mapping!A:E,MATCH(A1963,car_id_mapping!A:A,0),5)</f>
        <v>2017 Jaguar XJ Series</v>
      </c>
      <c r="C1963">
        <f>VLOOKUP(A1963,car_revenue!A:F,6,FALSE)</f>
        <v>37</v>
      </c>
      <c r="D1963" t="str">
        <f>VLOOKUP(Table4[[#This Row],[Branch id]],Branch_location!A:D, 3,FALSE)</f>
        <v>Texas</v>
      </c>
      <c r="E1963">
        <f>COUNTIF(car_revenue!A:A,Table4[[#This Row],[car_id]])</f>
        <v>22</v>
      </c>
      <c r="F1963">
        <f>VLOOKUP(A1963,car_id_mapping!A:J,10,FALSE)</f>
        <v>89</v>
      </c>
      <c r="G1963">
        <f>SUMIF(car_revenue!A:A,Table4[[#This Row],[car_id]],car_revenue!J:J)</f>
        <v>0</v>
      </c>
      <c r="H1963">
        <f>SUMIF(car_revenue!A:A,Table4[[#This Row],[car_id]],car_revenue!L:L)</f>
        <v>10</v>
      </c>
      <c r="I1963">
        <f>SUMIF(car_revenue!A:A,Table4[[#This Row],[car_id]],car_revenue!M:M)</f>
        <v>12</v>
      </c>
      <c r="J1963" s="23">
        <f>VLOOKUP(Table4[[#This Row],[car_id]],Car_costs!A:F,6,FALSE)</f>
        <v>8701.9200000000019</v>
      </c>
      <c r="K1963" s="23">
        <f>VLOOKUP(Table4[[#This Row],[car_id]],Car_costs!A:G,7,FALSE)</f>
        <v>14031</v>
      </c>
      <c r="L1963" s="23">
        <f>Table4[[#This Row],[Total Revenue]]-Table4[[#This Row],[Total Cost]]</f>
        <v>5329.0799999999981</v>
      </c>
      <c r="M1963" s="23">
        <f>IF(Table4[[#This Row],[Profit]]&gt;0,Table4[[#This Row],[Profit]],0)</f>
        <v>5329.0799999999981</v>
      </c>
      <c r="N1963" s="23">
        <f>IF(Table4[[#This Row],[Profit]]&gt;=AVERAGE(L:L),Table4[[#This Row],[Profit]],0)</f>
        <v>0</v>
      </c>
      <c r="O1963" s="23" t="b">
        <f>VLOOKUP(Table4[[#This Row],[Branch id]],Branch_location!A:D,4,FALSE)</f>
        <v>0</v>
      </c>
      <c r="P1963" s="31">
        <f>AVERAGEIF(car_revenue!A:A,Table4[[#This Row],[car_id]],car_revenue!H:H)</f>
        <v>46.81818181818182</v>
      </c>
      <c r="Q1963" s="18">
        <f>SUMIF(car_revenue!A:A,Table4[[#This Row],[car_id]],car_revenue!N:N)</f>
        <v>9</v>
      </c>
      <c r="R1963" s="18">
        <f>SUMIF(car_revenue!A:A,Table4[[#This Row],[car_id]],car_revenue!O:O)</f>
        <v>9</v>
      </c>
      <c r="S1963" s="18">
        <f>SUMIF(car_revenue!A:A,Table4[[#This Row],[car_id]],car_revenue!P:P)</f>
        <v>4</v>
      </c>
      <c r="T1963" s="3">
        <f>VLOOKUP(Table4[[#This Row],[car_id]],Car_costs!A:I,9,FALSE)</f>
        <v>6941.2800000000007</v>
      </c>
      <c r="U1963" s="3">
        <f>VLOOKUP(Table4[[#This Row],[car_id]],Car_costs!A:J,10,FALSE)</f>
        <v>1760.6399999999999</v>
      </c>
      <c r="V1963" s="18" t="str">
        <f>VLOOKUP(Table4[[#This Row],[Branch id]],Branch_location!A:B,2,FALSE)</f>
        <v>San Angelo</v>
      </c>
      <c r="W1963" s="18" t="str">
        <f>Table4[[#This Row],[Make_model]]&amp;"|"&amp;Table4[[#This Row],[City]]</f>
        <v>2017 Jaguar XJ Series|San Angelo</v>
      </c>
      <c r="X1963">
        <v>19</v>
      </c>
      <c r="Y1963">
        <v>66</v>
      </c>
      <c r="Z1963">
        <v>0</v>
      </c>
      <c r="AA1963" s="3">
        <v>6701.76</v>
      </c>
      <c r="AB1963" s="3">
        <v>10325</v>
      </c>
      <c r="AC1963" s="3">
        <v>3623.24</v>
      </c>
      <c r="AD1963" s="191">
        <f>Table4[[#This Row],[car_id]]</f>
        <v>8994541047</v>
      </c>
    </row>
    <row r="1964" spans="1:30" x14ac:dyDescent="0.25">
      <c r="A1964">
        <v>809386550</v>
      </c>
      <c r="B1964" t="str">
        <f>INDEX(car_id_mapping!A:E,MATCH(A1964,car_id_mapping!A:A,0),5)</f>
        <v>2017 Jaguar XK</v>
      </c>
      <c r="C1964">
        <f>VLOOKUP(A1964,car_revenue!A:F,6,FALSE)</f>
        <v>9</v>
      </c>
      <c r="D1964" t="str">
        <f>VLOOKUP(Table4[[#This Row],[Branch id]],Branch_location!A:D, 3,FALSE)</f>
        <v>Alabama</v>
      </c>
      <c r="E1964">
        <f>COUNTIF(car_revenue!A:A,Table4[[#This Row],[car_id]])</f>
        <v>24</v>
      </c>
      <c r="F1964">
        <f>VLOOKUP(A1964,car_id_mapping!A:J,10,FALSE)</f>
        <v>80</v>
      </c>
      <c r="G1964">
        <f>SUMIF(car_revenue!A:A,Table4[[#This Row],[car_id]],car_revenue!J:J)</f>
        <v>0</v>
      </c>
      <c r="H1964">
        <f>SUMIF(car_revenue!A:A,Table4[[#This Row],[car_id]],car_revenue!L:L)</f>
        <v>11</v>
      </c>
      <c r="I1964">
        <f>SUMIF(car_revenue!A:A,Table4[[#This Row],[car_id]],car_revenue!M:M)</f>
        <v>13</v>
      </c>
      <c r="J1964" s="23">
        <f>VLOOKUP(Table4[[#This Row],[car_id]],Car_costs!A:F,6,FALSE)</f>
        <v>7861.68</v>
      </c>
      <c r="K1964" s="23">
        <f>VLOOKUP(Table4[[#This Row],[car_id]],Car_costs!A:G,7,FALSE)</f>
        <v>11968</v>
      </c>
      <c r="L1964" s="23">
        <f>Table4[[#This Row],[Total Revenue]]-Table4[[#This Row],[Total Cost]]</f>
        <v>4106.32</v>
      </c>
      <c r="M1964" s="23">
        <f>IF(Table4[[#This Row],[Profit]]&gt;0,Table4[[#This Row],[Profit]],0)</f>
        <v>4106.32</v>
      </c>
      <c r="N1964" s="23">
        <f>IF(Table4[[#This Row],[Profit]]&gt;=AVERAGE(L:L),Table4[[#This Row],[Profit]],0)</f>
        <v>0</v>
      </c>
      <c r="O1964" s="23" t="b">
        <f>VLOOKUP(Table4[[#This Row],[Branch id]],Branch_location!A:D,4,FALSE)</f>
        <v>1</v>
      </c>
      <c r="P1964" s="31">
        <f>AVERAGEIF(car_revenue!A:A,Table4[[#This Row],[car_id]],car_revenue!H:H)</f>
        <v>47.708333333333336</v>
      </c>
      <c r="Q1964" s="18">
        <f>SUMIF(car_revenue!A:A,Table4[[#This Row],[car_id]],car_revenue!N:N)</f>
        <v>8</v>
      </c>
      <c r="R1964" s="18">
        <f>SUMIF(car_revenue!A:A,Table4[[#This Row],[car_id]],car_revenue!O:O)</f>
        <v>10</v>
      </c>
      <c r="S1964" s="18">
        <f>SUMIF(car_revenue!A:A,Table4[[#This Row],[car_id]],car_revenue!P:P)</f>
        <v>6</v>
      </c>
      <c r="T1964" s="3">
        <f>VLOOKUP(Table4[[#This Row],[car_id]],Car_costs!A:I,9,FALSE)</f>
        <v>6749.64</v>
      </c>
      <c r="U1964" s="3">
        <f>VLOOKUP(Table4[[#This Row],[car_id]],Car_costs!A:J,10,FALSE)</f>
        <v>1112.04</v>
      </c>
      <c r="V1964" s="18" t="str">
        <f>VLOOKUP(Table4[[#This Row],[Branch id]],Branch_location!A:B,2,FALSE)</f>
        <v>Birmingham</v>
      </c>
      <c r="W1964" s="18" t="str">
        <f>Table4[[#This Row],[Make_model]]&amp;"|"&amp;Table4[[#This Row],[City]]</f>
        <v>2017 Jaguar XK|Birmingham</v>
      </c>
      <c r="X1964">
        <v>28</v>
      </c>
      <c r="Y1964">
        <v>114</v>
      </c>
      <c r="Z1964">
        <v>0</v>
      </c>
      <c r="AA1964" s="3">
        <v>6442.079999999999</v>
      </c>
      <c r="AB1964" s="3">
        <v>18479</v>
      </c>
      <c r="AC1964" s="3">
        <v>12036.920000000002</v>
      </c>
      <c r="AD1964" s="191">
        <f>Table4[[#This Row],[car_id]]</f>
        <v>809386550</v>
      </c>
    </row>
    <row r="1965" spans="1:30" x14ac:dyDescent="0.25">
      <c r="A1965">
        <v>6269368626</v>
      </c>
      <c r="B1965" t="str">
        <f>INDEX(car_id_mapping!A:E,MATCH(A1965,car_id_mapping!A:A,0),5)</f>
        <v>2017 Jeep Cherokee</v>
      </c>
      <c r="C1965">
        <f>VLOOKUP(A1965,car_revenue!A:F,6,FALSE)</f>
        <v>36</v>
      </c>
      <c r="D1965" t="str">
        <f>VLOOKUP(Table4[[#This Row],[Branch id]],Branch_location!A:D, 3,FALSE)</f>
        <v>Maryland</v>
      </c>
      <c r="E1965">
        <f>COUNTIF(car_revenue!A:A,Table4[[#This Row],[car_id]])</f>
        <v>26</v>
      </c>
      <c r="F1965">
        <f>VLOOKUP(A1965,car_id_mapping!A:J,10,FALSE)</f>
        <v>96</v>
      </c>
      <c r="G1965">
        <f>SUMIF(car_revenue!A:A,Table4[[#This Row],[car_id]],car_revenue!J:J)</f>
        <v>2</v>
      </c>
      <c r="H1965">
        <f>SUMIF(car_revenue!A:A,Table4[[#This Row],[car_id]],car_revenue!L:L)</f>
        <v>14</v>
      </c>
      <c r="I1965">
        <f>SUMIF(car_revenue!A:A,Table4[[#This Row],[car_id]],car_revenue!M:M)</f>
        <v>12</v>
      </c>
      <c r="J1965" s="23">
        <f>VLOOKUP(Table4[[#This Row],[car_id]],Car_costs!A:F,6,FALSE)</f>
        <v>6210.9600000000009</v>
      </c>
      <c r="K1965" s="23">
        <f>VLOOKUP(Table4[[#This Row],[car_id]],Car_costs!A:G,7,FALSE)</f>
        <v>14662</v>
      </c>
      <c r="L1965" s="23">
        <f>Table4[[#This Row],[Total Revenue]]-Table4[[#This Row],[Total Cost]]</f>
        <v>8451.0399999999991</v>
      </c>
      <c r="M1965" s="23">
        <f>IF(Table4[[#This Row],[Profit]]&gt;0,Table4[[#This Row],[Profit]],0)</f>
        <v>8451.0399999999991</v>
      </c>
      <c r="N1965" s="23">
        <f>IF(Table4[[#This Row],[Profit]]&gt;=AVERAGE(L:L),Table4[[#This Row],[Profit]],0)</f>
        <v>8451.0399999999991</v>
      </c>
      <c r="O1965" s="23" t="b">
        <f>VLOOKUP(Table4[[#This Row],[Branch id]],Branch_location!A:D,4,FALSE)</f>
        <v>1</v>
      </c>
      <c r="P1965" s="31">
        <f>AVERAGEIF(car_revenue!A:A,Table4[[#This Row],[car_id]],car_revenue!H:H)</f>
        <v>46.384615384615387</v>
      </c>
      <c r="Q1965" s="18">
        <f>SUMIF(car_revenue!A:A,Table4[[#This Row],[car_id]],car_revenue!N:N)</f>
        <v>7</v>
      </c>
      <c r="R1965" s="18">
        <f>SUMIF(car_revenue!A:A,Table4[[#This Row],[car_id]],car_revenue!O:O)</f>
        <v>10</v>
      </c>
      <c r="S1965" s="18">
        <f>SUMIF(car_revenue!A:A,Table4[[#This Row],[car_id]],car_revenue!P:P)</f>
        <v>9</v>
      </c>
      <c r="T1965" s="3">
        <f>VLOOKUP(Table4[[#This Row],[car_id]],Car_costs!A:I,9,FALSE)</f>
        <v>5346.4800000000005</v>
      </c>
      <c r="U1965" s="3">
        <f>VLOOKUP(Table4[[#This Row],[car_id]],Car_costs!A:J,10,FALSE)</f>
        <v>864.48</v>
      </c>
      <c r="V1965" s="18" t="str">
        <f>VLOOKUP(Table4[[#This Row],[Branch id]],Branch_location!A:B,2,FALSE)</f>
        <v>Baltimore</v>
      </c>
      <c r="W1965" s="18" t="str">
        <f>Table4[[#This Row],[Make_model]]&amp;"|"&amp;Table4[[#This Row],[City]]</f>
        <v>2017 Jeep Cherokee|Baltimore</v>
      </c>
      <c r="X1965">
        <v>25</v>
      </c>
      <c r="Y1965">
        <v>88</v>
      </c>
      <c r="Z1965">
        <v>0</v>
      </c>
      <c r="AA1965" s="3">
        <v>8577.84</v>
      </c>
      <c r="AB1965" s="3">
        <v>14185</v>
      </c>
      <c r="AC1965" s="3">
        <v>5607.16</v>
      </c>
      <c r="AD1965" s="191">
        <f>Table4[[#This Row],[car_id]]</f>
        <v>6269368626</v>
      </c>
    </row>
    <row r="1966" spans="1:30" x14ac:dyDescent="0.25">
      <c r="A1966">
        <v>6295069886</v>
      </c>
      <c r="B1966" t="str">
        <f>INDEX(car_id_mapping!A:E,MATCH(A1966,car_id_mapping!A:A,0),5)</f>
        <v>2017 Jeep Cherokee</v>
      </c>
      <c r="C1966">
        <f>VLOOKUP(A1966,car_revenue!A:F,6,FALSE)</f>
        <v>6</v>
      </c>
      <c r="D1966" t="str">
        <f>VLOOKUP(Table4[[#This Row],[Branch id]],Branch_location!A:D, 3,FALSE)</f>
        <v>North Carolina</v>
      </c>
      <c r="E1966">
        <f>COUNTIF(car_revenue!A:A,Table4[[#This Row],[car_id]])</f>
        <v>18</v>
      </c>
      <c r="F1966">
        <f>VLOOKUP(A1966,car_id_mapping!A:J,10,FALSE)</f>
        <v>79</v>
      </c>
      <c r="G1966">
        <f>SUMIF(car_revenue!A:A,Table4[[#This Row],[car_id]],car_revenue!J:J)</f>
        <v>0</v>
      </c>
      <c r="H1966">
        <f>SUMIF(car_revenue!A:A,Table4[[#This Row],[car_id]],car_revenue!L:L)</f>
        <v>9</v>
      </c>
      <c r="I1966">
        <f>SUMIF(car_revenue!A:A,Table4[[#This Row],[car_id]],car_revenue!M:M)</f>
        <v>9</v>
      </c>
      <c r="J1966" s="23">
        <f>VLOOKUP(Table4[[#This Row],[car_id]],Car_costs!A:F,6,FALSE)</f>
        <v>9930.9600000000009</v>
      </c>
      <c r="K1966" s="23">
        <f>VLOOKUP(Table4[[#This Row],[car_id]],Car_costs!A:G,7,FALSE)</f>
        <v>12500</v>
      </c>
      <c r="L1966" s="23">
        <f>Table4[[#This Row],[Total Revenue]]-Table4[[#This Row],[Total Cost]]</f>
        <v>2569.0399999999991</v>
      </c>
      <c r="M1966" s="23">
        <f>IF(Table4[[#This Row],[Profit]]&gt;0,Table4[[#This Row],[Profit]],0)</f>
        <v>2569.0399999999991</v>
      </c>
      <c r="N1966" s="23">
        <f>IF(Table4[[#This Row],[Profit]]&gt;=AVERAGE(L:L),Table4[[#This Row],[Profit]],0)</f>
        <v>0</v>
      </c>
      <c r="O1966" s="23" t="b">
        <f>VLOOKUP(Table4[[#This Row],[Branch id]],Branch_location!A:D,4,FALSE)</f>
        <v>1</v>
      </c>
      <c r="P1966" s="31">
        <f>AVERAGEIF(car_revenue!A:A,Table4[[#This Row],[car_id]],car_revenue!H:H)</f>
        <v>44.611111111111114</v>
      </c>
      <c r="Q1966" s="18">
        <f>SUMIF(car_revenue!A:A,Table4[[#This Row],[car_id]],car_revenue!N:N)</f>
        <v>3</v>
      </c>
      <c r="R1966" s="18">
        <f>SUMIF(car_revenue!A:A,Table4[[#This Row],[car_id]],car_revenue!O:O)</f>
        <v>7</v>
      </c>
      <c r="S1966" s="18">
        <f>SUMIF(car_revenue!A:A,Table4[[#This Row],[car_id]],car_revenue!P:P)</f>
        <v>8</v>
      </c>
      <c r="T1966" s="3">
        <f>VLOOKUP(Table4[[#This Row],[car_id]],Car_costs!A:I,9,FALSE)</f>
        <v>8606.2800000000007</v>
      </c>
      <c r="U1966" s="3">
        <f>VLOOKUP(Table4[[#This Row],[car_id]],Car_costs!A:J,10,FALSE)</f>
        <v>1324.68</v>
      </c>
      <c r="V1966" s="18" t="str">
        <f>VLOOKUP(Table4[[#This Row],[Branch id]],Branch_location!A:B,2,FALSE)</f>
        <v>Charlotte</v>
      </c>
      <c r="W1966" s="18" t="str">
        <f>Table4[[#This Row],[Make_model]]&amp;"|"&amp;Table4[[#This Row],[City]]</f>
        <v>2017 Jeep Cherokee|Charlotte</v>
      </c>
      <c r="X1966">
        <v>28</v>
      </c>
      <c r="Y1966">
        <v>95</v>
      </c>
      <c r="Z1966">
        <v>2</v>
      </c>
      <c r="AA1966" s="3">
        <v>7623.12</v>
      </c>
      <c r="AB1966" s="3">
        <v>15664</v>
      </c>
      <c r="AC1966" s="3">
        <v>8040.88</v>
      </c>
      <c r="AD1966" s="191">
        <f>Table4[[#This Row],[car_id]]</f>
        <v>6295069886</v>
      </c>
    </row>
    <row r="1967" spans="1:30" x14ac:dyDescent="0.25">
      <c r="A1967">
        <v>5697396589</v>
      </c>
      <c r="B1967" t="str">
        <f>INDEX(car_id_mapping!A:E,MATCH(A1967,car_id_mapping!A:A,0),5)</f>
        <v>2017 Jeep Cherokee</v>
      </c>
      <c r="C1967">
        <f>VLOOKUP(A1967,car_revenue!A:F,6,FALSE)</f>
        <v>42</v>
      </c>
      <c r="D1967" t="str">
        <f>VLOOKUP(Table4[[#This Row],[Branch id]],Branch_location!A:D, 3,FALSE)</f>
        <v>California</v>
      </c>
      <c r="E1967">
        <f>COUNTIF(car_revenue!A:A,Table4[[#This Row],[car_id]])</f>
        <v>22</v>
      </c>
      <c r="F1967">
        <f>VLOOKUP(A1967,car_id_mapping!A:J,10,FALSE)</f>
        <v>78</v>
      </c>
      <c r="G1967">
        <f>SUMIF(car_revenue!A:A,Table4[[#This Row],[car_id]],car_revenue!J:J)</f>
        <v>3</v>
      </c>
      <c r="H1967">
        <f>SUMIF(car_revenue!A:A,Table4[[#This Row],[car_id]],car_revenue!L:L)</f>
        <v>11</v>
      </c>
      <c r="I1967">
        <f>SUMIF(car_revenue!A:A,Table4[[#This Row],[car_id]],car_revenue!M:M)</f>
        <v>11</v>
      </c>
      <c r="J1967" s="23">
        <f>VLOOKUP(Table4[[#This Row],[car_id]],Car_costs!A:F,6,FALSE)</f>
        <v>9744.84</v>
      </c>
      <c r="K1967" s="23">
        <f>VLOOKUP(Table4[[#This Row],[car_id]],Car_costs!A:G,7,FALSE)</f>
        <v>11126</v>
      </c>
      <c r="L1967" s="23">
        <f>Table4[[#This Row],[Total Revenue]]-Table4[[#This Row],[Total Cost]]</f>
        <v>1381.1599999999999</v>
      </c>
      <c r="M1967" s="23">
        <f>IF(Table4[[#This Row],[Profit]]&gt;0,Table4[[#This Row],[Profit]],0)</f>
        <v>1381.1599999999999</v>
      </c>
      <c r="N1967" s="23">
        <f>IF(Table4[[#This Row],[Profit]]&gt;=AVERAGE(L:L),Table4[[#This Row],[Profit]],0)</f>
        <v>0</v>
      </c>
      <c r="O1967" s="23" t="b">
        <f>VLOOKUP(Table4[[#This Row],[Branch id]],Branch_location!A:D,4,FALSE)</f>
        <v>0</v>
      </c>
      <c r="P1967" s="31">
        <f>AVERAGEIF(car_revenue!A:A,Table4[[#This Row],[car_id]],car_revenue!H:H)</f>
        <v>42.636363636363633</v>
      </c>
      <c r="Q1967" s="18">
        <f>SUMIF(car_revenue!A:A,Table4[[#This Row],[car_id]],car_revenue!N:N)</f>
        <v>6</v>
      </c>
      <c r="R1967" s="18">
        <f>SUMIF(car_revenue!A:A,Table4[[#This Row],[car_id]],car_revenue!O:O)</f>
        <v>10</v>
      </c>
      <c r="S1967" s="18">
        <f>SUMIF(car_revenue!A:A,Table4[[#This Row],[car_id]],car_revenue!P:P)</f>
        <v>6</v>
      </c>
      <c r="T1967" s="3">
        <f>VLOOKUP(Table4[[#This Row],[car_id]],Car_costs!A:I,9,FALSE)</f>
        <v>8606.880000000001</v>
      </c>
      <c r="U1967" s="3">
        <f>VLOOKUP(Table4[[#This Row],[car_id]],Car_costs!A:J,10,FALSE)</f>
        <v>1137.96</v>
      </c>
      <c r="V1967" s="18" t="str">
        <f>VLOOKUP(Table4[[#This Row],[Branch id]],Branch_location!A:B,2,FALSE)</f>
        <v>Los Angeles</v>
      </c>
      <c r="W1967" s="18" t="str">
        <f>Table4[[#This Row],[Make_model]]&amp;"|"&amp;Table4[[#This Row],[City]]</f>
        <v>2017 Jeep Cherokee|Los Angeles</v>
      </c>
      <c r="X1967">
        <v>34</v>
      </c>
      <c r="Y1967">
        <v>131</v>
      </c>
      <c r="Z1967">
        <v>0</v>
      </c>
      <c r="AA1967" s="3">
        <v>9166.68</v>
      </c>
      <c r="AB1967" s="3">
        <v>21216</v>
      </c>
      <c r="AC1967" s="3">
        <v>12049.32</v>
      </c>
      <c r="AD1967" s="191">
        <f>Table4[[#This Row],[car_id]]</f>
        <v>5697396589</v>
      </c>
    </row>
    <row r="1968" spans="1:30" x14ac:dyDescent="0.25">
      <c r="A1968">
        <v>7118094846</v>
      </c>
      <c r="B1968" t="str">
        <f>INDEX(car_id_mapping!A:E,MATCH(A1968,car_id_mapping!A:A,0),5)</f>
        <v>2017 Jeep Commander</v>
      </c>
      <c r="C1968">
        <f>VLOOKUP(A1968,car_revenue!A:F,6,FALSE)</f>
        <v>6</v>
      </c>
      <c r="D1968" t="str">
        <f>VLOOKUP(Table4[[#This Row],[Branch id]],Branch_location!A:D, 3,FALSE)</f>
        <v>North Carolina</v>
      </c>
      <c r="E1968">
        <f>COUNTIF(car_revenue!A:A,Table4[[#This Row],[car_id]])</f>
        <v>25</v>
      </c>
      <c r="F1968">
        <f>VLOOKUP(A1968,car_id_mapping!A:J,10,FALSE)</f>
        <v>96</v>
      </c>
      <c r="G1968">
        <f>SUMIF(car_revenue!A:A,Table4[[#This Row],[car_id]],car_revenue!J:J)</f>
        <v>0</v>
      </c>
      <c r="H1968">
        <f>SUMIF(car_revenue!A:A,Table4[[#This Row],[car_id]],car_revenue!L:L)</f>
        <v>13</v>
      </c>
      <c r="I1968">
        <f>SUMIF(car_revenue!A:A,Table4[[#This Row],[car_id]],car_revenue!M:M)</f>
        <v>12</v>
      </c>
      <c r="J1968" s="23">
        <f>VLOOKUP(Table4[[#This Row],[car_id]],Car_costs!A:F,6,FALSE)</f>
        <v>5843.7599999999993</v>
      </c>
      <c r="K1968" s="23">
        <f>VLOOKUP(Table4[[#This Row],[car_id]],Car_costs!A:G,7,FALSE)</f>
        <v>16026</v>
      </c>
      <c r="L1968" s="23">
        <f>Table4[[#This Row],[Total Revenue]]-Table4[[#This Row],[Total Cost]]</f>
        <v>10182.240000000002</v>
      </c>
      <c r="M1968" s="23">
        <f>IF(Table4[[#This Row],[Profit]]&gt;0,Table4[[#This Row],[Profit]],0)</f>
        <v>10182.240000000002</v>
      </c>
      <c r="N1968" s="23">
        <f>IF(Table4[[#This Row],[Profit]]&gt;=AVERAGE(L:L),Table4[[#This Row],[Profit]],0)</f>
        <v>10182.240000000002</v>
      </c>
      <c r="O1968" s="23" t="b">
        <f>VLOOKUP(Table4[[#This Row],[Branch id]],Branch_location!A:D,4,FALSE)</f>
        <v>1</v>
      </c>
      <c r="P1968" s="31">
        <f>AVERAGEIF(car_revenue!A:A,Table4[[#This Row],[car_id]],car_revenue!H:H)</f>
        <v>45.44</v>
      </c>
      <c r="Q1968" s="18">
        <f>SUMIF(car_revenue!A:A,Table4[[#This Row],[car_id]],car_revenue!N:N)</f>
        <v>6</v>
      </c>
      <c r="R1968" s="18">
        <f>SUMIF(car_revenue!A:A,Table4[[#This Row],[car_id]],car_revenue!O:O)</f>
        <v>6</v>
      </c>
      <c r="S1968" s="18">
        <f>SUMIF(car_revenue!A:A,Table4[[#This Row],[car_id]],car_revenue!P:P)</f>
        <v>13</v>
      </c>
      <c r="T1968" s="3">
        <f>VLOOKUP(Table4[[#This Row],[car_id]],Car_costs!A:I,9,FALSE)</f>
        <v>5211.3599999999997</v>
      </c>
      <c r="U1968" s="3">
        <f>VLOOKUP(Table4[[#This Row],[car_id]],Car_costs!A:J,10,FALSE)</f>
        <v>632.40000000000009</v>
      </c>
      <c r="V1968" s="18" t="str">
        <f>VLOOKUP(Table4[[#This Row],[Branch id]],Branch_location!A:B,2,FALSE)</f>
        <v>Charlotte</v>
      </c>
      <c r="W1968" s="18" t="str">
        <f>Table4[[#This Row],[Make_model]]&amp;"|"&amp;Table4[[#This Row],[City]]</f>
        <v>2017 Jeep Commander|Charlotte</v>
      </c>
      <c r="X1968">
        <v>16</v>
      </c>
      <c r="Y1968">
        <v>51</v>
      </c>
      <c r="Z1968">
        <v>0</v>
      </c>
      <c r="AA1968" s="3">
        <v>10012.799999999999</v>
      </c>
      <c r="AB1968" s="3">
        <v>8331</v>
      </c>
      <c r="AC1968" s="3">
        <v>-1681.7999999999993</v>
      </c>
      <c r="AD1968" s="191">
        <f>Table4[[#This Row],[car_id]]</f>
        <v>7118094846</v>
      </c>
    </row>
    <row r="1969" spans="1:30" x14ac:dyDescent="0.25">
      <c r="A1969">
        <v>9474201595</v>
      </c>
      <c r="B1969" t="str">
        <f>INDEX(car_id_mapping!A:E,MATCH(A1969,car_id_mapping!A:A,0),5)</f>
        <v>2017 Jeep Commander</v>
      </c>
      <c r="C1969">
        <f>VLOOKUP(A1969,car_revenue!A:F,6,FALSE)</f>
        <v>16</v>
      </c>
      <c r="D1969" t="str">
        <f>VLOOKUP(Table4[[#This Row],[Branch id]],Branch_location!A:D, 3,FALSE)</f>
        <v>New York</v>
      </c>
      <c r="E1969">
        <f>COUNTIF(car_revenue!A:A,Table4[[#This Row],[car_id]])</f>
        <v>27</v>
      </c>
      <c r="F1969">
        <f>VLOOKUP(A1969,car_id_mapping!A:J,10,FALSE)</f>
        <v>93</v>
      </c>
      <c r="G1969">
        <f>SUMIF(car_revenue!A:A,Table4[[#This Row],[car_id]],car_revenue!J:J)</f>
        <v>1</v>
      </c>
      <c r="H1969">
        <f>SUMIF(car_revenue!A:A,Table4[[#This Row],[car_id]],car_revenue!L:L)</f>
        <v>16</v>
      </c>
      <c r="I1969">
        <f>SUMIF(car_revenue!A:A,Table4[[#This Row],[car_id]],car_revenue!M:M)</f>
        <v>11</v>
      </c>
      <c r="J1969" s="23">
        <f>VLOOKUP(Table4[[#This Row],[car_id]],Car_costs!A:F,6,FALSE)</f>
        <v>8689.68</v>
      </c>
      <c r="K1969" s="23">
        <f>VLOOKUP(Table4[[#This Row],[car_id]],Car_costs!A:G,7,FALSE)</f>
        <v>14845</v>
      </c>
      <c r="L1969" s="23">
        <f>Table4[[#This Row],[Total Revenue]]-Table4[[#This Row],[Total Cost]]</f>
        <v>6155.32</v>
      </c>
      <c r="M1969" s="23">
        <f>IF(Table4[[#This Row],[Profit]]&gt;0,Table4[[#This Row],[Profit]],0)</f>
        <v>6155.32</v>
      </c>
      <c r="N1969" s="23">
        <f>IF(Table4[[#This Row],[Profit]]&gt;=AVERAGE(L:L),Table4[[#This Row],[Profit]],0)</f>
        <v>0</v>
      </c>
      <c r="O1969" s="23" t="b">
        <f>VLOOKUP(Table4[[#This Row],[Branch id]],Branch_location!A:D,4,FALSE)</f>
        <v>0</v>
      </c>
      <c r="P1969" s="31">
        <f>AVERAGEIF(car_revenue!A:A,Table4[[#This Row],[car_id]],car_revenue!H:H)</f>
        <v>45.370370370370374</v>
      </c>
      <c r="Q1969" s="18">
        <f>SUMIF(car_revenue!A:A,Table4[[#This Row],[car_id]],car_revenue!N:N)</f>
        <v>7</v>
      </c>
      <c r="R1969" s="18">
        <f>SUMIF(car_revenue!A:A,Table4[[#This Row],[car_id]],car_revenue!O:O)</f>
        <v>9</v>
      </c>
      <c r="S1969" s="18">
        <f>SUMIF(car_revenue!A:A,Table4[[#This Row],[car_id]],car_revenue!P:P)</f>
        <v>11</v>
      </c>
      <c r="T1969" s="3">
        <f>VLOOKUP(Table4[[#This Row],[car_id]],Car_costs!A:I,9,FALSE)</f>
        <v>7033.2000000000007</v>
      </c>
      <c r="U1969" s="3">
        <f>VLOOKUP(Table4[[#This Row],[car_id]],Car_costs!A:J,10,FALSE)</f>
        <v>1656.48</v>
      </c>
      <c r="V1969" s="18" t="str">
        <f>VLOOKUP(Table4[[#This Row],[Branch id]],Branch_location!A:B,2,FALSE)</f>
        <v>New York City</v>
      </c>
      <c r="W1969" s="18" t="str">
        <f>Table4[[#This Row],[Make_model]]&amp;"|"&amp;Table4[[#This Row],[City]]</f>
        <v>2017 Jeep Commander|New York City</v>
      </c>
      <c r="X1969">
        <v>27</v>
      </c>
      <c r="Y1969">
        <v>99</v>
      </c>
      <c r="Z1969">
        <v>0</v>
      </c>
      <c r="AA1969" s="3">
        <v>7043.0399999999991</v>
      </c>
      <c r="AB1969" s="3">
        <v>15958</v>
      </c>
      <c r="AC1969" s="3">
        <v>8914.9600000000009</v>
      </c>
      <c r="AD1969" s="191">
        <f>Table4[[#This Row],[car_id]]</f>
        <v>9474201595</v>
      </c>
    </row>
    <row r="1970" spans="1:30" x14ac:dyDescent="0.25">
      <c r="A1970">
        <v>3384655419</v>
      </c>
      <c r="B1970" t="str">
        <f>INDEX(car_id_mapping!A:E,MATCH(A1970,car_id_mapping!A:A,0),5)</f>
        <v>2017 Jeep Compass</v>
      </c>
      <c r="C1970">
        <f>VLOOKUP(A1970,car_revenue!A:F,6,FALSE)</f>
        <v>38</v>
      </c>
      <c r="D1970" t="str">
        <f>VLOOKUP(Table4[[#This Row],[Branch id]],Branch_location!A:D, 3,FALSE)</f>
        <v>Colorado</v>
      </c>
      <c r="E1970">
        <f>COUNTIF(car_revenue!A:A,Table4[[#This Row],[car_id]])</f>
        <v>22</v>
      </c>
      <c r="F1970">
        <f>VLOOKUP(A1970,car_id_mapping!A:J,10,FALSE)</f>
        <v>83</v>
      </c>
      <c r="G1970">
        <f>SUMIF(car_revenue!A:A,Table4[[#This Row],[car_id]],car_revenue!J:J)</f>
        <v>0</v>
      </c>
      <c r="H1970">
        <f>SUMIF(car_revenue!A:A,Table4[[#This Row],[car_id]],car_revenue!L:L)</f>
        <v>9</v>
      </c>
      <c r="I1970">
        <f>SUMIF(car_revenue!A:A,Table4[[#This Row],[car_id]],car_revenue!M:M)</f>
        <v>13</v>
      </c>
      <c r="J1970" s="23">
        <f>VLOOKUP(Table4[[#This Row],[car_id]],Car_costs!A:F,6,FALSE)</f>
        <v>7483.32</v>
      </c>
      <c r="K1970" s="23">
        <f>VLOOKUP(Table4[[#This Row],[car_id]],Car_costs!A:G,7,FALSE)</f>
        <v>13517</v>
      </c>
      <c r="L1970" s="23">
        <f>Table4[[#This Row],[Total Revenue]]-Table4[[#This Row],[Total Cost]]</f>
        <v>6033.68</v>
      </c>
      <c r="M1970" s="23">
        <f>IF(Table4[[#This Row],[Profit]]&gt;0,Table4[[#This Row],[Profit]],0)</f>
        <v>6033.68</v>
      </c>
      <c r="N1970" s="23">
        <f>IF(Table4[[#This Row],[Profit]]&gt;=AVERAGE(L:L),Table4[[#This Row],[Profit]],0)</f>
        <v>0</v>
      </c>
      <c r="O1970" s="23" t="b">
        <f>VLOOKUP(Table4[[#This Row],[Branch id]],Branch_location!A:D,4,FALSE)</f>
        <v>0</v>
      </c>
      <c r="P1970" s="31">
        <f>AVERAGEIF(car_revenue!A:A,Table4[[#This Row],[car_id]],car_revenue!H:H)</f>
        <v>43.863636363636367</v>
      </c>
      <c r="Q1970" s="18">
        <f>SUMIF(car_revenue!A:A,Table4[[#This Row],[car_id]],car_revenue!N:N)</f>
        <v>8</v>
      </c>
      <c r="R1970" s="18">
        <f>SUMIF(car_revenue!A:A,Table4[[#This Row],[car_id]],car_revenue!O:O)</f>
        <v>6</v>
      </c>
      <c r="S1970" s="18">
        <f>SUMIF(car_revenue!A:A,Table4[[#This Row],[car_id]],car_revenue!P:P)</f>
        <v>8</v>
      </c>
      <c r="T1970" s="3">
        <f>VLOOKUP(Table4[[#This Row],[car_id]],Car_costs!A:I,9,FALSE)</f>
        <v>6665.64</v>
      </c>
      <c r="U1970" s="3">
        <f>VLOOKUP(Table4[[#This Row],[car_id]],Car_costs!A:J,10,FALSE)</f>
        <v>817.68000000000006</v>
      </c>
      <c r="V1970" s="18" t="str">
        <f>VLOOKUP(Table4[[#This Row],[Branch id]],Branch_location!A:B,2,FALSE)</f>
        <v>Denver</v>
      </c>
      <c r="W1970" s="18" t="str">
        <f>Table4[[#This Row],[Make_model]]&amp;"|"&amp;Table4[[#This Row],[City]]</f>
        <v>2017 Jeep Compass|Denver</v>
      </c>
      <c r="X1970">
        <v>33</v>
      </c>
      <c r="Y1970">
        <v>126</v>
      </c>
      <c r="Z1970">
        <v>0</v>
      </c>
      <c r="AA1970" s="3">
        <v>9730.92</v>
      </c>
      <c r="AB1970" s="3">
        <v>20850</v>
      </c>
      <c r="AC1970" s="3">
        <v>11119.08</v>
      </c>
      <c r="AD1970" s="191">
        <f>Table4[[#This Row],[car_id]]</f>
        <v>3384655419</v>
      </c>
    </row>
    <row r="1971" spans="1:30" x14ac:dyDescent="0.25">
      <c r="A1971">
        <v>3288760355</v>
      </c>
      <c r="B1971" t="str">
        <f>INDEX(car_id_mapping!A:E,MATCH(A1971,car_id_mapping!A:A,0),5)</f>
        <v>2017 Jeep Grand Cherokee</v>
      </c>
      <c r="C1971">
        <f>VLOOKUP(A1971,car_revenue!A:F,6,FALSE)</f>
        <v>9</v>
      </c>
      <c r="D1971" t="str">
        <f>VLOOKUP(Table4[[#This Row],[Branch id]],Branch_location!A:D, 3,FALSE)</f>
        <v>Alabama</v>
      </c>
      <c r="E1971">
        <f>COUNTIF(car_revenue!A:A,Table4[[#This Row],[car_id]])</f>
        <v>23</v>
      </c>
      <c r="F1971">
        <f>VLOOKUP(A1971,car_id_mapping!A:J,10,FALSE)</f>
        <v>98</v>
      </c>
      <c r="G1971">
        <f>SUMIF(car_revenue!A:A,Table4[[#This Row],[car_id]],car_revenue!J:J)</f>
        <v>2</v>
      </c>
      <c r="H1971">
        <f>SUMIF(car_revenue!A:A,Table4[[#This Row],[car_id]],car_revenue!L:L)</f>
        <v>11</v>
      </c>
      <c r="I1971">
        <f>SUMIF(car_revenue!A:A,Table4[[#This Row],[car_id]],car_revenue!M:M)</f>
        <v>12</v>
      </c>
      <c r="J1971" s="23">
        <f>VLOOKUP(Table4[[#This Row],[car_id]],Car_costs!A:F,6,FALSE)</f>
        <v>9180.36</v>
      </c>
      <c r="K1971" s="23">
        <f>VLOOKUP(Table4[[#This Row],[car_id]],Car_costs!A:G,7,FALSE)</f>
        <v>17840</v>
      </c>
      <c r="L1971" s="23">
        <f>Table4[[#This Row],[Total Revenue]]-Table4[[#This Row],[Total Cost]]</f>
        <v>8659.64</v>
      </c>
      <c r="M1971" s="23">
        <f>IF(Table4[[#This Row],[Profit]]&gt;0,Table4[[#This Row],[Profit]],0)</f>
        <v>8659.64</v>
      </c>
      <c r="N1971" s="23">
        <f>IF(Table4[[#This Row],[Profit]]&gt;=AVERAGE(L:L),Table4[[#This Row],[Profit]],0)</f>
        <v>8659.64</v>
      </c>
      <c r="O1971" s="23" t="b">
        <f>VLOOKUP(Table4[[#This Row],[Branch id]],Branch_location!A:D,4,FALSE)</f>
        <v>1</v>
      </c>
      <c r="P1971" s="31">
        <f>AVERAGEIF(car_revenue!A:A,Table4[[#This Row],[car_id]],car_revenue!H:H)</f>
        <v>44.043478260869563</v>
      </c>
      <c r="Q1971" s="18">
        <f>SUMIF(car_revenue!A:A,Table4[[#This Row],[car_id]],car_revenue!N:N)</f>
        <v>3</v>
      </c>
      <c r="R1971" s="18">
        <f>SUMIF(car_revenue!A:A,Table4[[#This Row],[car_id]],car_revenue!O:O)</f>
        <v>11</v>
      </c>
      <c r="S1971" s="18">
        <f>SUMIF(car_revenue!A:A,Table4[[#This Row],[car_id]],car_revenue!P:P)</f>
        <v>9</v>
      </c>
      <c r="T1971" s="3">
        <f>VLOOKUP(Table4[[#This Row],[car_id]],Car_costs!A:I,9,FALSE)</f>
        <v>8301.5999999999985</v>
      </c>
      <c r="U1971" s="3">
        <f>VLOOKUP(Table4[[#This Row],[car_id]],Car_costs!A:J,10,FALSE)</f>
        <v>878.76</v>
      </c>
      <c r="V1971" s="18" t="str">
        <f>VLOOKUP(Table4[[#This Row],[Branch id]],Branch_location!A:B,2,FALSE)</f>
        <v>Birmingham</v>
      </c>
      <c r="W1971" s="18" t="str">
        <f>Table4[[#This Row],[Make_model]]&amp;"|"&amp;Table4[[#This Row],[City]]</f>
        <v>2017 Jeep Grand Cherokee|Birmingham</v>
      </c>
      <c r="X1971">
        <v>26</v>
      </c>
      <c r="Y1971">
        <v>101</v>
      </c>
      <c r="Z1971">
        <v>2</v>
      </c>
      <c r="AA1971" s="3">
        <v>9405.9600000000009</v>
      </c>
      <c r="AB1971" s="3">
        <v>15666</v>
      </c>
      <c r="AC1971" s="3">
        <v>6260.0399999999991</v>
      </c>
      <c r="AD1971" s="191">
        <f>Table4[[#This Row],[car_id]]</f>
        <v>3288760355</v>
      </c>
    </row>
    <row r="1972" spans="1:30" x14ac:dyDescent="0.25">
      <c r="A1972">
        <v>9779500049</v>
      </c>
      <c r="B1972" t="str">
        <f>INDEX(car_id_mapping!A:E,MATCH(A1972,car_id_mapping!A:A,0),5)</f>
        <v>2017 Jeep Grand Cherokee</v>
      </c>
      <c r="C1972">
        <f>VLOOKUP(A1972,car_revenue!A:F,6,FALSE)</f>
        <v>29</v>
      </c>
      <c r="D1972" t="str">
        <f>VLOOKUP(Table4[[#This Row],[Branch id]],Branch_location!A:D, 3,FALSE)</f>
        <v>Texas</v>
      </c>
      <c r="E1972">
        <f>COUNTIF(car_revenue!A:A,Table4[[#This Row],[car_id]])</f>
        <v>22</v>
      </c>
      <c r="F1972">
        <f>VLOOKUP(A1972,car_id_mapping!A:J,10,FALSE)</f>
        <v>85</v>
      </c>
      <c r="G1972">
        <f>SUMIF(car_revenue!A:A,Table4[[#This Row],[car_id]],car_revenue!J:J)</f>
        <v>1</v>
      </c>
      <c r="H1972">
        <f>SUMIF(car_revenue!A:A,Table4[[#This Row],[car_id]],car_revenue!L:L)</f>
        <v>11</v>
      </c>
      <c r="I1972">
        <f>SUMIF(car_revenue!A:A,Table4[[#This Row],[car_id]],car_revenue!M:M)</f>
        <v>11</v>
      </c>
      <c r="J1972" s="23">
        <f>VLOOKUP(Table4[[#This Row],[car_id]],Car_costs!A:F,6,FALSE)</f>
        <v>6694.92</v>
      </c>
      <c r="K1972" s="23">
        <f>VLOOKUP(Table4[[#This Row],[car_id]],Car_costs!A:G,7,FALSE)</f>
        <v>13110</v>
      </c>
      <c r="L1972" s="23">
        <f>Table4[[#This Row],[Total Revenue]]-Table4[[#This Row],[Total Cost]]</f>
        <v>6415.08</v>
      </c>
      <c r="M1972" s="23">
        <f>IF(Table4[[#This Row],[Profit]]&gt;0,Table4[[#This Row],[Profit]],0)</f>
        <v>6415.08</v>
      </c>
      <c r="N1972" s="23">
        <f>IF(Table4[[#This Row],[Profit]]&gt;=AVERAGE(L:L),Table4[[#This Row],[Profit]],0)</f>
        <v>0</v>
      </c>
      <c r="O1972" s="23" t="b">
        <f>VLOOKUP(Table4[[#This Row],[Branch id]],Branch_location!A:D,4,FALSE)</f>
        <v>1</v>
      </c>
      <c r="P1972" s="31">
        <f>AVERAGEIF(car_revenue!A:A,Table4[[#This Row],[car_id]],car_revenue!H:H)</f>
        <v>47.727272727272727</v>
      </c>
      <c r="Q1972" s="18">
        <f>SUMIF(car_revenue!A:A,Table4[[#This Row],[car_id]],car_revenue!N:N)</f>
        <v>2</v>
      </c>
      <c r="R1972" s="18">
        <f>SUMIF(car_revenue!A:A,Table4[[#This Row],[car_id]],car_revenue!O:O)</f>
        <v>11</v>
      </c>
      <c r="S1972" s="18">
        <f>SUMIF(car_revenue!A:A,Table4[[#This Row],[car_id]],car_revenue!P:P)</f>
        <v>9</v>
      </c>
      <c r="T1972" s="3">
        <f>VLOOKUP(Table4[[#This Row],[car_id]],Car_costs!A:I,9,FALSE)</f>
        <v>5549.16</v>
      </c>
      <c r="U1972" s="3">
        <f>VLOOKUP(Table4[[#This Row],[car_id]],Car_costs!A:J,10,FALSE)</f>
        <v>1145.76</v>
      </c>
      <c r="V1972" s="18" t="str">
        <f>VLOOKUP(Table4[[#This Row],[Branch id]],Branch_location!A:B,2,FALSE)</f>
        <v>El Paso</v>
      </c>
      <c r="W1972" s="18" t="str">
        <f>Table4[[#This Row],[Make_model]]&amp;"|"&amp;Table4[[#This Row],[City]]</f>
        <v>2017 Jeep Grand Cherokee|El Paso</v>
      </c>
      <c r="X1972">
        <v>25</v>
      </c>
      <c r="Y1972">
        <v>102</v>
      </c>
      <c r="Z1972">
        <v>2</v>
      </c>
      <c r="AA1972" s="3">
        <v>9155.880000000001</v>
      </c>
      <c r="AB1972" s="3">
        <v>16680</v>
      </c>
      <c r="AC1972" s="3">
        <v>7524.119999999999</v>
      </c>
      <c r="AD1972" s="191">
        <f>Table4[[#This Row],[car_id]]</f>
        <v>9779500049</v>
      </c>
    </row>
    <row r="1973" spans="1:30" x14ac:dyDescent="0.25">
      <c r="A1973">
        <v>5316508394</v>
      </c>
      <c r="B1973" t="str">
        <f>INDEX(car_id_mapping!A:E,MATCH(A1973,car_id_mapping!A:A,0),5)</f>
        <v>2017 Jeep Grand Cherokee</v>
      </c>
      <c r="C1973">
        <f>VLOOKUP(A1973,car_revenue!A:F,6,FALSE)</f>
        <v>5</v>
      </c>
      <c r="D1973" t="str">
        <f>VLOOKUP(Table4[[#This Row],[Branch id]],Branch_location!A:D, 3,FALSE)</f>
        <v>Texas</v>
      </c>
      <c r="E1973">
        <f>COUNTIF(car_revenue!A:A,Table4[[#This Row],[car_id]])</f>
        <v>20</v>
      </c>
      <c r="F1973">
        <f>VLOOKUP(A1973,car_id_mapping!A:J,10,FALSE)</f>
        <v>71</v>
      </c>
      <c r="G1973">
        <f>SUMIF(car_revenue!A:A,Table4[[#This Row],[car_id]],car_revenue!J:J)</f>
        <v>0</v>
      </c>
      <c r="H1973">
        <f>SUMIF(car_revenue!A:A,Table4[[#This Row],[car_id]],car_revenue!L:L)</f>
        <v>13</v>
      </c>
      <c r="I1973">
        <f>SUMIF(car_revenue!A:A,Table4[[#This Row],[car_id]],car_revenue!M:M)</f>
        <v>7</v>
      </c>
      <c r="J1973" s="23">
        <f>VLOOKUP(Table4[[#This Row],[car_id]],Car_costs!A:F,6,FALSE)</f>
        <v>10357.199999999999</v>
      </c>
      <c r="K1973" s="23">
        <f>VLOOKUP(Table4[[#This Row],[car_id]],Car_costs!A:G,7,FALSE)</f>
        <v>11542</v>
      </c>
      <c r="L1973" s="23">
        <f>Table4[[#This Row],[Total Revenue]]-Table4[[#This Row],[Total Cost]]</f>
        <v>1184.8000000000011</v>
      </c>
      <c r="M1973" s="23">
        <f>IF(Table4[[#This Row],[Profit]]&gt;0,Table4[[#This Row],[Profit]],0)</f>
        <v>1184.8000000000011</v>
      </c>
      <c r="N1973" s="23">
        <f>IF(Table4[[#This Row],[Profit]]&gt;=AVERAGE(L:L),Table4[[#This Row],[Profit]],0)</f>
        <v>0</v>
      </c>
      <c r="O1973" s="23" t="b">
        <f>VLOOKUP(Table4[[#This Row],[Branch id]],Branch_location!A:D,4,FALSE)</f>
        <v>1</v>
      </c>
      <c r="P1973" s="31">
        <f>AVERAGEIF(car_revenue!A:A,Table4[[#This Row],[car_id]],car_revenue!H:H)</f>
        <v>44.2</v>
      </c>
      <c r="Q1973" s="18">
        <f>SUMIF(car_revenue!A:A,Table4[[#This Row],[car_id]],car_revenue!N:N)</f>
        <v>3</v>
      </c>
      <c r="R1973" s="18">
        <f>SUMIF(car_revenue!A:A,Table4[[#This Row],[car_id]],car_revenue!O:O)</f>
        <v>9</v>
      </c>
      <c r="S1973" s="18">
        <f>SUMIF(car_revenue!A:A,Table4[[#This Row],[car_id]],car_revenue!P:P)</f>
        <v>8</v>
      </c>
      <c r="T1973" s="3">
        <f>VLOOKUP(Table4[[#This Row],[car_id]],Car_costs!A:I,9,FALSE)</f>
        <v>8795.0399999999991</v>
      </c>
      <c r="U1973" s="3">
        <f>VLOOKUP(Table4[[#This Row],[car_id]],Car_costs!A:J,10,FALSE)</f>
        <v>1562.16</v>
      </c>
      <c r="V1973" s="18" t="str">
        <f>VLOOKUP(Table4[[#This Row],[Branch id]],Branch_location!A:B,2,FALSE)</f>
        <v>Fort Worth</v>
      </c>
      <c r="W1973" s="18" t="str">
        <f>Table4[[#This Row],[Make_model]]&amp;"|"&amp;Table4[[#This Row],[City]]</f>
        <v>2017 Jeep Grand Cherokee|Fort Worth</v>
      </c>
      <c r="X1973">
        <v>24</v>
      </c>
      <c r="Y1973">
        <v>90</v>
      </c>
      <c r="Z1973">
        <v>1</v>
      </c>
      <c r="AA1973" s="3">
        <v>7706.88</v>
      </c>
      <c r="AB1973" s="3">
        <v>16081</v>
      </c>
      <c r="AC1973" s="3">
        <v>8374.119999999999</v>
      </c>
      <c r="AD1973" s="191">
        <f>Table4[[#This Row],[car_id]]</f>
        <v>5316508394</v>
      </c>
    </row>
    <row r="1974" spans="1:30" x14ac:dyDescent="0.25">
      <c r="A1974">
        <v>7679082111</v>
      </c>
      <c r="B1974" t="str">
        <f>INDEX(car_id_mapping!A:E,MATCH(A1974,car_id_mapping!A:A,0),5)</f>
        <v>2017 Jeep Grand Cherokee</v>
      </c>
      <c r="C1974">
        <f>VLOOKUP(A1974,car_revenue!A:F,6,FALSE)</f>
        <v>31</v>
      </c>
      <c r="D1974" t="str">
        <f>VLOOKUP(Table4[[#This Row],[Branch id]],Branch_location!A:D, 3,FALSE)</f>
        <v>New Jersey</v>
      </c>
      <c r="E1974">
        <f>COUNTIF(car_revenue!A:A,Table4[[#This Row],[car_id]])</f>
        <v>30</v>
      </c>
      <c r="F1974">
        <f>VLOOKUP(A1974,car_id_mapping!A:J,10,FALSE)</f>
        <v>144</v>
      </c>
      <c r="G1974">
        <f>SUMIF(car_revenue!A:A,Table4[[#This Row],[car_id]],car_revenue!J:J)</f>
        <v>0</v>
      </c>
      <c r="H1974">
        <f>SUMIF(car_revenue!A:A,Table4[[#This Row],[car_id]],car_revenue!L:L)</f>
        <v>16</v>
      </c>
      <c r="I1974">
        <f>SUMIF(car_revenue!A:A,Table4[[#This Row],[car_id]],car_revenue!M:M)</f>
        <v>14</v>
      </c>
      <c r="J1974" s="23">
        <f>VLOOKUP(Table4[[#This Row],[car_id]],Car_costs!A:F,6,FALSE)</f>
        <v>7366.08</v>
      </c>
      <c r="K1974" s="23">
        <f>VLOOKUP(Table4[[#This Row],[car_id]],Car_costs!A:G,7,FALSE)</f>
        <v>23093</v>
      </c>
      <c r="L1974" s="23">
        <f>Table4[[#This Row],[Total Revenue]]-Table4[[#This Row],[Total Cost]]</f>
        <v>15726.92</v>
      </c>
      <c r="M1974" s="23">
        <f>IF(Table4[[#This Row],[Profit]]&gt;0,Table4[[#This Row],[Profit]],0)</f>
        <v>15726.92</v>
      </c>
      <c r="N1974" s="23">
        <f>IF(Table4[[#This Row],[Profit]]&gt;=AVERAGE(L:L),Table4[[#This Row],[Profit]],0)</f>
        <v>15726.92</v>
      </c>
      <c r="O1974" s="23" t="b">
        <f>VLOOKUP(Table4[[#This Row],[Branch id]],Branch_location!A:D,4,FALSE)</f>
        <v>1</v>
      </c>
      <c r="P1974" s="31">
        <f>AVERAGEIF(car_revenue!A:A,Table4[[#This Row],[car_id]],car_revenue!H:H)</f>
        <v>45.733333333333334</v>
      </c>
      <c r="Q1974" s="18">
        <f>SUMIF(car_revenue!A:A,Table4[[#This Row],[car_id]],car_revenue!N:N)</f>
        <v>8</v>
      </c>
      <c r="R1974" s="18">
        <f>SUMIF(car_revenue!A:A,Table4[[#This Row],[car_id]],car_revenue!O:O)</f>
        <v>7</v>
      </c>
      <c r="S1974" s="18">
        <f>SUMIF(car_revenue!A:A,Table4[[#This Row],[car_id]],car_revenue!P:P)</f>
        <v>15</v>
      </c>
      <c r="T1974" s="3">
        <f>VLOOKUP(Table4[[#This Row],[car_id]],Car_costs!A:I,9,FALSE)</f>
        <v>6043.2000000000007</v>
      </c>
      <c r="U1974" s="3">
        <f>VLOOKUP(Table4[[#This Row],[car_id]],Car_costs!A:J,10,FALSE)</f>
        <v>1322.8799999999999</v>
      </c>
      <c r="V1974" s="18" t="str">
        <f>VLOOKUP(Table4[[#This Row],[Branch id]],Branch_location!A:B,2,FALSE)</f>
        <v>Jersey City</v>
      </c>
      <c r="W1974" s="18" t="str">
        <f>Table4[[#This Row],[Make_model]]&amp;"|"&amp;Table4[[#This Row],[City]]</f>
        <v>2017 Jeep Grand Cherokee|Jersey City</v>
      </c>
      <c r="X1974">
        <v>31</v>
      </c>
      <c r="Y1974">
        <v>110</v>
      </c>
      <c r="Z1974">
        <v>1</v>
      </c>
      <c r="AA1974" s="3">
        <v>9018.84</v>
      </c>
      <c r="AB1974" s="3">
        <v>18714</v>
      </c>
      <c r="AC1974" s="3">
        <v>9695.16</v>
      </c>
      <c r="AD1974" s="191">
        <f>Table4[[#This Row],[car_id]]</f>
        <v>7679082111</v>
      </c>
    </row>
    <row r="1975" spans="1:30" x14ac:dyDescent="0.25">
      <c r="A1975">
        <v>9969407783</v>
      </c>
      <c r="B1975" t="str">
        <f>INDEX(car_id_mapping!A:E,MATCH(A1975,car_id_mapping!A:A,0),5)</f>
        <v>2017 Jeep Grand Cherokee</v>
      </c>
      <c r="C1975">
        <f>VLOOKUP(A1975,car_revenue!A:F,6,FALSE)</f>
        <v>42</v>
      </c>
      <c r="D1975" t="str">
        <f>VLOOKUP(Table4[[#This Row],[Branch id]],Branch_location!A:D, 3,FALSE)</f>
        <v>California</v>
      </c>
      <c r="E1975">
        <f>COUNTIF(car_revenue!A:A,Table4[[#This Row],[car_id]])</f>
        <v>25</v>
      </c>
      <c r="F1975">
        <f>VLOOKUP(A1975,car_id_mapping!A:J,10,FALSE)</f>
        <v>99</v>
      </c>
      <c r="G1975">
        <f>SUMIF(car_revenue!A:A,Table4[[#This Row],[car_id]],car_revenue!J:J)</f>
        <v>1</v>
      </c>
      <c r="H1975">
        <f>SUMIF(car_revenue!A:A,Table4[[#This Row],[car_id]],car_revenue!L:L)</f>
        <v>13</v>
      </c>
      <c r="I1975">
        <f>SUMIF(car_revenue!A:A,Table4[[#This Row],[car_id]],car_revenue!M:M)</f>
        <v>12</v>
      </c>
      <c r="J1975" s="23">
        <f>VLOOKUP(Table4[[#This Row],[car_id]],Car_costs!A:F,6,FALSE)</f>
        <v>8248.4400000000023</v>
      </c>
      <c r="K1975" s="23">
        <f>VLOOKUP(Table4[[#This Row],[car_id]],Car_costs!A:G,7,FALSE)</f>
        <v>16325</v>
      </c>
      <c r="L1975" s="23">
        <f>Table4[[#This Row],[Total Revenue]]-Table4[[#This Row],[Total Cost]]</f>
        <v>8076.5599999999977</v>
      </c>
      <c r="M1975" s="23">
        <f>IF(Table4[[#This Row],[Profit]]&gt;0,Table4[[#This Row],[Profit]],0)</f>
        <v>8076.5599999999977</v>
      </c>
      <c r="N1975" s="23">
        <f>IF(Table4[[#This Row],[Profit]]&gt;=AVERAGE(L:L),Table4[[#This Row],[Profit]],0)</f>
        <v>8076.5599999999977</v>
      </c>
      <c r="O1975" s="23" t="b">
        <f>VLOOKUP(Table4[[#This Row],[Branch id]],Branch_location!A:D,4,FALSE)</f>
        <v>0</v>
      </c>
      <c r="P1975" s="31">
        <f>AVERAGEIF(car_revenue!A:A,Table4[[#This Row],[car_id]],car_revenue!H:H)</f>
        <v>46.84</v>
      </c>
      <c r="Q1975" s="18">
        <f>SUMIF(car_revenue!A:A,Table4[[#This Row],[car_id]],car_revenue!N:N)</f>
        <v>8</v>
      </c>
      <c r="R1975" s="18">
        <f>SUMIF(car_revenue!A:A,Table4[[#This Row],[car_id]],car_revenue!O:O)</f>
        <v>12</v>
      </c>
      <c r="S1975" s="18">
        <f>SUMIF(car_revenue!A:A,Table4[[#This Row],[car_id]],car_revenue!P:P)</f>
        <v>5</v>
      </c>
      <c r="T1975" s="3">
        <f>VLOOKUP(Table4[[#This Row],[car_id]],Car_costs!A:I,9,FALSE)</f>
        <v>6527.2800000000007</v>
      </c>
      <c r="U1975" s="3">
        <f>VLOOKUP(Table4[[#This Row],[car_id]],Car_costs!A:J,10,FALSE)</f>
        <v>1721.16</v>
      </c>
      <c r="V1975" s="18" t="str">
        <f>VLOOKUP(Table4[[#This Row],[Branch id]],Branch_location!A:B,2,FALSE)</f>
        <v>Los Angeles</v>
      </c>
      <c r="W1975" s="18" t="str">
        <f>Table4[[#This Row],[Make_model]]&amp;"|"&amp;Table4[[#This Row],[City]]</f>
        <v>2017 Jeep Grand Cherokee|Los Angeles</v>
      </c>
      <c r="X1975">
        <v>26</v>
      </c>
      <c r="Y1975">
        <v>117</v>
      </c>
      <c r="Z1975">
        <v>1</v>
      </c>
      <c r="AA1975" s="3">
        <v>7410.6</v>
      </c>
      <c r="AB1975" s="3">
        <v>21673</v>
      </c>
      <c r="AC1975" s="3">
        <v>14262.4</v>
      </c>
      <c r="AD1975" s="191">
        <f>Table4[[#This Row],[car_id]]</f>
        <v>9969407783</v>
      </c>
    </row>
    <row r="1976" spans="1:30" x14ac:dyDescent="0.25">
      <c r="A1976">
        <v>5599085597</v>
      </c>
      <c r="B1976" t="str">
        <f>INDEX(car_id_mapping!A:E,MATCH(A1976,car_id_mapping!A:A,0),5)</f>
        <v>2017 Jeep Grand Cherokee</v>
      </c>
      <c r="C1976">
        <f>VLOOKUP(A1976,car_revenue!A:F,6,FALSE)</f>
        <v>37</v>
      </c>
      <c r="D1976" t="str">
        <f>VLOOKUP(Table4[[#This Row],[Branch id]],Branch_location!A:D, 3,FALSE)</f>
        <v>Texas</v>
      </c>
      <c r="E1976">
        <f>COUNTIF(car_revenue!A:A,Table4[[#This Row],[car_id]])</f>
        <v>23</v>
      </c>
      <c r="F1976">
        <f>VLOOKUP(A1976,car_id_mapping!A:J,10,FALSE)</f>
        <v>101</v>
      </c>
      <c r="G1976">
        <f>SUMIF(car_revenue!A:A,Table4[[#This Row],[car_id]],car_revenue!J:J)</f>
        <v>3</v>
      </c>
      <c r="H1976">
        <f>SUMIF(car_revenue!A:A,Table4[[#This Row],[car_id]],car_revenue!L:L)</f>
        <v>15</v>
      </c>
      <c r="I1976">
        <f>SUMIF(car_revenue!A:A,Table4[[#This Row],[car_id]],car_revenue!M:M)</f>
        <v>8</v>
      </c>
      <c r="J1976" s="23">
        <f>VLOOKUP(Table4[[#This Row],[car_id]],Car_costs!A:F,6,FALSE)</f>
        <v>8052.9599999999991</v>
      </c>
      <c r="K1976" s="23">
        <f>VLOOKUP(Table4[[#This Row],[car_id]],Car_costs!A:G,7,FALSE)</f>
        <v>15554</v>
      </c>
      <c r="L1976" s="23">
        <f>Table4[[#This Row],[Total Revenue]]-Table4[[#This Row],[Total Cost]]</f>
        <v>7501.0400000000009</v>
      </c>
      <c r="M1976" s="23">
        <f>IF(Table4[[#This Row],[Profit]]&gt;0,Table4[[#This Row],[Profit]],0)</f>
        <v>7501.0400000000009</v>
      </c>
      <c r="N1976" s="23">
        <f>IF(Table4[[#This Row],[Profit]]&gt;=AVERAGE(L:L),Table4[[#This Row],[Profit]],0)</f>
        <v>0</v>
      </c>
      <c r="O1976" s="23" t="b">
        <f>VLOOKUP(Table4[[#This Row],[Branch id]],Branch_location!A:D,4,FALSE)</f>
        <v>0</v>
      </c>
      <c r="P1976" s="31">
        <f>AVERAGEIF(car_revenue!A:A,Table4[[#This Row],[car_id]],car_revenue!H:H)</f>
        <v>45.130434782608695</v>
      </c>
      <c r="Q1976" s="18">
        <f>SUMIF(car_revenue!A:A,Table4[[#This Row],[car_id]],car_revenue!N:N)</f>
        <v>7</v>
      </c>
      <c r="R1976" s="18">
        <f>SUMIF(car_revenue!A:A,Table4[[#This Row],[car_id]],car_revenue!O:O)</f>
        <v>8</v>
      </c>
      <c r="S1976" s="18">
        <f>SUMIF(car_revenue!A:A,Table4[[#This Row],[car_id]],car_revenue!P:P)</f>
        <v>8</v>
      </c>
      <c r="T1976" s="3">
        <f>VLOOKUP(Table4[[#This Row],[car_id]],Car_costs!A:I,9,FALSE)</f>
        <v>6533.0399999999991</v>
      </c>
      <c r="U1976" s="3">
        <f>VLOOKUP(Table4[[#This Row],[car_id]],Car_costs!A:J,10,FALSE)</f>
        <v>1519.92</v>
      </c>
      <c r="V1976" s="18" t="str">
        <f>VLOOKUP(Table4[[#This Row],[Branch id]],Branch_location!A:B,2,FALSE)</f>
        <v>San Angelo</v>
      </c>
      <c r="W1976" s="18" t="str">
        <f>Table4[[#This Row],[Make_model]]&amp;"|"&amp;Table4[[#This Row],[City]]</f>
        <v>2017 Jeep Grand Cherokee|San Angelo</v>
      </c>
      <c r="X1976">
        <v>24</v>
      </c>
      <c r="Y1976">
        <v>90</v>
      </c>
      <c r="Z1976">
        <v>1</v>
      </c>
      <c r="AA1976" s="3">
        <v>9002.16</v>
      </c>
      <c r="AB1976" s="3">
        <v>14405</v>
      </c>
      <c r="AC1976" s="3">
        <v>5402.84</v>
      </c>
      <c r="AD1976" s="191">
        <f>Table4[[#This Row],[car_id]]</f>
        <v>5599085597</v>
      </c>
    </row>
    <row r="1977" spans="1:30" x14ac:dyDescent="0.25">
      <c r="A1977">
        <v>9828290014</v>
      </c>
      <c r="B1977" t="str">
        <f>INDEX(car_id_mapping!A:E,MATCH(A1977,car_id_mapping!A:A,0),5)</f>
        <v>2017 Jeep Liberty</v>
      </c>
      <c r="C1977">
        <f>VLOOKUP(A1977,car_revenue!A:F,6,FALSE)</f>
        <v>5</v>
      </c>
      <c r="D1977" t="str">
        <f>VLOOKUP(Table4[[#This Row],[Branch id]],Branch_location!A:D, 3,FALSE)</f>
        <v>Texas</v>
      </c>
      <c r="E1977">
        <f>COUNTIF(car_revenue!A:A,Table4[[#This Row],[car_id]])</f>
        <v>21</v>
      </c>
      <c r="F1977">
        <f>VLOOKUP(A1977,car_id_mapping!A:J,10,FALSE)</f>
        <v>105</v>
      </c>
      <c r="G1977">
        <f>SUMIF(car_revenue!A:A,Table4[[#This Row],[car_id]],car_revenue!J:J)</f>
        <v>1</v>
      </c>
      <c r="H1977">
        <f>SUMIF(car_revenue!A:A,Table4[[#This Row],[car_id]],car_revenue!L:L)</f>
        <v>10</v>
      </c>
      <c r="I1977">
        <f>SUMIF(car_revenue!A:A,Table4[[#This Row],[car_id]],car_revenue!M:M)</f>
        <v>11</v>
      </c>
      <c r="J1977" s="23">
        <f>VLOOKUP(Table4[[#This Row],[car_id]],Car_costs!A:F,6,FALSE)</f>
        <v>8511.36</v>
      </c>
      <c r="K1977" s="23">
        <f>VLOOKUP(Table4[[#This Row],[car_id]],Car_costs!A:G,7,FALSE)</f>
        <v>15474</v>
      </c>
      <c r="L1977" s="23">
        <f>Table4[[#This Row],[Total Revenue]]-Table4[[#This Row],[Total Cost]]</f>
        <v>6962.6399999999994</v>
      </c>
      <c r="M1977" s="23">
        <f>IF(Table4[[#This Row],[Profit]]&gt;0,Table4[[#This Row],[Profit]],0)</f>
        <v>6962.6399999999994</v>
      </c>
      <c r="N1977" s="23">
        <f>IF(Table4[[#This Row],[Profit]]&gt;=AVERAGE(L:L),Table4[[#This Row],[Profit]],0)</f>
        <v>0</v>
      </c>
      <c r="O1977" s="23" t="b">
        <f>VLOOKUP(Table4[[#This Row],[Branch id]],Branch_location!A:D,4,FALSE)</f>
        <v>1</v>
      </c>
      <c r="P1977" s="31">
        <f>AVERAGEIF(car_revenue!A:A,Table4[[#This Row],[car_id]],car_revenue!H:H)</f>
        <v>44.714285714285715</v>
      </c>
      <c r="Q1977" s="18">
        <f>SUMIF(car_revenue!A:A,Table4[[#This Row],[car_id]],car_revenue!N:N)</f>
        <v>4</v>
      </c>
      <c r="R1977" s="18">
        <f>SUMIF(car_revenue!A:A,Table4[[#This Row],[car_id]],car_revenue!O:O)</f>
        <v>7</v>
      </c>
      <c r="S1977" s="18">
        <f>SUMIF(car_revenue!A:A,Table4[[#This Row],[car_id]],car_revenue!P:P)</f>
        <v>10</v>
      </c>
      <c r="T1977" s="3">
        <f>VLOOKUP(Table4[[#This Row],[car_id]],Car_costs!A:I,9,FALSE)</f>
        <v>6998.4000000000005</v>
      </c>
      <c r="U1977" s="3">
        <f>VLOOKUP(Table4[[#This Row],[car_id]],Car_costs!A:J,10,FALSE)</f>
        <v>1512.96</v>
      </c>
      <c r="V1977" s="18" t="str">
        <f>VLOOKUP(Table4[[#This Row],[Branch id]],Branch_location!A:B,2,FALSE)</f>
        <v>Fort Worth</v>
      </c>
      <c r="W1977" s="18" t="str">
        <f>Table4[[#This Row],[Make_model]]&amp;"|"&amp;Table4[[#This Row],[City]]</f>
        <v>2017 Jeep Liberty|Fort Worth</v>
      </c>
      <c r="X1977">
        <v>24</v>
      </c>
      <c r="Y1977">
        <v>100</v>
      </c>
      <c r="Z1977">
        <v>2</v>
      </c>
      <c r="AA1977" s="3">
        <v>7857.48</v>
      </c>
      <c r="AB1977" s="3">
        <v>16668</v>
      </c>
      <c r="AC1977" s="3">
        <v>8810.52</v>
      </c>
      <c r="AD1977" s="191">
        <f>Table4[[#This Row],[car_id]]</f>
        <v>9828290014</v>
      </c>
    </row>
    <row r="1978" spans="1:30" x14ac:dyDescent="0.25">
      <c r="A1978">
        <v>8361099123</v>
      </c>
      <c r="B1978" t="str">
        <f>INDEX(car_id_mapping!A:E,MATCH(A1978,car_id_mapping!A:A,0),5)</f>
        <v>2017 Jeep Liberty</v>
      </c>
      <c r="C1978">
        <f>VLOOKUP(A1978,car_revenue!A:F,6,FALSE)</f>
        <v>1</v>
      </c>
      <c r="D1978" t="str">
        <f>VLOOKUP(Table4[[#This Row],[Branch id]],Branch_location!A:D, 3,FALSE)</f>
        <v>Texas</v>
      </c>
      <c r="E1978">
        <f>COUNTIF(car_revenue!A:A,Table4[[#This Row],[car_id]])</f>
        <v>23</v>
      </c>
      <c r="F1978">
        <f>VLOOKUP(A1978,car_id_mapping!A:J,10,FALSE)</f>
        <v>97</v>
      </c>
      <c r="G1978">
        <f>SUMIF(car_revenue!A:A,Table4[[#This Row],[car_id]],car_revenue!J:J)</f>
        <v>4</v>
      </c>
      <c r="H1978">
        <f>SUMIF(car_revenue!A:A,Table4[[#This Row],[car_id]],car_revenue!L:L)</f>
        <v>17</v>
      </c>
      <c r="I1978">
        <f>SUMIF(car_revenue!A:A,Table4[[#This Row],[car_id]],car_revenue!M:M)</f>
        <v>6</v>
      </c>
      <c r="J1978" s="23">
        <f>VLOOKUP(Table4[[#This Row],[car_id]],Car_costs!A:F,6,FALSE)</f>
        <v>8095.4400000000005</v>
      </c>
      <c r="K1978" s="23">
        <f>VLOOKUP(Table4[[#This Row],[car_id]],Car_costs!A:G,7,FALSE)</f>
        <v>17359</v>
      </c>
      <c r="L1978" s="23">
        <f>Table4[[#This Row],[Total Revenue]]-Table4[[#This Row],[Total Cost]]</f>
        <v>9263.56</v>
      </c>
      <c r="M1978" s="23">
        <f>IF(Table4[[#This Row],[Profit]]&gt;0,Table4[[#This Row],[Profit]],0)</f>
        <v>9263.56</v>
      </c>
      <c r="N1978" s="23">
        <f>IF(Table4[[#This Row],[Profit]]&gt;=AVERAGE(L:L),Table4[[#This Row],[Profit]],0)</f>
        <v>9263.56</v>
      </c>
      <c r="O1978" s="23" t="b">
        <f>VLOOKUP(Table4[[#This Row],[Branch id]],Branch_location!A:D,4,FALSE)</f>
        <v>0</v>
      </c>
      <c r="P1978" s="31">
        <f>AVERAGEIF(car_revenue!A:A,Table4[[#This Row],[car_id]],car_revenue!H:H)</f>
        <v>44.434782608695649</v>
      </c>
      <c r="Q1978" s="18">
        <f>SUMIF(car_revenue!A:A,Table4[[#This Row],[car_id]],car_revenue!N:N)</f>
        <v>7</v>
      </c>
      <c r="R1978" s="18">
        <f>SUMIF(car_revenue!A:A,Table4[[#This Row],[car_id]],car_revenue!O:O)</f>
        <v>6</v>
      </c>
      <c r="S1978" s="18">
        <f>SUMIF(car_revenue!A:A,Table4[[#This Row],[car_id]],car_revenue!P:P)</f>
        <v>10</v>
      </c>
      <c r="T1978" s="3">
        <f>VLOOKUP(Table4[[#This Row],[car_id]],Car_costs!A:I,9,FALSE)</f>
        <v>6498.9600000000009</v>
      </c>
      <c r="U1978" s="3">
        <f>VLOOKUP(Table4[[#This Row],[car_id]],Car_costs!A:J,10,FALSE)</f>
        <v>1596.48</v>
      </c>
      <c r="V1978" s="18" t="str">
        <f>VLOOKUP(Table4[[#This Row],[Branch id]],Branch_location!A:B,2,FALSE)</f>
        <v>Galveston</v>
      </c>
      <c r="W1978" s="18" t="str">
        <f>Table4[[#This Row],[Make_model]]&amp;"|"&amp;Table4[[#This Row],[City]]</f>
        <v>2017 Jeep Liberty|Galveston</v>
      </c>
      <c r="X1978">
        <v>24</v>
      </c>
      <c r="Y1978">
        <v>104</v>
      </c>
      <c r="Z1978">
        <v>4</v>
      </c>
      <c r="AA1978" s="3">
        <v>9977.4</v>
      </c>
      <c r="AB1978" s="3">
        <v>17744</v>
      </c>
      <c r="AC1978" s="3">
        <v>7766.6</v>
      </c>
      <c r="AD1978" s="191">
        <f>Table4[[#This Row],[car_id]]</f>
        <v>8361099123</v>
      </c>
    </row>
    <row r="1979" spans="1:30" x14ac:dyDescent="0.25">
      <c r="A1979">
        <v>7438427765</v>
      </c>
      <c r="B1979" t="str">
        <f>INDEX(car_id_mapping!A:E,MATCH(A1979,car_id_mapping!A:A,0),5)</f>
        <v>2017 Jeep Liberty</v>
      </c>
      <c r="C1979">
        <f>VLOOKUP(A1979,car_revenue!A:F,6,FALSE)</f>
        <v>8</v>
      </c>
      <c r="D1979" t="str">
        <f>VLOOKUP(Table4[[#This Row],[Branch id]],Branch_location!A:D, 3,FALSE)</f>
        <v>North Carolina</v>
      </c>
      <c r="E1979">
        <f>COUNTIF(car_revenue!A:A,Table4[[#This Row],[car_id]])</f>
        <v>23</v>
      </c>
      <c r="F1979">
        <f>VLOOKUP(A1979,car_id_mapping!A:J,10,FALSE)</f>
        <v>105</v>
      </c>
      <c r="G1979">
        <f>SUMIF(car_revenue!A:A,Table4[[#This Row],[car_id]],car_revenue!J:J)</f>
        <v>0</v>
      </c>
      <c r="H1979">
        <f>SUMIF(car_revenue!A:A,Table4[[#This Row],[car_id]],car_revenue!L:L)</f>
        <v>11</v>
      </c>
      <c r="I1979">
        <f>SUMIF(car_revenue!A:A,Table4[[#This Row],[car_id]],car_revenue!M:M)</f>
        <v>12</v>
      </c>
      <c r="J1979" s="23">
        <f>VLOOKUP(Table4[[#This Row],[car_id]],Car_costs!A:F,6,FALSE)</f>
        <v>7139.76</v>
      </c>
      <c r="K1979" s="23">
        <f>VLOOKUP(Table4[[#This Row],[car_id]],Car_costs!A:G,7,FALSE)</f>
        <v>17804</v>
      </c>
      <c r="L1979" s="23">
        <f>Table4[[#This Row],[Total Revenue]]-Table4[[#This Row],[Total Cost]]</f>
        <v>10664.24</v>
      </c>
      <c r="M1979" s="23">
        <f>IF(Table4[[#This Row],[Profit]]&gt;0,Table4[[#This Row],[Profit]],0)</f>
        <v>10664.24</v>
      </c>
      <c r="N1979" s="23">
        <f>IF(Table4[[#This Row],[Profit]]&gt;=AVERAGE(L:L),Table4[[#This Row],[Profit]],0)</f>
        <v>10664.24</v>
      </c>
      <c r="O1979" s="23" t="b">
        <f>VLOOKUP(Table4[[#This Row],[Branch id]],Branch_location!A:D,4,FALSE)</f>
        <v>1</v>
      </c>
      <c r="P1979" s="31">
        <f>AVERAGEIF(car_revenue!A:A,Table4[[#This Row],[car_id]],car_revenue!H:H)</f>
        <v>44.043478260869563</v>
      </c>
      <c r="Q1979" s="18">
        <f>SUMIF(car_revenue!A:A,Table4[[#This Row],[car_id]],car_revenue!N:N)</f>
        <v>3</v>
      </c>
      <c r="R1979" s="18">
        <f>SUMIF(car_revenue!A:A,Table4[[#This Row],[car_id]],car_revenue!O:O)</f>
        <v>11</v>
      </c>
      <c r="S1979" s="18">
        <f>SUMIF(car_revenue!A:A,Table4[[#This Row],[car_id]],car_revenue!P:P)</f>
        <v>9</v>
      </c>
      <c r="T1979" s="3">
        <f>VLOOKUP(Table4[[#This Row],[car_id]],Car_costs!A:I,9,FALSE)</f>
        <v>6261.84</v>
      </c>
      <c r="U1979" s="3">
        <f>VLOOKUP(Table4[[#This Row],[car_id]],Car_costs!A:J,10,FALSE)</f>
        <v>877.92</v>
      </c>
      <c r="V1979" s="18" t="str">
        <f>VLOOKUP(Table4[[#This Row],[Branch id]],Branch_location!A:B,2,FALSE)</f>
        <v>Raleigh</v>
      </c>
      <c r="W1979" s="18" t="str">
        <f>Table4[[#This Row],[Make_model]]&amp;"|"&amp;Table4[[#This Row],[City]]</f>
        <v>2017 Jeep Liberty|Raleigh</v>
      </c>
      <c r="X1979">
        <v>32</v>
      </c>
      <c r="Y1979">
        <v>117</v>
      </c>
      <c r="Z1979">
        <v>2</v>
      </c>
      <c r="AA1979" s="3">
        <v>7489.92</v>
      </c>
      <c r="AB1979" s="3">
        <v>19561</v>
      </c>
      <c r="AC1979" s="3">
        <v>12071.08</v>
      </c>
      <c r="AD1979" s="191">
        <f>Table4[[#This Row],[car_id]]</f>
        <v>7438427765</v>
      </c>
    </row>
    <row r="1980" spans="1:30" x14ac:dyDescent="0.25">
      <c r="A1980">
        <v>2481300793</v>
      </c>
      <c r="B1980" t="str">
        <f>INDEX(car_id_mapping!A:E,MATCH(A1980,car_id_mapping!A:A,0),5)</f>
        <v>2017 Jeep Liberty</v>
      </c>
      <c r="C1980">
        <f>VLOOKUP(A1980,car_revenue!A:F,6,FALSE)</f>
        <v>45</v>
      </c>
      <c r="D1980" t="str">
        <f>VLOOKUP(Table4[[#This Row],[Branch id]],Branch_location!A:D, 3,FALSE)</f>
        <v>Virginia</v>
      </c>
      <c r="E1980">
        <f>COUNTIF(car_revenue!A:A,Table4[[#This Row],[car_id]])</f>
        <v>26</v>
      </c>
      <c r="F1980">
        <f>VLOOKUP(A1980,car_id_mapping!A:J,10,FALSE)</f>
        <v>100</v>
      </c>
      <c r="G1980">
        <f>SUMIF(car_revenue!A:A,Table4[[#This Row],[car_id]],car_revenue!J:J)</f>
        <v>1</v>
      </c>
      <c r="H1980">
        <f>SUMIF(car_revenue!A:A,Table4[[#This Row],[car_id]],car_revenue!L:L)</f>
        <v>12</v>
      </c>
      <c r="I1980">
        <f>SUMIF(car_revenue!A:A,Table4[[#This Row],[car_id]],car_revenue!M:M)</f>
        <v>14</v>
      </c>
      <c r="J1980" s="23">
        <f>VLOOKUP(Table4[[#This Row],[car_id]],Car_costs!A:F,6,FALSE)</f>
        <v>9798.7199999999993</v>
      </c>
      <c r="K1980" s="23">
        <f>VLOOKUP(Table4[[#This Row],[car_id]],Car_costs!A:G,7,FALSE)</f>
        <v>17869</v>
      </c>
      <c r="L1980" s="23">
        <f>Table4[[#This Row],[Total Revenue]]-Table4[[#This Row],[Total Cost]]</f>
        <v>8070.2800000000007</v>
      </c>
      <c r="M1980" s="23">
        <f>IF(Table4[[#This Row],[Profit]]&gt;0,Table4[[#This Row],[Profit]],0)</f>
        <v>8070.2800000000007</v>
      </c>
      <c r="N1980" s="23">
        <f>IF(Table4[[#This Row],[Profit]]&gt;=AVERAGE(L:L),Table4[[#This Row],[Profit]],0)</f>
        <v>8070.2800000000007</v>
      </c>
      <c r="O1980" s="23" t="b">
        <f>VLOOKUP(Table4[[#This Row],[Branch id]],Branch_location!A:D,4,FALSE)</f>
        <v>1</v>
      </c>
      <c r="P1980" s="31">
        <f>AVERAGEIF(car_revenue!A:A,Table4[[#This Row],[car_id]],car_revenue!H:H)</f>
        <v>44.269230769230766</v>
      </c>
      <c r="Q1980" s="18">
        <f>SUMIF(car_revenue!A:A,Table4[[#This Row],[car_id]],car_revenue!N:N)</f>
        <v>8</v>
      </c>
      <c r="R1980" s="18">
        <f>SUMIF(car_revenue!A:A,Table4[[#This Row],[car_id]],car_revenue!O:O)</f>
        <v>9</v>
      </c>
      <c r="S1980" s="18">
        <f>SUMIF(car_revenue!A:A,Table4[[#This Row],[car_id]],car_revenue!P:P)</f>
        <v>9</v>
      </c>
      <c r="T1980" s="3">
        <f>VLOOKUP(Table4[[#This Row],[car_id]],Car_costs!A:I,9,FALSE)</f>
        <v>8745.24</v>
      </c>
      <c r="U1980" s="3">
        <f>VLOOKUP(Table4[[#This Row],[car_id]],Car_costs!A:J,10,FALSE)</f>
        <v>1053.48</v>
      </c>
      <c r="V1980" s="18" t="str">
        <f>VLOOKUP(Table4[[#This Row],[Branch id]],Branch_location!A:B,2,FALSE)</f>
        <v>Roanoke</v>
      </c>
      <c r="W1980" s="18" t="str">
        <f>Table4[[#This Row],[Make_model]]&amp;"|"&amp;Table4[[#This Row],[City]]</f>
        <v>2017 Jeep Liberty|Roanoke</v>
      </c>
      <c r="X1980">
        <v>29</v>
      </c>
      <c r="Y1980">
        <v>128</v>
      </c>
      <c r="Z1980">
        <v>3</v>
      </c>
      <c r="AA1980" s="3">
        <v>7051.92</v>
      </c>
      <c r="AB1980" s="3">
        <v>19860</v>
      </c>
      <c r="AC1980" s="3">
        <v>12808.08</v>
      </c>
      <c r="AD1980" s="191">
        <f>Table4[[#This Row],[car_id]]</f>
        <v>2481300793</v>
      </c>
    </row>
    <row r="1981" spans="1:30" x14ac:dyDescent="0.25">
      <c r="A1981">
        <v>216986745</v>
      </c>
      <c r="B1981" t="str">
        <f>INDEX(car_id_mapping!A:E,MATCH(A1981,car_id_mapping!A:A,0),5)</f>
        <v>2017 Jeep Liberty</v>
      </c>
      <c r="C1981">
        <f>VLOOKUP(A1981,car_revenue!A:F,6,FALSE)</f>
        <v>33</v>
      </c>
      <c r="D1981" t="str">
        <f>VLOOKUP(Table4[[#This Row],[Branch id]],Branch_location!A:D, 3,FALSE)</f>
        <v>District of Columbia</v>
      </c>
      <c r="E1981">
        <f>COUNTIF(car_revenue!A:A,Table4[[#This Row],[car_id]])</f>
        <v>25</v>
      </c>
      <c r="F1981">
        <f>VLOOKUP(A1981,car_id_mapping!A:J,10,FALSE)</f>
        <v>99</v>
      </c>
      <c r="G1981">
        <f>SUMIF(car_revenue!A:A,Table4[[#This Row],[car_id]],car_revenue!J:J)</f>
        <v>0</v>
      </c>
      <c r="H1981">
        <f>SUMIF(car_revenue!A:A,Table4[[#This Row],[car_id]],car_revenue!L:L)</f>
        <v>15</v>
      </c>
      <c r="I1981">
        <f>SUMIF(car_revenue!A:A,Table4[[#This Row],[car_id]],car_revenue!M:M)</f>
        <v>10</v>
      </c>
      <c r="J1981" s="23">
        <f>VLOOKUP(Table4[[#This Row],[car_id]],Car_costs!A:F,6,FALSE)</f>
        <v>7455.12</v>
      </c>
      <c r="K1981" s="23">
        <f>VLOOKUP(Table4[[#This Row],[car_id]],Car_costs!A:G,7,FALSE)</f>
        <v>15533</v>
      </c>
      <c r="L1981" s="23">
        <f>Table4[[#This Row],[Total Revenue]]-Table4[[#This Row],[Total Cost]]</f>
        <v>8077.88</v>
      </c>
      <c r="M1981" s="23">
        <f>IF(Table4[[#This Row],[Profit]]&gt;0,Table4[[#This Row],[Profit]],0)</f>
        <v>8077.88</v>
      </c>
      <c r="N1981" s="23">
        <f>IF(Table4[[#This Row],[Profit]]&gt;=AVERAGE(L:L),Table4[[#This Row],[Profit]],0)</f>
        <v>8077.88</v>
      </c>
      <c r="O1981" s="23" t="b">
        <f>VLOOKUP(Table4[[#This Row],[Branch id]],Branch_location!A:D,4,FALSE)</f>
        <v>0</v>
      </c>
      <c r="P1981" s="31">
        <f>AVERAGEIF(car_revenue!A:A,Table4[[#This Row],[car_id]],car_revenue!H:H)</f>
        <v>48.12</v>
      </c>
      <c r="Q1981" s="18">
        <f>SUMIF(car_revenue!A:A,Table4[[#This Row],[car_id]],car_revenue!N:N)</f>
        <v>10</v>
      </c>
      <c r="R1981" s="18">
        <f>SUMIF(car_revenue!A:A,Table4[[#This Row],[car_id]],car_revenue!O:O)</f>
        <v>11</v>
      </c>
      <c r="S1981" s="18">
        <f>SUMIF(car_revenue!A:A,Table4[[#This Row],[car_id]],car_revenue!P:P)</f>
        <v>4</v>
      </c>
      <c r="T1981" s="3">
        <f>VLOOKUP(Table4[[#This Row],[car_id]],Car_costs!A:I,9,FALSE)</f>
        <v>5927.5199999999995</v>
      </c>
      <c r="U1981" s="3">
        <f>VLOOKUP(Table4[[#This Row],[car_id]],Car_costs!A:J,10,FALSE)</f>
        <v>1527.6</v>
      </c>
      <c r="V1981" s="18" t="str">
        <f>VLOOKUP(Table4[[#This Row],[Branch id]],Branch_location!A:B,2,FALSE)</f>
        <v>Washington</v>
      </c>
      <c r="W1981" s="18" t="str">
        <f>Table4[[#This Row],[Make_model]]&amp;"|"&amp;Table4[[#This Row],[City]]</f>
        <v>2017 Jeep Liberty|Washington</v>
      </c>
      <c r="X1981">
        <v>25</v>
      </c>
      <c r="Y1981">
        <v>102</v>
      </c>
      <c r="Z1981">
        <v>0</v>
      </c>
      <c r="AA1981" s="3">
        <v>7925.16</v>
      </c>
      <c r="AB1981" s="3">
        <v>16594</v>
      </c>
      <c r="AC1981" s="3">
        <v>8668.84</v>
      </c>
      <c r="AD1981" s="191">
        <f>Table4[[#This Row],[car_id]]</f>
        <v>216986745</v>
      </c>
    </row>
    <row r="1982" spans="1:30" x14ac:dyDescent="0.25">
      <c r="A1982">
        <v>6798733158</v>
      </c>
      <c r="B1982" t="str">
        <f>INDEX(car_id_mapping!A:E,MATCH(A1982,car_id_mapping!A:A,0),5)</f>
        <v>2017 Jeep Patriot</v>
      </c>
      <c r="C1982">
        <f>VLOOKUP(A1982,car_revenue!A:F,6,FALSE)</f>
        <v>17</v>
      </c>
      <c r="D1982" t="str">
        <f>VLOOKUP(Table4[[#This Row],[Branch id]],Branch_location!A:D, 3,FALSE)</f>
        <v>Texas</v>
      </c>
      <c r="E1982">
        <f>COUNTIF(car_revenue!A:A,Table4[[#This Row],[car_id]])</f>
        <v>21</v>
      </c>
      <c r="F1982">
        <f>VLOOKUP(A1982,car_id_mapping!A:J,10,FALSE)</f>
        <v>62</v>
      </c>
      <c r="G1982">
        <f>SUMIF(car_revenue!A:A,Table4[[#This Row],[car_id]],car_revenue!J:J)</f>
        <v>1</v>
      </c>
      <c r="H1982">
        <f>SUMIF(car_revenue!A:A,Table4[[#This Row],[car_id]],car_revenue!L:L)</f>
        <v>10</v>
      </c>
      <c r="I1982">
        <f>SUMIF(car_revenue!A:A,Table4[[#This Row],[car_id]],car_revenue!M:M)</f>
        <v>11</v>
      </c>
      <c r="J1982" s="23">
        <f>VLOOKUP(Table4[[#This Row],[car_id]],Car_costs!A:F,6,FALSE)</f>
        <v>7182.84</v>
      </c>
      <c r="K1982" s="23">
        <f>VLOOKUP(Table4[[#This Row],[car_id]],Car_costs!A:G,7,FALSE)</f>
        <v>9953</v>
      </c>
      <c r="L1982" s="23">
        <f>Table4[[#This Row],[Total Revenue]]-Table4[[#This Row],[Total Cost]]</f>
        <v>2770.16</v>
      </c>
      <c r="M1982" s="23">
        <f>IF(Table4[[#This Row],[Profit]]&gt;0,Table4[[#This Row],[Profit]],0)</f>
        <v>2770.16</v>
      </c>
      <c r="N1982" s="23">
        <f>IF(Table4[[#This Row],[Profit]]&gt;=AVERAGE(L:L),Table4[[#This Row],[Profit]],0)</f>
        <v>0</v>
      </c>
      <c r="O1982" s="23" t="b">
        <f>VLOOKUP(Table4[[#This Row],[Branch id]],Branch_location!A:D,4,FALSE)</f>
        <v>0</v>
      </c>
      <c r="P1982" s="31">
        <f>AVERAGEIF(car_revenue!A:A,Table4[[#This Row],[car_id]],car_revenue!H:H)</f>
        <v>42.761904761904759</v>
      </c>
      <c r="Q1982" s="18">
        <f>SUMIF(car_revenue!A:A,Table4[[#This Row],[car_id]],car_revenue!N:N)</f>
        <v>7</v>
      </c>
      <c r="R1982" s="18">
        <f>SUMIF(car_revenue!A:A,Table4[[#This Row],[car_id]],car_revenue!O:O)</f>
        <v>9</v>
      </c>
      <c r="S1982" s="18">
        <f>SUMIF(car_revenue!A:A,Table4[[#This Row],[car_id]],car_revenue!P:P)</f>
        <v>5</v>
      </c>
      <c r="T1982" s="3">
        <f>VLOOKUP(Table4[[#This Row],[car_id]],Car_costs!A:I,9,FALSE)</f>
        <v>6496.32</v>
      </c>
      <c r="U1982" s="3">
        <f>VLOOKUP(Table4[[#This Row],[car_id]],Car_costs!A:J,10,FALSE)</f>
        <v>686.52</v>
      </c>
      <c r="V1982" s="18" t="str">
        <f>VLOOKUP(Table4[[#This Row],[Branch id]],Branch_location!A:B,2,FALSE)</f>
        <v>Amarillo</v>
      </c>
      <c r="W1982" s="18" t="str">
        <f>Table4[[#This Row],[Make_model]]&amp;"|"&amp;Table4[[#This Row],[City]]</f>
        <v>2017 Jeep Patriot|Amarillo</v>
      </c>
      <c r="X1982">
        <v>21</v>
      </c>
      <c r="Y1982">
        <v>80</v>
      </c>
      <c r="Z1982">
        <v>1</v>
      </c>
      <c r="AA1982" s="3">
        <v>7555.4400000000005</v>
      </c>
      <c r="AB1982" s="3">
        <v>12958</v>
      </c>
      <c r="AC1982" s="3">
        <v>5402.5599999999995</v>
      </c>
      <c r="AD1982" s="191">
        <f>Table4[[#This Row],[car_id]]</f>
        <v>6798733158</v>
      </c>
    </row>
    <row r="1983" spans="1:30" x14ac:dyDescent="0.25">
      <c r="A1983">
        <v>4848942683</v>
      </c>
      <c r="B1983" t="str">
        <f>INDEX(car_id_mapping!A:E,MATCH(A1983,car_id_mapping!A:A,0),5)</f>
        <v>2017 Jeep Wrangler</v>
      </c>
      <c r="C1983">
        <f>VLOOKUP(A1983,car_revenue!A:F,6,FALSE)</f>
        <v>44</v>
      </c>
      <c r="D1983" t="str">
        <f>VLOOKUP(Table4[[#This Row],[Branch id]],Branch_location!A:D, 3,FALSE)</f>
        <v>Texas</v>
      </c>
      <c r="E1983">
        <f>COUNTIF(car_revenue!A:A,Table4[[#This Row],[car_id]])</f>
        <v>20</v>
      </c>
      <c r="F1983">
        <f>VLOOKUP(A1983,car_id_mapping!A:J,10,FALSE)</f>
        <v>82</v>
      </c>
      <c r="G1983">
        <f>SUMIF(car_revenue!A:A,Table4[[#This Row],[car_id]],car_revenue!J:J)</f>
        <v>2</v>
      </c>
      <c r="H1983">
        <f>SUMIF(car_revenue!A:A,Table4[[#This Row],[car_id]],car_revenue!L:L)</f>
        <v>7</v>
      </c>
      <c r="I1983">
        <f>SUMIF(car_revenue!A:A,Table4[[#This Row],[car_id]],car_revenue!M:M)</f>
        <v>13</v>
      </c>
      <c r="J1983" s="23">
        <f>VLOOKUP(Table4[[#This Row],[car_id]],Car_costs!A:F,6,FALSE)</f>
        <v>9085.92</v>
      </c>
      <c r="K1983" s="23">
        <f>VLOOKUP(Table4[[#This Row],[car_id]],Car_costs!A:G,7,FALSE)</f>
        <v>12276</v>
      </c>
      <c r="L1983" s="23">
        <f>Table4[[#This Row],[Total Revenue]]-Table4[[#This Row],[Total Cost]]</f>
        <v>3190.08</v>
      </c>
      <c r="M1983" s="23">
        <f>IF(Table4[[#This Row],[Profit]]&gt;0,Table4[[#This Row],[Profit]],0)</f>
        <v>3190.08</v>
      </c>
      <c r="N1983" s="23">
        <f>IF(Table4[[#This Row],[Profit]]&gt;=AVERAGE(L:L),Table4[[#This Row],[Profit]],0)</f>
        <v>0</v>
      </c>
      <c r="O1983" s="23" t="b">
        <f>VLOOKUP(Table4[[#This Row],[Branch id]],Branch_location!A:D,4,FALSE)</f>
        <v>0</v>
      </c>
      <c r="P1983" s="31">
        <f>AVERAGEIF(car_revenue!A:A,Table4[[#This Row],[car_id]],car_revenue!H:H)</f>
        <v>46.55</v>
      </c>
      <c r="Q1983" s="18">
        <f>SUMIF(car_revenue!A:A,Table4[[#This Row],[car_id]],car_revenue!N:N)</f>
        <v>8</v>
      </c>
      <c r="R1983" s="18">
        <f>SUMIF(car_revenue!A:A,Table4[[#This Row],[car_id]],car_revenue!O:O)</f>
        <v>7</v>
      </c>
      <c r="S1983" s="18">
        <f>SUMIF(car_revenue!A:A,Table4[[#This Row],[car_id]],car_revenue!P:P)</f>
        <v>5</v>
      </c>
      <c r="T1983" s="3">
        <f>VLOOKUP(Table4[[#This Row],[car_id]],Car_costs!A:I,9,FALSE)</f>
        <v>8227.68</v>
      </c>
      <c r="U1983" s="3">
        <f>VLOOKUP(Table4[[#This Row],[car_id]],Car_costs!A:J,10,FALSE)</f>
        <v>858.24</v>
      </c>
      <c r="V1983" s="18" t="str">
        <f>VLOOKUP(Table4[[#This Row],[Branch id]],Branch_location!A:B,2,FALSE)</f>
        <v>Houston</v>
      </c>
      <c r="W1983" s="18" t="str">
        <f>Table4[[#This Row],[Make_model]]&amp;"|"&amp;Table4[[#This Row],[City]]</f>
        <v>2017 Jeep Wrangler|Houston</v>
      </c>
      <c r="X1983">
        <v>32</v>
      </c>
      <c r="Y1983">
        <v>149</v>
      </c>
      <c r="Z1983">
        <v>0</v>
      </c>
      <c r="AA1983" s="3">
        <v>7966.08</v>
      </c>
      <c r="AB1983" s="3">
        <v>25082</v>
      </c>
      <c r="AC1983" s="3">
        <v>17115.919999999998</v>
      </c>
      <c r="AD1983" s="191">
        <f>Table4[[#This Row],[car_id]]</f>
        <v>4848942683</v>
      </c>
    </row>
    <row r="1984" spans="1:30" x14ac:dyDescent="0.25">
      <c r="A1984">
        <v>7305781215</v>
      </c>
      <c r="B1984" t="str">
        <f>INDEX(car_id_mapping!A:E,MATCH(A1984,car_id_mapping!A:A,0),5)</f>
        <v>2017 Jeep Wrangler</v>
      </c>
      <c r="C1984">
        <f>VLOOKUP(A1984,car_revenue!A:F,6,FALSE)</f>
        <v>49</v>
      </c>
      <c r="D1984" t="str">
        <f>VLOOKUP(Table4[[#This Row],[Branch id]],Branch_location!A:D, 3,FALSE)</f>
        <v>California</v>
      </c>
      <c r="E1984">
        <f>COUNTIF(car_revenue!A:A,Table4[[#This Row],[car_id]])</f>
        <v>19</v>
      </c>
      <c r="F1984">
        <f>VLOOKUP(A1984,car_id_mapping!A:J,10,FALSE)</f>
        <v>81</v>
      </c>
      <c r="G1984">
        <f>SUMIF(car_revenue!A:A,Table4[[#This Row],[car_id]],car_revenue!J:J)</f>
        <v>0</v>
      </c>
      <c r="H1984">
        <f>SUMIF(car_revenue!A:A,Table4[[#This Row],[car_id]],car_revenue!L:L)</f>
        <v>10</v>
      </c>
      <c r="I1984">
        <f>SUMIF(car_revenue!A:A,Table4[[#This Row],[car_id]],car_revenue!M:M)</f>
        <v>9</v>
      </c>
      <c r="J1984" s="23">
        <f>VLOOKUP(Table4[[#This Row],[car_id]],Car_costs!A:F,6,FALSE)</f>
        <v>9360.7200000000012</v>
      </c>
      <c r="K1984" s="23">
        <f>VLOOKUP(Table4[[#This Row],[car_id]],Car_costs!A:G,7,FALSE)</f>
        <v>14282</v>
      </c>
      <c r="L1984" s="23">
        <f>Table4[[#This Row],[Total Revenue]]-Table4[[#This Row],[Total Cost]]</f>
        <v>4921.2799999999988</v>
      </c>
      <c r="M1984" s="23">
        <f>IF(Table4[[#This Row],[Profit]]&gt;0,Table4[[#This Row],[Profit]],0)</f>
        <v>4921.2799999999988</v>
      </c>
      <c r="N1984" s="23">
        <f>IF(Table4[[#This Row],[Profit]]&gt;=AVERAGE(L:L),Table4[[#This Row],[Profit]],0)</f>
        <v>0</v>
      </c>
      <c r="O1984" s="23" t="b">
        <f>VLOOKUP(Table4[[#This Row],[Branch id]],Branch_location!A:D,4,FALSE)</f>
        <v>0</v>
      </c>
      <c r="P1984" s="31">
        <f>AVERAGEIF(car_revenue!A:A,Table4[[#This Row],[car_id]],car_revenue!H:H)</f>
        <v>44.842105263157897</v>
      </c>
      <c r="Q1984" s="18">
        <f>SUMIF(car_revenue!A:A,Table4[[#This Row],[car_id]],car_revenue!N:N)</f>
        <v>7</v>
      </c>
      <c r="R1984" s="18">
        <f>SUMIF(car_revenue!A:A,Table4[[#This Row],[car_id]],car_revenue!O:O)</f>
        <v>8</v>
      </c>
      <c r="S1984" s="18">
        <f>SUMIF(car_revenue!A:A,Table4[[#This Row],[car_id]],car_revenue!P:P)</f>
        <v>4</v>
      </c>
      <c r="T1984" s="3">
        <f>VLOOKUP(Table4[[#This Row],[car_id]],Car_costs!A:I,9,FALSE)</f>
        <v>7835.4000000000005</v>
      </c>
      <c r="U1984" s="3">
        <f>VLOOKUP(Table4[[#This Row],[car_id]],Car_costs!A:J,10,FALSE)</f>
        <v>1525.32</v>
      </c>
      <c r="V1984" s="18" t="str">
        <f>VLOOKUP(Table4[[#This Row],[Branch id]],Branch_location!A:B,2,FALSE)</f>
        <v>Pomona</v>
      </c>
      <c r="W1984" s="18" t="str">
        <f>Table4[[#This Row],[Make_model]]&amp;"|"&amp;Table4[[#This Row],[City]]</f>
        <v>2017 Jeep Wrangler|Pomona</v>
      </c>
      <c r="X1984">
        <v>30</v>
      </c>
      <c r="Y1984">
        <v>112</v>
      </c>
      <c r="Z1984">
        <v>1</v>
      </c>
      <c r="AA1984" s="3">
        <v>9684.119999999999</v>
      </c>
      <c r="AB1984" s="3">
        <v>18535</v>
      </c>
      <c r="AC1984" s="3">
        <v>8850.880000000001</v>
      </c>
      <c r="AD1984" s="191">
        <f>Table4[[#This Row],[car_id]]</f>
        <v>7305781215</v>
      </c>
    </row>
    <row r="1985" spans="1:30" x14ac:dyDescent="0.25">
      <c r="A1985">
        <v>4259185098</v>
      </c>
      <c r="B1985" t="str">
        <f>INDEX(car_id_mapping!A:E,MATCH(A1985,car_id_mapping!A:A,0),5)</f>
        <v>2017 Jeep Wrangler</v>
      </c>
      <c r="C1985">
        <f>VLOOKUP(A1985,car_revenue!A:F,6,FALSE)</f>
        <v>41</v>
      </c>
      <c r="D1985" t="str">
        <f>VLOOKUP(Table4[[#This Row],[Branch id]],Branch_location!A:D, 3,FALSE)</f>
        <v>Arizona</v>
      </c>
      <c r="E1985">
        <f>COUNTIF(car_revenue!A:A,Table4[[#This Row],[car_id]])</f>
        <v>23</v>
      </c>
      <c r="F1985">
        <f>VLOOKUP(A1985,car_id_mapping!A:J,10,FALSE)</f>
        <v>89</v>
      </c>
      <c r="G1985">
        <f>SUMIF(car_revenue!A:A,Table4[[#This Row],[car_id]],car_revenue!J:J)</f>
        <v>2</v>
      </c>
      <c r="H1985">
        <f>SUMIF(car_revenue!A:A,Table4[[#This Row],[car_id]],car_revenue!L:L)</f>
        <v>7</v>
      </c>
      <c r="I1985">
        <f>SUMIF(car_revenue!A:A,Table4[[#This Row],[car_id]],car_revenue!M:M)</f>
        <v>16</v>
      </c>
      <c r="J1985" s="23">
        <f>VLOOKUP(Table4[[#This Row],[car_id]],Car_costs!A:F,6,FALSE)</f>
        <v>6002.64</v>
      </c>
      <c r="K1985" s="23">
        <f>VLOOKUP(Table4[[#This Row],[car_id]],Car_costs!A:G,7,FALSE)</f>
        <v>15665</v>
      </c>
      <c r="L1985" s="23">
        <f>Table4[[#This Row],[Total Revenue]]-Table4[[#This Row],[Total Cost]]</f>
        <v>9662.36</v>
      </c>
      <c r="M1985" s="23">
        <f>IF(Table4[[#This Row],[Profit]]&gt;0,Table4[[#This Row],[Profit]],0)</f>
        <v>9662.36</v>
      </c>
      <c r="N1985" s="23">
        <f>IF(Table4[[#This Row],[Profit]]&gt;=AVERAGE(L:L),Table4[[#This Row],[Profit]],0)</f>
        <v>9662.36</v>
      </c>
      <c r="O1985" s="23" t="b">
        <f>VLOOKUP(Table4[[#This Row],[Branch id]],Branch_location!A:D,4,FALSE)</f>
        <v>0</v>
      </c>
      <c r="P1985" s="31">
        <f>AVERAGEIF(car_revenue!A:A,Table4[[#This Row],[car_id]],car_revenue!H:H)</f>
        <v>42.565217391304351</v>
      </c>
      <c r="Q1985" s="18">
        <f>SUMIF(car_revenue!A:A,Table4[[#This Row],[car_id]],car_revenue!N:N)</f>
        <v>7</v>
      </c>
      <c r="R1985" s="18">
        <f>SUMIF(car_revenue!A:A,Table4[[#This Row],[car_id]],car_revenue!O:O)</f>
        <v>11</v>
      </c>
      <c r="S1985" s="18">
        <f>SUMIF(car_revenue!A:A,Table4[[#This Row],[car_id]],car_revenue!P:P)</f>
        <v>5</v>
      </c>
      <c r="T1985" s="3">
        <f>VLOOKUP(Table4[[#This Row],[car_id]],Car_costs!A:I,9,FALSE)</f>
        <v>5307</v>
      </c>
      <c r="U1985" s="3">
        <f>VLOOKUP(Table4[[#This Row],[car_id]],Car_costs!A:J,10,FALSE)</f>
        <v>695.64</v>
      </c>
      <c r="V1985" s="18" t="str">
        <f>VLOOKUP(Table4[[#This Row],[Branch id]],Branch_location!A:B,2,FALSE)</f>
        <v>Tucson</v>
      </c>
      <c r="W1985" s="18" t="str">
        <f>Table4[[#This Row],[Make_model]]&amp;"|"&amp;Table4[[#This Row],[City]]</f>
        <v>2017 Jeep Wrangler|Tucson</v>
      </c>
      <c r="X1985">
        <v>18</v>
      </c>
      <c r="Y1985">
        <v>67</v>
      </c>
      <c r="Z1985">
        <v>1</v>
      </c>
      <c r="AA1985" s="3">
        <v>8167.4400000000005</v>
      </c>
      <c r="AB1985" s="3">
        <v>10327</v>
      </c>
      <c r="AC1985" s="3">
        <v>2159.5599999999995</v>
      </c>
      <c r="AD1985" s="191">
        <f>Table4[[#This Row],[car_id]]</f>
        <v>4259185098</v>
      </c>
    </row>
    <row r="1986" spans="1:30" x14ac:dyDescent="0.25">
      <c r="A1986">
        <v>688385567</v>
      </c>
      <c r="B1986" t="str">
        <f>INDEX(car_id_mapping!A:E,MATCH(A1986,car_id_mapping!A:A,0),5)</f>
        <v>2017 Jensen Interceptor</v>
      </c>
      <c r="C1986">
        <f>VLOOKUP(A1986,car_revenue!A:F,6,FALSE)</f>
        <v>34</v>
      </c>
      <c r="D1986" t="str">
        <f>VLOOKUP(Table4[[#This Row],[Branch id]],Branch_location!A:D, 3,FALSE)</f>
        <v>Louisiana</v>
      </c>
      <c r="E1986">
        <f>COUNTIF(car_revenue!A:A,Table4[[#This Row],[car_id]])</f>
        <v>19</v>
      </c>
      <c r="F1986">
        <f>VLOOKUP(A1986,car_id_mapping!A:J,10,FALSE)</f>
        <v>78</v>
      </c>
      <c r="G1986">
        <f>SUMIF(car_revenue!A:A,Table4[[#This Row],[car_id]],car_revenue!J:J)</f>
        <v>3</v>
      </c>
      <c r="H1986">
        <f>SUMIF(car_revenue!A:A,Table4[[#This Row],[car_id]],car_revenue!L:L)</f>
        <v>7</v>
      </c>
      <c r="I1986">
        <f>SUMIF(car_revenue!A:A,Table4[[#This Row],[car_id]],car_revenue!M:M)</f>
        <v>12</v>
      </c>
      <c r="J1986" s="23">
        <f>VLOOKUP(Table4[[#This Row],[car_id]],Car_costs!A:F,6,FALSE)</f>
        <v>8674.32</v>
      </c>
      <c r="K1986" s="23">
        <f>VLOOKUP(Table4[[#This Row],[car_id]],Car_costs!A:G,7,FALSE)</f>
        <v>11081</v>
      </c>
      <c r="L1986" s="23">
        <f>Table4[[#This Row],[Total Revenue]]-Table4[[#This Row],[Total Cost]]</f>
        <v>2406.6800000000003</v>
      </c>
      <c r="M1986" s="23">
        <f>IF(Table4[[#This Row],[Profit]]&gt;0,Table4[[#This Row],[Profit]],0)</f>
        <v>2406.6800000000003</v>
      </c>
      <c r="N1986" s="23">
        <f>IF(Table4[[#This Row],[Profit]]&gt;=AVERAGE(L:L),Table4[[#This Row],[Profit]],0)</f>
        <v>0</v>
      </c>
      <c r="O1986" s="23" t="b">
        <f>VLOOKUP(Table4[[#This Row],[Branch id]],Branch_location!A:D,4,FALSE)</f>
        <v>0</v>
      </c>
      <c r="P1986" s="31">
        <f>AVERAGEIF(car_revenue!A:A,Table4[[#This Row],[car_id]],car_revenue!H:H)</f>
        <v>42.736842105263158</v>
      </c>
      <c r="Q1986" s="18">
        <f>SUMIF(car_revenue!A:A,Table4[[#This Row],[car_id]],car_revenue!N:N)</f>
        <v>7</v>
      </c>
      <c r="R1986" s="18">
        <f>SUMIF(car_revenue!A:A,Table4[[#This Row],[car_id]],car_revenue!O:O)</f>
        <v>6</v>
      </c>
      <c r="S1986" s="18">
        <f>SUMIF(car_revenue!A:A,Table4[[#This Row],[car_id]],car_revenue!P:P)</f>
        <v>6</v>
      </c>
      <c r="T1986" s="3">
        <f>VLOOKUP(Table4[[#This Row],[car_id]],Car_costs!A:I,9,FALSE)</f>
        <v>7953.9600000000009</v>
      </c>
      <c r="U1986" s="3">
        <f>VLOOKUP(Table4[[#This Row],[car_id]],Car_costs!A:J,10,FALSE)</f>
        <v>720.36</v>
      </c>
      <c r="V1986" s="18" t="str">
        <f>VLOOKUP(Table4[[#This Row],[Branch id]],Branch_location!A:B,2,FALSE)</f>
        <v>Lake Charles</v>
      </c>
      <c r="W1986" s="18" t="str">
        <f>Table4[[#This Row],[Make_model]]&amp;"|"&amp;Table4[[#This Row],[City]]</f>
        <v>2017 Jensen Interceptor|Lake Charles</v>
      </c>
      <c r="X1986">
        <v>21</v>
      </c>
      <c r="Y1986">
        <v>75</v>
      </c>
      <c r="Z1986">
        <v>0</v>
      </c>
      <c r="AA1986" s="3">
        <v>9883.32</v>
      </c>
      <c r="AB1986" s="3">
        <v>11888</v>
      </c>
      <c r="AC1986" s="3">
        <v>2004.6800000000003</v>
      </c>
      <c r="AD1986" s="191">
        <f>Table4[[#This Row],[car_id]]</f>
        <v>688385567</v>
      </c>
    </row>
    <row r="1987" spans="1:30" x14ac:dyDescent="0.25">
      <c r="A1987">
        <v>9239332103</v>
      </c>
      <c r="B1987" t="str">
        <f>INDEX(car_id_mapping!A:E,MATCH(A1987,car_id_mapping!A:A,0),5)</f>
        <v>2017 Kia Amanti</v>
      </c>
      <c r="C1987">
        <f>VLOOKUP(A1987,car_revenue!A:F,6,FALSE)</f>
        <v>24</v>
      </c>
      <c r="D1987" t="str">
        <f>VLOOKUP(Table4[[#This Row],[Branch id]],Branch_location!A:D, 3,FALSE)</f>
        <v>North Carolina</v>
      </c>
      <c r="E1987">
        <f>COUNTIF(car_revenue!A:A,Table4[[#This Row],[car_id]])</f>
        <v>28</v>
      </c>
      <c r="F1987">
        <f>VLOOKUP(A1987,car_id_mapping!A:J,10,FALSE)</f>
        <v>107</v>
      </c>
      <c r="G1987">
        <f>SUMIF(car_revenue!A:A,Table4[[#This Row],[car_id]],car_revenue!J:J)</f>
        <v>1</v>
      </c>
      <c r="H1987">
        <f>SUMIF(car_revenue!A:A,Table4[[#This Row],[car_id]],car_revenue!L:L)</f>
        <v>16</v>
      </c>
      <c r="I1987">
        <f>SUMIF(car_revenue!A:A,Table4[[#This Row],[car_id]],car_revenue!M:M)</f>
        <v>12</v>
      </c>
      <c r="J1987" s="23">
        <f>VLOOKUP(Table4[[#This Row],[car_id]],Car_costs!A:F,6,FALSE)</f>
        <v>9633</v>
      </c>
      <c r="K1987" s="23">
        <f>VLOOKUP(Table4[[#This Row],[car_id]],Car_costs!A:G,7,FALSE)</f>
        <v>15478</v>
      </c>
      <c r="L1987" s="23">
        <f>Table4[[#This Row],[Total Revenue]]-Table4[[#This Row],[Total Cost]]</f>
        <v>5845</v>
      </c>
      <c r="M1987" s="23">
        <f>IF(Table4[[#This Row],[Profit]]&gt;0,Table4[[#This Row],[Profit]],0)</f>
        <v>5845</v>
      </c>
      <c r="N1987" s="23">
        <f>IF(Table4[[#This Row],[Profit]]&gt;=AVERAGE(L:L),Table4[[#This Row],[Profit]],0)</f>
        <v>0</v>
      </c>
      <c r="O1987" s="23" t="b">
        <f>VLOOKUP(Table4[[#This Row],[Branch id]],Branch_location!A:D,4,FALSE)</f>
        <v>1</v>
      </c>
      <c r="P1987" s="31">
        <f>AVERAGEIF(car_revenue!A:A,Table4[[#This Row],[car_id]],car_revenue!H:H)</f>
        <v>46.428571428571431</v>
      </c>
      <c r="Q1987" s="18">
        <f>SUMIF(car_revenue!A:A,Table4[[#This Row],[car_id]],car_revenue!N:N)</f>
        <v>9</v>
      </c>
      <c r="R1987" s="18">
        <f>SUMIF(car_revenue!A:A,Table4[[#This Row],[car_id]],car_revenue!O:O)</f>
        <v>10</v>
      </c>
      <c r="S1987" s="18">
        <f>SUMIF(car_revenue!A:A,Table4[[#This Row],[car_id]],car_revenue!P:P)</f>
        <v>9</v>
      </c>
      <c r="T1987" s="3">
        <f>VLOOKUP(Table4[[#This Row],[car_id]],Car_costs!A:I,9,FALSE)</f>
        <v>8251.2000000000007</v>
      </c>
      <c r="U1987" s="3">
        <f>VLOOKUP(Table4[[#This Row],[car_id]],Car_costs!A:J,10,FALSE)</f>
        <v>1381.8000000000002</v>
      </c>
      <c r="V1987" s="18" t="str">
        <f>VLOOKUP(Table4[[#This Row],[Branch id]],Branch_location!A:B,2,FALSE)</f>
        <v>Charlotte</v>
      </c>
      <c r="W1987" s="18" t="str">
        <f>Table4[[#This Row],[Make_model]]&amp;"|"&amp;Table4[[#This Row],[City]]</f>
        <v>2017 Kia Amanti|Charlotte</v>
      </c>
      <c r="X1987">
        <v>36</v>
      </c>
      <c r="Y1987">
        <v>149</v>
      </c>
      <c r="Z1987">
        <v>1</v>
      </c>
      <c r="AA1987" s="3">
        <v>6336.36</v>
      </c>
      <c r="AB1987" s="3">
        <v>24702</v>
      </c>
      <c r="AC1987" s="3">
        <v>18365.64</v>
      </c>
      <c r="AD1987" s="191">
        <f>Table4[[#This Row],[car_id]]</f>
        <v>9239332103</v>
      </c>
    </row>
    <row r="1988" spans="1:30" x14ac:dyDescent="0.25">
      <c r="A1988">
        <v>4104548626</v>
      </c>
      <c r="B1988" t="str">
        <f>INDEX(car_id_mapping!A:E,MATCH(A1988,car_id_mapping!A:A,0),5)</f>
        <v>2017 Kia Mentor</v>
      </c>
      <c r="C1988">
        <f>VLOOKUP(A1988,car_revenue!A:F,6,FALSE)</f>
        <v>40</v>
      </c>
      <c r="D1988" t="str">
        <f>VLOOKUP(Table4[[#This Row],[Branch id]],Branch_location!A:D, 3,FALSE)</f>
        <v>Michigan</v>
      </c>
      <c r="E1988">
        <f>COUNTIF(car_revenue!A:A,Table4[[#This Row],[car_id]])</f>
        <v>28</v>
      </c>
      <c r="F1988">
        <f>VLOOKUP(A1988,car_id_mapping!A:J,10,FALSE)</f>
        <v>106</v>
      </c>
      <c r="G1988">
        <f>SUMIF(car_revenue!A:A,Table4[[#This Row],[car_id]],car_revenue!J:J)</f>
        <v>2</v>
      </c>
      <c r="H1988">
        <f>SUMIF(car_revenue!A:A,Table4[[#This Row],[car_id]],car_revenue!L:L)</f>
        <v>17</v>
      </c>
      <c r="I1988">
        <f>SUMIF(car_revenue!A:A,Table4[[#This Row],[car_id]],car_revenue!M:M)</f>
        <v>11</v>
      </c>
      <c r="J1988" s="23">
        <f>VLOOKUP(Table4[[#This Row],[car_id]],Car_costs!A:F,6,FALSE)</f>
        <v>8934.9599999999991</v>
      </c>
      <c r="K1988" s="23">
        <f>VLOOKUP(Table4[[#This Row],[car_id]],Car_costs!A:G,7,FALSE)</f>
        <v>18055</v>
      </c>
      <c r="L1988" s="23">
        <f>Table4[[#This Row],[Total Revenue]]-Table4[[#This Row],[Total Cost]]</f>
        <v>9120.0400000000009</v>
      </c>
      <c r="M1988" s="23">
        <f>IF(Table4[[#This Row],[Profit]]&gt;0,Table4[[#This Row],[Profit]],0)</f>
        <v>9120.0400000000009</v>
      </c>
      <c r="N1988" s="23">
        <f>IF(Table4[[#This Row],[Profit]]&gt;=AVERAGE(L:L),Table4[[#This Row],[Profit]],0)</f>
        <v>9120.0400000000009</v>
      </c>
      <c r="O1988" s="23" t="b">
        <f>VLOOKUP(Table4[[#This Row],[Branch id]],Branch_location!A:D,4,FALSE)</f>
        <v>1</v>
      </c>
      <c r="P1988" s="31">
        <f>AVERAGEIF(car_revenue!A:A,Table4[[#This Row],[car_id]],car_revenue!H:H)</f>
        <v>43.785714285714285</v>
      </c>
      <c r="Q1988" s="18">
        <f>SUMIF(car_revenue!A:A,Table4[[#This Row],[car_id]],car_revenue!N:N)</f>
        <v>8</v>
      </c>
      <c r="R1988" s="18">
        <f>SUMIF(car_revenue!A:A,Table4[[#This Row],[car_id]],car_revenue!O:O)</f>
        <v>12</v>
      </c>
      <c r="S1988" s="18">
        <f>SUMIF(car_revenue!A:A,Table4[[#This Row],[car_id]],car_revenue!P:P)</f>
        <v>8</v>
      </c>
      <c r="T1988" s="3">
        <f>VLOOKUP(Table4[[#This Row],[car_id]],Car_costs!A:I,9,FALSE)</f>
        <v>8083.92</v>
      </c>
      <c r="U1988" s="3">
        <f>VLOOKUP(Table4[[#This Row],[car_id]],Car_costs!A:J,10,FALSE)</f>
        <v>851.04</v>
      </c>
      <c r="V1988" s="18" t="str">
        <f>VLOOKUP(Table4[[#This Row],[Branch id]],Branch_location!A:B,2,FALSE)</f>
        <v>Saginaw</v>
      </c>
      <c r="W1988" s="18" t="str">
        <f>Table4[[#This Row],[Make_model]]&amp;"|"&amp;Table4[[#This Row],[City]]</f>
        <v>2017 Kia Mentor|Saginaw</v>
      </c>
      <c r="X1988">
        <v>21</v>
      </c>
      <c r="Y1988">
        <v>98</v>
      </c>
      <c r="Z1988">
        <v>4</v>
      </c>
      <c r="AA1988" s="3">
        <v>9993.119999999999</v>
      </c>
      <c r="AB1988" s="3">
        <v>16906</v>
      </c>
      <c r="AC1988" s="3">
        <v>6912.880000000001</v>
      </c>
      <c r="AD1988" s="191">
        <f>Table4[[#This Row],[car_id]]</f>
        <v>4104548626</v>
      </c>
    </row>
    <row r="1989" spans="1:30" x14ac:dyDescent="0.25">
      <c r="A1989">
        <v>6435908524</v>
      </c>
      <c r="B1989" t="str">
        <f>INDEX(car_id_mapping!A:E,MATCH(A1989,car_id_mapping!A:A,0),5)</f>
        <v>2017 Kia Optima</v>
      </c>
      <c r="C1989">
        <f>VLOOKUP(A1989,car_revenue!A:F,6,FALSE)</f>
        <v>17</v>
      </c>
      <c r="D1989" t="str">
        <f>VLOOKUP(Table4[[#This Row],[Branch id]],Branch_location!A:D, 3,FALSE)</f>
        <v>Texas</v>
      </c>
      <c r="E1989">
        <f>COUNTIF(car_revenue!A:A,Table4[[#This Row],[car_id]])</f>
        <v>18</v>
      </c>
      <c r="F1989">
        <f>VLOOKUP(A1989,car_id_mapping!A:J,10,FALSE)</f>
        <v>73</v>
      </c>
      <c r="G1989">
        <f>SUMIF(car_revenue!A:A,Table4[[#This Row],[car_id]],car_revenue!J:J)</f>
        <v>0</v>
      </c>
      <c r="H1989">
        <f>SUMIF(car_revenue!A:A,Table4[[#This Row],[car_id]],car_revenue!L:L)</f>
        <v>13</v>
      </c>
      <c r="I1989">
        <f>SUMIF(car_revenue!A:A,Table4[[#This Row],[car_id]],car_revenue!M:M)</f>
        <v>5</v>
      </c>
      <c r="J1989" s="23">
        <f>VLOOKUP(Table4[[#This Row],[car_id]],Car_costs!A:F,6,FALSE)</f>
        <v>8838.5999999999985</v>
      </c>
      <c r="K1989" s="23">
        <f>VLOOKUP(Table4[[#This Row],[car_id]],Car_costs!A:G,7,FALSE)</f>
        <v>11406</v>
      </c>
      <c r="L1989" s="23">
        <f>Table4[[#This Row],[Total Revenue]]-Table4[[#This Row],[Total Cost]]</f>
        <v>2567.4000000000015</v>
      </c>
      <c r="M1989" s="23">
        <f>IF(Table4[[#This Row],[Profit]]&gt;0,Table4[[#This Row],[Profit]],0)</f>
        <v>2567.4000000000015</v>
      </c>
      <c r="N1989" s="23">
        <f>IF(Table4[[#This Row],[Profit]]&gt;=AVERAGE(L:L),Table4[[#This Row],[Profit]],0)</f>
        <v>0</v>
      </c>
      <c r="O1989" s="23" t="b">
        <f>VLOOKUP(Table4[[#This Row],[Branch id]],Branch_location!A:D,4,FALSE)</f>
        <v>0</v>
      </c>
      <c r="P1989" s="31">
        <f>AVERAGEIF(car_revenue!A:A,Table4[[#This Row],[car_id]],car_revenue!H:H)</f>
        <v>44.055555555555557</v>
      </c>
      <c r="Q1989" s="18">
        <f>SUMIF(car_revenue!A:A,Table4[[#This Row],[car_id]],car_revenue!N:N)</f>
        <v>3</v>
      </c>
      <c r="R1989" s="18">
        <f>SUMIF(car_revenue!A:A,Table4[[#This Row],[car_id]],car_revenue!O:O)</f>
        <v>7</v>
      </c>
      <c r="S1989" s="18">
        <f>SUMIF(car_revenue!A:A,Table4[[#This Row],[car_id]],car_revenue!P:P)</f>
        <v>8</v>
      </c>
      <c r="T1989" s="3">
        <f>VLOOKUP(Table4[[#This Row],[car_id]],Car_costs!A:I,9,FALSE)</f>
        <v>7207.68</v>
      </c>
      <c r="U1989" s="3">
        <f>VLOOKUP(Table4[[#This Row],[car_id]],Car_costs!A:J,10,FALSE)</f>
        <v>1630.92</v>
      </c>
      <c r="V1989" s="18" t="str">
        <f>VLOOKUP(Table4[[#This Row],[Branch id]],Branch_location!A:B,2,FALSE)</f>
        <v>Amarillo</v>
      </c>
      <c r="W1989" s="18" t="str">
        <f>Table4[[#This Row],[Make_model]]&amp;"|"&amp;Table4[[#This Row],[City]]</f>
        <v>2017 Kia Optima|Amarillo</v>
      </c>
      <c r="X1989">
        <v>24</v>
      </c>
      <c r="Y1989">
        <v>94</v>
      </c>
      <c r="Z1989">
        <v>2</v>
      </c>
      <c r="AA1989" s="3">
        <v>7828.5599999999995</v>
      </c>
      <c r="AB1989" s="3">
        <v>15883</v>
      </c>
      <c r="AC1989" s="3">
        <v>8054.4400000000005</v>
      </c>
      <c r="AD1989" s="191">
        <f>Table4[[#This Row],[car_id]]</f>
        <v>6435908524</v>
      </c>
    </row>
    <row r="1990" spans="1:30" x14ac:dyDescent="0.25">
      <c r="A1990">
        <v>536650977</v>
      </c>
      <c r="B1990" t="str">
        <f>INDEX(car_id_mapping!A:E,MATCH(A1990,car_id_mapping!A:A,0),5)</f>
        <v>2017 Kia Optima</v>
      </c>
      <c r="C1990">
        <f>VLOOKUP(A1990,car_revenue!A:F,6,FALSE)</f>
        <v>18</v>
      </c>
      <c r="D1990" t="str">
        <f>VLOOKUP(Table4[[#This Row],[Branch id]],Branch_location!A:D, 3,FALSE)</f>
        <v>Texas</v>
      </c>
      <c r="E1990">
        <f>COUNTIF(car_revenue!A:A,Table4[[#This Row],[car_id]])</f>
        <v>27</v>
      </c>
      <c r="F1990">
        <f>VLOOKUP(A1990,car_id_mapping!A:J,10,FALSE)</f>
        <v>98</v>
      </c>
      <c r="G1990">
        <f>SUMIF(car_revenue!A:A,Table4[[#This Row],[car_id]],car_revenue!J:J)</f>
        <v>0</v>
      </c>
      <c r="H1990">
        <f>SUMIF(car_revenue!A:A,Table4[[#This Row],[car_id]],car_revenue!L:L)</f>
        <v>12</v>
      </c>
      <c r="I1990">
        <f>SUMIF(car_revenue!A:A,Table4[[#This Row],[car_id]],car_revenue!M:M)</f>
        <v>15</v>
      </c>
      <c r="J1990" s="23">
        <f>VLOOKUP(Table4[[#This Row],[car_id]],Car_costs!A:F,6,FALSE)</f>
        <v>8061.24</v>
      </c>
      <c r="K1990" s="23">
        <f>VLOOKUP(Table4[[#This Row],[car_id]],Car_costs!A:G,7,FALSE)</f>
        <v>15212</v>
      </c>
      <c r="L1990" s="23">
        <f>Table4[[#This Row],[Total Revenue]]-Table4[[#This Row],[Total Cost]]</f>
        <v>7150.76</v>
      </c>
      <c r="M1990" s="23">
        <f>IF(Table4[[#This Row],[Profit]]&gt;0,Table4[[#This Row],[Profit]],0)</f>
        <v>7150.76</v>
      </c>
      <c r="N1990" s="23">
        <f>IF(Table4[[#This Row],[Profit]]&gt;=AVERAGE(L:L),Table4[[#This Row],[Profit]],0)</f>
        <v>0</v>
      </c>
      <c r="O1990" s="23" t="b">
        <f>VLOOKUP(Table4[[#This Row],[Branch id]],Branch_location!A:D,4,FALSE)</f>
        <v>0</v>
      </c>
      <c r="P1990" s="31">
        <f>AVERAGEIF(car_revenue!A:A,Table4[[#This Row],[car_id]],car_revenue!H:H)</f>
        <v>45.037037037037038</v>
      </c>
      <c r="Q1990" s="18">
        <f>SUMIF(car_revenue!A:A,Table4[[#This Row],[car_id]],car_revenue!N:N)</f>
        <v>8</v>
      </c>
      <c r="R1990" s="18">
        <f>SUMIF(car_revenue!A:A,Table4[[#This Row],[car_id]],car_revenue!O:O)</f>
        <v>12</v>
      </c>
      <c r="S1990" s="18">
        <f>SUMIF(car_revenue!A:A,Table4[[#This Row],[car_id]],car_revenue!P:P)</f>
        <v>7</v>
      </c>
      <c r="T1990" s="3">
        <f>VLOOKUP(Table4[[#This Row],[car_id]],Car_costs!A:I,9,FALSE)</f>
        <v>6675.5999999999995</v>
      </c>
      <c r="U1990" s="3">
        <f>VLOOKUP(Table4[[#This Row],[car_id]],Car_costs!A:J,10,FALSE)</f>
        <v>1385.6399999999999</v>
      </c>
      <c r="V1990" s="18" t="str">
        <f>VLOOKUP(Table4[[#This Row],[Branch id]],Branch_location!A:B,2,FALSE)</f>
        <v>Longview</v>
      </c>
      <c r="W1990" s="18" t="str">
        <f>Table4[[#This Row],[Make_model]]&amp;"|"&amp;Table4[[#This Row],[City]]</f>
        <v>2017 Kia Optima|Longview</v>
      </c>
      <c r="X1990">
        <v>23</v>
      </c>
      <c r="Y1990">
        <v>88</v>
      </c>
      <c r="Z1990">
        <v>0</v>
      </c>
      <c r="AA1990" s="3">
        <v>9088.32</v>
      </c>
      <c r="AB1990" s="3">
        <v>14327</v>
      </c>
      <c r="AC1990" s="3">
        <v>5238.68</v>
      </c>
      <c r="AD1990" s="191">
        <f>Table4[[#This Row],[car_id]]</f>
        <v>536650977</v>
      </c>
    </row>
    <row r="1991" spans="1:30" x14ac:dyDescent="0.25">
      <c r="A1991">
        <v>1081873469</v>
      </c>
      <c r="B1991" t="str">
        <f>INDEX(car_id_mapping!A:E,MATCH(A1991,car_id_mapping!A:A,0),5)</f>
        <v>2017 Kia Optima</v>
      </c>
      <c r="C1991">
        <f>VLOOKUP(A1991,car_revenue!A:F,6,FALSE)</f>
        <v>37</v>
      </c>
      <c r="D1991" t="str">
        <f>VLOOKUP(Table4[[#This Row],[Branch id]],Branch_location!A:D, 3,FALSE)</f>
        <v>Texas</v>
      </c>
      <c r="E1991">
        <f>COUNTIF(car_revenue!A:A,Table4[[#This Row],[car_id]])</f>
        <v>32</v>
      </c>
      <c r="F1991">
        <f>VLOOKUP(A1991,car_id_mapping!A:J,10,FALSE)</f>
        <v>137</v>
      </c>
      <c r="G1991">
        <f>SUMIF(car_revenue!A:A,Table4[[#This Row],[car_id]],car_revenue!J:J)</f>
        <v>2</v>
      </c>
      <c r="H1991">
        <f>SUMIF(car_revenue!A:A,Table4[[#This Row],[car_id]],car_revenue!L:L)</f>
        <v>16</v>
      </c>
      <c r="I1991">
        <f>SUMIF(car_revenue!A:A,Table4[[#This Row],[car_id]],car_revenue!M:M)</f>
        <v>16</v>
      </c>
      <c r="J1991" s="23">
        <f>VLOOKUP(Table4[[#This Row],[car_id]],Car_costs!A:F,6,FALSE)</f>
        <v>10048.08</v>
      </c>
      <c r="K1991" s="23">
        <f>VLOOKUP(Table4[[#This Row],[car_id]],Car_costs!A:G,7,FALSE)</f>
        <v>25020</v>
      </c>
      <c r="L1991" s="23">
        <f>Table4[[#This Row],[Total Revenue]]-Table4[[#This Row],[Total Cost]]</f>
        <v>14971.92</v>
      </c>
      <c r="M1991" s="23">
        <f>IF(Table4[[#This Row],[Profit]]&gt;0,Table4[[#This Row],[Profit]],0)</f>
        <v>14971.92</v>
      </c>
      <c r="N1991" s="23">
        <f>IF(Table4[[#This Row],[Profit]]&gt;=AVERAGE(L:L),Table4[[#This Row],[Profit]],0)</f>
        <v>14971.92</v>
      </c>
      <c r="O1991" s="23" t="b">
        <f>VLOOKUP(Table4[[#This Row],[Branch id]],Branch_location!A:D,4,FALSE)</f>
        <v>0</v>
      </c>
      <c r="P1991" s="31">
        <f>AVERAGEIF(car_revenue!A:A,Table4[[#This Row],[car_id]],car_revenue!H:H)</f>
        <v>46.90625</v>
      </c>
      <c r="Q1991" s="18">
        <f>SUMIF(car_revenue!A:A,Table4[[#This Row],[car_id]],car_revenue!N:N)</f>
        <v>7</v>
      </c>
      <c r="R1991" s="18">
        <f>SUMIF(car_revenue!A:A,Table4[[#This Row],[car_id]],car_revenue!O:O)</f>
        <v>15</v>
      </c>
      <c r="S1991" s="18">
        <f>SUMIF(car_revenue!A:A,Table4[[#This Row],[car_id]],car_revenue!P:P)</f>
        <v>10</v>
      </c>
      <c r="T1991" s="3">
        <f>VLOOKUP(Table4[[#This Row],[car_id]],Car_costs!A:I,9,FALSE)</f>
        <v>8753.52</v>
      </c>
      <c r="U1991" s="3">
        <f>VLOOKUP(Table4[[#This Row],[car_id]],Car_costs!A:J,10,FALSE)</f>
        <v>1294.56</v>
      </c>
      <c r="V1991" s="18" t="str">
        <f>VLOOKUP(Table4[[#This Row],[Branch id]],Branch_location!A:B,2,FALSE)</f>
        <v>San Angelo</v>
      </c>
      <c r="W1991" s="18" t="str">
        <f>Table4[[#This Row],[Make_model]]&amp;"|"&amp;Table4[[#This Row],[City]]</f>
        <v>2017 Kia Optima|San Angelo</v>
      </c>
      <c r="X1991">
        <v>24</v>
      </c>
      <c r="Y1991">
        <v>90</v>
      </c>
      <c r="Z1991">
        <v>0</v>
      </c>
      <c r="AA1991" s="3">
        <v>8413.32</v>
      </c>
      <c r="AB1991" s="3">
        <v>14356</v>
      </c>
      <c r="AC1991" s="3">
        <v>5942.68</v>
      </c>
      <c r="AD1991" s="191">
        <f>Table4[[#This Row],[car_id]]</f>
        <v>1081873469</v>
      </c>
    </row>
    <row r="1992" spans="1:30" x14ac:dyDescent="0.25">
      <c r="A1992">
        <v>4172406823</v>
      </c>
      <c r="B1992" t="str">
        <f>INDEX(car_id_mapping!A:E,MATCH(A1992,car_id_mapping!A:A,0),5)</f>
        <v>2017 Kia Optima</v>
      </c>
      <c r="C1992">
        <f>VLOOKUP(A1992,car_revenue!A:F,6,FALSE)</f>
        <v>35</v>
      </c>
      <c r="D1992" t="str">
        <f>VLOOKUP(Table4[[#This Row],[Branch id]],Branch_location!A:D, 3,FALSE)</f>
        <v>District of Columbia</v>
      </c>
      <c r="E1992">
        <f>COUNTIF(car_revenue!A:A,Table4[[#This Row],[car_id]])</f>
        <v>23</v>
      </c>
      <c r="F1992">
        <f>VLOOKUP(A1992,car_id_mapping!A:J,10,FALSE)</f>
        <v>77</v>
      </c>
      <c r="G1992">
        <f>SUMIF(car_revenue!A:A,Table4[[#This Row],[car_id]],car_revenue!J:J)</f>
        <v>1</v>
      </c>
      <c r="H1992">
        <f>SUMIF(car_revenue!A:A,Table4[[#This Row],[car_id]],car_revenue!L:L)</f>
        <v>13</v>
      </c>
      <c r="I1992">
        <f>SUMIF(car_revenue!A:A,Table4[[#This Row],[car_id]],car_revenue!M:M)</f>
        <v>10</v>
      </c>
      <c r="J1992" s="23">
        <f>VLOOKUP(Table4[[#This Row],[car_id]],Car_costs!A:F,6,FALSE)</f>
        <v>6788.16</v>
      </c>
      <c r="K1992" s="23">
        <f>VLOOKUP(Table4[[#This Row],[car_id]],Car_costs!A:G,7,FALSE)</f>
        <v>13100</v>
      </c>
      <c r="L1992" s="23">
        <f>Table4[[#This Row],[Total Revenue]]-Table4[[#This Row],[Total Cost]]</f>
        <v>6311.84</v>
      </c>
      <c r="M1992" s="23">
        <f>IF(Table4[[#This Row],[Profit]]&gt;0,Table4[[#This Row],[Profit]],0)</f>
        <v>6311.84</v>
      </c>
      <c r="N1992" s="23">
        <f>IF(Table4[[#This Row],[Profit]]&gt;=AVERAGE(L:L),Table4[[#This Row],[Profit]],0)</f>
        <v>0</v>
      </c>
      <c r="O1992" s="23" t="b">
        <f>VLOOKUP(Table4[[#This Row],[Branch id]],Branch_location!A:D,4,FALSE)</f>
        <v>1</v>
      </c>
      <c r="P1992" s="31">
        <f>AVERAGEIF(car_revenue!A:A,Table4[[#This Row],[car_id]],car_revenue!H:H)</f>
        <v>46.434782608695649</v>
      </c>
      <c r="Q1992" s="18">
        <f>SUMIF(car_revenue!A:A,Table4[[#This Row],[car_id]],car_revenue!N:N)</f>
        <v>11</v>
      </c>
      <c r="R1992" s="18">
        <f>SUMIF(car_revenue!A:A,Table4[[#This Row],[car_id]],car_revenue!O:O)</f>
        <v>5</v>
      </c>
      <c r="S1992" s="18">
        <f>SUMIF(car_revenue!A:A,Table4[[#This Row],[car_id]],car_revenue!P:P)</f>
        <v>7</v>
      </c>
      <c r="T1992" s="3">
        <f>VLOOKUP(Table4[[#This Row],[car_id]],Car_costs!A:I,9,FALSE)</f>
        <v>5237.3999999999996</v>
      </c>
      <c r="U1992" s="3">
        <f>VLOOKUP(Table4[[#This Row],[car_id]],Car_costs!A:J,10,FALSE)</f>
        <v>1550.7599999999998</v>
      </c>
      <c r="V1992" s="18" t="str">
        <f>VLOOKUP(Table4[[#This Row],[Branch id]],Branch_location!A:B,2,FALSE)</f>
        <v>Washington</v>
      </c>
      <c r="W1992" s="18" t="str">
        <f>Table4[[#This Row],[Make_model]]&amp;"|"&amp;Table4[[#This Row],[City]]</f>
        <v>2017 Kia Optima|Washington</v>
      </c>
      <c r="X1992">
        <v>31</v>
      </c>
      <c r="Y1992">
        <v>111</v>
      </c>
      <c r="Z1992">
        <v>4</v>
      </c>
      <c r="AA1992" s="3">
        <v>9611.16</v>
      </c>
      <c r="AB1992" s="3">
        <v>17807</v>
      </c>
      <c r="AC1992" s="3">
        <v>8195.84</v>
      </c>
      <c r="AD1992" s="191">
        <f>Table4[[#This Row],[car_id]]</f>
        <v>4172406823</v>
      </c>
    </row>
    <row r="1993" spans="1:30" x14ac:dyDescent="0.25">
      <c r="A1993">
        <v>4882322994</v>
      </c>
      <c r="B1993" t="str">
        <f>INDEX(car_id_mapping!A:E,MATCH(A1993,car_id_mapping!A:A,0),5)</f>
        <v>2017 Kia Rio</v>
      </c>
      <c r="C1993">
        <f>VLOOKUP(A1993,car_revenue!A:F,6,FALSE)</f>
        <v>10</v>
      </c>
      <c r="D1993" t="str">
        <f>VLOOKUP(Table4[[#This Row],[Branch id]],Branch_location!A:D, 3,FALSE)</f>
        <v>Florida</v>
      </c>
      <c r="E1993">
        <f>COUNTIF(car_revenue!A:A,Table4[[#This Row],[car_id]])</f>
        <v>28</v>
      </c>
      <c r="F1993">
        <f>VLOOKUP(A1993,car_id_mapping!A:J,10,FALSE)</f>
        <v>107</v>
      </c>
      <c r="G1993">
        <f>SUMIF(car_revenue!A:A,Table4[[#This Row],[car_id]],car_revenue!J:J)</f>
        <v>0</v>
      </c>
      <c r="H1993">
        <f>SUMIF(car_revenue!A:A,Table4[[#This Row],[car_id]],car_revenue!L:L)</f>
        <v>16</v>
      </c>
      <c r="I1993">
        <f>SUMIF(car_revenue!A:A,Table4[[#This Row],[car_id]],car_revenue!M:M)</f>
        <v>12</v>
      </c>
      <c r="J1993" s="23">
        <f>VLOOKUP(Table4[[#This Row],[car_id]],Car_costs!A:F,6,FALSE)</f>
        <v>8518.2000000000007</v>
      </c>
      <c r="K1993" s="23">
        <f>VLOOKUP(Table4[[#This Row],[car_id]],Car_costs!A:G,7,FALSE)</f>
        <v>18322</v>
      </c>
      <c r="L1993" s="23">
        <f>Table4[[#This Row],[Total Revenue]]-Table4[[#This Row],[Total Cost]]</f>
        <v>9803.7999999999993</v>
      </c>
      <c r="M1993" s="23">
        <f>IF(Table4[[#This Row],[Profit]]&gt;0,Table4[[#This Row],[Profit]],0)</f>
        <v>9803.7999999999993</v>
      </c>
      <c r="N1993" s="23">
        <f>IF(Table4[[#This Row],[Profit]]&gt;=AVERAGE(L:L),Table4[[#This Row],[Profit]],0)</f>
        <v>9803.7999999999993</v>
      </c>
      <c r="O1993" s="23" t="b">
        <f>VLOOKUP(Table4[[#This Row],[Branch id]],Branch_location!A:D,4,FALSE)</f>
        <v>1</v>
      </c>
      <c r="P1993" s="31">
        <f>AVERAGEIF(car_revenue!A:A,Table4[[#This Row],[car_id]],car_revenue!H:H)</f>
        <v>44.107142857142854</v>
      </c>
      <c r="Q1993" s="18">
        <f>SUMIF(car_revenue!A:A,Table4[[#This Row],[car_id]],car_revenue!N:N)</f>
        <v>6</v>
      </c>
      <c r="R1993" s="18">
        <f>SUMIF(car_revenue!A:A,Table4[[#This Row],[car_id]],car_revenue!O:O)</f>
        <v>8</v>
      </c>
      <c r="S1993" s="18">
        <f>SUMIF(car_revenue!A:A,Table4[[#This Row],[car_id]],car_revenue!P:P)</f>
        <v>14</v>
      </c>
      <c r="T1993" s="3">
        <f>VLOOKUP(Table4[[#This Row],[car_id]],Car_costs!A:I,9,FALSE)</f>
        <v>7746.12</v>
      </c>
      <c r="U1993" s="3">
        <f>VLOOKUP(Table4[[#This Row],[car_id]],Car_costs!A:J,10,FALSE)</f>
        <v>772.08</v>
      </c>
      <c r="V1993" s="18" t="str">
        <f>VLOOKUP(Table4[[#This Row],[Branch id]],Branch_location!A:B,2,FALSE)</f>
        <v>Kissimmee</v>
      </c>
      <c r="W1993" s="18" t="str">
        <f>Table4[[#This Row],[Make_model]]&amp;"|"&amp;Table4[[#This Row],[City]]</f>
        <v>2017 Kia Rio|Kissimmee</v>
      </c>
      <c r="X1993">
        <v>31</v>
      </c>
      <c r="Y1993">
        <v>128</v>
      </c>
      <c r="Z1993">
        <v>4</v>
      </c>
      <c r="AA1993" s="3">
        <v>9406.68</v>
      </c>
      <c r="AB1993" s="3">
        <v>19645</v>
      </c>
      <c r="AC1993" s="3">
        <v>10238.32</v>
      </c>
      <c r="AD1993" s="191">
        <f>Table4[[#This Row],[car_id]]</f>
        <v>4882322994</v>
      </c>
    </row>
    <row r="1994" spans="1:30" x14ac:dyDescent="0.25">
      <c r="A1994">
        <v>4462851196</v>
      </c>
      <c r="B1994" t="str">
        <f>INDEX(car_id_mapping!A:E,MATCH(A1994,car_id_mapping!A:A,0),5)</f>
        <v>2017 Kia Rio</v>
      </c>
      <c r="C1994">
        <f>VLOOKUP(A1994,car_revenue!A:F,6,FALSE)</f>
        <v>4</v>
      </c>
      <c r="D1994" t="str">
        <f>VLOOKUP(Table4[[#This Row],[Branch id]],Branch_location!A:D, 3,FALSE)</f>
        <v>Texas</v>
      </c>
      <c r="E1994">
        <f>COUNTIF(car_revenue!A:A,Table4[[#This Row],[car_id]])</f>
        <v>30</v>
      </c>
      <c r="F1994">
        <f>VLOOKUP(A1994,car_id_mapping!A:J,10,FALSE)</f>
        <v>111</v>
      </c>
      <c r="G1994">
        <f>SUMIF(car_revenue!A:A,Table4[[#This Row],[car_id]],car_revenue!J:J)</f>
        <v>2</v>
      </c>
      <c r="H1994">
        <f>SUMIF(car_revenue!A:A,Table4[[#This Row],[car_id]],car_revenue!L:L)</f>
        <v>15</v>
      </c>
      <c r="I1994">
        <f>SUMIF(car_revenue!A:A,Table4[[#This Row],[car_id]],car_revenue!M:M)</f>
        <v>15</v>
      </c>
      <c r="J1994" s="23">
        <f>VLOOKUP(Table4[[#This Row],[car_id]],Car_costs!A:F,6,FALSE)</f>
        <v>9837.7200000000012</v>
      </c>
      <c r="K1994" s="23">
        <f>VLOOKUP(Table4[[#This Row],[car_id]],Car_costs!A:G,7,FALSE)</f>
        <v>16699</v>
      </c>
      <c r="L1994" s="23">
        <f>Table4[[#This Row],[Total Revenue]]-Table4[[#This Row],[Total Cost]]</f>
        <v>6861.2799999999988</v>
      </c>
      <c r="M1994" s="23">
        <f>IF(Table4[[#This Row],[Profit]]&gt;0,Table4[[#This Row],[Profit]],0)</f>
        <v>6861.2799999999988</v>
      </c>
      <c r="N1994" s="23">
        <f>IF(Table4[[#This Row],[Profit]]&gt;=AVERAGE(L:L),Table4[[#This Row],[Profit]],0)</f>
        <v>0</v>
      </c>
      <c r="O1994" s="23" t="b">
        <f>VLOOKUP(Table4[[#This Row],[Branch id]],Branch_location!A:D,4,FALSE)</f>
        <v>0</v>
      </c>
      <c r="P1994" s="31">
        <f>AVERAGEIF(car_revenue!A:A,Table4[[#This Row],[car_id]],car_revenue!H:H)</f>
        <v>45.233333333333334</v>
      </c>
      <c r="Q1994" s="18">
        <f>SUMIF(car_revenue!A:A,Table4[[#This Row],[car_id]],car_revenue!N:N)</f>
        <v>9</v>
      </c>
      <c r="R1994" s="18">
        <f>SUMIF(car_revenue!A:A,Table4[[#This Row],[car_id]],car_revenue!O:O)</f>
        <v>11</v>
      </c>
      <c r="S1994" s="18">
        <f>SUMIF(car_revenue!A:A,Table4[[#This Row],[car_id]],car_revenue!P:P)</f>
        <v>10</v>
      </c>
      <c r="T1994" s="3">
        <f>VLOOKUP(Table4[[#This Row],[car_id]],Car_costs!A:I,9,FALSE)</f>
        <v>8198.2800000000007</v>
      </c>
      <c r="U1994" s="3">
        <f>VLOOKUP(Table4[[#This Row],[car_id]],Car_costs!A:J,10,FALSE)</f>
        <v>1639.44</v>
      </c>
      <c r="V1994" s="18" t="str">
        <f>VLOOKUP(Table4[[#This Row],[Branch id]],Branch_location!A:B,2,FALSE)</f>
        <v>San Antonio</v>
      </c>
      <c r="W1994" s="18" t="str">
        <f>Table4[[#This Row],[Make_model]]&amp;"|"&amp;Table4[[#This Row],[City]]</f>
        <v>2017 Kia Rio|San Antonio</v>
      </c>
      <c r="X1994">
        <v>34</v>
      </c>
      <c r="Y1994">
        <v>141</v>
      </c>
      <c r="Z1994">
        <v>0</v>
      </c>
      <c r="AA1994" s="3">
        <v>7910.2799999999988</v>
      </c>
      <c r="AB1994" s="3">
        <v>21577</v>
      </c>
      <c r="AC1994" s="3">
        <v>13666.720000000001</v>
      </c>
      <c r="AD1994" s="191">
        <f>Table4[[#This Row],[car_id]]</f>
        <v>4462851196</v>
      </c>
    </row>
    <row r="1995" spans="1:30" x14ac:dyDescent="0.25">
      <c r="A1995">
        <v>5954826315</v>
      </c>
      <c r="B1995" t="str">
        <f>INDEX(car_id_mapping!A:E,MATCH(A1995,car_id_mapping!A:A,0),5)</f>
        <v>2017 Kia Sedona</v>
      </c>
      <c r="C1995">
        <f>VLOOKUP(A1995,car_revenue!A:F,6,FALSE)</f>
        <v>17</v>
      </c>
      <c r="D1995" t="str">
        <f>VLOOKUP(Table4[[#This Row],[Branch id]],Branch_location!A:D, 3,FALSE)</f>
        <v>Texas</v>
      </c>
      <c r="E1995">
        <f>COUNTIF(car_revenue!A:A,Table4[[#This Row],[car_id]])</f>
        <v>13</v>
      </c>
      <c r="F1995">
        <f>VLOOKUP(A1995,car_id_mapping!A:J,10,FALSE)</f>
        <v>52</v>
      </c>
      <c r="G1995">
        <f>SUMIF(car_revenue!A:A,Table4[[#This Row],[car_id]],car_revenue!J:J)</f>
        <v>0</v>
      </c>
      <c r="H1995">
        <f>SUMIF(car_revenue!A:A,Table4[[#This Row],[car_id]],car_revenue!L:L)</f>
        <v>8</v>
      </c>
      <c r="I1995">
        <f>SUMIF(car_revenue!A:A,Table4[[#This Row],[car_id]],car_revenue!M:M)</f>
        <v>5</v>
      </c>
      <c r="J1995" s="23">
        <f>VLOOKUP(Table4[[#This Row],[car_id]],Car_costs!A:F,6,FALSE)</f>
        <v>10467.720000000001</v>
      </c>
      <c r="K1995" s="23">
        <f>VLOOKUP(Table4[[#This Row],[car_id]],Car_costs!A:G,7,FALSE)</f>
        <v>8749</v>
      </c>
      <c r="L1995" s="23">
        <f>Table4[[#This Row],[Total Revenue]]-Table4[[#This Row],[Total Cost]]</f>
        <v>-1718.7200000000012</v>
      </c>
      <c r="M1995" s="23">
        <f>IF(Table4[[#This Row],[Profit]]&gt;0,Table4[[#This Row],[Profit]],0)</f>
        <v>0</v>
      </c>
      <c r="N1995" s="23">
        <f>IF(Table4[[#This Row],[Profit]]&gt;=AVERAGE(L:L),Table4[[#This Row],[Profit]],0)</f>
        <v>0</v>
      </c>
      <c r="O1995" s="23" t="b">
        <f>VLOOKUP(Table4[[#This Row],[Branch id]],Branch_location!A:D,4,FALSE)</f>
        <v>0</v>
      </c>
      <c r="P1995" s="31">
        <f>AVERAGEIF(car_revenue!A:A,Table4[[#This Row],[car_id]],car_revenue!H:H)</f>
        <v>48.692307692307693</v>
      </c>
      <c r="Q1995" s="18">
        <f>SUMIF(car_revenue!A:A,Table4[[#This Row],[car_id]],car_revenue!N:N)</f>
        <v>4</v>
      </c>
      <c r="R1995" s="18">
        <f>SUMIF(car_revenue!A:A,Table4[[#This Row],[car_id]],car_revenue!O:O)</f>
        <v>4</v>
      </c>
      <c r="S1995" s="18">
        <f>SUMIF(car_revenue!A:A,Table4[[#This Row],[car_id]],car_revenue!P:P)</f>
        <v>5</v>
      </c>
      <c r="T1995" s="3">
        <f>VLOOKUP(Table4[[#This Row],[car_id]],Car_costs!A:I,9,FALSE)</f>
        <v>8819.64</v>
      </c>
      <c r="U1995" s="3">
        <f>VLOOKUP(Table4[[#This Row],[car_id]],Car_costs!A:J,10,FALSE)</f>
        <v>1648.08</v>
      </c>
      <c r="V1995" s="18" t="str">
        <f>VLOOKUP(Table4[[#This Row],[Branch id]],Branch_location!A:B,2,FALSE)</f>
        <v>Amarillo</v>
      </c>
      <c r="W1995" s="18" t="str">
        <f>Table4[[#This Row],[Make_model]]&amp;"|"&amp;Table4[[#This Row],[City]]</f>
        <v>2017 Kia Sedona|Amarillo</v>
      </c>
      <c r="X1995">
        <v>27</v>
      </c>
      <c r="Y1995">
        <v>130</v>
      </c>
      <c r="Z1995">
        <v>3</v>
      </c>
      <c r="AA1995" s="3">
        <v>9703.8000000000011</v>
      </c>
      <c r="AB1995" s="3">
        <v>20004</v>
      </c>
      <c r="AC1995" s="3">
        <v>10300.199999999999</v>
      </c>
      <c r="AD1995" s="191">
        <f>Table4[[#This Row],[car_id]]</f>
        <v>5954826315</v>
      </c>
    </row>
    <row r="1996" spans="1:30" x14ac:dyDescent="0.25">
      <c r="A1996">
        <v>4214060954</v>
      </c>
      <c r="B1996" t="str">
        <f>INDEX(car_id_mapping!A:E,MATCH(A1996,car_id_mapping!A:A,0),5)</f>
        <v>2017 Kia Sedona</v>
      </c>
      <c r="C1996">
        <f>VLOOKUP(A1996,car_revenue!A:F,6,FALSE)</f>
        <v>3</v>
      </c>
      <c r="D1996" t="str">
        <f>VLOOKUP(Table4[[#This Row],[Branch id]],Branch_location!A:D, 3,FALSE)</f>
        <v>Georgia</v>
      </c>
      <c r="E1996">
        <f>COUNTIF(car_revenue!A:A,Table4[[#This Row],[car_id]])</f>
        <v>19</v>
      </c>
      <c r="F1996">
        <f>VLOOKUP(A1996,car_id_mapping!A:J,10,FALSE)</f>
        <v>82</v>
      </c>
      <c r="G1996">
        <f>SUMIF(car_revenue!A:A,Table4[[#This Row],[car_id]],car_revenue!J:J)</f>
        <v>0</v>
      </c>
      <c r="H1996">
        <f>SUMIF(car_revenue!A:A,Table4[[#This Row],[car_id]],car_revenue!L:L)</f>
        <v>7</v>
      </c>
      <c r="I1996">
        <f>SUMIF(car_revenue!A:A,Table4[[#This Row],[car_id]],car_revenue!M:M)</f>
        <v>12</v>
      </c>
      <c r="J1996" s="23">
        <f>VLOOKUP(Table4[[#This Row],[car_id]],Car_costs!A:F,6,FALSE)</f>
        <v>8658.84</v>
      </c>
      <c r="K1996" s="23">
        <f>VLOOKUP(Table4[[#This Row],[car_id]],Car_costs!A:G,7,FALSE)</f>
        <v>12220</v>
      </c>
      <c r="L1996" s="23">
        <f>Table4[[#This Row],[Total Revenue]]-Table4[[#This Row],[Total Cost]]</f>
        <v>3561.16</v>
      </c>
      <c r="M1996" s="23">
        <f>IF(Table4[[#This Row],[Profit]]&gt;0,Table4[[#This Row],[Profit]],0)</f>
        <v>3561.16</v>
      </c>
      <c r="N1996" s="23">
        <f>IF(Table4[[#This Row],[Profit]]&gt;=AVERAGE(L:L),Table4[[#This Row],[Profit]],0)</f>
        <v>0</v>
      </c>
      <c r="O1996" s="23" t="b">
        <f>VLOOKUP(Table4[[#This Row],[Branch id]],Branch_location!A:D,4,FALSE)</f>
        <v>1</v>
      </c>
      <c r="P1996" s="31">
        <f>AVERAGEIF(car_revenue!A:A,Table4[[#This Row],[car_id]],car_revenue!H:H)</f>
        <v>47.89473684210526</v>
      </c>
      <c r="Q1996" s="18">
        <f>SUMIF(car_revenue!A:A,Table4[[#This Row],[car_id]],car_revenue!N:N)</f>
        <v>6</v>
      </c>
      <c r="R1996" s="18">
        <f>SUMIF(car_revenue!A:A,Table4[[#This Row],[car_id]],car_revenue!O:O)</f>
        <v>6</v>
      </c>
      <c r="S1996" s="18">
        <f>SUMIF(car_revenue!A:A,Table4[[#This Row],[car_id]],car_revenue!P:P)</f>
        <v>7</v>
      </c>
      <c r="T1996" s="3">
        <f>VLOOKUP(Table4[[#This Row],[car_id]],Car_costs!A:I,9,FALSE)</f>
        <v>7768.2000000000007</v>
      </c>
      <c r="U1996" s="3">
        <f>VLOOKUP(Table4[[#This Row],[car_id]],Car_costs!A:J,10,FALSE)</f>
        <v>890.64</v>
      </c>
      <c r="V1996" s="18" t="str">
        <f>VLOOKUP(Table4[[#This Row],[Branch id]],Branch_location!A:B,2,FALSE)</f>
        <v>Atlanta</v>
      </c>
      <c r="W1996" s="18" t="str">
        <f>Table4[[#This Row],[Make_model]]&amp;"|"&amp;Table4[[#This Row],[City]]</f>
        <v>2017 Kia Sedona|Atlanta</v>
      </c>
      <c r="X1996">
        <v>37</v>
      </c>
      <c r="Y1996">
        <v>154</v>
      </c>
      <c r="Z1996">
        <v>3</v>
      </c>
      <c r="AA1996" s="3">
        <v>6817.32</v>
      </c>
      <c r="AB1996" s="3">
        <v>26355</v>
      </c>
      <c r="AC1996" s="3">
        <v>19537.68</v>
      </c>
      <c r="AD1996" s="191">
        <f>Table4[[#This Row],[car_id]]</f>
        <v>4214060954</v>
      </c>
    </row>
    <row r="1997" spans="1:30" x14ac:dyDescent="0.25">
      <c r="A1997">
        <v>9607649796</v>
      </c>
      <c r="B1997" t="str">
        <f>INDEX(car_id_mapping!A:E,MATCH(A1997,car_id_mapping!A:A,0),5)</f>
        <v>2017 Kia Sedona</v>
      </c>
      <c r="C1997">
        <f>VLOOKUP(A1997,car_revenue!A:F,6,FALSE)</f>
        <v>36</v>
      </c>
      <c r="D1997" t="str">
        <f>VLOOKUP(Table4[[#This Row],[Branch id]],Branch_location!A:D, 3,FALSE)</f>
        <v>Maryland</v>
      </c>
      <c r="E1997">
        <f>COUNTIF(car_revenue!A:A,Table4[[#This Row],[car_id]])</f>
        <v>23</v>
      </c>
      <c r="F1997">
        <f>VLOOKUP(A1997,car_id_mapping!A:J,10,FALSE)</f>
        <v>104</v>
      </c>
      <c r="G1997">
        <f>SUMIF(car_revenue!A:A,Table4[[#This Row],[car_id]],car_revenue!J:J)</f>
        <v>1</v>
      </c>
      <c r="H1997">
        <f>SUMIF(car_revenue!A:A,Table4[[#This Row],[car_id]],car_revenue!L:L)</f>
        <v>12</v>
      </c>
      <c r="I1997">
        <f>SUMIF(car_revenue!A:A,Table4[[#This Row],[car_id]],car_revenue!M:M)</f>
        <v>11</v>
      </c>
      <c r="J1997" s="23">
        <f>VLOOKUP(Table4[[#This Row],[car_id]],Car_costs!A:F,6,FALSE)</f>
        <v>9411</v>
      </c>
      <c r="K1997" s="23">
        <f>VLOOKUP(Table4[[#This Row],[car_id]],Car_costs!A:G,7,FALSE)</f>
        <v>14830</v>
      </c>
      <c r="L1997" s="23">
        <f>Table4[[#This Row],[Total Revenue]]-Table4[[#This Row],[Total Cost]]</f>
        <v>5419</v>
      </c>
      <c r="M1997" s="23">
        <f>IF(Table4[[#This Row],[Profit]]&gt;0,Table4[[#This Row],[Profit]],0)</f>
        <v>5419</v>
      </c>
      <c r="N1997" s="23">
        <f>IF(Table4[[#This Row],[Profit]]&gt;=AVERAGE(L:L),Table4[[#This Row],[Profit]],0)</f>
        <v>0</v>
      </c>
      <c r="O1997" s="23" t="b">
        <f>VLOOKUP(Table4[[#This Row],[Branch id]],Branch_location!A:D,4,FALSE)</f>
        <v>1</v>
      </c>
      <c r="P1997" s="31">
        <f>AVERAGEIF(car_revenue!A:A,Table4[[#This Row],[car_id]],car_revenue!H:H)</f>
        <v>42.782608695652172</v>
      </c>
      <c r="Q1997" s="18">
        <f>SUMIF(car_revenue!A:A,Table4[[#This Row],[car_id]],car_revenue!N:N)</f>
        <v>10</v>
      </c>
      <c r="R1997" s="18">
        <f>SUMIF(car_revenue!A:A,Table4[[#This Row],[car_id]],car_revenue!O:O)</f>
        <v>6</v>
      </c>
      <c r="S1997" s="18">
        <f>SUMIF(car_revenue!A:A,Table4[[#This Row],[car_id]],car_revenue!P:P)</f>
        <v>7</v>
      </c>
      <c r="T1997" s="3">
        <f>VLOOKUP(Table4[[#This Row],[car_id]],Car_costs!A:I,9,FALSE)</f>
        <v>8380.92</v>
      </c>
      <c r="U1997" s="3">
        <f>VLOOKUP(Table4[[#This Row],[car_id]],Car_costs!A:J,10,FALSE)</f>
        <v>1030.08</v>
      </c>
      <c r="V1997" s="18" t="str">
        <f>VLOOKUP(Table4[[#This Row],[Branch id]],Branch_location!A:B,2,FALSE)</f>
        <v>Baltimore</v>
      </c>
      <c r="W1997" s="18" t="str">
        <f>Table4[[#This Row],[Make_model]]&amp;"|"&amp;Table4[[#This Row],[City]]</f>
        <v>2017 Kia Sedona|Baltimore</v>
      </c>
      <c r="X1997">
        <v>20</v>
      </c>
      <c r="Y1997">
        <v>82</v>
      </c>
      <c r="Z1997">
        <v>2</v>
      </c>
      <c r="AA1997" s="3">
        <v>9085.92</v>
      </c>
      <c r="AB1997" s="3">
        <v>12276</v>
      </c>
      <c r="AC1997" s="3">
        <v>3190.08</v>
      </c>
      <c r="AD1997" s="191">
        <f>Table4[[#This Row],[car_id]]</f>
        <v>9607649796</v>
      </c>
    </row>
    <row r="1998" spans="1:30" x14ac:dyDescent="0.25">
      <c r="A1998">
        <v>7110753239</v>
      </c>
      <c r="B1998" t="str">
        <f>INDEX(car_id_mapping!A:E,MATCH(A1998,car_id_mapping!A:A,0),5)</f>
        <v>2017 Kia Sedona</v>
      </c>
      <c r="C1998">
        <f>VLOOKUP(A1998,car_revenue!A:F,6,FALSE)</f>
        <v>40</v>
      </c>
      <c r="D1998" t="str">
        <f>VLOOKUP(Table4[[#This Row],[Branch id]],Branch_location!A:D, 3,FALSE)</f>
        <v>Michigan</v>
      </c>
      <c r="E1998">
        <f>COUNTIF(car_revenue!A:A,Table4[[#This Row],[car_id]])</f>
        <v>23</v>
      </c>
      <c r="F1998">
        <f>VLOOKUP(A1998,car_id_mapping!A:J,10,FALSE)</f>
        <v>66</v>
      </c>
      <c r="G1998">
        <f>SUMIF(car_revenue!A:A,Table4[[#This Row],[car_id]],car_revenue!J:J)</f>
        <v>3</v>
      </c>
      <c r="H1998">
        <f>SUMIF(car_revenue!A:A,Table4[[#This Row],[car_id]],car_revenue!L:L)</f>
        <v>13</v>
      </c>
      <c r="I1998">
        <f>SUMIF(car_revenue!A:A,Table4[[#This Row],[car_id]],car_revenue!M:M)</f>
        <v>10</v>
      </c>
      <c r="J1998" s="23">
        <f>VLOOKUP(Table4[[#This Row],[car_id]],Car_costs!A:F,6,FALSE)</f>
        <v>8628.7199999999993</v>
      </c>
      <c r="K1998" s="23">
        <f>VLOOKUP(Table4[[#This Row],[car_id]],Car_costs!A:G,7,FALSE)</f>
        <v>11412</v>
      </c>
      <c r="L1998" s="23">
        <f>Table4[[#This Row],[Total Revenue]]-Table4[[#This Row],[Total Cost]]</f>
        <v>2783.2800000000007</v>
      </c>
      <c r="M1998" s="23">
        <f>IF(Table4[[#This Row],[Profit]]&gt;0,Table4[[#This Row],[Profit]],0)</f>
        <v>2783.2800000000007</v>
      </c>
      <c r="N1998" s="23">
        <f>IF(Table4[[#This Row],[Profit]]&gt;=AVERAGE(L:L),Table4[[#This Row],[Profit]],0)</f>
        <v>0</v>
      </c>
      <c r="O1998" s="23" t="b">
        <f>VLOOKUP(Table4[[#This Row],[Branch id]],Branch_location!A:D,4,FALSE)</f>
        <v>1</v>
      </c>
      <c r="P1998" s="31">
        <f>AVERAGEIF(car_revenue!A:A,Table4[[#This Row],[car_id]],car_revenue!H:H)</f>
        <v>46.391304347826086</v>
      </c>
      <c r="Q1998" s="18">
        <f>SUMIF(car_revenue!A:A,Table4[[#This Row],[car_id]],car_revenue!N:N)</f>
        <v>7</v>
      </c>
      <c r="R1998" s="18">
        <f>SUMIF(car_revenue!A:A,Table4[[#This Row],[car_id]],car_revenue!O:O)</f>
        <v>5</v>
      </c>
      <c r="S1998" s="18">
        <f>SUMIF(car_revenue!A:A,Table4[[#This Row],[car_id]],car_revenue!P:P)</f>
        <v>11</v>
      </c>
      <c r="T1998" s="3">
        <f>VLOOKUP(Table4[[#This Row],[car_id]],Car_costs!A:I,9,FALSE)</f>
        <v>7568.88</v>
      </c>
      <c r="U1998" s="3">
        <f>VLOOKUP(Table4[[#This Row],[car_id]],Car_costs!A:J,10,FALSE)</f>
        <v>1059.8399999999999</v>
      </c>
      <c r="V1998" s="18" t="str">
        <f>VLOOKUP(Table4[[#This Row],[Branch id]],Branch_location!A:B,2,FALSE)</f>
        <v>Saginaw</v>
      </c>
      <c r="W1998" s="18" t="str">
        <f>Table4[[#This Row],[Make_model]]&amp;"|"&amp;Table4[[#This Row],[City]]</f>
        <v>2017 Kia Sedona|Saginaw</v>
      </c>
      <c r="X1998">
        <v>23</v>
      </c>
      <c r="Y1998">
        <v>87</v>
      </c>
      <c r="Z1998">
        <v>1</v>
      </c>
      <c r="AA1998" s="3">
        <v>5951.88</v>
      </c>
      <c r="AB1998" s="3">
        <v>14579</v>
      </c>
      <c r="AC1998" s="3">
        <v>8627.119999999999</v>
      </c>
      <c r="AD1998" s="191">
        <f>Table4[[#This Row],[car_id]]</f>
        <v>7110753239</v>
      </c>
    </row>
    <row r="1999" spans="1:30" x14ac:dyDescent="0.25">
      <c r="A1999">
        <v>6058785847</v>
      </c>
      <c r="B1999" t="str">
        <f>INDEX(car_id_mapping!A:E,MATCH(A1999,car_id_mapping!A:A,0),5)</f>
        <v>2017 Kia Sedona</v>
      </c>
      <c r="C1999">
        <f>VLOOKUP(A1999,car_revenue!A:F,6,FALSE)</f>
        <v>11</v>
      </c>
      <c r="D1999" t="str">
        <f>VLOOKUP(Table4[[#This Row],[Branch id]],Branch_location!A:D, 3,FALSE)</f>
        <v>Florida</v>
      </c>
      <c r="E1999">
        <f>COUNTIF(car_revenue!A:A,Table4[[#This Row],[car_id]])</f>
        <v>24</v>
      </c>
      <c r="F1999">
        <f>VLOOKUP(A1999,car_id_mapping!A:J,10,FALSE)</f>
        <v>92</v>
      </c>
      <c r="G1999">
        <f>SUMIF(car_revenue!A:A,Table4[[#This Row],[car_id]],car_revenue!J:J)</f>
        <v>1</v>
      </c>
      <c r="H1999">
        <f>SUMIF(car_revenue!A:A,Table4[[#This Row],[car_id]],car_revenue!L:L)</f>
        <v>14</v>
      </c>
      <c r="I1999">
        <f>SUMIF(car_revenue!A:A,Table4[[#This Row],[car_id]],car_revenue!M:M)</f>
        <v>10</v>
      </c>
      <c r="J1999" s="23">
        <f>VLOOKUP(Table4[[#This Row],[car_id]],Car_costs!A:F,6,FALSE)</f>
        <v>7706.5199999999986</v>
      </c>
      <c r="K1999" s="23">
        <f>VLOOKUP(Table4[[#This Row],[car_id]],Car_costs!A:G,7,FALSE)</f>
        <v>16209</v>
      </c>
      <c r="L1999" s="23">
        <f>Table4[[#This Row],[Total Revenue]]-Table4[[#This Row],[Total Cost]]</f>
        <v>8502.4800000000014</v>
      </c>
      <c r="M1999" s="23">
        <f>IF(Table4[[#This Row],[Profit]]&gt;0,Table4[[#This Row],[Profit]],0)</f>
        <v>8502.4800000000014</v>
      </c>
      <c r="N1999" s="23">
        <f>IF(Table4[[#This Row],[Profit]]&gt;=AVERAGE(L:L),Table4[[#This Row],[Profit]],0)</f>
        <v>8502.4800000000014</v>
      </c>
      <c r="O1999" s="23" t="b">
        <f>VLOOKUP(Table4[[#This Row],[Branch id]],Branch_location!A:D,4,FALSE)</f>
        <v>0</v>
      </c>
      <c r="P1999" s="31">
        <f>AVERAGEIF(car_revenue!A:A,Table4[[#This Row],[car_id]],car_revenue!H:H)</f>
        <v>48.791666666666664</v>
      </c>
      <c r="Q1999" s="18">
        <f>SUMIF(car_revenue!A:A,Table4[[#This Row],[car_id]],car_revenue!N:N)</f>
        <v>8</v>
      </c>
      <c r="R1999" s="18">
        <f>SUMIF(car_revenue!A:A,Table4[[#This Row],[car_id]],car_revenue!O:O)</f>
        <v>10</v>
      </c>
      <c r="S1999" s="18">
        <f>SUMIF(car_revenue!A:A,Table4[[#This Row],[car_id]],car_revenue!P:P)</f>
        <v>6</v>
      </c>
      <c r="T1999" s="3">
        <f>VLOOKUP(Table4[[#This Row],[car_id]],Car_costs!A:I,9,FALSE)</f>
        <v>6254.16</v>
      </c>
      <c r="U1999" s="3">
        <f>VLOOKUP(Table4[[#This Row],[car_id]],Car_costs!A:J,10,FALSE)</f>
        <v>1452.3600000000001</v>
      </c>
      <c r="V1999" s="18" t="str">
        <f>VLOOKUP(Table4[[#This Row],[Branch id]],Branch_location!A:B,2,FALSE)</f>
        <v>Seminole</v>
      </c>
      <c r="W1999" s="18" t="str">
        <f>Table4[[#This Row],[Make_model]]&amp;"|"&amp;Table4[[#This Row],[City]]</f>
        <v>2017 Kia Sedona|Seminole</v>
      </c>
      <c r="X1999">
        <v>23</v>
      </c>
      <c r="Y1999">
        <v>97</v>
      </c>
      <c r="Z1999">
        <v>2</v>
      </c>
      <c r="AA1999" s="3">
        <v>6306</v>
      </c>
      <c r="AB1999" s="3">
        <v>14548</v>
      </c>
      <c r="AC1999" s="3">
        <v>8242</v>
      </c>
      <c r="AD1999" s="191">
        <f>Table4[[#This Row],[car_id]]</f>
        <v>6058785847</v>
      </c>
    </row>
    <row r="2000" spans="1:30" x14ac:dyDescent="0.25">
      <c r="A2000">
        <v>8934805307</v>
      </c>
      <c r="B2000" t="str">
        <f>INDEX(car_id_mapping!A:E,MATCH(A2000,car_id_mapping!A:A,0),5)</f>
        <v>2017 Kia Sedona</v>
      </c>
      <c r="C2000">
        <f>VLOOKUP(A2000,car_revenue!A:F,6,FALSE)</f>
        <v>11</v>
      </c>
      <c r="D2000" t="str">
        <f>VLOOKUP(Table4[[#This Row],[Branch id]],Branch_location!A:D, 3,FALSE)</f>
        <v>Florida</v>
      </c>
      <c r="E2000">
        <f>COUNTIF(car_revenue!A:A,Table4[[#This Row],[car_id]])</f>
        <v>34</v>
      </c>
      <c r="F2000">
        <f>VLOOKUP(A2000,car_id_mapping!A:J,10,FALSE)</f>
        <v>132</v>
      </c>
      <c r="G2000">
        <f>SUMIF(car_revenue!A:A,Table4[[#This Row],[car_id]],car_revenue!J:J)</f>
        <v>2</v>
      </c>
      <c r="H2000">
        <f>SUMIF(car_revenue!A:A,Table4[[#This Row],[car_id]],car_revenue!L:L)</f>
        <v>20</v>
      </c>
      <c r="I2000">
        <f>SUMIF(car_revenue!A:A,Table4[[#This Row],[car_id]],car_revenue!M:M)</f>
        <v>14</v>
      </c>
      <c r="J2000" s="23">
        <f>VLOOKUP(Table4[[#This Row],[car_id]],Car_costs!A:F,6,FALSE)</f>
        <v>8221.7999999999993</v>
      </c>
      <c r="K2000" s="23">
        <f>VLOOKUP(Table4[[#This Row],[car_id]],Car_costs!A:G,7,FALSE)</f>
        <v>22442</v>
      </c>
      <c r="L2000" s="23">
        <f>Table4[[#This Row],[Total Revenue]]-Table4[[#This Row],[Total Cost]]</f>
        <v>14220.2</v>
      </c>
      <c r="M2000" s="23">
        <f>IF(Table4[[#This Row],[Profit]]&gt;0,Table4[[#This Row],[Profit]],0)</f>
        <v>14220.2</v>
      </c>
      <c r="N2000" s="23">
        <f>IF(Table4[[#This Row],[Profit]]&gt;=AVERAGE(L:L),Table4[[#This Row],[Profit]],0)</f>
        <v>14220.2</v>
      </c>
      <c r="O2000" s="23" t="b">
        <f>VLOOKUP(Table4[[#This Row],[Branch id]],Branch_location!A:D,4,FALSE)</f>
        <v>0</v>
      </c>
      <c r="P2000" s="31">
        <f>AVERAGEIF(car_revenue!A:A,Table4[[#This Row],[car_id]],car_revenue!H:H)</f>
        <v>46.117647058823529</v>
      </c>
      <c r="Q2000" s="18">
        <f>SUMIF(car_revenue!A:A,Table4[[#This Row],[car_id]],car_revenue!N:N)</f>
        <v>10</v>
      </c>
      <c r="R2000" s="18">
        <f>SUMIF(car_revenue!A:A,Table4[[#This Row],[car_id]],car_revenue!O:O)</f>
        <v>15</v>
      </c>
      <c r="S2000" s="18">
        <f>SUMIF(car_revenue!A:A,Table4[[#This Row],[car_id]],car_revenue!P:P)</f>
        <v>9</v>
      </c>
      <c r="T2000" s="3">
        <f>VLOOKUP(Table4[[#This Row],[car_id]],Car_costs!A:I,9,FALSE)</f>
        <v>6823.5599999999995</v>
      </c>
      <c r="U2000" s="3">
        <f>VLOOKUP(Table4[[#This Row],[car_id]],Car_costs!A:J,10,FALSE)</f>
        <v>1398.24</v>
      </c>
      <c r="V2000" s="18" t="str">
        <f>VLOOKUP(Table4[[#This Row],[Branch id]],Branch_location!A:B,2,FALSE)</f>
        <v>Seminole</v>
      </c>
      <c r="W2000" s="18" t="str">
        <f>Table4[[#This Row],[Make_model]]&amp;"|"&amp;Table4[[#This Row],[City]]</f>
        <v>2017 Kia Sedona|Seminole</v>
      </c>
      <c r="X2000">
        <v>24</v>
      </c>
      <c r="Y2000">
        <v>85</v>
      </c>
      <c r="Z2000">
        <v>1</v>
      </c>
      <c r="AA2000" s="3">
        <v>8591.4000000000015</v>
      </c>
      <c r="AB2000" s="3">
        <v>13814</v>
      </c>
      <c r="AC2000" s="3">
        <v>5222.5999999999985</v>
      </c>
      <c r="AD2000" s="191">
        <f>Table4[[#This Row],[car_id]]</f>
        <v>8934805307</v>
      </c>
    </row>
    <row r="2001" spans="1:30" x14ac:dyDescent="0.25">
      <c r="A2001">
        <v>852896166</v>
      </c>
      <c r="B2001" t="str">
        <f>INDEX(car_id_mapping!A:E,MATCH(A2001,car_id_mapping!A:A,0),5)</f>
        <v>2017 Kia Sephia</v>
      </c>
      <c r="C2001">
        <f>VLOOKUP(A2001,car_revenue!A:F,6,FALSE)</f>
        <v>19</v>
      </c>
      <c r="D2001" t="str">
        <f>VLOOKUP(Table4[[#This Row],[Branch id]],Branch_location!A:D, 3,FALSE)</f>
        <v>Texas</v>
      </c>
      <c r="E2001">
        <f>COUNTIF(car_revenue!A:A,Table4[[#This Row],[car_id]])</f>
        <v>22</v>
      </c>
      <c r="F2001">
        <f>VLOOKUP(A2001,car_id_mapping!A:J,10,FALSE)</f>
        <v>80</v>
      </c>
      <c r="G2001">
        <f>SUMIF(car_revenue!A:A,Table4[[#This Row],[car_id]],car_revenue!J:J)</f>
        <v>1</v>
      </c>
      <c r="H2001">
        <f>SUMIF(car_revenue!A:A,Table4[[#This Row],[car_id]],car_revenue!L:L)</f>
        <v>14</v>
      </c>
      <c r="I2001">
        <f>SUMIF(car_revenue!A:A,Table4[[#This Row],[car_id]],car_revenue!M:M)</f>
        <v>8</v>
      </c>
      <c r="J2001" s="23">
        <f>VLOOKUP(Table4[[#This Row],[car_id]],Car_costs!A:F,6,FALSE)</f>
        <v>6560.64</v>
      </c>
      <c r="K2001" s="23">
        <f>VLOOKUP(Table4[[#This Row],[car_id]],Car_costs!A:G,7,FALSE)</f>
        <v>12645</v>
      </c>
      <c r="L2001" s="23">
        <f>Table4[[#This Row],[Total Revenue]]-Table4[[#This Row],[Total Cost]]</f>
        <v>6084.36</v>
      </c>
      <c r="M2001" s="23">
        <f>IF(Table4[[#This Row],[Profit]]&gt;0,Table4[[#This Row],[Profit]],0)</f>
        <v>6084.36</v>
      </c>
      <c r="N2001" s="23">
        <f>IF(Table4[[#This Row],[Profit]]&gt;=AVERAGE(L:L),Table4[[#This Row],[Profit]],0)</f>
        <v>0</v>
      </c>
      <c r="O2001" s="23" t="b">
        <f>VLOOKUP(Table4[[#This Row],[Branch id]],Branch_location!A:D,4,FALSE)</f>
        <v>0</v>
      </c>
      <c r="P2001" s="31">
        <f>AVERAGEIF(car_revenue!A:A,Table4[[#This Row],[car_id]],car_revenue!H:H)</f>
        <v>44.363636363636367</v>
      </c>
      <c r="Q2001" s="18">
        <f>SUMIF(car_revenue!A:A,Table4[[#This Row],[car_id]],car_revenue!N:N)</f>
        <v>6</v>
      </c>
      <c r="R2001" s="18">
        <f>SUMIF(car_revenue!A:A,Table4[[#This Row],[car_id]],car_revenue!O:O)</f>
        <v>5</v>
      </c>
      <c r="S2001" s="18">
        <f>SUMIF(car_revenue!A:A,Table4[[#This Row],[car_id]],car_revenue!P:P)</f>
        <v>11</v>
      </c>
      <c r="T2001" s="3">
        <f>VLOOKUP(Table4[[#This Row],[car_id]],Car_costs!A:I,9,FALSE)</f>
        <v>5717.28</v>
      </c>
      <c r="U2001" s="3">
        <f>VLOOKUP(Table4[[#This Row],[car_id]],Car_costs!A:J,10,FALSE)</f>
        <v>843.36</v>
      </c>
      <c r="V2001" s="18" t="str">
        <f>VLOOKUP(Table4[[#This Row],[Branch id]],Branch_location!A:B,2,FALSE)</f>
        <v>El Paso</v>
      </c>
      <c r="W2001" s="18" t="str">
        <f>Table4[[#This Row],[Make_model]]&amp;"|"&amp;Table4[[#This Row],[City]]</f>
        <v>2017 Kia Sephia|El Paso</v>
      </c>
      <c r="X2001">
        <v>32</v>
      </c>
      <c r="Y2001">
        <v>130</v>
      </c>
      <c r="Z2001">
        <v>3</v>
      </c>
      <c r="AA2001" s="3">
        <v>6624.48</v>
      </c>
      <c r="AB2001" s="3">
        <v>20542</v>
      </c>
      <c r="AC2001" s="3">
        <v>13917.52</v>
      </c>
      <c r="AD2001" s="191">
        <f>Table4[[#This Row],[car_id]]</f>
        <v>852896166</v>
      </c>
    </row>
    <row r="2002" spans="1:30" x14ac:dyDescent="0.25">
      <c r="A2002">
        <v>8517764617</v>
      </c>
      <c r="B2002" t="str">
        <f>INDEX(car_id_mapping!A:E,MATCH(A2002,car_id_mapping!A:A,0),5)</f>
        <v>2017 Kia Sephia</v>
      </c>
      <c r="C2002">
        <f>VLOOKUP(A2002,car_revenue!A:F,6,FALSE)</f>
        <v>1</v>
      </c>
      <c r="D2002" t="str">
        <f>VLOOKUP(Table4[[#This Row],[Branch id]],Branch_location!A:D, 3,FALSE)</f>
        <v>Texas</v>
      </c>
      <c r="E2002">
        <f>COUNTIF(car_revenue!A:A,Table4[[#This Row],[car_id]])</f>
        <v>31</v>
      </c>
      <c r="F2002">
        <f>VLOOKUP(A2002,car_id_mapping!A:J,10,FALSE)</f>
        <v>141</v>
      </c>
      <c r="G2002">
        <f>SUMIF(car_revenue!A:A,Table4[[#This Row],[car_id]],car_revenue!J:J)</f>
        <v>2</v>
      </c>
      <c r="H2002">
        <f>SUMIF(car_revenue!A:A,Table4[[#This Row],[car_id]],car_revenue!L:L)</f>
        <v>15</v>
      </c>
      <c r="I2002">
        <f>SUMIF(car_revenue!A:A,Table4[[#This Row],[car_id]],car_revenue!M:M)</f>
        <v>16</v>
      </c>
      <c r="J2002" s="23">
        <f>VLOOKUP(Table4[[#This Row],[car_id]],Car_costs!A:F,6,FALSE)</f>
        <v>7301.76</v>
      </c>
      <c r="K2002" s="23">
        <f>VLOOKUP(Table4[[#This Row],[car_id]],Car_costs!A:G,7,FALSE)</f>
        <v>25456</v>
      </c>
      <c r="L2002" s="23">
        <f>Table4[[#This Row],[Total Revenue]]-Table4[[#This Row],[Total Cost]]</f>
        <v>18154.239999999998</v>
      </c>
      <c r="M2002" s="23">
        <f>IF(Table4[[#This Row],[Profit]]&gt;0,Table4[[#This Row],[Profit]],0)</f>
        <v>18154.239999999998</v>
      </c>
      <c r="N2002" s="23">
        <f>IF(Table4[[#This Row],[Profit]]&gt;=AVERAGE(L:L),Table4[[#This Row],[Profit]],0)</f>
        <v>18154.239999999998</v>
      </c>
      <c r="O2002" s="23" t="b">
        <f>VLOOKUP(Table4[[#This Row],[Branch id]],Branch_location!A:D,4,FALSE)</f>
        <v>0</v>
      </c>
      <c r="P2002" s="31">
        <f>AVERAGEIF(car_revenue!A:A,Table4[[#This Row],[car_id]],car_revenue!H:H)</f>
        <v>41.806451612903224</v>
      </c>
      <c r="Q2002" s="18">
        <f>SUMIF(car_revenue!A:A,Table4[[#This Row],[car_id]],car_revenue!N:N)</f>
        <v>10</v>
      </c>
      <c r="R2002" s="18">
        <f>SUMIF(car_revenue!A:A,Table4[[#This Row],[car_id]],car_revenue!O:O)</f>
        <v>11</v>
      </c>
      <c r="S2002" s="18">
        <f>SUMIF(car_revenue!A:A,Table4[[#This Row],[car_id]],car_revenue!P:P)</f>
        <v>10</v>
      </c>
      <c r="T2002" s="3">
        <f>VLOOKUP(Table4[[#This Row],[car_id]],Car_costs!A:I,9,FALSE)</f>
        <v>5606.4</v>
      </c>
      <c r="U2002" s="3">
        <f>VLOOKUP(Table4[[#This Row],[car_id]],Car_costs!A:J,10,FALSE)</f>
        <v>1695.3600000000001</v>
      </c>
      <c r="V2002" s="18" t="str">
        <f>VLOOKUP(Table4[[#This Row],[Branch id]],Branch_location!A:B,2,FALSE)</f>
        <v>Galveston</v>
      </c>
      <c r="W2002" s="18" t="str">
        <f>Table4[[#This Row],[Make_model]]&amp;"|"&amp;Table4[[#This Row],[City]]</f>
        <v>2017 Kia Sephia|Galveston</v>
      </c>
      <c r="X2002">
        <v>26</v>
      </c>
      <c r="Y2002">
        <v>119</v>
      </c>
      <c r="Z2002">
        <v>0</v>
      </c>
      <c r="AA2002" s="3">
        <v>8581.7999999999993</v>
      </c>
      <c r="AB2002" s="3">
        <v>18849</v>
      </c>
      <c r="AC2002" s="3">
        <v>10267.200000000001</v>
      </c>
      <c r="AD2002" s="191">
        <f>Table4[[#This Row],[car_id]]</f>
        <v>8517764617</v>
      </c>
    </row>
    <row r="2003" spans="1:30" x14ac:dyDescent="0.25">
      <c r="A2003">
        <v>5508063668</v>
      </c>
      <c r="B2003" t="str">
        <f>INDEX(car_id_mapping!A:E,MATCH(A2003,car_id_mapping!A:A,0),5)</f>
        <v>2017 Kia Sephia</v>
      </c>
      <c r="C2003">
        <f>VLOOKUP(A2003,car_revenue!A:F,6,FALSE)</f>
        <v>10</v>
      </c>
      <c r="D2003" t="str">
        <f>VLOOKUP(Table4[[#This Row],[Branch id]],Branch_location!A:D, 3,FALSE)</f>
        <v>Florida</v>
      </c>
      <c r="E2003">
        <f>COUNTIF(car_revenue!A:A,Table4[[#This Row],[car_id]])</f>
        <v>37</v>
      </c>
      <c r="F2003">
        <f>VLOOKUP(A2003,car_id_mapping!A:J,10,FALSE)</f>
        <v>142</v>
      </c>
      <c r="G2003">
        <f>SUMIF(car_revenue!A:A,Table4[[#This Row],[car_id]],car_revenue!J:J)</f>
        <v>2</v>
      </c>
      <c r="H2003">
        <f>SUMIF(car_revenue!A:A,Table4[[#This Row],[car_id]],car_revenue!L:L)</f>
        <v>16</v>
      </c>
      <c r="I2003">
        <f>SUMIF(car_revenue!A:A,Table4[[#This Row],[car_id]],car_revenue!M:M)</f>
        <v>21</v>
      </c>
      <c r="J2003" s="23">
        <f>VLOOKUP(Table4[[#This Row],[car_id]],Car_costs!A:F,6,FALSE)</f>
        <v>8617.08</v>
      </c>
      <c r="K2003" s="23">
        <f>VLOOKUP(Table4[[#This Row],[car_id]],Car_costs!A:G,7,FALSE)</f>
        <v>22342</v>
      </c>
      <c r="L2003" s="23">
        <f>Table4[[#This Row],[Total Revenue]]-Table4[[#This Row],[Total Cost]]</f>
        <v>13724.92</v>
      </c>
      <c r="M2003" s="23">
        <f>IF(Table4[[#This Row],[Profit]]&gt;0,Table4[[#This Row],[Profit]],0)</f>
        <v>13724.92</v>
      </c>
      <c r="N2003" s="23">
        <f>IF(Table4[[#This Row],[Profit]]&gt;=AVERAGE(L:L),Table4[[#This Row],[Profit]],0)</f>
        <v>13724.92</v>
      </c>
      <c r="O2003" s="23" t="b">
        <f>VLOOKUP(Table4[[#This Row],[Branch id]],Branch_location!A:D,4,FALSE)</f>
        <v>1</v>
      </c>
      <c r="P2003" s="31">
        <f>AVERAGEIF(car_revenue!A:A,Table4[[#This Row],[car_id]],car_revenue!H:H)</f>
        <v>44.675675675675677</v>
      </c>
      <c r="Q2003" s="18">
        <f>SUMIF(car_revenue!A:A,Table4[[#This Row],[car_id]],car_revenue!N:N)</f>
        <v>9</v>
      </c>
      <c r="R2003" s="18">
        <f>SUMIF(car_revenue!A:A,Table4[[#This Row],[car_id]],car_revenue!O:O)</f>
        <v>15</v>
      </c>
      <c r="S2003" s="18">
        <f>SUMIF(car_revenue!A:A,Table4[[#This Row],[car_id]],car_revenue!P:P)</f>
        <v>13</v>
      </c>
      <c r="T2003" s="3">
        <f>VLOOKUP(Table4[[#This Row],[car_id]],Car_costs!A:I,9,FALSE)</f>
        <v>7665.84</v>
      </c>
      <c r="U2003" s="3">
        <f>VLOOKUP(Table4[[#This Row],[car_id]],Car_costs!A:J,10,FALSE)</f>
        <v>951.24</v>
      </c>
      <c r="V2003" s="18" t="str">
        <f>VLOOKUP(Table4[[#This Row],[Branch id]],Branch_location!A:B,2,FALSE)</f>
        <v>Kissimmee</v>
      </c>
      <c r="W2003" s="18" t="str">
        <f>Table4[[#This Row],[Make_model]]&amp;"|"&amp;Table4[[#This Row],[City]]</f>
        <v>2017 Kia Sephia|Kissimmee</v>
      </c>
      <c r="X2003">
        <v>18</v>
      </c>
      <c r="Y2003">
        <v>53</v>
      </c>
      <c r="Z2003">
        <v>0</v>
      </c>
      <c r="AA2003" s="3">
        <v>8791.9200000000019</v>
      </c>
      <c r="AB2003" s="3">
        <v>8217</v>
      </c>
      <c r="AC2003" s="3">
        <v>-574.92000000000189</v>
      </c>
      <c r="AD2003" s="191">
        <f>Table4[[#This Row],[car_id]]</f>
        <v>5508063668</v>
      </c>
    </row>
    <row r="2004" spans="1:30" x14ac:dyDescent="0.25">
      <c r="A2004">
        <v>6457104533</v>
      </c>
      <c r="B2004" t="str">
        <f>INDEX(car_id_mapping!A:E,MATCH(A2004,car_id_mapping!A:A,0),5)</f>
        <v>2017 Kia Sephia</v>
      </c>
      <c r="C2004">
        <f>VLOOKUP(A2004,car_revenue!A:F,6,FALSE)</f>
        <v>22</v>
      </c>
      <c r="D2004" t="str">
        <f>VLOOKUP(Table4[[#This Row],[Branch id]],Branch_location!A:D, 3,FALSE)</f>
        <v>Missouri</v>
      </c>
      <c r="E2004">
        <f>COUNTIF(car_revenue!A:A,Table4[[#This Row],[car_id]])</f>
        <v>28</v>
      </c>
      <c r="F2004">
        <f>VLOOKUP(A2004,car_id_mapping!A:J,10,FALSE)</f>
        <v>118</v>
      </c>
      <c r="G2004">
        <f>SUMIF(car_revenue!A:A,Table4[[#This Row],[car_id]],car_revenue!J:J)</f>
        <v>0</v>
      </c>
      <c r="H2004">
        <f>SUMIF(car_revenue!A:A,Table4[[#This Row],[car_id]],car_revenue!L:L)</f>
        <v>13</v>
      </c>
      <c r="I2004">
        <f>SUMIF(car_revenue!A:A,Table4[[#This Row],[car_id]],car_revenue!M:M)</f>
        <v>15</v>
      </c>
      <c r="J2004" s="23">
        <f>VLOOKUP(Table4[[#This Row],[car_id]],Car_costs!A:F,6,FALSE)</f>
        <v>7235.2799999999988</v>
      </c>
      <c r="K2004" s="23">
        <f>VLOOKUP(Table4[[#This Row],[car_id]],Car_costs!A:G,7,FALSE)</f>
        <v>17500</v>
      </c>
      <c r="L2004" s="23">
        <f>Table4[[#This Row],[Total Revenue]]-Table4[[#This Row],[Total Cost]]</f>
        <v>10264.720000000001</v>
      </c>
      <c r="M2004" s="23">
        <f>IF(Table4[[#This Row],[Profit]]&gt;0,Table4[[#This Row],[Profit]],0)</f>
        <v>10264.720000000001</v>
      </c>
      <c r="N2004" s="23">
        <f>IF(Table4[[#This Row],[Profit]]&gt;=AVERAGE(L:L),Table4[[#This Row],[Profit]],0)</f>
        <v>10264.720000000001</v>
      </c>
      <c r="O2004" s="23" t="b">
        <f>VLOOKUP(Table4[[#This Row],[Branch id]],Branch_location!A:D,4,FALSE)</f>
        <v>0</v>
      </c>
      <c r="P2004" s="31">
        <f>AVERAGEIF(car_revenue!A:A,Table4[[#This Row],[car_id]],car_revenue!H:H)</f>
        <v>47.571428571428569</v>
      </c>
      <c r="Q2004" s="18">
        <f>SUMIF(car_revenue!A:A,Table4[[#This Row],[car_id]],car_revenue!N:N)</f>
        <v>10</v>
      </c>
      <c r="R2004" s="18">
        <f>SUMIF(car_revenue!A:A,Table4[[#This Row],[car_id]],car_revenue!O:O)</f>
        <v>9</v>
      </c>
      <c r="S2004" s="18">
        <f>SUMIF(car_revenue!A:A,Table4[[#This Row],[car_id]],car_revenue!P:P)</f>
        <v>9</v>
      </c>
      <c r="T2004" s="3">
        <f>VLOOKUP(Table4[[#This Row],[car_id]],Car_costs!A:I,9,FALSE)</f>
        <v>5499.24</v>
      </c>
      <c r="U2004" s="3">
        <f>VLOOKUP(Table4[[#This Row],[car_id]],Car_costs!A:J,10,FALSE)</f>
        <v>1736.04</v>
      </c>
      <c r="V2004" s="18" t="str">
        <f>VLOOKUP(Table4[[#This Row],[Branch id]],Branch_location!A:B,2,FALSE)</f>
        <v>Saint Louis</v>
      </c>
      <c r="W2004" s="18" t="str">
        <f>Table4[[#This Row],[Make_model]]&amp;"|"&amp;Table4[[#This Row],[City]]</f>
        <v>2017 Kia Sephia|Saint Louis</v>
      </c>
      <c r="X2004">
        <v>24</v>
      </c>
      <c r="Y2004">
        <v>99</v>
      </c>
      <c r="Z2004">
        <v>0</v>
      </c>
      <c r="AA2004" s="3">
        <v>6679.68</v>
      </c>
      <c r="AB2004" s="3">
        <v>14380</v>
      </c>
      <c r="AC2004" s="3">
        <v>7700.32</v>
      </c>
      <c r="AD2004" s="191">
        <f>Table4[[#This Row],[car_id]]</f>
        <v>6457104533</v>
      </c>
    </row>
    <row r="2005" spans="1:30" x14ac:dyDescent="0.25">
      <c r="A2005">
        <v>5429464872</v>
      </c>
      <c r="B2005" t="str">
        <f>INDEX(car_id_mapping!A:E,MATCH(A2005,car_id_mapping!A:A,0),5)</f>
        <v>2017 Kia Sephia</v>
      </c>
      <c r="C2005">
        <f>VLOOKUP(A2005,car_revenue!A:F,6,FALSE)</f>
        <v>11</v>
      </c>
      <c r="D2005" t="str">
        <f>VLOOKUP(Table4[[#This Row],[Branch id]],Branch_location!A:D, 3,FALSE)</f>
        <v>Florida</v>
      </c>
      <c r="E2005">
        <f>COUNTIF(car_revenue!A:A,Table4[[#This Row],[car_id]])</f>
        <v>27</v>
      </c>
      <c r="F2005">
        <f>VLOOKUP(A2005,car_id_mapping!A:J,10,FALSE)</f>
        <v>95</v>
      </c>
      <c r="G2005">
        <f>SUMIF(car_revenue!A:A,Table4[[#This Row],[car_id]],car_revenue!J:J)</f>
        <v>0</v>
      </c>
      <c r="H2005">
        <f>SUMIF(car_revenue!A:A,Table4[[#This Row],[car_id]],car_revenue!L:L)</f>
        <v>16</v>
      </c>
      <c r="I2005">
        <f>SUMIF(car_revenue!A:A,Table4[[#This Row],[car_id]],car_revenue!M:M)</f>
        <v>11</v>
      </c>
      <c r="J2005" s="23">
        <f>VLOOKUP(Table4[[#This Row],[car_id]],Car_costs!A:F,6,FALSE)</f>
        <v>10019.16</v>
      </c>
      <c r="K2005" s="23">
        <f>VLOOKUP(Table4[[#This Row],[car_id]],Car_costs!A:G,7,FALSE)</f>
        <v>14255</v>
      </c>
      <c r="L2005" s="23">
        <f>Table4[[#This Row],[Total Revenue]]-Table4[[#This Row],[Total Cost]]</f>
        <v>4235.84</v>
      </c>
      <c r="M2005" s="23">
        <f>IF(Table4[[#This Row],[Profit]]&gt;0,Table4[[#This Row],[Profit]],0)</f>
        <v>4235.84</v>
      </c>
      <c r="N2005" s="23">
        <f>IF(Table4[[#This Row],[Profit]]&gt;=AVERAGE(L:L),Table4[[#This Row],[Profit]],0)</f>
        <v>0</v>
      </c>
      <c r="O2005" s="23" t="b">
        <f>VLOOKUP(Table4[[#This Row],[Branch id]],Branch_location!A:D,4,FALSE)</f>
        <v>0</v>
      </c>
      <c r="P2005" s="31">
        <f>AVERAGEIF(car_revenue!A:A,Table4[[#This Row],[car_id]],car_revenue!H:H)</f>
        <v>41.481481481481481</v>
      </c>
      <c r="Q2005" s="18">
        <f>SUMIF(car_revenue!A:A,Table4[[#This Row],[car_id]],car_revenue!N:N)</f>
        <v>7</v>
      </c>
      <c r="R2005" s="18">
        <f>SUMIF(car_revenue!A:A,Table4[[#This Row],[car_id]],car_revenue!O:O)</f>
        <v>9</v>
      </c>
      <c r="S2005" s="18">
        <f>SUMIF(car_revenue!A:A,Table4[[#This Row],[car_id]],car_revenue!P:P)</f>
        <v>11</v>
      </c>
      <c r="T2005" s="3">
        <f>VLOOKUP(Table4[[#This Row],[car_id]],Car_costs!A:I,9,FALSE)</f>
        <v>8876.52</v>
      </c>
      <c r="U2005" s="3">
        <f>VLOOKUP(Table4[[#This Row],[car_id]],Car_costs!A:J,10,FALSE)</f>
        <v>1142.6399999999999</v>
      </c>
      <c r="V2005" s="18" t="str">
        <f>VLOOKUP(Table4[[#This Row],[Branch id]],Branch_location!A:B,2,FALSE)</f>
        <v>Seminole</v>
      </c>
      <c r="W2005" s="18" t="str">
        <f>Table4[[#This Row],[Make_model]]&amp;"|"&amp;Table4[[#This Row],[City]]</f>
        <v>2017 Kia Sephia|Seminole</v>
      </c>
      <c r="X2005">
        <v>28</v>
      </c>
      <c r="Y2005">
        <v>89</v>
      </c>
      <c r="Z2005">
        <v>4</v>
      </c>
      <c r="AA2005" s="3">
        <v>7682.2800000000007</v>
      </c>
      <c r="AB2005" s="3">
        <v>15009</v>
      </c>
      <c r="AC2005" s="3">
        <v>7326.7199999999993</v>
      </c>
      <c r="AD2005" s="191">
        <f>Table4[[#This Row],[car_id]]</f>
        <v>5429464872</v>
      </c>
    </row>
    <row r="2006" spans="1:30" x14ac:dyDescent="0.25">
      <c r="A2006">
        <v>243672993</v>
      </c>
      <c r="B2006" t="str">
        <f>INDEX(car_id_mapping!A:E,MATCH(A2006,car_id_mapping!A:A,0),5)</f>
        <v>2017 Kia Sephia</v>
      </c>
      <c r="C2006">
        <f>VLOOKUP(A2006,car_revenue!A:F,6,FALSE)</f>
        <v>12</v>
      </c>
      <c r="D2006" t="str">
        <f>VLOOKUP(Table4[[#This Row],[Branch id]],Branch_location!A:D, 3,FALSE)</f>
        <v>New York</v>
      </c>
      <c r="E2006">
        <f>COUNTIF(car_revenue!A:A,Table4[[#This Row],[car_id]])</f>
        <v>29</v>
      </c>
      <c r="F2006">
        <f>VLOOKUP(A2006,car_id_mapping!A:J,10,FALSE)</f>
        <v>118</v>
      </c>
      <c r="G2006">
        <f>SUMIF(car_revenue!A:A,Table4[[#This Row],[car_id]],car_revenue!J:J)</f>
        <v>0</v>
      </c>
      <c r="H2006">
        <f>SUMIF(car_revenue!A:A,Table4[[#This Row],[car_id]],car_revenue!L:L)</f>
        <v>18</v>
      </c>
      <c r="I2006">
        <f>SUMIF(car_revenue!A:A,Table4[[#This Row],[car_id]],car_revenue!M:M)</f>
        <v>11</v>
      </c>
      <c r="J2006" s="23">
        <f>VLOOKUP(Table4[[#This Row],[car_id]],Car_costs!A:F,6,FALSE)</f>
        <v>8906.880000000001</v>
      </c>
      <c r="K2006" s="23">
        <f>VLOOKUP(Table4[[#This Row],[car_id]],Car_costs!A:G,7,FALSE)</f>
        <v>19742</v>
      </c>
      <c r="L2006" s="23">
        <f>Table4[[#This Row],[Total Revenue]]-Table4[[#This Row],[Total Cost]]</f>
        <v>10835.119999999999</v>
      </c>
      <c r="M2006" s="23">
        <f>IF(Table4[[#This Row],[Profit]]&gt;0,Table4[[#This Row],[Profit]],0)</f>
        <v>10835.119999999999</v>
      </c>
      <c r="N2006" s="23">
        <f>IF(Table4[[#This Row],[Profit]]&gt;=AVERAGE(L:L),Table4[[#This Row],[Profit]],0)</f>
        <v>10835.119999999999</v>
      </c>
      <c r="O2006" s="23" t="b">
        <f>VLOOKUP(Table4[[#This Row],[Branch id]],Branch_location!A:D,4,FALSE)</f>
        <v>0</v>
      </c>
      <c r="P2006" s="31">
        <f>AVERAGEIF(car_revenue!A:A,Table4[[#This Row],[car_id]],car_revenue!H:H)</f>
        <v>43.103448275862071</v>
      </c>
      <c r="Q2006" s="18">
        <f>SUMIF(car_revenue!A:A,Table4[[#This Row],[car_id]],car_revenue!N:N)</f>
        <v>9</v>
      </c>
      <c r="R2006" s="18">
        <f>SUMIF(car_revenue!A:A,Table4[[#This Row],[car_id]],car_revenue!O:O)</f>
        <v>10</v>
      </c>
      <c r="S2006" s="18">
        <f>SUMIF(car_revenue!A:A,Table4[[#This Row],[car_id]],car_revenue!P:P)</f>
        <v>10</v>
      </c>
      <c r="T2006" s="3">
        <f>VLOOKUP(Table4[[#This Row],[car_id]],Car_costs!A:I,9,FALSE)</f>
        <v>7864.4400000000005</v>
      </c>
      <c r="U2006" s="3">
        <f>VLOOKUP(Table4[[#This Row],[car_id]],Car_costs!A:J,10,FALSE)</f>
        <v>1042.44</v>
      </c>
      <c r="V2006" s="18" t="str">
        <f>VLOOKUP(Table4[[#This Row],[Branch id]],Branch_location!A:B,2,FALSE)</f>
        <v>Yonkers</v>
      </c>
      <c r="W2006" s="18" t="str">
        <f>Table4[[#This Row],[Make_model]]&amp;"|"&amp;Table4[[#This Row],[City]]</f>
        <v>2017 Kia Sephia|Yonkers</v>
      </c>
      <c r="X2006">
        <v>17</v>
      </c>
      <c r="Y2006">
        <v>65</v>
      </c>
      <c r="Z2006">
        <v>2</v>
      </c>
      <c r="AA2006" s="3">
        <v>7463.0400000000009</v>
      </c>
      <c r="AB2006" s="3">
        <v>10951</v>
      </c>
      <c r="AC2006" s="3">
        <v>3487.9599999999991</v>
      </c>
      <c r="AD2006" s="191">
        <f>Table4[[#This Row],[car_id]]</f>
        <v>243672993</v>
      </c>
    </row>
    <row r="2007" spans="1:30" x14ac:dyDescent="0.25">
      <c r="A2007">
        <v>6852568652</v>
      </c>
      <c r="B2007" t="str">
        <f>INDEX(car_id_mapping!A:E,MATCH(A2007,car_id_mapping!A:A,0),5)</f>
        <v>2017 Kia Sorento</v>
      </c>
      <c r="C2007">
        <f>VLOOKUP(A2007,car_revenue!A:F,6,FALSE)</f>
        <v>14</v>
      </c>
      <c r="D2007" t="str">
        <f>VLOOKUP(Table4[[#This Row],[Branch id]],Branch_location!A:D, 3,FALSE)</f>
        <v>Kansas</v>
      </c>
      <c r="E2007">
        <f>COUNTIF(car_revenue!A:A,Table4[[#This Row],[car_id]])</f>
        <v>27</v>
      </c>
      <c r="F2007">
        <f>VLOOKUP(A2007,car_id_mapping!A:J,10,FALSE)</f>
        <v>107</v>
      </c>
      <c r="G2007">
        <f>SUMIF(car_revenue!A:A,Table4[[#This Row],[car_id]],car_revenue!J:J)</f>
        <v>1</v>
      </c>
      <c r="H2007">
        <f>SUMIF(car_revenue!A:A,Table4[[#This Row],[car_id]],car_revenue!L:L)</f>
        <v>12</v>
      </c>
      <c r="I2007">
        <f>SUMIF(car_revenue!A:A,Table4[[#This Row],[car_id]],car_revenue!M:M)</f>
        <v>15</v>
      </c>
      <c r="J2007" s="23">
        <f>VLOOKUP(Table4[[#This Row],[car_id]],Car_costs!A:F,6,FALSE)</f>
        <v>9941.4</v>
      </c>
      <c r="K2007" s="23">
        <f>VLOOKUP(Table4[[#This Row],[car_id]],Car_costs!A:G,7,FALSE)</f>
        <v>15278</v>
      </c>
      <c r="L2007" s="23">
        <f>Table4[[#This Row],[Total Revenue]]-Table4[[#This Row],[Total Cost]]</f>
        <v>5336.6</v>
      </c>
      <c r="M2007" s="23">
        <f>IF(Table4[[#This Row],[Profit]]&gt;0,Table4[[#This Row],[Profit]],0)</f>
        <v>5336.6</v>
      </c>
      <c r="N2007" s="23">
        <f>IF(Table4[[#This Row],[Profit]]&gt;=AVERAGE(L:L),Table4[[#This Row],[Profit]],0)</f>
        <v>0</v>
      </c>
      <c r="O2007" s="23" t="b">
        <f>VLOOKUP(Table4[[#This Row],[Branch id]],Branch_location!A:D,4,FALSE)</f>
        <v>1</v>
      </c>
      <c r="P2007" s="31">
        <f>AVERAGEIF(car_revenue!A:A,Table4[[#This Row],[car_id]],car_revenue!H:H)</f>
        <v>40.370370370370374</v>
      </c>
      <c r="Q2007" s="18">
        <f>SUMIF(car_revenue!A:A,Table4[[#This Row],[car_id]],car_revenue!N:N)</f>
        <v>6</v>
      </c>
      <c r="R2007" s="18">
        <f>SUMIF(car_revenue!A:A,Table4[[#This Row],[car_id]],car_revenue!O:O)</f>
        <v>12</v>
      </c>
      <c r="S2007" s="18">
        <f>SUMIF(car_revenue!A:A,Table4[[#This Row],[car_id]],car_revenue!P:P)</f>
        <v>9</v>
      </c>
      <c r="T2007" s="3">
        <f>VLOOKUP(Table4[[#This Row],[car_id]],Car_costs!A:I,9,FALSE)</f>
        <v>8499.7199999999993</v>
      </c>
      <c r="U2007" s="3">
        <f>VLOOKUP(Table4[[#This Row],[car_id]],Car_costs!A:J,10,FALSE)</f>
        <v>1441.68</v>
      </c>
      <c r="V2007" s="18" t="str">
        <f>VLOOKUP(Table4[[#This Row],[Branch id]],Branch_location!A:B,2,FALSE)</f>
        <v>Kansas City</v>
      </c>
      <c r="W2007" s="18" t="str">
        <f>Table4[[#This Row],[Make_model]]&amp;"|"&amp;Table4[[#This Row],[City]]</f>
        <v>2017 Kia Sorento|Kansas City</v>
      </c>
      <c r="X2007">
        <v>24</v>
      </c>
      <c r="Y2007">
        <v>98</v>
      </c>
      <c r="Z2007">
        <v>2</v>
      </c>
      <c r="AA2007" s="3">
        <v>6014.16</v>
      </c>
      <c r="AB2007" s="3">
        <v>15235</v>
      </c>
      <c r="AC2007" s="3">
        <v>9220.84</v>
      </c>
      <c r="AD2007" s="191">
        <f>Table4[[#This Row],[car_id]]</f>
        <v>6852568652</v>
      </c>
    </row>
    <row r="2008" spans="1:30" x14ac:dyDescent="0.25">
      <c r="A2008">
        <v>5749894932</v>
      </c>
      <c r="B2008" t="str">
        <f>INDEX(car_id_mapping!A:E,MATCH(A2008,car_id_mapping!A:A,0),5)</f>
        <v>2017 Kia Sorento</v>
      </c>
      <c r="C2008">
        <f>VLOOKUP(A2008,car_revenue!A:F,6,FALSE)</f>
        <v>27</v>
      </c>
      <c r="D2008" t="str">
        <f>VLOOKUP(Table4[[#This Row],[Branch id]],Branch_location!A:D, 3,FALSE)</f>
        <v>Nevada</v>
      </c>
      <c r="E2008">
        <f>COUNTIF(car_revenue!A:A,Table4[[#This Row],[car_id]])</f>
        <v>32</v>
      </c>
      <c r="F2008">
        <f>VLOOKUP(A2008,car_id_mapping!A:J,10,FALSE)</f>
        <v>118</v>
      </c>
      <c r="G2008">
        <f>SUMIF(car_revenue!A:A,Table4[[#This Row],[car_id]],car_revenue!J:J)</f>
        <v>2</v>
      </c>
      <c r="H2008">
        <f>SUMIF(car_revenue!A:A,Table4[[#This Row],[car_id]],car_revenue!L:L)</f>
        <v>16</v>
      </c>
      <c r="I2008">
        <f>SUMIF(car_revenue!A:A,Table4[[#This Row],[car_id]],car_revenue!M:M)</f>
        <v>16</v>
      </c>
      <c r="J2008" s="23">
        <f>VLOOKUP(Table4[[#This Row],[car_id]],Car_costs!A:F,6,FALSE)</f>
        <v>8462.64</v>
      </c>
      <c r="K2008" s="23">
        <f>VLOOKUP(Table4[[#This Row],[car_id]],Car_costs!A:G,7,FALSE)</f>
        <v>18961</v>
      </c>
      <c r="L2008" s="23">
        <f>Table4[[#This Row],[Total Revenue]]-Table4[[#This Row],[Total Cost]]</f>
        <v>10498.36</v>
      </c>
      <c r="M2008" s="23">
        <f>IF(Table4[[#This Row],[Profit]]&gt;0,Table4[[#This Row],[Profit]],0)</f>
        <v>10498.36</v>
      </c>
      <c r="N2008" s="23">
        <f>IF(Table4[[#This Row],[Profit]]&gt;=AVERAGE(L:L),Table4[[#This Row],[Profit]],0)</f>
        <v>10498.36</v>
      </c>
      <c r="O2008" s="23" t="b">
        <f>VLOOKUP(Table4[[#This Row],[Branch id]],Branch_location!A:D,4,FALSE)</f>
        <v>0</v>
      </c>
      <c r="P2008" s="31">
        <f>AVERAGEIF(car_revenue!A:A,Table4[[#This Row],[car_id]],car_revenue!H:H)</f>
        <v>45.28125</v>
      </c>
      <c r="Q2008" s="18">
        <f>SUMIF(car_revenue!A:A,Table4[[#This Row],[car_id]],car_revenue!N:N)</f>
        <v>9</v>
      </c>
      <c r="R2008" s="18">
        <f>SUMIF(car_revenue!A:A,Table4[[#This Row],[car_id]],car_revenue!O:O)</f>
        <v>12</v>
      </c>
      <c r="S2008" s="18">
        <f>SUMIF(car_revenue!A:A,Table4[[#This Row],[car_id]],car_revenue!P:P)</f>
        <v>11</v>
      </c>
      <c r="T2008" s="3">
        <f>VLOOKUP(Table4[[#This Row],[car_id]],Car_costs!A:I,9,FALSE)</f>
        <v>7392.9600000000009</v>
      </c>
      <c r="U2008" s="3">
        <f>VLOOKUP(Table4[[#This Row],[car_id]],Car_costs!A:J,10,FALSE)</f>
        <v>1069.68</v>
      </c>
      <c r="V2008" s="18" t="str">
        <f>VLOOKUP(Table4[[#This Row],[Branch id]],Branch_location!A:B,2,FALSE)</f>
        <v>Las Vegas</v>
      </c>
      <c r="W2008" s="18" t="str">
        <f>Table4[[#This Row],[Make_model]]&amp;"|"&amp;Table4[[#This Row],[City]]</f>
        <v>2017 Kia Sorento|Las Vegas</v>
      </c>
      <c r="X2008">
        <v>19</v>
      </c>
      <c r="Y2008">
        <v>74</v>
      </c>
      <c r="Z2008">
        <v>0</v>
      </c>
      <c r="AA2008" s="3">
        <v>9748.9200000000019</v>
      </c>
      <c r="AB2008" s="3">
        <v>11725</v>
      </c>
      <c r="AC2008" s="3">
        <v>1976.0799999999981</v>
      </c>
      <c r="AD2008" s="191">
        <f>Table4[[#This Row],[car_id]]</f>
        <v>5749894932</v>
      </c>
    </row>
    <row r="2009" spans="1:30" x14ac:dyDescent="0.25">
      <c r="A2009">
        <v>545427347</v>
      </c>
      <c r="B2009" t="str">
        <f>INDEX(car_id_mapping!A:E,MATCH(A2009,car_id_mapping!A:A,0),5)</f>
        <v>2017 Kia Sorento</v>
      </c>
      <c r="C2009">
        <f>VLOOKUP(A2009,car_revenue!A:F,6,FALSE)</f>
        <v>22</v>
      </c>
      <c r="D2009" t="str">
        <f>VLOOKUP(Table4[[#This Row],[Branch id]],Branch_location!A:D, 3,FALSE)</f>
        <v>Missouri</v>
      </c>
      <c r="E2009">
        <f>COUNTIF(car_revenue!A:A,Table4[[#This Row],[car_id]])</f>
        <v>21</v>
      </c>
      <c r="F2009">
        <f>VLOOKUP(A2009,car_id_mapping!A:J,10,FALSE)</f>
        <v>68</v>
      </c>
      <c r="G2009">
        <f>SUMIF(car_revenue!A:A,Table4[[#This Row],[car_id]],car_revenue!J:J)</f>
        <v>2</v>
      </c>
      <c r="H2009">
        <f>SUMIF(car_revenue!A:A,Table4[[#This Row],[car_id]],car_revenue!L:L)</f>
        <v>11</v>
      </c>
      <c r="I2009">
        <f>SUMIF(car_revenue!A:A,Table4[[#This Row],[car_id]],car_revenue!M:M)</f>
        <v>10</v>
      </c>
      <c r="J2009" s="23">
        <f>VLOOKUP(Table4[[#This Row],[car_id]],Car_costs!A:F,6,FALSE)</f>
        <v>9521.0399999999991</v>
      </c>
      <c r="K2009" s="23">
        <f>VLOOKUP(Table4[[#This Row],[car_id]],Car_costs!A:G,7,FALSE)</f>
        <v>12150</v>
      </c>
      <c r="L2009" s="23">
        <f>Table4[[#This Row],[Total Revenue]]-Table4[[#This Row],[Total Cost]]</f>
        <v>2628.9600000000009</v>
      </c>
      <c r="M2009" s="23">
        <f>IF(Table4[[#This Row],[Profit]]&gt;0,Table4[[#This Row],[Profit]],0)</f>
        <v>2628.9600000000009</v>
      </c>
      <c r="N2009" s="23">
        <f>IF(Table4[[#This Row],[Profit]]&gt;=AVERAGE(L:L),Table4[[#This Row],[Profit]],0)</f>
        <v>0</v>
      </c>
      <c r="O2009" s="23" t="b">
        <f>VLOOKUP(Table4[[#This Row],[Branch id]],Branch_location!A:D,4,FALSE)</f>
        <v>0</v>
      </c>
      <c r="P2009" s="31">
        <f>AVERAGEIF(car_revenue!A:A,Table4[[#This Row],[car_id]],car_revenue!H:H)</f>
        <v>46.476190476190474</v>
      </c>
      <c r="Q2009" s="18">
        <f>SUMIF(car_revenue!A:A,Table4[[#This Row],[car_id]],car_revenue!N:N)</f>
        <v>2</v>
      </c>
      <c r="R2009" s="18">
        <f>SUMIF(car_revenue!A:A,Table4[[#This Row],[car_id]],car_revenue!O:O)</f>
        <v>10</v>
      </c>
      <c r="S2009" s="18">
        <f>SUMIF(car_revenue!A:A,Table4[[#This Row],[car_id]],car_revenue!P:P)</f>
        <v>9</v>
      </c>
      <c r="T2009" s="3">
        <f>VLOOKUP(Table4[[#This Row],[car_id]],Car_costs!A:I,9,FALSE)</f>
        <v>8709.24</v>
      </c>
      <c r="U2009" s="3">
        <f>VLOOKUP(Table4[[#This Row],[car_id]],Car_costs!A:J,10,FALSE)</f>
        <v>811.80000000000007</v>
      </c>
      <c r="V2009" s="18" t="str">
        <f>VLOOKUP(Table4[[#This Row],[Branch id]],Branch_location!A:B,2,FALSE)</f>
        <v>Saint Louis</v>
      </c>
      <c r="W2009" s="18" t="str">
        <f>Table4[[#This Row],[Make_model]]&amp;"|"&amp;Table4[[#This Row],[City]]</f>
        <v>2017 Kia Sorento|Saint Louis</v>
      </c>
      <c r="X2009">
        <v>31</v>
      </c>
      <c r="Y2009">
        <v>116</v>
      </c>
      <c r="Z2009">
        <v>2</v>
      </c>
      <c r="AA2009" s="3">
        <v>10022.76</v>
      </c>
      <c r="AB2009" s="3">
        <v>17591</v>
      </c>
      <c r="AC2009" s="3">
        <v>7568.24</v>
      </c>
      <c r="AD2009" s="191">
        <f>Table4[[#This Row],[car_id]]</f>
        <v>545427347</v>
      </c>
    </row>
    <row r="2010" spans="1:30" x14ac:dyDescent="0.25">
      <c r="A2010">
        <v>5213154840</v>
      </c>
      <c r="B2010" t="str">
        <f>INDEX(car_id_mapping!A:E,MATCH(A2010,car_id_mapping!A:A,0),5)</f>
        <v>2017 Kia Sorento</v>
      </c>
      <c r="C2010">
        <f>VLOOKUP(A2010,car_revenue!A:F,6,FALSE)</f>
        <v>37</v>
      </c>
      <c r="D2010" t="str">
        <f>VLOOKUP(Table4[[#This Row],[Branch id]],Branch_location!A:D, 3,FALSE)</f>
        <v>Texas</v>
      </c>
      <c r="E2010">
        <f>COUNTIF(car_revenue!A:A,Table4[[#This Row],[car_id]])</f>
        <v>28</v>
      </c>
      <c r="F2010">
        <f>VLOOKUP(A2010,car_id_mapping!A:J,10,FALSE)</f>
        <v>108</v>
      </c>
      <c r="G2010">
        <f>SUMIF(car_revenue!A:A,Table4[[#This Row],[car_id]],car_revenue!J:J)</f>
        <v>1</v>
      </c>
      <c r="H2010">
        <f>SUMIF(car_revenue!A:A,Table4[[#This Row],[car_id]],car_revenue!L:L)</f>
        <v>16</v>
      </c>
      <c r="I2010">
        <f>SUMIF(car_revenue!A:A,Table4[[#This Row],[car_id]],car_revenue!M:M)</f>
        <v>12</v>
      </c>
      <c r="J2010" s="23">
        <f>VLOOKUP(Table4[[#This Row],[car_id]],Car_costs!A:F,6,FALSE)</f>
        <v>7787.2800000000007</v>
      </c>
      <c r="K2010" s="23">
        <f>VLOOKUP(Table4[[#This Row],[car_id]],Car_costs!A:G,7,FALSE)</f>
        <v>16891</v>
      </c>
      <c r="L2010" s="23">
        <f>Table4[[#This Row],[Total Revenue]]-Table4[[#This Row],[Total Cost]]</f>
        <v>9103.7199999999993</v>
      </c>
      <c r="M2010" s="23">
        <f>IF(Table4[[#This Row],[Profit]]&gt;0,Table4[[#This Row],[Profit]],0)</f>
        <v>9103.7199999999993</v>
      </c>
      <c r="N2010" s="23">
        <f>IF(Table4[[#This Row],[Profit]]&gt;=AVERAGE(L:L),Table4[[#This Row],[Profit]],0)</f>
        <v>9103.7199999999993</v>
      </c>
      <c r="O2010" s="23" t="b">
        <f>VLOOKUP(Table4[[#This Row],[Branch id]],Branch_location!A:D,4,FALSE)</f>
        <v>0</v>
      </c>
      <c r="P2010" s="31">
        <f>AVERAGEIF(car_revenue!A:A,Table4[[#This Row],[car_id]],car_revenue!H:H)</f>
        <v>47.464285714285715</v>
      </c>
      <c r="Q2010" s="18">
        <f>SUMIF(car_revenue!A:A,Table4[[#This Row],[car_id]],car_revenue!N:N)</f>
        <v>7</v>
      </c>
      <c r="R2010" s="18">
        <f>SUMIF(car_revenue!A:A,Table4[[#This Row],[car_id]],car_revenue!O:O)</f>
        <v>13</v>
      </c>
      <c r="S2010" s="18">
        <f>SUMIF(car_revenue!A:A,Table4[[#This Row],[car_id]],car_revenue!P:P)</f>
        <v>8</v>
      </c>
      <c r="T2010" s="3">
        <f>VLOOKUP(Table4[[#This Row],[car_id]],Car_costs!A:I,9,FALSE)</f>
        <v>6378.12</v>
      </c>
      <c r="U2010" s="3">
        <f>VLOOKUP(Table4[[#This Row],[car_id]],Car_costs!A:J,10,FALSE)</f>
        <v>1409.16</v>
      </c>
      <c r="V2010" s="18" t="str">
        <f>VLOOKUP(Table4[[#This Row],[Branch id]],Branch_location!A:B,2,FALSE)</f>
        <v>San Angelo</v>
      </c>
      <c r="W2010" s="18" t="str">
        <f>Table4[[#This Row],[Make_model]]&amp;"|"&amp;Table4[[#This Row],[City]]</f>
        <v>2017 Kia Sorento|San Angelo</v>
      </c>
      <c r="X2010">
        <v>28</v>
      </c>
      <c r="Y2010">
        <v>107</v>
      </c>
      <c r="Z2010">
        <v>0</v>
      </c>
      <c r="AA2010" s="3">
        <v>8518.2000000000007</v>
      </c>
      <c r="AB2010" s="3">
        <v>18322</v>
      </c>
      <c r="AC2010" s="3">
        <v>9803.7999999999993</v>
      </c>
      <c r="AD2010" s="191">
        <f>Table4[[#This Row],[car_id]]</f>
        <v>5213154840</v>
      </c>
    </row>
    <row r="2011" spans="1:30" x14ac:dyDescent="0.25">
      <c r="A2011">
        <v>3669385061</v>
      </c>
      <c r="B2011" t="str">
        <f>INDEX(car_id_mapping!A:E,MATCH(A2011,car_id_mapping!A:A,0),5)</f>
        <v>2017 Kia Soul</v>
      </c>
      <c r="C2011">
        <f>VLOOKUP(A2011,car_revenue!A:F,6,FALSE)</f>
        <v>1</v>
      </c>
      <c r="D2011" t="str">
        <f>VLOOKUP(Table4[[#This Row],[Branch id]],Branch_location!A:D, 3,FALSE)</f>
        <v>Texas</v>
      </c>
      <c r="E2011">
        <f>COUNTIF(car_revenue!A:A,Table4[[#This Row],[car_id]])</f>
        <v>29</v>
      </c>
      <c r="F2011">
        <f>VLOOKUP(A2011,car_id_mapping!A:J,10,FALSE)</f>
        <v>97</v>
      </c>
      <c r="G2011">
        <f>SUMIF(car_revenue!A:A,Table4[[#This Row],[car_id]],car_revenue!J:J)</f>
        <v>0</v>
      </c>
      <c r="H2011">
        <f>SUMIF(car_revenue!A:A,Table4[[#This Row],[car_id]],car_revenue!L:L)</f>
        <v>17</v>
      </c>
      <c r="I2011">
        <f>SUMIF(car_revenue!A:A,Table4[[#This Row],[car_id]],car_revenue!M:M)</f>
        <v>12</v>
      </c>
      <c r="J2011" s="23">
        <f>VLOOKUP(Table4[[#This Row],[car_id]],Car_costs!A:F,6,FALSE)</f>
        <v>8341.0799999999981</v>
      </c>
      <c r="K2011" s="23">
        <f>VLOOKUP(Table4[[#This Row],[car_id]],Car_costs!A:G,7,FALSE)</f>
        <v>14738</v>
      </c>
      <c r="L2011" s="23">
        <f>Table4[[#This Row],[Total Revenue]]-Table4[[#This Row],[Total Cost]]</f>
        <v>6396.9200000000019</v>
      </c>
      <c r="M2011" s="23">
        <f>IF(Table4[[#This Row],[Profit]]&gt;0,Table4[[#This Row],[Profit]],0)</f>
        <v>6396.9200000000019</v>
      </c>
      <c r="N2011" s="23">
        <f>IF(Table4[[#This Row],[Profit]]&gt;=AVERAGE(L:L),Table4[[#This Row],[Profit]],0)</f>
        <v>0</v>
      </c>
      <c r="O2011" s="23" t="b">
        <f>VLOOKUP(Table4[[#This Row],[Branch id]],Branch_location!A:D,4,FALSE)</f>
        <v>0</v>
      </c>
      <c r="P2011" s="31">
        <f>AVERAGEIF(car_revenue!A:A,Table4[[#This Row],[car_id]],car_revenue!H:H)</f>
        <v>45.793103448275865</v>
      </c>
      <c r="Q2011" s="18">
        <f>SUMIF(car_revenue!A:A,Table4[[#This Row],[car_id]],car_revenue!N:N)</f>
        <v>9</v>
      </c>
      <c r="R2011" s="18">
        <f>SUMIF(car_revenue!A:A,Table4[[#This Row],[car_id]],car_revenue!O:O)</f>
        <v>9</v>
      </c>
      <c r="S2011" s="18">
        <f>SUMIF(car_revenue!A:A,Table4[[#This Row],[car_id]],car_revenue!P:P)</f>
        <v>11</v>
      </c>
      <c r="T2011" s="3">
        <f>VLOOKUP(Table4[[#This Row],[car_id]],Car_costs!A:I,9,FALSE)</f>
        <v>6578.0399999999991</v>
      </c>
      <c r="U2011" s="3">
        <f>VLOOKUP(Table4[[#This Row],[car_id]],Car_costs!A:J,10,FALSE)</f>
        <v>1763.04</v>
      </c>
      <c r="V2011" s="18" t="str">
        <f>VLOOKUP(Table4[[#This Row],[Branch id]],Branch_location!A:B,2,FALSE)</f>
        <v>Galveston</v>
      </c>
      <c r="W2011" s="18" t="str">
        <f>Table4[[#This Row],[Make_model]]&amp;"|"&amp;Table4[[#This Row],[City]]</f>
        <v>2017 Kia Soul|Galveston</v>
      </c>
      <c r="X2011">
        <v>23</v>
      </c>
      <c r="Y2011">
        <v>90</v>
      </c>
      <c r="Z2011">
        <v>1</v>
      </c>
      <c r="AA2011" s="3">
        <v>7793.4000000000005</v>
      </c>
      <c r="AB2011" s="3">
        <v>14756</v>
      </c>
      <c r="AC2011" s="3">
        <v>6962.5999999999995</v>
      </c>
      <c r="AD2011" s="191">
        <f>Table4[[#This Row],[car_id]]</f>
        <v>3669385061</v>
      </c>
    </row>
    <row r="2012" spans="1:30" x14ac:dyDescent="0.25">
      <c r="A2012">
        <v>5641525669</v>
      </c>
      <c r="B2012" t="str">
        <f>INDEX(car_id_mapping!A:E,MATCH(A2012,car_id_mapping!A:A,0),5)</f>
        <v>2017 Kia Spectra</v>
      </c>
      <c r="C2012">
        <f>VLOOKUP(A2012,car_revenue!A:F,6,FALSE)</f>
        <v>26</v>
      </c>
      <c r="D2012" t="str">
        <f>VLOOKUP(Table4[[#This Row],[Branch id]],Branch_location!A:D, 3,FALSE)</f>
        <v>Pennsylvania</v>
      </c>
      <c r="E2012">
        <f>COUNTIF(car_revenue!A:A,Table4[[#This Row],[car_id]])</f>
        <v>16</v>
      </c>
      <c r="F2012">
        <f>VLOOKUP(A2012,car_id_mapping!A:J,10,FALSE)</f>
        <v>74</v>
      </c>
      <c r="G2012">
        <f>SUMIF(car_revenue!A:A,Table4[[#This Row],[car_id]],car_revenue!J:J)</f>
        <v>1</v>
      </c>
      <c r="H2012">
        <f>SUMIF(car_revenue!A:A,Table4[[#This Row],[car_id]],car_revenue!L:L)</f>
        <v>11</v>
      </c>
      <c r="I2012">
        <f>SUMIF(car_revenue!A:A,Table4[[#This Row],[car_id]],car_revenue!M:M)</f>
        <v>5</v>
      </c>
      <c r="J2012" s="23">
        <f>VLOOKUP(Table4[[#This Row],[car_id]],Car_costs!A:F,6,FALSE)</f>
        <v>9141.119999999999</v>
      </c>
      <c r="K2012" s="23">
        <f>VLOOKUP(Table4[[#This Row],[car_id]],Car_costs!A:G,7,FALSE)</f>
        <v>12065</v>
      </c>
      <c r="L2012" s="23">
        <f>Table4[[#This Row],[Total Revenue]]-Table4[[#This Row],[Total Cost]]</f>
        <v>2923.880000000001</v>
      </c>
      <c r="M2012" s="23">
        <f>IF(Table4[[#This Row],[Profit]]&gt;0,Table4[[#This Row],[Profit]],0)</f>
        <v>2923.880000000001</v>
      </c>
      <c r="N2012" s="23">
        <f>IF(Table4[[#This Row],[Profit]]&gt;=AVERAGE(L:L),Table4[[#This Row],[Profit]],0)</f>
        <v>0</v>
      </c>
      <c r="O2012" s="23" t="b">
        <f>VLOOKUP(Table4[[#This Row],[Branch id]],Branch_location!A:D,4,FALSE)</f>
        <v>0</v>
      </c>
      <c r="P2012" s="31">
        <f>AVERAGEIF(car_revenue!A:A,Table4[[#This Row],[car_id]],car_revenue!H:H)</f>
        <v>43.5</v>
      </c>
      <c r="Q2012" s="18">
        <f>SUMIF(car_revenue!A:A,Table4[[#This Row],[car_id]],car_revenue!N:N)</f>
        <v>4</v>
      </c>
      <c r="R2012" s="18">
        <f>SUMIF(car_revenue!A:A,Table4[[#This Row],[car_id]],car_revenue!O:O)</f>
        <v>5</v>
      </c>
      <c r="S2012" s="18">
        <f>SUMIF(car_revenue!A:A,Table4[[#This Row],[car_id]],car_revenue!P:P)</f>
        <v>7</v>
      </c>
      <c r="T2012" s="3">
        <f>VLOOKUP(Table4[[#This Row],[car_id]],Car_costs!A:I,9,FALSE)</f>
        <v>7653.84</v>
      </c>
      <c r="U2012" s="3">
        <f>VLOOKUP(Table4[[#This Row],[car_id]],Car_costs!A:J,10,FALSE)</f>
        <v>1487.28</v>
      </c>
      <c r="V2012" s="18" t="str">
        <f>VLOOKUP(Table4[[#This Row],[Branch id]],Branch_location!A:B,2,FALSE)</f>
        <v>York</v>
      </c>
      <c r="W2012" s="18" t="str">
        <f>Table4[[#This Row],[Make_model]]&amp;"|"&amp;Table4[[#This Row],[City]]</f>
        <v>2017 Kia Spectra|York</v>
      </c>
      <c r="X2012">
        <v>25</v>
      </c>
      <c r="Y2012">
        <v>112</v>
      </c>
      <c r="Z2012">
        <v>2</v>
      </c>
      <c r="AA2012" s="3">
        <v>7839.5999999999995</v>
      </c>
      <c r="AB2012" s="3">
        <v>17357</v>
      </c>
      <c r="AC2012" s="3">
        <v>9517.4000000000015</v>
      </c>
      <c r="AD2012" s="191">
        <f>Table4[[#This Row],[car_id]]</f>
        <v>5641525669</v>
      </c>
    </row>
    <row r="2013" spans="1:30" x14ac:dyDescent="0.25">
      <c r="A2013">
        <v>3886707040</v>
      </c>
      <c r="B2013" t="str">
        <f>INDEX(car_id_mapping!A:E,MATCH(A2013,car_id_mapping!A:A,0),5)</f>
        <v>2017 Kia Sportage</v>
      </c>
      <c r="C2013">
        <f>VLOOKUP(A2013,car_revenue!A:F,6,FALSE)</f>
        <v>27</v>
      </c>
      <c r="D2013" t="str">
        <f>VLOOKUP(Table4[[#This Row],[Branch id]],Branch_location!A:D, 3,FALSE)</f>
        <v>Nevada</v>
      </c>
      <c r="E2013">
        <f>COUNTIF(car_revenue!A:A,Table4[[#This Row],[car_id]])</f>
        <v>21</v>
      </c>
      <c r="F2013">
        <f>VLOOKUP(A2013,car_id_mapping!A:J,10,FALSE)</f>
        <v>73</v>
      </c>
      <c r="G2013">
        <f>SUMIF(car_revenue!A:A,Table4[[#This Row],[car_id]],car_revenue!J:J)</f>
        <v>1</v>
      </c>
      <c r="H2013">
        <f>SUMIF(car_revenue!A:A,Table4[[#This Row],[car_id]],car_revenue!L:L)</f>
        <v>11</v>
      </c>
      <c r="I2013">
        <f>SUMIF(car_revenue!A:A,Table4[[#This Row],[car_id]],car_revenue!M:M)</f>
        <v>10</v>
      </c>
      <c r="J2013" s="23">
        <f>VLOOKUP(Table4[[#This Row],[car_id]],Car_costs!A:F,6,FALSE)</f>
        <v>9791.16</v>
      </c>
      <c r="K2013" s="23">
        <f>VLOOKUP(Table4[[#This Row],[car_id]],Car_costs!A:G,7,FALSE)</f>
        <v>12443</v>
      </c>
      <c r="L2013" s="23">
        <f>Table4[[#This Row],[Total Revenue]]-Table4[[#This Row],[Total Cost]]</f>
        <v>2651.84</v>
      </c>
      <c r="M2013" s="23">
        <f>IF(Table4[[#This Row],[Profit]]&gt;0,Table4[[#This Row],[Profit]],0)</f>
        <v>2651.84</v>
      </c>
      <c r="N2013" s="23">
        <f>IF(Table4[[#This Row],[Profit]]&gt;=AVERAGE(L:L),Table4[[#This Row],[Profit]],0)</f>
        <v>0</v>
      </c>
      <c r="O2013" s="23" t="b">
        <f>VLOOKUP(Table4[[#This Row],[Branch id]],Branch_location!A:D,4,FALSE)</f>
        <v>0</v>
      </c>
      <c r="P2013" s="31">
        <f>AVERAGEIF(car_revenue!A:A,Table4[[#This Row],[car_id]],car_revenue!H:H)</f>
        <v>45.38095238095238</v>
      </c>
      <c r="Q2013" s="18">
        <f>SUMIF(car_revenue!A:A,Table4[[#This Row],[car_id]],car_revenue!N:N)</f>
        <v>4</v>
      </c>
      <c r="R2013" s="18">
        <f>SUMIF(car_revenue!A:A,Table4[[#This Row],[car_id]],car_revenue!O:O)</f>
        <v>10</v>
      </c>
      <c r="S2013" s="18">
        <f>SUMIF(car_revenue!A:A,Table4[[#This Row],[car_id]],car_revenue!P:P)</f>
        <v>7</v>
      </c>
      <c r="T2013" s="3">
        <f>VLOOKUP(Table4[[#This Row],[car_id]],Car_costs!A:I,9,FALSE)</f>
        <v>8385</v>
      </c>
      <c r="U2013" s="3">
        <f>VLOOKUP(Table4[[#This Row],[car_id]],Car_costs!A:J,10,FALSE)</f>
        <v>1406.16</v>
      </c>
      <c r="V2013" s="18" t="str">
        <f>VLOOKUP(Table4[[#This Row],[Branch id]],Branch_location!A:B,2,FALSE)</f>
        <v>Las Vegas</v>
      </c>
      <c r="W2013" s="18" t="str">
        <f>Table4[[#This Row],[Make_model]]&amp;"|"&amp;Table4[[#This Row],[City]]</f>
        <v>2017 Kia Sportage|Las Vegas</v>
      </c>
      <c r="X2013">
        <v>30</v>
      </c>
      <c r="Y2013">
        <v>99</v>
      </c>
      <c r="Z2013">
        <v>1</v>
      </c>
      <c r="AA2013" s="3">
        <v>8580.4800000000014</v>
      </c>
      <c r="AB2013" s="3">
        <v>16999</v>
      </c>
      <c r="AC2013" s="3">
        <v>8418.5199999999986</v>
      </c>
      <c r="AD2013" s="191">
        <f>Table4[[#This Row],[car_id]]</f>
        <v>3886707040</v>
      </c>
    </row>
    <row r="2014" spans="1:30" x14ac:dyDescent="0.25">
      <c r="A2014">
        <v>9949479010</v>
      </c>
      <c r="B2014" t="str">
        <f>INDEX(car_id_mapping!A:E,MATCH(A2014,car_id_mapping!A:A,0),5)</f>
        <v>2017 Kia Sportage</v>
      </c>
      <c r="C2014">
        <f>VLOOKUP(A2014,car_revenue!A:F,6,FALSE)</f>
        <v>37</v>
      </c>
      <c r="D2014" t="str">
        <f>VLOOKUP(Table4[[#This Row],[Branch id]],Branch_location!A:D, 3,FALSE)</f>
        <v>Texas</v>
      </c>
      <c r="E2014">
        <f>COUNTIF(car_revenue!A:A,Table4[[#This Row],[car_id]])</f>
        <v>23</v>
      </c>
      <c r="F2014">
        <f>VLOOKUP(A2014,car_id_mapping!A:J,10,FALSE)</f>
        <v>74</v>
      </c>
      <c r="G2014">
        <f>SUMIF(car_revenue!A:A,Table4[[#This Row],[car_id]],car_revenue!J:J)</f>
        <v>0</v>
      </c>
      <c r="H2014">
        <f>SUMIF(car_revenue!A:A,Table4[[#This Row],[car_id]],car_revenue!L:L)</f>
        <v>12</v>
      </c>
      <c r="I2014">
        <f>SUMIF(car_revenue!A:A,Table4[[#This Row],[car_id]],car_revenue!M:M)</f>
        <v>11</v>
      </c>
      <c r="J2014" s="23">
        <f>VLOOKUP(Table4[[#This Row],[car_id]],Car_costs!A:F,6,FALSE)</f>
        <v>7732.7999999999993</v>
      </c>
      <c r="K2014" s="23">
        <f>VLOOKUP(Table4[[#This Row],[car_id]],Car_costs!A:G,7,FALSE)</f>
        <v>13685</v>
      </c>
      <c r="L2014" s="23">
        <f>Table4[[#This Row],[Total Revenue]]-Table4[[#This Row],[Total Cost]]</f>
        <v>5952.2000000000007</v>
      </c>
      <c r="M2014" s="23">
        <f>IF(Table4[[#This Row],[Profit]]&gt;0,Table4[[#This Row],[Profit]],0)</f>
        <v>5952.2000000000007</v>
      </c>
      <c r="N2014" s="23">
        <f>IF(Table4[[#This Row],[Profit]]&gt;=AVERAGE(L:L),Table4[[#This Row],[Profit]],0)</f>
        <v>0</v>
      </c>
      <c r="O2014" s="23" t="b">
        <f>VLOOKUP(Table4[[#This Row],[Branch id]],Branch_location!A:D,4,FALSE)</f>
        <v>0</v>
      </c>
      <c r="P2014" s="31">
        <f>AVERAGEIF(car_revenue!A:A,Table4[[#This Row],[car_id]],car_revenue!H:H)</f>
        <v>44.695652173913047</v>
      </c>
      <c r="Q2014" s="18">
        <f>SUMIF(car_revenue!A:A,Table4[[#This Row],[car_id]],car_revenue!N:N)</f>
        <v>8</v>
      </c>
      <c r="R2014" s="18">
        <f>SUMIF(car_revenue!A:A,Table4[[#This Row],[car_id]],car_revenue!O:O)</f>
        <v>9</v>
      </c>
      <c r="S2014" s="18">
        <f>SUMIF(car_revenue!A:A,Table4[[#This Row],[car_id]],car_revenue!P:P)</f>
        <v>6</v>
      </c>
      <c r="T2014" s="3">
        <f>VLOOKUP(Table4[[#This Row],[car_id]],Car_costs!A:I,9,FALSE)</f>
        <v>7062</v>
      </c>
      <c r="U2014" s="3">
        <f>VLOOKUP(Table4[[#This Row],[car_id]],Car_costs!A:J,10,FALSE)</f>
        <v>670.8</v>
      </c>
      <c r="V2014" s="18" t="str">
        <f>VLOOKUP(Table4[[#This Row],[Branch id]],Branch_location!A:B,2,FALSE)</f>
        <v>San Angelo</v>
      </c>
      <c r="W2014" s="18" t="str">
        <f>Table4[[#This Row],[Make_model]]&amp;"|"&amp;Table4[[#This Row],[City]]</f>
        <v>2017 Kia Sportage|San Angelo</v>
      </c>
      <c r="X2014">
        <v>31</v>
      </c>
      <c r="Y2014">
        <v>139</v>
      </c>
      <c r="Z2014">
        <v>0</v>
      </c>
      <c r="AA2014" s="3">
        <v>9621.84</v>
      </c>
      <c r="AB2014" s="3">
        <v>20152</v>
      </c>
      <c r="AC2014" s="3">
        <v>10530.16</v>
      </c>
      <c r="AD2014" s="191">
        <f>Table4[[#This Row],[car_id]]</f>
        <v>9949479010</v>
      </c>
    </row>
    <row r="2015" spans="1:30" x14ac:dyDescent="0.25">
      <c r="A2015">
        <v>2149581523</v>
      </c>
      <c r="B2015" t="str">
        <f>INDEX(car_id_mapping!A:E,MATCH(A2015,car_id_mapping!A:A,0),5)</f>
        <v>2017 Lamborghini Countach</v>
      </c>
      <c r="C2015">
        <f>VLOOKUP(A2015,car_revenue!A:F,6,FALSE)</f>
        <v>23</v>
      </c>
      <c r="D2015" t="str">
        <f>VLOOKUP(Table4[[#This Row],[Branch id]],Branch_location!A:D, 3,FALSE)</f>
        <v>Idaho</v>
      </c>
      <c r="E2015">
        <f>COUNTIF(car_revenue!A:A,Table4[[#This Row],[car_id]])</f>
        <v>22</v>
      </c>
      <c r="F2015">
        <f>VLOOKUP(A2015,car_id_mapping!A:J,10,FALSE)</f>
        <v>91</v>
      </c>
      <c r="G2015">
        <f>SUMIF(car_revenue!A:A,Table4[[#This Row],[car_id]],car_revenue!J:J)</f>
        <v>1</v>
      </c>
      <c r="H2015">
        <f>SUMIF(car_revenue!A:A,Table4[[#This Row],[car_id]],car_revenue!L:L)</f>
        <v>11</v>
      </c>
      <c r="I2015">
        <f>SUMIF(car_revenue!A:A,Table4[[#This Row],[car_id]],car_revenue!M:M)</f>
        <v>11</v>
      </c>
      <c r="J2015" s="23">
        <f>VLOOKUP(Table4[[#This Row],[car_id]],Car_costs!A:F,6,FALSE)</f>
        <v>8157.84</v>
      </c>
      <c r="K2015" s="23">
        <f>VLOOKUP(Table4[[#This Row],[car_id]],Car_costs!A:G,7,FALSE)</f>
        <v>13624</v>
      </c>
      <c r="L2015" s="23">
        <f>Table4[[#This Row],[Total Revenue]]-Table4[[#This Row],[Total Cost]]</f>
        <v>5466.16</v>
      </c>
      <c r="M2015" s="23">
        <f>IF(Table4[[#This Row],[Profit]]&gt;0,Table4[[#This Row],[Profit]],0)</f>
        <v>5466.16</v>
      </c>
      <c r="N2015" s="23">
        <f>IF(Table4[[#This Row],[Profit]]&gt;=AVERAGE(L:L),Table4[[#This Row],[Profit]],0)</f>
        <v>0</v>
      </c>
      <c r="O2015" s="23" t="b">
        <f>VLOOKUP(Table4[[#This Row],[Branch id]],Branch_location!A:D,4,FALSE)</f>
        <v>0</v>
      </c>
      <c r="P2015" s="31">
        <f>AVERAGEIF(car_revenue!A:A,Table4[[#This Row],[car_id]],car_revenue!H:H)</f>
        <v>43.409090909090907</v>
      </c>
      <c r="Q2015" s="18">
        <f>SUMIF(car_revenue!A:A,Table4[[#This Row],[car_id]],car_revenue!N:N)</f>
        <v>6</v>
      </c>
      <c r="R2015" s="18">
        <f>SUMIF(car_revenue!A:A,Table4[[#This Row],[car_id]],car_revenue!O:O)</f>
        <v>9</v>
      </c>
      <c r="S2015" s="18">
        <f>SUMIF(car_revenue!A:A,Table4[[#This Row],[car_id]],car_revenue!P:P)</f>
        <v>7</v>
      </c>
      <c r="T2015" s="3">
        <f>VLOOKUP(Table4[[#This Row],[car_id]],Car_costs!A:I,9,FALSE)</f>
        <v>7004.88</v>
      </c>
      <c r="U2015" s="3">
        <f>VLOOKUP(Table4[[#This Row],[car_id]],Car_costs!A:J,10,FALSE)</f>
        <v>1152.96</v>
      </c>
      <c r="V2015" s="18" t="str">
        <f>VLOOKUP(Table4[[#This Row],[Branch id]],Branch_location!A:B,2,FALSE)</f>
        <v>Boise</v>
      </c>
      <c r="W2015" s="18" t="str">
        <f>Table4[[#This Row],[Make_model]]&amp;"|"&amp;Table4[[#This Row],[City]]</f>
        <v>2017 Lamborghini Countach|Boise</v>
      </c>
      <c r="X2015">
        <v>19</v>
      </c>
      <c r="Y2015">
        <v>78</v>
      </c>
      <c r="Z2015">
        <v>0</v>
      </c>
      <c r="AA2015" s="3">
        <v>8475.6</v>
      </c>
      <c r="AB2015" s="3">
        <v>11054</v>
      </c>
      <c r="AC2015" s="3">
        <v>2578.3999999999996</v>
      </c>
      <c r="AD2015" s="191">
        <f>Table4[[#This Row],[car_id]]</f>
        <v>2149581523</v>
      </c>
    </row>
    <row r="2016" spans="1:30" x14ac:dyDescent="0.25">
      <c r="A2016">
        <v>3062973692</v>
      </c>
      <c r="B2016" t="str">
        <f>INDEX(car_id_mapping!A:E,MATCH(A2016,car_id_mapping!A:A,0),5)</f>
        <v>2017 Lamborghini Diablo</v>
      </c>
      <c r="C2016">
        <f>VLOOKUP(A2016,car_revenue!A:F,6,FALSE)</f>
        <v>20</v>
      </c>
      <c r="D2016" t="str">
        <f>VLOOKUP(Table4[[#This Row],[Branch id]],Branch_location!A:D, 3,FALSE)</f>
        <v>District of Columbia</v>
      </c>
      <c r="E2016">
        <f>COUNTIF(car_revenue!A:A,Table4[[#This Row],[car_id]])</f>
        <v>30</v>
      </c>
      <c r="F2016">
        <f>VLOOKUP(A2016,car_id_mapping!A:J,10,FALSE)</f>
        <v>101</v>
      </c>
      <c r="G2016">
        <f>SUMIF(car_revenue!A:A,Table4[[#This Row],[car_id]],car_revenue!J:J)</f>
        <v>1</v>
      </c>
      <c r="H2016">
        <f>SUMIF(car_revenue!A:A,Table4[[#This Row],[car_id]],car_revenue!L:L)</f>
        <v>14</v>
      </c>
      <c r="I2016">
        <f>SUMIF(car_revenue!A:A,Table4[[#This Row],[car_id]],car_revenue!M:M)</f>
        <v>16</v>
      </c>
      <c r="J2016" s="23">
        <f>VLOOKUP(Table4[[#This Row],[car_id]],Car_costs!A:F,6,FALSE)</f>
        <v>9995.2800000000007</v>
      </c>
      <c r="K2016" s="23">
        <f>VLOOKUP(Table4[[#This Row],[car_id]],Car_costs!A:G,7,FALSE)</f>
        <v>14961</v>
      </c>
      <c r="L2016" s="23">
        <f>Table4[[#This Row],[Total Revenue]]-Table4[[#This Row],[Total Cost]]</f>
        <v>4965.7199999999993</v>
      </c>
      <c r="M2016" s="23">
        <f>IF(Table4[[#This Row],[Profit]]&gt;0,Table4[[#This Row],[Profit]],0)</f>
        <v>4965.7199999999993</v>
      </c>
      <c r="N2016" s="23">
        <f>IF(Table4[[#This Row],[Profit]]&gt;=AVERAGE(L:L),Table4[[#This Row],[Profit]],0)</f>
        <v>0</v>
      </c>
      <c r="O2016" s="23" t="b">
        <f>VLOOKUP(Table4[[#This Row],[Branch id]],Branch_location!A:D,4,FALSE)</f>
        <v>1</v>
      </c>
      <c r="P2016" s="31">
        <f>AVERAGEIF(car_revenue!A:A,Table4[[#This Row],[car_id]],car_revenue!H:H)</f>
        <v>50.8</v>
      </c>
      <c r="Q2016" s="18">
        <f>SUMIF(car_revenue!A:A,Table4[[#This Row],[car_id]],car_revenue!N:N)</f>
        <v>10</v>
      </c>
      <c r="R2016" s="18">
        <f>SUMIF(car_revenue!A:A,Table4[[#This Row],[car_id]],car_revenue!O:O)</f>
        <v>10</v>
      </c>
      <c r="S2016" s="18">
        <f>SUMIF(car_revenue!A:A,Table4[[#This Row],[car_id]],car_revenue!P:P)</f>
        <v>10</v>
      </c>
      <c r="T2016" s="3">
        <f>VLOOKUP(Table4[[#This Row],[car_id]],Car_costs!A:I,9,FALSE)</f>
        <v>8539.44</v>
      </c>
      <c r="U2016" s="3">
        <f>VLOOKUP(Table4[[#This Row],[car_id]],Car_costs!A:J,10,FALSE)</f>
        <v>1455.84</v>
      </c>
      <c r="V2016" s="18" t="str">
        <f>VLOOKUP(Table4[[#This Row],[Branch id]],Branch_location!A:B,2,FALSE)</f>
        <v>Washington</v>
      </c>
      <c r="W2016" s="18" t="str">
        <f>Table4[[#This Row],[Make_model]]&amp;"|"&amp;Table4[[#This Row],[City]]</f>
        <v>2017 Lamborghini Diablo|Washington</v>
      </c>
      <c r="X2016">
        <v>22</v>
      </c>
      <c r="Y2016">
        <v>82</v>
      </c>
      <c r="Z2016">
        <v>1</v>
      </c>
      <c r="AA2016" s="3">
        <v>7343.64</v>
      </c>
      <c r="AB2016" s="3">
        <v>11148</v>
      </c>
      <c r="AC2016" s="3">
        <v>3804.3599999999997</v>
      </c>
      <c r="AD2016" s="191">
        <f>Table4[[#This Row],[car_id]]</f>
        <v>3062973692</v>
      </c>
    </row>
    <row r="2017" spans="1:30" x14ac:dyDescent="0.25">
      <c r="A2017">
        <v>6052215232</v>
      </c>
      <c r="B2017" t="str">
        <f>INDEX(car_id_mapping!A:E,MATCH(A2017,car_id_mapping!A:A,0),5)</f>
        <v>2017 Lamborghini Gallardo</v>
      </c>
      <c r="C2017">
        <f>VLOOKUP(A2017,car_revenue!A:F,6,FALSE)</f>
        <v>6</v>
      </c>
      <c r="D2017" t="str">
        <f>VLOOKUP(Table4[[#This Row],[Branch id]],Branch_location!A:D, 3,FALSE)</f>
        <v>North Carolina</v>
      </c>
      <c r="E2017">
        <f>COUNTIF(car_revenue!A:A,Table4[[#This Row],[car_id]])</f>
        <v>30</v>
      </c>
      <c r="F2017">
        <f>VLOOKUP(A2017,car_id_mapping!A:J,10,FALSE)</f>
        <v>113</v>
      </c>
      <c r="G2017">
        <f>SUMIF(car_revenue!A:A,Table4[[#This Row],[car_id]],car_revenue!J:J)</f>
        <v>1</v>
      </c>
      <c r="H2017">
        <f>SUMIF(car_revenue!A:A,Table4[[#This Row],[car_id]],car_revenue!L:L)</f>
        <v>13</v>
      </c>
      <c r="I2017">
        <f>SUMIF(car_revenue!A:A,Table4[[#This Row],[car_id]],car_revenue!M:M)</f>
        <v>17</v>
      </c>
      <c r="J2017" s="23">
        <f>VLOOKUP(Table4[[#This Row],[car_id]],Car_costs!A:F,6,FALSE)</f>
        <v>9947.64</v>
      </c>
      <c r="K2017" s="23">
        <f>VLOOKUP(Table4[[#This Row],[car_id]],Car_costs!A:G,7,FALSE)</f>
        <v>19228</v>
      </c>
      <c r="L2017" s="23">
        <f>Table4[[#This Row],[Total Revenue]]-Table4[[#This Row],[Total Cost]]</f>
        <v>9280.36</v>
      </c>
      <c r="M2017" s="23">
        <f>IF(Table4[[#This Row],[Profit]]&gt;0,Table4[[#This Row],[Profit]],0)</f>
        <v>9280.36</v>
      </c>
      <c r="N2017" s="23">
        <f>IF(Table4[[#This Row],[Profit]]&gt;=AVERAGE(L:L),Table4[[#This Row],[Profit]],0)</f>
        <v>9280.36</v>
      </c>
      <c r="O2017" s="23" t="b">
        <f>VLOOKUP(Table4[[#This Row],[Branch id]],Branch_location!A:D,4,FALSE)</f>
        <v>1</v>
      </c>
      <c r="P2017" s="31">
        <f>AVERAGEIF(car_revenue!A:A,Table4[[#This Row],[car_id]],car_revenue!H:H)</f>
        <v>43.966666666666669</v>
      </c>
      <c r="Q2017" s="18">
        <f>SUMIF(car_revenue!A:A,Table4[[#This Row],[car_id]],car_revenue!N:N)</f>
        <v>13</v>
      </c>
      <c r="R2017" s="18">
        <f>SUMIF(car_revenue!A:A,Table4[[#This Row],[car_id]],car_revenue!O:O)</f>
        <v>10</v>
      </c>
      <c r="S2017" s="18">
        <f>SUMIF(car_revenue!A:A,Table4[[#This Row],[car_id]],car_revenue!P:P)</f>
        <v>7</v>
      </c>
      <c r="T2017" s="3">
        <f>VLOOKUP(Table4[[#This Row],[car_id]],Car_costs!A:I,9,FALSE)</f>
        <v>8850.36</v>
      </c>
      <c r="U2017" s="3">
        <f>VLOOKUP(Table4[[#This Row],[car_id]],Car_costs!A:J,10,FALSE)</f>
        <v>1097.28</v>
      </c>
      <c r="V2017" s="18" t="str">
        <f>VLOOKUP(Table4[[#This Row],[Branch id]],Branch_location!A:B,2,FALSE)</f>
        <v>Charlotte</v>
      </c>
      <c r="W2017" s="18" t="str">
        <f>Table4[[#This Row],[Make_model]]&amp;"|"&amp;Table4[[#This Row],[City]]</f>
        <v>2017 Lamborghini Gallardo|Charlotte</v>
      </c>
      <c r="X2017">
        <v>14</v>
      </c>
      <c r="Y2017">
        <v>57</v>
      </c>
      <c r="Z2017">
        <v>0</v>
      </c>
      <c r="AA2017" s="3">
        <v>8635.32</v>
      </c>
      <c r="AB2017" s="3">
        <v>10479</v>
      </c>
      <c r="AC2017" s="3">
        <v>1843.6800000000003</v>
      </c>
      <c r="AD2017" s="191">
        <f>Table4[[#This Row],[car_id]]</f>
        <v>6052215232</v>
      </c>
    </row>
    <row r="2018" spans="1:30" x14ac:dyDescent="0.25">
      <c r="A2018">
        <v>7290473590</v>
      </c>
      <c r="B2018" t="str">
        <f>INDEX(car_id_mapping!A:E,MATCH(A2018,car_id_mapping!A:A,0),5)</f>
        <v>2017 Lamborghini Gallardo</v>
      </c>
      <c r="C2018">
        <f>VLOOKUP(A2018,car_revenue!A:F,6,FALSE)</f>
        <v>38</v>
      </c>
      <c r="D2018" t="str">
        <f>VLOOKUP(Table4[[#This Row],[Branch id]],Branch_location!A:D, 3,FALSE)</f>
        <v>Colorado</v>
      </c>
      <c r="E2018">
        <f>COUNTIF(car_revenue!A:A,Table4[[#This Row],[car_id]])</f>
        <v>27</v>
      </c>
      <c r="F2018">
        <f>VLOOKUP(A2018,car_id_mapping!A:J,10,FALSE)</f>
        <v>117</v>
      </c>
      <c r="G2018">
        <f>SUMIF(car_revenue!A:A,Table4[[#This Row],[car_id]],car_revenue!J:J)</f>
        <v>4</v>
      </c>
      <c r="H2018">
        <f>SUMIF(car_revenue!A:A,Table4[[#This Row],[car_id]],car_revenue!L:L)</f>
        <v>9</v>
      </c>
      <c r="I2018">
        <f>SUMIF(car_revenue!A:A,Table4[[#This Row],[car_id]],car_revenue!M:M)</f>
        <v>18</v>
      </c>
      <c r="J2018" s="23">
        <f>VLOOKUP(Table4[[#This Row],[car_id]],Car_costs!A:F,6,FALSE)</f>
        <v>6733.2000000000007</v>
      </c>
      <c r="K2018" s="23">
        <f>VLOOKUP(Table4[[#This Row],[car_id]],Car_costs!A:G,7,FALSE)</f>
        <v>18913</v>
      </c>
      <c r="L2018" s="23">
        <f>Table4[[#This Row],[Total Revenue]]-Table4[[#This Row],[Total Cost]]</f>
        <v>12179.8</v>
      </c>
      <c r="M2018" s="23">
        <f>IF(Table4[[#This Row],[Profit]]&gt;0,Table4[[#This Row],[Profit]],0)</f>
        <v>12179.8</v>
      </c>
      <c r="N2018" s="23">
        <f>IF(Table4[[#This Row],[Profit]]&gt;=AVERAGE(L:L),Table4[[#This Row],[Profit]],0)</f>
        <v>12179.8</v>
      </c>
      <c r="O2018" s="23" t="b">
        <f>VLOOKUP(Table4[[#This Row],[Branch id]],Branch_location!A:D,4,FALSE)</f>
        <v>0</v>
      </c>
      <c r="P2018" s="31">
        <f>AVERAGEIF(car_revenue!A:A,Table4[[#This Row],[car_id]],car_revenue!H:H)</f>
        <v>44.296296296296298</v>
      </c>
      <c r="Q2018" s="18">
        <f>SUMIF(car_revenue!A:A,Table4[[#This Row],[car_id]],car_revenue!N:N)</f>
        <v>8</v>
      </c>
      <c r="R2018" s="18">
        <f>SUMIF(car_revenue!A:A,Table4[[#This Row],[car_id]],car_revenue!O:O)</f>
        <v>15</v>
      </c>
      <c r="S2018" s="18">
        <f>SUMIF(car_revenue!A:A,Table4[[#This Row],[car_id]],car_revenue!P:P)</f>
        <v>4</v>
      </c>
      <c r="T2018" s="3">
        <f>VLOOKUP(Table4[[#This Row],[car_id]],Car_costs!A:I,9,FALSE)</f>
        <v>5465.28</v>
      </c>
      <c r="U2018" s="3">
        <f>VLOOKUP(Table4[[#This Row],[car_id]],Car_costs!A:J,10,FALSE)</f>
        <v>1267.92</v>
      </c>
      <c r="V2018" s="18" t="str">
        <f>VLOOKUP(Table4[[#This Row],[Branch id]],Branch_location!A:B,2,FALSE)</f>
        <v>Denver</v>
      </c>
      <c r="W2018" s="18" t="str">
        <f>Table4[[#This Row],[Make_model]]&amp;"|"&amp;Table4[[#This Row],[City]]</f>
        <v>2017 Lamborghini Gallardo|Denver</v>
      </c>
      <c r="X2018">
        <v>26</v>
      </c>
      <c r="Y2018">
        <v>104</v>
      </c>
      <c r="Z2018">
        <v>1</v>
      </c>
      <c r="AA2018" s="3">
        <v>7971.9600000000009</v>
      </c>
      <c r="AB2018" s="3">
        <v>16639</v>
      </c>
      <c r="AC2018" s="3">
        <v>8667.0399999999991</v>
      </c>
      <c r="AD2018" s="191">
        <f>Table4[[#This Row],[car_id]]</f>
        <v>7290473590</v>
      </c>
    </row>
    <row r="2019" spans="1:30" x14ac:dyDescent="0.25">
      <c r="A2019">
        <v>8834292766</v>
      </c>
      <c r="B2019" t="str">
        <f>INDEX(car_id_mapping!A:E,MATCH(A2019,car_id_mapping!A:A,0),5)</f>
        <v>2017 Lamborghini Gallardo</v>
      </c>
      <c r="C2019">
        <f>VLOOKUP(A2019,car_revenue!A:F,6,FALSE)</f>
        <v>42</v>
      </c>
      <c r="D2019" t="str">
        <f>VLOOKUP(Table4[[#This Row],[Branch id]],Branch_location!A:D, 3,FALSE)</f>
        <v>California</v>
      </c>
      <c r="E2019">
        <f>COUNTIF(car_revenue!A:A,Table4[[#This Row],[car_id]])</f>
        <v>36</v>
      </c>
      <c r="F2019">
        <f>VLOOKUP(A2019,car_id_mapping!A:J,10,FALSE)</f>
        <v>187</v>
      </c>
      <c r="G2019">
        <f>SUMIF(car_revenue!A:A,Table4[[#This Row],[car_id]],car_revenue!J:J)</f>
        <v>1</v>
      </c>
      <c r="H2019">
        <f>SUMIF(car_revenue!A:A,Table4[[#This Row],[car_id]],car_revenue!L:L)</f>
        <v>19</v>
      </c>
      <c r="I2019">
        <f>SUMIF(car_revenue!A:A,Table4[[#This Row],[car_id]],car_revenue!M:M)</f>
        <v>17</v>
      </c>
      <c r="J2019" s="23">
        <f>VLOOKUP(Table4[[#This Row],[car_id]],Car_costs!A:F,6,FALSE)</f>
        <v>8055.36</v>
      </c>
      <c r="K2019" s="23">
        <f>VLOOKUP(Table4[[#This Row],[car_id]],Car_costs!A:G,7,FALSE)</f>
        <v>28688</v>
      </c>
      <c r="L2019" s="23">
        <f>Table4[[#This Row],[Total Revenue]]-Table4[[#This Row],[Total Cost]]</f>
        <v>20632.64</v>
      </c>
      <c r="M2019" s="23">
        <f>IF(Table4[[#This Row],[Profit]]&gt;0,Table4[[#This Row],[Profit]],0)</f>
        <v>20632.64</v>
      </c>
      <c r="N2019" s="23">
        <f>IF(Table4[[#This Row],[Profit]]&gt;=AVERAGE(L:L),Table4[[#This Row],[Profit]],0)</f>
        <v>20632.64</v>
      </c>
      <c r="O2019" s="23" t="b">
        <f>VLOOKUP(Table4[[#This Row],[Branch id]],Branch_location!A:D,4,FALSE)</f>
        <v>0</v>
      </c>
      <c r="P2019" s="31">
        <f>AVERAGEIF(car_revenue!A:A,Table4[[#This Row],[car_id]],car_revenue!H:H)</f>
        <v>44.861111111111114</v>
      </c>
      <c r="Q2019" s="18">
        <f>SUMIF(car_revenue!A:A,Table4[[#This Row],[car_id]],car_revenue!N:N)</f>
        <v>7</v>
      </c>
      <c r="R2019" s="18">
        <f>SUMIF(car_revenue!A:A,Table4[[#This Row],[car_id]],car_revenue!O:O)</f>
        <v>11</v>
      </c>
      <c r="S2019" s="18">
        <f>SUMIF(car_revenue!A:A,Table4[[#This Row],[car_id]],car_revenue!P:P)</f>
        <v>18</v>
      </c>
      <c r="T2019" s="3">
        <f>VLOOKUP(Table4[[#This Row],[car_id]],Car_costs!A:I,9,FALSE)</f>
        <v>6492.24</v>
      </c>
      <c r="U2019" s="3">
        <f>VLOOKUP(Table4[[#This Row],[car_id]],Car_costs!A:J,10,FALSE)</f>
        <v>1563.12</v>
      </c>
      <c r="V2019" s="18" t="str">
        <f>VLOOKUP(Table4[[#This Row],[Branch id]],Branch_location!A:B,2,FALSE)</f>
        <v>Los Angeles</v>
      </c>
      <c r="W2019" s="18" t="str">
        <f>Table4[[#This Row],[Make_model]]&amp;"|"&amp;Table4[[#This Row],[City]]</f>
        <v>2017 Lamborghini Gallardo|Los Angeles</v>
      </c>
      <c r="X2019">
        <v>27</v>
      </c>
      <c r="Y2019">
        <v>121</v>
      </c>
      <c r="Z2019">
        <v>1</v>
      </c>
      <c r="AA2019" s="3">
        <v>10415.400000000001</v>
      </c>
      <c r="AB2019" s="3">
        <v>20568</v>
      </c>
      <c r="AC2019" s="3">
        <v>10152.599999999999</v>
      </c>
      <c r="AD2019" s="191">
        <f>Table4[[#This Row],[car_id]]</f>
        <v>8834292766</v>
      </c>
    </row>
    <row r="2020" spans="1:30" x14ac:dyDescent="0.25">
      <c r="A2020">
        <v>1764716531</v>
      </c>
      <c r="B2020" t="str">
        <f>INDEX(car_id_mapping!A:E,MATCH(A2020,car_id_mapping!A:A,0),5)</f>
        <v>2017 Lamborghini Murci√©lago</v>
      </c>
      <c r="C2020">
        <f>VLOOKUP(A2020,car_revenue!A:F,6,FALSE)</f>
        <v>17</v>
      </c>
      <c r="D2020" t="str">
        <f>VLOOKUP(Table4[[#This Row],[Branch id]],Branch_location!A:D, 3,FALSE)</f>
        <v>Texas</v>
      </c>
      <c r="E2020">
        <f>COUNTIF(car_revenue!A:A,Table4[[#This Row],[car_id]])</f>
        <v>28</v>
      </c>
      <c r="F2020">
        <f>VLOOKUP(A2020,car_id_mapping!A:J,10,FALSE)</f>
        <v>114</v>
      </c>
      <c r="G2020">
        <f>SUMIF(car_revenue!A:A,Table4[[#This Row],[car_id]],car_revenue!J:J)</f>
        <v>2</v>
      </c>
      <c r="H2020">
        <f>SUMIF(car_revenue!A:A,Table4[[#This Row],[car_id]],car_revenue!L:L)</f>
        <v>18</v>
      </c>
      <c r="I2020">
        <f>SUMIF(car_revenue!A:A,Table4[[#This Row],[car_id]],car_revenue!M:M)</f>
        <v>10</v>
      </c>
      <c r="J2020" s="23">
        <f>VLOOKUP(Table4[[#This Row],[car_id]],Car_costs!A:F,6,FALSE)</f>
        <v>8917.44</v>
      </c>
      <c r="K2020" s="23">
        <f>VLOOKUP(Table4[[#This Row],[car_id]],Car_costs!A:G,7,FALSE)</f>
        <v>19005</v>
      </c>
      <c r="L2020" s="23">
        <f>Table4[[#This Row],[Total Revenue]]-Table4[[#This Row],[Total Cost]]</f>
        <v>10087.56</v>
      </c>
      <c r="M2020" s="23">
        <f>IF(Table4[[#This Row],[Profit]]&gt;0,Table4[[#This Row],[Profit]],0)</f>
        <v>10087.56</v>
      </c>
      <c r="N2020" s="23">
        <f>IF(Table4[[#This Row],[Profit]]&gt;=AVERAGE(L:L),Table4[[#This Row],[Profit]],0)</f>
        <v>10087.56</v>
      </c>
      <c r="O2020" s="23" t="b">
        <f>VLOOKUP(Table4[[#This Row],[Branch id]],Branch_location!A:D,4,FALSE)</f>
        <v>0</v>
      </c>
      <c r="P2020" s="31">
        <f>AVERAGEIF(car_revenue!A:A,Table4[[#This Row],[car_id]],car_revenue!H:H)</f>
        <v>44.928571428571431</v>
      </c>
      <c r="Q2020" s="18">
        <f>SUMIF(car_revenue!A:A,Table4[[#This Row],[car_id]],car_revenue!N:N)</f>
        <v>7</v>
      </c>
      <c r="R2020" s="18">
        <f>SUMIF(car_revenue!A:A,Table4[[#This Row],[car_id]],car_revenue!O:O)</f>
        <v>10</v>
      </c>
      <c r="S2020" s="18">
        <f>SUMIF(car_revenue!A:A,Table4[[#This Row],[car_id]],car_revenue!P:P)</f>
        <v>11</v>
      </c>
      <c r="T2020" s="3">
        <f>VLOOKUP(Table4[[#This Row],[car_id]],Car_costs!A:I,9,FALSE)</f>
        <v>7379.64</v>
      </c>
      <c r="U2020" s="3">
        <f>VLOOKUP(Table4[[#This Row],[car_id]],Car_costs!A:J,10,FALSE)</f>
        <v>1537.8000000000002</v>
      </c>
      <c r="V2020" s="18" t="str">
        <f>VLOOKUP(Table4[[#This Row],[Branch id]],Branch_location!A:B,2,FALSE)</f>
        <v>Amarillo</v>
      </c>
      <c r="W2020" s="18" t="str">
        <f>Table4[[#This Row],[Make_model]]&amp;"|"&amp;Table4[[#This Row],[City]]</f>
        <v>2017 Lamborghini Murci√©lago|Amarillo</v>
      </c>
      <c r="X2020">
        <v>20</v>
      </c>
      <c r="Y2020">
        <v>83</v>
      </c>
      <c r="Z2020">
        <v>0</v>
      </c>
      <c r="AA2020" s="3">
        <v>8163.24</v>
      </c>
      <c r="AB2020" s="3">
        <v>13936</v>
      </c>
      <c r="AC2020" s="3">
        <v>5772.76</v>
      </c>
      <c r="AD2020" s="191">
        <f>Table4[[#This Row],[car_id]]</f>
        <v>1764716531</v>
      </c>
    </row>
    <row r="2021" spans="1:30" x14ac:dyDescent="0.25">
      <c r="A2021">
        <v>8369689396</v>
      </c>
      <c r="B2021" t="str">
        <f>INDEX(car_id_mapping!A:E,MATCH(A2021,car_id_mapping!A:A,0),5)</f>
        <v>2017 Lamborghini Murci√©lago</v>
      </c>
      <c r="C2021">
        <f>VLOOKUP(A2021,car_revenue!A:F,6,FALSE)</f>
        <v>29</v>
      </c>
      <c r="D2021" t="str">
        <f>VLOOKUP(Table4[[#This Row],[Branch id]],Branch_location!A:D, 3,FALSE)</f>
        <v>Texas</v>
      </c>
      <c r="E2021">
        <f>COUNTIF(car_revenue!A:A,Table4[[#This Row],[car_id]])</f>
        <v>19</v>
      </c>
      <c r="F2021">
        <f>VLOOKUP(A2021,car_id_mapping!A:J,10,FALSE)</f>
        <v>85</v>
      </c>
      <c r="G2021">
        <f>SUMIF(car_revenue!A:A,Table4[[#This Row],[car_id]],car_revenue!J:J)</f>
        <v>4</v>
      </c>
      <c r="H2021">
        <f>SUMIF(car_revenue!A:A,Table4[[#This Row],[car_id]],car_revenue!L:L)</f>
        <v>8</v>
      </c>
      <c r="I2021">
        <f>SUMIF(car_revenue!A:A,Table4[[#This Row],[car_id]],car_revenue!M:M)</f>
        <v>11</v>
      </c>
      <c r="J2021" s="23">
        <f>VLOOKUP(Table4[[#This Row],[car_id]],Car_costs!A:F,6,FALSE)</f>
        <v>5841.84</v>
      </c>
      <c r="K2021" s="23">
        <f>VLOOKUP(Table4[[#This Row],[car_id]],Car_costs!A:G,7,FALSE)</f>
        <v>16209</v>
      </c>
      <c r="L2021" s="23">
        <f>Table4[[#This Row],[Total Revenue]]-Table4[[#This Row],[Total Cost]]</f>
        <v>10367.16</v>
      </c>
      <c r="M2021" s="23">
        <f>IF(Table4[[#This Row],[Profit]]&gt;0,Table4[[#This Row],[Profit]],0)</f>
        <v>10367.16</v>
      </c>
      <c r="N2021" s="23">
        <f>IF(Table4[[#This Row],[Profit]]&gt;=AVERAGE(L:L),Table4[[#This Row],[Profit]],0)</f>
        <v>10367.16</v>
      </c>
      <c r="O2021" s="23" t="b">
        <f>VLOOKUP(Table4[[#This Row],[Branch id]],Branch_location!A:D,4,FALSE)</f>
        <v>1</v>
      </c>
      <c r="P2021" s="31">
        <f>AVERAGEIF(car_revenue!A:A,Table4[[#This Row],[car_id]],car_revenue!H:H)</f>
        <v>44.578947368421055</v>
      </c>
      <c r="Q2021" s="18">
        <f>SUMIF(car_revenue!A:A,Table4[[#This Row],[car_id]],car_revenue!N:N)</f>
        <v>6</v>
      </c>
      <c r="R2021" s="18">
        <f>SUMIF(car_revenue!A:A,Table4[[#This Row],[car_id]],car_revenue!O:O)</f>
        <v>5</v>
      </c>
      <c r="S2021" s="18">
        <f>SUMIF(car_revenue!A:A,Table4[[#This Row],[car_id]],car_revenue!P:P)</f>
        <v>8</v>
      </c>
      <c r="T2021" s="3">
        <f>VLOOKUP(Table4[[#This Row],[car_id]],Car_costs!A:I,9,FALSE)</f>
        <v>5179.4400000000005</v>
      </c>
      <c r="U2021" s="3">
        <f>VLOOKUP(Table4[[#This Row],[car_id]],Car_costs!A:J,10,FALSE)</f>
        <v>662.40000000000009</v>
      </c>
      <c r="V2021" s="18" t="str">
        <f>VLOOKUP(Table4[[#This Row],[Branch id]],Branch_location!A:B,2,FALSE)</f>
        <v>El Paso</v>
      </c>
      <c r="W2021" s="18" t="str">
        <f>Table4[[#This Row],[Make_model]]&amp;"|"&amp;Table4[[#This Row],[City]]</f>
        <v>2017 Lamborghini Murci√©lago|El Paso</v>
      </c>
      <c r="X2021">
        <v>30</v>
      </c>
      <c r="Y2021">
        <v>125</v>
      </c>
      <c r="Z2021">
        <v>1</v>
      </c>
      <c r="AA2021" s="3">
        <v>9159</v>
      </c>
      <c r="AB2021" s="3">
        <v>21925</v>
      </c>
      <c r="AC2021" s="3">
        <v>12766</v>
      </c>
      <c r="AD2021" s="191">
        <f>Table4[[#This Row],[car_id]]</f>
        <v>8369689396</v>
      </c>
    </row>
    <row r="2022" spans="1:30" x14ac:dyDescent="0.25">
      <c r="A2022">
        <v>5278268751</v>
      </c>
      <c r="B2022" t="str">
        <f>INDEX(car_id_mapping!A:E,MATCH(A2022,car_id_mapping!A:A,0),5)</f>
        <v>2017 Land Rover Defender</v>
      </c>
      <c r="C2022">
        <f>VLOOKUP(A2022,car_revenue!A:F,6,FALSE)</f>
        <v>23</v>
      </c>
      <c r="D2022" t="str">
        <f>VLOOKUP(Table4[[#This Row],[Branch id]],Branch_location!A:D, 3,FALSE)</f>
        <v>Idaho</v>
      </c>
      <c r="E2022">
        <f>COUNTIF(car_revenue!A:A,Table4[[#This Row],[car_id]])</f>
        <v>20</v>
      </c>
      <c r="F2022">
        <f>VLOOKUP(A2022,car_id_mapping!A:J,10,FALSE)</f>
        <v>84</v>
      </c>
      <c r="G2022">
        <f>SUMIF(car_revenue!A:A,Table4[[#This Row],[car_id]],car_revenue!J:J)</f>
        <v>1</v>
      </c>
      <c r="H2022">
        <f>SUMIF(car_revenue!A:A,Table4[[#This Row],[car_id]],car_revenue!L:L)</f>
        <v>10</v>
      </c>
      <c r="I2022">
        <f>SUMIF(car_revenue!A:A,Table4[[#This Row],[car_id]],car_revenue!M:M)</f>
        <v>10</v>
      </c>
      <c r="J2022" s="23">
        <f>VLOOKUP(Table4[[#This Row],[car_id]],Car_costs!A:F,6,FALSE)</f>
        <v>9202.7999999999993</v>
      </c>
      <c r="K2022" s="23">
        <f>VLOOKUP(Table4[[#This Row],[car_id]],Car_costs!A:G,7,FALSE)</f>
        <v>14216</v>
      </c>
      <c r="L2022" s="23">
        <f>Table4[[#This Row],[Total Revenue]]-Table4[[#This Row],[Total Cost]]</f>
        <v>5013.2000000000007</v>
      </c>
      <c r="M2022" s="23">
        <f>IF(Table4[[#This Row],[Profit]]&gt;0,Table4[[#This Row],[Profit]],0)</f>
        <v>5013.2000000000007</v>
      </c>
      <c r="N2022" s="23">
        <f>IF(Table4[[#This Row],[Profit]]&gt;=AVERAGE(L:L),Table4[[#This Row],[Profit]],0)</f>
        <v>0</v>
      </c>
      <c r="O2022" s="23" t="b">
        <f>VLOOKUP(Table4[[#This Row],[Branch id]],Branch_location!A:D,4,FALSE)</f>
        <v>0</v>
      </c>
      <c r="P2022" s="31">
        <f>AVERAGEIF(car_revenue!A:A,Table4[[#This Row],[car_id]],car_revenue!H:H)</f>
        <v>49.7</v>
      </c>
      <c r="Q2022" s="18">
        <f>SUMIF(car_revenue!A:A,Table4[[#This Row],[car_id]],car_revenue!N:N)</f>
        <v>5</v>
      </c>
      <c r="R2022" s="18">
        <f>SUMIF(car_revenue!A:A,Table4[[#This Row],[car_id]],car_revenue!O:O)</f>
        <v>9</v>
      </c>
      <c r="S2022" s="18">
        <f>SUMIF(car_revenue!A:A,Table4[[#This Row],[car_id]],car_revenue!P:P)</f>
        <v>6</v>
      </c>
      <c r="T2022" s="3">
        <f>VLOOKUP(Table4[[#This Row],[car_id]],Car_costs!A:I,9,FALSE)</f>
        <v>7503</v>
      </c>
      <c r="U2022" s="3">
        <f>VLOOKUP(Table4[[#This Row],[car_id]],Car_costs!A:J,10,FALSE)</f>
        <v>1699.8000000000002</v>
      </c>
      <c r="V2022" s="18" t="str">
        <f>VLOOKUP(Table4[[#This Row],[Branch id]],Branch_location!A:B,2,FALSE)</f>
        <v>Boise</v>
      </c>
      <c r="W2022" s="18" t="str">
        <f>Table4[[#This Row],[Make_model]]&amp;"|"&amp;Table4[[#This Row],[City]]</f>
        <v>2017 Land Rover Defender|Boise</v>
      </c>
      <c r="X2022">
        <v>18</v>
      </c>
      <c r="Y2022">
        <v>85</v>
      </c>
      <c r="Z2022">
        <v>2</v>
      </c>
      <c r="AA2022" s="3">
        <v>8859.7200000000012</v>
      </c>
      <c r="AB2022" s="3">
        <v>13869</v>
      </c>
      <c r="AC2022" s="3">
        <v>5009.2799999999988</v>
      </c>
      <c r="AD2022" s="191">
        <f>Table4[[#This Row],[car_id]]</f>
        <v>5278268751</v>
      </c>
    </row>
    <row r="2023" spans="1:30" x14ac:dyDescent="0.25">
      <c r="A2023">
        <v>9304051134</v>
      </c>
      <c r="B2023" t="str">
        <f>INDEX(car_id_mapping!A:E,MATCH(A2023,car_id_mapping!A:A,0),5)</f>
        <v>2017 Land Rover Defender</v>
      </c>
      <c r="C2023">
        <f>VLOOKUP(A2023,car_revenue!A:F,6,FALSE)</f>
        <v>4</v>
      </c>
      <c r="D2023" t="str">
        <f>VLOOKUP(Table4[[#This Row],[Branch id]],Branch_location!A:D, 3,FALSE)</f>
        <v>Texas</v>
      </c>
      <c r="E2023">
        <f>COUNTIF(car_revenue!A:A,Table4[[#This Row],[car_id]])</f>
        <v>16</v>
      </c>
      <c r="F2023">
        <f>VLOOKUP(A2023,car_id_mapping!A:J,10,FALSE)</f>
        <v>63</v>
      </c>
      <c r="G2023">
        <f>SUMIF(car_revenue!A:A,Table4[[#This Row],[car_id]],car_revenue!J:J)</f>
        <v>1</v>
      </c>
      <c r="H2023">
        <f>SUMIF(car_revenue!A:A,Table4[[#This Row],[car_id]],car_revenue!L:L)</f>
        <v>9</v>
      </c>
      <c r="I2023">
        <f>SUMIF(car_revenue!A:A,Table4[[#This Row],[car_id]],car_revenue!M:M)</f>
        <v>7</v>
      </c>
      <c r="J2023" s="23">
        <f>VLOOKUP(Table4[[#This Row],[car_id]],Car_costs!A:F,6,FALSE)</f>
        <v>7152.24</v>
      </c>
      <c r="K2023" s="23">
        <f>VLOOKUP(Table4[[#This Row],[car_id]],Car_costs!A:G,7,FALSE)</f>
        <v>10897</v>
      </c>
      <c r="L2023" s="23">
        <f>Table4[[#This Row],[Total Revenue]]-Table4[[#This Row],[Total Cost]]</f>
        <v>3744.76</v>
      </c>
      <c r="M2023" s="23">
        <f>IF(Table4[[#This Row],[Profit]]&gt;0,Table4[[#This Row],[Profit]],0)</f>
        <v>3744.76</v>
      </c>
      <c r="N2023" s="23">
        <f>IF(Table4[[#This Row],[Profit]]&gt;=AVERAGE(L:L),Table4[[#This Row],[Profit]],0)</f>
        <v>0</v>
      </c>
      <c r="O2023" s="23" t="b">
        <f>VLOOKUP(Table4[[#This Row],[Branch id]],Branch_location!A:D,4,FALSE)</f>
        <v>0</v>
      </c>
      <c r="P2023" s="31">
        <f>AVERAGEIF(car_revenue!A:A,Table4[[#This Row],[car_id]],car_revenue!H:H)</f>
        <v>46.875</v>
      </c>
      <c r="Q2023" s="18">
        <f>SUMIF(car_revenue!A:A,Table4[[#This Row],[car_id]],car_revenue!N:N)</f>
        <v>3</v>
      </c>
      <c r="R2023" s="18">
        <f>SUMIF(car_revenue!A:A,Table4[[#This Row],[car_id]],car_revenue!O:O)</f>
        <v>7</v>
      </c>
      <c r="S2023" s="18">
        <f>SUMIF(car_revenue!A:A,Table4[[#This Row],[car_id]],car_revenue!P:P)</f>
        <v>6</v>
      </c>
      <c r="T2023" s="3">
        <f>VLOOKUP(Table4[[#This Row],[car_id]],Car_costs!A:I,9,FALSE)</f>
        <v>5459.04</v>
      </c>
      <c r="U2023" s="3">
        <f>VLOOKUP(Table4[[#This Row],[car_id]],Car_costs!A:J,10,FALSE)</f>
        <v>1693.1999999999998</v>
      </c>
      <c r="V2023" s="18" t="str">
        <f>VLOOKUP(Table4[[#This Row],[Branch id]],Branch_location!A:B,2,FALSE)</f>
        <v>San Antonio</v>
      </c>
      <c r="W2023" s="18" t="str">
        <f>Table4[[#This Row],[Make_model]]&amp;"|"&amp;Table4[[#This Row],[City]]</f>
        <v>2017 Land Rover Defender|San Antonio</v>
      </c>
      <c r="X2023">
        <v>31</v>
      </c>
      <c r="Y2023">
        <v>124</v>
      </c>
      <c r="Z2023">
        <v>2</v>
      </c>
      <c r="AA2023" s="3">
        <v>9162.5999999999985</v>
      </c>
      <c r="AB2023" s="3">
        <v>19071</v>
      </c>
      <c r="AC2023" s="3">
        <v>9908.4000000000015</v>
      </c>
      <c r="AD2023" s="191">
        <f>Table4[[#This Row],[car_id]]</f>
        <v>9304051134</v>
      </c>
    </row>
    <row r="2024" spans="1:30" x14ac:dyDescent="0.25">
      <c r="A2024">
        <v>5190298221</v>
      </c>
      <c r="B2024" t="str">
        <f>INDEX(car_id_mapping!A:E,MATCH(A2024,car_id_mapping!A:A,0),5)</f>
        <v>2017 Land Rover Defender 90</v>
      </c>
      <c r="C2024">
        <f>VLOOKUP(A2024,car_revenue!A:F,6,FALSE)</f>
        <v>39</v>
      </c>
      <c r="D2024" t="str">
        <f>VLOOKUP(Table4[[#This Row],[Branch id]],Branch_location!A:D, 3,FALSE)</f>
        <v>California</v>
      </c>
      <c r="E2024">
        <f>COUNTIF(car_revenue!A:A,Table4[[#This Row],[car_id]])</f>
        <v>21</v>
      </c>
      <c r="F2024">
        <f>VLOOKUP(A2024,car_id_mapping!A:J,10,FALSE)</f>
        <v>79</v>
      </c>
      <c r="G2024">
        <f>SUMIF(car_revenue!A:A,Table4[[#This Row],[car_id]],car_revenue!J:J)</f>
        <v>1</v>
      </c>
      <c r="H2024">
        <f>SUMIF(car_revenue!A:A,Table4[[#This Row],[car_id]],car_revenue!L:L)</f>
        <v>11</v>
      </c>
      <c r="I2024">
        <f>SUMIF(car_revenue!A:A,Table4[[#This Row],[car_id]],car_revenue!M:M)</f>
        <v>10</v>
      </c>
      <c r="J2024" s="23">
        <f>VLOOKUP(Table4[[#This Row],[car_id]],Car_costs!A:F,6,FALSE)</f>
        <v>6560.88</v>
      </c>
      <c r="K2024" s="23">
        <f>VLOOKUP(Table4[[#This Row],[car_id]],Car_costs!A:G,7,FALSE)</f>
        <v>12622</v>
      </c>
      <c r="L2024" s="23">
        <f>Table4[[#This Row],[Total Revenue]]-Table4[[#This Row],[Total Cost]]</f>
        <v>6061.12</v>
      </c>
      <c r="M2024" s="23">
        <f>IF(Table4[[#This Row],[Profit]]&gt;0,Table4[[#This Row],[Profit]],0)</f>
        <v>6061.12</v>
      </c>
      <c r="N2024" s="23">
        <f>IF(Table4[[#This Row],[Profit]]&gt;=AVERAGE(L:L),Table4[[#This Row],[Profit]],0)</f>
        <v>0</v>
      </c>
      <c r="O2024" s="23" t="b">
        <f>VLOOKUP(Table4[[#This Row],[Branch id]],Branch_location!A:D,4,FALSE)</f>
        <v>0</v>
      </c>
      <c r="P2024" s="31">
        <f>AVERAGEIF(car_revenue!A:A,Table4[[#This Row],[car_id]],car_revenue!H:H)</f>
        <v>46</v>
      </c>
      <c r="Q2024" s="18">
        <f>SUMIF(car_revenue!A:A,Table4[[#This Row],[car_id]],car_revenue!N:N)</f>
        <v>6</v>
      </c>
      <c r="R2024" s="18">
        <f>SUMIF(car_revenue!A:A,Table4[[#This Row],[car_id]],car_revenue!O:O)</f>
        <v>7</v>
      </c>
      <c r="S2024" s="18">
        <f>SUMIF(car_revenue!A:A,Table4[[#This Row],[car_id]],car_revenue!P:P)</f>
        <v>8</v>
      </c>
      <c r="T2024" s="3">
        <f>VLOOKUP(Table4[[#This Row],[car_id]],Car_costs!A:I,9,FALSE)</f>
        <v>5791.68</v>
      </c>
      <c r="U2024" s="3">
        <f>VLOOKUP(Table4[[#This Row],[car_id]],Car_costs!A:J,10,FALSE)</f>
        <v>769.19999999999993</v>
      </c>
      <c r="V2024" s="18" t="str">
        <f>VLOOKUP(Table4[[#This Row],[Branch id]],Branch_location!A:B,2,FALSE)</f>
        <v>Burbank</v>
      </c>
      <c r="W2024" s="18" t="str">
        <f>Table4[[#This Row],[Make_model]]&amp;"|"&amp;Table4[[#This Row],[City]]</f>
        <v>2017 Land Rover Defender 90|Burbank</v>
      </c>
      <c r="X2024">
        <v>21</v>
      </c>
      <c r="Y2024">
        <v>81</v>
      </c>
      <c r="Z2024">
        <v>1</v>
      </c>
      <c r="AA2024" s="3">
        <v>7913.64</v>
      </c>
      <c r="AB2024" s="3">
        <v>12826</v>
      </c>
      <c r="AC2024" s="3">
        <v>4912.3599999999997</v>
      </c>
      <c r="AD2024" s="191">
        <f>Table4[[#This Row],[car_id]]</f>
        <v>5190298221</v>
      </c>
    </row>
    <row r="2025" spans="1:30" x14ac:dyDescent="0.25">
      <c r="A2025">
        <v>48148555</v>
      </c>
      <c r="B2025" t="str">
        <f>INDEX(car_id_mapping!A:E,MATCH(A2025,car_id_mapping!A:A,0),5)</f>
        <v>2017 Land Rover Discovery</v>
      </c>
      <c r="C2025">
        <f>VLOOKUP(A2025,car_revenue!A:F,6,FALSE)</f>
        <v>18</v>
      </c>
      <c r="D2025" t="str">
        <f>VLOOKUP(Table4[[#This Row],[Branch id]],Branch_location!A:D, 3,FALSE)</f>
        <v>Texas</v>
      </c>
      <c r="E2025">
        <f>COUNTIF(car_revenue!A:A,Table4[[#This Row],[car_id]])</f>
        <v>24</v>
      </c>
      <c r="F2025">
        <f>VLOOKUP(A2025,car_id_mapping!A:J,10,FALSE)</f>
        <v>92</v>
      </c>
      <c r="G2025">
        <f>SUMIF(car_revenue!A:A,Table4[[#This Row],[car_id]],car_revenue!J:J)</f>
        <v>1</v>
      </c>
      <c r="H2025">
        <f>SUMIF(car_revenue!A:A,Table4[[#This Row],[car_id]],car_revenue!L:L)</f>
        <v>13</v>
      </c>
      <c r="I2025">
        <f>SUMIF(car_revenue!A:A,Table4[[#This Row],[car_id]],car_revenue!M:M)</f>
        <v>11</v>
      </c>
      <c r="J2025" s="23">
        <f>VLOOKUP(Table4[[#This Row],[car_id]],Car_costs!A:F,6,FALSE)</f>
        <v>6984.5999999999995</v>
      </c>
      <c r="K2025" s="23">
        <f>VLOOKUP(Table4[[#This Row],[car_id]],Car_costs!A:G,7,FALSE)</f>
        <v>14682</v>
      </c>
      <c r="L2025" s="23">
        <f>Table4[[#This Row],[Total Revenue]]-Table4[[#This Row],[Total Cost]]</f>
        <v>7697.4000000000005</v>
      </c>
      <c r="M2025" s="23">
        <f>IF(Table4[[#This Row],[Profit]]&gt;0,Table4[[#This Row],[Profit]],0)</f>
        <v>7697.4000000000005</v>
      </c>
      <c r="N2025" s="23">
        <f>IF(Table4[[#This Row],[Profit]]&gt;=AVERAGE(L:L),Table4[[#This Row],[Profit]],0)</f>
        <v>0</v>
      </c>
      <c r="O2025" s="23" t="b">
        <f>VLOOKUP(Table4[[#This Row],[Branch id]],Branch_location!A:D,4,FALSE)</f>
        <v>0</v>
      </c>
      <c r="P2025" s="31">
        <f>AVERAGEIF(car_revenue!A:A,Table4[[#This Row],[car_id]],car_revenue!H:H)</f>
        <v>40.708333333333336</v>
      </c>
      <c r="Q2025" s="18">
        <f>SUMIF(car_revenue!A:A,Table4[[#This Row],[car_id]],car_revenue!N:N)</f>
        <v>6</v>
      </c>
      <c r="R2025" s="18">
        <f>SUMIF(car_revenue!A:A,Table4[[#This Row],[car_id]],car_revenue!O:O)</f>
        <v>7</v>
      </c>
      <c r="S2025" s="18">
        <f>SUMIF(car_revenue!A:A,Table4[[#This Row],[car_id]],car_revenue!P:P)</f>
        <v>11</v>
      </c>
      <c r="T2025" s="3">
        <f>VLOOKUP(Table4[[#This Row],[car_id]],Car_costs!A:I,9,FALSE)</f>
        <v>6355.7999999999993</v>
      </c>
      <c r="U2025" s="3">
        <f>VLOOKUP(Table4[[#This Row],[car_id]],Car_costs!A:J,10,FALSE)</f>
        <v>628.79999999999995</v>
      </c>
      <c r="V2025" s="18" t="str">
        <f>VLOOKUP(Table4[[#This Row],[Branch id]],Branch_location!A:B,2,FALSE)</f>
        <v>Longview</v>
      </c>
      <c r="W2025" s="18" t="str">
        <f>Table4[[#This Row],[Make_model]]&amp;"|"&amp;Table4[[#This Row],[City]]</f>
        <v>2017 Land Rover Discovery|Longview</v>
      </c>
      <c r="X2025">
        <v>14</v>
      </c>
      <c r="Y2025">
        <v>60</v>
      </c>
      <c r="Z2025">
        <v>1</v>
      </c>
      <c r="AA2025" s="3">
        <v>8748.36</v>
      </c>
      <c r="AB2025" s="3">
        <v>10324</v>
      </c>
      <c r="AC2025" s="3">
        <v>1575.6399999999994</v>
      </c>
      <c r="AD2025" s="191">
        <f>Table4[[#This Row],[car_id]]</f>
        <v>48148555</v>
      </c>
    </row>
    <row r="2026" spans="1:30" x14ac:dyDescent="0.25">
      <c r="A2026">
        <v>3272948325</v>
      </c>
      <c r="B2026" t="str">
        <f>INDEX(car_id_mapping!A:E,MATCH(A2026,car_id_mapping!A:A,0),5)</f>
        <v>2017 Land Rover Discovery</v>
      </c>
      <c r="C2026">
        <f>VLOOKUP(A2026,car_revenue!A:F,6,FALSE)</f>
        <v>42</v>
      </c>
      <c r="D2026" t="str">
        <f>VLOOKUP(Table4[[#This Row],[Branch id]],Branch_location!A:D, 3,FALSE)</f>
        <v>California</v>
      </c>
      <c r="E2026">
        <f>COUNTIF(car_revenue!A:A,Table4[[#This Row],[car_id]])</f>
        <v>21</v>
      </c>
      <c r="F2026">
        <f>VLOOKUP(A2026,car_id_mapping!A:J,10,FALSE)</f>
        <v>90</v>
      </c>
      <c r="G2026">
        <f>SUMIF(car_revenue!A:A,Table4[[#This Row],[car_id]],car_revenue!J:J)</f>
        <v>3</v>
      </c>
      <c r="H2026">
        <f>SUMIF(car_revenue!A:A,Table4[[#This Row],[car_id]],car_revenue!L:L)</f>
        <v>10</v>
      </c>
      <c r="I2026">
        <f>SUMIF(car_revenue!A:A,Table4[[#This Row],[car_id]],car_revenue!M:M)</f>
        <v>11</v>
      </c>
      <c r="J2026" s="23">
        <f>VLOOKUP(Table4[[#This Row],[car_id]],Car_costs!A:F,6,FALSE)</f>
        <v>8776.92</v>
      </c>
      <c r="K2026" s="23">
        <f>VLOOKUP(Table4[[#This Row],[car_id]],Car_costs!A:G,7,FALSE)</f>
        <v>13085</v>
      </c>
      <c r="L2026" s="23">
        <f>Table4[[#This Row],[Total Revenue]]-Table4[[#This Row],[Total Cost]]</f>
        <v>4308.08</v>
      </c>
      <c r="M2026" s="23">
        <f>IF(Table4[[#This Row],[Profit]]&gt;0,Table4[[#This Row],[Profit]],0)</f>
        <v>4308.08</v>
      </c>
      <c r="N2026" s="23">
        <f>IF(Table4[[#This Row],[Profit]]&gt;=AVERAGE(L:L),Table4[[#This Row],[Profit]],0)</f>
        <v>0</v>
      </c>
      <c r="O2026" s="23" t="b">
        <f>VLOOKUP(Table4[[#This Row],[Branch id]],Branch_location!A:D,4,FALSE)</f>
        <v>0</v>
      </c>
      <c r="P2026" s="31">
        <f>AVERAGEIF(car_revenue!A:A,Table4[[#This Row],[car_id]],car_revenue!H:H)</f>
        <v>43.238095238095241</v>
      </c>
      <c r="Q2026" s="18">
        <f>SUMIF(car_revenue!A:A,Table4[[#This Row],[car_id]],car_revenue!N:N)</f>
        <v>5</v>
      </c>
      <c r="R2026" s="18">
        <f>SUMIF(car_revenue!A:A,Table4[[#This Row],[car_id]],car_revenue!O:O)</f>
        <v>11</v>
      </c>
      <c r="S2026" s="18">
        <f>SUMIF(car_revenue!A:A,Table4[[#This Row],[car_id]],car_revenue!P:P)</f>
        <v>5</v>
      </c>
      <c r="T2026" s="3">
        <f>VLOOKUP(Table4[[#This Row],[car_id]],Car_costs!A:I,9,FALSE)</f>
        <v>7815.12</v>
      </c>
      <c r="U2026" s="3">
        <f>VLOOKUP(Table4[[#This Row],[car_id]],Car_costs!A:J,10,FALSE)</f>
        <v>961.80000000000007</v>
      </c>
      <c r="V2026" s="18" t="str">
        <f>VLOOKUP(Table4[[#This Row],[Branch id]],Branch_location!A:B,2,FALSE)</f>
        <v>Los Angeles</v>
      </c>
      <c r="W2026" s="18" t="str">
        <f>Table4[[#This Row],[Make_model]]&amp;"|"&amp;Table4[[#This Row],[City]]</f>
        <v>2017 Land Rover Discovery|Los Angeles</v>
      </c>
      <c r="X2026">
        <v>31</v>
      </c>
      <c r="Y2026">
        <v>125</v>
      </c>
      <c r="Z2026">
        <v>1</v>
      </c>
      <c r="AA2026" s="3">
        <v>7038.84</v>
      </c>
      <c r="AB2026" s="3">
        <v>19583</v>
      </c>
      <c r="AC2026" s="3">
        <v>12544.16</v>
      </c>
      <c r="AD2026" s="191">
        <f>Table4[[#This Row],[car_id]]</f>
        <v>3272948325</v>
      </c>
    </row>
    <row r="2027" spans="1:30" x14ac:dyDescent="0.25">
      <c r="A2027">
        <v>3348476933</v>
      </c>
      <c r="B2027" t="str">
        <f>INDEX(car_id_mapping!A:E,MATCH(A2027,car_id_mapping!A:A,0),5)</f>
        <v>2017 Land Rover Discovery Series II</v>
      </c>
      <c r="C2027">
        <f>VLOOKUP(A2027,car_revenue!A:F,6,FALSE)</f>
        <v>38</v>
      </c>
      <c r="D2027" t="str">
        <f>VLOOKUP(Table4[[#This Row],[Branch id]],Branch_location!A:D, 3,FALSE)</f>
        <v>Colorado</v>
      </c>
      <c r="E2027">
        <f>COUNTIF(car_revenue!A:A,Table4[[#This Row],[car_id]])</f>
        <v>25</v>
      </c>
      <c r="F2027">
        <f>VLOOKUP(A2027,car_id_mapping!A:J,10,FALSE)</f>
        <v>106</v>
      </c>
      <c r="G2027">
        <f>SUMIF(car_revenue!A:A,Table4[[#This Row],[car_id]],car_revenue!J:J)</f>
        <v>2</v>
      </c>
      <c r="H2027">
        <f>SUMIF(car_revenue!A:A,Table4[[#This Row],[car_id]],car_revenue!L:L)</f>
        <v>12</v>
      </c>
      <c r="I2027">
        <f>SUMIF(car_revenue!A:A,Table4[[#This Row],[car_id]],car_revenue!M:M)</f>
        <v>13</v>
      </c>
      <c r="J2027" s="23">
        <f>VLOOKUP(Table4[[#This Row],[car_id]],Car_costs!A:F,6,FALSE)</f>
        <v>7958.5199999999986</v>
      </c>
      <c r="K2027" s="23">
        <f>VLOOKUP(Table4[[#This Row],[car_id]],Car_costs!A:G,7,FALSE)</f>
        <v>19061</v>
      </c>
      <c r="L2027" s="23">
        <f>Table4[[#This Row],[Total Revenue]]-Table4[[#This Row],[Total Cost]]</f>
        <v>11102.480000000001</v>
      </c>
      <c r="M2027" s="23">
        <f>IF(Table4[[#This Row],[Profit]]&gt;0,Table4[[#This Row],[Profit]],0)</f>
        <v>11102.480000000001</v>
      </c>
      <c r="N2027" s="23">
        <f>IF(Table4[[#This Row],[Profit]]&gt;=AVERAGE(L:L),Table4[[#This Row],[Profit]],0)</f>
        <v>11102.480000000001</v>
      </c>
      <c r="O2027" s="23" t="b">
        <f>VLOOKUP(Table4[[#This Row],[Branch id]],Branch_location!A:D,4,FALSE)</f>
        <v>0</v>
      </c>
      <c r="P2027" s="31">
        <f>AVERAGEIF(car_revenue!A:A,Table4[[#This Row],[car_id]],car_revenue!H:H)</f>
        <v>46.44</v>
      </c>
      <c r="Q2027" s="18">
        <f>SUMIF(car_revenue!A:A,Table4[[#This Row],[car_id]],car_revenue!N:N)</f>
        <v>7</v>
      </c>
      <c r="R2027" s="18">
        <f>SUMIF(car_revenue!A:A,Table4[[#This Row],[car_id]],car_revenue!O:O)</f>
        <v>9</v>
      </c>
      <c r="S2027" s="18">
        <f>SUMIF(car_revenue!A:A,Table4[[#This Row],[car_id]],car_revenue!P:P)</f>
        <v>9</v>
      </c>
      <c r="T2027" s="3">
        <f>VLOOKUP(Table4[[#This Row],[car_id]],Car_costs!A:I,9,FALSE)</f>
        <v>7098.48</v>
      </c>
      <c r="U2027" s="3">
        <f>VLOOKUP(Table4[[#This Row],[car_id]],Car_costs!A:J,10,FALSE)</f>
        <v>860.04</v>
      </c>
      <c r="V2027" s="18" t="str">
        <f>VLOOKUP(Table4[[#This Row],[Branch id]],Branch_location!A:B,2,FALSE)</f>
        <v>Denver</v>
      </c>
      <c r="W2027" s="18" t="str">
        <f>Table4[[#This Row],[Make_model]]&amp;"|"&amp;Table4[[#This Row],[City]]</f>
        <v>2017 Land Rover Discovery Series II|Denver</v>
      </c>
      <c r="X2027">
        <v>21</v>
      </c>
      <c r="Y2027">
        <v>87</v>
      </c>
      <c r="Z2027">
        <v>0</v>
      </c>
      <c r="AA2027" s="3">
        <v>7598.88</v>
      </c>
      <c r="AB2027" s="3">
        <v>13386</v>
      </c>
      <c r="AC2027" s="3">
        <v>5787.12</v>
      </c>
      <c r="AD2027" s="191">
        <f>Table4[[#This Row],[car_id]]</f>
        <v>3348476933</v>
      </c>
    </row>
    <row r="2028" spans="1:30" x14ac:dyDescent="0.25">
      <c r="A2028">
        <v>6205373076</v>
      </c>
      <c r="B2028" t="str">
        <f>INDEX(car_id_mapping!A:E,MATCH(A2028,car_id_mapping!A:A,0),5)</f>
        <v>2017 Land Rover Discovery Series II</v>
      </c>
      <c r="C2028">
        <f>VLOOKUP(A2028,car_revenue!A:F,6,FALSE)</f>
        <v>25</v>
      </c>
      <c r="D2028" t="str">
        <f>VLOOKUP(Table4[[#This Row],[Branch id]],Branch_location!A:D, 3,FALSE)</f>
        <v>California</v>
      </c>
      <c r="E2028">
        <f>COUNTIF(car_revenue!A:A,Table4[[#This Row],[car_id]])</f>
        <v>24</v>
      </c>
      <c r="F2028">
        <f>VLOOKUP(A2028,car_id_mapping!A:J,10,FALSE)</f>
        <v>98</v>
      </c>
      <c r="G2028">
        <f>SUMIF(car_revenue!A:A,Table4[[#This Row],[car_id]],car_revenue!J:J)</f>
        <v>0</v>
      </c>
      <c r="H2028">
        <f>SUMIF(car_revenue!A:A,Table4[[#This Row],[car_id]],car_revenue!L:L)</f>
        <v>11</v>
      </c>
      <c r="I2028">
        <f>SUMIF(car_revenue!A:A,Table4[[#This Row],[car_id]],car_revenue!M:M)</f>
        <v>13</v>
      </c>
      <c r="J2028" s="23">
        <f>VLOOKUP(Table4[[#This Row],[car_id]],Car_costs!A:F,6,FALSE)</f>
        <v>9551.16</v>
      </c>
      <c r="K2028" s="23">
        <f>VLOOKUP(Table4[[#This Row],[car_id]],Car_costs!A:G,7,FALSE)</f>
        <v>14139</v>
      </c>
      <c r="L2028" s="23">
        <f>Table4[[#This Row],[Total Revenue]]-Table4[[#This Row],[Total Cost]]</f>
        <v>4587.84</v>
      </c>
      <c r="M2028" s="23">
        <f>IF(Table4[[#This Row],[Profit]]&gt;0,Table4[[#This Row],[Profit]],0)</f>
        <v>4587.84</v>
      </c>
      <c r="N2028" s="23">
        <f>IF(Table4[[#This Row],[Profit]]&gt;=AVERAGE(L:L),Table4[[#This Row],[Profit]],0)</f>
        <v>0</v>
      </c>
      <c r="O2028" s="23" t="b">
        <f>VLOOKUP(Table4[[#This Row],[Branch id]],Branch_location!A:D,4,FALSE)</f>
        <v>1</v>
      </c>
      <c r="P2028" s="31">
        <f>AVERAGEIF(car_revenue!A:A,Table4[[#This Row],[car_id]],car_revenue!H:H)</f>
        <v>42.125</v>
      </c>
      <c r="Q2028" s="18">
        <f>SUMIF(car_revenue!A:A,Table4[[#This Row],[car_id]],car_revenue!N:N)</f>
        <v>4</v>
      </c>
      <c r="R2028" s="18">
        <f>SUMIF(car_revenue!A:A,Table4[[#This Row],[car_id]],car_revenue!O:O)</f>
        <v>9</v>
      </c>
      <c r="S2028" s="18">
        <f>SUMIF(car_revenue!A:A,Table4[[#This Row],[car_id]],car_revenue!P:P)</f>
        <v>11</v>
      </c>
      <c r="T2028" s="3">
        <f>VLOOKUP(Table4[[#This Row],[car_id]],Car_costs!A:I,9,FALSE)</f>
        <v>8841.5999999999985</v>
      </c>
      <c r="U2028" s="3">
        <f>VLOOKUP(Table4[[#This Row],[car_id]],Car_costs!A:J,10,FALSE)</f>
        <v>709.56000000000006</v>
      </c>
      <c r="V2028" s="18" t="str">
        <f>VLOOKUP(Table4[[#This Row],[Branch id]],Branch_location!A:B,2,FALSE)</f>
        <v>Los Angeles</v>
      </c>
      <c r="W2028" s="18" t="str">
        <f>Table4[[#This Row],[Make_model]]&amp;"|"&amp;Table4[[#This Row],[City]]</f>
        <v>2017 Land Rover Discovery Series II|Los Angeles</v>
      </c>
      <c r="X2028">
        <v>22</v>
      </c>
      <c r="Y2028">
        <v>76</v>
      </c>
      <c r="Z2028">
        <v>2</v>
      </c>
      <c r="AA2028" s="3">
        <v>6860.88</v>
      </c>
      <c r="AB2028" s="3">
        <v>11788</v>
      </c>
      <c r="AC2028" s="3">
        <v>4927.12</v>
      </c>
      <c r="AD2028" s="191">
        <f>Table4[[#This Row],[car_id]]</f>
        <v>6205373076</v>
      </c>
    </row>
    <row r="2029" spans="1:30" x14ac:dyDescent="0.25">
      <c r="A2029">
        <v>958231230</v>
      </c>
      <c r="B2029" t="str">
        <f>INDEX(car_id_mapping!A:E,MATCH(A2029,car_id_mapping!A:A,0),5)</f>
        <v>2017 Land Rover LR4</v>
      </c>
      <c r="C2029">
        <f>VLOOKUP(A2029,car_revenue!A:F,6,FALSE)</f>
        <v>46</v>
      </c>
      <c r="D2029" t="str">
        <f>VLOOKUP(Table4[[#This Row],[Branch id]],Branch_location!A:D, 3,FALSE)</f>
        <v>California</v>
      </c>
      <c r="E2029">
        <f>COUNTIF(car_revenue!A:A,Table4[[#This Row],[car_id]])</f>
        <v>19</v>
      </c>
      <c r="F2029">
        <f>VLOOKUP(A2029,car_id_mapping!A:J,10,FALSE)</f>
        <v>71</v>
      </c>
      <c r="G2029">
        <f>SUMIF(car_revenue!A:A,Table4[[#This Row],[car_id]],car_revenue!J:J)</f>
        <v>1</v>
      </c>
      <c r="H2029">
        <f>SUMIF(car_revenue!A:A,Table4[[#This Row],[car_id]],car_revenue!L:L)</f>
        <v>10</v>
      </c>
      <c r="I2029">
        <f>SUMIF(car_revenue!A:A,Table4[[#This Row],[car_id]],car_revenue!M:M)</f>
        <v>9</v>
      </c>
      <c r="J2029" s="23">
        <f>VLOOKUP(Table4[[#This Row],[car_id]],Car_costs!A:F,6,FALSE)</f>
        <v>8133.5999999999995</v>
      </c>
      <c r="K2029" s="23">
        <f>VLOOKUP(Table4[[#This Row],[car_id]],Car_costs!A:G,7,FALSE)</f>
        <v>10400</v>
      </c>
      <c r="L2029" s="23">
        <f>Table4[[#This Row],[Total Revenue]]-Table4[[#This Row],[Total Cost]]</f>
        <v>2266.4000000000005</v>
      </c>
      <c r="M2029" s="23">
        <f>IF(Table4[[#This Row],[Profit]]&gt;0,Table4[[#This Row],[Profit]],0)</f>
        <v>2266.4000000000005</v>
      </c>
      <c r="N2029" s="23">
        <f>IF(Table4[[#This Row],[Profit]]&gt;=AVERAGE(L:L),Table4[[#This Row],[Profit]],0)</f>
        <v>0</v>
      </c>
      <c r="O2029" s="23" t="b">
        <f>VLOOKUP(Table4[[#This Row],[Branch id]],Branch_location!A:D,4,FALSE)</f>
        <v>0</v>
      </c>
      <c r="P2029" s="31">
        <f>AVERAGEIF(car_revenue!A:A,Table4[[#This Row],[car_id]],car_revenue!H:H)</f>
        <v>44.94736842105263</v>
      </c>
      <c r="Q2029" s="18">
        <f>SUMIF(car_revenue!A:A,Table4[[#This Row],[car_id]],car_revenue!N:N)</f>
        <v>4</v>
      </c>
      <c r="R2029" s="18">
        <f>SUMIF(car_revenue!A:A,Table4[[#This Row],[car_id]],car_revenue!O:O)</f>
        <v>7</v>
      </c>
      <c r="S2029" s="18">
        <f>SUMIF(car_revenue!A:A,Table4[[#This Row],[car_id]],car_revenue!P:P)</f>
        <v>8</v>
      </c>
      <c r="T2029" s="3">
        <f>VLOOKUP(Table4[[#This Row],[car_id]],Car_costs!A:I,9,FALSE)</f>
        <v>7215.24</v>
      </c>
      <c r="U2029" s="3">
        <f>VLOOKUP(Table4[[#This Row],[car_id]],Car_costs!A:J,10,FALSE)</f>
        <v>918.36</v>
      </c>
      <c r="V2029" s="18" t="str">
        <f>VLOOKUP(Table4[[#This Row],[Branch id]],Branch_location!A:B,2,FALSE)</f>
        <v>Fullerton</v>
      </c>
      <c r="W2029" s="18" t="str">
        <f>Table4[[#This Row],[Make_model]]&amp;"|"&amp;Table4[[#This Row],[City]]</f>
        <v>2017 Land Rover LR4|Fullerton</v>
      </c>
      <c r="X2029">
        <v>30</v>
      </c>
      <c r="Y2029">
        <v>129</v>
      </c>
      <c r="Z2029">
        <v>1</v>
      </c>
      <c r="AA2029" s="3">
        <v>8542.08</v>
      </c>
      <c r="AB2029" s="3">
        <v>22224</v>
      </c>
      <c r="AC2029" s="3">
        <v>13681.92</v>
      </c>
      <c r="AD2029" s="191">
        <f>Table4[[#This Row],[car_id]]</f>
        <v>958231230</v>
      </c>
    </row>
    <row r="2030" spans="1:30" x14ac:dyDescent="0.25">
      <c r="A2030">
        <v>6405918564</v>
      </c>
      <c r="B2030" t="str">
        <f>INDEX(car_id_mapping!A:E,MATCH(A2030,car_id_mapping!A:A,0),5)</f>
        <v>2017 Land Rover Range Rover</v>
      </c>
      <c r="C2030">
        <f>VLOOKUP(A2030,car_revenue!A:F,6,FALSE)</f>
        <v>15</v>
      </c>
      <c r="D2030" t="str">
        <f>VLOOKUP(Table4[[#This Row],[Branch id]],Branch_location!A:D, 3,FALSE)</f>
        <v>Iowa</v>
      </c>
      <c r="E2030">
        <f>COUNTIF(car_revenue!A:A,Table4[[#This Row],[car_id]])</f>
        <v>31</v>
      </c>
      <c r="F2030">
        <f>VLOOKUP(A2030,car_id_mapping!A:J,10,FALSE)</f>
        <v>122</v>
      </c>
      <c r="G2030">
        <f>SUMIF(car_revenue!A:A,Table4[[#This Row],[car_id]],car_revenue!J:J)</f>
        <v>0</v>
      </c>
      <c r="H2030">
        <f>SUMIF(car_revenue!A:A,Table4[[#This Row],[car_id]],car_revenue!L:L)</f>
        <v>13</v>
      </c>
      <c r="I2030">
        <f>SUMIF(car_revenue!A:A,Table4[[#This Row],[car_id]],car_revenue!M:M)</f>
        <v>18</v>
      </c>
      <c r="J2030" s="23">
        <f>VLOOKUP(Table4[[#This Row],[car_id]],Car_costs!A:F,6,FALSE)</f>
        <v>9100.2000000000007</v>
      </c>
      <c r="K2030" s="23">
        <f>VLOOKUP(Table4[[#This Row],[car_id]],Car_costs!A:G,7,FALSE)</f>
        <v>15346</v>
      </c>
      <c r="L2030" s="23">
        <f>Table4[[#This Row],[Total Revenue]]-Table4[[#This Row],[Total Cost]]</f>
        <v>6245.7999999999993</v>
      </c>
      <c r="M2030" s="23">
        <f>IF(Table4[[#This Row],[Profit]]&gt;0,Table4[[#This Row],[Profit]],0)</f>
        <v>6245.7999999999993</v>
      </c>
      <c r="N2030" s="23">
        <f>IF(Table4[[#This Row],[Profit]]&gt;=AVERAGE(L:L),Table4[[#This Row],[Profit]],0)</f>
        <v>0</v>
      </c>
      <c r="O2030" s="23" t="b">
        <f>VLOOKUP(Table4[[#This Row],[Branch id]],Branch_location!A:D,4,FALSE)</f>
        <v>0</v>
      </c>
      <c r="P2030" s="31">
        <f>AVERAGEIF(car_revenue!A:A,Table4[[#This Row],[car_id]],car_revenue!H:H)</f>
        <v>47.387096774193552</v>
      </c>
      <c r="Q2030" s="18">
        <f>SUMIF(car_revenue!A:A,Table4[[#This Row],[car_id]],car_revenue!N:N)</f>
        <v>6</v>
      </c>
      <c r="R2030" s="18">
        <f>SUMIF(car_revenue!A:A,Table4[[#This Row],[car_id]],car_revenue!O:O)</f>
        <v>10</v>
      </c>
      <c r="S2030" s="18">
        <f>SUMIF(car_revenue!A:A,Table4[[#This Row],[car_id]],car_revenue!P:P)</f>
        <v>15</v>
      </c>
      <c r="T2030" s="3">
        <f>VLOOKUP(Table4[[#This Row],[car_id]],Car_costs!A:I,9,FALSE)</f>
        <v>7843.5599999999995</v>
      </c>
      <c r="U2030" s="3">
        <f>VLOOKUP(Table4[[#This Row],[car_id]],Car_costs!A:J,10,FALSE)</f>
        <v>1256.6399999999999</v>
      </c>
      <c r="V2030" s="18" t="str">
        <f>VLOOKUP(Table4[[#This Row],[Branch id]],Branch_location!A:B,2,FALSE)</f>
        <v>Sioux City</v>
      </c>
      <c r="W2030" s="18" t="str">
        <f>Table4[[#This Row],[Make_model]]&amp;"|"&amp;Table4[[#This Row],[City]]</f>
        <v>2017 Land Rover Range Rover|Sioux City</v>
      </c>
      <c r="X2030">
        <v>29</v>
      </c>
      <c r="Y2030">
        <v>109</v>
      </c>
      <c r="Z2030">
        <v>2</v>
      </c>
      <c r="AA2030" s="3">
        <v>9623.2800000000007</v>
      </c>
      <c r="AB2030" s="3">
        <v>18619</v>
      </c>
      <c r="AC2030" s="3">
        <v>8995.7199999999993</v>
      </c>
      <c r="AD2030" s="191">
        <f>Table4[[#This Row],[car_id]]</f>
        <v>6405918564</v>
      </c>
    </row>
    <row r="2031" spans="1:30" x14ac:dyDescent="0.25">
      <c r="A2031">
        <v>7157991551</v>
      </c>
      <c r="B2031" t="str">
        <f>INDEX(car_id_mapping!A:E,MATCH(A2031,car_id_mapping!A:A,0),5)</f>
        <v>2017 Land Rover Range Rover</v>
      </c>
      <c r="C2031">
        <f>VLOOKUP(A2031,car_revenue!A:F,6,FALSE)</f>
        <v>35</v>
      </c>
      <c r="D2031" t="str">
        <f>VLOOKUP(Table4[[#This Row],[Branch id]],Branch_location!A:D, 3,FALSE)</f>
        <v>District of Columbia</v>
      </c>
      <c r="E2031">
        <f>COUNTIF(car_revenue!A:A,Table4[[#This Row],[car_id]])</f>
        <v>19</v>
      </c>
      <c r="F2031">
        <f>VLOOKUP(A2031,car_id_mapping!A:J,10,FALSE)</f>
        <v>89</v>
      </c>
      <c r="G2031">
        <f>SUMIF(car_revenue!A:A,Table4[[#This Row],[car_id]],car_revenue!J:J)</f>
        <v>0</v>
      </c>
      <c r="H2031">
        <f>SUMIF(car_revenue!A:A,Table4[[#This Row],[car_id]],car_revenue!L:L)</f>
        <v>7</v>
      </c>
      <c r="I2031">
        <f>SUMIF(car_revenue!A:A,Table4[[#This Row],[car_id]],car_revenue!M:M)</f>
        <v>12</v>
      </c>
      <c r="J2031" s="23">
        <f>VLOOKUP(Table4[[#This Row],[car_id]],Car_costs!A:F,6,FALSE)</f>
        <v>7117.7999999999993</v>
      </c>
      <c r="K2031" s="23">
        <f>VLOOKUP(Table4[[#This Row],[car_id]],Car_costs!A:G,7,FALSE)</f>
        <v>16115</v>
      </c>
      <c r="L2031" s="23">
        <f>Table4[[#This Row],[Total Revenue]]-Table4[[#This Row],[Total Cost]]</f>
        <v>8997.2000000000007</v>
      </c>
      <c r="M2031" s="23">
        <f>IF(Table4[[#This Row],[Profit]]&gt;0,Table4[[#This Row],[Profit]],0)</f>
        <v>8997.2000000000007</v>
      </c>
      <c r="N2031" s="23">
        <f>IF(Table4[[#This Row],[Profit]]&gt;=AVERAGE(L:L),Table4[[#This Row],[Profit]],0)</f>
        <v>8997.2000000000007</v>
      </c>
      <c r="O2031" s="23" t="b">
        <f>VLOOKUP(Table4[[#This Row],[Branch id]],Branch_location!A:D,4,FALSE)</f>
        <v>1</v>
      </c>
      <c r="P2031" s="31">
        <f>AVERAGEIF(car_revenue!A:A,Table4[[#This Row],[car_id]],car_revenue!H:H)</f>
        <v>47.631578947368418</v>
      </c>
      <c r="Q2031" s="18">
        <f>SUMIF(car_revenue!A:A,Table4[[#This Row],[car_id]],car_revenue!N:N)</f>
        <v>7</v>
      </c>
      <c r="R2031" s="18">
        <f>SUMIF(car_revenue!A:A,Table4[[#This Row],[car_id]],car_revenue!O:O)</f>
        <v>7</v>
      </c>
      <c r="S2031" s="18">
        <f>SUMIF(car_revenue!A:A,Table4[[#This Row],[car_id]],car_revenue!P:P)</f>
        <v>5</v>
      </c>
      <c r="T2031" s="3">
        <f>VLOOKUP(Table4[[#This Row],[car_id]],Car_costs!A:I,9,FALSE)</f>
        <v>5460.96</v>
      </c>
      <c r="U2031" s="3">
        <f>VLOOKUP(Table4[[#This Row],[car_id]],Car_costs!A:J,10,FALSE)</f>
        <v>1656.84</v>
      </c>
      <c r="V2031" s="18" t="str">
        <f>VLOOKUP(Table4[[#This Row],[Branch id]],Branch_location!A:B,2,FALSE)</f>
        <v>Washington</v>
      </c>
      <c r="W2031" s="18" t="str">
        <f>Table4[[#This Row],[Make_model]]&amp;"|"&amp;Table4[[#This Row],[City]]</f>
        <v>2017 Land Rover Range Rover|Washington</v>
      </c>
      <c r="X2031">
        <v>27</v>
      </c>
      <c r="Y2031">
        <v>96</v>
      </c>
      <c r="Z2031">
        <v>1</v>
      </c>
      <c r="AA2031" s="3">
        <v>9278.64</v>
      </c>
      <c r="AB2031" s="3">
        <v>17181</v>
      </c>
      <c r="AC2031" s="3">
        <v>7902.3600000000006</v>
      </c>
      <c r="AD2031" s="191">
        <f>Table4[[#This Row],[car_id]]</f>
        <v>7157991551</v>
      </c>
    </row>
    <row r="2032" spans="1:30" x14ac:dyDescent="0.25">
      <c r="A2032">
        <v>2430093510</v>
      </c>
      <c r="B2032" t="str">
        <f>INDEX(car_id_mapping!A:E,MATCH(A2032,car_id_mapping!A:A,0),5)</f>
        <v>2017 Land Rover Range Rover Classic</v>
      </c>
      <c r="C2032">
        <f>VLOOKUP(A2032,car_revenue!A:F,6,FALSE)</f>
        <v>12</v>
      </c>
      <c r="D2032" t="str">
        <f>VLOOKUP(Table4[[#This Row],[Branch id]],Branch_location!A:D, 3,FALSE)</f>
        <v>New York</v>
      </c>
      <c r="E2032">
        <f>COUNTIF(car_revenue!A:A,Table4[[#This Row],[car_id]])</f>
        <v>24</v>
      </c>
      <c r="F2032">
        <f>VLOOKUP(A2032,car_id_mapping!A:J,10,FALSE)</f>
        <v>109</v>
      </c>
      <c r="G2032">
        <f>SUMIF(car_revenue!A:A,Table4[[#This Row],[car_id]],car_revenue!J:J)</f>
        <v>1</v>
      </c>
      <c r="H2032">
        <f>SUMIF(car_revenue!A:A,Table4[[#This Row],[car_id]],car_revenue!L:L)</f>
        <v>9</v>
      </c>
      <c r="I2032">
        <f>SUMIF(car_revenue!A:A,Table4[[#This Row],[car_id]],car_revenue!M:M)</f>
        <v>15</v>
      </c>
      <c r="J2032" s="23">
        <f>VLOOKUP(Table4[[#This Row],[car_id]],Car_costs!A:F,6,FALSE)</f>
        <v>6720.24</v>
      </c>
      <c r="K2032" s="23">
        <f>VLOOKUP(Table4[[#This Row],[car_id]],Car_costs!A:G,7,FALSE)</f>
        <v>16799</v>
      </c>
      <c r="L2032" s="23">
        <f>Table4[[#This Row],[Total Revenue]]-Table4[[#This Row],[Total Cost]]</f>
        <v>10078.76</v>
      </c>
      <c r="M2032" s="23">
        <f>IF(Table4[[#This Row],[Profit]]&gt;0,Table4[[#This Row],[Profit]],0)</f>
        <v>10078.76</v>
      </c>
      <c r="N2032" s="23">
        <f>IF(Table4[[#This Row],[Profit]]&gt;=AVERAGE(L:L),Table4[[#This Row],[Profit]],0)</f>
        <v>10078.76</v>
      </c>
      <c r="O2032" s="23" t="b">
        <f>VLOOKUP(Table4[[#This Row],[Branch id]],Branch_location!A:D,4,FALSE)</f>
        <v>0</v>
      </c>
      <c r="P2032" s="31">
        <f>AVERAGEIF(car_revenue!A:A,Table4[[#This Row],[car_id]],car_revenue!H:H)</f>
        <v>45</v>
      </c>
      <c r="Q2032" s="18">
        <f>SUMIF(car_revenue!A:A,Table4[[#This Row],[car_id]],car_revenue!N:N)</f>
        <v>7</v>
      </c>
      <c r="R2032" s="18">
        <f>SUMIF(car_revenue!A:A,Table4[[#This Row],[car_id]],car_revenue!O:O)</f>
        <v>4</v>
      </c>
      <c r="S2032" s="18">
        <f>SUMIF(car_revenue!A:A,Table4[[#This Row],[car_id]],car_revenue!P:P)</f>
        <v>13</v>
      </c>
      <c r="T2032" s="3">
        <f>VLOOKUP(Table4[[#This Row],[car_id]],Car_costs!A:I,9,FALSE)</f>
        <v>5235.12</v>
      </c>
      <c r="U2032" s="3">
        <f>VLOOKUP(Table4[[#This Row],[car_id]],Car_costs!A:J,10,FALSE)</f>
        <v>1485.1200000000001</v>
      </c>
      <c r="V2032" s="18" t="str">
        <f>VLOOKUP(Table4[[#This Row],[Branch id]],Branch_location!A:B,2,FALSE)</f>
        <v>Yonkers</v>
      </c>
      <c r="W2032" s="18" t="str">
        <f>Table4[[#This Row],[Make_model]]&amp;"|"&amp;Table4[[#This Row],[City]]</f>
        <v>2017 Land Rover Range Rover Classic|Yonkers</v>
      </c>
      <c r="X2032">
        <v>24</v>
      </c>
      <c r="Y2032">
        <v>104</v>
      </c>
      <c r="Z2032">
        <v>4</v>
      </c>
      <c r="AA2032" s="3">
        <v>9845.76</v>
      </c>
      <c r="AB2032" s="3">
        <v>16070</v>
      </c>
      <c r="AC2032" s="3">
        <v>6224.24</v>
      </c>
      <c r="AD2032" s="191">
        <f>Table4[[#This Row],[car_id]]</f>
        <v>2430093510</v>
      </c>
    </row>
    <row r="2033" spans="1:30" x14ac:dyDescent="0.25">
      <c r="A2033">
        <v>1902954777</v>
      </c>
      <c r="B2033" t="str">
        <f>INDEX(car_id_mapping!A:E,MATCH(A2033,car_id_mapping!A:A,0),5)</f>
        <v>2017 Land Rover Range Rover Sport</v>
      </c>
      <c r="C2033">
        <f>VLOOKUP(A2033,car_revenue!A:F,6,FALSE)</f>
        <v>46</v>
      </c>
      <c r="D2033" t="str">
        <f>VLOOKUP(Table4[[#This Row],[Branch id]],Branch_location!A:D, 3,FALSE)</f>
        <v>California</v>
      </c>
      <c r="E2033">
        <f>COUNTIF(car_revenue!A:A,Table4[[#This Row],[car_id]])</f>
        <v>24</v>
      </c>
      <c r="F2033">
        <f>VLOOKUP(A2033,car_id_mapping!A:J,10,FALSE)</f>
        <v>92</v>
      </c>
      <c r="G2033">
        <f>SUMIF(car_revenue!A:A,Table4[[#This Row],[car_id]],car_revenue!J:J)</f>
        <v>2</v>
      </c>
      <c r="H2033">
        <f>SUMIF(car_revenue!A:A,Table4[[#This Row],[car_id]],car_revenue!L:L)</f>
        <v>9</v>
      </c>
      <c r="I2033">
        <f>SUMIF(car_revenue!A:A,Table4[[#This Row],[car_id]],car_revenue!M:M)</f>
        <v>15</v>
      </c>
      <c r="J2033" s="23">
        <f>VLOOKUP(Table4[[#This Row],[car_id]],Car_costs!A:F,6,FALSE)</f>
        <v>9662.4000000000015</v>
      </c>
      <c r="K2033" s="23">
        <f>VLOOKUP(Table4[[#This Row],[car_id]],Car_costs!A:G,7,FALSE)</f>
        <v>14611</v>
      </c>
      <c r="L2033" s="23">
        <f>Table4[[#This Row],[Total Revenue]]-Table4[[#This Row],[Total Cost]]</f>
        <v>4948.5999999999985</v>
      </c>
      <c r="M2033" s="23">
        <f>IF(Table4[[#This Row],[Profit]]&gt;0,Table4[[#This Row],[Profit]],0)</f>
        <v>4948.5999999999985</v>
      </c>
      <c r="N2033" s="23">
        <f>IF(Table4[[#This Row],[Profit]]&gt;=AVERAGE(L:L),Table4[[#This Row],[Profit]],0)</f>
        <v>0</v>
      </c>
      <c r="O2033" s="23" t="b">
        <f>VLOOKUP(Table4[[#This Row],[Branch id]],Branch_location!A:D,4,FALSE)</f>
        <v>0</v>
      </c>
      <c r="P2033" s="31">
        <f>AVERAGEIF(car_revenue!A:A,Table4[[#This Row],[car_id]],car_revenue!H:H)</f>
        <v>42.666666666666664</v>
      </c>
      <c r="Q2033" s="18">
        <f>SUMIF(car_revenue!A:A,Table4[[#This Row],[car_id]],car_revenue!N:N)</f>
        <v>6</v>
      </c>
      <c r="R2033" s="18">
        <f>SUMIF(car_revenue!A:A,Table4[[#This Row],[car_id]],car_revenue!O:O)</f>
        <v>11</v>
      </c>
      <c r="S2033" s="18">
        <f>SUMIF(car_revenue!A:A,Table4[[#This Row],[car_id]],car_revenue!P:P)</f>
        <v>7</v>
      </c>
      <c r="T2033" s="3">
        <f>VLOOKUP(Table4[[#This Row],[car_id]],Car_costs!A:I,9,FALSE)</f>
        <v>8550.84</v>
      </c>
      <c r="U2033" s="3">
        <f>VLOOKUP(Table4[[#This Row],[car_id]],Car_costs!A:J,10,FALSE)</f>
        <v>1111.56</v>
      </c>
      <c r="V2033" s="18" t="str">
        <f>VLOOKUP(Table4[[#This Row],[Branch id]],Branch_location!A:B,2,FALSE)</f>
        <v>Fullerton</v>
      </c>
      <c r="W2033" s="18" t="str">
        <f>Table4[[#This Row],[Make_model]]&amp;"|"&amp;Table4[[#This Row],[City]]</f>
        <v>2017 Land Rover Range Rover Sport|Fullerton</v>
      </c>
      <c r="X2033">
        <v>31</v>
      </c>
      <c r="Y2033">
        <v>117</v>
      </c>
      <c r="Z2033">
        <v>4</v>
      </c>
      <c r="AA2033" s="3">
        <v>8236.44</v>
      </c>
      <c r="AB2033" s="3">
        <v>19121</v>
      </c>
      <c r="AC2033" s="3">
        <v>10884.56</v>
      </c>
      <c r="AD2033" s="191">
        <f>Table4[[#This Row],[car_id]]</f>
        <v>1902954777</v>
      </c>
    </row>
    <row r="2034" spans="1:30" x14ac:dyDescent="0.25">
      <c r="A2034">
        <v>7171493059</v>
      </c>
      <c r="B2034" t="str">
        <f>INDEX(car_id_mapping!A:E,MATCH(A2034,car_id_mapping!A:A,0),5)</f>
        <v>2017 Land Rover Range Rover Sport</v>
      </c>
      <c r="C2034">
        <f>VLOOKUP(A2034,car_revenue!A:F,6,FALSE)</f>
        <v>40</v>
      </c>
      <c r="D2034" t="str">
        <f>VLOOKUP(Table4[[#This Row],[Branch id]],Branch_location!A:D, 3,FALSE)</f>
        <v>Michigan</v>
      </c>
      <c r="E2034">
        <f>COUNTIF(car_revenue!A:A,Table4[[#This Row],[car_id]])</f>
        <v>13</v>
      </c>
      <c r="F2034">
        <f>VLOOKUP(A2034,car_id_mapping!A:J,10,FALSE)</f>
        <v>53</v>
      </c>
      <c r="G2034">
        <f>SUMIF(car_revenue!A:A,Table4[[#This Row],[car_id]],car_revenue!J:J)</f>
        <v>0</v>
      </c>
      <c r="H2034">
        <f>SUMIF(car_revenue!A:A,Table4[[#This Row],[car_id]],car_revenue!L:L)</f>
        <v>7</v>
      </c>
      <c r="I2034">
        <f>SUMIF(car_revenue!A:A,Table4[[#This Row],[car_id]],car_revenue!M:M)</f>
        <v>6</v>
      </c>
      <c r="J2034" s="23">
        <f>VLOOKUP(Table4[[#This Row],[car_id]],Car_costs!A:F,6,FALSE)</f>
        <v>7854.24</v>
      </c>
      <c r="K2034" s="23">
        <f>VLOOKUP(Table4[[#This Row],[car_id]],Car_costs!A:G,7,FALSE)</f>
        <v>8938</v>
      </c>
      <c r="L2034" s="23">
        <f>Table4[[#This Row],[Total Revenue]]-Table4[[#This Row],[Total Cost]]</f>
        <v>1083.7600000000002</v>
      </c>
      <c r="M2034" s="23">
        <f>IF(Table4[[#This Row],[Profit]]&gt;0,Table4[[#This Row],[Profit]],0)</f>
        <v>1083.7600000000002</v>
      </c>
      <c r="N2034" s="23">
        <f>IF(Table4[[#This Row],[Profit]]&gt;=AVERAGE(L:L),Table4[[#This Row],[Profit]],0)</f>
        <v>0</v>
      </c>
      <c r="O2034" s="23" t="b">
        <f>VLOOKUP(Table4[[#This Row],[Branch id]],Branch_location!A:D,4,FALSE)</f>
        <v>1</v>
      </c>
      <c r="P2034" s="31">
        <f>AVERAGEIF(car_revenue!A:A,Table4[[#This Row],[car_id]],car_revenue!H:H)</f>
        <v>46.846153846153847</v>
      </c>
      <c r="Q2034" s="18">
        <f>SUMIF(car_revenue!A:A,Table4[[#This Row],[car_id]],car_revenue!N:N)</f>
        <v>3</v>
      </c>
      <c r="R2034" s="18">
        <f>SUMIF(car_revenue!A:A,Table4[[#This Row],[car_id]],car_revenue!O:O)</f>
        <v>4</v>
      </c>
      <c r="S2034" s="18">
        <f>SUMIF(car_revenue!A:A,Table4[[#This Row],[car_id]],car_revenue!P:P)</f>
        <v>6</v>
      </c>
      <c r="T2034" s="3">
        <f>VLOOKUP(Table4[[#This Row],[car_id]],Car_costs!A:I,9,FALSE)</f>
        <v>6754.5599999999995</v>
      </c>
      <c r="U2034" s="3">
        <f>VLOOKUP(Table4[[#This Row],[car_id]],Car_costs!A:J,10,FALSE)</f>
        <v>1099.68</v>
      </c>
      <c r="V2034" s="18" t="str">
        <f>VLOOKUP(Table4[[#This Row],[Branch id]],Branch_location!A:B,2,FALSE)</f>
        <v>Saginaw</v>
      </c>
      <c r="W2034" s="18" t="str">
        <f>Table4[[#This Row],[Make_model]]&amp;"|"&amp;Table4[[#This Row],[City]]</f>
        <v>2017 Land Rover Range Rover Sport|Saginaw</v>
      </c>
      <c r="X2034">
        <v>26</v>
      </c>
      <c r="Y2034">
        <v>100</v>
      </c>
      <c r="Z2034">
        <v>3</v>
      </c>
      <c r="AA2034" s="3">
        <v>7741.3199999999988</v>
      </c>
      <c r="AB2034" s="3">
        <v>16399</v>
      </c>
      <c r="AC2034" s="3">
        <v>8657.68</v>
      </c>
      <c r="AD2034" s="191">
        <f>Table4[[#This Row],[car_id]]</f>
        <v>7171493059</v>
      </c>
    </row>
    <row r="2035" spans="1:30" x14ac:dyDescent="0.25">
      <c r="A2035">
        <v>9547173138</v>
      </c>
      <c r="B2035" t="str">
        <f>INDEX(car_id_mapping!A:E,MATCH(A2035,car_id_mapping!A:A,0),5)</f>
        <v>2017 Land Rover Sterling</v>
      </c>
      <c r="C2035">
        <f>VLOOKUP(A2035,car_revenue!A:F,6,FALSE)</f>
        <v>35</v>
      </c>
      <c r="D2035" t="str">
        <f>VLOOKUP(Table4[[#This Row],[Branch id]],Branch_location!A:D, 3,FALSE)</f>
        <v>District of Columbia</v>
      </c>
      <c r="E2035">
        <f>COUNTIF(car_revenue!A:A,Table4[[#This Row],[car_id]])</f>
        <v>21</v>
      </c>
      <c r="F2035">
        <f>VLOOKUP(A2035,car_id_mapping!A:J,10,FALSE)</f>
        <v>76</v>
      </c>
      <c r="G2035">
        <f>SUMIF(car_revenue!A:A,Table4[[#This Row],[car_id]],car_revenue!J:J)</f>
        <v>3</v>
      </c>
      <c r="H2035">
        <f>SUMIF(car_revenue!A:A,Table4[[#This Row],[car_id]],car_revenue!L:L)</f>
        <v>9</v>
      </c>
      <c r="I2035">
        <f>SUMIF(car_revenue!A:A,Table4[[#This Row],[car_id]],car_revenue!M:M)</f>
        <v>12</v>
      </c>
      <c r="J2035" s="23">
        <f>VLOOKUP(Table4[[#This Row],[car_id]],Car_costs!A:F,6,FALSE)</f>
        <v>9202.2000000000007</v>
      </c>
      <c r="K2035" s="23">
        <f>VLOOKUP(Table4[[#This Row],[car_id]],Car_costs!A:G,7,FALSE)</f>
        <v>12327</v>
      </c>
      <c r="L2035" s="23">
        <f>Table4[[#This Row],[Total Revenue]]-Table4[[#This Row],[Total Cost]]</f>
        <v>3124.7999999999993</v>
      </c>
      <c r="M2035" s="23">
        <f>IF(Table4[[#This Row],[Profit]]&gt;0,Table4[[#This Row],[Profit]],0)</f>
        <v>3124.7999999999993</v>
      </c>
      <c r="N2035" s="23">
        <f>IF(Table4[[#This Row],[Profit]]&gt;=AVERAGE(L:L),Table4[[#This Row],[Profit]],0)</f>
        <v>0</v>
      </c>
      <c r="O2035" s="23" t="b">
        <f>VLOOKUP(Table4[[#This Row],[Branch id]],Branch_location!A:D,4,FALSE)</f>
        <v>1</v>
      </c>
      <c r="P2035" s="31">
        <f>AVERAGEIF(car_revenue!A:A,Table4[[#This Row],[car_id]],car_revenue!H:H)</f>
        <v>42.952380952380949</v>
      </c>
      <c r="Q2035" s="18">
        <f>SUMIF(car_revenue!A:A,Table4[[#This Row],[car_id]],car_revenue!N:N)</f>
        <v>5</v>
      </c>
      <c r="R2035" s="18">
        <f>SUMIF(car_revenue!A:A,Table4[[#This Row],[car_id]],car_revenue!O:O)</f>
        <v>7</v>
      </c>
      <c r="S2035" s="18">
        <f>SUMIF(car_revenue!A:A,Table4[[#This Row],[car_id]],car_revenue!P:P)</f>
        <v>9</v>
      </c>
      <c r="T2035" s="3">
        <f>VLOOKUP(Table4[[#This Row],[car_id]],Car_costs!A:I,9,FALSE)</f>
        <v>7609.08</v>
      </c>
      <c r="U2035" s="3">
        <f>VLOOKUP(Table4[[#This Row],[car_id]],Car_costs!A:J,10,FALSE)</f>
        <v>1593.12</v>
      </c>
      <c r="V2035" s="18" t="str">
        <f>VLOOKUP(Table4[[#This Row],[Branch id]],Branch_location!A:B,2,FALSE)</f>
        <v>Washington</v>
      </c>
      <c r="W2035" s="18" t="str">
        <f>Table4[[#This Row],[Make_model]]&amp;"|"&amp;Table4[[#This Row],[City]]</f>
        <v>2017 Land Rover Sterling|Washington</v>
      </c>
      <c r="X2035">
        <v>23</v>
      </c>
      <c r="Y2035">
        <v>76</v>
      </c>
      <c r="Z2035">
        <v>0</v>
      </c>
      <c r="AA2035" s="3">
        <v>9040.56</v>
      </c>
      <c r="AB2035" s="3">
        <v>12064</v>
      </c>
      <c r="AC2035" s="3">
        <v>3023.4400000000005</v>
      </c>
      <c r="AD2035" s="191">
        <f>Table4[[#This Row],[car_id]]</f>
        <v>9547173138</v>
      </c>
    </row>
    <row r="2036" spans="1:30" x14ac:dyDescent="0.25">
      <c r="A2036">
        <v>5810609864</v>
      </c>
      <c r="B2036" t="str">
        <f>INDEX(car_id_mapping!A:E,MATCH(A2036,car_id_mapping!A:A,0),5)</f>
        <v>2017 Lexus ES</v>
      </c>
      <c r="C2036">
        <f>VLOOKUP(A2036,car_revenue!A:F,6,FALSE)</f>
        <v>7</v>
      </c>
      <c r="D2036" t="str">
        <f>VLOOKUP(Table4[[#This Row],[Branch id]],Branch_location!A:D, 3,FALSE)</f>
        <v>Colorado</v>
      </c>
      <c r="E2036">
        <f>COUNTIF(car_revenue!A:A,Table4[[#This Row],[car_id]])</f>
        <v>9</v>
      </c>
      <c r="F2036">
        <f>VLOOKUP(A2036,car_id_mapping!A:J,10,FALSE)</f>
        <v>40</v>
      </c>
      <c r="G2036">
        <f>SUMIF(car_revenue!A:A,Table4[[#This Row],[car_id]],car_revenue!J:J)</f>
        <v>1</v>
      </c>
      <c r="H2036">
        <f>SUMIF(car_revenue!A:A,Table4[[#This Row],[car_id]],car_revenue!L:L)</f>
        <v>4</v>
      </c>
      <c r="I2036">
        <f>SUMIF(car_revenue!A:A,Table4[[#This Row],[car_id]],car_revenue!M:M)</f>
        <v>5</v>
      </c>
      <c r="J2036" s="23">
        <f>VLOOKUP(Table4[[#This Row],[car_id]],Car_costs!A:F,6,FALSE)</f>
        <v>6634.32</v>
      </c>
      <c r="K2036" s="23">
        <f>VLOOKUP(Table4[[#This Row],[car_id]],Car_costs!A:G,7,FALSE)</f>
        <v>6003</v>
      </c>
      <c r="L2036" s="23">
        <f>Table4[[#This Row],[Total Revenue]]-Table4[[#This Row],[Total Cost]]</f>
        <v>-631.31999999999971</v>
      </c>
      <c r="M2036" s="23">
        <f>IF(Table4[[#This Row],[Profit]]&gt;0,Table4[[#This Row],[Profit]],0)</f>
        <v>0</v>
      </c>
      <c r="N2036" s="23">
        <f>IF(Table4[[#This Row],[Profit]]&gt;=AVERAGE(L:L),Table4[[#This Row],[Profit]],0)</f>
        <v>0</v>
      </c>
      <c r="O2036" s="23" t="b">
        <f>VLOOKUP(Table4[[#This Row],[Branch id]],Branch_location!A:D,4,FALSE)</f>
        <v>0</v>
      </c>
      <c r="P2036" s="31">
        <f>AVERAGEIF(car_revenue!A:A,Table4[[#This Row],[car_id]],car_revenue!H:H)</f>
        <v>45.888888888888886</v>
      </c>
      <c r="Q2036" s="18">
        <f>SUMIF(car_revenue!A:A,Table4[[#This Row],[car_id]],car_revenue!N:N)</f>
        <v>1</v>
      </c>
      <c r="R2036" s="18">
        <f>SUMIF(car_revenue!A:A,Table4[[#This Row],[car_id]],car_revenue!O:O)</f>
        <v>3</v>
      </c>
      <c r="S2036" s="18">
        <f>SUMIF(car_revenue!A:A,Table4[[#This Row],[car_id]],car_revenue!P:P)</f>
        <v>5</v>
      </c>
      <c r="T2036" s="3">
        <f>VLOOKUP(Table4[[#This Row],[car_id]],Car_costs!A:I,9,FALSE)</f>
        <v>5111.28</v>
      </c>
      <c r="U2036" s="3">
        <f>VLOOKUP(Table4[[#This Row],[car_id]],Car_costs!A:J,10,FALSE)</f>
        <v>1523.04</v>
      </c>
      <c r="V2036" s="18" t="str">
        <f>VLOOKUP(Table4[[#This Row],[Branch id]],Branch_location!A:B,2,FALSE)</f>
        <v>Denver</v>
      </c>
      <c r="W2036" s="18" t="str">
        <f>Table4[[#This Row],[Make_model]]&amp;"|"&amp;Table4[[#This Row],[City]]</f>
        <v>2017 Lexus ES|Denver</v>
      </c>
      <c r="X2036">
        <v>23</v>
      </c>
      <c r="Y2036">
        <v>72</v>
      </c>
      <c r="Z2036">
        <v>0</v>
      </c>
      <c r="AA2036" s="3">
        <v>6972.8399999999992</v>
      </c>
      <c r="AB2036" s="3">
        <v>11430</v>
      </c>
      <c r="AC2036" s="3">
        <v>4457.1600000000008</v>
      </c>
      <c r="AD2036" s="191">
        <f>Table4[[#This Row],[car_id]]</f>
        <v>5810609864</v>
      </c>
    </row>
    <row r="2037" spans="1:30" x14ac:dyDescent="0.25">
      <c r="A2037">
        <v>2185985647</v>
      </c>
      <c r="B2037" t="str">
        <f>INDEX(car_id_mapping!A:E,MATCH(A2037,car_id_mapping!A:A,0),5)</f>
        <v>2017 Lexus ES</v>
      </c>
      <c r="C2037">
        <f>VLOOKUP(A2037,car_revenue!A:F,6,FALSE)</f>
        <v>1</v>
      </c>
      <c r="D2037" t="str">
        <f>VLOOKUP(Table4[[#This Row],[Branch id]],Branch_location!A:D, 3,FALSE)</f>
        <v>Texas</v>
      </c>
      <c r="E2037">
        <f>COUNTIF(car_revenue!A:A,Table4[[#This Row],[car_id]])</f>
        <v>21</v>
      </c>
      <c r="F2037">
        <f>VLOOKUP(A2037,car_id_mapping!A:J,10,FALSE)</f>
        <v>72</v>
      </c>
      <c r="G2037">
        <f>SUMIF(car_revenue!A:A,Table4[[#This Row],[car_id]],car_revenue!J:J)</f>
        <v>1</v>
      </c>
      <c r="H2037">
        <f>SUMIF(car_revenue!A:A,Table4[[#This Row],[car_id]],car_revenue!L:L)</f>
        <v>15</v>
      </c>
      <c r="I2037">
        <f>SUMIF(car_revenue!A:A,Table4[[#This Row],[car_id]],car_revenue!M:M)</f>
        <v>6</v>
      </c>
      <c r="J2037" s="23">
        <f>VLOOKUP(Table4[[#This Row],[car_id]],Car_costs!A:F,6,FALSE)</f>
        <v>6409.32</v>
      </c>
      <c r="K2037" s="23">
        <f>VLOOKUP(Table4[[#This Row],[car_id]],Car_costs!A:G,7,FALSE)</f>
        <v>9837</v>
      </c>
      <c r="L2037" s="23">
        <f>Table4[[#This Row],[Total Revenue]]-Table4[[#This Row],[Total Cost]]</f>
        <v>3427.6800000000003</v>
      </c>
      <c r="M2037" s="23">
        <f>IF(Table4[[#This Row],[Profit]]&gt;0,Table4[[#This Row],[Profit]],0)</f>
        <v>3427.6800000000003</v>
      </c>
      <c r="N2037" s="23">
        <f>IF(Table4[[#This Row],[Profit]]&gt;=AVERAGE(L:L),Table4[[#This Row],[Profit]],0)</f>
        <v>0</v>
      </c>
      <c r="O2037" s="23" t="b">
        <f>VLOOKUP(Table4[[#This Row],[Branch id]],Branch_location!A:D,4,FALSE)</f>
        <v>0</v>
      </c>
      <c r="P2037" s="31">
        <f>AVERAGEIF(car_revenue!A:A,Table4[[#This Row],[car_id]],car_revenue!H:H)</f>
        <v>46.095238095238095</v>
      </c>
      <c r="Q2037" s="18">
        <f>SUMIF(car_revenue!A:A,Table4[[#This Row],[car_id]],car_revenue!N:N)</f>
        <v>7</v>
      </c>
      <c r="R2037" s="18">
        <f>SUMIF(car_revenue!A:A,Table4[[#This Row],[car_id]],car_revenue!O:O)</f>
        <v>8</v>
      </c>
      <c r="S2037" s="18">
        <f>SUMIF(car_revenue!A:A,Table4[[#This Row],[car_id]],car_revenue!P:P)</f>
        <v>6</v>
      </c>
      <c r="T2037" s="3">
        <f>VLOOKUP(Table4[[#This Row],[car_id]],Car_costs!A:I,9,FALSE)</f>
        <v>5185.5599999999995</v>
      </c>
      <c r="U2037" s="3">
        <f>VLOOKUP(Table4[[#This Row],[car_id]],Car_costs!A:J,10,FALSE)</f>
        <v>1223.76</v>
      </c>
      <c r="V2037" s="18" t="str">
        <f>VLOOKUP(Table4[[#This Row],[Branch id]],Branch_location!A:B,2,FALSE)</f>
        <v>Galveston</v>
      </c>
      <c r="W2037" s="18" t="str">
        <f>Table4[[#This Row],[Make_model]]&amp;"|"&amp;Table4[[#This Row],[City]]</f>
        <v>2017 Lexus ES|Galveston</v>
      </c>
      <c r="X2037">
        <v>30</v>
      </c>
      <c r="Y2037">
        <v>151</v>
      </c>
      <c r="Z2037">
        <v>3</v>
      </c>
      <c r="AA2037" s="3">
        <v>9256.44</v>
      </c>
      <c r="AB2037" s="3">
        <v>22581</v>
      </c>
      <c r="AC2037" s="3">
        <v>13324.56</v>
      </c>
      <c r="AD2037" s="191">
        <f>Table4[[#This Row],[car_id]]</f>
        <v>2185985647</v>
      </c>
    </row>
    <row r="2038" spans="1:30" x14ac:dyDescent="0.25">
      <c r="A2038">
        <v>4588929984</v>
      </c>
      <c r="B2038" t="str">
        <f>INDEX(car_id_mapping!A:E,MATCH(A2038,car_id_mapping!A:A,0),5)</f>
        <v>2017 Lexus ES</v>
      </c>
      <c r="C2038">
        <f>VLOOKUP(A2038,car_revenue!A:F,6,FALSE)</f>
        <v>44</v>
      </c>
      <c r="D2038" t="str">
        <f>VLOOKUP(Table4[[#This Row],[Branch id]],Branch_location!A:D, 3,FALSE)</f>
        <v>Texas</v>
      </c>
      <c r="E2038">
        <f>COUNTIF(car_revenue!A:A,Table4[[#This Row],[car_id]])</f>
        <v>39</v>
      </c>
      <c r="F2038">
        <f>VLOOKUP(A2038,car_id_mapping!A:J,10,FALSE)</f>
        <v>173</v>
      </c>
      <c r="G2038">
        <f>SUMIF(car_revenue!A:A,Table4[[#This Row],[car_id]],car_revenue!J:J)</f>
        <v>2</v>
      </c>
      <c r="H2038">
        <f>SUMIF(car_revenue!A:A,Table4[[#This Row],[car_id]],car_revenue!L:L)</f>
        <v>19</v>
      </c>
      <c r="I2038">
        <f>SUMIF(car_revenue!A:A,Table4[[#This Row],[car_id]],car_revenue!M:M)</f>
        <v>20</v>
      </c>
      <c r="J2038" s="23">
        <f>VLOOKUP(Table4[[#This Row],[car_id]],Car_costs!A:F,6,FALSE)</f>
        <v>8921.880000000001</v>
      </c>
      <c r="K2038" s="23">
        <f>VLOOKUP(Table4[[#This Row],[car_id]],Car_costs!A:G,7,FALSE)</f>
        <v>28333</v>
      </c>
      <c r="L2038" s="23">
        <f>Table4[[#This Row],[Total Revenue]]-Table4[[#This Row],[Total Cost]]</f>
        <v>19411.12</v>
      </c>
      <c r="M2038" s="23">
        <f>IF(Table4[[#This Row],[Profit]]&gt;0,Table4[[#This Row],[Profit]],0)</f>
        <v>19411.12</v>
      </c>
      <c r="N2038" s="23">
        <f>IF(Table4[[#This Row],[Profit]]&gt;=AVERAGE(L:L),Table4[[#This Row],[Profit]],0)</f>
        <v>19411.12</v>
      </c>
      <c r="O2038" s="23" t="b">
        <f>VLOOKUP(Table4[[#This Row],[Branch id]],Branch_location!A:D,4,FALSE)</f>
        <v>0</v>
      </c>
      <c r="P2038" s="31">
        <f>AVERAGEIF(car_revenue!A:A,Table4[[#This Row],[car_id]],car_revenue!H:H)</f>
        <v>45.487179487179489</v>
      </c>
      <c r="Q2038" s="18">
        <f>SUMIF(car_revenue!A:A,Table4[[#This Row],[car_id]],car_revenue!N:N)</f>
        <v>11</v>
      </c>
      <c r="R2038" s="18">
        <f>SUMIF(car_revenue!A:A,Table4[[#This Row],[car_id]],car_revenue!O:O)</f>
        <v>18</v>
      </c>
      <c r="S2038" s="18">
        <f>SUMIF(car_revenue!A:A,Table4[[#This Row],[car_id]],car_revenue!P:P)</f>
        <v>10</v>
      </c>
      <c r="T2038" s="3">
        <f>VLOOKUP(Table4[[#This Row],[car_id]],Car_costs!A:I,9,FALSE)</f>
        <v>8154.9600000000009</v>
      </c>
      <c r="U2038" s="3">
        <f>VLOOKUP(Table4[[#This Row],[car_id]],Car_costs!A:J,10,FALSE)</f>
        <v>766.92</v>
      </c>
      <c r="V2038" s="18" t="str">
        <f>VLOOKUP(Table4[[#This Row],[Branch id]],Branch_location!A:B,2,FALSE)</f>
        <v>Houston</v>
      </c>
      <c r="W2038" s="18" t="str">
        <f>Table4[[#This Row],[Make_model]]&amp;"|"&amp;Table4[[#This Row],[City]]</f>
        <v>2017 Lexus ES|Houston</v>
      </c>
      <c r="X2038">
        <v>27</v>
      </c>
      <c r="Y2038">
        <v>115</v>
      </c>
      <c r="Z2038">
        <v>1</v>
      </c>
      <c r="AA2038" s="3">
        <v>9447.36</v>
      </c>
      <c r="AB2038" s="3">
        <v>20229</v>
      </c>
      <c r="AC2038" s="3">
        <v>10781.64</v>
      </c>
      <c r="AD2038" s="191">
        <f>Table4[[#This Row],[car_id]]</f>
        <v>4588929984</v>
      </c>
    </row>
    <row r="2039" spans="1:30" x14ac:dyDescent="0.25">
      <c r="A2039">
        <v>590806491</v>
      </c>
      <c r="B2039" t="str">
        <f>INDEX(car_id_mapping!A:E,MATCH(A2039,car_id_mapping!A:A,0),5)</f>
        <v>2017 Lexus ES</v>
      </c>
      <c r="C2039">
        <f>VLOOKUP(A2039,car_revenue!A:F,6,FALSE)</f>
        <v>10</v>
      </c>
      <c r="D2039" t="str">
        <f>VLOOKUP(Table4[[#This Row],[Branch id]],Branch_location!A:D, 3,FALSE)</f>
        <v>Florida</v>
      </c>
      <c r="E2039">
        <f>COUNTIF(car_revenue!A:A,Table4[[#This Row],[car_id]])</f>
        <v>22</v>
      </c>
      <c r="F2039">
        <f>VLOOKUP(A2039,car_id_mapping!A:J,10,FALSE)</f>
        <v>94</v>
      </c>
      <c r="G2039">
        <f>SUMIF(car_revenue!A:A,Table4[[#This Row],[car_id]],car_revenue!J:J)</f>
        <v>0</v>
      </c>
      <c r="H2039">
        <f>SUMIF(car_revenue!A:A,Table4[[#This Row],[car_id]],car_revenue!L:L)</f>
        <v>12</v>
      </c>
      <c r="I2039">
        <f>SUMIF(car_revenue!A:A,Table4[[#This Row],[car_id]],car_revenue!M:M)</f>
        <v>10</v>
      </c>
      <c r="J2039" s="23">
        <f>VLOOKUP(Table4[[#This Row],[car_id]],Car_costs!A:F,6,FALSE)</f>
        <v>9056.4</v>
      </c>
      <c r="K2039" s="23">
        <f>VLOOKUP(Table4[[#This Row],[car_id]],Car_costs!A:G,7,FALSE)</f>
        <v>14833</v>
      </c>
      <c r="L2039" s="23">
        <f>Table4[[#This Row],[Total Revenue]]-Table4[[#This Row],[Total Cost]]</f>
        <v>5776.6</v>
      </c>
      <c r="M2039" s="23">
        <f>IF(Table4[[#This Row],[Profit]]&gt;0,Table4[[#This Row],[Profit]],0)</f>
        <v>5776.6</v>
      </c>
      <c r="N2039" s="23">
        <f>IF(Table4[[#This Row],[Profit]]&gt;=AVERAGE(L:L),Table4[[#This Row],[Profit]],0)</f>
        <v>0</v>
      </c>
      <c r="O2039" s="23" t="b">
        <f>VLOOKUP(Table4[[#This Row],[Branch id]],Branch_location!A:D,4,FALSE)</f>
        <v>1</v>
      </c>
      <c r="P2039" s="31">
        <f>AVERAGEIF(car_revenue!A:A,Table4[[#This Row],[car_id]],car_revenue!H:H)</f>
        <v>44.727272727272727</v>
      </c>
      <c r="Q2039" s="18">
        <f>SUMIF(car_revenue!A:A,Table4[[#This Row],[car_id]],car_revenue!N:N)</f>
        <v>8</v>
      </c>
      <c r="R2039" s="18">
        <f>SUMIF(car_revenue!A:A,Table4[[#This Row],[car_id]],car_revenue!O:O)</f>
        <v>9</v>
      </c>
      <c r="S2039" s="18">
        <f>SUMIF(car_revenue!A:A,Table4[[#This Row],[car_id]],car_revenue!P:P)</f>
        <v>5</v>
      </c>
      <c r="T2039" s="3">
        <f>VLOOKUP(Table4[[#This Row],[car_id]],Car_costs!A:I,9,FALSE)</f>
        <v>8301.36</v>
      </c>
      <c r="U2039" s="3">
        <f>VLOOKUP(Table4[[#This Row],[car_id]],Car_costs!A:J,10,FALSE)</f>
        <v>755.04</v>
      </c>
      <c r="V2039" s="18" t="str">
        <f>VLOOKUP(Table4[[#This Row],[Branch id]],Branch_location!A:B,2,FALSE)</f>
        <v>Kissimmee</v>
      </c>
      <c r="W2039" s="18" t="str">
        <f>Table4[[#This Row],[Make_model]]&amp;"|"&amp;Table4[[#This Row],[City]]</f>
        <v>2017 Lexus ES|Kissimmee</v>
      </c>
      <c r="X2039">
        <v>32</v>
      </c>
      <c r="Y2039">
        <v>114</v>
      </c>
      <c r="Z2039">
        <v>3</v>
      </c>
      <c r="AA2039" s="3">
        <v>7219.1999999999989</v>
      </c>
      <c r="AB2039" s="3">
        <v>18607</v>
      </c>
      <c r="AC2039" s="3">
        <v>11387.800000000001</v>
      </c>
      <c r="AD2039" s="191">
        <f>Table4[[#This Row],[car_id]]</f>
        <v>590806491</v>
      </c>
    </row>
    <row r="2040" spans="1:30" x14ac:dyDescent="0.25">
      <c r="A2040">
        <v>9586494284</v>
      </c>
      <c r="B2040" t="str">
        <f>INDEX(car_id_mapping!A:E,MATCH(A2040,car_id_mapping!A:A,0),5)</f>
        <v>2017 Lexus ES</v>
      </c>
      <c r="C2040">
        <f>VLOOKUP(A2040,car_revenue!A:F,6,FALSE)</f>
        <v>34</v>
      </c>
      <c r="D2040" t="str">
        <f>VLOOKUP(Table4[[#This Row],[Branch id]],Branch_location!A:D, 3,FALSE)</f>
        <v>Louisiana</v>
      </c>
      <c r="E2040">
        <f>COUNTIF(car_revenue!A:A,Table4[[#This Row],[car_id]])</f>
        <v>29</v>
      </c>
      <c r="F2040">
        <f>VLOOKUP(A2040,car_id_mapping!A:J,10,FALSE)</f>
        <v>120</v>
      </c>
      <c r="G2040">
        <f>SUMIF(car_revenue!A:A,Table4[[#This Row],[car_id]],car_revenue!J:J)</f>
        <v>3</v>
      </c>
      <c r="H2040">
        <f>SUMIF(car_revenue!A:A,Table4[[#This Row],[car_id]],car_revenue!L:L)</f>
        <v>12</v>
      </c>
      <c r="I2040">
        <f>SUMIF(car_revenue!A:A,Table4[[#This Row],[car_id]],car_revenue!M:M)</f>
        <v>17</v>
      </c>
      <c r="J2040" s="23">
        <f>VLOOKUP(Table4[[#This Row],[car_id]],Car_costs!A:F,6,FALSE)</f>
        <v>9970.7999999999993</v>
      </c>
      <c r="K2040" s="23">
        <f>VLOOKUP(Table4[[#This Row],[car_id]],Car_costs!A:G,7,FALSE)</f>
        <v>21561</v>
      </c>
      <c r="L2040" s="23">
        <f>Table4[[#This Row],[Total Revenue]]-Table4[[#This Row],[Total Cost]]</f>
        <v>11590.2</v>
      </c>
      <c r="M2040" s="23">
        <f>IF(Table4[[#This Row],[Profit]]&gt;0,Table4[[#This Row],[Profit]],0)</f>
        <v>11590.2</v>
      </c>
      <c r="N2040" s="23">
        <f>IF(Table4[[#This Row],[Profit]]&gt;=AVERAGE(L:L),Table4[[#This Row],[Profit]],0)</f>
        <v>11590.2</v>
      </c>
      <c r="O2040" s="23" t="b">
        <f>VLOOKUP(Table4[[#This Row],[Branch id]],Branch_location!A:D,4,FALSE)</f>
        <v>0</v>
      </c>
      <c r="P2040" s="31">
        <f>AVERAGEIF(car_revenue!A:A,Table4[[#This Row],[car_id]],car_revenue!H:H)</f>
        <v>49.758620689655174</v>
      </c>
      <c r="Q2040" s="18">
        <f>SUMIF(car_revenue!A:A,Table4[[#This Row],[car_id]],car_revenue!N:N)</f>
        <v>10</v>
      </c>
      <c r="R2040" s="18">
        <f>SUMIF(car_revenue!A:A,Table4[[#This Row],[car_id]],car_revenue!O:O)</f>
        <v>6</v>
      </c>
      <c r="S2040" s="18">
        <f>SUMIF(car_revenue!A:A,Table4[[#This Row],[car_id]],car_revenue!P:P)</f>
        <v>13</v>
      </c>
      <c r="T2040" s="3">
        <f>VLOOKUP(Table4[[#This Row],[car_id]],Car_costs!A:I,9,FALSE)</f>
        <v>8236.92</v>
      </c>
      <c r="U2040" s="3">
        <f>VLOOKUP(Table4[[#This Row],[car_id]],Car_costs!A:J,10,FALSE)</f>
        <v>1733.88</v>
      </c>
      <c r="V2040" s="18" t="str">
        <f>VLOOKUP(Table4[[#This Row],[Branch id]],Branch_location!A:B,2,FALSE)</f>
        <v>Lake Charles</v>
      </c>
      <c r="W2040" s="18" t="str">
        <f>Table4[[#This Row],[Make_model]]&amp;"|"&amp;Table4[[#This Row],[City]]</f>
        <v>2017 Lexus ES|Lake Charles</v>
      </c>
      <c r="X2040">
        <v>28</v>
      </c>
      <c r="Y2040">
        <v>111</v>
      </c>
      <c r="Z2040">
        <v>1</v>
      </c>
      <c r="AA2040" s="3">
        <v>8114.0400000000009</v>
      </c>
      <c r="AB2040" s="3">
        <v>18379</v>
      </c>
      <c r="AC2040" s="3">
        <v>10264.959999999999</v>
      </c>
      <c r="AD2040" s="191">
        <f>Table4[[#This Row],[car_id]]</f>
        <v>9586494284</v>
      </c>
    </row>
    <row r="2041" spans="1:30" x14ac:dyDescent="0.25">
      <c r="A2041">
        <v>7859159317</v>
      </c>
      <c r="B2041" t="str">
        <f>INDEX(car_id_mapping!A:E,MATCH(A2041,car_id_mapping!A:A,0),5)</f>
        <v>2017 Lexus GS</v>
      </c>
      <c r="C2041">
        <f>VLOOKUP(A2041,car_revenue!A:F,6,FALSE)</f>
        <v>42</v>
      </c>
      <c r="D2041" t="str">
        <f>VLOOKUP(Table4[[#This Row],[Branch id]],Branch_location!A:D, 3,FALSE)</f>
        <v>California</v>
      </c>
      <c r="E2041">
        <f>COUNTIF(car_revenue!A:A,Table4[[#This Row],[car_id]])</f>
        <v>11</v>
      </c>
      <c r="F2041">
        <f>VLOOKUP(A2041,car_id_mapping!A:J,10,FALSE)</f>
        <v>41</v>
      </c>
      <c r="G2041">
        <f>SUMIF(car_revenue!A:A,Table4[[#This Row],[car_id]],car_revenue!J:J)</f>
        <v>1</v>
      </c>
      <c r="H2041">
        <f>SUMIF(car_revenue!A:A,Table4[[#This Row],[car_id]],car_revenue!L:L)</f>
        <v>3</v>
      </c>
      <c r="I2041">
        <f>SUMIF(car_revenue!A:A,Table4[[#This Row],[car_id]],car_revenue!M:M)</f>
        <v>8</v>
      </c>
      <c r="J2041" s="23">
        <f>VLOOKUP(Table4[[#This Row],[car_id]],Car_costs!A:F,6,FALSE)</f>
        <v>6018.12</v>
      </c>
      <c r="K2041" s="23">
        <f>VLOOKUP(Table4[[#This Row],[car_id]],Car_costs!A:G,7,FALSE)</f>
        <v>6458</v>
      </c>
      <c r="L2041" s="23">
        <f>Table4[[#This Row],[Total Revenue]]-Table4[[#This Row],[Total Cost]]</f>
        <v>439.88000000000011</v>
      </c>
      <c r="M2041" s="23">
        <f>IF(Table4[[#This Row],[Profit]]&gt;0,Table4[[#This Row],[Profit]],0)</f>
        <v>439.88000000000011</v>
      </c>
      <c r="N2041" s="23">
        <f>IF(Table4[[#This Row],[Profit]]&gt;=AVERAGE(L:L),Table4[[#This Row],[Profit]],0)</f>
        <v>0</v>
      </c>
      <c r="O2041" s="23" t="b">
        <f>VLOOKUP(Table4[[#This Row],[Branch id]],Branch_location!A:D,4,FALSE)</f>
        <v>0</v>
      </c>
      <c r="P2041" s="31">
        <f>AVERAGEIF(car_revenue!A:A,Table4[[#This Row],[car_id]],car_revenue!H:H)</f>
        <v>40.81818181818182</v>
      </c>
      <c r="Q2041" s="18">
        <f>SUMIF(car_revenue!A:A,Table4[[#This Row],[car_id]],car_revenue!N:N)</f>
        <v>4</v>
      </c>
      <c r="R2041" s="18">
        <f>SUMIF(car_revenue!A:A,Table4[[#This Row],[car_id]],car_revenue!O:O)</f>
        <v>3</v>
      </c>
      <c r="S2041" s="18">
        <f>SUMIF(car_revenue!A:A,Table4[[#This Row],[car_id]],car_revenue!P:P)</f>
        <v>4</v>
      </c>
      <c r="T2041" s="3">
        <f>VLOOKUP(Table4[[#This Row],[car_id]],Car_costs!A:I,9,FALSE)</f>
        <v>5387.76</v>
      </c>
      <c r="U2041" s="3">
        <f>VLOOKUP(Table4[[#This Row],[car_id]],Car_costs!A:J,10,FALSE)</f>
        <v>630.36</v>
      </c>
      <c r="V2041" s="18" t="str">
        <f>VLOOKUP(Table4[[#This Row],[Branch id]],Branch_location!A:B,2,FALSE)</f>
        <v>Los Angeles</v>
      </c>
      <c r="W2041" s="18" t="str">
        <f>Table4[[#This Row],[Make_model]]&amp;"|"&amp;Table4[[#This Row],[City]]</f>
        <v>2017 Lexus GS|Los Angeles</v>
      </c>
      <c r="X2041">
        <v>32</v>
      </c>
      <c r="Y2041">
        <v>115</v>
      </c>
      <c r="Z2041">
        <v>1</v>
      </c>
      <c r="AA2041" s="3">
        <v>8335.8000000000011</v>
      </c>
      <c r="AB2041" s="3">
        <v>18841</v>
      </c>
      <c r="AC2041" s="3">
        <v>10505.199999999999</v>
      </c>
      <c r="AD2041" s="191">
        <f>Table4[[#This Row],[car_id]]</f>
        <v>7859159317</v>
      </c>
    </row>
    <row r="2042" spans="1:30" x14ac:dyDescent="0.25">
      <c r="A2042">
        <v>1286321468</v>
      </c>
      <c r="B2042" t="str">
        <f>INDEX(car_id_mapping!A:E,MATCH(A2042,car_id_mapping!A:A,0),5)</f>
        <v>2017 Lexus GS</v>
      </c>
      <c r="C2042">
        <f>VLOOKUP(A2042,car_revenue!A:F,6,FALSE)</f>
        <v>43</v>
      </c>
      <c r="D2042" t="str">
        <f>VLOOKUP(Table4[[#This Row],[Branch id]],Branch_location!A:D, 3,FALSE)</f>
        <v>California</v>
      </c>
      <c r="E2042">
        <f>COUNTIF(car_revenue!A:A,Table4[[#This Row],[car_id]])</f>
        <v>16</v>
      </c>
      <c r="F2042">
        <f>VLOOKUP(A2042,car_id_mapping!A:J,10,FALSE)</f>
        <v>80</v>
      </c>
      <c r="G2042">
        <f>SUMIF(car_revenue!A:A,Table4[[#This Row],[car_id]],car_revenue!J:J)</f>
        <v>1</v>
      </c>
      <c r="H2042">
        <f>SUMIF(car_revenue!A:A,Table4[[#This Row],[car_id]],car_revenue!L:L)</f>
        <v>12</v>
      </c>
      <c r="I2042">
        <f>SUMIF(car_revenue!A:A,Table4[[#This Row],[car_id]],car_revenue!M:M)</f>
        <v>4</v>
      </c>
      <c r="J2042" s="23">
        <f>VLOOKUP(Table4[[#This Row],[car_id]],Car_costs!A:F,6,FALSE)</f>
        <v>8998.1999999999989</v>
      </c>
      <c r="K2042" s="23">
        <f>VLOOKUP(Table4[[#This Row],[car_id]],Car_costs!A:G,7,FALSE)</f>
        <v>12559</v>
      </c>
      <c r="L2042" s="23">
        <f>Table4[[#This Row],[Total Revenue]]-Table4[[#This Row],[Total Cost]]</f>
        <v>3560.8000000000011</v>
      </c>
      <c r="M2042" s="23">
        <f>IF(Table4[[#This Row],[Profit]]&gt;0,Table4[[#This Row],[Profit]],0)</f>
        <v>3560.8000000000011</v>
      </c>
      <c r="N2042" s="23">
        <f>IF(Table4[[#This Row],[Profit]]&gt;=AVERAGE(L:L),Table4[[#This Row],[Profit]],0)</f>
        <v>0</v>
      </c>
      <c r="O2042" s="23" t="b">
        <f>VLOOKUP(Table4[[#This Row],[Branch id]],Branch_location!A:D,4,FALSE)</f>
        <v>1</v>
      </c>
      <c r="P2042" s="31">
        <f>AVERAGEIF(car_revenue!A:A,Table4[[#This Row],[car_id]],car_revenue!H:H)</f>
        <v>44.4375</v>
      </c>
      <c r="Q2042" s="18">
        <f>SUMIF(car_revenue!A:A,Table4[[#This Row],[car_id]],car_revenue!N:N)</f>
        <v>4</v>
      </c>
      <c r="R2042" s="18">
        <f>SUMIF(car_revenue!A:A,Table4[[#This Row],[car_id]],car_revenue!O:O)</f>
        <v>7</v>
      </c>
      <c r="S2042" s="18">
        <f>SUMIF(car_revenue!A:A,Table4[[#This Row],[car_id]],car_revenue!P:P)</f>
        <v>5</v>
      </c>
      <c r="T2042" s="3">
        <f>VLOOKUP(Table4[[#This Row],[car_id]],Car_costs!A:I,9,FALSE)</f>
        <v>7742.16</v>
      </c>
      <c r="U2042" s="3">
        <f>VLOOKUP(Table4[[#This Row],[car_id]],Car_costs!A:J,10,FALSE)</f>
        <v>1256.04</v>
      </c>
      <c r="V2042" s="18" t="str">
        <f>VLOOKUP(Table4[[#This Row],[Branch id]],Branch_location!A:B,2,FALSE)</f>
        <v>Sacramento</v>
      </c>
      <c r="W2042" s="18" t="str">
        <f>Table4[[#This Row],[Make_model]]&amp;"|"&amp;Table4[[#This Row],[City]]</f>
        <v>2017 Lexus GS|Sacramento</v>
      </c>
      <c r="X2042">
        <v>26</v>
      </c>
      <c r="Y2042">
        <v>96</v>
      </c>
      <c r="Z2042">
        <v>1</v>
      </c>
      <c r="AA2042" s="3">
        <v>8298.84</v>
      </c>
      <c r="AB2042" s="3">
        <v>14942</v>
      </c>
      <c r="AC2042" s="3">
        <v>6643.16</v>
      </c>
      <c r="AD2042" s="191">
        <f>Table4[[#This Row],[car_id]]</f>
        <v>1286321468</v>
      </c>
    </row>
    <row r="2043" spans="1:30" x14ac:dyDescent="0.25">
      <c r="A2043">
        <v>7842303118</v>
      </c>
      <c r="B2043" t="str">
        <f>INDEX(car_id_mapping!A:E,MATCH(A2043,car_id_mapping!A:A,0),5)</f>
        <v>2017 Lexus GS</v>
      </c>
      <c r="C2043">
        <f>VLOOKUP(A2043,car_revenue!A:F,6,FALSE)</f>
        <v>15</v>
      </c>
      <c r="D2043" t="str">
        <f>VLOOKUP(Table4[[#This Row],[Branch id]],Branch_location!A:D, 3,FALSE)</f>
        <v>Iowa</v>
      </c>
      <c r="E2043">
        <f>COUNTIF(car_revenue!A:A,Table4[[#This Row],[car_id]])</f>
        <v>30</v>
      </c>
      <c r="F2043">
        <f>VLOOKUP(A2043,car_id_mapping!A:J,10,FALSE)</f>
        <v>115</v>
      </c>
      <c r="G2043">
        <f>SUMIF(car_revenue!A:A,Table4[[#This Row],[car_id]],car_revenue!J:J)</f>
        <v>1</v>
      </c>
      <c r="H2043">
        <f>SUMIF(car_revenue!A:A,Table4[[#This Row],[car_id]],car_revenue!L:L)</f>
        <v>10</v>
      </c>
      <c r="I2043">
        <f>SUMIF(car_revenue!A:A,Table4[[#This Row],[car_id]],car_revenue!M:M)</f>
        <v>20</v>
      </c>
      <c r="J2043" s="23">
        <f>VLOOKUP(Table4[[#This Row],[car_id]],Car_costs!A:F,6,FALSE)</f>
        <v>6799.7999999999993</v>
      </c>
      <c r="K2043" s="23">
        <f>VLOOKUP(Table4[[#This Row],[car_id]],Car_costs!A:G,7,FALSE)</f>
        <v>19752</v>
      </c>
      <c r="L2043" s="23">
        <f>Table4[[#This Row],[Total Revenue]]-Table4[[#This Row],[Total Cost]]</f>
        <v>12952.2</v>
      </c>
      <c r="M2043" s="23">
        <f>IF(Table4[[#This Row],[Profit]]&gt;0,Table4[[#This Row],[Profit]],0)</f>
        <v>12952.2</v>
      </c>
      <c r="N2043" s="23">
        <f>IF(Table4[[#This Row],[Profit]]&gt;=AVERAGE(L:L),Table4[[#This Row],[Profit]],0)</f>
        <v>12952.2</v>
      </c>
      <c r="O2043" s="23" t="b">
        <f>VLOOKUP(Table4[[#This Row],[Branch id]],Branch_location!A:D,4,FALSE)</f>
        <v>0</v>
      </c>
      <c r="P2043" s="31">
        <f>AVERAGEIF(car_revenue!A:A,Table4[[#This Row],[car_id]],car_revenue!H:H)</f>
        <v>44.93333333333333</v>
      </c>
      <c r="Q2043" s="18">
        <f>SUMIF(car_revenue!A:A,Table4[[#This Row],[car_id]],car_revenue!N:N)</f>
        <v>5</v>
      </c>
      <c r="R2043" s="18">
        <f>SUMIF(car_revenue!A:A,Table4[[#This Row],[car_id]],car_revenue!O:O)</f>
        <v>11</v>
      </c>
      <c r="S2043" s="18">
        <f>SUMIF(car_revenue!A:A,Table4[[#This Row],[car_id]],car_revenue!P:P)</f>
        <v>14</v>
      </c>
      <c r="T2043" s="3">
        <f>VLOOKUP(Table4[[#This Row],[car_id]],Car_costs!A:I,9,FALSE)</f>
        <v>5610.84</v>
      </c>
      <c r="U2043" s="3">
        <f>VLOOKUP(Table4[[#This Row],[car_id]],Car_costs!A:J,10,FALSE)</f>
        <v>1188.96</v>
      </c>
      <c r="V2043" s="18" t="str">
        <f>VLOOKUP(Table4[[#This Row],[Branch id]],Branch_location!A:B,2,FALSE)</f>
        <v>Sioux City</v>
      </c>
      <c r="W2043" s="18" t="str">
        <f>Table4[[#This Row],[Make_model]]&amp;"|"&amp;Table4[[#This Row],[City]]</f>
        <v>2017 Lexus GS|Sioux City</v>
      </c>
      <c r="X2043">
        <v>29</v>
      </c>
      <c r="Y2043">
        <v>119</v>
      </c>
      <c r="Z2043">
        <v>2</v>
      </c>
      <c r="AA2043" s="3">
        <v>9315.5999999999985</v>
      </c>
      <c r="AB2043" s="3">
        <v>19808</v>
      </c>
      <c r="AC2043" s="3">
        <v>10492.400000000001</v>
      </c>
      <c r="AD2043" s="191">
        <f>Table4[[#This Row],[car_id]]</f>
        <v>7842303118</v>
      </c>
    </row>
    <row r="2044" spans="1:30" x14ac:dyDescent="0.25">
      <c r="A2044">
        <v>7661170051</v>
      </c>
      <c r="B2044" t="str">
        <f>INDEX(car_id_mapping!A:E,MATCH(A2044,car_id_mapping!A:A,0),5)</f>
        <v>2017 Lexus GX</v>
      </c>
      <c r="C2044">
        <f>VLOOKUP(A2044,car_revenue!A:F,6,FALSE)</f>
        <v>3</v>
      </c>
      <c r="D2044" t="str">
        <f>VLOOKUP(Table4[[#This Row],[Branch id]],Branch_location!A:D, 3,FALSE)</f>
        <v>Georgia</v>
      </c>
      <c r="E2044">
        <f>COUNTIF(car_revenue!A:A,Table4[[#This Row],[car_id]])</f>
        <v>24</v>
      </c>
      <c r="F2044">
        <f>VLOOKUP(A2044,car_id_mapping!A:J,10,FALSE)</f>
        <v>91</v>
      </c>
      <c r="G2044">
        <f>SUMIF(car_revenue!A:A,Table4[[#This Row],[car_id]],car_revenue!J:J)</f>
        <v>0</v>
      </c>
      <c r="H2044">
        <f>SUMIF(car_revenue!A:A,Table4[[#This Row],[car_id]],car_revenue!L:L)</f>
        <v>13</v>
      </c>
      <c r="I2044">
        <f>SUMIF(car_revenue!A:A,Table4[[#This Row],[car_id]],car_revenue!M:M)</f>
        <v>11</v>
      </c>
      <c r="J2044" s="23">
        <f>VLOOKUP(Table4[[#This Row],[car_id]],Car_costs!A:F,6,FALSE)</f>
        <v>9603.48</v>
      </c>
      <c r="K2044" s="23">
        <f>VLOOKUP(Table4[[#This Row],[car_id]],Car_costs!A:G,7,FALSE)</f>
        <v>14068</v>
      </c>
      <c r="L2044" s="23">
        <f>Table4[[#This Row],[Total Revenue]]-Table4[[#This Row],[Total Cost]]</f>
        <v>4464.5200000000004</v>
      </c>
      <c r="M2044" s="23">
        <f>IF(Table4[[#This Row],[Profit]]&gt;0,Table4[[#This Row],[Profit]],0)</f>
        <v>4464.5200000000004</v>
      </c>
      <c r="N2044" s="23">
        <f>IF(Table4[[#This Row],[Profit]]&gt;=AVERAGE(L:L),Table4[[#This Row],[Profit]],0)</f>
        <v>0</v>
      </c>
      <c r="O2044" s="23" t="b">
        <f>VLOOKUP(Table4[[#This Row],[Branch id]],Branch_location!A:D,4,FALSE)</f>
        <v>1</v>
      </c>
      <c r="P2044" s="31">
        <f>AVERAGEIF(car_revenue!A:A,Table4[[#This Row],[car_id]],car_revenue!H:H)</f>
        <v>42.833333333333336</v>
      </c>
      <c r="Q2044" s="18">
        <f>SUMIF(car_revenue!A:A,Table4[[#This Row],[car_id]],car_revenue!N:N)</f>
        <v>2</v>
      </c>
      <c r="R2044" s="18">
        <f>SUMIF(car_revenue!A:A,Table4[[#This Row],[car_id]],car_revenue!O:O)</f>
        <v>8</v>
      </c>
      <c r="S2044" s="18">
        <f>SUMIF(car_revenue!A:A,Table4[[#This Row],[car_id]],car_revenue!P:P)</f>
        <v>14</v>
      </c>
      <c r="T2044" s="3">
        <f>VLOOKUP(Table4[[#This Row],[car_id]],Car_costs!A:I,9,FALSE)</f>
        <v>8602.44</v>
      </c>
      <c r="U2044" s="3">
        <f>VLOOKUP(Table4[[#This Row],[car_id]],Car_costs!A:J,10,FALSE)</f>
        <v>1001.04</v>
      </c>
      <c r="V2044" s="18" t="str">
        <f>VLOOKUP(Table4[[#This Row],[Branch id]],Branch_location!A:B,2,FALSE)</f>
        <v>Atlanta</v>
      </c>
      <c r="W2044" s="18" t="str">
        <f>Table4[[#This Row],[Make_model]]&amp;"|"&amp;Table4[[#This Row],[City]]</f>
        <v>2017 Lexus GX|Atlanta</v>
      </c>
      <c r="X2044">
        <v>35</v>
      </c>
      <c r="Y2044">
        <v>139</v>
      </c>
      <c r="Z2044">
        <v>4</v>
      </c>
      <c r="AA2044" s="3">
        <v>5846.4000000000005</v>
      </c>
      <c r="AB2044" s="3">
        <v>22657</v>
      </c>
      <c r="AC2044" s="3">
        <v>16810.599999999999</v>
      </c>
      <c r="AD2044" s="191">
        <f>Table4[[#This Row],[car_id]]</f>
        <v>7661170051</v>
      </c>
    </row>
    <row r="2045" spans="1:30" x14ac:dyDescent="0.25">
      <c r="A2045">
        <v>8824825303</v>
      </c>
      <c r="B2045" t="str">
        <f>INDEX(car_id_mapping!A:E,MATCH(A2045,car_id_mapping!A:A,0),5)</f>
        <v>2017 Lexus GX</v>
      </c>
      <c r="C2045">
        <f>VLOOKUP(A2045,car_revenue!A:F,6,FALSE)</f>
        <v>24</v>
      </c>
      <c r="D2045" t="str">
        <f>VLOOKUP(Table4[[#This Row],[Branch id]],Branch_location!A:D, 3,FALSE)</f>
        <v>North Carolina</v>
      </c>
      <c r="E2045">
        <f>COUNTIF(car_revenue!A:A,Table4[[#This Row],[car_id]])</f>
        <v>24</v>
      </c>
      <c r="F2045">
        <f>VLOOKUP(A2045,car_id_mapping!A:J,10,FALSE)</f>
        <v>102</v>
      </c>
      <c r="G2045">
        <f>SUMIF(car_revenue!A:A,Table4[[#This Row],[car_id]],car_revenue!J:J)</f>
        <v>2</v>
      </c>
      <c r="H2045">
        <f>SUMIF(car_revenue!A:A,Table4[[#This Row],[car_id]],car_revenue!L:L)</f>
        <v>8</v>
      </c>
      <c r="I2045">
        <f>SUMIF(car_revenue!A:A,Table4[[#This Row],[car_id]],car_revenue!M:M)</f>
        <v>16</v>
      </c>
      <c r="J2045" s="23">
        <f>VLOOKUP(Table4[[#This Row],[car_id]],Car_costs!A:F,6,FALSE)</f>
        <v>6961.2000000000007</v>
      </c>
      <c r="K2045" s="23">
        <f>VLOOKUP(Table4[[#This Row],[car_id]],Car_costs!A:G,7,FALSE)</f>
        <v>15780</v>
      </c>
      <c r="L2045" s="23">
        <f>Table4[[#This Row],[Total Revenue]]-Table4[[#This Row],[Total Cost]]</f>
        <v>8818.7999999999993</v>
      </c>
      <c r="M2045" s="23">
        <f>IF(Table4[[#This Row],[Profit]]&gt;0,Table4[[#This Row],[Profit]],0)</f>
        <v>8818.7999999999993</v>
      </c>
      <c r="N2045" s="23">
        <f>IF(Table4[[#This Row],[Profit]]&gt;=AVERAGE(L:L),Table4[[#This Row],[Profit]],0)</f>
        <v>8818.7999999999993</v>
      </c>
      <c r="O2045" s="23" t="b">
        <f>VLOOKUP(Table4[[#This Row],[Branch id]],Branch_location!A:D,4,FALSE)</f>
        <v>1</v>
      </c>
      <c r="P2045" s="31">
        <f>AVERAGEIF(car_revenue!A:A,Table4[[#This Row],[car_id]],car_revenue!H:H)</f>
        <v>41.166666666666664</v>
      </c>
      <c r="Q2045" s="18">
        <f>SUMIF(car_revenue!A:A,Table4[[#This Row],[car_id]],car_revenue!N:N)</f>
        <v>8</v>
      </c>
      <c r="R2045" s="18">
        <f>SUMIF(car_revenue!A:A,Table4[[#This Row],[car_id]],car_revenue!O:O)</f>
        <v>11</v>
      </c>
      <c r="S2045" s="18">
        <f>SUMIF(car_revenue!A:A,Table4[[#This Row],[car_id]],car_revenue!P:P)</f>
        <v>5</v>
      </c>
      <c r="T2045" s="3">
        <f>VLOOKUP(Table4[[#This Row],[car_id]],Car_costs!A:I,9,FALSE)</f>
        <v>5688</v>
      </c>
      <c r="U2045" s="3">
        <f>VLOOKUP(Table4[[#This Row],[car_id]],Car_costs!A:J,10,FALSE)</f>
        <v>1273.1999999999998</v>
      </c>
      <c r="V2045" s="18" t="str">
        <f>VLOOKUP(Table4[[#This Row],[Branch id]],Branch_location!A:B,2,FALSE)</f>
        <v>Charlotte</v>
      </c>
      <c r="W2045" s="18" t="str">
        <f>Table4[[#This Row],[Make_model]]&amp;"|"&amp;Table4[[#This Row],[City]]</f>
        <v>2017 Lexus GX|Charlotte</v>
      </c>
      <c r="X2045">
        <v>31</v>
      </c>
      <c r="Y2045">
        <v>120</v>
      </c>
      <c r="Z2045">
        <v>1</v>
      </c>
      <c r="AA2045" s="3">
        <v>6645.9600000000009</v>
      </c>
      <c r="AB2045" s="3">
        <v>21863</v>
      </c>
      <c r="AC2045" s="3">
        <v>15217.039999999999</v>
      </c>
      <c r="AD2045" s="191">
        <f>Table4[[#This Row],[car_id]]</f>
        <v>8824825303</v>
      </c>
    </row>
    <row r="2046" spans="1:30" x14ac:dyDescent="0.25">
      <c r="A2046">
        <v>6348848469</v>
      </c>
      <c r="B2046" t="str">
        <f>INDEX(car_id_mapping!A:E,MATCH(A2046,car_id_mapping!A:A,0),5)</f>
        <v>2017 Lexus GX</v>
      </c>
      <c r="C2046">
        <f>VLOOKUP(A2046,car_revenue!A:F,6,FALSE)</f>
        <v>30</v>
      </c>
      <c r="D2046" t="str">
        <f>VLOOKUP(Table4[[#This Row],[Branch id]],Branch_location!A:D, 3,FALSE)</f>
        <v>Minnesota</v>
      </c>
      <c r="E2046">
        <f>COUNTIF(car_revenue!A:A,Table4[[#This Row],[car_id]])</f>
        <v>27</v>
      </c>
      <c r="F2046">
        <f>VLOOKUP(A2046,car_id_mapping!A:J,10,FALSE)</f>
        <v>90</v>
      </c>
      <c r="G2046">
        <f>SUMIF(car_revenue!A:A,Table4[[#This Row],[car_id]],car_revenue!J:J)</f>
        <v>2</v>
      </c>
      <c r="H2046">
        <f>SUMIF(car_revenue!A:A,Table4[[#This Row],[car_id]],car_revenue!L:L)</f>
        <v>14</v>
      </c>
      <c r="I2046">
        <f>SUMIF(car_revenue!A:A,Table4[[#This Row],[car_id]],car_revenue!M:M)</f>
        <v>13</v>
      </c>
      <c r="J2046" s="23">
        <f>VLOOKUP(Table4[[#This Row],[car_id]],Car_costs!A:F,6,FALSE)</f>
        <v>7075.079999999999</v>
      </c>
      <c r="K2046" s="23">
        <f>VLOOKUP(Table4[[#This Row],[car_id]],Car_costs!A:G,7,FALSE)</f>
        <v>14451</v>
      </c>
      <c r="L2046" s="23">
        <f>Table4[[#This Row],[Total Revenue]]-Table4[[#This Row],[Total Cost]]</f>
        <v>7375.920000000001</v>
      </c>
      <c r="M2046" s="23">
        <f>IF(Table4[[#This Row],[Profit]]&gt;0,Table4[[#This Row],[Profit]],0)</f>
        <v>7375.920000000001</v>
      </c>
      <c r="N2046" s="23">
        <f>IF(Table4[[#This Row],[Profit]]&gt;=AVERAGE(L:L),Table4[[#This Row],[Profit]],0)</f>
        <v>0</v>
      </c>
      <c r="O2046" s="23" t="b">
        <f>VLOOKUP(Table4[[#This Row],[Branch id]],Branch_location!A:D,4,FALSE)</f>
        <v>1</v>
      </c>
      <c r="P2046" s="31">
        <f>AVERAGEIF(car_revenue!A:A,Table4[[#This Row],[car_id]],car_revenue!H:H)</f>
        <v>43.444444444444443</v>
      </c>
      <c r="Q2046" s="18">
        <f>SUMIF(car_revenue!A:A,Table4[[#This Row],[car_id]],car_revenue!N:N)</f>
        <v>6</v>
      </c>
      <c r="R2046" s="18">
        <f>SUMIF(car_revenue!A:A,Table4[[#This Row],[car_id]],car_revenue!O:O)</f>
        <v>13</v>
      </c>
      <c r="S2046" s="18">
        <f>SUMIF(car_revenue!A:A,Table4[[#This Row],[car_id]],car_revenue!P:P)</f>
        <v>8</v>
      </c>
      <c r="T2046" s="3">
        <f>VLOOKUP(Table4[[#This Row],[car_id]],Car_costs!A:I,9,FALSE)</f>
        <v>5685.24</v>
      </c>
      <c r="U2046" s="3">
        <f>VLOOKUP(Table4[[#This Row],[car_id]],Car_costs!A:J,10,FALSE)</f>
        <v>1389.84</v>
      </c>
      <c r="V2046" s="18" t="str">
        <f>VLOOKUP(Table4[[#This Row],[Branch id]],Branch_location!A:B,2,FALSE)</f>
        <v>Duluth</v>
      </c>
      <c r="W2046" s="18" t="str">
        <f>Table4[[#This Row],[Make_model]]&amp;"|"&amp;Table4[[#This Row],[City]]</f>
        <v>2017 Lexus GX|Duluth</v>
      </c>
      <c r="X2046">
        <v>21</v>
      </c>
      <c r="Y2046">
        <v>84</v>
      </c>
      <c r="Z2046">
        <v>0</v>
      </c>
      <c r="AA2046" s="3">
        <v>9394.4399999999987</v>
      </c>
      <c r="AB2046" s="3">
        <v>12946</v>
      </c>
      <c r="AC2046" s="3">
        <v>3551.5600000000013</v>
      </c>
      <c r="AD2046" s="191">
        <f>Table4[[#This Row],[car_id]]</f>
        <v>6348848469</v>
      </c>
    </row>
    <row r="2047" spans="1:30" x14ac:dyDescent="0.25">
      <c r="A2047">
        <v>3869041587</v>
      </c>
      <c r="B2047" t="str">
        <f>INDEX(car_id_mapping!A:E,MATCH(A2047,car_id_mapping!A:A,0),5)</f>
        <v>2017 Lexus GX</v>
      </c>
      <c r="C2047">
        <f>VLOOKUP(A2047,car_revenue!A:F,6,FALSE)</f>
        <v>32</v>
      </c>
      <c r="D2047" t="str">
        <f>VLOOKUP(Table4[[#This Row],[Branch id]],Branch_location!A:D, 3,FALSE)</f>
        <v>Florida</v>
      </c>
      <c r="E2047">
        <f>COUNTIF(car_revenue!A:A,Table4[[#This Row],[car_id]])</f>
        <v>23</v>
      </c>
      <c r="F2047">
        <f>VLOOKUP(A2047,car_id_mapping!A:J,10,FALSE)</f>
        <v>84</v>
      </c>
      <c r="G2047">
        <f>SUMIF(car_revenue!A:A,Table4[[#This Row],[car_id]],car_revenue!J:J)</f>
        <v>1</v>
      </c>
      <c r="H2047">
        <f>SUMIF(car_revenue!A:A,Table4[[#This Row],[car_id]],car_revenue!L:L)</f>
        <v>13</v>
      </c>
      <c r="I2047">
        <f>SUMIF(car_revenue!A:A,Table4[[#This Row],[car_id]],car_revenue!M:M)</f>
        <v>10</v>
      </c>
      <c r="J2047" s="23">
        <f>VLOOKUP(Table4[[#This Row],[car_id]],Car_costs!A:F,6,FALSE)</f>
        <v>8890.56</v>
      </c>
      <c r="K2047" s="23">
        <f>VLOOKUP(Table4[[#This Row],[car_id]],Car_costs!A:G,7,FALSE)</f>
        <v>13859</v>
      </c>
      <c r="L2047" s="23">
        <f>Table4[[#This Row],[Total Revenue]]-Table4[[#This Row],[Total Cost]]</f>
        <v>4968.4400000000005</v>
      </c>
      <c r="M2047" s="23">
        <f>IF(Table4[[#This Row],[Profit]]&gt;0,Table4[[#This Row],[Profit]],0)</f>
        <v>4968.4400000000005</v>
      </c>
      <c r="N2047" s="23">
        <f>IF(Table4[[#This Row],[Profit]]&gt;=AVERAGE(L:L),Table4[[#This Row],[Profit]],0)</f>
        <v>0</v>
      </c>
      <c r="O2047" s="23" t="b">
        <f>VLOOKUP(Table4[[#This Row],[Branch id]],Branch_location!A:D,4,FALSE)</f>
        <v>0</v>
      </c>
      <c r="P2047" s="31">
        <f>AVERAGEIF(car_revenue!A:A,Table4[[#This Row],[car_id]],car_revenue!H:H)</f>
        <v>45.086956521739133</v>
      </c>
      <c r="Q2047" s="18">
        <f>SUMIF(car_revenue!A:A,Table4[[#This Row],[car_id]],car_revenue!N:N)</f>
        <v>7</v>
      </c>
      <c r="R2047" s="18">
        <f>SUMIF(car_revenue!A:A,Table4[[#This Row],[car_id]],car_revenue!O:O)</f>
        <v>12</v>
      </c>
      <c r="S2047" s="18">
        <f>SUMIF(car_revenue!A:A,Table4[[#This Row],[car_id]],car_revenue!P:P)</f>
        <v>4</v>
      </c>
      <c r="T2047" s="3">
        <f>VLOOKUP(Table4[[#This Row],[car_id]],Car_costs!A:I,9,FALSE)</f>
        <v>8221.68</v>
      </c>
      <c r="U2047" s="3">
        <f>VLOOKUP(Table4[[#This Row],[car_id]],Car_costs!A:J,10,FALSE)</f>
        <v>668.88</v>
      </c>
      <c r="V2047" s="18" t="str">
        <f>VLOOKUP(Table4[[#This Row],[Branch id]],Branch_location!A:B,2,FALSE)</f>
        <v>Miami</v>
      </c>
      <c r="W2047" s="18" t="str">
        <f>Table4[[#This Row],[Make_model]]&amp;"|"&amp;Table4[[#This Row],[City]]</f>
        <v>2017 Lexus GX|Miami</v>
      </c>
      <c r="X2047">
        <v>33</v>
      </c>
      <c r="Y2047">
        <v>155</v>
      </c>
      <c r="Z2047">
        <v>3</v>
      </c>
      <c r="AA2047" s="3">
        <v>6156.24</v>
      </c>
      <c r="AB2047" s="3">
        <v>21897</v>
      </c>
      <c r="AC2047" s="3">
        <v>15740.76</v>
      </c>
      <c r="AD2047" s="191">
        <f>Table4[[#This Row],[car_id]]</f>
        <v>3869041587</v>
      </c>
    </row>
    <row r="2048" spans="1:30" x14ac:dyDescent="0.25">
      <c r="A2048">
        <v>235703222</v>
      </c>
      <c r="B2048" t="str">
        <f>INDEX(car_id_mapping!A:E,MATCH(A2048,car_id_mapping!A:A,0),5)</f>
        <v>2017 Lexus HS</v>
      </c>
      <c r="C2048">
        <f>VLOOKUP(A2048,car_revenue!A:F,6,FALSE)</f>
        <v>38</v>
      </c>
      <c r="D2048" t="str">
        <f>VLOOKUP(Table4[[#This Row],[Branch id]],Branch_location!A:D, 3,FALSE)</f>
        <v>Colorado</v>
      </c>
      <c r="E2048">
        <f>COUNTIF(car_revenue!A:A,Table4[[#This Row],[car_id]])</f>
        <v>25</v>
      </c>
      <c r="F2048">
        <f>VLOOKUP(A2048,car_id_mapping!A:J,10,FALSE)</f>
        <v>100</v>
      </c>
      <c r="G2048">
        <f>SUMIF(car_revenue!A:A,Table4[[#This Row],[car_id]],car_revenue!J:J)</f>
        <v>1</v>
      </c>
      <c r="H2048">
        <f>SUMIF(car_revenue!A:A,Table4[[#This Row],[car_id]],car_revenue!L:L)</f>
        <v>16</v>
      </c>
      <c r="I2048">
        <f>SUMIF(car_revenue!A:A,Table4[[#This Row],[car_id]],car_revenue!M:M)</f>
        <v>9</v>
      </c>
      <c r="J2048" s="23">
        <f>VLOOKUP(Table4[[#This Row],[car_id]],Car_costs!A:F,6,FALSE)</f>
        <v>7325.2800000000007</v>
      </c>
      <c r="K2048" s="23">
        <f>VLOOKUP(Table4[[#This Row],[car_id]],Car_costs!A:G,7,FALSE)</f>
        <v>14798</v>
      </c>
      <c r="L2048" s="23">
        <f>Table4[[#This Row],[Total Revenue]]-Table4[[#This Row],[Total Cost]]</f>
        <v>7472.7199999999993</v>
      </c>
      <c r="M2048" s="23">
        <f>IF(Table4[[#This Row],[Profit]]&gt;0,Table4[[#This Row],[Profit]],0)</f>
        <v>7472.7199999999993</v>
      </c>
      <c r="N2048" s="23">
        <f>IF(Table4[[#This Row],[Profit]]&gt;=AVERAGE(L:L),Table4[[#This Row],[Profit]],0)</f>
        <v>0</v>
      </c>
      <c r="O2048" s="23" t="b">
        <f>VLOOKUP(Table4[[#This Row],[Branch id]],Branch_location!A:D,4,FALSE)</f>
        <v>0</v>
      </c>
      <c r="P2048" s="31">
        <f>AVERAGEIF(car_revenue!A:A,Table4[[#This Row],[car_id]],car_revenue!H:H)</f>
        <v>41.76</v>
      </c>
      <c r="Q2048" s="18">
        <f>SUMIF(car_revenue!A:A,Table4[[#This Row],[car_id]],car_revenue!N:N)</f>
        <v>4</v>
      </c>
      <c r="R2048" s="18">
        <f>SUMIF(car_revenue!A:A,Table4[[#This Row],[car_id]],car_revenue!O:O)</f>
        <v>8</v>
      </c>
      <c r="S2048" s="18">
        <f>SUMIF(car_revenue!A:A,Table4[[#This Row],[car_id]],car_revenue!P:P)</f>
        <v>13</v>
      </c>
      <c r="T2048" s="3">
        <f>VLOOKUP(Table4[[#This Row],[car_id]],Car_costs!A:I,9,FALSE)</f>
        <v>5823</v>
      </c>
      <c r="U2048" s="3">
        <f>VLOOKUP(Table4[[#This Row],[car_id]],Car_costs!A:J,10,FALSE)</f>
        <v>1502.28</v>
      </c>
      <c r="V2048" s="18" t="str">
        <f>VLOOKUP(Table4[[#This Row],[Branch id]],Branch_location!A:B,2,FALSE)</f>
        <v>Denver</v>
      </c>
      <c r="W2048" s="18" t="str">
        <f>Table4[[#This Row],[Make_model]]&amp;"|"&amp;Table4[[#This Row],[City]]</f>
        <v>2017 Lexus HS|Denver</v>
      </c>
      <c r="X2048">
        <v>19</v>
      </c>
      <c r="Y2048">
        <v>73</v>
      </c>
      <c r="Z2048">
        <v>0</v>
      </c>
      <c r="AA2048" s="3">
        <v>9006</v>
      </c>
      <c r="AB2048" s="3">
        <v>11807</v>
      </c>
      <c r="AC2048" s="3">
        <v>2801</v>
      </c>
      <c r="AD2048" s="191">
        <f>Table4[[#This Row],[car_id]]</f>
        <v>235703222</v>
      </c>
    </row>
    <row r="2049" spans="1:30" x14ac:dyDescent="0.25">
      <c r="A2049">
        <v>7745614082</v>
      </c>
      <c r="B2049" t="str">
        <f>INDEX(car_id_mapping!A:E,MATCH(A2049,car_id_mapping!A:A,0),5)</f>
        <v>2017 Lexus IS</v>
      </c>
      <c r="C2049">
        <f>VLOOKUP(A2049,car_revenue!A:F,6,FALSE)</f>
        <v>17</v>
      </c>
      <c r="D2049" t="str">
        <f>VLOOKUP(Table4[[#This Row],[Branch id]],Branch_location!A:D, 3,FALSE)</f>
        <v>Texas</v>
      </c>
      <c r="E2049">
        <f>COUNTIF(car_revenue!A:A,Table4[[#This Row],[car_id]])</f>
        <v>29</v>
      </c>
      <c r="F2049">
        <f>VLOOKUP(A2049,car_id_mapping!A:J,10,FALSE)</f>
        <v>120</v>
      </c>
      <c r="G2049">
        <f>SUMIF(car_revenue!A:A,Table4[[#This Row],[car_id]],car_revenue!J:J)</f>
        <v>4</v>
      </c>
      <c r="H2049">
        <f>SUMIF(car_revenue!A:A,Table4[[#This Row],[car_id]],car_revenue!L:L)</f>
        <v>12</v>
      </c>
      <c r="I2049">
        <f>SUMIF(car_revenue!A:A,Table4[[#This Row],[car_id]],car_revenue!M:M)</f>
        <v>17</v>
      </c>
      <c r="J2049" s="23">
        <f>VLOOKUP(Table4[[#This Row],[car_id]],Car_costs!A:F,6,FALSE)</f>
        <v>6597</v>
      </c>
      <c r="K2049" s="23">
        <f>VLOOKUP(Table4[[#This Row],[car_id]],Car_costs!A:G,7,FALSE)</f>
        <v>17887</v>
      </c>
      <c r="L2049" s="23">
        <f>Table4[[#This Row],[Total Revenue]]-Table4[[#This Row],[Total Cost]]</f>
        <v>11290</v>
      </c>
      <c r="M2049" s="23">
        <f>IF(Table4[[#This Row],[Profit]]&gt;0,Table4[[#This Row],[Profit]],0)</f>
        <v>11290</v>
      </c>
      <c r="N2049" s="23">
        <f>IF(Table4[[#This Row],[Profit]]&gt;=AVERAGE(L:L),Table4[[#This Row],[Profit]],0)</f>
        <v>11290</v>
      </c>
      <c r="O2049" s="23" t="b">
        <f>VLOOKUP(Table4[[#This Row],[Branch id]],Branch_location!A:D,4,FALSE)</f>
        <v>0</v>
      </c>
      <c r="P2049" s="31">
        <f>AVERAGEIF(car_revenue!A:A,Table4[[#This Row],[car_id]],car_revenue!H:H)</f>
        <v>44.241379310344826</v>
      </c>
      <c r="Q2049" s="18">
        <f>SUMIF(car_revenue!A:A,Table4[[#This Row],[car_id]],car_revenue!N:N)</f>
        <v>10</v>
      </c>
      <c r="R2049" s="18">
        <f>SUMIF(car_revenue!A:A,Table4[[#This Row],[car_id]],car_revenue!O:O)</f>
        <v>11</v>
      </c>
      <c r="S2049" s="18">
        <f>SUMIF(car_revenue!A:A,Table4[[#This Row],[car_id]],car_revenue!P:P)</f>
        <v>8</v>
      </c>
      <c r="T2049" s="3">
        <f>VLOOKUP(Table4[[#This Row],[car_id]],Car_costs!A:I,9,FALSE)</f>
        <v>5111.76</v>
      </c>
      <c r="U2049" s="3">
        <f>VLOOKUP(Table4[[#This Row],[car_id]],Car_costs!A:J,10,FALSE)</f>
        <v>1485.24</v>
      </c>
      <c r="V2049" s="18" t="str">
        <f>VLOOKUP(Table4[[#This Row],[Branch id]],Branch_location!A:B,2,FALSE)</f>
        <v>Amarillo</v>
      </c>
      <c r="W2049" s="18" t="str">
        <f>Table4[[#This Row],[Make_model]]&amp;"|"&amp;Table4[[#This Row],[City]]</f>
        <v>2017 Lexus IS|Amarillo</v>
      </c>
      <c r="X2049">
        <v>31</v>
      </c>
      <c r="Y2049">
        <v>118</v>
      </c>
      <c r="Z2049">
        <v>2</v>
      </c>
      <c r="AA2049" s="3">
        <v>8823.9600000000009</v>
      </c>
      <c r="AB2049" s="3">
        <v>16864</v>
      </c>
      <c r="AC2049" s="3">
        <v>8040.0399999999991</v>
      </c>
      <c r="AD2049" s="191">
        <f>Table4[[#This Row],[car_id]]</f>
        <v>7745614082</v>
      </c>
    </row>
    <row r="2050" spans="1:30" x14ac:dyDescent="0.25">
      <c r="A2050">
        <v>1826257977</v>
      </c>
      <c r="B2050" t="str">
        <f>INDEX(car_id_mapping!A:E,MATCH(A2050,car_id_mapping!A:A,0),5)</f>
        <v>2017 Lexus IS-F</v>
      </c>
      <c r="C2050">
        <f>VLOOKUP(A2050,car_revenue!A:F,6,FALSE)</f>
        <v>13</v>
      </c>
      <c r="D2050" t="str">
        <f>VLOOKUP(Table4[[#This Row],[Branch id]],Branch_location!A:D, 3,FALSE)</f>
        <v>California</v>
      </c>
      <c r="E2050">
        <f>COUNTIF(car_revenue!A:A,Table4[[#This Row],[car_id]])</f>
        <v>25</v>
      </c>
      <c r="F2050">
        <f>VLOOKUP(A2050,car_id_mapping!A:J,10,FALSE)</f>
        <v>99</v>
      </c>
      <c r="G2050">
        <f>SUMIF(car_revenue!A:A,Table4[[#This Row],[car_id]],car_revenue!J:J)</f>
        <v>1</v>
      </c>
      <c r="H2050">
        <f>SUMIF(car_revenue!A:A,Table4[[#This Row],[car_id]],car_revenue!L:L)</f>
        <v>16</v>
      </c>
      <c r="I2050">
        <f>SUMIF(car_revenue!A:A,Table4[[#This Row],[car_id]],car_revenue!M:M)</f>
        <v>9</v>
      </c>
      <c r="J2050" s="23">
        <f>VLOOKUP(Table4[[#This Row],[car_id]],Car_costs!A:F,6,FALSE)</f>
        <v>7468.7999999999993</v>
      </c>
      <c r="K2050" s="23">
        <f>VLOOKUP(Table4[[#This Row],[car_id]],Car_costs!A:G,7,FALSE)</f>
        <v>16988</v>
      </c>
      <c r="L2050" s="23">
        <f>Table4[[#This Row],[Total Revenue]]-Table4[[#This Row],[Total Cost]]</f>
        <v>9519.2000000000007</v>
      </c>
      <c r="M2050" s="23">
        <f>IF(Table4[[#This Row],[Profit]]&gt;0,Table4[[#This Row],[Profit]],0)</f>
        <v>9519.2000000000007</v>
      </c>
      <c r="N2050" s="23">
        <f>IF(Table4[[#This Row],[Profit]]&gt;=AVERAGE(L:L),Table4[[#This Row],[Profit]],0)</f>
        <v>9519.2000000000007</v>
      </c>
      <c r="O2050" s="23" t="b">
        <f>VLOOKUP(Table4[[#This Row],[Branch id]],Branch_location!A:D,4,FALSE)</f>
        <v>1</v>
      </c>
      <c r="P2050" s="31">
        <f>AVERAGEIF(car_revenue!A:A,Table4[[#This Row],[car_id]],car_revenue!H:H)</f>
        <v>44.92</v>
      </c>
      <c r="Q2050" s="18">
        <f>SUMIF(car_revenue!A:A,Table4[[#This Row],[car_id]],car_revenue!N:N)</f>
        <v>6</v>
      </c>
      <c r="R2050" s="18">
        <f>SUMIF(car_revenue!A:A,Table4[[#This Row],[car_id]],car_revenue!O:O)</f>
        <v>10</v>
      </c>
      <c r="S2050" s="18">
        <f>SUMIF(car_revenue!A:A,Table4[[#This Row],[car_id]],car_revenue!P:P)</f>
        <v>9</v>
      </c>
      <c r="T2050" s="3">
        <f>VLOOKUP(Table4[[#This Row],[car_id]],Car_costs!A:I,9,FALSE)</f>
        <v>6252.48</v>
      </c>
      <c r="U2050" s="3">
        <f>VLOOKUP(Table4[[#This Row],[car_id]],Car_costs!A:J,10,FALSE)</f>
        <v>1216.32</v>
      </c>
      <c r="V2050" s="18" t="str">
        <f>VLOOKUP(Table4[[#This Row],[Branch id]],Branch_location!A:B,2,FALSE)</f>
        <v>Salinas</v>
      </c>
      <c r="W2050" s="18" t="str">
        <f>Table4[[#This Row],[Make_model]]&amp;"|"&amp;Table4[[#This Row],[City]]</f>
        <v>2017 Lexus IS-F|Salinas</v>
      </c>
      <c r="X2050">
        <v>30</v>
      </c>
      <c r="Y2050">
        <v>124</v>
      </c>
      <c r="Z2050">
        <v>0</v>
      </c>
      <c r="AA2050" s="3">
        <v>9049.32</v>
      </c>
      <c r="AB2050" s="3">
        <v>21476</v>
      </c>
      <c r="AC2050" s="3">
        <v>12426.68</v>
      </c>
      <c r="AD2050" s="191">
        <f>Table4[[#This Row],[car_id]]</f>
        <v>1826257977</v>
      </c>
    </row>
    <row r="2051" spans="1:30" x14ac:dyDescent="0.25">
      <c r="A2051">
        <v>4035181757</v>
      </c>
      <c r="B2051" t="str">
        <f>INDEX(car_id_mapping!A:E,MATCH(A2051,car_id_mapping!A:A,0),5)</f>
        <v>2017 Lexus LFA</v>
      </c>
      <c r="C2051">
        <f>VLOOKUP(A2051,car_revenue!A:F,6,FALSE)</f>
        <v>45</v>
      </c>
      <c r="D2051" t="str">
        <f>VLOOKUP(Table4[[#This Row],[Branch id]],Branch_location!A:D, 3,FALSE)</f>
        <v>Virginia</v>
      </c>
      <c r="E2051">
        <f>COUNTIF(car_revenue!A:A,Table4[[#This Row],[car_id]])</f>
        <v>28</v>
      </c>
      <c r="F2051">
        <f>VLOOKUP(A2051,car_id_mapping!A:J,10,FALSE)</f>
        <v>116</v>
      </c>
      <c r="G2051">
        <f>SUMIF(car_revenue!A:A,Table4[[#This Row],[car_id]],car_revenue!J:J)</f>
        <v>3</v>
      </c>
      <c r="H2051">
        <f>SUMIF(car_revenue!A:A,Table4[[#This Row],[car_id]],car_revenue!L:L)</f>
        <v>11</v>
      </c>
      <c r="I2051">
        <f>SUMIF(car_revenue!A:A,Table4[[#This Row],[car_id]],car_revenue!M:M)</f>
        <v>17</v>
      </c>
      <c r="J2051" s="23">
        <f>VLOOKUP(Table4[[#This Row],[car_id]],Car_costs!A:F,6,FALSE)</f>
        <v>7619.88</v>
      </c>
      <c r="K2051" s="23">
        <f>VLOOKUP(Table4[[#This Row],[car_id]],Car_costs!A:G,7,FALSE)</f>
        <v>19381</v>
      </c>
      <c r="L2051" s="23">
        <f>Table4[[#This Row],[Total Revenue]]-Table4[[#This Row],[Total Cost]]</f>
        <v>11761.119999999999</v>
      </c>
      <c r="M2051" s="23">
        <f>IF(Table4[[#This Row],[Profit]]&gt;0,Table4[[#This Row],[Profit]],0)</f>
        <v>11761.119999999999</v>
      </c>
      <c r="N2051" s="23">
        <f>IF(Table4[[#This Row],[Profit]]&gt;=AVERAGE(L:L),Table4[[#This Row],[Profit]],0)</f>
        <v>11761.119999999999</v>
      </c>
      <c r="O2051" s="23" t="b">
        <f>VLOOKUP(Table4[[#This Row],[Branch id]],Branch_location!A:D,4,FALSE)</f>
        <v>1</v>
      </c>
      <c r="P2051" s="31">
        <f>AVERAGEIF(car_revenue!A:A,Table4[[#This Row],[car_id]],car_revenue!H:H)</f>
        <v>42.607142857142854</v>
      </c>
      <c r="Q2051" s="18">
        <f>SUMIF(car_revenue!A:A,Table4[[#This Row],[car_id]],car_revenue!N:N)</f>
        <v>4</v>
      </c>
      <c r="R2051" s="18">
        <f>SUMIF(car_revenue!A:A,Table4[[#This Row],[car_id]],car_revenue!O:O)</f>
        <v>14</v>
      </c>
      <c r="S2051" s="18">
        <f>SUMIF(car_revenue!A:A,Table4[[#This Row],[car_id]],car_revenue!P:P)</f>
        <v>10</v>
      </c>
      <c r="T2051" s="3">
        <f>VLOOKUP(Table4[[#This Row],[car_id]],Car_costs!A:I,9,FALSE)</f>
        <v>7002.84</v>
      </c>
      <c r="U2051" s="3">
        <f>VLOOKUP(Table4[[#This Row],[car_id]],Car_costs!A:J,10,FALSE)</f>
        <v>617.04</v>
      </c>
      <c r="V2051" s="18" t="str">
        <f>VLOOKUP(Table4[[#This Row],[Branch id]],Branch_location!A:B,2,FALSE)</f>
        <v>Roanoke</v>
      </c>
      <c r="W2051" s="18" t="str">
        <f>Table4[[#This Row],[Make_model]]&amp;"|"&amp;Table4[[#This Row],[City]]</f>
        <v>2017 Lexus LFA|Roanoke</v>
      </c>
      <c r="X2051">
        <v>23</v>
      </c>
      <c r="Y2051">
        <v>75</v>
      </c>
      <c r="Z2051">
        <v>3</v>
      </c>
      <c r="AA2051" s="3">
        <v>7903.2000000000007</v>
      </c>
      <c r="AB2051" s="3">
        <v>12668</v>
      </c>
      <c r="AC2051" s="3">
        <v>4764.7999999999993</v>
      </c>
      <c r="AD2051" s="191">
        <f>Table4[[#This Row],[car_id]]</f>
        <v>4035181757</v>
      </c>
    </row>
    <row r="2052" spans="1:30" x14ac:dyDescent="0.25">
      <c r="A2052">
        <v>691815925</v>
      </c>
      <c r="B2052" t="str">
        <f>INDEX(car_id_mapping!A:E,MATCH(A2052,car_id_mapping!A:A,0),5)</f>
        <v>2017 Lexus LS</v>
      </c>
      <c r="C2052">
        <f>VLOOKUP(A2052,car_revenue!A:F,6,FALSE)</f>
        <v>38</v>
      </c>
      <c r="D2052" t="str">
        <f>VLOOKUP(Table4[[#This Row],[Branch id]],Branch_location!A:D, 3,FALSE)</f>
        <v>Colorado</v>
      </c>
      <c r="E2052">
        <f>COUNTIF(car_revenue!A:A,Table4[[#This Row],[car_id]])</f>
        <v>18</v>
      </c>
      <c r="F2052">
        <f>VLOOKUP(A2052,car_id_mapping!A:J,10,FALSE)</f>
        <v>79</v>
      </c>
      <c r="G2052">
        <f>SUMIF(car_revenue!A:A,Table4[[#This Row],[car_id]],car_revenue!J:J)</f>
        <v>0</v>
      </c>
      <c r="H2052">
        <f>SUMIF(car_revenue!A:A,Table4[[#This Row],[car_id]],car_revenue!L:L)</f>
        <v>9</v>
      </c>
      <c r="I2052">
        <f>SUMIF(car_revenue!A:A,Table4[[#This Row],[car_id]],car_revenue!M:M)</f>
        <v>9</v>
      </c>
      <c r="J2052" s="23">
        <f>VLOOKUP(Table4[[#This Row],[car_id]],Car_costs!A:F,6,FALSE)</f>
        <v>7158.36</v>
      </c>
      <c r="K2052" s="23">
        <f>VLOOKUP(Table4[[#This Row],[car_id]],Car_costs!A:G,7,FALSE)</f>
        <v>11168</v>
      </c>
      <c r="L2052" s="23">
        <f>Table4[[#This Row],[Total Revenue]]-Table4[[#This Row],[Total Cost]]</f>
        <v>4009.6400000000003</v>
      </c>
      <c r="M2052" s="23">
        <f>IF(Table4[[#This Row],[Profit]]&gt;0,Table4[[#This Row],[Profit]],0)</f>
        <v>4009.6400000000003</v>
      </c>
      <c r="N2052" s="23">
        <f>IF(Table4[[#This Row],[Profit]]&gt;=AVERAGE(L:L),Table4[[#This Row],[Profit]],0)</f>
        <v>0</v>
      </c>
      <c r="O2052" s="23" t="b">
        <f>VLOOKUP(Table4[[#This Row],[Branch id]],Branch_location!A:D,4,FALSE)</f>
        <v>0</v>
      </c>
      <c r="P2052" s="31">
        <f>AVERAGEIF(car_revenue!A:A,Table4[[#This Row],[car_id]],car_revenue!H:H)</f>
        <v>48.944444444444443</v>
      </c>
      <c r="Q2052" s="18">
        <f>SUMIF(car_revenue!A:A,Table4[[#This Row],[car_id]],car_revenue!N:N)</f>
        <v>4</v>
      </c>
      <c r="R2052" s="18">
        <f>SUMIF(car_revenue!A:A,Table4[[#This Row],[car_id]],car_revenue!O:O)</f>
        <v>5</v>
      </c>
      <c r="S2052" s="18">
        <f>SUMIF(car_revenue!A:A,Table4[[#This Row],[car_id]],car_revenue!P:P)</f>
        <v>9</v>
      </c>
      <c r="T2052" s="3">
        <f>VLOOKUP(Table4[[#This Row],[car_id]],Car_costs!A:I,9,FALSE)</f>
        <v>5983.32</v>
      </c>
      <c r="U2052" s="3">
        <f>VLOOKUP(Table4[[#This Row],[car_id]],Car_costs!A:J,10,FALSE)</f>
        <v>1175.04</v>
      </c>
      <c r="V2052" s="18" t="str">
        <f>VLOOKUP(Table4[[#This Row],[Branch id]],Branch_location!A:B,2,FALSE)</f>
        <v>Denver</v>
      </c>
      <c r="W2052" s="18" t="str">
        <f>Table4[[#This Row],[Make_model]]&amp;"|"&amp;Table4[[#This Row],[City]]</f>
        <v>2017 Lexus LS|Denver</v>
      </c>
      <c r="X2052">
        <v>26</v>
      </c>
      <c r="Y2052">
        <v>114</v>
      </c>
      <c r="Z2052">
        <v>0</v>
      </c>
      <c r="AA2052" s="3">
        <v>7169.1600000000008</v>
      </c>
      <c r="AB2052" s="3">
        <v>18492</v>
      </c>
      <c r="AC2052" s="3">
        <v>11322.84</v>
      </c>
      <c r="AD2052" s="191">
        <f>Table4[[#This Row],[car_id]]</f>
        <v>691815925</v>
      </c>
    </row>
    <row r="2053" spans="1:30" x14ac:dyDescent="0.25">
      <c r="A2053">
        <v>1188050400</v>
      </c>
      <c r="B2053" t="str">
        <f>INDEX(car_id_mapping!A:E,MATCH(A2053,car_id_mapping!A:A,0),5)</f>
        <v>2017 Lexus LS</v>
      </c>
      <c r="C2053">
        <f>VLOOKUP(A2053,car_revenue!A:F,6,FALSE)</f>
        <v>38</v>
      </c>
      <c r="D2053" t="str">
        <f>VLOOKUP(Table4[[#This Row],[Branch id]],Branch_location!A:D, 3,FALSE)</f>
        <v>Colorado</v>
      </c>
      <c r="E2053">
        <f>COUNTIF(car_revenue!A:A,Table4[[#This Row],[car_id]])</f>
        <v>25</v>
      </c>
      <c r="F2053">
        <f>VLOOKUP(A2053,car_id_mapping!A:J,10,FALSE)</f>
        <v>111</v>
      </c>
      <c r="G2053">
        <f>SUMIF(car_revenue!A:A,Table4[[#This Row],[car_id]],car_revenue!J:J)</f>
        <v>1</v>
      </c>
      <c r="H2053">
        <f>SUMIF(car_revenue!A:A,Table4[[#This Row],[car_id]],car_revenue!L:L)</f>
        <v>14</v>
      </c>
      <c r="I2053">
        <f>SUMIF(car_revenue!A:A,Table4[[#This Row],[car_id]],car_revenue!M:M)</f>
        <v>11</v>
      </c>
      <c r="J2053" s="23">
        <f>VLOOKUP(Table4[[#This Row],[car_id]],Car_costs!A:F,6,FALSE)</f>
        <v>7900.08</v>
      </c>
      <c r="K2053" s="23">
        <f>VLOOKUP(Table4[[#This Row],[car_id]],Car_costs!A:G,7,FALSE)</f>
        <v>19479</v>
      </c>
      <c r="L2053" s="23">
        <f>Table4[[#This Row],[Total Revenue]]-Table4[[#This Row],[Total Cost]]</f>
        <v>11578.92</v>
      </c>
      <c r="M2053" s="23">
        <f>IF(Table4[[#This Row],[Profit]]&gt;0,Table4[[#This Row],[Profit]],0)</f>
        <v>11578.92</v>
      </c>
      <c r="N2053" s="23">
        <f>IF(Table4[[#This Row],[Profit]]&gt;=AVERAGE(L:L),Table4[[#This Row],[Profit]],0)</f>
        <v>11578.92</v>
      </c>
      <c r="O2053" s="23" t="b">
        <f>VLOOKUP(Table4[[#This Row],[Branch id]],Branch_location!A:D,4,FALSE)</f>
        <v>0</v>
      </c>
      <c r="P2053" s="31">
        <f>AVERAGEIF(car_revenue!A:A,Table4[[#This Row],[car_id]],car_revenue!H:H)</f>
        <v>47.96</v>
      </c>
      <c r="Q2053" s="18">
        <f>SUMIF(car_revenue!A:A,Table4[[#This Row],[car_id]],car_revenue!N:N)</f>
        <v>4</v>
      </c>
      <c r="R2053" s="18">
        <f>SUMIF(car_revenue!A:A,Table4[[#This Row],[car_id]],car_revenue!O:O)</f>
        <v>11</v>
      </c>
      <c r="S2053" s="18">
        <f>SUMIF(car_revenue!A:A,Table4[[#This Row],[car_id]],car_revenue!P:P)</f>
        <v>10</v>
      </c>
      <c r="T2053" s="3">
        <f>VLOOKUP(Table4[[#This Row],[car_id]],Car_costs!A:I,9,FALSE)</f>
        <v>6464.76</v>
      </c>
      <c r="U2053" s="3">
        <f>VLOOKUP(Table4[[#This Row],[car_id]],Car_costs!A:J,10,FALSE)</f>
        <v>1435.32</v>
      </c>
      <c r="V2053" s="18" t="str">
        <f>VLOOKUP(Table4[[#This Row],[Branch id]],Branch_location!A:B,2,FALSE)</f>
        <v>Denver</v>
      </c>
      <c r="W2053" s="18" t="str">
        <f>Table4[[#This Row],[Make_model]]&amp;"|"&amp;Table4[[#This Row],[City]]</f>
        <v>2017 Lexus LS|Denver</v>
      </c>
      <c r="X2053">
        <v>29</v>
      </c>
      <c r="Y2053">
        <v>106</v>
      </c>
      <c r="Z2053">
        <v>3</v>
      </c>
      <c r="AA2053" s="3">
        <v>10492.56</v>
      </c>
      <c r="AB2053" s="3">
        <v>18937</v>
      </c>
      <c r="AC2053" s="3">
        <v>8444.44</v>
      </c>
      <c r="AD2053" s="191">
        <f>Table4[[#This Row],[car_id]]</f>
        <v>1188050400</v>
      </c>
    </row>
    <row r="2054" spans="1:30" x14ac:dyDescent="0.25">
      <c r="A2054">
        <v>8553851672</v>
      </c>
      <c r="B2054" t="str">
        <f>INDEX(car_id_mapping!A:E,MATCH(A2054,car_id_mapping!A:A,0),5)</f>
        <v>2017 Lexus LS</v>
      </c>
      <c r="C2054">
        <f>VLOOKUP(A2054,car_revenue!A:F,6,FALSE)</f>
        <v>10</v>
      </c>
      <c r="D2054" t="str">
        <f>VLOOKUP(Table4[[#This Row],[Branch id]],Branch_location!A:D, 3,FALSE)</f>
        <v>Florida</v>
      </c>
      <c r="E2054">
        <f>COUNTIF(car_revenue!A:A,Table4[[#This Row],[car_id]])</f>
        <v>36</v>
      </c>
      <c r="F2054">
        <f>VLOOKUP(A2054,car_id_mapping!A:J,10,FALSE)</f>
        <v>135</v>
      </c>
      <c r="G2054">
        <f>SUMIF(car_revenue!A:A,Table4[[#This Row],[car_id]],car_revenue!J:J)</f>
        <v>3</v>
      </c>
      <c r="H2054">
        <f>SUMIF(car_revenue!A:A,Table4[[#This Row],[car_id]],car_revenue!L:L)</f>
        <v>17</v>
      </c>
      <c r="I2054">
        <f>SUMIF(car_revenue!A:A,Table4[[#This Row],[car_id]],car_revenue!M:M)</f>
        <v>19</v>
      </c>
      <c r="J2054" s="23">
        <f>VLOOKUP(Table4[[#This Row],[car_id]],Car_costs!A:F,6,FALSE)</f>
        <v>9387.7200000000012</v>
      </c>
      <c r="K2054" s="23">
        <f>VLOOKUP(Table4[[#This Row],[car_id]],Car_costs!A:G,7,FALSE)</f>
        <v>22319</v>
      </c>
      <c r="L2054" s="23">
        <f>Table4[[#This Row],[Total Revenue]]-Table4[[#This Row],[Total Cost]]</f>
        <v>12931.279999999999</v>
      </c>
      <c r="M2054" s="23">
        <f>IF(Table4[[#This Row],[Profit]]&gt;0,Table4[[#This Row],[Profit]],0)</f>
        <v>12931.279999999999</v>
      </c>
      <c r="N2054" s="23">
        <f>IF(Table4[[#This Row],[Profit]]&gt;=AVERAGE(L:L),Table4[[#This Row],[Profit]],0)</f>
        <v>12931.279999999999</v>
      </c>
      <c r="O2054" s="23" t="b">
        <f>VLOOKUP(Table4[[#This Row],[Branch id]],Branch_location!A:D,4,FALSE)</f>
        <v>1</v>
      </c>
      <c r="P2054" s="31">
        <f>AVERAGEIF(car_revenue!A:A,Table4[[#This Row],[car_id]],car_revenue!H:H)</f>
        <v>44.888888888888886</v>
      </c>
      <c r="Q2054" s="18">
        <f>SUMIF(car_revenue!A:A,Table4[[#This Row],[car_id]],car_revenue!N:N)</f>
        <v>9</v>
      </c>
      <c r="R2054" s="18">
        <f>SUMIF(car_revenue!A:A,Table4[[#This Row],[car_id]],car_revenue!O:O)</f>
        <v>13</v>
      </c>
      <c r="S2054" s="18">
        <f>SUMIF(car_revenue!A:A,Table4[[#This Row],[car_id]],car_revenue!P:P)</f>
        <v>14</v>
      </c>
      <c r="T2054" s="3">
        <f>VLOOKUP(Table4[[#This Row],[car_id]],Car_costs!A:I,9,FALSE)</f>
        <v>8072.2800000000007</v>
      </c>
      <c r="U2054" s="3">
        <f>VLOOKUP(Table4[[#This Row],[car_id]],Car_costs!A:J,10,FALSE)</f>
        <v>1315.44</v>
      </c>
      <c r="V2054" s="18" t="str">
        <f>VLOOKUP(Table4[[#This Row],[Branch id]],Branch_location!A:B,2,FALSE)</f>
        <v>Kissimmee</v>
      </c>
      <c r="W2054" s="18" t="str">
        <f>Table4[[#This Row],[Make_model]]&amp;"|"&amp;Table4[[#This Row],[City]]</f>
        <v>2017 Lexus LS|Kissimmee</v>
      </c>
      <c r="X2054">
        <v>25</v>
      </c>
      <c r="Y2054">
        <v>110</v>
      </c>
      <c r="Z2054">
        <v>1</v>
      </c>
      <c r="AA2054" s="3">
        <v>6853.92</v>
      </c>
      <c r="AB2054" s="3">
        <v>16410</v>
      </c>
      <c r="AC2054" s="3">
        <v>9556.08</v>
      </c>
      <c r="AD2054" s="191">
        <f>Table4[[#This Row],[car_id]]</f>
        <v>8553851672</v>
      </c>
    </row>
    <row r="2055" spans="1:30" x14ac:dyDescent="0.25">
      <c r="A2055">
        <v>2448136734</v>
      </c>
      <c r="B2055" t="str">
        <f>INDEX(car_id_mapping!A:E,MATCH(A2055,car_id_mapping!A:A,0),5)</f>
        <v>2017 Lexus LS</v>
      </c>
      <c r="C2055">
        <f>VLOOKUP(A2055,car_revenue!A:F,6,FALSE)</f>
        <v>48</v>
      </c>
      <c r="D2055" t="str">
        <f>VLOOKUP(Table4[[#This Row],[Branch id]],Branch_location!A:D, 3,FALSE)</f>
        <v>New York</v>
      </c>
      <c r="E2055">
        <f>COUNTIF(car_revenue!A:A,Table4[[#This Row],[car_id]])</f>
        <v>21</v>
      </c>
      <c r="F2055">
        <f>VLOOKUP(A2055,car_id_mapping!A:J,10,FALSE)</f>
        <v>87</v>
      </c>
      <c r="G2055">
        <f>SUMIF(car_revenue!A:A,Table4[[#This Row],[car_id]],car_revenue!J:J)</f>
        <v>1</v>
      </c>
      <c r="H2055">
        <f>SUMIF(car_revenue!A:A,Table4[[#This Row],[car_id]],car_revenue!L:L)</f>
        <v>9</v>
      </c>
      <c r="I2055">
        <f>SUMIF(car_revenue!A:A,Table4[[#This Row],[car_id]],car_revenue!M:M)</f>
        <v>12</v>
      </c>
      <c r="J2055" s="23">
        <f>VLOOKUP(Table4[[#This Row],[car_id]],Car_costs!A:F,6,FALSE)</f>
        <v>9739.44</v>
      </c>
      <c r="K2055" s="23">
        <f>VLOOKUP(Table4[[#This Row],[car_id]],Car_costs!A:G,7,FALSE)</f>
        <v>13150</v>
      </c>
      <c r="L2055" s="23">
        <f>Table4[[#This Row],[Total Revenue]]-Table4[[#This Row],[Total Cost]]</f>
        <v>3410.5599999999995</v>
      </c>
      <c r="M2055" s="23">
        <f>IF(Table4[[#This Row],[Profit]]&gt;0,Table4[[#This Row],[Profit]],0)</f>
        <v>3410.5599999999995</v>
      </c>
      <c r="N2055" s="23">
        <f>IF(Table4[[#This Row],[Profit]]&gt;=AVERAGE(L:L),Table4[[#This Row],[Profit]],0)</f>
        <v>0</v>
      </c>
      <c r="O2055" s="23" t="b">
        <f>VLOOKUP(Table4[[#This Row],[Branch id]],Branch_location!A:D,4,FALSE)</f>
        <v>1</v>
      </c>
      <c r="P2055" s="31">
        <f>AVERAGEIF(car_revenue!A:A,Table4[[#This Row],[car_id]],car_revenue!H:H)</f>
        <v>45.285714285714285</v>
      </c>
      <c r="Q2055" s="18">
        <f>SUMIF(car_revenue!A:A,Table4[[#This Row],[car_id]],car_revenue!N:N)</f>
        <v>8</v>
      </c>
      <c r="R2055" s="18">
        <f>SUMIF(car_revenue!A:A,Table4[[#This Row],[car_id]],car_revenue!O:O)</f>
        <v>7</v>
      </c>
      <c r="S2055" s="18">
        <f>SUMIF(car_revenue!A:A,Table4[[#This Row],[car_id]],car_revenue!P:P)</f>
        <v>6</v>
      </c>
      <c r="T2055" s="3">
        <f>VLOOKUP(Table4[[#This Row],[car_id]],Car_costs!A:I,9,FALSE)</f>
        <v>8761.92</v>
      </c>
      <c r="U2055" s="3">
        <f>VLOOKUP(Table4[[#This Row],[car_id]],Car_costs!A:J,10,FALSE)</f>
        <v>977.52</v>
      </c>
      <c r="V2055" s="18" t="str">
        <f>VLOOKUP(Table4[[#This Row],[Branch id]],Branch_location!A:B,2,FALSE)</f>
        <v>New York City</v>
      </c>
      <c r="W2055" s="18" t="str">
        <f>Table4[[#This Row],[Make_model]]&amp;"|"&amp;Table4[[#This Row],[City]]</f>
        <v>2017 Lexus LS|New York City</v>
      </c>
      <c r="X2055">
        <v>30</v>
      </c>
      <c r="Y2055">
        <v>138</v>
      </c>
      <c r="Z2055">
        <v>1</v>
      </c>
      <c r="AA2055" s="3">
        <v>8686.44</v>
      </c>
      <c r="AB2055" s="3">
        <v>23257</v>
      </c>
      <c r="AC2055" s="3">
        <v>14570.56</v>
      </c>
      <c r="AD2055" s="191">
        <f>Table4[[#This Row],[car_id]]</f>
        <v>2448136734</v>
      </c>
    </row>
    <row r="2056" spans="1:30" x14ac:dyDescent="0.25">
      <c r="A2056">
        <v>6301535693</v>
      </c>
      <c r="B2056" t="str">
        <f>INDEX(car_id_mapping!A:E,MATCH(A2056,car_id_mapping!A:A,0),5)</f>
        <v>2017 Lexus LS</v>
      </c>
      <c r="C2056">
        <f>VLOOKUP(A2056,car_revenue!A:F,6,FALSE)</f>
        <v>22</v>
      </c>
      <c r="D2056" t="str">
        <f>VLOOKUP(Table4[[#This Row],[Branch id]],Branch_location!A:D, 3,FALSE)</f>
        <v>Missouri</v>
      </c>
      <c r="E2056">
        <f>COUNTIF(car_revenue!A:A,Table4[[#This Row],[car_id]])</f>
        <v>32</v>
      </c>
      <c r="F2056">
        <f>VLOOKUP(A2056,car_id_mapping!A:J,10,FALSE)</f>
        <v>133</v>
      </c>
      <c r="G2056">
        <f>SUMIF(car_revenue!A:A,Table4[[#This Row],[car_id]],car_revenue!J:J)</f>
        <v>1</v>
      </c>
      <c r="H2056">
        <f>SUMIF(car_revenue!A:A,Table4[[#This Row],[car_id]],car_revenue!L:L)</f>
        <v>16</v>
      </c>
      <c r="I2056">
        <f>SUMIF(car_revenue!A:A,Table4[[#This Row],[car_id]],car_revenue!M:M)</f>
        <v>16</v>
      </c>
      <c r="J2056" s="23">
        <f>VLOOKUP(Table4[[#This Row],[car_id]],Car_costs!A:F,6,FALSE)</f>
        <v>8581.4399999999987</v>
      </c>
      <c r="K2056" s="23">
        <f>VLOOKUP(Table4[[#This Row],[car_id]],Car_costs!A:G,7,FALSE)</f>
        <v>20271</v>
      </c>
      <c r="L2056" s="23">
        <f>Table4[[#This Row],[Total Revenue]]-Table4[[#This Row],[Total Cost]]</f>
        <v>11689.560000000001</v>
      </c>
      <c r="M2056" s="23">
        <f>IF(Table4[[#This Row],[Profit]]&gt;0,Table4[[#This Row],[Profit]],0)</f>
        <v>11689.560000000001</v>
      </c>
      <c r="N2056" s="23">
        <f>IF(Table4[[#This Row],[Profit]]&gt;=AVERAGE(L:L),Table4[[#This Row],[Profit]],0)</f>
        <v>11689.560000000001</v>
      </c>
      <c r="O2056" s="23" t="b">
        <f>VLOOKUP(Table4[[#This Row],[Branch id]],Branch_location!A:D,4,FALSE)</f>
        <v>0</v>
      </c>
      <c r="P2056" s="31">
        <f>AVERAGEIF(car_revenue!A:A,Table4[[#This Row],[car_id]],car_revenue!H:H)</f>
        <v>44.1875</v>
      </c>
      <c r="Q2056" s="18">
        <f>SUMIF(car_revenue!A:A,Table4[[#This Row],[car_id]],car_revenue!N:N)</f>
        <v>14</v>
      </c>
      <c r="R2056" s="18">
        <f>SUMIF(car_revenue!A:A,Table4[[#This Row],[car_id]],car_revenue!O:O)</f>
        <v>15</v>
      </c>
      <c r="S2056" s="18">
        <f>SUMIF(car_revenue!A:A,Table4[[#This Row],[car_id]],car_revenue!P:P)</f>
        <v>3</v>
      </c>
      <c r="T2056" s="3">
        <f>VLOOKUP(Table4[[#This Row],[car_id]],Car_costs!A:I,9,FALSE)</f>
        <v>7880.16</v>
      </c>
      <c r="U2056" s="3">
        <f>VLOOKUP(Table4[[#This Row],[car_id]],Car_costs!A:J,10,FALSE)</f>
        <v>701.28</v>
      </c>
      <c r="V2056" s="18" t="str">
        <f>VLOOKUP(Table4[[#This Row],[Branch id]],Branch_location!A:B,2,FALSE)</f>
        <v>Saint Louis</v>
      </c>
      <c r="W2056" s="18" t="str">
        <f>Table4[[#This Row],[Make_model]]&amp;"|"&amp;Table4[[#This Row],[City]]</f>
        <v>2017 Lexus LS|Saint Louis</v>
      </c>
      <c r="X2056">
        <v>23</v>
      </c>
      <c r="Y2056">
        <v>78</v>
      </c>
      <c r="Z2056">
        <v>2</v>
      </c>
      <c r="AA2056" s="3">
        <v>8659.32</v>
      </c>
      <c r="AB2056" s="3">
        <v>13274</v>
      </c>
      <c r="AC2056" s="3">
        <v>4614.68</v>
      </c>
      <c r="AD2056" s="191">
        <f>Table4[[#This Row],[car_id]]</f>
        <v>6301535693</v>
      </c>
    </row>
    <row r="2057" spans="1:30" x14ac:dyDescent="0.25">
      <c r="A2057">
        <v>245517782</v>
      </c>
      <c r="B2057" t="str">
        <f>INDEX(car_id_mapping!A:E,MATCH(A2057,car_id_mapping!A:A,0),5)</f>
        <v>2017 Lexus LS</v>
      </c>
      <c r="C2057">
        <f>VLOOKUP(A2057,car_revenue!A:F,6,FALSE)</f>
        <v>2</v>
      </c>
      <c r="D2057" t="str">
        <f>VLOOKUP(Table4[[#This Row],[Branch id]],Branch_location!A:D, 3,FALSE)</f>
        <v>Florida</v>
      </c>
      <c r="E2057">
        <f>COUNTIF(car_revenue!A:A,Table4[[#This Row],[car_id]])</f>
        <v>24</v>
      </c>
      <c r="F2057">
        <f>VLOOKUP(A2057,car_id_mapping!A:J,10,FALSE)</f>
        <v>84</v>
      </c>
      <c r="G2057">
        <f>SUMIF(car_revenue!A:A,Table4[[#This Row],[car_id]],car_revenue!J:J)</f>
        <v>0</v>
      </c>
      <c r="H2057">
        <f>SUMIF(car_revenue!A:A,Table4[[#This Row],[car_id]],car_revenue!L:L)</f>
        <v>13</v>
      </c>
      <c r="I2057">
        <f>SUMIF(car_revenue!A:A,Table4[[#This Row],[car_id]],car_revenue!M:M)</f>
        <v>11</v>
      </c>
      <c r="J2057" s="23">
        <f>VLOOKUP(Table4[[#This Row],[car_id]],Car_costs!A:F,6,FALSE)</f>
        <v>9593.880000000001</v>
      </c>
      <c r="K2057" s="23">
        <f>VLOOKUP(Table4[[#This Row],[car_id]],Car_costs!A:G,7,FALSE)</f>
        <v>14640</v>
      </c>
      <c r="L2057" s="23">
        <f>Table4[[#This Row],[Total Revenue]]-Table4[[#This Row],[Total Cost]]</f>
        <v>5046.119999999999</v>
      </c>
      <c r="M2057" s="23">
        <f>IF(Table4[[#This Row],[Profit]]&gt;0,Table4[[#This Row],[Profit]],0)</f>
        <v>5046.119999999999</v>
      </c>
      <c r="N2057" s="23">
        <f>IF(Table4[[#This Row],[Profit]]&gt;=AVERAGE(L:L),Table4[[#This Row],[Profit]],0)</f>
        <v>0</v>
      </c>
      <c r="O2057" s="23" t="b">
        <f>VLOOKUP(Table4[[#This Row],[Branch id]],Branch_location!A:D,4,FALSE)</f>
        <v>1</v>
      </c>
      <c r="P2057" s="31">
        <f>AVERAGEIF(car_revenue!A:A,Table4[[#This Row],[car_id]],car_revenue!H:H)</f>
        <v>42.791666666666664</v>
      </c>
      <c r="Q2057" s="18">
        <f>SUMIF(car_revenue!A:A,Table4[[#This Row],[car_id]],car_revenue!N:N)</f>
        <v>12</v>
      </c>
      <c r="R2057" s="18">
        <f>SUMIF(car_revenue!A:A,Table4[[#This Row],[car_id]],car_revenue!O:O)</f>
        <v>6</v>
      </c>
      <c r="S2057" s="18">
        <f>SUMIF(car_revenue!A:A,Table4[[#This Row],[car_id]],car_revenue!P:P)</f>
        <v>6</v>
      </c>
      <c r="T2057" s="3">
        <f>VLOOKUP(Table4[[#This Row],[car_id]],Car_costs!A:I,9,FALSE)</f>
        <v>7999.7999999999993</v>
      </c>
      <c r="U2057" s="3">
        <f>VLOOKUP(Table4[[#This Row],[car_id]],Car_costs!A:J,10,FALSE)</f>
        <v>1594.08</v>
      </c>
      <c r="V2057" s="18" t="str">
        <f>VLOOKUP(Table4[[#This Row],[Branch id]],Branch_location!A:B,2,FALSE)</f>
        <v>Tampa</v>
      </c>
      <c r="W2057" s="18" t="str">
        <f>Table4[[#This Row],[Make_model]]&amp;"|"&amp;Table4[[#This Row],[City]]</f>
        <v>2017 Lexus LS|Tampa</v>
      </c>
      <c r="X2057">
        <v>16</v>
      </c>
      <c r="Y2057">
        <v>58</v>
      </c>
      <c r="Z2057">
        <v>0</v>
      </c>
      <c r="AA2057" s="3">
        <v>9415.92</v>
      </c>
      <c r="AB2057" s="3">
        <v>9694</v>
      </c>
      <c r="AC2057" s="3">
        <v>278.07999999999993</v>
      </c>
      <c r="AD2057" s="191">
        <f>Table4[[#This Row],[car_id]]</f>
        <v>245517782</v>
      </c>
    </row>
    <row r="2058" spans="1:30" x14ac:dyDescent="0.25">
      <c r="A2058">
        <v>4599908363</v>
      </c>
      <c r="B2058" t="str">
        <f>INDEX(car_id_mapping!A:E,MATCH(A2058,car_id_mapping!A:A,0),5)</f>
        <v>2017 Lexus LS</v>
      </c>
      <c r="C2058">
        <f>VLOOKUP(A2058,car_revenue!A:F,6,FALSE)</f>
        <v>35</v>
      </c>
      <c r="D2058" t="str">
        <f>VLOOKUP(Table4[[#This Row],[Branch id]],Branch_location!A:D, 3,FALSE)</f>
        <v>District of Columbia</v>
      </c>
      <c r="E2058">
        <f>COUNTIF(car_revenue!A:A,Table4[[#This Row],[car_id]])</f>
        <v>28</v>
      </c>
      <c r="F2058">
        <f>VLOOKUP(A2058,car_id_mapping!A:J,10,FALSE)</f>
        <v>102</v>
      </c>
      <c r="G2058">
        <f>SUMIF(car_revenue!A:A,Table4[[#This Row],[car_id]],car_revenue!J:J)</f>
        <v>0</v>
      </c>
      <c r="H2058">
        <f>SUMIF(car_revenue!A:A,Table4[[#This Row],[car_id]],car_revenue!L:L)</f>
        <v>16</v>
      </c>
      <c r="I2058">
        <f>SUMIF(car_revenue!A:A,Table4[[#This Row],[car_id]],car_revenue!M:M)</f>
        <v>12</v>
      </c>
      <c r="J2058" s="23">
        <f>VLOOKUP(Table4[[#This Row],[car_id]],Car_costs!A:F,6,FALSE)</f>
        <v>6353.76</v>
      </c>
      <c r="K2058" s="23">
        <f>VLOOKUP(Table4[[#This Row],[car_id]],Car_costs!A:G,7,FALSE)</f>
        <v>16373</v>
      </c>
      <c r="L2058" s="23">
        <f>Table4[[#This Row],[Total Revenue]]-Table4[[#This Row],[Total Cost]]</f>
        <v>10019.24</v>
      </c>
      <c r="M2058" s="23">
        <f>IF(Table4[[#This Row],[Profit]]&gt;0,Table4[[#This Row],[Profit]],0)</f>
        <v>10019.24</v>
      </c>
      <c r="N2058" s="23">
        <f>IF(Table4[[#This Row],[Profit]]&gt;=AVERAGE(L:L),Table4[[#This Row],[Profit]],0)</f>
        <v>10019.24</v>
      </c>
      <c r="O2058" s="23" t="b">
        <f>VLOOKUP(Table4[[#This Row],[Branch id]],Branch_location!A:D,4,FALSE)</f>
        <v>1</v>
      </c>
      <c r="P2058" s="31">
        <f>AVERAGEIF(car_revenue!A:A,Table4[[#This Row],[car_id]],car_revenue!H:H)</f>
        <v>40.714285714285715</v>
      </c>
      <c r="Q2058" s="18">
        <f>SUMIF(car_revenue!A:A,Table4[[#This Row],[car_id]],car_revenue!N:N)</f>
        <v>12</v>
      </c>
      <c r="R2058" s="18">
        <f>SUMIF(car_revenue!A:A,Table4[[#This Row],[car_id]],car_revenue!O:O)</f>
        <v>12</v>
      </c>
      <c r="S2058" s="18">
        <f>SUMIF(car_revenue!A:A,Table4[[#This Row],[car_id]],car_revenue!P:P)</f>
        <v>4</v>
      </c>
      <c r="T2058" s="3">
        <f>VLOOKUP(Table4[[#This Row],[car_id]],Car_costs!A:I,9,FALSE)</f>
        <v>5505.24</v>
      </c>
      <c r="U2058" s="3">
        <f>VLOOKUP(Table4[[#This Row],[car_id]],Car_costs!A:J,10,FALSE)</f>
        <v>848.52</v>
      </c>
      <c r="V2058" s="18" t="str">
        <f>VLOOKUP(Table4[[#This Row],[Branch id]],Branch_location!A:B,2,FALSE)</f>
        <v>Washington</v>
      </c>
      <c r="W2058" s="18" t="str">
        <f>Table4[[#This Row],[Make_model]]&amp;"|"&amp;Table4[[#This Row],[City]]</f>
        <v>2017 Lexus LS|Washington</v>
      </c>
      <c r="X2058">
        <v>18</v>
      </c>
      <c r="Y2058">
        <v>76</v>
      </c>
      <c r="Z2058">
        <v>0</v>
      </c>
      <c r="AA2058" s="3">
        <v>9100.0799999999981</v>
      </c>
      <c r="AB2058" s="3">
        <v>11365</v>
      </c>
      <c r="AC2058" s="3">
        <v>2264.9200000000019</v>
      </c>
      <c r="AD2058" s="191">
        <f>Table4[[#This Row],[car_id]]</f>
        <v>4599908363</v>
      </c>
    </row>
    <row r="2059" spans="1:30" x14ac:dyDescent="0.25">
      <c r="A2059">
        <v>8086272745</v>
      </c>
      <c r="B2059" t="str">
        <f>INDEX(car_id_mapping!A:E,MATCH(A2059,car_id_mapping!A:A,0),5)</f>
        <v>2017 Lexus LS</v>
      </c>
      <c r="C2059">
        <f>VLOOKUP(A2059,car_revenue!A:F,6,FALSE)</f>
        <v>33</v>
      </c>
      <c r="D2059" t="str">
        <f>VLOOKUP(Table4[[#This Row],[Branch id]],Branch_location!A:D, 3,FALSE)</f>
        <v>District of Columbia</v>
      </c>
      <c r="E2059">
        <f>COUNTIF(car_revenue!A:A,Table4[[#This Row],[car_id]])</f>
        <v>28</v>
      </c>
      <c r="F2059">
        <f>VLOOKUP(A2059,car_id_mapping!A:J,10,FALSE)</f>
        <v>122</v>
      </c>
      <c r="G2059">
        <f>SUMIF(car_revenue!A:A,Table4[[#This Row],[car_id]],car_revenue!J:J)</f>
        <v>0</v>
      </c>
      <c r="H2059">
        <f>SUMIF(car_revenue!A:A,Table4[[#This Row],[car_id]],car_revenue!L:L)</f>
        <v>9</v>
      </c>
      <c r="I2059">
        <f>SUMIF(car_revenue!A:A,Table4[[#This Row],[car_id]],car_revenue!M:M)</f>
        <v>19</v>
      </c>
      <c r="J2059" s="23">
        <f>VLOOKUP(Table4[[#This Row],[car_id]],Car_costs!A:F,6,FALSE)</f>
        <v>7510.68</v>
      </c>
      <c r="K2059" s="23">
        <f>VLOOKUP(Table4[[#This Row],[car_id]],Car_costs!A:G,7,FALSE)</f>
        <v>19974</v>
      </c>
      <c r="L2059" s="23">
        <f>Table4[[#This Row],[Total Revenue]]-Table4[[#This Row],[Total Cost]]</f>
        <v>12463.32</v>
      </c>
      <c r="M2059" s="23">
        <f>IF(Table4[[#This Row],[Profit]]&gt;0,Table4[[#This Row],[Profit]],0)</f>
        <v>12463.32</v>
      </c>
      <c r="N2059" s="23">
        <f>IF(Table4[[#This Row],[Profit]]&gt;=AVERAGE(L:L),Table4[[#This Row],[Profit]],0)</f>
        <v>12463.32</v>
      </c>
      <c r="O2059" s="23" t="b">
        <f>VLOOKUP(Table4[[#This Row],[Branch id]],Branch_location!A:D,4,FALSE)</f>
        <v>0</v>
      </c>
      <c r="P2059" s="31">
        <f>AVERAGEIF(car_revenue!A:A,Table4[[#This Row],[car_id]],car_revenue!H:H)</f>
        <v>46.392857142857146</v>
      </c>
      <c r="Q2059" s="18">
        <f>SUMIF(car_revenue!A:A,Table4[[#This Row],[car_id]],car_revenue!N:N)</f>
        <v>6</v>
      </c>
      <c r="R2059" s="18">
        <f>SUMIF(car_revenue!A:A,Table4[[#This Row],[car_id]],car_revenue!O:O)</f>
        <v>13</v>
      </c>
      <c r="S2059" s="18">
        <f>SUMIF(car_revenue!A:A,Table4[[#This Row],[car_id]],car_revenue!P:P)</f>
        <v>9</v>
      </c>
      <c r="T2059" s="3">
        <f>VLOOKUP(Table4[[#This Row],[car_id]],Car_costs!A:I,9,FALSE)</f>
        <v>6016.7999999999993</v>
      </c>
      <c r="U2059" s="3">
        <f>VLOOKUP(Table4[[#This Row],[car_id]],Car_costs!A:J,10,FALSE)</f>
        <v>1493.8799999999999</v>
      </c>
      <c r="V2059" s="18" t="str">
        <f>VLOOKUP(Table4[[#This Row],[Branch id]],Branch_location!A:B,2,FALSE)</f>
        <v>Washington</v>
      </c>
      <c r="W2059" s="18" t="str">
        <f>Table4[[#This Row],[Make_model]]&amp;"|"&amp;Table4[[#This Row],[City]]</f>
        <v>2017 Lexus LS|Washington</v>
      </c>
      <c r="X2059">
        <v>33</v>
      </c>
      <c r="Y2059">
        <v>125</v>
      </c>
      <c r="Z2059">
        <v>1</v>
      </c>
      <c r="AA2059" s="3">
        <v>9080.0399999999991</v>
      </c>
      <c r="AB2059" s="3">
        <v>21712</v>
      </c>
      <c r="AC2059" s="3">
        <v>12631.960000000001</v>
      </c>
      <c r="AD2059" s="191">
        <f>Table4[[#This Row],[car_id]]</f>
        <v>8086272745</v>
      </c>
    </row>
    <row r="2060" spans="1:30" x14ac:dyDescent="0.25">
      <c r="A2060">
        <v>2326189280</v>
      </c>
      <c r="B2060" t="str">
        <f>INDEX(car_id_mapping!A:E,MATCH(A2060,car_id_mapping!A:A,0),5)</f>
        <v>2017 Lexus LS</v>
      </c>
      <c r="C2060">
        <f>VLOOKUP(A2060,car_revenue!A:F,6,FALSE)</f>
        <v>26</v>
      </c>
      <c r="D2060" t="str">
        <f>VLOOKUP(Table4[[#This Row],[Branch id]],Branch_location!A:D, 3,FALSE)</f>
        <v>Pennsylvania</v>
      </c>
      <c r="E2060">
        <f>COUNTIF(car_revenue!A:A,Table4[[#This Row],[car_id]])</f>
        <v>23</v>
      </c>
      <c r="F2060">
        <f>VLOOKUP(A2060,car_id_mapping!A:J,10,FALSE)</f>
        <v>90</v>
      </c>
      <c r="G2060">
        <f>SUMIF(car_revenue!A:A,Table4[[#This Row],[car_id]],car_revenue!J:J)</f>
        <v>0</v>
      </c>
      <c r="H2060">
        <f>SUMIF(car_revenue!A:A,Table4[[#This Row],[car_id]],car_revenue!L:L)</f>
        <v>15</v>
      </c>
      <c r="I2060">
        <f>SUMIF(car_revenue!A:A,Table4[[#This Row],[car_id]],car_revenue!M:M)</f>
        <v>8</v>
      </c>
      <c r="J2060" s="23">
        <f>VLOOKUP(Table4[[#This Row],[car_id]],Car_costs!A:F,6,FALSE)</f>
        <v>8577.84</v>
      </c>
      <c r="K2060" s="23">
        <f>VLOOKUP(Table4[[#This Row],[car_id]],Car_costs!A:G,7,FALSE)</f>
        <v>13978</v>
      </c>
      <c r="L2060" s="23">
        <f>Table4[[#This Row],[Total Revenue]]-Table4[[#This Row],[Total Cost]]</f>
        <v>5400.16</v>
      </c>
      <c r="M2060" s="23">
        <f>IF(Table4[[#This Row],[Profit]]&gt;0,Table4[[#This Row],[Profit]],0)</f>
        <v>5400.16</v>
      </c>
      <c r="N2060" s="23">
        <f>IF(Table4[[#This Row],[Profit]]&gt;=AVERAGE(L:L),Table4[[#This Row],[Profit]],0)</f>
        <v>0</v>
      </c>
      <c r="O2060" s="23" t="b">
        <f>VLOOKUP(Table4[[#This Row],[Branch id]],Branch_location!A:D,4,FALSE)</f>
        <v>0</v>
      </c>
      <c r="P2060" s="31">
        <f>AVERAGEIF(car_revenue!A:A,Table4[[#This Row],[car_id]],car_revenue!H:H)</f>
        <v>45.695652173913047</v>
      </c>
      <c r="Q2060" s="18">
        <f>SUMIF(car_revenue!A:A,Table4[[#This Row],[car_id]],car_revenue!N:N)</f>
        <v>9</v>
      </c>
      <c r="R2060" s="18">
        <f>SUMIF(car_revenue!A:A,Table4[[#This Row],[car_id]],car_revenue!O:O)</f>
        <v>11</v>
      </c>
      <c r="S2060" s="18">
        <f>SUMIF(car_revenue!A:A,Table4[[#This Row],[car_id]],car_revenue!P:P)</f>
        <v>3</v>
      </c>
      <c r="T2060" s="3">
        <f>VLOOKUP(Table4[[#This Row],[car_id]],Car_costs!A:I,9,FALSE)</f>
        <v>7808.88</v>
      </c>
      <c r="U2060" s="3">
        <f>VLOOKUP(Table4[[#This Row],[car_id]],Car_costs!A:J,10,FALSE)</f>
        <v>768.96</v>
      </c>
      <c r="V2060" s="18" t="str">
        <f>VLOOKUP(Table4[[#This Row],[Branch id]],Branch_location!A:B,2,FALSE)</f>
        <v>York</v>
      </c>
      <c r="W2060" s="18" t="str">
        <f>Table4[[#This Row],[Make_model]]&amp;"|"&amp;Table4[[#This Row],[City]]</f>
        <v>2017 Lexus LS|York</v>
      </c>
      <c r="X2060">
        <v>30</v>
      </c>
      <c r="Y2060">
        <v>143</v>
      </c>
      <c r="Z2060">
        <v>1</v>
      </c>
      <c r="AA2060" s="3">
        <v>9158.0400000000009</v>
      </c>
      <c r="AB2060" s="3">
        <v>25090</v>
      </c>
      <c r="AC2060" s="3">
        <v>15931.96</v>
      </c>
      <c r="AD2060" s="191">
        <f>Table4[[#This Row],[car_id]]</f>
        <v>2326189280</v>
      </c>
    </row>
    <row r="2061" spans="1:30" x14ac:dyDescent="0.25">
      <c r="A2061">
        <v>7760281064</v>
      </c>
      <c r="B2061" t="str">
        <f>INDEX(car_id_mapping!A:E,MATCH(A2061,car_id_mapping!A:A,0),5)</f>
        <v>2017 Lexus LX</v>
      </c>
      <c r="C2061">
        <f>VLOOKUP(A2061,car_revenue!A:F,6,FALSE)</f>
        <v>7</v>
      </c>
      <c r="D2061" t="str">
        <f>VLOOKUP(Table4[[#This Row],[Branch id]],Branch_location!A:D, 3,FALSE)</f>
        <v>Colorado</v>
      </c>
      <c r="E2061">
        <f>COUNTIF(car_revenue!A:A,Table4[[#This Row],[car_id]])</f>
        <v>23</v>
      </c>
      <c r="F2061">
        <f>VLOOKUP(A2061,car_id_mapping!A:J,10,FALSE)</f>
        <v>94</v>
      </c>
      <c r="G2061">
        <f>SUMIF(car_revenue!A:A,Table4[[#This Row],[car_id]],car_revenue!J:J)</f>
        <v>2</v>
      </c>
      <c r="H2061">
        <f>SUMIF(car_revenue!A:A,Table4[[#This Row],[car_id]],car_revenue!L:L)</f>
        <v>8</v>
      </c>
      <c r="I2061">
        <f>SUMIF(car_revenue!A:A,Table4[[#This Row],[car_id]],car_revenue!M:M)</f>
        <v>15</v>
      </c>
      <c r="J2061" s="23">
        <f>VLOOKUP(Table4[[#This Row],[car_id]],Car_costs!A:F,6,FALSE)</f>
        <v>7834.079999999999</v>
      </c>
      <c r="K2061" s="23">
        <f>VLOOKUP(Table4[[#This Row],[car_id]],Car_costs!A:G,7,FALSE)</f>
        <v>14335</v>
      </c>
      <c r="L2061" s="23">
        <f>Table4[[#This Row],[Total Revenue]]-Table4[[#This Row],[Total Cost]]</f>
        <v>6500.920000000001</v>
      </c>
      <c r="M2061" s="23">
        <f>IF(Table4[[#This Row],[Profit]]&gt;0,Table4[[#This Row],[Profit]],0)</f>
        <v>6500.920000000001</v>
      </c>
      <c r="N2061" s="23">
        <f>IF(Table4[[#This Row],[Profit]]&gt;=AVERAGE(L:L),Table4[[#This Row],[Profit]],0)</f>
        <v>0</v>
      </c>
      <c r="O2061" s="23" t="b">
        <f>VLOOKUP(Table4[[#This Row],[Branch id]],Branch_location!A:D,4,FALSE)</f>
        <v>0</v>
      </c>
      <c r="P2061" s="31">
        <f>AVERAGEIF(car_revenue!A:A,Table4[[#This Row],[car_id]],car_revenue!H:H)</f>
        <v>46.913043478260867</v>
      </c>
      <c r="Q2061" s="18">
        <f>SUMIF(car_revenue!A:A,Table4[[#This Row],[car_id]],car_revenue!N:N)</f>
        <v>7</v>
      </c>
      <c r="R2061" s="18">
        <f>SUMIF(car_revenue!A:A,Table4[[#This Row],[car_id]],car_revenue!O:O)</f>
        <v>6</v>
      </c>
      <c r="S2061" s="18">
        <f>SUMIF(car_revenue!A:A,Table4[[#This Row],[car_id]],car_revenue!P:P)</f>
        <v>10</v>
      </c>
      <c r="T2061" s="3">
        <f>VLOOKUP(Table4[[#This Row],[car_id]],Car_costs!A:I,9,FALSE)</f>
        <v>6669.24</v>
      </c>
      <c r="U2061" s="3">
        <f>VLOOKUP(Table4[[#This Row],[car_id]],Car_costs!A:J,10,FALSE)</f>
        <v>1164.8399999999999</v>
      </c>
      <c r="V2061" s="18" t="str">
        <f>VLOOKUP(Table4[[#This Row],[Branch id]],Branch_location!A:B,2,FALSE)</f>
        <v>Denver</v>
      </c>
      <c r="W2061" s="18" t="str">
        <f>Table4[[#This Row],[Make_model]]&amp;"|"&amp;Table4[[#This Row],[City]]</f>
        <v>2017 Lexus LX|Denver</v>
      </c>
      <c r="X2061">
        <v>27</v>
      </c>
      <c r="Y2061">
        <v>130</v>
      </c>
      <c r="Z2061">
        <v>0</v>
      </c>
      <c r="AA2061" s="3">
        <v>7884.9600000000009</v>
      </c>
      <c r="AB2061" s="3">
        <v>22450</v>
      </c>
      <c r="AC2061" s="3">
        <v>14565.039999999999</v>
      </c>
      <c r="AD2061" s="191">
        <f>Table4[[#This Row],[car_id]]</f>
        <v>7760281064</v>
      </c>
    </row>
    <row r="2062" spans="1:30" x14ac:dyDescent="0.25">
      <c r="A2062">
        <v>4292879761</v>
      </c>
      <c r="B2062" t="str">
        <f>INDEX(car_id_mapping!A:E,MATCH(A2062,car_id_mapping!A:A,0),5)</f>
        <v>2017 Lexus LX</v>
      </c>
      <c r="C2062">
        <f>VLOOKUP(A2062,car_revenue!A:F,6,FALSE)</f>
        <v>29</v>
      </c>
      <c r="D2062" t="str">
        <f>VLOOKUP(Table4[[#This Row],[Branch id]],Branch_location!A:D, 3,FALSE)</f>
        <v>Texas</v>
      </c>
      <c r="E2062">
        <f>COUNTIF(car_revenue!A:A,Table4[[#This Row],[car_id]])</f>
        <v>28</v>
      </c>
      <c r="F2062">
        <f>VLOOKUP(A2062,car_id_mapping!A:J,10,FALSE)</f>
        <v>124</v>
      </c>
      <c r="G2062">
        <f>SUMIF(car_revenue!A:A,Table4[[#This Row],[car_id]],car_revenue!J:J)</f>
        <v>0</v>
      </c>
      <c r="H2062">
        <f>SUMIF(car_revenue!A:A,Table4[[#This Row],[car_id]],car_revenue!L:L)</f>
        <v>16</v>
      </c>
      <c r="I2062">
        <f>SUMIF(car_revenue!A:A,Table4[[#This Row],[car_id]],car_revenue!M:M)</f>
        <v>12</v>
      </c>
      <c r="J2062" s="23">
        <f>VLOOKUP(Table4[[#This Row],[car_id]],Car_costs!A:F,6,FALSE)</f>
        <v>9609.7199999999993</v>
      </c>
      <c r="K2062" s="23">
        <f>VLOOKUP(Table4[[#This Row],[car_id]],Car_costs!A:G,7,FALSE)</f>
        <v>18368</v>
      </c>
      <c r="L2062" s="23">
        <f>Table4[[#This Row],[Total Revenue]]-Table4[[#This Row],[Total Cost]]</f>
        <v>8758.2800000000007</v>
      </c>
      <c r="M2062" s="23">
        <f>IF(Table4[[#This Row],[Profit]]&gt;0,Table4[[#This Row],[Profit]],0)</f>
        <v>8758.2800000000007</v>
      </c>
      <c r="N2062" s="23">
        <f>IF(Table4[[#This Row],[Profit]]&gt;=AVERAGE(L:L),Table4[[#This Row],[Profit]],0)</f>
        <v>8758.2800000000007</v>
      </c>
      <c r="O2062" s="23" t="b">
        <f>VLOOKUP(Table4[[#This Row],[Branch id]],Branch_location!A:D,4,FALSE)</f>
        <v>1</v>
      </c>
      <c r="P2062" s="31">
        <f>AVERAGEIF(car_revenue!A:A,Table4[[#This Row],[car_id]],car_revenue!H:H)</f>
        <v>43.928571428571431</v>
      </c>
      <c r="Q2062" s="18">
        <f>SUMIF(car_revenue!A:A,Table4[[#This Row],[car_id]],car_revenue!N:N)</f>
        <v>9</v>
      </c>
      <c r="R2062" s="18">
        <f>SUMIF(car_revenue!A:A,Table4[[#This Row],[car_id]],car_revenue!O:O)</f>
        <v>9</v>
      </c>
      <c r="S2062" s="18">
        <f>SUMIF(car_revenue!A:A,Table4[[#This Row],[car_id]],car_revenue!P:P)</f>
        <v>10</v>
      </c>
      <c r="T2062" s="3">
        <f>VLOOKUP(Table4[[#This Row],[car_id]],Car_costs!A:I,9,FALSE)</f>
        <v>7849.32</v>
      </c>
      <c r="U2062" s="3">
        <f>VLOOKUP(Table4[[#This Row],[car_id]],Car_costs!A:J,10,FALSE)</f>
        <v>1760.3999999999999</v>
      </c>
      <c r="V2062" s="18" t="str">
        <f>VLOOKUP(Table4[[#This Row],[Branch id]],Branch_location!A:B,2,FALSE)</f>
        <v>El Paso</v>
      </c>
      <c r="W2062" s="18" t="str">
        <f>Table4[[#This Row],[Make_model]]&amp;"|"&amp;Table4[[#This Row],[City]]</f>
        <v>2017 Lexus LX|El Paso</v>
      </c>
      <c r="X2062">
        <v>35</v>
      </c>
      <c r="Y2062">
        <v>145</v>
      </c>
      <c r="Z2062">
        <v>2</v>
      </c>
      <c r="AA2062" s="3">
        <v>9147.24</v>
      </c>
      <c r="AB2062" s="3">
        <v>22660</v>
      </c>
      <c r="AC2062" s="3">
        <v>13512.76</v>
      </c>
      <c r="AD2062" s="191">
        <f>Table4[[#This Row],[car_id]]</f>
        <v>4292879761</v>
      </c>
    </row>
    <row r="2063" spans="1:30" x14ac:dyDescent="0.25">
      <c r="A2063">
        <v>6049908052</v>
      </c>
      <c r="B2063" t="str">
        <f>INDEX(car_id_mapping!A:E,MATCH(A2063,car_id_mapping!A:A,0),5)</f>
        <v>2017 Lexus LX</v>
      </c>
      <c r="C2063">
        <f>VLOOKUP(A2063,car_revenue!A:F,6,FALSE)</f>
        <v>29</v>
      </c>
      <c r="D2063" t="str">
        <f>VLOOKUP(Table4[[#This Row],[Branch id]],Branch_location!A:D, 3,FALSE)</f>
        <v>Texas</v>
      </c>
      <c r="E2063">
        <f>COUNTIF(car_revenue!A:A,Table4[[#This Row],[car_id]])</f>
        <v>25</v>
      </c>
      <c r="F2063">
        <f>VLOOKUP(A2063,car_id_mapping!A:J,10,FALSE)</f>
        <v>98</v>
      </c>
      <c r="G2063">
        <f>SUMIF(car_revenue!A:A,Table4[[#This Row],[car_id]],car_revenue!J:J)</f>
        <v>0</v>
      </c>
      <c r="H2063">
        <f>SUMIF(car_revenue!A:A,Table4[[#This Row],[car_id]],car_revenue!L:L)</f>
        <v>13</v>
      </c>
      <c r="I2063">
        <f>SUMIF(car_revenue!A:A,Table4[[#This Row],[car_id]],car_revenue!M:M)</f>
        <v>12</v>
      </c>
      <c r="J2063" s="23">
        <f>VLOOKUP(Table4[[#This Row],[car_id]],Car_costs!A:F,6,FALSE)</f>
        <v>7379.2799999999988</v>
      </c>
      <c r="K2063" s="23">
        <f>VLOOKUP(Table4[[#This Row],[car_id]],Car_costs!A:G,7,FALSE)</f>
        <v>15429</v>
      </c>
      <c r="L2063" s="23">
        <f>Table4[[#This Row],[Total Revenue]]-Table4[[#This Row],[Total Cost]]</f>
        <v>8049.7200000000012</v>
      </c>
      <c r="M2063" s="23">
        <f>IF(Table4[[#This Row],[Profit]]&gt;0,Table4[[#This Row],[Profit]],0)</f>
        <v>8049.7200000000012</v>
      </c>
      <c r="N2063" s="23">
        <f>IF(Table4[[#This Row],[Profit]]&gt;=AVERAGE(L:L),Table4[[#This Row],[Profit]],0)</f>
        <v>8049.7200000000012</v>
      </c>
      <c r="O2063" s="23" t="b">
        <f>VLOOKUP(Table4[[#This Row],[Branch id]],Branch_location!A:D,4,FALSE)</f>
        <v>1</v>
      </c>
      <c r="P2063" s="31">
        <f>AVERAGEIF(car_revenue!A:A,Table4[[#This Row],[car_id]],car_revenue!H:H)</f>
        <v>44.04</v>
      </c>
      <c r="Q2063" s="18">
        <f>SUMIF(car_revenue!A:A,Table4[[#This Row],[car_id]],car_revenue!N:N)</f>
        <v>7</v>
      </c>
      <c r="R2063" s="18">
        <f>SUMIF(car_revenue!A:A,Table4[[#This Row],[car_id]],car_revenue!O:O)</f>
        <v>13</v>
      </c>
      <c r="S2063" s="18">
        <f>SUMIF(car_revenue!A:A,Table4[[#This Row],[car_id]],car_revenue!P:P)</f>
        <v>5</v>
      </c>
      <c r="T2063" s="3">
        <f>VLOOKUP(Table4[[#This Row],[car_id]],Car_costs!A:I,9,FALSE)</f>
        <v>6507.5999999999995</v>
      </c>
      <c r="U2063" s="3">
        <f>VLOOKUP(Table4[[#This Row],[car_id]],Car_costs!A:J,10,FALSE)</f>
        <v>871.68000000000006</v>
      </c>
      <c r="V2063" s="18" t="str">
        <f>VLOOKUP(Table4[[#This Row],[Branch id]],Branch_location!A:B,2,FALSE)</f>
        <v>El Paso</v>
      </c>
      <c r="W2063" s="18" t="str">
        <f>Table4[[#This Row],[Make_model]]&amp;"|"&amp;Table4[[#This Row],[City]]</f>
        <v>2017 Lexus LX|El Paso</v>
      </c>
      <c r="X2063">
        <v>23</v>
      </c>
      <c r="Y2063">
        <v>96</v>
      </c>
      <c r="Z2063">
        <v>2</v>
      </c>
      <c r="AA2063" s="3">
        <v>8318.4</v>
      </c>
      <c r="AB2063" s="3">
        <v>16677</v>
      </c>
      <c r="AC2063" s="3">
        <v>8358.6</v>
      </c>
      <c r="AD2063" s="191">
        <f>Table4[[#This Row],[car_id]]</f>
        <v>6049908052</v>
      </c>
    </row>
    <row r="2064" spans="1:30" x14ac:dyDescent="0.25">
      <c r="A2064">
        <v>8742969859</v>
      </c>
      <c r="B2064" t="str">
        <f>INDEX(car_id_mapping!A:E,MATCH(A2064,car_id_mapping!A:A,0),5)</f>
        <v>2017 Lexus LX</v>
      </c>
      <c r="C2064">
        <f>VLOOKUP(A2064,car_revenue!A:F,6,FALSE)</f>
        <v>31</v>
      </c>
      <c r="D2064" t="str">
        <f>VLOOKUP(Table4[[#This Row],[Branch id]],Branch_location!A:D, 3,FALSE)</f>
        <v>New Jersey</v>
      </c>
      <c r="E2064">
        <f>COUNTIF(car_revenue!A:A,Table4[[#This Row],[car_id]])</f>
        <v>23</v>
      </c>
      <c r="F2064">
        <f>VLOOKUP(A2064,car_id_mapping!A:J,10,FALSE)</f>
        <v>88</v>
      </c>
      <c r="G2064">
        <f>SUMIF(car_revenue!A:A,Table4[[#This Row],[car_id]],car_revenue!J:J)</f>
        <v>2</v>
      </c>
      <c r="H2064">
        <f>SUMIF(car_revenue!A:A,Table4[[#This Row],[car_id]],car_revenue!L:L)</f>
        <v>11</v>
      </c>
      <c r="I2064">
        <f>SUMIF(car_revenue!A:A,Table4[[#This Row],[car_id]],car_revenue!M:M)</f>
        <v>12</v>
      </c>
      <c r="J2064" s="23">
        <f>VLOOKUP(Table4[[#This Row],[car_id]],Car_costs!A:F,6,FALSE)</f>
        <v>10082.280000000001</v>
      </c>
      <c r="K2064" s="23">
        <f>VLOOKUP(Table4[[#This Row],[car_id]],Car_costs!A:G,7,FALSE)</f>
        <v>15956</v>
      </c>
      <c r="L2064" s="23">
        <f>Table4[[#This Row],[Total Revenue]]-Table4[[#This Row],[Total Cost]]</f>
        <v>5873.7199999999993</v>
      </c>
      <c r="M2064" s="23">
        <f>IF(Table4[[#This Row],[Profit]]&gt;0,Table4[[#This Row],[Profit]],0)</f>
        <v>5873.7199999999993</v>
      </c>
      <c r="N2064" s="23">
        <f>IF(Table4[[#This Row],[Profit]]&gt;=AVERAGE(L:L),Table4[[#This Row],[Profit]],0)</f>
        <v>0</v>
      </c>
      <c r="O2064" s="23" t="b">
        <f>VLOOKUP(Table4[[#This Row],[Branch id]],Branch_location!A:D,4,FALSE)</f>
        <v>1</v>
      </c>
      <c r="P2064" s="31">
        <f>AVERAGEIF(car_revenue!A:A,Table4[[#This Row],[car_id]],car_revenue!H:H)</f>
        <v>47.260869565217391</v>
      </c>
      <c r="Q2064" s="18">
        <f>SUMIF(car_revenue!A:A,Table4[[#This Row],[car_id]],car_revenue!N:N)</f>
        <v>6</v>
      </c>
      <c r="R2064" s="18">
        <f>SUMIF(car_revenue!A:A,Table4[[#This Row],[car_id]],car_revenue!O:O)</f>
        <v>14</v>
      </c>
      <c r="S2064" s="18">
        <f>SUMIF(car_revenue!A:A,Table4[[#This Row],[car_id]],car_revenue!P:P)</f>
        <v>3</v>
      </c>
      <c r="T2064" s="3">
        <f>VLOOKUP(Table4[[#This Row],[car_id]],Car_costs!A:I,9,FALSE)</f>
        <v>8501.4000000000015</v>
      </c>
      <c r="U2064" s="3">
        <f>VLOOKUP(Table4[[#This Row],[car_id]],Car_costs!A:J,10,FALSE)</f>
        <v>1580.88</v>
      </c>
      <c r="V2064" s="18" t="str">
        <f>VLOOKUP(Table4[[#This Row],[Branch id]],Branch_location!A:B,2,FALSE)</f>
        <v>Jersey City</v>
      </c>
      <c r="W2064" s="18" t="str">
        <f>Table4[[#This Row],[Make_model]]&amp;"|"&amp;Table4[[#This Row],[City]]</f>
        <v>2017 Lexus LX|Jersey City</v>
      </c>
      <c r="X2064">
        <v>27</v>
      </c>
      <c r="Y2064">
        <v>115</v>
      </c>
      <c r="Z2064">
        <v>4</v>
      </c>
      <c r="AA2064" s="3">
        <v>8679.84</v>
      </c>
      <c r="AB2064" s="3">
        <v>19797</v>
      </c>
      <c r="AC2064" s="3">
        <v>11117.16</v>
      </c>
      <c r="AD2064" s="191">
        <f>Table4[[#This Row],[car_id]]</f>
        <v>8742969859</v>
      </c>
    </row>
    <row r="2065" spans="1:30" x14ac:dyDescent="0.25">
      <c r="A2065">
        <v>5008787403</v>
      </c>
      <c r="B2065" t="str">
        <f>INDEX(car_id_mapping!A:E,MATCH(A2065,car_id_mapping!A:A,0),5)</f>
        <v>2017 Lexus LX</v>
      </c>
      <c r="C2065">
        <f>VLOOKUP(A2065,car_revenue!A:F,6,FALSE)</f>
        <v>27</v>
      </c>
      <c r="D2065" t="str">
        <f>VLOOKUP(Table4[[#This Row],[Branch id]],Branch_location!A:D, 3,FALSE)</f>
        <v>Nevada</v>
      </c>
      <c r="E2065">
        <f>COUNTIF(car_revenue!A:A,Table4[[#This Row],[car_id]])</f>
        <v>33</v>
      </c>
      <c r="F2065">
        <f>VLOOKUP(A2065,car_id_mapping!A:J,10,FALSE)</f>
        <v>125</v>
      </c>
      <c r="G2065">
        <f>SUMIF(car_revenue!A:A,Table4[[#This Row],[car_id]],car_revenue!J:J)</f>
        <v>1</v>
      </c>
      <c r="H2065">
        <f>SUMIF(car_revenue!A:A,Table4[[#This Row],[car_id]],car_revenue!L:L)</f>
        <v>13</v>
      </c>
      <c r="I2065">
        <f>SUMIF(car_revenue!A:A,Table4[[#This Row],[car_id]],car_revenue!M:M)</f>
        <v>20</v>
      </c>
      <c r="J2065" s="23">
        <f>VLOOKUP(Table4[[#This Row],[car_id]],Car_costs!A:F,6,FALSE)</f>
        <v>9080.0399999999991</v>
      </c>
      <c r="K2065" s="23">
        <f>VLOOKUP(Table4[[#This Row],[car_id]],Car_costs!A:G,7,FALSE)</f>
        <v>21712</v>
      </c>
      <c r="L2065" s="23">
        <f>Table4[[#This Row],[Total Revenue]]-Table4[[#This Row],[Total Cost]]</f>
        <v>12631.960000000001</v>
      </c>
      <c r="M2065" s="23">
        <f>IF(Table4[[#This Row],[Profit]]&gt;0,Table4[[#This Row],[Profit]],0)</f>
        <v>12631.960000000001</v>
      </c>
      <c r="N2065" s="23">
        <f>IF(Table4[[#This Row],[Profit]]&gt;=AVERAGE(L:L),Table4[[#This Row],[Profit]],0)</f>
        <v>12631.960000000001</v>
      </c>
      <c r="O2065" s="23" t="b">
        <f>VLOOKUP(Table4[[#This Row],[Branch id]],Branch_location!A:D,4,FALSE)</f>
        <v>0</v>
      </c>
      <c r="P2065" s="31">
        <f>AVERAGEIF(car_revenue!A:A,Table4[[#This Row],[car_id]],car_revenue!H:H)</f>
        <v>43.060606060606062</v>
      </c>
      <c r="Q2065" s="18">
        <f>SUMIF(car_revenue!A:A,Table4[[#This Row],[car_id]],car_revenue!N:N)</f>
        <v>7</v>
      </c>
      <c r="R2065" s="18">
        <f>SUMIF(car_revenue!A:A,Table4[[#This Row],[car_id]],car_revenue!O:O)</f>
        <v>11</v>
      </c>
      <c r="S2065" s="18">
        <f>SUMIF(car_revenue!A:A,Table4[[#This Row],[car_id]],car_revenue!P:P)</f>
        <v>15</v>
      </c>
      <c r="T2065" s="3">
        <f>VLOOKUP(Table4[[#This Row],[car_id]],Car_costs!A:I,9,FALSE)</f>
        <v>8416.56</v>
      </c>
      <c r="U2065" s="3">
        <f>VLOOKUP(Table4[[#This Row],[car_id]],Car_costs!A:J,10,FALSE)</f>
        <v>663.48</v>
      </c>
      <c r="V2065" s="18" t="str">
        <f>VLOOKUP(Table4[[#This Row],[Branch id]],Branch_location!A:B,2,FALSE)</f>
        <v>Las Vegas</v>
      </c>
      <c r="W2065" s="18" t="str">
        <f>Table4[[#This Row],[Make_model]]&amp;"|"&amp;Table4[[#This Row],[City]]</f>
        <v>2017 Lexus LX|Las Vegas</v>
      </c>
      <c r="X2065">
        <v>19</v>
      </c>
      <c r="Y2065">
        <v>76</v>
      </c>
      <c r="Z2065">
        <v>2</v>
      </c>
      <c r="AA2065" s="3">
        <v>8353.2000000000007</v>
      </c>
      <c r="AB2065" s="3">
        <v>12283</v>
      </c>
      <c r="AC2065" s="3">
        <v>3929.7999999999993</v>
      </c>
      <c r="AD2065" s="191">
        <f>Table4[[#This Row],[car_id]]</f>
        <v>5008787403</v>
      </c>
    </row>
    <row r="2066" spans="1:30" x14ac:dyDescent="0.25">
      <c r="A2066">
        <v>4658559870</v>
      </c>
      <c r="B2066" t="str">
        <f>INDEX(car_id_mapping!A:E,MATCH(A2066,car_id_mapping!A:A,0),5)</f>
        <v>2017 Lexus LX</v>
      </c>
      <c r="C2066">
        <f>VLOOKUP(A2066,car_revenue!A:F,6,FALSE)</f>
        <v>8</v>
      </c>
      <c r="D2066" t="str">
        <f>VLOOKUP(Table4[[#This Row],[Branch id]],Branch_location!A:D, 3,FALSE)</f>
        <v>North Carolina</v>
      </c>
      <c r="E2066">
        <f>COUNTIF(car_revenue!A:A,Table4[[#This Row],[car_id]])</f>
        <v>22</v>
      </c>
      <c r="F2066">
        <f>VLOOKUP(A2066,car_id_mapping!A:J,10,FALSE)</f>
        <v>104</v>
      </c>
      <c r="G2066">
        <f>SUMIF(car_revenue!A:A,Table4[[#This Row],[car_id]],car_revenue!J:J)</f>
        <v>2</v>
      </c>
      <c r="H2066">
        <f>SUMIF(car_revenue!A:A,Table4[[#This Row],[car_id]],car_revenue!L:L)</f>
        <v>13</v>
      </c>
      <c r="I2066">
        <f>SUMIF(car_revenue!A:A,Table4[[#This Row],[car_id]],car_revenue!M:M)</f>
        <v>9</v>
      </c>
      <c r="J2066" s="23">
        <f>VLOOKUP(Table4[[#This Row],[car_id]],Car_costs!A:F,6,FALSE)</f>
        <v>6821.88</v>
      </c>
      <c r="K2066" s="23">
        <f>VLOOKUP(Table4[[#This Row],[car_id]],Car_costs!A:G,7,FALSE)</f>
        <v>16613</v>
      </c>
      <c r="L2066" s="23">
        <f>Table4[[#This Row],[Total Revenue]]-Table4[[#This Row],[Total Cost]]</f>
        <v>9791.119999999999</v>
      </c>
      <c r="M2066" s="23">
        <f>IF(Table4[[#This Row],[Profit]]&gt;0,Table4[[#This Row],[Profit]],0)</f>
        <v>9791.119999999999</v>
      </c>
      <c r="N2066" s="23">
        <f>IF(Table4[[#This Row],[Profit]]&gt;=AVERAGE(L:L),Table4[[#This Row],[Profit]],0)</f>
        <v>9791.119999999999</v>
      </c>
      <c r="O2066" s="23" t="b">
        <f>VLOOKUP(Table4[[#This Row],[Branch id]],Branch_location!A:D,4,FALSE)</f>
        <v>1</v>
      </c>
      <c r="P2066" s="31">
        <f>AVERAGEIF(car_revenue!A:A,Table4[[#This Row],[car_id]],car_revenue!H:H)</f>
        <v>48.5</v>
      </c>
      <c r="Q2066" s="18">
        <f>SUMIF(car_revenue!A:A,Table4[[#This Row],[car_id]],car_revenue!N:N)</f>
        <v>8</v>
      </c>
      <c r="R2066" s="18">
        <f>SUMIF(car_revenue!A:A,Table4[[#This Row],[car_id]],car_revenue!O:O)</f>
        <v>7</v>
      </c>
      <c r="S2066" s="18">
        <f>SUMIF(car_revenue!A:A,Table4[[#This Row],[car_id]],car_revenue!P:P)</f>
        <v>7</v>
      </c>
      <c r="T2066" s="3">
        <f>VLOOKUP(Table4[[#This Row],[car_id]],Car_costs!A:I,9,FALSE)</f>
        <v>5523.4800000000005</v>
      </c>
      <c r="U2066" s="3">
        <f>VLOOKUP(Table4[[#This Row],[car_id]],Car_costs!A:J,10,FALSE)</f>
        <v>1298.4000000000001</v>
      </c>
      <c r="V2066" s="18" t="str">
        <f>VLOOKUP(Table4[[#This Row],[Branch id]],Branch_location!A:B,2,FALSE)</f>
        <v>Raleigh</v>
      </c>
      <c r="W2066" s="18" t="str">
        <f>Table4[[#This Row],[Make_model]]&amp;"|"&amp;Table4[[#This Row],[City]]</f>
        <v>2017 Lexus LX|Raleigh</v>
      </c>
      <c r="X2066">
        <v>17</v>
      </c>
      <c r="Y2066">
        <v>68</v>
      </c>
      <c r="Z2066">
        <v>0</v>
      </c>
      <c r="AA2066" s="3">
        <v>6282.84</v>
      </c>
      <c r="AB2066" s="3">
        <v>11758</v>
      </c>
      <c r="AC2066" s="3">
        <v>5475.16</v>
      </c>
      <c r="AD2066" s="191">
        <f>Table4[[#This Row],[car_id]]</f>
        <v>4658559870</v>
      </c>
    </row>
    <row r="2067" spans="1:30" x14ac:dyDescent="0.25">
      <c r="A2067">
        <v>8477985642</v>
      </c>
      <c r="B2067" t="str">
        <f>INDEX(car_id_mapping!A:E,MATCH(A2067,car_id_mapping!A:A,0),5)</f>
        <v>2017 Lexus LX</v>
      </c>
      <c r="C2067">
        <f>VLOOKUP(A2067,car_revenue!A:F,6,FALSE)</f>
        <v>22</v>
      </c>
      <c r="D2067" t="str">
        <f>VLOOKUP(Table4[[#This Row],[Branch id]],Branch_location!A:D, 3,FALSE)</f>
        <v>Missouri</v>
      </c>
      <c r="E2067">
        <f>COUNTIF(car_revenue!A:A,Table4[[#This Row],[car_id]])</f>
        <v>26</v>
      </c>
      <c r="F2067">
        <f>VLOOKUP(A2067,car_id_mapping!A:J,10,FALSE)</f>
        <v>101</v>
      </c>
      <c r="G2067">
        <f>SUMIF(car_revenue!A:A,Table4[[#This Row],[car_id]],car_revenue!J:J)</f>
        <v>4</v>
      </c>
      <c r="H2067">
        <f>SUMIF(car_revenue!A:A,Table4[[#This Row],[car_id]],car_revenue!L:L)</f>
        <v>8</v>
      </c>
      <c r="I2067">
        <f>SUMIF(car_revenue!A:A,Table4[[#This Row],[car_id]],car_revenue!M:M)</f>
        <v>18</v>
      </c>
      <c r="J2067" s="23">
        <f>VLOOKUP(Table4[[#This Row],[car_id]],Car_costs!A:F,6,FALSE)</f>
        <v>8420.4</v>
      </c>
      <c r="K2067" s="23">
        <f>VLOOKUP(Table4[[#This Row],[car_id]],Car_costs!A:G,7,FALSE)</f>
        <v>18165</v>
      </c>
      <c r="L2067" s="23">
        <f>Table4[[#This Row],[Total Revenue]]-Table4[[#This Row],[Total Cost]]</f>
        <v>9744.6</v>
      </c>
      <c r="M2067" s="23">
        <f>IF(Table4[[#This Row],[Profit]]&gt;0,Table4[[#This Row],[Profit]],0)</f>
        <v>9744.6</v>
      </c>
      <c r="N2067" s="23">
        <f>IF(Table4[[#This Row],[Profit]]&gt;=AVERAGE(L:L),Table4[[#This Row],[Profit]],0)</f>
        <v>9744.6</v>
      </c>
      <c r="O2067" s="23" t="b">
        <f>VLOOKUP(Table4[[#This Row],[Branch id]],Branch_location!A:D,4,FALSE)</f>
        <v>0</v>
      </c>
      <c r="P2067" s="31">
        <f>AVERAGEIF(car_revenue!A:A,Table4[[#This Row],[car_id]],car_revenue!H:H)</f>
        <v>42.846153846153847</v>
      </c>
      <c r="Q2067" s="18">
        <f>SUMIF(car_revenue!A:A,Table4[[#This Row],[car_id]],car_revenue!N:N)</f>
        <v>4</v>
      </c>
      <c r="R2067" s="18">
        <f>SUMIF(car_revenue!A:A,Table4[[#This Row],[car_id]],car_revenue!O:O)</f>
        <v>12</v>
      </c>
      <c r="S2067" s="18">
        <f>SUMIF(car_revenue!A:A,Table4[[#This Row],[car_id]],car_revenue!P:P)</f>
        <v>10</v>
      </c>
      <c r="T2067" s="3">
        <f>VLOOKUP(Table4[[#This Row],[car_id]],Car_costs!A:I,9,FALSE)</f>
        <v>7287.7199999999993</v>
      </c>
      <c r="U2067" s="3">
        <f>VLOOKUP(Table4[[#This Row],[car_id]],Car_costs!A:J,10,FALSE)</f>
        <v>1132.68</v>
      </c>
      <c r="V2067" s="18" t="str">
        <f>VLOOKUP(Table4[[#This Row],[Branch id]],Branch_location!A:B,2,FALSE)</f>
        <v>Saint Louis</v>
      </c>
      <c r="W2067" s="18" t="str">
        <f>Table4[[#This Row],[Make_model]]&amp;"|"&amp;Table4[[#This Row],[City]]</f>
        <v>2017 Lexus LX|Saint Louis</v>
      </c>
      <c r="X2067">
        <v>21</v>
      </c>
      <c r="Y2067">
        <v>93</v>
      </c>
      <c r="Z2067">
        <v>1</v>
      </c>
      <c r="AA2067" s="3">
        <v>8278.7999999999993</v>
      </c>
      <c r="AB2067" s="3">
        <v>15364</v>
      </c>
      <c r="AC2067" s="3">
        <v>7085.2000000000007</v>
      </c>
      <c r="AD2067" s="191">
        <f>Table4[[#This Row],[car_id]]</f>
        <v>8477985642</v>
      </c>
    </row>
    <row r="2068" spans="1:30" x14ac:dyDescent="0.25">
      <c r="A2068">
        <v>2840169215</v>
      </c>
      <c r="B2068" t="str">
        <f>INDEX(car_id_mapping!A:E,MATCH(A2068,car_id_mapping!A:A,0),5)</f>
        <v>2017 Lexus RX</v>
      </c>
      <c r="C2068">
        <f>VLOOKUP(A2068,car_revenue!A:F,6,FALSE)</f>
        <v>39</v>
      </c>
      <c r="D2068" t="str">
        <f>VLOOKUP(Table4[[#This Row],[Branch id]],Branch_location!A:D, 3,FALSE)</f>
        <v>California</v>
      </c>
      <c r="E2068">
        <f>COUNTIF(car_revenue!A:A,Table4[[#This Row],[car_id]])</f>
        <v>27</v>
      </c>
      <c r="F2068">
        <f>VLOOKUP(A2068,car_id_mapping!A:J,10,FALSE)</f>
        <v>117</v>
      </c>
      <c r="G2068">
        <f>SUMIF(car_revenue!A:A,Table4[[#This Row],[car_id]],car_revenue!J:J)</f>
        <v>1</v>
      </c>
      <c r="H2068">
        <f>SUMIF(car_revenue!A:A,Table4[[#This Row],[car_id]],car_revenue!L:L)</f>
        <v>14</v>
      </c>
      <c r="I2068">
        <f>SUMIF(car_revenue!A:A,Table4[[#This Row],[car_id]],car_revenue!M:M)</f>
        <v>13</v>
      </c>
      <c r="J2068" s="23">
        <f>VLOOKUP(Table4[[#This Row],[car_id]],Car_costs!A:F,6,FALSE)</f>
        <v>6363.24</v>
      </c>
      <c r="K2068" s="23">
        <f>VLOOKUP(Table4[[#This Row],[car_id]],Car_costs!A:G,7,FALSE)</f>
        <v>20162</v>
      </c>
      <c r="L2068" s="23">
        <f>Table4[[#This Row],[Total Revenue]]-Table4[[#This Row],[Total Cost]]</f>
        <v>13798.76</v>
      </c>
      <c r="M2068" s="23">
        <f>IF(Table4[[#This Row],[Profit]]&gt;0,Table4[[#This Row],[Profit]],0)</f>
        <v>13798.76</v>
      </c>
      <c r="N2068" s="23">
        <f>IF(Table4[[#This Row],[Profit]]&gt;=AVERAGE(L:L),Table4[[#This Row],[Profit]],0)</f>
        <v>13798.76</v>
      </c>
      <c r="O2068" s="23" t="b">
        <f>VLOOKUP(Table4[[#This Row],[Branch id]],Branch_location!A:D,4,FALSE)</f>
        <v>0</v>
      </c>
      <c r="P2068" s="31">
        <f>AVERAGEIF(car_revenue!A:A,Table4[[#This Row],[car_id]],car_revenue!H:H)</f>
        <v>47.481481481481481</v>
      </c>
      <c r="Q2068" s="18">
        <f>SUMIF(car_revenue!A:A,Table4[[#This Row],[car_id]],car_revenue!N:N)</f>
        <v>13</v>
      </c>
      <c r="R2068" s="18">
        <f>SUMIF(car_revenue!A:A,Table4[[#This Row],[car_id]],car_revenue!O:O)</f>
        <v>10</v>
      </c>
      <c r="S2068" s="18">
        <f>SUMIF(car_revenue!A:A,Table4[[#This Row],[car_id]],car_revenue!P:P)</f>
        <v>4</v>
      </c>
      <c r="T2068" s="3">
        <f>VLOOKUP(Table4[[#This Row],[car_id]],Car_costs!A:I,9,FALSE)</f>
        <v>5439.36</v>
      </c>
      <c r="U2068" s="3">
        <f>VLOOKUP(Table4[[#This Row],[car_id]],Car_costs!A:J,10,FALSE)</f>
        <v>923.87999999999988</v>
      </c>
      <c r="V2068" s="18" t="str">
        <f>VLOOKUP(Table4[[#This Row],[Branch id]],Branch_location!A:B,2,FALSE)</f>
        <v>Burbank</v>
      </c>
      <c r="W2068" s="18" t="str">
        <f>Table4[[#This Row],[Make_model]]&amp;"|"&amp;Table4[[#This Row],[City]]</f>
        <v>2017 Lexus RX|Burbank</v>
      </c>
      <c r="X2068">
        <v>18</v>
      </c>
      <c r="Y2068">
        <v>70</v>
      </c>
      <c r="Z2068">
        <v>1</v>
      </c>
      <c r="AA2068" s="3">
        <v>7729.079999999999</v>
      </c>
      <c r="AB2068" s="3">
        <v>11654</v>
      </c>
      <c r="AC2068" s="3">
        <v>3924.920000000001</v>
      </c>
      <c r="AD2068" s="191">
        <f>Table4[[#This Row],[car_id]]</f>
        <v>2840169215</v>
      </c>
    </row>
    <row r="2069" spans="1:30" x14ac:dyDescent="0.25">
      <c r="A2069">
        <v>424905663</v>
      </c>
      <c r="B2069" t="str">
        <f>INDEX(car_id_mapping!A:E,MATCH(A2069,car_id_mapping!A:A,0),5)</f>
        <v>2017 Lexus RX</v>
      </c>
      <c r="C2069">
        <f>VLOOKUP(A2069,car_revenue!A:F,6,FALSE)</f>
        <v>6</v>
      </c>
      <c r="D2069" t="str">
        <f>VLOOKUP(Table4[[#This Row],[Branch id]],Branch_location!A:D, 3,FALSE)</f>
        <v>North Carolina</v>
      </c>
      <c r="E2069">
        <f>COUNTIF(car_revenue!A:A,Table4[[#This Row],[car_id]])</f>
        <v>33</v>
      </c>
      <c r="F2069">
        <f>VLOOKUP(A2069,car_id_mapping!A:J,10,FALSE)</f>
        <v>104</v>
      </c>
      <c r="G2069">
        <f>SUMIF(car_revenue!A:A,Table4[[#This Row],[car_id]],car_revenue!J:J)</f>
        <v>2</v>
      </c>
      <c r="H2069">
        <f>SUMIF(car_revenue!A:A,Table4[[#This Row],[car_id]],car_revenue!L:L)</f>
        <v>14</v>
      </c>
      <c r="I2069">
        <f>SUMIF(car_revenue!A:A,Table4[[#This Row],[car_id]],car_revenue!M:M)</f>
        <v>19</v>
      </c>
      <c r="J2069" s="23">
        <f>VLOOKUP(Table4[[#This Row],[car_id]],Car_costs!A:F,6,FALSE)</f>
        <v>10477.68</v>
      </c>
      <c r="K2069" s="23">
        <f>VLOOKUP(Table4[[#This Row],[car_id]],Car_costs!A:G,7,FALSE)</f>
        <v>17143</v>
      </c>
      <c r="L2069" s="23">
        <f>Table4[[#This Row],[Total Revenue]]-Table4[[#This Row],[Total Cost]]</f>
        <v>6665.32</v>
      </c>
      <c r="M2069" s="23">
        <f>IF(Table4[[#This Row],[Profit]]&gt;0,Table4[[#This Row],[Profit]],0)</f>
        <v>6665.32</v>
      </c>
      <c r="N2069" s="23">
        <f>IF(Table4[[#This Row],[Profit]]&gt;=AVERAGE(L:L),Table4[[#This Row],[Profit]],0)</f>
        <v>0</v>
      </c>
      <c r="O2069" s="23" t="b">
        <f>VLOOKUP(Table4[[#This Row],[Branch id]],Branch_location!A:D,4,FALSE)</f>
        <v>1</v>
      </c>
      <c r="P2069" s="31">
        <f>AVERAGEIF(car_revenue!A:A,Table4[[#This Row],[car_id]],car_revenue!H:H)</f>
        <v>47.606060606060609</v>
      </c>
      <c r="Q2069" s="18">
        <f>SUMIF(car_revenue!A:A,Table4[[#This Row],[car_id]],car_revenue!N:N)</f>
        <v>7</v>
      </c>
      <c r="R2069" s="18">
        <f>SUMIF(car_revenue!A:A,Table4[[#This Row],[car_id]],car_revenue!O:O)</f>
        <v>16</v>
      </c>
      <c r="S2069" s="18">
        <f>SUMIF(car_revenue!A:A,Table4[[#This Row],[car_id]],car_revenue!P:P)</f>
        <v>10</v>
      </c>
      <c r="T2069" s="3">
        <f>VLOOKUP(Table4[[#This Row],[car_id]],Car_costs!A:I,9,FALSE)</f>
        <v>8841.48</v>
      </c>
      <c r="U2069" s="3">
        <f>VLOOKUP(Table4[[#This Row],[car_id]],Car_costs!A:J,10,FALSE)</f>
        <v>1636.1999999999998</v>
      </c>
      <c r="V2069" s="18" t="str">
        <f>VLOOKUP(Table4[[#This Row],[Branch id]],Branch_location!A:B,2,FALSE)</f>
        <v>Charlotte</v>
      </c>
      <c r="W2069" s="18" t="str">
        <f>Table4[[#This Row],[Make_model]]&amp;"|"&amp;Table4[[#This Row],[City]]</f>
        <v>2017 Lexus RX|Charlotte</v>
      </c>
      <c r="X2069">
        <v>27</v>
      </c>
      <c r="Y2069">
        <v>142</v>
      </c>
      <c r="Z2069">
        <v>0</v>
      </c>
      <c r="AA2069" s="3">
        <v>9245.76</v>
      </c>
      <c r="AB2069" s="3">
        <v>23251</v>
      </c>
      <c r="AC2069" s="3">
        <v>14005.24</v>
      </c>
      <c r="AD2069" s="191">
        <f>Table4[[#This Row],[car_id]]</f>
        <v>424905663</v>
      </c>
    </row>
    <row r="2070" spans="1:30" x14ac:dyDescent="0.25">
      <c r="A2070">
        <v>6979554204</v>
      </c>
      <c r="B2070" t="str">
        <f>INDEX(car_id_mapping!A:E,MATCH(A2070,car_id_mapping!A:A,0),5)</f>
        <v>2017 Lexus RX</v>
      </c>
      <c r="C2070">
        <f>VLOOKUP(A2070,car_revenue!A:F,6,FALSE)</f>
        <v>27</v>
      </c>
      <c r="D2070" t="str">
        <f>VLOOKUP(Table4[[#This Row],[Branch id]],Branch_location!A:D, 3,FALSE)</f>
        <v>Nevada</v>
      </c>
      <c r="E2070">
        <f>COUNTIF(car_revenue!A:A,Table4[[#This Row],[car_id]])</f>
        <v>23</v>
      </c>
      <c r="F2070">
        <f>VLOOKUP(A2070,car_id_mapping!A:J,10,FALSE)</f>
        <v>105</v>
      </c>
      <c r="G2070">
        <f>SUMIF(car_revenue!A:A,Table4[[#This Row],[car_id]],car_revenue!J:J)</f>
        <v>2</v>
      </c>
      <c r="H2070">
        <f>SUMIF(car_revenue!A:A,Table4[[#This Row],[car_id]],car_revenue!L:L)</f>
        <v>13</v>
      </c>
      <c r="I2070">
        <f>SUMIF(car_revenue!A:A,Table4[[#This Row],[car_id]],car_revenue!M:M)</f>
        <v>10</v>
      </c>
      <c r="J2070" s="23">
        <f>VLOOKUP(Table4[[#This Row],[car_id]],Car_costs!A:F,6,FALSE)</f>
        <v>6284.52</v>
      </c>
      <c r="K2070" s="23">
        <f>VLOOKUP(Table4[[#This Row],[car_id]],Car_costs!A:G,7,FALSE)</f>
        <v>18269</v>
      </c>
      <c r="L2070" s="23">
        <f>Table4[[#This Row],[Total Revenue]]-Table4[[#This Row],[Total Cost]]</f>
        <v>11984.48</v>
      </c>
      <c r="M2070" s="23">
        <f>IF(Table4[[#This Row],[Profit]]&gt;0,Table4[[#This Row],[Profit]],0)</f>
        <v>11984.48</v>
      </c>
      <c r="N2070" s="23">
        <f>IF(Table4[[#This Row],[Profit]]&gt;=AVERAGE(L:L),Table4[[#This Row],[Profit]],0)</f>
        <v>11984.48</v>
      </c>
      <c r="O2070" s="23" t="b">
        <f>VLOOKUP(Table4[[#This Row],[Branch id]],Branch_location!A:D,4,FALSE)</f>
        <v>0</v>
      </c>
      <c r="P2070" s="31">
        <f>AVERAGEIF(car_revenue!A:A,Table4[[#This Row],[car_id]],car_revenue!H:H)</f>
        <v>49.391304347826086</v>
      </c>
      <c r="Q2070" s="18">
        <f>SUMIF(car_revenue!A:A,Table4[[#This Row],[car_id]],car_revenue!N:N)</f>
        <v>5</v>
      </c>
      <c r="R2070" s="18">
        <f>SUMIF(car_revenue!A:A,Table4[[#This Row],[car_id]],car_revenue!O:O)</f>
        <v>10</v>
      </c>
      <c r="S2070" s="18">
        <f>SUMIF(car_revenue!A:A,Table4[[#This Row],[car_id]],car_revenue!P:P)</f>
        <v>8</v>
      </c>
      <c r="T2070" s="3">
        <f>VLOOKUP(Table4[[#This Row],[car_id]],Car_costs!A:I,9,FALSE)</f>
        <v>5123.04</v>
      </c>
      <c r="U2070" s="3">
        <f>VLOOKUP(Table4[[#This Row],[car_id]],Car_costs!A:J,10,FALSE)</f>
        <v>1161.48</v>
      </c>
      <c r="V2070" s="18" t="str">
        <f>VLOOKUP(Table4[[#This Row],[Branch id]],Branch_location!A:B,2,FALSE)</f>
        <v>Las Vegas</v>
      </c>
      <c r="W2070" s="18" t="str">
        <f>Table4[[#This Row],[Make_model]]&amp;"|"&amp;Table4[[#This Row],[City]]</f>
        <v>2017 Lexus RX|Las Vegas</v>
      </c>
      <c r="X2070">
        <v>29</v>
      </c>
      <c r="Y2070">
        <v>103</v>
      </c>
      <c r="Z2070">
        <v>3</v>
      </c>
      <c r="AA2070" s="3">
        <v>6654.12</v>
      </c>
      <c r="AB2070" s="3">
        <v>16520</v>
      </c>
      <c r="AC2070" s="3">
        <v>9865.880000000001</v>
      </c>
      <c r="AD2070" s="191">
        <f>Table4[[#This Row],[car_id]]</f>
        <v>6979554204</v>
      </c>
    </row>
    <row r="2071" spans="1:30" x14ac:dyDescent="0.25">
      <c r="A2071">
        <v>8523481230</v>
      </c>
      <c r="B2071" t="str">
        <f>INDEX(car_id_mapping!A:E,MATCH(A2071,car_id_mapping!A:A,0),5)</f>
        <v>2017 Lexus RX Hybrid</v>
      </c>
      <c r="C2071">
        <f>VLOOKUP(A2071,car_revenue!A:F,6,FALSE)</f>
        <v>34</v>
      </c>
      <c r="D2071" t="str">
        <f>VLOOKUP(Table4[[#This Row],[Branch id]],Branch_location!A:D, 3,FALSE)</f>
        <v>Louisiana</v>
      </c>
      <c r="E2071">
        <f>COUNTIF(car_revenue!A:A,Table4[[#This Row],[car_id]])</f>
        <v>18</v>
      </c>
      <c r="F2071">
        <f>VLOOKUP(A2071,car_id_mapping!A:J,10,FALSE)</f>
        <v>75</v>
      </c>
      <c r="G2071">
        <f>SUMIF(car_revenue!A:A,Table4[[#This Row],[car_id]],car_revenue!J:J)</f>
        <v>1</v>
      </c>
      <c r="H2071">
        <f>SUMIF(car_revenue!A:A,Table4[[#This Row],[car_id]],car_revenue!L:L)</f>
        <v>12</v>
      </c>
      <c r="I2071">
        <f>SUMIF(car_revenue!A:A,Table4[[#This Row],[car_id]],car_revenue!M:M)</f>
        <v>6</v>
      </c>
      <c r="J2071" s="23">
        <f>VLOOKUP(Table4[[#This Row],[car_id]],Car_costs!A:F,6,FALSE)</f>
        <v>9362.880000000001</v>
      </c>
      <c r="K2071" s="23">
        <f>VLOOKUP(Table4[[#This Row],[car_id]],Car_costs!A:G,7,FALSE)</f>
        <v>9771</v>
      </c>
      <c r="L2071" s="23">
        <f>Table4[[#This Row],[Total Revenue]]-Table4[[#This Row],[Total Cost]]</f>
        <v>408.11999999999898</v>
      </c>
      <c r="M2071" s="23">
        <f>IF(Table4[[#This Row],[Profit]]&gt;0,Table4[[#This Row],[Profit]],0)</f>
        <v>408.11999999999898</v>
      </c>
      <c r="N2071" s="23">
        <f>IF(Table4[[#This Row],[Profit]]&gt;=AVERAGE(L:L),Table4[[#This Row],[Profit]],0)</f>
        <v>0</v>
      </c>
      <c r="O2071" s="23" t="b">
        <f>VLOOKUP(Table4[[#This Row],[Branch id]],Branch_location!A:D,4,FALSE)</f>
        <v>0</v>
      </c>
      <c r="P2071" s="31">
        <f>AVERAGEIF(car_revenue!A:A,Table4[[#This Row],[car_id]],car_revenue!H:H)</f>
        <v>43.277777777777779</v>
      </c>
      <c r="Q2071" s="18">
        <f>SUMIF(car_revenue!A:A,Table4[[#This Row],[car_id]],car_revenue!N:N)</f>
        <v>5</v>
      </c>
      <c r="R2071" s="18">
        <f>SUMIF(car_revenue!A:A,Table4[[#This Row],[car_id]],car_revenue!O:O)</f>
        <v>9</v>
      </c>
      <c r="S2071" s="18">
        <f>SUMIF(car_revenue!A:A,Table4[[#This Row],[car_id]],car_revenue!P:P)</f>
        <v>4</v>
      </c>
      <c r="T2071" s="3">
        <f>VLOOKUP(Table4[[#This Row],[car_id]],Car_costs!A:I,9,FALSE)</f>
        <v>8218.92</v>
      </c>
      <c r="U2071" s="3">
        <f>VLOOKUP(Table4[[#This Row],[car_id]],Car_costs!A:J,10,FALSE)</f>
        <v>1143.96</v>
      </c>
      <c r="V2071" s="18" t="str">
        <f>VLOOKUP(Table4[[#This Row],[Branch id]],Branch_location!A:B,2,FALSE)</f>
        <v>Lake Charles</v>
      </c>
      <c r="W2071" s="18" t="str">
        <f>Table4[[#This Row],[Make_model]]&amp;"|"&amp;Table4[[#This Row],[City]]</f>
        <v>2017 Lexus RX Hybrid|Lake Charles</v>
      </c>
      <c r="X2071">
        <v>24</v>
      </c>
      <c r="Y2071">
        <v>97</v>
      </c>
      <c r="Z2071">
        <v>2</v>
      </c>
      <c r="AA2071" s="3">
        <v>8669.16</v>
      </c>
      <c r="AB2071" s="3">
        <v>16620</v>
      </c>
      <c r="AC2071" s="3">
        <v>7950.84</v>
      </c>
      <c r="AD2071" s="191">
        <f>Table4[[#This Row],[car_id]]</f>
        <v>8523481230</v>
      </c>
    </row>
    <row r="2072" spans="1:30" x14ac:dyDescent="0.25">
      <c r="A2072">
        <v>3879691630</v>
      </c>
      <c r="B2072" t="str">
        <f>INDEX(car_id_mapping!A:E,MATCH(A2072,car_id_mapping!A:A,0),5)</f>
        <v>2017 Lexus RX Hybrid</v>
      </c>
      <c r="C2072">
        <f>VLOOKUP(A2072,car_revenue!A:F,6,FALSE)</f>
        <v>32</v>
      </c>
      <c r="D2072" t="str">
        <f>VLOOKUP(Table4[[#This Row],[Branch id]],Branch_location!A:D, 3,FALSE)</f>
        <v>Florida</v>
      </c>
      <c r="E2072">
        <f>COUNTIF(car_revenue!A:A,Table4[[#This Row],[car_id]])</f>
        <v>28</v>
      </c>
      <c r="F2072">
        <f>VLOOKUP(A2072,car_id_mapping!A:J,10,FALSE)</f>
        <v>112</v>
      </c>
      <c r="G2072">
        <f>SUMIF(car_revenue!A:A,Table4[[#This Row],[car_id]],car_revenue!J:J)</f>
        <v>2</v>
      </c>
      <c r="H2072">
        <f>SUMIF(car_revenue!A:A,Table4[[#This Row],[car_id]],car_revenue!L:L)</f>
        <v>16</v>
      </c>
      <c r="I2072">
        <f>SUMIF(car_revenue!A:A,Table4[[#This Row],[car_id]],car_revenue!M:M)</f>
        <v>12</v>
      </c>
      <c r="J2072" s="23">
        <f>VLOOKUP(Table4[[#This Row],[car_id]],Car_costs!A:F,6,FALSE)</f>
        <v>7861.4400000000005</v>
      </c>
      <c r="K2072" s="23">
        <f>VLOOKUP(Table4[[#This Row],[car_id]],Car_costs!A:G,7,FALSE)</f>
        <v>17345</v>
      </c>
      <c r="L2072" s="23">
        <f>Table4[[#This Row],[Total Revenue]]-Table4[[#This Row],[Total Cost]]</f>
        <v>9483.56</v>
      </c>
      <c r="M2072" s="23">
        <f>IF(Table4[[#This Row],[Profit]]&gt;0,Table4[[#This Row],[Profit]],0)</f>
        <v>9483.56</v>
      </c>
      <c r="N2072" s="23">
        <f>IF(Table4[[#This Row],[Profit]]&gt;=AVERAGE(L:L),Table4[[#This Row],[Profit]],0)</f>
        <v>9483.56</v>
      </c>
      <c r="O2072" s="23" t="b">
        <f>VLOOKUP(Table4[[#This Row],[Branch id]],Branch_location!A:D,4,FALSE)</f>
        <v>0</v>
      </c>
      <c r="P2072" s="31">
        <f>AVERAGEIF(car_revenue!A:A,Table4[[#This Row],[car_id]],car_revenue!H:H)</f>
        <v>46.107142857142854</v>
      </c>
      <c r="Q2072" s="18">
        <f>SUMIF(car_revenue!A:A,Table4[[#This Row],[car_id]],car_revenue!N:N)</f>
        <v>12</v>
      </c>
      <c r="R2072" s="18">
        <f>SUMIF(car_revenue!A:A,Table4[[#This Row],[car_id]],car_revenue!O:O)</f>
        <v>10</v>
      </c>
      <c r="S2072" s="18">
        <f>SUMIF(car_revenue!A:A,Table4[[#This Row],[car_id]],car_revenue!P:P)</f>
        <v>6</v>
      </c>
      <c r="T2072" s="3">
        <f>VLOOKUP(Table4[[#This Row],[car_id]],Car_costs!A:I,9,FALSE)</f>
        <v>6306.24</v>
      </c>
      <c r="U2072" s="3">
        <f>VLOOKUP(Table4[[#This Row],[car_id]],Car_costs!A:J,10,FALSE)</f>
        <v>1555.1999999999998</v>
      </c>
      <c r="V2072" s="18" t="str">
        <f>VLOOKUP(Table4[[#This Row],[Branch id]],Branch_location!A:B,2,FALSE)</f>
        <v>Miami</v>
      </c>
      <c r="W2072" s="18" t="str">
        <f>Table4[[#This Row],[Make_model]]&amp;"|"&amp;Table4[[#This Row],[City]]</f>
        <v>2017 Lexus RX Hybrid|Miami</v>
      </c>
      <c r="X2072">
        <v>24</v>
      </c>
      <c r="Y2072">
        <v>108</v>
      </c>
      <c r="Z2072">
        <v>2</v>
      </c>
      <c r="AA2072" s="3">
        <v>7898.2799999999988</v>
      </c>
      <c r="AB2072" s="3">
        <v>16655</v>
      </c>
      <c r="AC2072" s="3">
        <v>8756.7200000000012</v>
      </c>
      <c r="AD2072" s="191">
        <f>Table4[[#This Row],[car_id]]</f>
        <v>3879691630</v>
      </c>
    </row>
    <row r="2073" spans="1:30" x14ac:dyDescent="0.25">
      <c r="A2073">
        <v>252697502</v>
      </c>
      <c r="B2073" t="str">
        <f>INDEX(car_id_mapping!A:E,MATCH(A2073,car_id_mapping!A:A,0),5)</f>
        <v>2017 Lexus SC</v>
      </c>
      <c r="C2073">
        <f>VLOOKUP(A2073,car_revenue!A:F,6,FALSE)</f>
        <v>37</v>
      </c>
      <c r="D2073" t="str">
        <f>VLOOKUP(Table4[[#This Row],[Branch id]],Branch_location!A:D, 3,FALSE)</f>
        <v>Texas</v>
      </c>
      <c r="E2073">
        <f>COUNTIF(car_revenue!A:A,Table4[[#This Row],[car_id]])</f>
        <v>25</v>
      </c>
      <c r="F2073">
        <f>VLOOKUP(A2073,car_id_mapping!A:J,10,FALSE)</f>
        <v>118</v>
      </c>
      <c r="G2073">
        <f>SUMIF(car_revenue!A:A,Table4[[#This Row],[car_id]],car_revenue!J:J)</f>
        <v>0</v>
      </c>
      <c r="H2073">
        <f>SUMIF(car_revenue!A:A,Table4[[#This Row],[car_id]],car_revenue!L:L)</f>
        <v>10</v>
      </c>
      <c r="I2073">
        <f>SUMIF(car_revenue!A:A,Table4[[#This Row],[car_id]],car_revenue!M:M)</f>
        <v>15</v>
      </c>
      <c r="J2073" s="23">
        <f>VLOOKUP(Table4[[#This Row],[car_id]],Car_costs!A:F,6,FALSE)</f>
        <v>7317.12</v>
      </c>
      <c r="K2073" s="23">
        <f>VLOOKUP(Table4[[#This Row],[car_id]],Car_costs!A:G,7,FALSE)</f>
        <v>19639</v>
      </c>
      <c r="L2073" s="23">
        <f>Table4[[#This Row],[Total Revenue]]-Table4[[#This Row],[Total Cost]]</f>
        <v>12321.880000000001</v>
      </c>
      <c r="M2073" s="23">
        <f>IF(Table4[[#This Row],[Profit]]&gt;0,Table4[[#This Row],[Profit]],0)</f>
        <v>12321.880000000001</v>
      </c>
      <c r="N2073" s="23">
        <f>IF(Table4[[#This Row],[Profit]]&gt;=AVERAGE(L:L),Table4[[#This Row],[Profit]],0)</f>
        <v>12321.880000000001</v>
      </c>
      <c r="O2073" s="23" t="b">
        <f>VLOOKUP(Table4[[#This Row],[Branch id]],Branch_location!A:D,4,FALSE)</f>
        <v>0</v>
      </c>
      <c r="P2073" s="31">
        <f>AVERAGEIF(car_revenue!A:A,Table4[[#This Row],[car_id]],car_revenue!H:H)</f>
        <v>40.32</v>
      </c>
      <c r="Q2073" s="18">
        <f>SUMIF(car_revenue!A:A,Table4[[#This Row],[car_id]],car_revenue!N:N)</f>
        <v>9</v>
      </c>
      <c r="R2073" s="18">
        <f>SUMIF(car_revenue!A:A,Table4[[#This Row],[car_id]],car_revenue!O:O)</f>
        <v>10</v>
      </c>
      <c r="S2073" s="18">
        <f>SUMIF(car_revenue!A:A,Table4[[#This Row],[car_id]],car_revenue!P:P)</f>
        <v>6</v>
      </c>
      <c r="T2073" s="3">
        <f>VLOOKUP(Table4[[#This Row],[car_id]],Car_costs!A:I,9,FALSE)</f>
        <v>5619.84</v>
      </c>
      <c r="U2073" s="3">
        <f>VLOOKUP(Table4[[#This Row],[car_id]],Car_costs!A:J,10,FALSE)</f>
        <v>1697.28</v>
      </c>
      <c r="V2073" s="18" t="str">
        <f>VLOOKUP(Table4[[#This Row],[Branch id]],Branch_location!A:B,2,FALSE)</f>
        <v>San Angelo</v>
      </c>
      <c r="W2073" s="18" t="str">
        <f>Table4[[#This Row],[Make_model]]&amp;"|"&amp;Table4[[#This Row],[City]]</f>
        <v>2017 Lexus SC|San Angelo</v>
      </c>
      <c r="X2073">
        <v>28</v>
      </c>
      <c r="Y2073">
        <v>100</v>
      </c>
      <c r="Z2073">
        <v>1</v>
      </c>
      <c r="AA2073" s="3">
        <v>6627.7200000000012</v>
      </c>
      <c r="AB2073" s="3">
        <v>16487</v>
      </c>
      <c r="AC2073" s="3">
        <v>9859.2799999999988</v>
      </c>
      <c r="AD2073" s="191">
        <f>Table4[[#This Row],[car_id]]</f>
        <v>252697502</v>
      </c>
    </row>
    <row r="2074" spans="1:30" x14ac:dyDescent="0.25">
      <c r="A2074">
        <v>4563440043</v>
      </c>
      <c r="B2074" t="str">
        <f>INDEX(car_id_mapping!A:E,MATCH(A2074,car_id_mapping!A:A,0),5)</f>
        <v>2017 Lexus SC</v>
      </c>
      <c r="C2074">
        <f>VLOOKUP(A2074,car_revenue!A:F,6,FALSE)</f>
        <v>37</v>
      </c>
      <c r="D2074" t="str">
        <f>VLOOKUP(Table4[[#This Row],[Branch id]],Branch_location!A:D, 3,FALSE)</f>
        <v>Texas</v>
      </c>
      <c r="E2074">
        <f>COUNTIF(car_revenue!A:A,Table4[[#This Row],[car_id]])</f>
        <v>16</v>
      </c>
      <c r="F2074">
        <f>VLOOKUP(A2074,car_id_mapping!A:J,10,FALSE)</f>
        <v>77</v>
      </c>
      <c r="G2074">
        <f>SUMIF(car_revenue!A:A,Table4[[#This Row],[car_id]],car_revenue!J:J)</f>
        <v>2</v>
      </c>
      <c r="H2074">
        <f>SUMIF(car_revenue!A:A,Table4[[#This Row],[car_id]],car_revenue!L:L)</f>
        <v>8</v>
      </c>
      <c r="I2074">
        <f>SUMIF(car_revenue!A:A,Table4[[#This Row],[car_id]],car_revenue!M:M)</f>
        <v>8</v>
      </c>
      <c r="J2074" s="23">
        <f>VLOOKUP(Table4[[#This Row],[car_id]],Car_costs!A:F,6,FALSE)</f>
        <v>8582.64</v>
      </c>
      <c r="K2074" s="23">
        <f>VLOOKUP(Table4[[#This Row],[car_id]],Car_costs!A:G,7,FALSE)</f>
        <v>14276</v>
      </c>
      <c r="L2074" s="23">
        <f>Table4[[#This Row],[Total Revenue]]-Table4[[#This Row],[Total Cost]]</f>
        <v>5693.3600000000006</v>
      </c>
      <c r="M2074" s="23">
        <f>IF(Table4[[#This Row],[Profit]]&gt;0,Table4[[#This Row],[Profit]],0)</f>
        <v>5693.3600000000006</v>
      </c>
      <c r="N2074" s="23">
        <f>IF(Table4[[#This Row],[Profit]]&gt;=AVERAGE(L:L),Table4[[#This Row],[Profit]],0)</f>
        <v>0</v>
      </c>
      <c r="O2074" s="23" t="b">
        <f>VLOOKUP(Table4[[#This Row],[Branch id]],Branch_location!A:D,4,FALSE)</f>
        <v>0</v>
      </c>
      <c r="P2074" s="31">
        <f>AVERAGEIF(car_revenue!A:A,Table4[[#This Row],[car_id]],car_revenue!H:H)</f>
        <v>46.875</v>
      </c>
      <c r="Q2074" s="18">
        <f>SUMIF(car_revenue!A:A,Table4[[#This Row],[car_id]],car_revenue!N:N)</f>
        <v>3</v>
      </c>
      <c r="R2074" s="18">
        <f>SUMIF(car_revenue!A:A,Table4[[#This Row],[car_id]],car_revenue!O:O)</f>
        <v>10</v>
      </c>
      <c r="S2074" s="18">
        <f>SUMIF(car_revenue!A:A,Table4[[#This Row],[car_id]],car_revenue!P:P)</f>
        <v>3</v>
      </c>
      <c r="T2074" s="3">
        <f>VLOOKUP(Table4[[#This Row],[car_id]],Car_costs!A:I,9,FALSE)</f>
        <v>7350.12</v>
      </c>
      <c r="U2074" s="3">
        <f>VLOOKUP(Table4[[#This Row],[car_id]],Car_costs!A:J,10,FALSE)</f>
        <v>1232.52</v>
      </c>
      <c r="V2074" s="18" t="str">
        <f>VLOOKUP(Table4[[#This Row],[Branch id]],Branch_location!A:B,2,FALSE)</f>
        <v>San Angelo</v>
      </c>
      <c r="W2074" s="18" t="str">
        <f>Table4[[#This Row],[Make_model]]&amp;"|"&amp;Table4[[#This Row],[City]]</f>
        <v>2017 Lexus SC|San Angelo</v>
      </c>
      <c r="X2074">
        <v>19</v>
      </c>
      <c r="Y2074">
        <v>86</v>
      </c>
      <c r="Z2074">
        <v>1</v>
      </c>
      <c r="AA2074" s="3">
        <v>7788.3600000000006</v>
      </c>
      <c r="AB2074" s="3">
        <v>13938</v>
      </c>
      <c r="AC2074" s="3">
        <v>6149.6399999999994</v>
      </c>
      <c r="AD2074" s="191">
        <f>Table4[[#This Row],[car_id]]</f>
        <v>4563440043</v>
      </c>
    </row>
    <row r="2075" spans="1:30" x14ac:dyDescent="0.25">
      <c r="A2075">
        <v>1295639211</v>
      </c>
      <c r="B2075" t="str">
        <f>INDEX(car_id_mapping!A:E,MATCH(A2075,car_id_mapping!A:A,0),5)</f>
        <v>2017 Lincoln Aviator</v>
      </c>
      <c r="C2075">
        <f>VLOOKUP(A2075,car_revenue!A:F,6,FALSE)</f>
        <v>29</v>
      </c>
      <c r="D2075" t="str">
        <f>VLOOKUP(Table4[[#This Row],[Branch id]],Branch_location!A:D, 3,FALSE)</f>
        <v>Texas</v>
      </c>
      <c r="E2075">
        <f>COUNTIF(car_revenue!A:A,Table4[[#This Row],[car_id]])</f>
        <v>23</v>
      </c>
      <c r="F2075">
        <f>VLOOKUP(A2075,car_id_mapping!A:J,10,FALSE)</f>
        <v>83</v>
      </c>
      <c r="G2075">
        <f>SUMIF(car_revenue!A:A,Table4[[#This Row],[car_id]],car_revenue!J:J)</f>
        <v>1</v>
      </c>
      <c r="H2075">
        <f>SUMIF(car_revenue!A:A,Table4[[#This Row],[car_id]],car_revenue!L:L)</f>
        <v>12</v>
      </c>
      <c r="I2075">
        <f>SUMIF(car_revenue!A:A,Table4[[#This Row],[car_id]],car_revenue!M:M)</f>
        <v>11</v>
      </c>
      <c r="J2075" s="23">
        <f>VLOOKUP(Table4[[#This Row],[car_id]],Car_costs!A:F,6,FALSE)</f>
        <v>6424.7999999999993</v>
      </c>
      <c r="K2075" s="23">
        <f>VLOOKUP(Table4[[#This Row],[car_id]],Car_costs!A:G,7,FALSE)</f>
        <v>12220</v>
      </c>
      <c r="L2075" s="23">
        <f>Table4[[#This Row],[Total Revenue]]-Table4[[#This Row],[Total Cost]]</f>
        <v>5795.2000000000007</v>
      </c>
      <c r="M2075" s="23">
        <f>IF(Table4[[#This Row],[Profit]]&gt;0,Table4[[#This Row],[Profit]],0)</f>
        <v>5795.2000000000007</v>
      </c>
      <c r="N2075" s="23">
        <f>IF(Table4[[#This Row],[Profit]]&gt;=AVERAGE(L:L),Table4[[#This Row],[Profit]],0)</f>
        <v>0</v>
      </c>
      <c r="O2075" s="23" t="b">
        <f>VLOOKUP(Table4[[#This Row],[Branch id]],Branch_location!A:D,4,FALSE)</f>
        <v>1</v>
      </c>
      <c r="P2075" s="31">
        <f>AVERAGEIF(car_revenue!A:A,Table4[[#This Row],[car_id]],car_revenue!H:H)</f>
        <v>44.478260869565219</v>
      </c>
      <c r="Q2075" s="18">
        <f>SUMIF(car_revenue!A:A,Table4[[#This Row],[car_id]],car_revenue!N:N)</f>
        <v>7</v>
      </c>
      <c r="R2075" s="18">
        <f>SUMIF(car_revenue!A:A,Table4[[#This Row],[car_id]],car_revenue!O:O)</f>
        <v>11</v>
      </c>
      <c r="S2075" s="18">
        <f>SUMIF(car_revenue!A:A,Table4[[#This Row],[car_id]],car_revenue!P:P)</f>
        <v>5</v>
      </c>
      <c r="T2075" s="3">
        <f>VLOOKUP(Table4[[#This Row],[car_id]],Car_costs!A:I,9,FALSE)</f>
        <v>5598.24</v>
      </c>
      <c r="U2075" s="3">
        <f>VLOOKUP(Table4[[#This Row],[car_id]],Car_costs!A:J,10,FALSE)</f>
        <v>826.56</v>
      </c>
      <c r="V2075" s="18" t="str">
        <f>VLOOKUP(Table4[[#This Row],[Branch id]],Branch_location!A:B,2,FALSE)</f>
        <v>El Paso</v>
      </c>
      <c r="W2075" s="18" t="str">
        <f>Table4[[#This Row],[Make_model]]&amp;"|"&amp;Table4[[#This Row],[City]]</f>
        <v>2017 Lincoln Aviator|El Paso</v>
      </c>
      <c r="X2075">
        <v>17</v>
      </c>
      <c r="Y2075">
        <v>64</v>
      </c>
      <c r="Z2075">
        <v>2</v>
      </c>
      <c r="AA2075" s="3">
        <v>7391.4000000000005</v>
      </c>
      <c r="AB2075" s="3">
        <v>10660</v>
      </c>
      <c r="AC2075" s="3">
        <v>3268.5999999999995</v>
      </c>
      <c r="AD2075" s="191">
        <f>Table4[[#This Row],[car_id]]</f>
        <v>1295639211</v>
      </c>
    </row>
    <row r="2076" spans="1:30" x14ac:dyDescent="0.25">
      <c r="A2076">
        <v>9098747752</v>
      </c>
      <c r="B2076" t="str">
        <f>INDEX(car_id_mapping!A:E,MATCH(A2076,car_id_mapping!A:A,0),5)</f>
        <v>2017 Lincoln Aviator</v>
      </c>
      <c r="C2076">
        <f>VLOOKUP(A2076,car_revenue!A:F,6,FALSE)</f>
        <v>49</v>
      </c>
      <c r="D2076" t="str">
        <f>VLOOKUP(Table4[[#This Row],[Branch id]],Branch_location!A:D, 3,FALSE)</f>
        <v>California</v>
      </c>
      <c r="E2076">
        <f>COUNTIF(car_revenue!A:A,Table4[[#This Row],[car_id]])</f>
        <v>20</v>
      </c>
      <c r="F2076">
        <f>VLOOKUP(A2076,car_id_mapping!A:J,10,FALSE)</f>
        <v>92</v>
      </c>
      <c r="G2076">
        <f>SUMIF(car_revenue!A:A,Table4[[#This Row],[car_id]],car_revenue!J:J)</f>
        <v>2</v>
      </c>
      <c r="H2076">
        <f>SUMIF(car_revenue!A:A,Table4[[#This Row],[car_id]],car_revenue!L:L)</f>
        <v>7</v>
      </c>
      <c r="I2076">
        <f>SUMIF(car_revenue!A:A,Table4[[#This Row],[car_id]],car_revenue!M:M)</f>
        <v>13</v>
      </c>
      <c r="J2076" s="23">
        <f>VLOOKUP(Table4[[#This Row],[car_id]],Car_costs!A:F,6,FALSE)</f>
        <v>8966.76</v>
      </c>
      <c r="K2076" s="23">
        <f>VLOOKUP(Table4[[#This Row],[car_id]],Car_costs!A:G,7,FALSE)</f>
        <v>15565</v>
      </c>
      <c r="L2076" s="23">
        <f>Table4[[#This Row],[Total Revenue]]-Table4[[#This Row],[Total Cost]]</f>
        <v>6598.24</v>
      </c>
      <c r="M2076" s="23">
        <f>IF(Table4[[#This Row],[Profit]]&gt;0,Table4[[#This Row],[Profit]],0)</f>
        <v>6598.24</v>
      </c>
      <c r="N2076" s="23">
        <f>IF(Table4[[#This Row],[Profit]]&gt;=AVERAGE(L:L),Table4[[#This Row],[Profit]],0)</f>
        <v>0</v>
      </c>
      <c r="O2076" s="23" t="b">
        <f>VLOOKUP(Table4[[#This Row],[Branch id]],Branch_location!A:D,4,FALSE)</f>
        <v>0</v>
      </c>
      <c r="P2076" s="31">
        <f>AVERAGEIF(car_revenue!A:A,Table4[[#This Row],[car_id]],car_revenue!H:H)</f>
        <v>47.15</v>
      </c>
      <c r="Q2076" s="18">
        <f>SUMIF(car_revenue!A:A,Table4[[#This Row],[car_id]],car_revenue!N:N)</f>
        <v>5</v>
      </c>
      <c r="R2076" s="18">
        <f>SUMIF(car_revenue!A:A,Table4[[#This Row],[car_id]],car_revenue!O:O)</f>
        <v>10</v>
      </c>
      <c r="S2076" s="18">
        <f>SUMIF(car_revenue!A:A,Table4[[#This Row],[car_id]],car_revenue!P:P)</f>
        <v>5</v>
      </c>
      <c r="T2076" s="3">
        <f>VLOOKUP(Table4[[#This Row],[car_id]],Car_costs!A:I,9,FALSE)</f>
        <v>7602.5999999999995</v>
      </c>
      <c r="U2076" s="3">
        <f>VLOOKUP(Table4[[#This Row],[car_id]],Car_costs!A:J,10,FALSE)</f>
        <v>1364.16</v>
      </c>
      <c r="V2076" s="18" t="str">
        <f>VLOOKUP(Table4[[#This Row],[Branch id]],Branch_location!A:B,2,FALSE)</f>
        <v>Pomona</v>
      </c>
      <c r="W2076" s="18" t="str">
        <f>Table4[[#This Row],[Make_model]]&amp;"|"&amp;Table4[[#This Row],[City]]</f>
        <v>2017 Lincoln Aviator|Pomona</v>
      </c>
      <c r="X2076">
        <v>24</v>
      </c>
      <c r="Y2076">
        <v>76</v>
      </c>
      <c r="Z2076">
        <v>1</v>
      </c>
      <c r="AA2076" s="3">
        <v>7801.08</v>
      </c>
      <c r="AB2076" s="3">
        <v>12528</v>
      </c>
      <c r="AC2076" s="3">
        <v>4726.92</v>
      </c>
      <c r="AD2076" s="191">
        <f>Table4[[#This Row],[car_id]]</f>
        <v>9098747752</v>
      </c>
    </row>
    <row r="2077" spans="1:30" x14ac:dyDescent="0.25">
      <c r="A2077">
        <v>6962415621</v>
      </c>
      <c r="B2077" t="str">
        <f>INDEX(car_id_mapping!A:E,MATCH(A2077,car_id_mapping!A:A,0),5)</f>
        <v>2017 Lincoln Continental</v>
      </c>
      <c r="C2077">
        <f>VLOOKUP(A2077,car_revenue!A:F,6,FALSE)</f>
        <v>22</v>
      </c>
      <c r="D2077" t="str">
        <f>VLOOKUP(Table4[[#This Row],[Branch id]],Branch_location!A:D, 3,FALSE)</f>
        <v>Missouri</v>
      </c>
      <c r="E2077">
        <f>COUNTIF(car_revenue!A:A,Table4[[#This Row],[car_id]])</f>
        <v>32</v>
      </c>
      <c r="F2077">
        <f>VLOOKUP(A2077,car_id_mapping!A:J,10,FALSE)</f>
        <v>115</v>
      </c>
      <c r="G2077">
        <f>SUMIF(car_revenue!A:A,Table4[[#This Row],[car_id]],car_revenue!J:J)</f>
        <v>2</v>
      </c>
      <c r="H2077">
        <f>SUMIF(car_revenue!A:A,Table4[[#This Row],[car_id]],car_revenue!L:L)</f>
        <v>16</v>
      </c>
      <c r="I2077">
        <f>SUMIF(car_revenue!A:A,Table4[[#This Row],[car_id]],car_revenue!M:M)</f>
        <v>16</v>
      </c>
      <c r="J2077" s="23">
        <f>VLOOKUP(Table4[[#This Row],[car_id]],Car_costs!A:F,6,FALSE)</f>
        <v>9628.56</v>
      </c>
      <c r="K2077" s="23">
        <f>VLOOKUP(Table4[[#This Row],[car_id]],Car_costs!A:G,7,FALSE)</f>
        <v>18907</v>
      </c>
      <c r="L2077" s="23">
        <f>Table4[[#This Row],[Total Revenue]]-Table4[[#This Row],[Total Cost]]</f>
        <v>9278.44</v>
      </c>
      <c r="M2077" s="23">
        <f>IF(Table4[[#This Row],[Profit]]&gt;0,Table4[[#This Row],[Profit]],0)</f>
        <v>9278.44</v>
      </c>
      <c r="N2077" s="23">
        <f>IF(Table4[[#This Row],[Profit]]&gt;=AVERAGE(L:L),Table4[[#This Row],[Profit]],0)</f>
        <v>9278.44</v>
      </c>
      <c r="O2077" s="23" t="b">
        <f>VLOOKUP(Table4[[#This Row],[Branch id]],Branch_location!A:D,4,FALSE)</f>
        <v>0</v>
      </c>
      <c r="P2077" s="31">
        <f>AVERAGEIF(car_revenue!A:A,Table4[[#This Row],[car_id]],car_revenue!H:H)</f>
        <v>47.125</v>
      </c>
      <c r="Q2077" s="18">
        <f>SUMIF(car_revenue!A:A,Table4[[#This Row],[car_id]],car_revenue!N:N)</f>
        <v>7</v>
      </c>
      <c r="R2077" s="18">
        <f>SUMIF(car_revenue!A:A,Table4[[#This Row],[car_id]],car_revenue!O:O)</f>
        <v>14</v>
      </c>
      <c r="S2077" s="18">
        <f>SUMIF(car_revenue!A:A,Table4[[#This Row],[car_id]],car_revenue!P:P)</f>
        <v>11</v>
      </c>
      <c r="T2077" s="3">
        <f>VLOOKUP(Table4[[#This Row],[car_id]],Car_costs!A:I,9,FALSE)</f>
        <v>8742.9600000000009</v>
      </c>
      <c r="U2077" s="3">
        <f>VLOOKUP(Table4[[#This Row],[car_id]],Car_costs!A:J,10,FALSE)</f>
        <v>885.59999999999991</v>
      </c>
      <c r="V2077" s="18" t="str">
        <f>VLOOKUP(Table4[[#This Row],[Branch id]],Branch_location!A:B,2,FALSE)</f>
        <v>Saint Louis</v>
      </c>
      <c r="W2077" s="18" t="str">
        <f>Table4[[#This Row],[Make_model]]&amp;"|"&amp;Table4[[#This Row],[City]]</f>
        <v>2017 Lincoln Continental|Saint Louis</v>
      </c>
      <c r="X2077">
        <v>30</v>
      </c>
      <c r="Y2077">
        <v>121</v>
      </c>
      <c r="Z2077">
        <v>2</v>
      </c>
      <c r="AA2077" s="3">
        <v>9217.32</v>
      </c>
      <c r="AB2077" s="3">
        <v>19564</v>
      </c>
      <c r="AC2077" s="3">
        <v>10346.68</v>
      </c>
      <c r="AD2077" s="191">
        <f>Table4[[#This Row],[car_id]]</f>
        <v>6962415621</v>
      </c>
    </row>
    <row r="2078" spans="1:30" x14ac:dyDescent="0.25">
      <c r="A2078">
        <v>8270481327</v>
      </c>
      <c r="B2078" t="str">
        <f>INDEX(car_id_mapping!A:E,MATCH(A2078,car_id_mapping!A:A,0),5)</f>
        <v>2017 Lincoln Continental</v>
      </c>
      <c r="C2078">
        <f>VLOOKUP(A2078,car_revenue!A:F,6,FALSE)</f>
        <v>4</v>
      </c>
      <c r="D2078" t="str">
        <f>VLOOKUP(Table4[[#This Row],[Branch id]],Branch_location!A:D, 3,FALSE)</f>
        <v>Texas</v>
      </c>
      <c r="E2078">
        <f>COUNTIF(car_revenue!A:A,Table4[[#This Row],[car_id]])</f>
        <v>32</v>
      </c>
      <c r="F2078">
        <f>VLOOKUP(A2078,car_id_mapping!A:J,10,FALSE)</f>
        <v>123</v>
      </c>
      <c r="G2078">
        <f>SUMIF(car_revenue!A:A,Table4[[#This Row],[car_id]],car_revenue!J:J)</f>
        <v>2</v>
      </c>
      <c r="H2078">
        <f>SUMIF(car_revenue!A:A,Table4[[#This Row],[car_id]],car_revenue!L:L)</f>
        <v>14</v>
      </c>
      <c r="I2078">
        <f>SUMIF(car_revenue!A:A,Table4[[#This Row],[car_id]],car_revenue!M:M)</f>
        <v>18</v>
      </c>
      <c r="J2078" s="23">
        <f>VLOOKUP(Table4[[#This Row],[car_id]],Car_costs!A:F,6,FALSE)</f>
        <v>8909.0399999999991</v>
      </c>
      <c r="K2078" s="23">
        <f>VLOOKUP(Table4[[#This Row],[car_id]],Car_costs!A:G,7,FALSE)</f>
        <v>19374</v>
      </c>
      <c r="L2078" s="23">
        <f>Table4[[#This Row],[Total Revenue]]-Table4[[#This Row],[Total Cost]]</f>
        <v>10464.960000000001</v>
      </c>
      <c r="M2078" s="23">
        <f>IF(Table4[[#This Row],[Profit]]&gt;0,Table4[[#This Row],[Profit]],0)</f>
        <v>10464.960000000001</v>
      </c>
      <c r="N2078" s="23">
        <f>IF(Table4[[#This Row],[Profit]]&gt;=AVERAGE(L:L),Table4[[#This Row],[Profit]],0)</f>
        <v>10464.960000000001</v>
      </c>
      <c r="O2078" s="23" t="b">
        <f>VLOOKUP(Table4[[#This Row],[Branch id]],Branch_location!A:D,4,FALSE)</f>
        <v>0</v>
      </c>
      <c r="P2078" s="31">
        <f>AVERAGEIF(car_revenue!A:A,Table4[[#This Row],[car_id]],car_revenue!H:H)</f>
        <v>45.03125</v>
      </c>
      <c r="Q2078" s="18">
        <f>SUMIF(car_revenue!A:A,Table4[[#This Row],[car_id]],car_revenue!N:N)</f>
        <v>13</v>
      </c>
      <c r="R2078" s="18">
        <f>SUMIF(car_revenue!A:A,Table4[[#This Row],[car_id]],car_revenue!O:O)</f>
        <v>10</v>
      </c>
      <c r="S2078" s="18">
        <f>SUMIF(car_revenue!A:A,Table4[[#This Row],[car_id]],car_revenue!P:P)</f>
        <v>9</v>
      </c>
      <c r="T2078" s="3">
        <f>VLOOKUP(Table4[[#This Row],[car_id]],Car_costs!A:I,9,FALSE)</f>
        <v>7998.36</v>
      </c>
      <c r="U2078" s="3">
        <f>VLOOKUP(Table4[[#This Row],[car_id]],Car_costs!A:J,10,FALSE)</f>
        <v>910.68000000000006</v>
      </c>
      <c r="V2078" s="18" t="str">
        <f>VLOOKUP(Table4[[#This Row],[Branch id]],Branch_location!A:B,2,FALSE)</f>
        <v>San Antonio</v>
      </c>
      <c r="W2078" s="18" t="str">
        <f>Table4[[#This Row],[Make_model]]&amp;"|"&amp;Table4[[#This Row],[City]]</f>
        <v>2017 Lincoln Continental|San Antonio</v>
      </c>
      <c r="X2078">
        <v>21</v>
      </c>
      <c r="Y2078">
        <v>78</v>
      </c>
      <c r="Z2078">
        <v>1</v>
      </c>
      <c r="AA2078" s="3">
        <v>8148.12</v>
      </c>
      <c r="AB2078" s="3">
        <v>13399</v>
      </c>
      <c r="AC2078" s="3">
        <v>5250.88</v>
      </c>
      <c r="AD2078" s="191">
        <f>Table4[[#This Row],[car_id]]</f>
        <v>8270481327</v>
      </c>
    </row>
    <row r="2079" spans="1:30" x14ac:dyDescent="0.25">
      <c r="A2079">
        <v>1611667232</v>
      </c>
      <c r="B2079" t="str">
        <f>INDEX(car_id_mapping!A:E,MATCH(A2079,car_id_mapping!A:A,0),5)</f>
        <v>2017 Lincoln Continental</v>
      </c>
      <c r="C2079">
        <f>VLOOKUP(A2079,car_revenue!A:F,6,FALSE)</f>
        <v>20</v>
      </c>
      <c r="D2079" t="str">
        <f>VLOOKUP(Table4[[#This Row],[Branch id]],Branch_location!A:D, 3,FALSE)</f>
        <v>District of Columbia</v>
      </c>
      <c r="E2079">
        <f>COUNTIF(car_revenue!A:A,Table4[[#This Row],[car_id]])</f>
        <v>22</v>
      </c>
      <c r="F2079">
        <f>VLOOKUP(A2079,car_id_mapping!A:J,10,FALSE)</f>
        <v>78</v>
      </c>
      <c r="G2079">
        <f>SUMIF(car_revenue!A:A,Table4[[#This Row],[car_id]],car_revenue!J:J)</f>
        <v>0</v>
      </c>
      <c r="H2079">
        <f>SUMIF(car_revenue!A:A,Table4[[#This Row],[car_id]],car_revenue!L:L)</f>
        <v>9</v>
      </c>
      <c r="I2079">
        <f>SUMIF(car_revenue!A:A,Table4[[#This Row],[car_id]],car_revenue!M:M)</f>
        <v>13</v>
      </c>
      <c r="J2079" s="23">
        <f>VLOOKUP(Table4[[#This Row],[car_id]],Car_costs!A:F,6,FALSE)</f>
        <v>10346.040000000001</v>
      </c>
      <c r="K2079" s="23">
        <f>VLOOKUP(Table4[[#This Row],[car_id]],Car_costs!A:G,7,FALSE)</f>
        <v>12492</v>
      </c>
      <c r="L2079" s="23">
        <f>Table4[[#This Row],[Total Revenue]]-Table4[[#This Row],[Total Cost]]</f>
        <v>2145.9599999999991</v>
      </c>
      <c r="M2079" s="23">
        <f>IF(Table4[[#This Row],[Profit]]&gt;0,Table4[[#This Row],[Profit]],0)</f>
        <v>2145.9599999999991</v>
      </c>
      <c r="N2079" s="23">
        <f>IF(Table4[[#This Row],[Profit]]&gt;=AVERAGE(L:L),Table4[[#This Row],[Profit]],0)</f>
        <v>0</v>
      </c>
      <c r="O2079" s="23" t="b">
        <f>VLOOKUP(Table4[[#This Row],[Branch id]],Branch_location!A:D,4,FALSE)</f>
        <v>1</v>
      </c>
      <c r="P2079" s="31">
        <f>AVERAGEIF(car_revenue!A:A,Table4[[#This Row],[car_id]],car_revenue!H:H)</f>
        <v>47.272727272727273</v>
      </c>
      <c r="Q2079" s="18">
        <f>SUMIF(car_revenue!A:A,Table4[[#This Row],[car_id]],car_revenue!N:N)</f>
        <v>9</v>
      </c>
      <c r="R2079" s="18">
        <f>SUMIF(car_revenue!A:A,Table4[[#This Row],[car_id]],car_revenue!O:O)</f>
        <v>4</v>
      </c>
      <c r="S2079" s="18">
        <f>SUMIF(car_revenue!A:A,Table4[[#This Row],[car_id]],car_revenue!P:P)</f>
        <v>9</v>
      </c>
      <c r="T2079" s="3">
        <f>VLOOKUP(Table4[[#This Row],[car_id]],Car_costs!A:I,9,FALSE)</f>
        <v>8725.2000000000007</v>
      </c>
      <c r="U2079" s="3">
        <f>VLOOKUP(Table4[[#This Row],[car_id]],Car_costs!A:J,10,FALSE)</f>
        <v>1620.84</v>
      </c>
      <c r="V2079" s="18" t="str">
        <f>VLOOKUP(Table4[[#This Row],[Branch id]],Branch_location!A:B,2,FALSE)</f>
        <v>Washington</v>
      </c>
      <c r="W2079" s="18" t="str">
        <f>Table4[[#This Row],[Make_model]]&amp;"|"&amp;Table4[[#This Row],[City]]</f>
        <v>2017 Lincoln Continental|Washington</v>
      </c>
      <c r="X2079">
        <v>26</v>
      </c>
      <c r="Y2079">
        <v>88</v>
      </c>
      <c r="Z2079">
        <v>1</v>
      </c>
      <c r="AA2079" s="3">
        <v>8062.079999999999</v>
      </c>
      <c r="AB2079" s="3">
        <v>14189</v>
      </c>
      <c r="AC2079" s="3">
        <v>6126.920000000001</v>
      </c>
      <c r="AD2079" s="191">
        <f>Table4[[#This Row],[car_id]]</f>
        <v>1611667232</v>
      </c>
    </row>
    <row r="2080" spans="1:30" x14ac:dyDescent="0.25">
      <c r="A2080">
        <v>8055415439</v>
      </c>
      <c r="B2080" t="str">
        <f>INDEX(car_id_mapping!A:E,MATCH(A2080,car_id_mapping!A:A,0),5)</f>
        <v>2017 Lincoln Continental</v>
      </c>
      <c r="C2080">
        <f>VLOOKUP(A2080,car_revenue!A:F,6,FALSE)</f>
        <v>33</v>
      </c>
      <c r="D2080" t="str">
        <f>VLOOKUP(Table4[[#This Row],[Branch id]],Branch_location!A:D, 3,FALSE)</f>
        <v>District of Columbia</v>
      </c>
      <c r="E2080">
        <f>COUNTIF(car_revenue!A:A,Table4[[#This Row],[car_id]])</f>
        <v>26</v>
      </c>
      <c r="F2080">
        <f>VLOOKUP(A2080,car_id_mapping!A:J,10,FALSE)</f>
        <v>106</v>
      </c>
      <c r="G2080">
        <f>SUMIF(car_revenue!A:A,Table4[[#This Row],[car_id]],car_revenue!J:J)</f>
        <v>2</v>
      </c>
      <c r="H2080">
        <f>SUMIF(car_revenue!A:A,Table4[[#This Row],[car_id]],car_revenue!L:L)</f>
        <v>13</v>
      </c>
      <c r="I2080">
        <f>SUMIF(car_revenue!A:A,Table4[[#This Row],[car_id]],car_revenue!M:M)</f>
        <v>13</v>
      </c>
      <c r="J2080" s="23">
        <f>VLOOKUP(Table4[[#This Row],[car_id]],Car_costs!A:F,6,FALSE)</f>
        <v>6602.16</v>
      </c>
      <c r="K2080" s="23">
        <f>VLOOKUP(Table4[[#This Row],[car_id]],Car_costs!A:G,7,FALSE)</f>
        <v>17576</v>
      </c>
      <c r="L2080" s="23">
        <f>Table4[[#This Row],[Total Revenue]]-Table4[[#This Row],[Total Cost]]</f>
        <v>10973.84</v>
      </c>
      <c r="M2080" s="23">
        <f>IF(Table4[[#This Row],[Profit]]&gt;0,Table4[[#This Row],[Profit]],0)</f>
        <v>10973.84</v>
      </c>
      <c r="N2080" s="23">
        <f>IF(Table4[[#This Row],[Profit]]&gt;=AVERAGE(L:L),Table4[[#This Row],[Profit]],0)</f>
        <v>10973.84</v>
      </c>
      <c r="O2080" s="23" t="b">
        <f>VLOOKUP(Table4[[#This Row],[Branch id]],Branch_location!A:D,4,FALSE)</f>
        <v>0</v>
      </c>
      <c r="P2080" s="31">
        <f>AVERAGEIF(car_revenue!A:A,Table4[[#This Row],[car_id]],car_revenue!H:H)</f>
        <v>44.346153846153847</v>
      </c>
      <c r="Q2080" s="18">
        <f>SUMIF(car_revenue!A:A,Table4[[#This Row],[car_id]],car_revenue!N:N)</f>
        <v>13</v>
      </c>
      <c r="R2080" s="18">
        <f>SUMIF(car_revenue!A:A,Table4[[#This Row],[car_id]],car_revenue!O:O)</f>
        <v>4</v>
      </c>
      <c r="S2080" s="18">
        <f>SUMIF(car_revenue!A:A,Table4[[#This Row],[car_id]],car_revenue!P:P)</f>
        <v>9</v>
      </c>
      <c r="T2080" s="3">
        <f>VLOOKUP(Table4[[#This Row],[car_id]],Car_costs!A:I,9,FALSE)</f>
        <v>5595.24</v>
      </c>
      <c r="U2080" s="3">
        <f>VLOOKUP(Table4[[#This Row],[car_id]],Car_costs!A:J,10,FALSE)</f>
        <v>1006.92</v>
      </c>
      <c r="V2080" s="18" t="str">
        <f>VLOOKUP(Table4[[#This Row],[Branch id]],Branch_location!A:B,2,FALSE)</f>
        <v>Washington</v>
      </c>
      <c r="W2080" s="18" t="str">
        <f>Table4[[#This Row],[Make_model]]&amp;"|"&amp;Table4[[#This Row],[City]]</f>
        <v>2017 Lincoln Continental|Washington</v>
      </c>
      <c r="X2080">
        <v>29</v>
      </c>
      <c r="Y2080">
        <v>107</v>
      </c>
      <c r="Z2080">
        <v>1</v>
      </c>
      <c r="AA2080" s="3">
        <v>7537.32</v>
      </c>
      <c r="AB2080" s="3">
        <v>16826</v>
      </c>
      <c r="AC2080" s="3">
        <v>9288.68</v>
      </c>
      <c r="AD2080" s="191">
        <f>Table4[[#This Row],[car_id]]</f>
        <v>8055415439</v>
      </c>
    </row>
    <row r="2081" spans="1:30" x14ac:dyDescent="0.25">
      <c r="A2081">
        <v>4228890458</v>
      </c>
      <c r="B2081" t="str">
        <f>INDEX(car_id_mapping!A:E,MATCH(A2081,car_id_mapping!A:A,0),5)</f>
        <v>2017 Lincoln Continental</v>
      </c>
      <c r="C2081">
        <f>VLOOKUP(A2081,car_revenue!A:F,6,FALSE)</f>
        <v>26</v>
      </c>
      <c r="D2081" t="str">
        <f>VLOOKUP(Table4[[#This Row],[Branch id]],Branch_location!A:D, 3,FALSE)</f>
        <v>Pennsylvania</v>
      </c>
      <c r="E2081">
        <f>COUNTIF(car_revenue!A:A,Table4[[#This Row],[car_id]])</f>
        <v>30</v>
      </c>
      <c r="F2081">
        <f>VLOOKUP(A2081,car_id_mapping!A:J,10,FALSE)</f>
        <v>117</v>
      </c>
      <c r="G2081">
        <f>SUMIF(car_revenue!A:A,Table4[[#This Row],[car_id]],car_revenue!J:J)</f>
        <v>1</v>
      </c>
      <c r="H2081">
        <f>SUMIF(car_revenue!A:A,Table4[[#This Row],[car_id]],car_revenue!L:L)</f>
        <v>16</v>
      </c>
      <c r="I2081">
        <f>SUMIF(car_revenue!A:A,Table4[[#This Row],[car_id]],car_revenue!M:M)</f>
        <v>14</v>
      </c>
      <c r="J2081" s="23">
        <f>VLOOKUP(Table4[[#This Row],[car_id]],Car_costs!A:F,6,FALSE)</f>
        <v>9520.68</v>
      </c>
      <c r="K2081" s="23">
        <f>VLOOKUP(Table4[[#This Row],[car_id]],Car_costs!A:G,7,FALSE)</f>
        <v>18992</v>
      </c>
      <c r="L2081" s="23">
        <f>Table4[[#This Row],[Total Revenue]]-Table4[[#This Row],[Total Cost]]</f>
        <v>9471.32</v>
      </c>
      <c r="M2081" s="23">
        <f>IF(Table4[[#This Row],[Profit]]&gt;0,Table4[[#This Row],[Profit]],0)</f>
        <v>9471.32</v>
      </c>
      <c r="N2081" s="23">
        <f>IF(Table4[[#This Row],[Profit]]&gt;=AVERAGE(L:L),Table4[[#This Row],[Profit]],0)</f>
        <v>9471.32</v>
      </c>
      <c r="O2081" s="23" t="b">
        <f>VLOOKUP(Table4[[#This Row],[Branch id]],Branch_location!A:D,4,FALSE)</f>
        <v>0</v>
      </c>
      <c r="P2081" s="31">
        <f>AVERAGEIF(car_revenue!A:A,Table4[[#This Row],[car_id]],car_revenue!H:H)</f>
        <v>43.8</v>
      </c>
      <c r="Q2081" s="18">
        <f>SUMIF(car_revenue!A:A,Table4[[#This Row],[car_id]],car_revenue!N:N)</f>
        <v>8</v>
      </c>
      <c r="R2081" s="18">
        <f>SUMIF(car_revenue!A:A,Table4[[#This Row],[car_id]],car_revenue!O:O)</f>
        <v>16</v>
      </c>
      <c r="S2081" s="18">
        <f>SUMIF(car_revenue!A:A,Table4[[#This Row],[car_id]],car_revenue!P:P)</f>
        <v>6</v>
      </c>
      <c r="T2081" s="3">
        <f>VLOOKUP(Table4[[#This Row],[car_id]],Car_costs!A:I,9,FALSE)</f>
        <v>8239.7999999999993</v>
      </c>
      <c r="U2081" s="3">
        <f>VLOOKUP(Table4[[#This Row],[car_id]],Car_costs!A:J,10,FALSE)</f>
        <v>1280.8799999999999</v>
      </c>
      <c r="V2081" s="18" t="str">
        <f>VLOOKUP(Table4[[#This Row],[Branch id]],Branch_location!A:B,2,FALSE)</f>
        <v>York</v>
      </c>
      <c r="W2081" s="18" t="str">
        <f>Table4[[#This Row],[Make_model]]&amp;"|"&amp;Table4[[#This Row],[City]]</f>
        <v>2017 Lincoln Continental|York</v>
      </c>
      <c r="X2081">
        <v>30</v>
      </c>
      <c r="Y2081">
        <v>142</v>
      </c>
      <c r="Z2081">
        <v>2</v>
      </c>
      <c r="AA2081" s="3">
        <v>6962.4000000000005</v>
      </c>
      <c r="AB2081" s="3">
        <v>21467</v>
      </c>
      <c r="AC2081" s="3">
        <v>14504.599999999999</v>
      </c>
      <c r="AD2081" s="191">
        <f>Table4[[#This Row],[car_id]]</f>
        <v>4228890458</v>
      </c>
    </row>
    <row r="2082" spans="1:30" x14ac:dyDescent="0.25">
      <c r="A2082">
        <v>8563393448</v>
      </c>
      <c r="B2082" t="str">
        <f>INDEX(car_id_mapping!A:E,MATCH(A2082,car_id_mapping!A:A,0),5)</f>
        <v>2017 Lincoln Continental Mark VII</v>
      </c>
      <c r="C2082">
        <f>VLOOKUP(A2082,car_revenue!A:F,6,FALSE)</f>
        <v>28</v>
      </c>
      <c r="D2082" t="str">
        <f>VLOOKUP(Table4[[#This Row],[Branch id]],Branch_location!A:D, 3,FALSE)</f>
        <v>Michigan</v>
      </c>
      <c r="E2082">
        <f>COUNTIF(car_revenue!A:A,Table4[[#This Row],[car_id]])</f>
        <v>23</v>
      </c>
      <c r="F2082">
        <f>VLOOKUP(A2082,car_id_mapping!A:J,10,FALSE)</f>
        <v>88</v>
      </c>
      <c r="G2082">
        <f>SUMIF(car_revenue!A:A,Table4[[#This Row],[car_id]],car_revenue!J:J)</f>
        <v>5</v>
      </c>
      <c r="H2082">
        <f>SUMIF(car_revenue!A:A,Table4[[#This Row],[car_id]],car_revenue!L:L)</f>
        <v>12</v>
      </c>
      <c r="I2082">
        <f>SUMIF(car_revenue!A:A,Table4[[#This Row],[car_id]],car_revenue!M:M)</f>
        <v>11</v>
      </c>
      <c r="J2082" s="23">
        <f>VLOOKUP(Table4[[#This Row],[car_id]],Car_costs!A:F,6,FALSE)</f>
        <v>10149.84</v>
      </c>
      <c r="K2082" s="23">
        <f>VLOOKUP(Table4[[#This Row],[car_id]],Car_costs!A:G,7,FALSE)</f>
        <v>13652</v>
      </c>
      <c r="L2082" s="23">
        <f>Table4[[#This Row],[Total Revenue]]-Table4[[#This Row],[Total Cost]]</f>
        <v>3502.16</v>
      </c>
      <c r="M2082" s="23">
        <f>IF(Table4[[#This Row],[Profit]]&gt;0,Table4[[#This Row],[Profit]],0)</f>
        <v>3502.16</v>
      </c>
      <c r="N2082" s="23">
        <f>IF(Table4[[#This Row],[Profit]]&gt;=AVERAGE(L:L),Table4[[#This Row],[Profit]],0)</f>
        <v>0</v>
      </c>
      <c r="O2082" s="23" t="b">
        <f>VLOOKUP(Table4[[#This Row],[Branch id]],Branch_location!A:D,4,FALSE)</f>
        <v>0</v>
      </c>
      <c r="P2082" s="31">
        <f>AVERAGEIF(car_revenue!A:A,Table4[[#This Row],[car_id]],car_revenue!H:H)</f>
        <v>48.956521739130437</v>
      </c>
      <c r="Q2082" s="18">
        <f>SUMIF(car_revenue!A:A,Table4[[#This Row],[car_id]],car_revenue!N:N)</f>
        <v>3</v>
      </c>
      <c r="R2082" s="18">
        <f>SUMIF(car_revenue!A:A,Table4[[#This Row],[car_id]],car_revenue!O:O)</f>
        <v>10</v>
      </c>
      <c r="S2082" s="18">
        <f>SUMIF(car_revenue!A:A,Table4[[#This Row],[car_id]],car_revenue!P:P)</f>
        <v>10</v>
      </c>
      <c r="T2082" s="3">
        <f>VLOOKUP(Table4[[#This Row],[car_id]],Car_costs!A:I,9,FALSE)</f>
        <v>8789.0399999999991</v>
      </c>
      <c r="U2082" s="3">
        <f>VLOOKUP(Table4[[#This Row],[car_id]],Car_costs!A:J,10,FALSE)</f>
        <v>1360.8000000000002</v>
      </c>
      <c r="V2082" s="18" t="str">
        <f>VLOOKUP(Table4[[#This Row],[Branch id]],Branch_location!A:B,2,FALSE)</f>
        <v>Kalamazoo</v>
      </c>
      <c r="W2082" s="18" t="str">
        <f>Table4[[#This Row],[Make_model]]&amp;"|"&amp;Table4[[#This Row],[City]]</f>
        <v>2017 Lincoln Continental Mark VII|Kalamazoo</v>
      </c>
      <c r="X2082">
        <v>22</v>
      </c>
      <c r="Y2082">
        <v>95</v>
      </c>
      <c r="Z2082">
        <v>2</v>
      </c>
      <c r="AA2082" s="3">
        <v>6654.12</v>
      </c>
      <c r="AB2082" s="3">
        <v>16678</v>
      </c>
      <c r="AC2082" s="3">
        <v>10023.880000000001</v>
      </c>
      <c r="AD2082" s="191">
        <f>Table4[[#This Row],[car_id]]</f>
        <v>8563393448</v>
      </c>
    </row>
    <row r="2083" spans="1:30" x14ac:dyDescent="0.25">
      <c r="A2083">
        <v>2642456560</v>
      </c>
      <c r="B2083" t="str">
        <f>INDEX(car_id_mapping!A:E,MATCH(A2083,car_id_mapping!A:A,0),5)</f>
        <v>2017 Lincoln LS</v>
      </c>
      <c r="C2083">
        <f>VLOOKUP(A2083,car_revenue!A:F,6,FALSE)</f>
        <v>43</v>
      </c>
      <c r="D2083" t="str">
        <f>VLOOKUP(Table4[[#This Row],[Branch id]],Branch_location!A:D, 3,FALSE)</f>
        <v>California</v>
      </c>
      <c r="E2083">
        <f>COUNTIF(car_revenue!A:A,Table4[[#This Row],[car_id]])</f>
        <v>22</v>
      </c>
      <c r="F2083">
        <f>VLOOKUP(A2083,car_id_mapping!A:J,10,FALSE)</f>
        <v>84</v>
      </c>
      <c r="G2083">
        <f>SUMIF(car_revenue!A:A,Table4[[#This Row],[car_id]],car_revenue!J:J)</f>
        <v>2</v>
      </c>
      <c r="H2083">
        <f>SUMIF(car_revenue!A:A,Table4[[#This Row],[car_id]],car_revenue!L:L)</f>
        <v>9</v>
      </c>
      <c r="I2083">
        <f>SUMIF(car_revenue!A:A,Table4[[#This Row],[car_id]],car_revenue!M:M)</f>
        <v>13</v>
      </c>
      <c r="J2083" s="23">
        <f>VLOOKUP(Table4[[#This Row],[car_id]],Car_costs!A:F,6,FALSE)</f>
        <v>7271.0399999999991</v>
      </c>
      <c r="K2083" s="23">
        <f>VLOOKUP(Table4[[#This Row],[car_id]],Car_costs!A:G,7,FALSE)</f>
        <v>12527</v>
      </c>
      <c r="L2083" s="23">
        <f>Table4[[#This Row],[Total Revenue]]-Table4[[#This Row],[Total Cost]]</f>
        <v>5255.9600000000009</v>
      </c>
      <c r="M2083" s="23">
        <f>IF(Table4[[#This Row],[Profit]]&gt;0,Table4[[#This Row],[Profit]],0)</f>
        <v>5255.9600000000009</v>
      </c>
      <c r="N2083" s="23">
        <f>IF(Table4[[#This Row],[Profit]]&gt;=AVERAGE(L:L),Table4[[#This Row],[Profit]],0)</f>
        <v>0</v>
      </c>
      <c r="O2083" s="23" t="b">
        <f>VLOOKUP(Table4[[#This Row],[Branch id]],Branch_location!A:D,4,FALSE)</f>
        <v>1</v>
      </c>
      <c r="P2083" s="31">
        <f>AVERAGEIF(car_revenue!A:A,Table4[[#This Row],[car_id]],car_revenue!H:H)</f>
        <v>42.909090909090907</v>
      </c>
      <c r="Q2083" s="18">
        <f>SUMIF(car_revenue!A:A,Table4[[#This Row],[car_id]],car_revenue!N:N)</f>
        <v>7</v>
      </c>
      <c r="R2083" s="18">
        <f>SUMIF(car_revenue!A:A,Table4[[#This Row],[car_id]],car_revenue!O:O)</f>
        <v>5</v>
      </c>
      <c r="S2083" s="18">
        <f>SUMIF(car_revenue!A:A,Table4[[#This Row],[car_id]],car_revenue!P:P)</f>
        <v>10</v>
      </c>
      <c r="T2083" s="3">
        <f>VLOOKUP(Table4[[#This Row],[car_id]],Car_costs!A:I,9,FALSE)</f>
        <v>6104.16</v>
      </c>
      <c r="U2083" s="3">
        <f>VLOOKUP(Table4[[#This Row],[car_id]],Car_costs!A:J,10,FALSE)</f>
        <v>1166.8799999999999</v>
      </c>
      <c r="V2083" s="18" t="str">
        <f>VLOOKUP(Table4[[#This Row],[Branch id]],Branch_location!A:B,2,FALSE)</f>
        <v>Sacramento</v>
      </c>
      <c r="W2083" s="18" t="str">
        <f>Table4[[#This Row],[Make_model]]&amp;"|"&amp;Table4[[#This Row],[City]]</f>
        <v>2017 Lincoln LS|Sacramento</v>
      </c>
      <c r="X2083">
        <v>25</v>
      </c>
      <c r="Y2083">
        <v>75</v>
      </c>
      <c r="Z2083">
        <v>0</v>
      </c>
      <c r="AA2083" s="3">
        <v>8270.880000000001</v>
      </c>
      <c r="AB2083" s="3">
        <v>11236</v>
      </c>
      <c r="AC2083" s="3">
        <v>2965.119999999999</v>
      </c>
      <c r="AD2083" s="191">
        <f>Table4[[#This Row],[car_id]]</f>
        <v>2642456560</v>
      </c>
    </row>
    <row r="2084" spans="1:30" x14ac:dyDescent="0.25">
      <c r="A2084">
        <v>6464056654</v>
      </c>
      <c r="B2084" t="str">
        <f>INDEX(car_id_mapping!A:E,MATCH(A2084,car_id_mapping!A:A,0),5)</f>
        <v>2017 Lincoln LS</v>
      </c>
      <c r="C2084">
        <f>VLOOKUP(A2084,car_revenue!A:F,6,FALSE)</f>
        <v>47</v>
      </c>
      <c r="D2084" t="str">
        <f>VLOOKUP(Table4[[#This Row],[Branch id]],Branch_location!A:D, 3,FALSE)</f>
        <v>California</v>
      </c>
      <c r="E2084">
        <f>COUNTIF(car_revenue!A:A,Table4[[#This Row],[car_id]])</f>
        <v>35</v>
      </c>
      <c r="F2084">
        <f>VLOOKUP(A2084,car_id_mapping!A:J,10,FALSE)</f>
        <v>143</v>
      </c>
      <c r="G2084">
        <f>SUMIF(car_revenue!A:A,Table4[[#This Row],[car_id]],car_revenue!J:J)</f>
        <v>0</v>
      </c>
      <c r="H2084">
        <f>SUMIF(car_revenue!A:A,Table4[[#This Row],[car_id]],car_revenue!L:L)</f>
        <v>13</v>
      </c>
      <c r="I2084">
        <f>SUMIF(car_revenue!A:A,Table4[[#This Row],[car_id]],car_revenue!M:M)</f>
        <v>22</v>
      </c>
      <c r="J2084" s="23">
        <f>VLOOKUP(Table4[[#This Row],[car_id]],Car_costs!A:F,6,FALSE)</f>
        <v>7751.76</v>
      </c>
      <c r="K2084" s="23">
        <f>VLOOKUP(Table4[[#This Row],[car_id]],Car_costs!A:G,7,FALSE)</f>
        <v>22482</v>
      </c>
      <c r="L2084" s="23">
        <f>Table4[[#This Row],[Total Revenue]]-Table4[[#This Row],[Total Cost]]</f>
        <v>14730.24</v>
      </c>
      <c r="M2084" s="23">
        <f>IF(Table4[[#This Row],[Profit]]&gt;0,Table4[[#This Row],[Profit]],0)</f>
        <v>14730.24</v>
      </c>
      <c r="N2084" s="23">
        <f>IF(Table4[[#This Row],[Profit]]&gt;=AVERAGE(L:L),Table4[[#This Row],[Profit]],0)</f>
        <v>14730.24</v>
      </c>
      <c r="O2084" s="23" t="b">
        <f>VLOOKUP(Table4[[#This Row],[Branch id]],Branch_location!A:D,4,FALSE)</f>
        <v>0</v>
      </c>
      <c r="P2084" s="31">
        <f>AVERAGEIF(car_revenue!A:A,Table4[[#This Row],[car_id]],car_revenue!H:H)</f>
        <v>43</v>
      </c>
      <c r="Q2084" s="18">
        <f>SUMIF(car_revenue!A:A,Table4[[#This Row],[car_id]],car_revenue!N:N)</f>
        <v>7</v>
      </c>
      <c r="R2084" s="18">
        <f>SUMIF(car_revenue!A:A,Table4[[#This Row],[car_id]],car_revenue!O:O)</f>
        <v>17</v>
      </c>
      <c r="S2084" s="18">
        <f>SUMIF(car_revenue!A:A,Table4[[#This Row],[car_id]],car_revenue!P:P)</f>
        <v>11</v>
      </c>
      <c r="T2084" s="3">
        <f>VLOOKUP(Table4[[#This Row],[car_id]],Car_costs!A:I,9,FALSE)</f>
        <v>6439.08</v>
      </c>
      <c r="U2084" s="3">
        <f>VLOOKUP(Table4[[#This Row],[car_id]],Car_costs!A:J,10,FALSE)</f>
        <v>1312.68</v>
      </c>
      <c r="V2084" s="18" t="str">
        <f>VLOOKUP(Table4[[#This Row],[Branch id]],Branch_location!A:B,2,FALSE)</f>
        <v>Sacramento</v>
      </c>
      <c r="W2084" s="18" t="str">
        <f>Table4[[#This Row],[Make_model]]&amp;"|"&amp;Table4[[#This Row],[City]]</f>
        <v>2017 Lincoln LS|Sacramento</v>
      </c>
      <c r="X2084">
        <v>31</v>
      </c>
      <c r="Y2084">
        <v>128</v>
      </c>
      <c r="Z2084">
        <v>3</v>
      </c>
      <c r="AA2084" s="3">
        <v>8408.4000000000015</v>
      </c>
      <c r="AB2084" s="3">
        <v>21486</v>
      </c>
      <c r="AC2084" s="3">
        <v>13077.599999999999</v>
      </c>
      <c r="AD2084" s="191">
        <f>Table4[[#This Row],[car_id]]</f>
        <v>6464056654</v>
      </c>
    </row>
    <row r="2085" spans="1:30" x14ac:dyDescent="0.25">
      <c r="A2085">
        <v>9091011890</v>
      </c>
      <c r="B2085" t="str">
        <f>INDEX(car_id_mapping!A:E,MATCH(A2085,car_id_mapping!A:A,0),5)</f>
        <v>2017 Lincoln Mark LT</v>
      </c>
      <c r="C2085">
        <f>VLOOKUP(A2085,car_revenue!A:F,6,FALSE)</f>
        <v>37</v>
      </c>
      <c r="D2085" t="str">
        <f>VLOOKUP(Table4[[#This Row],[Branch id]],Branch_location!A:D, 3,FALSE)</f>
        <v>Texas</v>
      </c>
      <c r="E2085">
        <f>COUNTIF(car_revenue!A:A,Table4[[#This Row],[car_id]])</f>
        <v>22</v>
      </c>
      <c r="F2085">
        <f>VLOOKUP(A2085,car_id_mapping!A:J,10,FALSE)</f>
        <v>92</v>
      </c>
      <c r="G2085">
        <f>SUMIF(car_revenue!A:A,Table4[[#This Row],[car_id]],car_revenue!J:J)</f>
        <v>4</v>
      </c>
      <c r="H2085">
        <f>SUMIF(car_revenue!A:A,Table4[[#This Row],[car_id]],car_revenue!L:L)</f>
        <v>12</v>
      </c>
      <c r="I2085">
        <f>SUMIF(car_revenue!A:A,Table4[[#This Row],[car_id]],car_revenue!M:M)</f>
        <v>10</v>
      </c>
      <c r="J2085" s="23">
        <f>VLOOKUP(Table4[[#This Row],[car_id]],Car_costs!A:F,6,FALSE)</f>
        <v>9340.56</v>
      </c>
      <c r="K2085" s="23">
        <f>VLOOKUP(Table4[[#This Row],[car_id]],Car_costs!A:G,7,FALSE)</f>
        <v>14119</v>
      </c>
      <c r="L2085" s="23">
        <f>Table4[[#This Row],[Total Revenue]]-Table4[[#This Row],[Total Cost]]</f>
        <v>4778.4400000000005</v>
      </c>
      <c r="M2085" s="23">
        <f>IF(Table4[[#This Row],[Profit]]&gt;0,Table4[[#This Row],[Profit]],0)</f>
        <v>4778.4400000000005</v>
      </c>
      <c r="N2085" s="23">
        <f>IF(Table4[[#This Row],[Profit]]&gt;=AVERAGE(L:L),Table4[[#This Row],[Profit]],0)</f>
        <v>0</v>
      </c>
      <c r="O2085" s="23" t="b">
        <f>VLOOKUP(Table4[[#This Row],[Branch id]],Branch_location!A:D,4,FALSE)</f>
        <v>0</v>
      </c>
      <c r="P2085" s="31">
        <f>AVERAGEIF(car_revenue!A:A,Table4[[#This Row],[car_id]],car_revenue!H:H)</f>
        <v>45.454545454545453</v>
      </c>
      <c r="Q2085" s="18">
        <f>SUMIF(car_revenue!A:A,Table4[[#This Row],[car_id]],car_revenue!N:N)</f>
        <v>4</v>
      </c>
      <c r="R2085" s="18">
        <f>SUMIF(car_revenue!A:A,Table4[[#This Row],[car_id]],car_revenue!O:O)</f>
        <v>10</v>
      </c>
      <c r="S2085" s="18">
        <f>SUMIF(car_revenue!A:A,Table4[[#This Row],[car_id]],car_revenue!P:P)</f>
        <v>8</v>
      </c>
      <c r="T2085" s="3">
        <f>VLOOKUP(Table4[[#This Row],[car_id]],Car_costs!A:I,9,FALSE)</f>
        <v>8618.16</v>
      </c>
      <c r="U2085" s="3">
        <f>VLOOKUP(Table4[[#This Row],[car_id]],Car_costs!A:J,10,FALSE)</f>
        <v>722.40000000000009</v>
      </c>
      <c r="V2085" s="18" t="str">
        <f>VLOOKUP(Table4[[#This Row],[Branch id]],Branch_location!A:B,2,FALSE)</f>
        <v>San Angelo</v>
      </c>
      <c r="W2085" s="18" t="str">
        <f>Table4[[#This Row],[Make_model]]&amp;"|"&amp;Table4[[#This Row],[City]]</f>
        <v>2017 Lincoln Mark LT|San Angelo</v>
      </c>
      <c r="X2085">
        <v>15</v>
      </c>
      <c r="Y2085">
        <v>70</v>
      </c>
      <c r="Z2085">
        <v>1</v>
      </c>
      <c r="AA2085" s="3">
        <v>7870.079999999999</v>
      </c>
      <c r="AB2085" s="3">
        <v>10024</v>
      </c>
      <c r="AC2085" s="3">
        <v>2153.920000000001</v>
      </c>
      <c r="AD2085" s="191">
        <f>Table4[[#This Row],[car_id]]</f>
        <v>9091011890</v>
      </c>
    </row>
    <row r="2086" spans="1:30" x14ac:dyDescent="0.25">
      <c r="A2086">
        <v>7665892086</v>
      </c>
      <c r="B2086" t="str">
        <f>INDEX(car_id_mapping!A:E,MATCH(A2086,car_id_mapping!A:A,0),5)</f>
        <v>2017 Lincoln Mark VIII</v>
      </c>
      <c r="C2086">
        <f>VLOOKUP(A2086,car_revenue!A:F,6,FALSE)</f>
        <v>25</v>
      </c>
      <c r="D2086" t="str">
        <f>VLOOKUP(Table4[[#This Row],[Branch id]],Branch_location!A:D, 3,FALSE)</f>
        <v>California</v>
      </c>
      <c r="E2086">
        <f>COUNTIF(car_revenue!A:A,Table4[[#This Row],[car_id]])</f>
        <v>25</v>
      </c>
      <c r="F2086">
        <f>VLOOKUP(A2086,car_id_mapping!A:J,10,FALSE)</f>
        <v>96</v>
      </c>
      <c r="G2086">
        <f>SUMIF(car_revenue!A:A,Table4[[#This Row],[car_id]],car_revenue!J:J)</f>
        <v>1</v>
      </c>
      <c r="H2086">
        <f>SUMIF(car_revenue!A:A,Table4[[#This Row],[car_id]],car_revenue!L:L)</f>
        <v>14</v>
      </c>
      <c r="I2086">
        <f>SUMIF(car_revenue!A:A,Table4[[#This Row],[car_id]],car_revenue!M:M)</f>
        <v>11</v>
      </c>
      <c r="J2086" s="23">
        <f>VLOOKUP(Table4[[#This Row],[car_id]],Car_costs!A:F,6,FALSE)</f>
        <v>9847.56</v>
      </c>
      <c r="K2086" s="23">
        <f>VLOOKUP(Table4[[#This Row],[car_id]],Car_costs!A:G,7,FALSE)</f>
        <v>17044</v>
      </c>
      <c r="L2086" s="23">
        <f>Table4[[#This Row],[Total Revenue]]-Table4[[#This Row],[Total Cost]]</f>
        <v>7196.4400000000005</v>
      </c>
      <c r="M2086" s="23">
        <f>IF(Table4[[#This Row],[Profit]]&gt;0,Table4[[#This Row],[Profit]],0)</f>
        <v>7196.4400000000005</v>
      </c>
      <c r="N2086" s="23">
        <f>IF(Table4[[#This Row],[Profit]]&gt;=AVERAGE(L:L),Table4[[#This Row],[Profit]],0)</f>
        <v>0</v>
      </c>
      <c r="O2086" s="23" t="b">
        <f>VLOOKUP(Table4[[#This Row],[Branch id]],Branch_location!A:D,4,FALSE)</f>
        <v>1</v>
      </c>
      <c r="P2086" s="31">
        <f>AVERAGEIF(car_revenue!A:A,Table4[[#This Row],[car_id]],car_revenue!H:H)</f>
        <v>47</v>
      </c>
      <c r="Q2086" s="18">
        <f>SUMIF(car_revenue!A:A,Table4[[#This Row],[car_id]],car_revenue!N:N)</f>
        <v>6</v>
      </c>
      <c r="R2086" s="18">
        <f>SUMIF(car_revenue!A:A,Table4[[#This Row],[car_id]],car_revenue!O:O)</f>
        <v>12</v>
      </c>
      <c r="S2086" s="18">
        <f>SUMIF(car_revenue!A:A,Table4[[#This Row],[car_id]],car_revenue!P:P)</f>
        <v>7</v>
      </c>
      <c r="T2086" s="3">
        <f>VLOOKUP(Table4[[#This Row],[car_id]],Car_costs!A:I,9,FALSE)</f>
        <v>8504.76</v>
      </c>
      <c r="U2086" s="3">
        <f>VLOOKUP(Table4[[#This Row],[car_id]],Car_costs!A:J,10,FALSE)</f>
        <v>1342.8000000000002</v>
      </c>
      <c r="V2086" s="18" t="str">
        <f>VLOOKUP(Table4[[#This Row],[Branch id]],Branch_location!A:B,2,FALSE)</f>
        <v>Los Angeles</v>
      </c>
      <c r="W2086" s="18" t="str">
        <f>Table4[[#This Row],[Make_model]]&amp;"|"&amp;Table4[[#This Row],[City]]</f>
        <v>2017 Lincoln Mark VIII|Los Angeles</v>
      </c>
      <c r="X2086">
        <v>21</v>
      </c>
      <c r="Y2086">
        <v>84</v>
      </c>
      <c r="Z2086">
        <v>1</v>
      </c>
      <c r="AA2086" s="3">
        <v>9471.4800000000014</v>
      </c>
      <c r="AB2086" s="3">
        <v>14110</v>
      </c>
      <c r="AC2086" s="3">
        <v>4638.5199999999986</v>
      </c>
      <c r="AD2086" s="191">
        <f>Table4[[#This Row],[car_id]]</f>
        <v>7665892086</v>
      </c>
    </row>
    <row r="2087" spans="1:30" x14ac:dyDescent="0.25">
      <c r="A2087">
        <v>3344834428</v>
      </c>
      <c r="B2087" t="str">
        <f>INDEX(car_id_mapping!A:E,MATCH(A2087,car_id_mapping!A:A,0),5)</f>
        <v>2017 Lincoln MKS</v>
      </c>
      <c r="C2087">
        <f>VLOOKUP(A2087,car_revenue!A:F,6,FALSE)</f>
        <v>44</v>
      </c>
      <c r="D2087" t="str">
        <f>VLOOKUP(Table4[[#This Row],[Branch id]],Branch_location!A:D, 3,FALSE)</f>
        <v>Texas</v>
      </c>
      <c r="E2087">
        <f>COUNTIF(car_revenue!A:A,Table4[[#This Row],[car_id]])</f>
        <v>17</v>
      </c>
      <c r="F2087">
        <f>VLOOKUP(A2087,car_id_mapping!A:J,10,FALSE)</f>
        <v>70</v>
      </c>
      <c r="G2087">
        <f>SUMIF(car_revenue!A:A,Table4[[#This Row],[car_id]],car_revenue!J:J)</f>
        <v>1</v>
      </c>
      <c r="H2087">
        <f>SUMIF(car_revenue!A:A,Table4[[#This Row],[car_id]],car_revenue!L:L)</f>
        <v>10</v>
      </c>
      <c r="I2087">
        <f>SUMIF(car_revenue!A:A,Table4[[#This Row],[car_id]],car_revenue!M:M)</f>
        <v>7</v>
      </c>
      <c r="J2087" s="23">
        <f>VLOOKUP(Table4[[#This Row],[car_id]],Car_costs!A:F,6,FALSE)</f>
        <v>9731.52</v>
      </c>
      <c r="K2087" s="23">
        <f>VLOOKUP(Table4[[#This Row],[car_id]],Car_costs!A:G,7,FALSE)</f>
        <v>12233</v>
      </c>
      <c r="L2087" s="23">
        <f>Table4[[#This Row],[Total Revenue]]-Table4[[#This Row],[Total Cost]]</f>
        <v>2501.4799999999996</v>
      </c>
      <c r="M2087" s="23">
        <f>IF(Table4[[#This Row],[Profit]]&gt;0,Table4[[#This Row],[Profit]],0)</f>
        <v>2501.4799999999996</v>
      </c>
      <c r="N2087" s="23">
        <f>IF(Table4[[#This Row],[Profit]]&gt;=AVERAGE(L:L),Table4[[#This Row],[Profit]],0)</f>
        <v>0</v>
      </c>
      <c r="O2087" s="23" t="b">
        <f>VLOOKUP(Table4[[#This Row],[Branch id]],Branch_location!A:D,4,FALSE)</f>
        <v>0</v>
      </c>
      <c r="P2087" s="31">
        <f>AVERAGEIF(car_revenue!A:A,Table4[[#This Row],[car_id]],car_revenue!H:H)</f>
        <v>43.647058823529413</v>
      </c>
      <c r="Q2087" s="18">
        <f>SUMIF(car_revenue!A:A,Table4[[#This Row],[car_id]],car_revenue!N:N)</f>
        <v>4</v>
      </c>
      <c r="R2087" s="18">
        <f>SUMIF(car_revenue!A:A,Table4[[#This Row],[car_id]],car_revenue!O:O)</f>
        <v>5</v>
      </c>
      <c r="S2087" s="18">
        <f>SUMIF(car_revenue!A:A,Table4[[#This Row],[car_id]],car_revenue!P:P)</f>
        <v>8</v>
      </c>
      <c r="T2087" s="3">
        <f>VLOOKUP(Table4[[#This Row],[car_id]],Car_costs!A:I,9,FALSE)</f>
        <v>8490.24</v>
      </c>
      <c r="U2087" s="3">
        <f>VLOOKUP(Table4[[#This Row],[car_id]],Car_costs!A:J,10,FALSE)</f>
        <v>1241.28</v>
      </c>
      <c r="V2087" s="18" t="str">
        <f>VLOOKUP(Table4[[#This Row],[Branch id]],Branch_location!A:B,2,FALSE)</f>
        <v>Houston</v>
      </c>
      <c r="W2087" s="18" t="str">
        <f>Table4[[#This Row],[Make_model]]&amp;"|"&amp;Table4[[#This Row],[City]]</f>
        <v>2017 Lincoln MKS|Houston</v>
      </c>
      <c r="X2087">
        <v>24</v>
      </c>
      <c r="Y2087">
        <v>93</v>
      </c>
      <c r="Z2087">
        <v>3</v>
      </c>
      <c r="AA2087" s="3">
        <v>6219</v>
      </c>
      <c r="AB2087" s="3">
        <v>15830</v>
      </c>
      <c r="AC2087" s="3">
        <v>9611</v>
      </c>
      <c r="AD2087" s="191">
        <f>Table4[[#This Row],[car_id]]</f>
        <v>3344834428</v>
      </c>
    </row>
    <row r="2088" spans="1:30" x14ac:dyDescent="0.25">
      <c r="A2088">
        <v>6928951699</v>
      </c>
      <c r="B2088" t="str">
        <f>INDEX(car_id_mapping!A:E,MATCH(A2088,car_id_mapping!A:A,0),5)</f>
        <v>2017 Lincoln MKX</v>
      </c>
      <c r="C2088">
        <f>VLOOKUP(A2088,car_revenue!A:F,6,FALSE)</f>
        <v>39</v>
      </c>
      <c r="D2088" t="str">
        <f>VLOOKUP(Table4[[#This Row],[Branch id]],Branch_location!A:D, 3,FALSE)</f>
        <v>California</v>
      </c>
      <c r="E2088">
        <f>COUNTIF(car_revenue!A:A,Table4[[#This Row],[car_id]])</f>
        <v>33</v>
      </c>
      <c r="F2088">
        <f>VLOOKUP(A2088,car_id_mapping!A:J,10,FALSE)</f>
        <v>130</v>
      </c>
      <c r="G2088">
        <f>SUMIF(car_revenue!A:A,Table4[[#This Row],[car_id]],car_revenue!J:J)</f>
        <v>1</v>
      </c>
      <c r="H2088">
        <f>SUMIF(car_revenue!A:A,Table4[[#This Row],[car_id]],car_revenue!L:L)</f>
        <v>19</v>
      </c>
      <c r="I2088">
        <f>SUMIF(car_revenue!A:A,Table4[[#This Row],[car_id]],car_revenue!M:M)</f>
        <v>14</v>
      </c>
      <c r="J2088" s="23">
        <f>VLOOKUP(Table4[[#This Row],[car_id]],Car_costs!A:F,6,FALSE)</f>
        <v>10218.36</v>
      </c>
      <c r="K2088" s="23">
        <f>VLOOKUP(Table4[[#This Row],[car_id]],Car_costs!A:G,7,FALSE)</f>
        <v>20885</v>
      </c>
      <c r="L2088" s="23">
        <f>Table4[[#This Row],[Total Revenue]]-Table4[[#This Row],[Total Cost]]</f>
        <v>10666.64</v>
      </c>
      <c r="M2088" s="23">
        <f>IF(Table4[[#This Row],[Profit]]&gt;0,Table4[[#This Row],[Profit]],0)</f>
        <v>10666.64</v>
      </c>
      <c r="N2088" s="23">
        <f>IF(Table4[[#This Row],[Profit]]&gt;=AVERAGE(L:L),Table4[[#This Row],[Profit]],0)</f>
        <v>10666.64</v>
      </c>
      <c r="O2088" s="23" t="b">
        <f>VLOOKUP(Table4[[#This Row],[Branch id]],Branch_location!A:D,4,FALSE)</f>
        <v>0</v>
      </c>
      <c r="P2088" s="31">
        <f>AVERAGEIF(car_revenue!A:A,Table4[[#This Row],[car_id]],car_revenue!H:H)</f>
        <v>50.545454545454547</v>
      </c>
      <c r="Q2088" s="18">
        <f>SUMIF(car_revenue!A:A,Table4[[#This Row],[car_id]],car_revenue!N:N)</f>
        <v>8</v>
      </c>
      <c r="R2088" s="18">
        <f>SUMIF(car_revenue!A:A,Table4[[#This Row],[car_id]],car_revenue!O:O)</f>
        <v>12</v>
      </c>
      <c r="S2088" s="18">
        <f>SUMIF(car_revenue!A:A,Table4[[#This Row],[car_id]],car_revenue!P:P)</f>
        <v>13</v>
      </c>
      <c r="T2088" s="3">
        <f>VLOOKUP(Table4[[#This Row],[car_id]],Car_costs!A:I,9,FALSE)</f>
        <v>8889.5999999999985</v>
      </c>
      <c r="U2088" s="3">
        <f>VLOOKUP(Table4[[#This Row],[car_id]],Car_costs!A:J,10,FALSE)</f>
        <v>1328.76</v>
      </c>
      <c r="V2088" s="18" t="str">
        <f>VLOOKUP(Table4[[#This Row],[Branch id]],Branch_location!A:B,2,FALSE)</f>
        <v>Burbank</v>
      </c>
      <c r="W2088" s="18" t="str">
        <f>Table4[[#This Row],[Make_model]]&amp;"|"&amp;Table4[[#This Row],[City]]</f>
        <v>2017 Lincoln MKX|Burbank</v>
      </c>
      <c r="X2088">
        <v>31</v>
      </c>
      <c r="Y2088">
        <v>127</v>
      </c>
      <c r="Z2088">
        <v>0</v>
      </c>
      <c r="AA2088" s="3">
        <v>8072.52</v>
      </c>
      <c r="AB2088" s="3">
        <v>20457</v>
      </c>
      <c r="AC2088" s="3">
        <v>12384.48</v>
      </c>
      <c r="AD2088" s="191">
        <f>Table4[[#This Row],[car_id]]</f>
        <v>6928951699</v>
      </c>
    </row>
    <row r="2089" spans="1:30" x14ac:dyDescent="0.25">
      <c r="A2089">
        <v>3811207245</v>
      </c>
      <c r="B2089" t="str">
        <f>INDEX(car_id_mapping!A:E,MATCH(A2089,car_id_mapping!A:A,0),5)</f>
        <v>2017 Lincoln MKX</v>
      </c>
      <c r="C2089">
        <f>VLOOKUP(A2089,car_revenue!A:F,6,FALSE)</f>
        <v>2</v>
      </c>
      <c r="D2089" t="str">
        <f>VLOOKUP(Table4[[#This Row],[Branch id]],Branch_location!A:D, 3,FALSE)</f>
        <v>Florida</v>
      </c>
      <c r="E2089">
        <f>COUNTIF(car_revenue!A:A,Table4[[#This Row],[car_id]])</f>
        <v>21</v>
      </c>
      <c r="F2089">
        <f>VLOOKUP(A2089,car_id_mapping!A:J,10,FALSE)</f>
        <v>90</v>
      </c>
      <c r="G2089">
        <f>SUMIF(car_revenue!A:A,Table4[[#This Row],[car_id]],car_revenue!J:J)</f>
        <v>1</v>
      </c>
      <c r="H2089">
        <f>SUMIF(car_revenue!A:A,Table4[[#This Row],[car_id]],car_revenue!L:L)</f>
        <v>16</v>
      </c>
      <c r="I2089">
        <f>SUMIF(car_revenue!A:A,Table4[[#This Row],[car_id]],car_revenue!M:M)</f>
        <v>5</v>
      </c>
      <c r="J2089" s="23">
        <f>VLOOKUP(Table4[[#This Row],[car_id]],Car_costs!A:F,6,FALSE)</f>
        <v>7247.0399999999991</v>
      </c>
      <c r="K2089" s="23">
        <f>VLOOKUP(Table4[[#This Row],[car_id]],Car_costs!A:G,7,FALSE)</f>
        <v>15237</v>
      </c>
      <c r="L2089" s="23">
        <f>Table4[[#This Row],[Total Revenue]]-Table4[[#This Row],[Total Cost]]</f>
        <v>7989.9600000000009</v>
      </c>
      <c r="M2089" s="23">
        <f>IF(Table4[[#This Row],[Profit]]&gt;0,Table4[[#This Row],[Profit]],0)</f>
        <v>7989.9600000000009</v>
      </c>
      <c r="N2089" s="23">
        <f>IF(Table4[[#This Row],[Profit]]&gt;=AVERAGE(L:L),Table4[[#This Row],[Profit]],0)</f>
        <v>7989.9600000000009</v>
      </c>
      <c r="O2089" s="23" t="b">
        <f>VLOOKUP(Table4[[#This Row],[Branch id]],Branch_location!A:D,4,FALSE)</f>
        <v>1</v>
      </c>
      <c r="P2089" s="31">
        <f>AVERAGEIF(car_revenue!A:A,Table4[[#This Row],[car_id]],car_revenue!H:H)</f>
        <v>47</v>
      </c>
      <c r="Q2089" s="18">
        <f>SUMIF(car_revenue!A:A,Table4[[#This Row],[car_id]],car_revenue!N:N)</f>
        <v>8</v>
      </c>
      <c r="R2089" s="18">
        <f>SUMIF(car_revenue!A:A,Table4[[#This Row],[car_id]],car_revenue!O:O)</f>
        <v>10</v>
      </c>
      <c r="S2089" s="18">
        <f>SUMIF(car_revenue!A:A,Table4[[#This Row],[car_id]],car_revenue!P:P)</f>
        <v>3</v>
      </c>
      <c r="T2089" s="3">
        <f>VLOOKUP(Table4[[#This Row],[car_id]],Car_costs!A:I,9,FALSE)</f>
        <v>5679.24</v>
      </c>
      <c r="U2089" s="3">
        <f>VLOOKUP(Table4[[#This Row],[car_id]],Car_costs!A:J,10,FALSE)</f>
        <v>1567.8000000000002</v>
      </c>
      <c r="V2089" s="18" t="str">
        <f>VLOOKUP(Table4[[#This Row],[Branch id]],Branch_location!A:B,2,FALSE)</f>
        <v>Tampa</v>
      </c>
      <c r="W2089" s="18" t="str">
        <f>Table4[[#This Row],[Make_model]]&amp;"|"&amp;Table4[[#This Row],[City]]</f>
        <v>2017 Lincoln MKX|Tampa</v>
      </c>
      <c r="X2089">
        <v>32</v>
      </c>
      <c r="Y2089">
        <v>127</v>
      </c>
      <c r="Z2089">
        <v>1</v>
      </c>
      <c r="AA2089" s="3">
        <v>6580.68</v>
      </c>
      <c r="AB2089" s="3">
        <v>20367</v>
      </c>
      <c r="AC2089" s="3">
        <v>13786.32</v>
      </c>
      <c r="AD2089" s="191">
        <f>Table4[[#This Row],[car_id]]</f>
        <v>3811207245</v>
      </c>
    </row>
    <row r="2090" spans="1:30" x14ac:dyDescent="0.25">
      <c r="A2090">
        <v>9181867832</v>
      </c>
      <c r="B2090" t="str">
        <f>INDEX(car_id_mapping!A:E,MATCH(A2090,car_id_mapping!A:A,0),5)</f>
        <v>2017 Lincoln MKZ</v>
      </c>
      <c r="C2090">
        <f>VLOOKUP(A2090,car_revenue!A:F,6,FALSE)</f>
        <v>18</v>
      </c>
      <c r="D2090" t="str">
        <f>VLOOKUP(Table4[[#This Row],[Branch id]],Branch_location!A:D, 3,FALSE)</f>
        <v>Texas</v>
      </c>
      <c r="E2090">
        <f>COUNTIF(car_revenue!A:A,Table4[[#This Row],[car_id]])</f>
        <v>28</v>
      </c>
      <c r="F2090">
        <f>VLOOKUP(A2090,car_id_mapping!A:J,10,FALSE)</f>
        <v>120</v>
      </c>
      <c r="G2090">
        <f>SUMIF(car_revenue!A:A,Table4[[#This Row],[car_id]],car_revenue!J:J)</f>
        <v>3</v>
      </c>
      <c r="H2090">
        <f>SUMIF(car_revenue!A:A,Table4[[#This Row],[car_id]],car_revenue!L:L)</f>
        <v>15</v>
      </c>
      <c r="I2090">
        <f>SUMIF(car_revenue!A:A,Table4[[#This Row],[car_id]],car_revenue!M:M)</f>
        <v>13</v>
      </c>
      <c r="J2090" s="23">
        <f>VLOOKUP(Table4[[#This Row],[car_id]],Car_costs!A:F,6,FALSE)</f>
        <v>9237.7199999999993</v>
      </c>
      <c r="K2090" s="23">
        <f>VLOOKUP(Table4[[#This Row],[car_id]],Car_costs!A:G,7,FALSE)</f>
        <v>19862</v>
      </c>
      <c r="L2090" s="23">
        <f>Table4[[#This Row],[Total Revenue]]-Table4[[#This Row],[Total Cost]]</f>
        <v>10624.28</v>
      </c>
      <c r="M2090" s="23">
        <f>IF(Table4[[#This Row],[Profit]]&gt;0,Table4[[#This Row],[Profit]],0)</f>
        <v>10624.28</v>
      </c>
      <c r="N2090" s="23">
        <f>IF(Table4[[#This Row],[Profit]]&gt;=AVERAGE(L:L),Table4[[#This Row],[Profit]],0)</f>
        <v>10624.28</v>
      </c>
      <c r="O2090" s="23" t="b">
        <f>VLOOKUP(Table4[[#This Row],[Branch id]],Branch_location!A:D,4,FALSE)</f>
        <v>0</v>
      </c>
      <c r="P2090" s="31">
        <f>AVERAGEIF(car_revenue!A:A,Table4[[#This Row],[car_id]],car_revenue!H:H)</f>
        <v>47.357142857142854</v>
      </c>
      <c r="Q2090" s="18">
        <f>SUMIF(car_revenue!A:A,Table4[[#This Row],[car_id]],car_revenue!N:N)</f>
        <v>6</v>
      </c>
      <c r="R2090" s="18">
        <f>SUMIF(car_revenue!A:A,Table4[[#This Row],[car_id]],car_revenue!O:O)</f>
        <v>17</v>
      </c>
      <c r="S2090" s="18">
        <f>SUMIF(car_revenue!A:A,Table4[[#This Row],[car_id]],car_revenue!P:P)</f>
        <v>5</v>
      </c>
      <c r="T2090" s="3">
        <f>VLOOKUP(Table4[[#This Row],[car_id]],Car_costs!A:I,9,FALSE)</f>
        <v>8503.7999999999993</v>
      </c>
      <c r="U2090" s="3">
        <f>VLOOKUP(Table4[[#This Row],[car_id]],Car_costs!A:J,10,FALSE)</f>
        <v>733.92</v>
      </c>
      <c r="V2090" s="18" t="str">
        <f>VLOOKUP(Table4[[#This Row],[Branch id]],Branch_location!A:B,2,FALSE)</f>
        <v>Longview</v>
      </c>
      <c r="W2090" s="18" t="str">
        <f>Table4[[#This Row],[Make_model]]&amp;"|"&amp;Table4[[#This Row],[City]]</f>
        <v>2017 Lincoln MKZ|Longview</v>
      </c>
      <c r="X2090">
        <v>27</v>
      </c>
      <c r="Y2090">
        <v>109</v>
      </c>
      <c r="Z2090">
        <v>1</v>
      </c>
      <c r="AA2090" s="3">
        <v>9374.0400000000009</v>
      </c>
      <c r="AB2090" s="3">
        <v>16873</v>
      </c>
      <c r="AC2090" s="3">
        <v>7498.9599999999991</v>
      </c>
      <c r="AD2090" s="191">
        <f>Table4[[#This Row],[car_id]]</f>
        <v>9181867832</v>
      </c>
    </row>
    <row r="2091" spans="1:30" x14ac:dyDescent="0.25">
      <c r="A2091">
        <v>3172882772</v>
      </c>
      <c r="B2091" t="str">
        <f>INDEX(car_id_mapping!A:E,MATCH(A2091,car_id_mapping!A:A,0),5)</f>
        <v>2017 Lincoln Navigator</v>
      </c>
      <c r="C2091">
        <f>VLOOKUP(A2091,car_revenue!A:F,6,FALSE)</f>
        <v>10</v>
      </c>
      <c r="D2091" t="str">
        <f>VLOOKUP(Table4[[#This Row],[Branch id]],Branch_location!A:D, 3,FALSE)</f>
        <v>Florida</v>
      </c>
      <c r="E2091">
        <f>COUNTIF(car_revenue!A:A,Table4[[#This Row],[car_id]])</f>
        <v>17</v>
      </c>
      <c r="F2091">
        <f>VLOOKUP(A2091,car_id_mapping!A:J,10,FALSE)</f>
        <v>71</v>
      </c>
      <c r="G2091">
        <f>SUMIF(car_revenue!A:A,Table4[[#This Row],[car_id]],car_revenue!J:J)</f>
        <v>0</v>
      </c>
      <c r="H2091">
        <f>SUMIF(car_revenue!A:A,Table4[[#This Row],[car_id]],car_revenue!L:L)</f>
        <v>6</v>
      </c>
      <c r="I2091">
        <f>SUMIF(car_revenue!A:A,Table4[[#This Row],[car_id]],car_revenue!M:M)</f>
        <v>11</v>
      </c>
      <c r="J2091" s="23">
        <f>VLOOKUP(Table4[[#This Row],[car_id]],Car_costs!A:F,6,FALSE)</f>
        <v>8643.24</v>
      </c>
      <c r="K2091" s="23">
        <f>VLOOKUP(Table4[[#This Row],[car_id]],Car_costs!A:G,7,FALSE)</f>
        <v>10804</v>
      </c>
      <c r="L2091" s="23">
        <f>Table4[[#This Row],[Total Revenue]]-Table4[[#This Row],[Total Cost]]</f>
        <v>2160.7600000000002</v>
      </c>
      <c r="M2091" s="23">
        <f>IF(Table4[[#This Row],[Profit]]&gt;0,Table4[[#This Row],[Profit]],0)</f>
        <v>2160.7600000000002</v>
      </c>
      <c r="N2091" s="23">
        <f>IF(Table4[[#This Row],[Profit]]&gt;=AVERAGE(L:L),Table4[[#This Row],[Profit]],0)</f>
        <v>0</v>
      </c>
      <c r="O2091" s="23" t="b">
        <f>VLOOKUP(Table4[[#This Row],[Branch id]],Branch_location!A:D,4,FALSE)</f>
        <v>1</v>
      </c>
      <c r="P2091" s="31">
        <f>AVERAGEIF(car_revenue!A:A,Table4[[#This Row],[car_id]],car_revenue!H:H)</f>
        <v>42.352941176470587</v>
      </c>
      <c r="Q2091" s="18">
        <f>SUMIF(car_revenue!A:A,Table4[[#This Row],[car_id]],car_revenue!N:N)</f>
        <v>6</v>
      </c>
      <c r="R2091" s="18">
        <f>SUMIF(car_revenue!A:A,Table4[[#This Row],[car_id]],car_revenue!O:O)</f>
        <v>5</v>
      </c>
      <c r="S2091" s="18">
        <f>SUMIF(car_revenue!A:A,Table4[[#This Row],[car_id]],car_revenue!P:P)</f>
        <v>6</v>
      </c>
      <c r="T2091" s="3">
        <f>VLOOKUP(Table4[[#This Row],[car_id]],Car_costs!A:I,9,FALSE)</f>
        <v>8040.48</v>
      </c>
      <c r="U2091" s="3">
        <f>VLOOKUP(Table4[[#This Row],[car_id]],Car_costs!A:J,10,FALSE)</f>
        <v>602.76</v>
      </c>
      <c r="V2091" s="18" t="str">
        <f>VLOOKUP(Table4[[#This Row],[Branch id]],Branch_location!A:B,2,FALSE)</f>
        <v>Kissimmee</v>
      </c>
      <c r="W2091" s="18" t="str">
        <f>Table4[[#This Row],[Make_model]]&amp;"|"&amp;Table4[[#This Row],[City]]</f>
        <v>2017 Lincoln Navigator|Kissimmee</v>
      </c>
      <c r="X2091">
        <v>25</v>
      </c>
      <c r="Y2091">
        <v>112</v>
      </c>
      <c r="Z2091">
        <v>0</v>
      </c>
      <c r="AA2091" s="3">
        <v>9049.68</v>
      </c>
      <c r="AB2091" s="3">
        <v>18455</v>
      </c>
      <c r="AC2091" s="3">
        <v>9405.32</v>
      </c>
      <c r="AD2091" s="191">
        <f>Table4[[#This Row],[car_id]]</f>
        <v>3172882772</v>
      </c>
    </row>
    <row r="2092" spans="1:30" x14ac:dyDescent="0.25">
      <c r="A2092">
        <v>35889691</v>
      </c>
      <c r="B2092" t="str">
        <f>INDEX(car_id_mapping!A:E,MATCH(A2092,car_id_mapping!A:A,0),5)</f>
        <v>2017 Lincoln Navigator</v>
      </c>
      <c r="C2092">
        <f>VLOOKUP(A2092,car_revenue!A:F,6,FALSE)</f>
        <v>45</v>
      </c>
      <c r="D2092" t="str">
        <f>VLOOKUP(Table4[[#This Row],[Branch id]],Branch_location!A:D, 3,FALSE)</f>
        <v>Virginia</v>
      </c>
      <c r="E2092">
        <f>COUNTIF(car_revenue!A:A,Table4[[#This Row],[car_id]])</f>
        <v>26</v>
      </c>
      <c r="F2092">
        <f>VLOOKUP(A2092,car_id_mapping!A:J,10,FALSE)</f>
        <v>108</v>
      </c>
      <c r="G2092">
        <f>SUMIF(car_revenue!A:A,Table4[[#This Row],[car_id]],car_revenue!J:J)</f>
        <v>0</v>
      </c>
      <c r="H2092">
        <f>SUMIF(car_revenue!A:A,Table4[[#This Row],[car_id]],car_revenue!L:L)</f>
        <v>16</v>
      </c>
      <c r="I2092">
        <f>SUMIF(car_revenue!A:A,Table4[[#This Row],[car_id]],car_revenue!M:M)</f>
        <v>10</v>
      </c>
      <c r="J2092" s="23">
        <f>VLOOKUP(Table4[[#This Row],[car_id]],Car_costs!A:F,6,FALSE)</f>
        <v>10552.32</v>
      </c>
      <c r="K2092" s="23">
        <f>VLOOKUP(Table4[[#This Row],[car_id]],Car_costs!A:G,7,FALSE)</f>
        <v>19058</v>
      </c>
      <c r="L2092" s="23">
        <f>Table4[[#This Row],[Total Revenue]]-Table4[[#This Row],[Total Cost]]</f>
        <v>8505.68</v>
      </c>
      <c r="M2092" s="23">
        <f>IF(Table4[[#This Row],[Profit]]&gt;0,Table4[[#This Row],[Profit]],0)</f>
        <v>8505.68</v>
      </c>
      <c r="N2092" s="23">
        <f>IF(Table4[[#This Row],[Profit]]&gt;=AVERAGE(L:L),Table4[[#This Row],[Profit]],0)</f>
        <v>8505.68</v>
      </c>
      <c r="O2092" s="23" t="b">
        <f>VLOOKUP(Table4[[#This Row],[Branch id]],Branch_location!A:D,4,FALSE)</f>
        <v>1</v>
      </c>
      <c r="P2092" s="31">
        <f>AVERAGEIF(car_revenue!A:A,Table4[[#This Row],[car_id]],car_revenue!H:H)</f>
        <v>42.846153846153847</v>
      </c>
      <c r="Q2092" s="18">
        <f>SUMIF(car_revenue!A:A,Table4[[#This Row],[car_id]],car_revenue!N:N)</f>
        <v>6</v>
      </c>
      <c r="R2092" s="18">
        <f>SUMIF(car_revenue!A:A,Table4[[#This Row],[car_id]],car_revenue!O:O)</f>
        <v>10</v>
      </c>
      <c r="S2092" s="18">
        <f>SUMIF(car_revenue!A:A,Table4[[#This Row],[car_id]],car_revenue!P:P)</f>
        <v>10</v>
      </c>
      <c r="T2092" s="3">
        <f>VLOOKUP(Table4[[#This Row],[car_id]],Car_costs!A:I,9,FALSE)</f>
        <v>8897.52</v>
      </c>
      <c r="U2092" s="3">
        <f>VLOOKUP(Table4[[#This Row],[car_id]],Car_costs!A:J,10,FALSE)</f>
        <v>1654.8000000000002</v>
      </c>
      <c r="V2092" s="18" t="str">
        <f>VLOOKUP(Table4[[#This Row],[Branch id]],Branch_location!A:B,2,FALSE)</f>
        <v>Roanoke</v>
      </c>
      <c r="W2092" s="18" t="str">
        <f>Table4[[#This Row],[Make_model]]&amp;"|"&amp;Table4[[#This Row],[City]]</f>
        <v>2017 Lincoln Navigator|Roanoke</v>
      </c>
      <c r="X2092">
        <v>24</v>
      </c>
      <c r="Y2092">
        <v>76</v>
      </c>
      <c r="Z2092">
        <v>0</v>
      </c>
      <c r="AA2092" s="3">
        <v>6673.92</v>
      </c>
      <c r="AB2092" s="3">
        <v>11789</v>
      </c>
      <c r="AC2092" s="3">
        <v>5115.08</v>
      </c>
      <c r="AD2092" s="191">
        <f>Table4[[#This Row],[car_id]]</f>
        <v>35889691</v>
      </c>
    </row>
    <row r="2093" spans="1:30" x14ac:dyDescent="0.25">
      <c r="A2093">
        <v>712559558</v>
      </c>
      <c r="B2093" t="str">
        <f>INDEX(car_id_mapping!A:E,MATCH(A2093,car_id_mapping!A:A,0),5)</f>
        <v>2017 Lincoln Town Car</v>
      </c>
      <c r="C2093">
        <f>VLOOKUP(A2093,car_revenue!A:F,6,FALSE)</f>
        <v>19</v>
      </c>
      <c r="D2093" t="str">
        <f>VLOOKUP(Table4[[#This Row],[Branch id]],Branch_location!A:D, 3,FALSE)</f>
        <v>Texas</v>
      </c>
      <c r="E2093">
        <f>COUNTIF(car_revenue!A:A,Table4[[#This Row],[car_id]])</f>
        <v>26</v>
      </c>
      <c r="F2093">
        <f>VLOOKUP(A2093,car_id_mapping!A:J,10,FALSE)</f>
        <v>93</v>
      </c>
      <c r="G2093">
        <f>SUMIF(car_revenue!A:A,Table4[[#This Row],[car_id]],car_revenue!J:J)</f>
        <v>2</v>
      </c>
      <c r="H2093">
        <f>SUMIF(car_revenue!A:A,Table4[[#This Row],[car_id]],car_revenue!L:L)</f>
        <v>12</v>
      </c>
      <c r="I2093">
        <f>SUMIF(car_revenue!A:A,Table4[[#This Row],[car_id]],car_revenue!M:M)</f>
        <v>14</v>
      </c>
      <c r="J2093" s="23">
        <f>VLOOKUP(Table4[[#This Row],[car_id]],Car_costs!A:F,6,FALSE)</f>
        <v>7664.52</v>
      </c>
      <c r="K2093" s="23">
        <f>VLOOKUP(Table4[[#This Row],[car_id]],Car_costs!A:G,7,FALSE)</f>
        <v>15696</v>
      </c>
      <c r="L2093" s="23">
        <f>Table4[[#This Row],[Total Revenue]]-Table4[[#This Row],[Total Cost]]</f>
        <v>8031.48</v>
      </c>
      <c r="M2093" s="23">
        <f>IF(Table4[[#This Row],[Profit]]&gt;0,Table4[[#This Row],[Profit]],0)</f>
        <v>8031.48</v>
      </c>
      <c r="N2093" s="23">
        <f>IF(Table4[[#This Row],[Profit]]&gt;=AVERAGE(L:L),Table4[[#This Row],[Profit]],0)</f>
        <v>8031.48</v>
      </c>
      <c r="O2093" s="23" t="b">
        <f>VLOOKUP(Table4[[#This Row],[Branch id]],Branch_location!A:D,4,FALSE)</f>
        <v>0</v>
      </c>
      <c r="P2093" s="31">
        <f>AVERAGEIF(car_revenue!A:A,Table4[[#This Row],[car_id]],car_revenue!H:H)</f>
        <v>43.346153846153847</v>
      </c>
      <c r="Q2093" s="18">
        <f>SUMIF(car_revenue!A:A,Table4[[#This Row],[car_id]],car_revenue!N:N)</f>
        <v>11</v>
      </c>
      <c r="R2093" s="18">
        <f>SUMIF(car_revenue!A:A,Table4[[#This Row],[car_id]],car_revenue!O:O)</f>
        <v>9</v>
      </c>
      <c r="S2093" s="18">
        <f>SUMIF(car_revenue!A:A,Table4[[#This Row],[car_id]],car_revenue!P:P)</f>
        <v>6</v>
      </c>
      <c r="T2093" s="3">
        <f>VLOOKUP(Table4[[#This Row],[car_id]],Car_costs!A:I,9,FALSE)</f>
        <v>6277.08</v>
      </c>
      <c r="U2093" s="3">
        <f>VLOOKUP(Table4[[#This Row],[car_id]],Car_costs!A:J,10,FALSE)</f>
        <v>1387.44</v>
      </c>
      <c r="V2093" s="18" t="str">
        <f>VLOOKUP(Table4[[#This Row],[Branch id]],Branch_location!A:B,2,FALSE)</f>
        <v>El Paso</v>
      </c>
      <c r="W2093" s="18" t="str">
        <f>Table4[[#This Row],[Make_model]]&amp;"|"&amp;Table4[[#This Row],[City]]</f>
        <v>2017 Lincoln Town Car|El Paso</v>
      </c>
      <c r="X2093">
        <v>22</v>
      </c>
      <c r="Y2093">
        <v>105</v>
      </c>
      <c r="Z2093">
        <v>1</v>
      </c>
      <c r="AA2093" s="3">
        <v>6218.64</v>
      </c>
      <c r="AB2093" s="3">
        <v>17554</v>
      </c>
      <c r="AC2093" s="3">
        <v>11335.36</v>
      </c>
      <c r="AD2093" s="191">
        <f>Table4[[#This Row],[car_id]]</f>
        <v>712559558</v>
      </c>
    </row>
    <row r="2094" spans="1:30" x14ac:dyDescent="0.25">
      <c r="A2094">
        <v>9508625120</v>
      </c>
      <c r="B2094" t="str">
        <f>INDEX(car_id_mapping!A:E,MATCH(A2094,car_id_mapping!A:A,0),5)</f>
        <v>2017 Lincoln Town Car</v>
      </c>
      <c r="C2094">
        <f>VLOOKUP(A2094,car_revenue!A:F,6,FALSE)</f>
        <v>44</v>
      </c>
      <c r="D2094" t="str">
        <f>VLOOKUP(Table4[[#This Row],[Branch id]],Branch_location!A:D, 3,FALSE)</f>
        <v>Texas</v>
      </c>
      <c r="E2094">
        <f>COUNTIF(car_revenue!A:A,Table4[[#This Row],[car_id]])</f>
        <v>21</v>
      </c>
      <c r="F2094">
        <f>VLOOKUP(A2094,car_id_mapping!A:J,10,FALSE)</f>
        <v>76</v>
      </c>
      <c r="G2094">
        <f>SUMIF(car_revenue!A:A,Table4[[#This Row],[car_id]],car_revenue!J:J)</f>
        <v>0</v>
      </c>
      <c r="H2094">
        <f>SUMIF(car_revenue!A:A,Table4[[#This Row],[car_id]],car_revenue!L:L)</f>
        <v>11</v>
      </c>
      <c r="I2094">
        <f>SUMIF(car_revenue!A:A,Table4[[#This Row],[car_id]],car_revenue!M:M)</f>
        <v>10</v>
      </c>
      <c r="J2094" s="23">
        <f>VLOOKUP(Table4[[#This Row],[car_id]],Car_costs!A:F,6,FALSE)</f>
        <v>8065.2000000000007</v>
      </c>
      <c r="K2094" s="23">
        <f>VLOOKUP(Table4[[#This Row],[car_id]],Car_costs!A:G,7,FALSE)</f>
        <v>12246</v>
      </c>
      <c r="L2094" s="23">
        <f>Table4[[#This Row],[Total Revenue]]-Table4[[#This Row],[Total Cost]]</f>
        <v>4180.7999999999993</v>
      </c>
      <c r="M2094" s="23">
        <f>IF(Table4[[#This Row],[Profit]]&gt;0,Table4[[#This Row],[Profit]],0)</f>
        <v>4180.7999999999993</v>
      </c>
      <c r="N2094" s="23">
        <f>IF(Table4[[#This Row],[Profit]]&gt;=AVERAGE(L:L),Table4[[#This Row],[Profit]],0)</f>
        <v>0</v>
      </c>
      <c r="O2094" s="23" t="b">
        <f>VLOOKUP(Table4[[#This Row],[Branch id]],Branch_location!A:D,4,FALSE)</f>
        <v>0</v>
      </c>
      <c r="P2094" s="31">
        <f>AVERAGEIF(car_revenue!A:A,Table4[[#This Row],[car_id]],car_revenue!H:H)</f>
        <v>45.19047619047619</v>
      </c>
      <c r="Q2094" s="18">
        <f>SUMIF(car_revenue!A:A,Table4[[#This Row],[car_id]],car_revenue!N:N)</f>
        <v>5</v>
      </c>
      <c r="R2094" s="18">
        <f>SUMIF(car_revenue!A:A,Table4[[#This Row],[car_id]],car_revenue!O:O)</f>
        <v>10</v>
      </c>
      <c r="S2094" s="18">
        <f>SUMIF(car_revenue!A:A,Table4[[#This Row],[car_id]],car_revenue!P:P)</f>
        <v>6</v>
      </c>
      <c r="T2094" s="3">
        <f>VLOOKUP(Table4[[#This Row],[car_id]],Car_costs!A:I,9,FALSE)</f>
        <v>6584.4000000000005</v>
      </c>
      <c r="U2094" s="3">
        <f>VLOOKUP(Table4[[#This Row],[car_id]],Car_costs!A:J,10,FALSE)</f>
        <v>1480.8000000000002</v>
      </c>
      <c r="V2094" s="18" t="str">
        <f>VLOOKUP(Table4[[#This Row],[Branch id]],Branch_location!A:B,2,FALSE)</f>
        <v>Houston</v>
      </c>
      <c r="W2094" s="18" t="str">
        <f>Table4[[#This Row],[Make_model]]&amp;"|"&amp;Table4[[#This Row],[City]]</f>
        <v>2017 Lincoln Town Car|Houston</v>
      </c>
      <c r="X2094">
        <v>26</v>
      </c>
      <c r="Y2094">
        <v>114</v>
      </c>
      <c r="Z2094">
        <v>4</v>
      </c>
      <c r="AA2094" s="3">
        <v>9159</v>
      </c>
      <c r="AB2094" s="3">
        <v>19517</v>
      </c>
      <c r="AC2094" s="3">
        <v>10358</v>
      </c>
      <c r="AD2094" s="191">
        <f>Table4[[#This Row],[car_id]]</f>
        <v>9508625120</v>
      </c>
    </row>
    <row r="2095" spans="1:30" x14ac:dyDescent="0.25">
      <c r="A2095">
        <v>6659900276</v>
      </c>
      <c r="B2095" t="str">
        <f>INDEX(car_id_mapping!A:E,MATCH(A2095,car_id_mapping!A:A,0),5)</f>
        <v>2017 Lincoln Town Car</v>
      </c>
      <c r="C2095">
        <f>VLOOKUP(A2095,car_revenue!A:F,6,FALSE)</f>
        <v>16</v>
      </c>
      <c r="D2095" t="str">
        <f>VLOOKUP(Table4[[#This Row],[Branch id]],Branch_location!A:D, 3,FALSE)</f>
        <v>New York</v>
      </c>
      <c r="E2095">
        <f>COUNTIF(car_revenue!A:A,Table4[[#This Row],[car_id]])</f>
        <v>35</v>
      </c>
      <c r="F2095">
        <f>VLOOKUP(A2095,car_id_mapping!A:J,10,FALSE)</f>
        <v>146</v>
      </c>
      <c r="G2095">
        <f>SUMIF(car_revenue!A:A,Table4[[#This Row],[car_id]],car_revenue!J:J)</f>
        <v>0</v>
      </c>
      <c r="H2095">
        <f>SUMIF(car_revenue!A:A,Table4[[#This Row],[car_id]],car_revenue!L:L)</f>
        <v>13</v>
      </c>
      <c r="I2095">
        <f>SUMIF(car_revenue!A:A,Table4[[#This Row],[car_id]],car_revenue!M:M)</f>
        <v>22</v>
      </c>
      <c r="J2095" s="23">
        <f>VLOOKUP(Table4[[#This Row],[car_id]],Car_costs!A:F,6,FALSE)</f>
        <v>6739.92</v>
      </c>
      <c r="K2095" s="23">
        <f>VLOOKUP(Table4[[#This Row],[car_id]],Car_costs!A:G,7,FALSE)</f>
        <v>22624</v>
      </c>
      <c r="L2095" s="23">
        <f>Table4[[#This Row],[Total Revenue]]-Table4[[#This Row],[Total Cost]]</f>
        <v>15884.08</v>
      </c>
      <c r="M2095" s="23">
        <f>IF(Table4[[#This Row],[Profit]]&gt;0,Table4[[#This Row],[Profit]],0)</f>
        <v>15884.08</v>
      </c>
      <c r="N2095" s="23">
        <f>IF(Table4[[#This Row],[Profit]]&gt;=AVERAGE(L:L),Table4[[#This Row],[Profit]],0)</f>
        <v>15884.08</v>
      </c>
      <c r="O2095" s="23" t="b">
        <f>VLOOKUP(Table4[[#This Row],[Branch id]],Branch_location!A:D,4,FALSE)</f>
        <v>0</v>
      </c>
      <c r="P2095" s="31">
        <f>AVERAGEIF(car_revenue!A:A,Table4[[#This Row],[car_id]],car_revenue!H:H)</f>
        <v>45.914285714285711</v>
      </c>
      <c r="Q2095" s="18">
        <f>SUMIF(car_revenue!A:A,Table4[[#This Row],[car_id]],car_revenue!N:N)</f>
        <v>13</v>
      </c>
      <c r="R2095" s="18">
        <f>SUMIF(car_revenue!A:A,Table4[[#This Row],[car_id]],car_revenue!O:O)</f>
        <v>14</v>
      </c>
      <c r="S2095" s="18">
        <f>SUMIF(car_revenue!A:A,Table4[[#This Row],[car_id]],car_revenue!P:P)</f>
        <v>8</v>
      </c>
      <c r="T2095" s="3">
        <f>VLOOKUP(Table4[[#This Row],[car_id]],Car_costs!A:I,9,FALSE)</f>
        <v>5903.88</v>
      </c>
      <c r="U2095" s="3">
        <f>VLOOKUP(Table4[[#This Row],[car_id]],Car_costs!A:J,10,FALSE)</f>
        <v>836.04</v>
      </c>
      <c r="V2095" s="18" t="str">
        <f>VLOOKUP(Table4[[#This Row],[Branch id]],Branch_location!A:B,2,FALSE)</f>
        <v>New York City</v>
      </c>
      <c r="W2095" s="18" t="str">
        <f>Table4[[#This Row],[Make_model]]&amp;"|"&amp;Table4[[#This Row],[City]]</f>
        <v>2017 Lincoln Town Car|New York City</v>
      </c>
      <c r="X2095">
        <v>18</v>
      </c>
      <c r="Y2095">
        <v>69</v>
      </c>
      <c r="Z2095">
        <v>2</v>
      </c>
      <c r="AA2095" s="3">
        <v>8790.119999999999</v>
      </c>
      <c r="AB2095" s="3">
        <v>11825</v>
      </c>
      <c r="AC2095" s="3">
        <v>3034.880000000001</v>
      </c>
      <c r="AD2095" s="191">
        <f>Table4[[#This Row],[car_id]]</f>
        <v>6659900276</v>
      </c>
    </row>
    <row r="2096" spans="1:30" x14ac:dyDescent="0.25">
      <c r="A2096">
        <v>2881964249</v>
      </c>
      <c r="B2096" t="str">
        <f>INDEX(car_id_mapping!A:E,MATCH(A2096,car_id_mapping!A:A,0),5)</f>
        <v>2017 Lincoln Town Car</v>
      </c>
      <c r="C2096">
        <f>VLOOKUP(A2096,car_revenue!A:F,6,FALSE)</f>
        <v>43</v>
      </c>
      <c r="D2096" t="str">
        <f>VLOOKUP(Table4[[#This Row],[Branch id]],Branch_location!A:D, 3,FALSE)</f>
        <v>California</v>
      </c>
      <c r="E2096">
        <f>COUNTIF(car_revenue!A:A,Table4[[#This Row],[car_id]])</f>
        <v>21</v>
      </c>
      <c r="F2096">
        <f>VLOOKUP(A2096,car_id_mapping!A:J,10,FALSE)</f>
        <v>102</v>
      </c>
      <c r="G2096">
        <f>SUMIF(car_revenue!A:A,Table4[[#This Row],[car_id]],car_revenue!J:J)</f>
        <v>0</v>
      </c>
      <c r="H2096">
        <f>SUMIF(car_revenue!A:A,Table4[[#This Row],[car_id]],car_revenue!L:L)</f>
        <v>5</v>
      </c>
      <c r="I2096">
        <f>SUMIF(car_revenue!A:A,Table4[[#This Row],[car_id]],car_revenue!M:M)</f>
        <v>16</v>
      </c>
      <c r="J2096" s="23">
        <f>VLOOKUP(Table4[[#This Row],[car_id]],Car_costs!A:F,6,FALSE)</f>
        <v>7025.0399999999991</v>
      </c>
      <c r="K2096" s="23">
        <f>VLOOKUP(Table4[[#This Row],[car_id]],Car_costs!A:G,7,FALSE)</f>
        <v>17634</v>
      </c>
      <c r="L2096" s="23">
        <f>Table4[[#This Row],[Total Revenue]]-Table4[[#This Row],[Total Cost]]</f>
        <v>10608.960000000001</v>
      </c>
      <c r="M2096" s="23">
        <f>IF(Table4[[#This Row],[Profit]]&gt;0,Table4[[#This Row],[Profit]],0)</f>
        <v>10608.960000000001</v>
      </c>
      <c r="N2096" s="23">
        <f>IF(Table4[[#This Row],[Profit]]&gt;=AVERAGE(L:L),Table4[[#This Row],[Profit]],0)</f>
        <v>10608.960000000001</v>
      </c>
      <c r="O2096" s="23" t="b">
        <f>VLOOKUP(Table4[[#This Row],[Branch id]],Branch_location!A:D,4,FALSE)</f>
        <v>1</v>
      </c>
      <c r="P2096" s="31">
        <f>AVERAGEIF(car_revenue!A:A,Table4[[#This Row],[car_id]],car_revenue!H:H)</f>
        <v>50</v>
      </c>
      <c r="Q2096" s="18">
        <f>SUMIF(car_revenue!A:A,Table4[[#This Row],[car_id]],car_revenue!N:N)</f>
        <v>6</v>
      </c>
      <c r="R2096" s="18">
        <f>SUMIF(car_revenue!A:A,Table4[[#This Row],[car_id]],car_revenue!O:O)</f>
        <v>9</v>
      </c>
      <c r="S2096" s="18">
        <f>SUMIF(car_revenue!A:A,Table4[[#This Row],[car_id]],car_revenue!P:P)</f>
        <v>6</v>
      </c>
      <c r="T2096" s="3">
        <f>VLOOKUP(Table4[[#This Row],[car_id]],Car_costs!A:I,9,FALSE)</f>
        <v>5406.96</v>
      </c>
      <c r="U2096" s="3">
        <f>VLOOKUP(Table4[[#This Row],[car_id]],Car_costs!A:J,10,FALSE)</f>
        <v>1618.08</v>
      </c>
      <c r="V2096" s="18" t="str">
        <f>VLOOKUP(Table4[[#This Row],[Branch id]],Branch_location!A:B,2,FALSE)</f>
        <v>Sacramento</v>
      </c>
      <c r="W2096" s="18" t="str">
        <f>Table4[[#This Row],[Make_model]]&amp;"|"&amp;Table4[[#This Row],[City]]</f>
        <v>2017 Lincoln Town Car|Sacramento</v>
      </c>
      <c r="X2096">
        <v>19</v>
      </c>
      <c r="Y2096">
        <v>71</v>
      </c>
      <c r="Z2096">
        <v>1</v>
      </c>
      <c r="AA2096" s="3">
        <v>8380.92</v>
      </c>
      <c r="AB2096" s="3">
        <v>10129</v>
      </c>
      <c r="AC2096" s="3">
        <v>1748.08</v>
      </c>
      <c r="AD2096" s="191">
        <f>Table4[[#This Row],[car_id]]</f>
        <v>2881964249</v>
      </c>
    </row>
    <row r="2097" spans="1:30" x14ac:dyDescent="0.25">
      <c r="A2097">
        <v>3601338890</v>
      </c>
      <c r="B2097" t="str">
        <f>INDEX(car_id_mapping!A:E,MATCH(A2097,car_id_mapping!A:A,0),5)</f>
        <v>2017 Lincoln Town Car</v>
      </c>
      <c r="C2097">
        <f>VLOOKUP(A2097,car_revenue!A:F,6,FALSE)</f>
        <v>47</v>
      </c>
      <c r="D2097" t="str">
        <f>VLOOKUP(Table4[[#This Row],[Branch id]],Branch_location!A:D, 3,FALSE)</f>
        <v>California</v>
      </c>
      <c r="E2097">
        <f>COUNTIF(car_revenue!A:A,Table4[[#This Row],[car_id]])</f>
        <v>25</v>
      </c>
      <c r="F2097">
        <f>VLOOKUP(A2097,car_id_mapping!A:J,10,FALSE)</f>
        <v>104</v>
      </c>
      <c r="G2097">
        <f>SUMIF(car_revenue!A:A,Table4[[#This Row],[car_id]],car_revenue!J:J)</f>
        <v>0</v>
      </c>
      <c r="H2097">
        <f>SUMIF(car_revenue!A:A,Table4[[#This Row],[car_id]],car_revenue!L:L)</f>
        <v>12</v>
      </c>
      <c r="I2097">
        <f>SUMIF(car_revenue!A:A,Table4[[#This Row],[car_id]],car_revenue!M:M)</f>
        <v>13</v>
      </c>
      <c r="J2097" s="23">
        <f>VLOOKUP(Table4[[#This Row],[car_id]],Car_costs!A:F,6,FALSE)</f>
        <v>7767.48</v>
      </c>
      <c r="K2097" s="23">
        <f>VLOOKUP(Table4[[#This Row],[car_id]],Car_costs!A:G,7,FALSE)</f>
        <v>17914</v>
      </c>
      <c r="L2097" s="23">
        <f>Table4[[#This Row],[Total Revenue]]-Table4[[#This Row],[Total Cost]]</f>
        <v>10146.52</v>
      </c>
      <c r="M2097" s="23">
        <f>IF(Table4[[#This Row],[Profit]]&gt;0,Table4[[#This Row],[Profit]],0)</f>
        <v>10146.52</v>
      </c>
      <c r="N2097" s="23">
        <f>IF(Table4[[#This Row],[Profit]]&gt;=AVERAGE(L:L),Table4[[#This Row],[Profit]],0)</f>
        <v>10146.52</v>
      </c>
      <c r="O2097" s="23" t="b">
        <f>VLOOKUP(Table4[[#This Row],[Branch id]],Branch_location!A:D,4,FALSE)</f>
        <v>0</v>
      </c>
      <c r="P2097" s="31">
        <f>AVERAGEIF(car_revenue!A:A,Table4[[#This Row],[car_id]],car_revenue!H:H)</f>
        <v>44.88</v>
      </c>
      <c r="Q2097" s="18">
        <f>SUMIF(car_revenue!A:A,Table4[[#This Row],[car_id]],car_revenue!N:N)</f>
        <v>8</v>
      </c>
      <c r="R2097" s="18">
        <f>SUMIF(car_revenue!A:A,Table4[[#This Row],[car_id]],car_revenue!O:O)</f>
        <v>6</v>
      </c>
      <c r="S2097" s="18">
        <f>SUMIF(car_revenue!A:A,Table4[[#This Row],[car_id]],car_revenue!P:P)</f>
        <v>11</v>
      </c>
      <c r="T2097" s="3">
        <f>VLOOKUP(Table4[[#This Row],[car_id]],Car_costs!A:I,9,FALSE)</f>
        <v>7057.7999999999993</v>
      </c>
      <c r="U2097" s="3">
        <f>VLOOKUP(Table4[[#This Row],[car_id]],Car_costs!A:J,10,FALSE)</f>
        <v>709.68000000000006</v>
      </c>
      <c r="V2097" s="18" t="str">
        <f>VLOOKUP(Table4[[#This Row],[Branch id]],Branch_location!A:B,2,FALSE)</f>
        <v>Sacramento</v>
      </c>
      <c r="W2097" s="18" t="str">
        <f>Table4[[#This Row],[Make_model]]&amp;"|"&amp;Table4[[#This Row],[City]]</f>
        <v>2017 Lincoln Town Car|Sacramento</v>
      </c>
      <c r="X2097">
        <v>28</v>
      </c>
      <c r="Y2097">
        <v>123</v>
      </c>
      <c r="Z2097">
        <v>1</v>
      </c>
      <c r="AA2097" s="3">
        <v>7129.5599999999995</v>
      </c>
      <c r="AB2097" s="3">
        <v>21374</v>
      </c>
      <c r="AC2097" s="3">
        <v>14244.44</v>
      </c>
      <c r="AD2097" s="191">
        <f>Table4[[#This Row],[car_id]]</f>
        <v>3601338890</v>
      </c>
    </row>
    <row r="2098" spans="1:30" x14ac:dyDescent="0.25">
      <c r="A2098">
        <v>6371775626</v>
      </c>
      <c r="B2098" t="str">
        <f>INDEX(car_id_mapping!A:E,MATCH(A2098,car_id_mapping!A:A,0),5)</f>
        <v>2017 Lincoln Zephyr</v>
      </c>
      <c r="C2098">
        <f>VLOOKUP(A2098,car_revenue!A:F,6,FALSE)</f>
        <v>16</v>
      </c>
      <c r="D2098" t="str">
        <f>VLOOKUP(Table4[[#This Row],[Branch id]],Branch_location!A:D, 3,FALSE)</f>
        <v>New York</v>
      </c>
      <c r="E2098">
        <f>COUNTIF(car_revenue!A:A,Table4[[#This Row],[car_id]])</f>
        <v>30</v>
      </c>
      <c r="F2098">
        <f>VLOOKUP(A2098,car_id_mapping!A:J,10,FALSE)</f>
        <v>115</v>
      </c>
      <c r="G2098">
        <f>SUMIF(car_revenue!A:A,Table4[[#This Row],[car_id]],car_revenue!J:J)</f>
        <v>0</v>
      </c>
      <c r="H2098">
        <f>SUMIF(car_revenue!A:A,Table4[[#This Row],[car_id]],car_revenue!L:L)</f>
        <v>18</v>
      </c>
      <c r="I2098">
        <f>SUMIF(car_revenue!A:A,Table4[[#This Row],[car_id]],car_revenue!M:M)</f>
        <v>12</v>
      </c>
      <c r="J2098" s="23">
        <f>VLOOKUP(Table4[[#This Row],[car_id]],Car_costs!A:F,6,FALSE)</f>
        <v>10687.32</v>
      </c>
      <c r="K2098" s="23">
        <f>VLOOKUP(Table4[[#This Row],[car_id]],Car_costs!A:G,7,FALSE)</f>
        <v>18262</v>
      </c>
      <c r="L2098" s="23">
        <f>Table4[[#This Row],[Total Revenue]]-Table4[[#This Row],[Total Cost]]</f>
        <v>7574.68</v>
      </c>
      <c r="M2098" s="23">
        <f>IF(Table4[[#This Row],[Profit]]&gt;0,Table4[[#This Row],[Profit]],0)</f>
        <v>7574.68</v>
      </c>
      <c r="N2098" s="23">
        <f>IF(Table4[[#This Row],[Profit]]&gt;=AVERAGE(L:L),Table4[[#This Row],[Profit]],0)</f>
        <v>0</v>
      </c>
      <c r="O2098" s="23" t="b">
        <f>VLOOKUP(Table4[[#This Row],[Branch id]],Branch_location!A:D,4,FALSE)</f>
        <v>0</v>
      </c>
      <c r="P2098" s="31">
        <f>AVERAGEIF(car_revenue!A:A,Table4[[#This Row],[car_id]],car_revenue!H:H)</f>
        <v>45.466666666666669</v>
      </c>
      <c r="Q2098" s="18">
        <f>SUMIF(car_revenue!A:A,Table4[[#This Row],[car_id]],car_revenue!N:N)</f>
        <v>9</v>
      </c>
      <c r="R2098" s="18">
        <f>SUMIF(car_revenue!A:A,Table4[[#This Row],[car_id]],car_revenue!O:O)</f>
        <v>9</v>
      </c>
      <c r="S2098" s="18">
        <f>SUMIF(car_revenue!A:A,Table4[[#This Row],[car_id]],car_revenue!P:P)</f>
        <v>12</v>
      </c>
      <c r="T2098" s="3">
        <f>VLOOKUP(Table4[[#This Row],[car_id]],Car_costs!A:I,9,FALSE)</f>
        <v>8961.9600000000009</v>
      </c>
      <c r="U2098" s="3">
        <f>VLOOKUP(Table4[[#This Row],[car_id]],Car_costs!A:J,10,FALSE)</f>
        <v>1725.3600000000001</v>
      </c>
      <c r="V2098" s="18" t="str">
        <f>VLOOKUP(Table4[[#This Row],[Branch id]],Branch_location!A:B,2,FALSE)</f>
        <v>New York City</v>
      </c>
      <c r="W2098" s="18" t="str">
        <f>Table4[[#This Row],[Make_model]]&amp;"|"&amp;Table4[[#This Row],[City]]</f>
        <v>2017 Lincoln Zephyr|New York City</v>
      </c>
      <c r="X2098">
        <v>17</v>
      </c>
      <c r="Y2098">
        <v>63</v>
      </c>
      <c r="Z2098">
        <v>0</v>
      </c>
      <c r="AA2098" s="3">
        <v>7508.76</v>
      </c>
      <c r="AB2098" s="3">
        <v>7596</v>
      </c>
      <c r="AC2098" s="3">
        <v>87.239999999999782</v>
      </c>
      <c r="AD2098" s="191">
        <f>Table4[[#This Row],[car_id]]</f>
        <v>6371775626</v>
      </c>
    </row>
    <row r="2099" spans="1:30" x14ac:dyDescent="0.25">
      <c r="A2099">
        <v>6269698790</v>
      </c>
      <c r="B2099" t="str">
        <f>INDEX(car_id_mapping!A:E,MATCH(A2099,car_id_mapping!A:A,0),5)</f>
        <v>2017 Lotus Elise</v>
      </c>
      <c r="C2099">
        <f>VLOOKUP(A2099,car_revenue!A:F,6,FALSE)</f>
        <v>23</v>
      </c>
      <c r="D2099" t="str">
        <f>VLOOKUP(Table4[[#This Row],[Branch id]],Branch_location!A:D, 3,FALSE)</f>
        <v>Idaho</v>
      </c>
      <c r="E2099">
        <f>COUNTIF(car_revenue!A:A,Table4[[#This Row],[car_id]])</f>
        <v>24</v>
      </c>
      <c r="F2099">
        <f>VLOOKUP(A2099,car_id_mapping!A:J,10,FALSE)</f>
        <v>96</v>
      </c>
      <c r="G2099">
        <f>SUMIF(car_revenue!A:A,Table4[[#This Row],[car_id]],car_revenue!J:J)</f>
        <v>0</v>
      </c>
      <c r="H2099">
        <f>SUMIF(car_revenue!A:A,Table4[[#This Row],[car_id]],car_revenue!L:L)</f>
        <v>8</v>
      </c>
      <c r="I2099">
        <f>SUMIF(car_revenue!A:A,Table4[[#This Row],[car_id]],car_revenue!M:M)</f>
        <v>16</v>
      </c>
      <c r="J2099" s="23">
        <f>VLOOKUP(Table4[[#This Row],[car_id]],Car_costs!A:F,6,FALSE)</f>
        <v>6777.48</v>
      </c>
      <c r="K2099" s="23">
        <f>VLOOKUP(Table4[[#This Row],[car_id]],Car_costs!A:G,7,FALSE)</f>
        <v>14133</v>
      </c>
      <c r="L2099" s="23">
        <f>Table4[[#This Row],[Total Revenue]]-Table4[[#This Row],[Total Cost]]</f>
        <v>7355.52</v>
      </c>
      <c r="M2099" s="23">
        <f>IF(Table4[[#This Row],[Profit]]&gt;0,Table4[[#This Row],[Profit]],0)</f>
        <v>7355.52</v>
      </c>
      <c r="N2099" s="23">
        <f>IF(Table4[[#This Row],[Profit]]&gt;=AVERAGE(L:L),Table4[[#This Row],[Profit]],0)</f>
        <v>0</v>
      </c>
      <c r="O2099" s="23" t="b">
        <f>VLOOKUP(Table4[[#This Row],[Branch id]],Branch_location!A:D,4,FALSE)</f>
        <v>0</v>
      </c>
      <c r="P2099" s="31">
        <f>AVERAGEIF(car_revenue!A:A,Table4[[#This Row],[car_id]],car_revenue!H:H)</f>
        <v>46.583333333333336</v>
      </c>
      <c r="Q2099" s="18">
        <f>SUMIF(car_revenue!A:A,Table4[[#This Row],[car_id]],car_revenue!N:N)</f>
        <v>9</v>
      </c>
      <c r="R2099" s="18">
        <f>SUMIF(car_revenue!A:A,Table4[[#This Row],[car_id]],car_revenue!O:O)</f>
        <v>8</v>
      </c>
      <c r="S2099" s="18">
        <f>SUMIF(car_revenue!A:A,Table4[[#This Row],[car_id]],car_revenue!P:P)</f>
        <v>7</v>
      </c>
      <c r="T2099" s="3">
        <f>VLOOKUP(Table4[[#This Row],[car_id]],Car_costs!A:I,9,FALSE)</f>
        <v>6152.0399999999991</v>
      </c>
      <c r="U2099" s="3">
        <f>VLOOKUP(Table4[[#This Row],[car_id]],Car_costs!A:J,10,FALSE)</f>
        <v>625.43999999999994</v>
      </c>
      <c r="V2099" s="18" t="str">
        <f>VLOOKUP(Table4[[#This Row],[Branch id]],Branch_location!A:B,2,FALSE)</f>
        <v>Boise</v>
      </c>
      <c r="W2099" s="18" t="str">
        <f>Table4[[#This Row],[Make_model]]&amp;"|"&amp;Table4[[#This Row],[City]]</f>
        <v>2017 Lotus Elise|Boise</v>
      </c>
      <c r="X2099">
        <v>21</v>
      </c>
      <c r="Y2099">
        <v>67</v>
      </c>
      <c r="Z2099">
        <v>2</v>
      </c>
      <c r="AA2099" s="3">
        <v>9080.4000000000015</v>
      </c>
      <c r="AB2099" s="3">
        <v>11005</v>
      </c>
      <c r="AC2099" s="3">
        <v>1924.5999999999985</v>
      </c>
      <c r="AD2099" s="191">
        <f>Table4[[#This Row],[car_id]]</f>
        <v>6269698790</v>
      </c>
    </row>
    <row r="2100" spans="1:30" x14ac:dyDescent="0.25">
      <c r="A2100">
        <v>5396852682</v>
      </c>
      <c r="B2100" t="str">
        <f>INDEX(car_id_mapping!A:E,MATCH(A2100,car_id_mapping!A:A,0),5)</f>
        <v>2017 Lotus Elise</v>
      </c>
      <c r="C2100">
        <f>VLOOKUP(A2100,car_revenue!A:F,6,FALSE)</f>
        <v>33</v>
      </c>
      <c r="D2100" t="str">
        <f>VLOOKUP(Table4[[#This Row],[Branch id]],Branch_location!A:D, 3,FALSE)</f>
        <v>District of Columbia</v>
      </c>
      <c r="E2100">
        <f>COUNTIF(car_revenue!A:A,Table4[[#This Row],[car_id]])</f>
        <v>22</v>
      </c>
      <c r="F2100">
        <f>VLOOKUP(A2100,car_id_mapping!A:J,10,FALSE)</f>
        <v>73</v>
      </c>
      <c r="G2100">
        <f>SUMIF(car_revenue!A:A,Table4[[#This Row],[car_id]],car_revenue!J:J)</f>
        <v>1</v>
      </c>
      <c r="H2100">
        <f>SUMIF(car_revenue!A:A,Table4[[#This Row],[car_id]],car_revenue!L:L)</f>
        <v>10</v>
      </c>
      <c r="I2100">
        <f>SUMIF(car_revenue!A:A,Table4[[#This Row],[car_id]],car_revenue!M:M)</f>
        <v>12</v>
      </c>
      <c r="J2100" s="23">
        <f>VLOOKUP(Table4[[#This Row],[car_id]],Car_costs!A:F,6,FALSE)</f>
        <v>8663.16</v>
      </c>
      <c r="K2100" s="23">
        <f>VLOOKUP(Table4[[#This Row],[car_id]],Car_costs!A:G,7,FALSE)</f>
        <v>11522</v>
      </c>
      <c r="L2100" s="23">
        <f>Table4[[#This Row],[Total Revenue]]-Table4[[#This Row],[Total Cost]]</f>
        <v>2858.84</v>
      </c>
      <c r="M2100" s="23">
        <f>IF(Table4[[#This Row],[Profit]]&gt;0,Table4[[#This Row],[Profit]],0)</f>
        <v>2858.84</v>
      </c>
      <c r="N2100" s="23">
        <f>IF(Table4[[#This Row],[Profit]]&gt;=AVERAGE(L:L),Table4[[#This Row],[Profit]],0)</f>
        <v>0</v>
      </c>
      <c r="O2100" s="23" t="b">
        <f>VLOOKUP(Table4[[#This Row],[Branch id]],Branch_location!A:D,4,FALSE)</f>
        <v>0</v>
      </c>
      <c r="P2100" s="31">
        <f>AVERAGEIF(car_revenue!A:A,Table4[[#This Row],[car_id]],car_revenue!H:H)</f>
        <v>44.909090909090907</v>
      </c>
      <c r="Q2100" s="18">
        <f>SUMIF(car_revenue!A:A,Table4[[#This Row],[car_id]],car_revenue!N:N)</f>
        <v>6</v>
      </c>
      <c r="R2100" s="18">
        <f>SUMIF(car_revenue!A:A,Table4[[#This Row],[car_id]],car_revenue!O:O)</f>
        <v>11</v>
      </c>
      <c r="S2100" s="18">
        <f>SUMIF(car_revenue!A:A,Table4[[#This Row],[car_id]],car_revenue!P:P)</f>
        <v>5</v>
      </c>
      <c r="T2100" s="3">
        <f>VLOOKUP(Table4[[#This Row],[car_id]],Car_costs!A:I,9,FALSE)</f>
        <v>7730.88</v>
      </c>
      <c r="U2100" s="3">
        <f>VLOOKUP(Table4[[#This Row],[car_id]],Car_costs!A:J,10,FALSE)</f>
        <v>932.28</v>
      </c>
      <c r="V2100" s="18" t="str">
        <f>VLOOKUP(Table4[[#This Row],[Branch id]],Branch_location!A:B,2,FALSE)</f>
        <v>Washington</v>
      </c>
      <c r="W2100" s="18" t="str">
        <f>Table4[[#This Row],[Make_model]]&amp;"|"&amp;Table4[[#This Row],[City]]</f>
        <v>2017 Lotus Elise|Washington</v>
      </c>
      <c r="X2100">
        <v>21</v>
      </c>
      <c r="Y2100">
        <v>71</v>
      </c>
      <c r="Z2100">
        <v>1</v>
      </c>
      <c r="AA2100" s="3">
        <v>8283.119999999999</v>
      </c>
      <c r="AB2100" s="3">
        <v>13439</v>
      </c>
      <c r="AC2100" s="3">
        <v>5155.880000000001</v>
      </c>
      <c r="AD2100" s="191">
        <f>Table4[[#This Row],[car_id]]</f>
        <v>5396852682</v>
      </c>
    </row>
    <row r="2101" spans="1:30" x14ac:dyDescent="0.25">
      <c r="A2101">
        <v>2423963238</v>
      </c>
      <c r="B2101" t="str">
        <f>INDEX(car_id_mapping!A:E,MATCH(A2101,car_id_mapping!A:A,0),5)</f>
        <v>2017 Lotus Elise</v>
      </c>
      <c r="C2101">
        <f>VLOOKUP(A2101,car_revenue!A:F,6,FALSE)</f>
        <v>21</v>
      </c>
      <c r="D2101" t="str">
        <f>VLOOKUP(Table4[[#This Row],[Branch id]],Branch_location!A:D, 3,FALSE)</f>
        <v>Iowa</v>
      </c>
      <c r="E2101">
        <f>COUNTIF(car_revenue!A:A,Table4[[#This Row],[car_id]])</f>
        <v>22</v>
      </c>
      <c r="F2101">
        <f>VLOOKUP(A2101,car_id_mapping!A:J,10,FALSE)</f>
        <v>87</v>
      </c>
      <c r="G2101">
        <f>SUMIF(car_revenue!A:A,Table4[[#This Row],[car_id]],car_revenue!J:J)</f>
        <v>0</v>
      </c>
      <c r="H2101">
        <f>SUMIF(car_revenue!A:A,Table4[[#This Row],[car_id]],car_revenue!L:L)</f>
        <v>7</v>
      </c>
      <c r="I2101">
        <f>SUMIF(car_revenue!A:A,Table4[[#This Row],[car_id]],car_revenue!M:M)</f>
        <v>15</v>
      </c>
      <c r="J2101" s="23">
        <f>VLOOKUP(Table4[[#This Row],[car_id]],Car_costs!A:F,6,FALSE)</f>
        <v>6583.92</v>
      </c>
      <c r="K2101" s="23">
        <f>VLOOKUP(Table4[[#This Row],[car_id]],Car_costs!A:G,7,FALSE)</f>
        <v>16162</v>
      </c>
      <c r="L2101" s="23">
        <f>Table4[[#This Row],[Total Revenue]]-Table4[[#This Row],[Total Cost]]</f>
        <v>9578.08</v>
      </c>
      <c r="M2101" s="23">
        <f>IF(Table4[[#This Row],[Profit]]&gt;0,Table4[[#This Row],[Profit]],0)</f>
        <v>9578.08</v>
      </c>
      <c r="N2101" s="23">
        <f>IF(Table4[[#This Row],[Profit]]&gt;=AVERAGE(L:L),Table4[[#This Row],[Profit]],0)</f>
        <v>9578.08</v>
      </c>
      <c r="O2101" s="23" t="b">
        <f>VLOOKUP(Table4[[#This Row],[Branch id]],Branch_location!A:D,4,FALSE)</f>
        <v>0</v>
      </c>
      <c r="P2101" s="31">
        <f>AVERAGEIF(car_revenue!A:A,Table4[[#This Row],[car_id]],car_revenue!H:H)</f>
        <v>38.68181818181818</v>
      </c>
      <c r="Q2101" s="18">
        <f>SUMIF(car_revenue!A:A,Table4[[#This Row],[car_id]],car_revenue!N:N)</f>
        <v>8</v>
      </c>
      <c r="R2101" s="18">
        <f>SUMIF(car_revenue!A:A,Table4[[#This Row],[car_id]],car_revenue!O:O)</f>
        <v>5</v>
      </c>
      <c r="S2101" s="18">
        <f>SUMIF(car_revenue!A:A,Table4[[#This Row],[car_id]],car_revenue!P:P)</f>
        <v>9</v>
      </c>
      <c r="T2101" s="3">
        <f>VLOOKUP(Table4[[#This Row],[car_id]],Car_costs!A:I,9,FALSE)</f>
        <v>5202.24</v>
      </c>
      <c r="U2101" s="3">
        <f>VLOOKUP(Table4[[#This Row],[car_id]],Car_costs!A:J,10,FALSE)</f>
        <v>1381.68</v>
      </c>
      <c r="V2101" s="18" t="str">
        <f>VLOOKUP(Table4[[#This Row],[Branch id]],Branch_location!A:B,2,FALSE)</f>
        <v>Waterloo</v>
      </c>
      <c r="W2101" s="18" t="str">
        <f>Table4[[#This Row],[Make_model]]&amp;"|"&amp;Table4[[#This Row],[City]]</f>
        <v>2017 Lotus Elise|Waterloo</v>
      </c>
      <c r="X2101">
        <v>17</v>
      </c>
      <c r="Y2101">
        <v>69</v>
      </c>
      <c r="Z2101">
        <v>0</v>
      </c>
      <c r="AA2101" s="3">
        <v>7113</v>
      </c>
      <c r="AB2101" s="3">
        <v>11454</v>
      </c>
      <c r="AC2101" s="3">
        <v>4341</v>
      </c>
      <c r="AD2101" s="191">
        <f>Table4[[#This Row],[car_id]]</f>
        <v>2423963238</v>
      </c>
    </row>
    <row r="2102" spans="1:30" x14ac:dyDescent="0.25">
      <c r="A2102">
        <v>4568912474</v>
      </c>
      <c r="B2102" t="str">
        <f>INDEX(car_id_mapping!A:E,MATCH(A2102,car_id_mapping!A:A,0),5)</f>
        <v>2017 Lotus Esprit</v>
      </c>
      <c r="C2102">
        <f>VLOOKUP(A2102,car_revenue!A:F,6,FALSE)</f>
        <v>9</v>
      </c>
      <c r="D2102" t="str">
        <f>VLOOKUP(Table4[[#This Row],[Branch id]],Branch_location!A:D, 3,FALSE)</f>
        <v>Alabama</v>
      </c>
      <c r="E2102">
        <f>COUNTIF(car_revenue!A:A,Table4[[#This Row],[car_id]])</f>
        <v>19</v>
      </c>
      <c r="F2102">
        <f>VLOOKUP(A2102,car_id_mapping!A:J,10,FALSE)</f>
        <v>74</v>
      </c>
      <c r="G2102">
        <f>SUMIF(car_revenue!A:A,Table4[[#This Row],[car_id]],car_revenue!J:J)</f>
        <v>1</v>
      </c>
      <c r="H2102">
        <f>SUMIF(car_revenue!A:A,Table4[[#This Row],[car_id]],car_revenue!L:L)</f>
        <v>10</v>
      </c>
      <c r="I2102">
        <f>SUMIF(car_revenue!A:A,Table4[[#This Row],[car_id]],car_revenue!M:M)</f>
        <v>9</v>
      </c>
      <c r="J2102" s="23">
        <f>VLOOKUP(Table4[[#This Row],[car_id]],Car_costs!A:F,6,FALSE)</f>
        <v>7761.12</v>
      </c>
      <c r="K2102" s="23">
        <f>VLOOKUP(Table4[[#This Row],[car_id]],Car_costs!A:G,7,FALSE)</f>
        <v>12819</v>
      </c>
      <c r="L2102" s="23">
        <f>Table4[[#This Row],[Total Revenue]]-Table4[[#This Row],[Total Cost]]</f>
        <v>5057.88</v>
      </c>
      <c r="M2102" s="23">
        <f>IF(Table4[[#This Row],[Profit]]&gt;0,Table4[[#This Row],[Profit]],0)</f>
        <v>5057.88</v>
      </c>
      <c r="N2102" s="23">
        <f>IF(Table4[[#This Row],[Profit]]&gt;=AVERAGE(L:L),Table4[[#This Row],[Profit]],0)</f>
        <v>0</v>
      </c>
      <c r="O2102" s="23" t="b">
        <f>VLOOKUP(Table4[[#This Row],[Branch id]],Branch_location!A:D,4,FALSE)</f>
        <v>1</v>
      </c>
      <c r="P2102" s="31">
        <f>AVERAGEIF(car_revenue!A:A,Table4[[#This Row],[car_id]],car_revenue!H:H)</f>
        <v>43.210526315789473</v>
      </c>
      <c r="Q2102" s="18">
        <f>SUMIF(car_revenue!A:A,Table4[[#This Row],[car_id]],car_revenue!N:N)</f>
        <v>2</v>
      </c>
      <c r="R2102" s="18">
        <f>SUMIF(car_revenue!A:A,Table4[[#This Row],[car_id]],car_revenue!O:O)</f>
        <v>6</v>
      </c>
      <c r="S2102" s="18">
        <f>SUMIF(car_revenue!A:A,Table4[[#This Row],[car_id]],car_revenue!P:P)</f>
        <v>11</v>
      </c>
      <c r="T2102" s="3">
        <f>VLOOKUP(Table4[[#This Row],[car_id]],Car_costs!A:I,9,FALSE)</f>
        <v>6889.08</v>
      </c>
      <c r="U2102" s="3">
        <f>VLOOKUP(Table4[[#This Row],[car_id]],Car_costs!A:J,10,FALSE)</f>
        <v>872.04</v>
      </c>
      <c r="V2102" s="18" t="str">
        <f>VLOOKUP(Table4[[#This Row],[Branch id]],Branch_location!A:B,2,FALSE)</f>
        <v>Birmingham</v>
      </c>
      <c r="W2102" s="18" t="str">
        <f>Table4[[#This Row],[Make_model]]&amp;"|"&amp;Table4[[#This Row],[City]]</f>
        <v>2017 Lotus Esprit|Birmingham</v>
      </c>
      <c r="X2102">
        <v>27</v>
      </c>
      <c r="Y2102">
        <v>98</v>
      </c>
      <c r="Z2102">
        <v>1</v>
      </c>
      <c r="AA2102" s="3">
        <v>9208.7999999999993</v>
      </c>
      <c r="AB2102" s="3">
        <v>14530</v>
      </c>
      <c r="AC2102" s="3">
        <v>5321.2000000000007</v>
      </c>
      <c r="AD2102" s="191">
        <f>Table4[[#This Row],[car_id]]</f>
        <v>4568912474</v>
      </c>
    </row>
    <row r="2103" spans="1:30" x14ac:dyDescent="0.25">
      <c r="A2103">
        <v>7209110674</v>
      </c>
      <c r="B2103" t="str">
        <f>INDEX(car_id_mapping!A:E,MATCH(A2103,car_id_mapping!A:A,0),5)</f>
        <v>2017 Lotus Esprit</v>
      </c>
      <c r="C2103">
        <f>VLOOKUP(A2103,car_revenue!A:F,6,FALSE)</f>
        <v>9</v>
      </c>
      <c r="D2103" t="str">
        <f>VLOOKUP(Table4[[#This Row],[Branch id]],Branch_location!A:D, 3,FALSE)</f>
        <v>Alabama</v>
      </c>
      <c r="E2103">
        <f>COUNTIF(car_revenue!A:A,Table4[[#This Row],[car_id]])</f>
        <v>29</v>
      </c>
      <c r="F2103">
        <f>VLOOKUP(A2103,car_id_mapping!A:J,10,FALSE)</f>
        <v>104</v>
      </c>
      <c r="G2103">
        <f>SUMIF(car_revenue!A:A,Table4[[#This Row],[car_id]],car_revenue!J:J)</f>
        <v>3</v>
      </c>
      <c r="H2103">
        <f>SUMIF(car_revenue!A:A,Table4[[#This Row],[car_id]],car_revenue!L:L)</f>
        <v>17</v>
      </c>
      <c r="I2103">
        <f>SUMIF(car_revenue!A:A,Table4[[#This Row],[car_id]],car_revenue!M:M)</f>
        <v>12</v>
      </c>
      <c r="J2103" s="23">
        <f>VLOOKUP(Table4[[#This Row],[car_id]],Car_costs!A:F,6,FALSE)</f>
        <v>10550.64</v>
      </c>
      <c r="K2103" s="23">
        <f>VLOOKUP(Table4[[#This Row],[car_id]],Car_costs!A:G,7,FALSE)</f>
        <v>17212</v>
      </c>
      <c r="L2103" s="23">
        <f>Table4[[#This Row],[Total Revenue]]-Table4[[#This Row],[Total Cost]]</f>
        <v>6661.3600000000006</v>
      </c>
      <c r="M2103" s="23">
        <f>IF(Table4[[#This Row],[Profit]]&gt;0,Table4[[#This Row],[Profit]],0)</f>
        <v>6661.3600000000006</v>
      </c>
      <c r="N2103" s="23">
        <f>IF(Table4[[#This Row],[Profit]]&gt;=AVERAGE(L:L),Table4[[#This Row],[Profit]],0)</f>
        <v>0</v>
      </c>
      <c r="O2103" s="23" t="b">
        <f>VLOOKUP(Table4[[#This Row],[Branch id]],Branch_location!A:D,4,FALSE)</f>
        <v>1</v>
      </c>
      <c r="P2103" s="31">
        <f>AVERAGEIF(car_revenue!A:A,Table4[[#This Row],[car_id]],car_revenue!H:H)</f>
        <v>44.482758620689658</v>
      </c>
      <c r="Q2103" s="18">
        <f>SUMIF(car_revenue!A:A,Table4[[#This Row],[car_id]],car_revenue!N:N)</f>
        <v>9</v>
      </c>
      <c r="R2103" s="18">
        <f>SUMIF(car_revenue!A:A,Table4[[#This Row],[car_id]],car_revenue!O:O)</f>
        <v>12</v>
      </c>
      <c r="S2103" s="18">
        <f>SUMIF(car_revenue!A:A,Table4[[#This Row],[car_id]],car_revenue!P:P)</f>
        <v>8</v>
      </c>
      <c r="T2103" s="3">
        <f>VLOOKUP(Table4[[#This Row],[car_id]],Car_costs!A:I,9,FALSE)</f>
        <v>8781.24</v>
      </c>
      <c r="U2103" s="3">
        <f>VLOOKUP(Table4[[#This Row],[car_id]],Car_costs!A:J,10,FALSE)</f>
        <v>1769.3999999999999</v>
      </c>
      <c r="V2103" s="18" t="str">
        <f>VLOOKUP(Table4[[#This Row],[Branch id]],Branch_location!A:B,2,FALSE)</f>
        <v>Birmingham</v>
      </c>
      <c r="W2103" s="18" t="str">
        <f>Table4[[#This Row],[Make_model]]&amp;"|"&amp;Table4[[#This Row],[City]]</f>
        <v>2017 Lotus Esprit|Birmingham</v>
      </c>
      <c r="X2103">
        <v>33</v>
      </c>
      <c r="Y2103">
        <v>130</v>
      </c>
      <c r="Z2103">
        <v>2</v>
      </c>
      <c r="AA2103" s="3">
        <v>7260.24</v>
      </c>
      <c r="AB2103" s="3">
        <v>21220</v>
      </c>
      <c r="AC2103" s="3">
        <v>13959.76</v>
      </c>
      <c r="AD2103" s="191">
        <f>Table4[[#This Row],[car_id]]</f>
        <v>7209110674</v>
      </c>
    </row>
    <row r="2104" spans="1:30" x14ac:dyDescent="0.25">
      <c r="A2104">
        <v>4324997918</v>
      </c>
      <c r="B2104" t="str">
        <f>INDEX(car_id_mapping!A:E,MATCH(A2104,car_id_mapping!A:A,0),5)</f>
        <v>2017 Lotus Esprit</v>
      </c>
      <c r="C2104">
        <f>VLOOKUP(A2104,car_revenue!A:F,6,FALSE)</f>
        <v>30</v>
      </c>
      <c r="D2104" t="str">
        <f>VLOOKUP(Table4[[#This Row],[Branch id]],Branch_location!A:D, 3,FALSE)</f>
        <v>Minnesota</v>
      </c>
      <c r="E2104">
        <f>COUNTIF(car_revenue!A:A,Table4[[#This Row],[car_id]])</f>
        <v>22</v>
      </c>
      <c r="F2104">
        <f>VLOOKUP(A2104,car_id_mapping!A:J,10,FALSE)</f>
        <v>94</v>
      </c>
      <c r="G2104">
        <f>SUMIF(car_revenue!A:A,Table4[[#This Row],[car_id]],car_revenue!J:J)</f>
        <v>1</v>
      </c>
      <c r="H2104">
        <f>SUMIF(car_revenue!A:A,Table4[[#This Row],[car_id]],car_revenue!L:L)</f>
        <v>13</v>
      </c>
      <c r="I2104">
        <f>SUMIF(car_revenue!A:A,Table4[[#This Row],[car_id]],car_revenue!M:M)</f>
        <v>9</v>
      </c>
      <c r="J2104" s="23">
        <f>VLOOKUP(Table4[[#This Row],[car_id]],Car_costs!A:F,6,FALSE)</f>
        <v>9658.8000000000011</v>
      </c>
      <c r="K2104" s="23">
        <f>VLOOKUP(Table4[[#This Row],[car_id]],Car_costs!A:G,7,FALSE)</f>
        <v>14459</v>
      </c>
      <c r="L2104" s="23">
        <f>Table4[[#This Row],[Total Revenue]]-Table4[[#This Row],[Total Cost]]</f>
        <v>4800.1999999999989</v>
      </c>
      <c r="M2104" s="23">
        <f>IF(Table4[[#This Row],[Profit]]&gt;0,Table4[[#This Row],[Profit]],0)</f>
        <v>4800.1999999999989</v>
      </c>
      <c r="N2104" s="23">
        <f>IF(Table4[[#This Row],[Profit]]&gt;=AVERAGE(L:L),Table4[[#This Row],[Profit]],0)</f>
        <v>0</v>
      </c>
      <c r="O2104" s="23" t="b">
        <f>VLOOKUP(Table4[[#This Row],[Branch id]],Branch_location!A:D,4,FALSE)</f>
        <v>1</v>
      </c>
      <c r="P2104" s="31">
        <f>AVERAGEIF(car_revenue!A:A,Table4[[#This Row],[car_id]],car_revenue!H:H)</f>
        <v>40.636363636363633</v>
      </c>
      <c r="Q2104" s="18">
        <f>SUMIF(car_revenue!A:A,Table4[[#This Row],[car_id]],car_revenue!N:N)</f>
        <v>6</v>
      </c>
      <c r="R2104" s="18">
        <f>SUMIF(car_revenue!A:A,Table4[[#This Row],[car_id]],car_revenue!O:O)</f>
        <v>10</v>
      </c>
      <c r="S2104" s="18">
        <f>SUMIF(car_revenue!A:A,Table4[[#This Row],[car_id]],car_revenue!P:P)</f>
        <v>6</v>
      </c>
      <c r="T2104" s="3">
        <f>VLOOKUP(Table4[[#This Row],[car_id]],Car_costs!A:I,9,FALSE)</f>
        <v>8879.64</v>
      </c>
      <c r="U2104" s="3">
        <f>VLOOKUP(Table4[[#This Row],[car_id]],Car_costs!A:J,10,FALSE)</f>
        <v>779.16000000000008</v>
      </c>
      <c r="V2104" s="18" t="str">
        <f>VLOOKUP(Table4[[#This Row],[Branch id]],Branch_location!A:B,2,FALSE)</f>
        <v>Duluth</v>
      </c>
      <c r="W2104" s="18" t="str">
        <f>Table4[[#This Row],[Make_model]]&amp;"|"&amp;Table4[[#This Row],[City]]</f>
        <v>2017 Lotus Esprit|Duluth</v>
      </c>
      <c r="X2104">
        <v>31</v>
      </c>
      <c r="Y2104">
        <v>115</v>
      </c>
      <c r="Z2104">
        <v>2</v>
      </c>
      <c r="AA2104" s="3">
        <v>8529</v>
      </c>
      <c r="AB2104" s="3">
        <v>18485</v>
      </c>
      <c r="AC2104" s="3">
        <v>9956</v>
      </c>
      <c r="AD2104" s="191">
        <f>Table4[[#This Row],[car_id]]</f>
        <v>4324997918</v>
      </c>
    </row>
    <row r="2105" spans="1:30" x14ac:dyDescent="0.25">
      <c r="A2105">
        <v>1662469705</v>
      </c>
      <c r="B2105" t="str">
        <f>INDEX(car_id_mapping!A:E,MATCH(A2105,car_id_mapping!A:A,0),5)</f>
        <v>2017 Lotus Esprit</v>
      </c>
      <c r="C2105">
        <f>VLOOKUP(A2105,car_revenue!A:F,6,FALSE)</f>
        <v>44</v>
      </c>
      <c r="D2105" t="str">
        <f>VLOOKUP(Table4[[#This Row],[Branch id]],Branch_location!A:D, 3,FALSE)</f>
        <v>Texas</v>
      </c>
      <c r="E2105">
        <f>COUNTIF(car_revenue!A:A,Table4[[#This Row],[car_id]])</f>
        <v>18</v>
      </c>
      <c r="F2105">
        <f>VLOOKUP(A2105,car_id_mapping!A:J,10,FALSE)</f>
        <v>71</v>
      </c>
      <c r="G2105">
        <f>SUMIF(car_revenue!A:A,Table4[[#This Row],[car_id]],car_revenue!J:J)</f>
        <v>2</v>
      </c>
      <c r="H2105">
        <f>SUMIF(car_revenue!A:A,Table4[[#This Row],[car_id]],car_revenue!L:L)</f>
        <v>9</v>
      </c>
      <c r="I2105">
        <f>SUMIF(car_revenue!A:A,Table4[[#This Row],[car_id]],car_revenue!M:M)</f>
        <v>9</v>
      </c>
      <c r="J2105" s="23">
        <f>VLOOKUP(Table4[[#This Row],[car_id]],Car_costs!A:F,6,FALSE)</f>
        <v>9396.119999999999</v>
      </c>
      <c r="K2105" s="23">
        <f>VLOOKUP(Table4[[#This Row],[car_id]],Car_costs!A:G,7,FALSE)</f>
        <v>12415</v>
      </c>
      <c r="L2105" s="23">
        <f>Table4[[#This Row],[Total Revenue]]-Table4[[#This Row],[Total Cost]]</f>
        <v>3018.880000000001</v>
      </c>
      <c r="M2105" s="23">
        <f>IF(Table4[[#This Row],[Profit]]&gt;0,Table4[[#This Row],[Profit]],0)</f>
        <v>3018.880000000001</v>
      </c>
      <c r="N2105" s="23">
        <f>IF(Table4[[#This Row],[Profit]]&gt;=AVERAGE(L:L),Table4[[#This Row],[Profit]],0)</f>
        <v>0</v>
      </c>
      <c r="O2105" s="23" t="b">
        <f>VLOOKUP(Table4[[#This Row],[Branch id]],Branch_location!A:D,4,FALSE)</f>
        <v>0</v>
      </c>
      <c r="P2105" s="31">
        <f>AVERAGEIF(car_revenue!A:A,Table4[[#This Row],[car_id]],car_revenue!H:H)</f>
        <v>47.277777777777779</v>
      </c>
      <c r="Q2105" s="18">
        <f>SUMIF(car_revenue!A:A,Table4[[#This Row],[car_id]],car_revenue!N:N)</f>
        <v>2</v>
      </c>
      <c r="R2105" s="18">
        <f>SUMIF(car_revenue!A:A,Table4[[#This Row],[car_id]],car_revenue!O:O)</f>
        <v>8</v>
      </c>
      <c r="S2105" s="18">
        <f>SUMIF(car_revenue!A:A,Table4[[#This Row],[car_id]],car_revenue!P:P)</f>
        <v>8</v>
      </c>
      <c r="T2105" s="3">
        <f>VLOOKUP(Table4[[#This Row],[car_id]],Car_costs!A:I,9,FALSE)</f>
        <v>8342.4000000000015</v>
      </c>
      <c r="U2105" s="3">
        <f>VLOOKUP(Table4[[#This Row],[car_id]],Car_costs!A:J,10,FALSE)</f>
        <v>1053.72</v>
      </c>
      <c r="V2105" s="18" t="str">
        <f>VLOOKUP(Table4[[#This Row],[Branch id]],Branch_location!A:B,2,FALSE)</f>
        <v>Houston</v>
      </c>
      <c r="W2105" s="18" t="str">
        <f>Table4[[#This Row],[Make_model]]&amp;"|"&amp;Table4[[#This Row],[City]]</f>
        <v>2017 Lotus Esprit|Houston</v>
      </c>
      <c r="X2105">
        <v>21</v>
      </c>
      <c r="Y2105">
        <v>83</v>
      </c>
      <c r="Z2105">
        <v>1</v>
      </c>
      <c r="AA2105" s="3">
        <v>6007.68</v>
      </c>
      <c r="AB2105" s="3">
        <v>12191</v>
      </c>
      <c r="AC2105" s="3">
        <v>6183.32</v>
      </c>
      <c r="AD2105" s="191">
        <f>Table4[[#This Row],[car_id]]</f>
        <v>1662469705</v>
      </c>
    </row>
    <row r="2106" spans="1:30" x14ac:dyDescent="0.25">
      <c r="A2106">
        <v>5644921727</v>
      </c>
      <c r="B2106" t="str">
        <f>INDEX(car_id_mapping!A:E,MATCH(A2106,car_id_mapping!A:A,0),5)</f>
        <v>2017 Lotus Esprit</v>
      </c>
      <c r="C2106">
        <f>VLOOKUP(A2106,car_revenue!A:F,6,FALSE)</f>
        <v>28</v>
      </c>
      <c r="D2106" t="str">
        <f>VLOOKUP(Table4[[#This Row],[Branch id]],Branch_location!A:D, 3,FALSE)</f>
        <v>Michigan</v>
      </c>
      <c r="E2106">
        <f>COUNTIF(car_revenue!A:A,Table4[[#This Row],[car_id]])</f>
        <v>27</v>
      </c>
      <c r="F2106">
        <f>VLOOKUP(A2106,car_id_mapping!A:J,10,FALSE)</f>
        <v>94</v>
      </c>
      <c r="G2106">
        <f>SUMIF(car_revenue!A:A,Table4[[#This Row],[car_id]],car_revenue!J:J)</f>
        <v>1</v>
      </c>
      <c r="H2106">
        <f>SUMIF(car_revenue!A:A,Table4[[#This Row],[car_id]],car_revenue!L:L)</f>
        <v>14</v>
      </c>
      <c r="I2106">
        <f>SUMIF(car_revenue!A:A,Table4[[#This Row],[car_id]],car_revenue!M:M)</f>
        <v>13</v>
      </c>
      <c r="J2106" s="23">
        <f>VLOOKUP(Table4[[#This Row],[car_id]],Car_costs!A:F,6,FALSE)</f>
        <v>8380.08</v>
      </c>
      <c r="K2106" s="23">
        <f>VLOOKUP(Table4[[#This Row],[car_id]],Car_costs!A:G,7,FALSE)</f>
        <v>17165</v>
      </c>
      <c r="L2106" s="23">
        <f>Table4[[#This Row],[Total Revenue]]-Table4[[#This Row],[Total Cost]]</f>
        <v>8784.92</v>
      </c>
      <c r="M2106" s="23">
        <f>IF(Table4[[#This Row],[Profit]]&gt;0,Table4[[#This Row],[Profit]],0)</f>
        <v>8784.92</v>
      </c>
      <c r="N2106" s="23">
        <f>IF(Table4[[#This Row],[Profit]]&gt;=AVERAGE(L:L),Table4[[#This Row],[Profit]],0)</f>
        <v>8784.92</v>
      </c>
      <c r="O2106" s="23" t="b">
        <f>VLOOKUP(Table4[[#This Row],[Branch id]],Branch_location!A:D,4,FALSE)</f>
        <v>0</v>
      </c>
      <c r="P2106" s="31">
        <f>AVERAGEIF(car_revenue!A:A,Table4[[#This Row],[car_id]],car_revenue!H:H)</f>
        <v>41.777777777777779</v>
      </c>
      <c r="Q2106" s="18">
        <f>SUMIF(car_revenue!A:A,Table4[[#This Row],[car_id]],car_revenue!N:N)</f>
        <v>6</v>
      </c>
      <c r="R2106" s="18">
        <f>SUMIF(car_revenue!A:A,Table4[[#This Row],[car_id]],car_revenue!O:O)</f>
        <v>10</v>
      </c>
      <c r="S2106" s="18">
        <f>SUMIF(car_revenue!A:A,Table4[[#This Row],[car_id]],car_revenue!P:P)</f>
        <v>11</v>
      </c>
      <c r="T2106" s="3">
        <f>VLOOKUP(Table4[[#This Row],[car_id]],Car_costs!A:I,9,FALSE)</f>
        <v>6770.52</v>
      </c>
      <c r="U2106" s="3">
        <f>VLOOKUP(Table4[[#This Row],[car_id]],Car_costs!A:J,10,FALSE)</f>
        <v>1609.56</v>
      </c>
      <c r="V2106" s="18" t="str">
        <f>VLOOKUP(Table4[[#This Row],[Branch id]],Branch_location!A:B,2,FALSE)</f>
        <v>Kalamazoo</v>
      </c>
      <c r="W2106" s="18" t="str">
        <f>Table4[[#This Row],[Make_model]]&amp;"|"&amp;Table4[[#This Row],[City]]</f>
        <v>2017 Lotus Esprit|Kalamazoo</v>
      </c>
      <c r="X2106">
        <v>26</v>
      </c>
      <c r="Y2106">
        <v>100</v>
      </c>
      <c r="Z2106">
        <v>2</v>
      </c>
      <c r="AA2106" s="3">
        <v>9124.5599999999977</v>
      </c>
      <c r="AB2106" s="3">
        <v>14058</v>
      </c>
      <c r="AC2106" s="3">
        <v>4933.4400000000023</v>
      </c>
      <c r="AD2106" s="191">
        <f>Table4[[#This Row],[car_id]]</f>
        <v>5644921727</v>
      </c>
    </row>
    <row r="2107" spans="1:30" x14ac:dyDescent="0.25">
      <c r="A2107">
        <v>2674929952</v>
      </c>
      <c r="B2107" t="str">
        <f>INDEX(car_id_mapping!A:E,MATCH(A2107,car_id_mapping!A:A,0),5)</f>
        <v>2017 Lotus Esprit</v>
      </c>
      <c r="C2107">
        <f>VLOOKUP(A2107,car_revenue!A:F,6,FALSE)</f>
        <v>25</v>
      </c>
      <c r="D2107" t="str">
        <f>VLOOKUP(Table4[[#This Row],[Branch id]],Branch_location!A:D, 3,FALSE)</f>
        <v>California</v>
      </c>
      <c r="E2107">
        <f>COUNTIF(car_revenue!A:A,Table4[[#This Row],[car_id]])</f>
        <v>22</v>
      </c>
      <c r="F2107">
        <f>VLOOKUP(A2107,car_id_mapping!A:J,10,FALSE)</f>
        <v>84</v>
      </c>
      <c r="G2107">
        <f>SUMIF(car_revenue!A:A,Table4[[#This Row],[car_id]],car_revenue!J:J)</f>
        <v>1</v>
      </c>
      <c r="H2107">
        <f>SUMIF(car_revenue!A:A,Table4[[#This Row],[car_id]],car_revenue!L:L)</f>
        <v>14</v>
      </c>
      <c r="I2107">
        <f>SUMIF(car_revenue!A:A,Table4[[#This Row],[car_id]],car_revenue!M:M)</f>
        <v>8</v>
      </c>
      <c r="J2107" s="23">
        <f>VLOOKUP(Table4[[#This Row],[car_id]],Car_costs!A:F,6,FALSE)</f>
        <v>8332.9200000000019</v>
      </c>
      <c r="K2107" s="23">
        <f>VLOOKUP(Table4[[#This Row],[car_id]],Car_costs!A:G,7,FALSE)</f>
        <v>14479</v>
      </c>
      <c r="L2107" s="23">
        <f>Table4[[#This Row],[Total Revenue]]-Table4[[#This Row],[Total Cost]]</f>
        <v>6146.0799999999981</v>
      </c>
      <c r="M2107" s="23">
        <f>IF(Table4[[#This Row],[Profit]]&gt;0,Table4[[#This Row],[Profit]],0)</f>
        <v>6146.0799999999981</v>
      </c>
      <c r="N2107" s="23">
        <f>IF(Table4[[#This Row],[Profit]]&gt;=AVERAGE(L:L),Table4[[#This Row],[Profit]],0)</f>
        <v>0</v>
      </c>
      <c r="O2107" s="23" t="b">
        <f>VLOOKUP(Table4[[#This Row],[Branch id]],Branch_location!A:D,4,FALSE)</f>
        <v>1</v>
      </c>
      <c r="P2107" s="31">
        <f>AVERAGEIF(car_revenue!A:A,Table4[[#This Row],[car_id]],car_revenue!H:H)</f>
        <v>46.636363636363633</v>
      </c>
      <c r="Q2107" s="18">
        <f>SUMIF(car_revenue!A:A,Table4[[#This Row],[car_id]],car_revenue!N:N)</f>
        <v>9</v>
      </c>
      <c r="R2107" s="18">
        <f>SUMIF(car_revenue!A:A,Table4[[#This Row],[car_id]],car_revenue!O:O)</f>
        <v>8</v>
      </c>
      <c r="S2107" s="18">
        <f>SUMIF(car_revenue!A:A,Table4[[#This Row],[car_id]],car_revenue!P:P)</f>
        <v>5</v>
      </c>
      <c r="T2107" s="3">
        <f>VLOOKUP(Table4[[#This Row],[car_id]],Car_costs!A:I,9,FALSE)</f>
        <v>6544.08</v>
      </c>
      <c r="U2107" s="3">
        <f>VLOOKUP(Table4[[#This Row],[car_id]],Car_costs!A:J,10,FALSE)</f>
        <v>1788.84</v>
      </c>
      <c r="V2107" s="18" t="str">
        <f>VLOOKUP(Table4[[#This Row],[Branch id]],Branch_location!A:B,2,FALSE)</f>
        <v>Los Angeles</v>
      </c>
      <c r="W2107" s="18" t="str">
        <f>Table4[[#This Row],[Make_model]]&amp;"|"&amp;Table4[[#This Row],[City]]</f>
        <v>2017 Lotus Esprit|Los Angeles</v>
      </c>
      <c r="X2107">
        <v>30</v>
      </c>
      <c r="Y2107">
        <v>121</v>
      </c>
      <c r="Z2107">
        <v>3</v>
      </c>
      <c r="AA2107" s="3">
        <v>9432.48</v>
      </c>
      <c r="AB2107" s="3">
        <v>19513</v>
      </c>
      <c r="AC2107" s="3">
        <v>10080.52</v>
      </c>
      <c r="AD2107" s="191">
        <f>Table4[[#This Row],[car_id]]</f>
        <v>2674929952</v>
      </c>
    </row>
    <row r="2108" spans="1:30" x14ac:dyDescent="0.25">
      <c r="A2108">
        <v>5827705756</v>
      </c>
      <c r="B2108" t="str">
        <f>INDEX(car_id_mapping!A:E,MATCH(A2108,car_id_mapping!A:A,0),5)</f>
        <v>2017 Lotus Esprit</v>
      </c>
      <c r="C2108">
        <f>VLOOKUP(A2108,car_revenue!A:F,6,FALSE)</f>
        <v>13</v>
      </c>
      <c r="D2108" t="str">
        <f>VLOOKUP(Table4[[#This Row],[Branch id]],Branch_location!A:D, 3,FALSE)</f>
        <v>California</v>
      </c>
      <c r="E2108">
        <f>COUNTIF(car_revenue!A:A,Table4[[#This Row],[car_id]])</f>
        <v>26</v>
      </c>
      <c r="F2108">
        <f>VLOOKUP(A2108,car_id_mapping!A:J,10,FALSE)</f>
        <v>100</v>
      </c>
      <c r="G2108">
        <f>SUMIF(car_revenue!A:A,Table4[[#This Row],[car_id]],car_revenue!J:J)</f>
        <v>0</v>
      </c>
      <c r="H2108">
        <f>SUMIF(car_revenue!A:A,Table4[[#This Row],[car_id]],car_revenue!L:L)</f>
        <v>15</v>
      </c>
      <c r="I2108">
        <f>SUMIF(car_revenue!A:A,Table4[[#This Row],[car_id]],car_revenue!M:M)</f>
        <v>11</v>
      </c>
      <c r="J2108" s="23">
        <f>VLOOKUP(Table4[[#This Row],[car_id]],Car_costs!A:F,6,FALSE)</f>
        <v>8789.16</v>
      </c>
      <c r="K2108" s="23">
        <f>VLOOKUP(Table4[[#This Row],[car_id]],Car_costs!A:G,7,FALSE)</f>
        <v>16001</v>
      </c>
      <c r="L2108" s="23">
        <f>Table4[[#This Row],[Total Revenue]]-Table4[[#This Row],[Total Cost]]</f>
        <v>7211.84</v>
      </c>
      <c r="M2108" s="23">
        <f>IF(Table4[[#This Row],[Profit]]&gt;0,Table4[[#This Row],[Profit]],0)</f>
        <v>7211.84</v>
      </c>
      <c r="N2108" s="23">
        <f>IF(Table4[[#This Row],[Profit]]&gt;=AVERAGE(L:L),Table4[[#This Row],[Profit]],0)</f>
        <v>0</v>
      </c>
      <c r="O2108" s="23" t="b">
        <f>VLOOKUP(Table4[[#This Row],[Branch id]],Branch_location!A:D,4,FALSE)</f>
        <v>1</v>
      </c>
      <c r="P2108" s="31">
        <f>AVERAGEIF(car_revenue!A:A,Table4[[#This Row],[car_id]],car_revenue!H:H)</f>
        <v>49.96153846153846</v>
      </c>
      <c r="Q2108" s="18">
        <f>SUMIF(car_revenue!A:A,Table4[[#This Row],[car_id]],car_revenue!N:N)</f>
        <v>8</v>
      </c>
      <c r="R2108" s="18">
        <f>SUMIF(car_revenue!A:A,Table4[[#This Row],[car_id]],car_revenue!O:O)</f>
        <v>9</v>
      </c>
      <c r="S2108" s="18">
        <f>SUMIF(car_revenue!A:A,Table4[[#This Row],[car_id]],car_revenue!P:P)</f>
        <v>9</v>
      </c>
      <c r="T2108" s="3">
        <f>VLOOKUP(Table4[[#This Row],[car_id]],Car_costs!A:I,9,FALSE)</f>
        <v>8126.2800000000007</v>
      </c>
      <c r="U2108" s="3">
        <f>VLOOKUP(Table4[[#This Row],[car_id]],Car_costs!A:J,10,FALSE)</f>
        <v>662.88</v>
      </c>
      <c r="V2108" s="18" t="str">
        <f>VLOOKUP(Table4[[#This Row],[Branch id]],Branch_location!A:B,2,FALSE)</f>
        <v>Salinas</v>
      </c>
      <c r="W2108" s="18" t="str">
        <f>Table4[[#This Row],[Make_model]]&amp;"|"&amp;Table4[[#This Row],[City]]</f>
        <v>2017 Lotus Esprit|Salinas</v>
      </c>
      <c r="X2108">
        <v>24</v>
      </c>
      <c r="Y2108">
        <v>103</v>
      </c>
      <c r="Z2108">
        <v>0</v>
      </c>
      <c r="AA2108" s="3">
        <v>9008.0400000000009</v>
      </c>
      <c r="AB2108" s="3">
        <v>17024</v>
      </c>
      <c r="AC2108" s="3">
        <v>8015.9599999999991</v>
      </c>
      <c r="AD2108" s="191">
        <f>Table4[[#This Row],[car_id]]</f>
        <v>5827705756</v>
      </c>
    </row>
    <row r="2109" spans="1:30" x14ac:dyDescent="0.25">
      <c r="A2109">
        <v>7057473338</v>
      </c>
      <c r="B2109" t="str">
        <f>INDEX(car_id_mapping!A:E,MATCH(A2109,car_id_mapping!A:A,0),5)</f>
        <v>2017 Lotus Esprit Turbo</v>
      </c>
      <c r="C2109">
        <f>VLOOKUP(A2109,car_revenue!A:F,6,FALSE)</f>
        <v>31</v>
      </c>
      <c r="D2109" t="str">
        <f>VLOOKUP(Table4[[#This Row],[Branch id]],Branch_location!A:D, 3,FALSE)</f>
        <v>New Jersey</v>
      </c>
      <c r="E2109">
        <f>COUNTIF(car_revenue!A:A,Table4[[#This Row],[car_id]])</f>
        <v>27</v>
      </c>
      <c r="F2109">
        <f>VLOOKUP(A2109,car_id_mapping!A:J,10,FALSE)</f>
        <v>106</v>
      </c>
      <c r="G2109">
        <f>SUMIF(car_revenue!A:A,Table4[[#This Row],[car_id]],car_revenue!J:J)</f>
        <v>0</v>
      </c>
      <c r="H2109">
        <f>SUMIF(car_revenue!A:A,Table4[[#This Row],[car_id]],car_revenue!L:L)</f>
        <v>14</v>
      </c>
      <c r="I2109">
        <f>SUMIF(car_revenue!A:A,Table4[[#This Row],[car_id]],car_revenue!M:M)</f>
        <v>13</v>
      </c>
      <c r="J2109" s="23">
        <f>VLOOKUP(Table4[[#This Row],[car_id]],Car_costs!A:F,6,FALSE)</f>
        <v>9205.2000000000007</v>
      </c>
      <c r="K2109" s="23">
        <f>VLOOKUP(Table4[[#This Row],[car_id]],Car_costs!A:G,7,FALSE)</f>
        <v>16042</v>
      </c>
      <c r="L2109" s="23">
        <f>Table4[[#This Row],[Total Revenue]]-Table4[[#This Row],[Total Cost]]</f>
        <v>6836.7999999999993</v>
      </c>
      <c r="M2109" s="23">
        <f>IF(Table4[[#This Row],[Profit]]&gt;0,Table4[[#This Row],[Profit]],0)</f>
        <v>6836.7999999999993</v>
      </c>
      <c r="N2109" s="23">
        <f>IF(Table4[[#This Row],[Profit]]&gt;=AVERAGE(L:L),Table4[[#This Row],[Profit]],0)</f>
        <v>0</v>
      </c>
      <c r="O2109" s="23" t="b">
        <f>VLOOKUP(Table4[[#This Row],[Branch id]],Branch_location!A:D,4,FALSE)</f>
        <v>1</v>
      </c>
      <c r="P2109" s="31">
        <f>AVERAGEIF(car_revenue!A:A,Table4[[#This Row],[car_id]],car_revenue!H:H)</f>
        <v>46.592592592592595</v>
      </c>
      <c r="Q2109" s="18">
        <f>SUMIF(car_revenue!A:A,Table4[[#This Row],[car_id]],car_revenue!N:N)</f>
        <v>10</v>
      </c>
      <c r="R2109" s="18">
        <f>SUMIF(car_revenue!A:A,Table4[[#This Row],[car_id]],car_revenue!O:O)</f>
        <v>9</v>
      </c>
      <c r="S2109" s="18">
        <f>SUMIF(car_revenue!A:A,Table4[[#This Row],[car_id]],car_revenue!P:P)</f>
        <v>8</v>
      </c>
      <c r="T2109" s="3">
        <f>VLOOKUP(Table4[[#This Row],[car_id]],Car_costs!A:I,9,FALSE)</f>
        <v>8526.24</v>
      </c>
      <c r="U2109" s="3">
        <f>VLOOKUP(Table4[[#This Row],[car_id]],Car_costs!A:J,10,FALSE)</f>
        <v>678.96</v>
      </c>
      <c r="V2109" s="18" t="str">
        <f>VLOOKUP(Table4[[#This Row],[Branch id]],Branch_location!A:B,2,FALSE)</f>
        <v>Jersey City</v>
      </c>
      <c r="W2109" s="18" t="str">
        <f>Table4[[#This Row],[Make_model]]&amp;"|"&amp;Table4[[#This Row],[City]]</f>
        <v>2017 Lotus Esprit Turbo|Jersey City</v>
      </c>
      <c r="X2109">
        <v>23</v>
      </c>
      <c r="Y2109">
        <v>73</v>
      </c>
      <c r="Z2109">
        <v>3</v>
      </c>
      <c r="AA2109" s="3">
        <v>9596.16</v>
      </c>
      <c r="AB2109" s="3">
        <v>11313</v>
      </c>
      <c r="AC2109" s="3">
        <v>1716.8400000000001</v>
      </c>
      <c r="AD2109" s="191">
        <f>Table4[[#This Row],[car_id]]</f>
        <v>7057473338</v>
      </c>
    </row>
    <row r="2110" spans="1:30" x14ac:dyDescent="0.25">
      <c r="A2110">
        <v>4704703282</v>
      </c>
      <c r="B2110" t="str">
        <f>INDEX(car_id_mapping!A:E,MATCH(A2110,car_id_mapping!A:A,0),5)</f>
        <v>2017 Lotus Exige</v>
      </c>
      <c r="C2110">
        <f>VLOOKUP(A2110,car_revenue!A:F,6,FALSE)</f>
        <v>11</v>
      </c>
      <c r="D2110" t="str">
        <f>VLOOKUP(Table4[[#This Row],[Branch id]],Branch_location!A:D, 3,FALSE)</f>
        <v>Florida</v>
      </c>
      <c r="E2110">
        <f>COUNTIF(car_revenue!A:A,Table4[[#This Row],[car_id]])</f>
        <v>31</v>
      </c>
      <c r="F2110">
        <f>VLOOKUP(A2110,car_id_mapping!A:J,10,FALSE)</f>
        <v>120</v>
      </c>
      <c r="G2110">
        <f>SUMIF(car_revenue!A:A,Table4[[#This Row],[car_id]],car_revenue!J:J)</f>
        <v>2</v>
      </c>
      <c r="H2110">
        <f>SUMIF(car_revenue!A:A,Table4[[#This Row],[car_id]],car_revenue!L:L)</f>
        <v>17</v>
      </c>
      <c r="I2110">
        <f>SUMIF(car_revenue!A:A,Table4[[#This Row],[car_id]],car_revenue!M:M)</f>
        <v>14</v>
      </c>
      <c r="J2110" s="23">
        <f>VLOOKUP(Table4[[#This Row],[car_id]],Car_costs!A:F,6,FALSE)</f>
        <v>9215.5199999999986</v>
      </c>
      <c r="K2110" s="23">
        <f>VLOOKUP(Table4[[#This Row],[car_id]],Car_costs!A:G,7,FALSE)</f>
        <v>17127</v>
      </c>
      <c r="L2110" s="23">
        <f>Table4[[#This Row],[Total Revenue]]-Table4[[#This Row],[Total Cost]]</f>
        <v>7911.4800000000014</v>
      </c>
      <c r="M2110" s="23">
        <f>IF(Table4[[#This Row],[Profit]]&gt;0,Table4[[#This Row],[Profit]],0)</f>
        <v>7911.4800000000014</v>
      </c>
      <c r="N2110" s="23">
        <f>IF(Table4[[#This Row],[Profit]]&gt;=AVERAGE(L:L),Table4[[#This Row],[Profit]],0)</f>
        <v>0</v>
      </c>
      <c r="O2110" s="23" t="b">
        <f>VLOOKUP(Table4[[#This Row],[Branch id]],Branch_location!A:D,4,FALSE)</f>
        <v>0</v>
      </c>
      <c r="P2110" s="31">
        <f>AVERAGEIF(car_revenue!A:A,Table4[[#This Row],[car_id]],car_revenue!H:H)</f>
        <v>43.483870967741936</v>
      </c>
      <c r="Q2110" s="18">
        <f>SUMIF(car_revenue!A:A,Table4[[#This Row],[car_id]],car_revenue!N:N)</f>
        <v>7</v>
      </c>
      <c r="R2110" s="18">
        <f>SUMIF(car_revenue!A:A,Table4[[#This Row],[car_id]],car_revenue!O:O)</f>
        <v>19</v>
      </c>
      <c r="S2110" s="18">
        <f>SUMIF(car_revenue!A:A,Table4[[#This Row],[car_id]],car_revenue!P:P)</f>
        <v>5</v>
      </c>
      <c r="T2110" s="3">
        <f>VLOOKUP(Table4[[#This Row],[car_id]],Car_costs!A:I,9,FALSE)</f>
        <v>8532.7199999999993</v>
      </c>
      <c r="U2110" s="3">
        <f>VLOOKUP(Table4[[#This Row],[car_id]],Car_costs!A:J,10,FALSE)</f>
        <v>682.8</v>
      </c>
      <c r="V2110" s="18" t="str">
        <f>VLOOKUP(Table4[[#This Row],[Branch id]],Branch_location!A:B,2,FALSE)</f>
        <v>Seminole</v>
      </c>
      <c r="W2110" s="18" t="str">
        <f>Table4[[#This Row],[Make_model]]&amp;"|"&amp;Table4[[#This Row],[City]]</f>
        <v>2017 Lotus Exige|Seminole</v>
      </c>
      <c r="X2110">
        <v>23</v>
      </c>
      <c r="Y2110">
        <v>92</v>
      </c>
      <c r="Z2110">
        <v>0</v>
      </c>
      <c r="AA2110" s="3">
        <v>7041.48</v>
      </c>
      <c r="AB2110" s="3">
        <v>16056</v>
      </c>
      <c r="AC2110" s="3">
        <v>9014.52</v>
      </c>
      <c r="AD2110" s="191">
        <f>Table4[[#This Row],[car_id]]</f>
        <v>4704703282</v>
      </c>
    </row>
    <row r="2111" spans="1:30" x14ac:dyDescent="0.25">
      <c r="A2111">
        <v>9078713585</v>
      </c>
      <c r="B2111" t="str">
        <f>INDEX(car_id_mapping!A:E,MATCH(A2111,car_id_mapping!A:A,0),5)</f>
        <v>2017 Lotus Exige</v>
      </c>
      <c r="C2111">
        <f>VLOOKUP(A2111,car_revenue!A:F,6,FALSE)</f>
        <v>35</v>
      </c>
      <c r="D2111" t="str">
        <f>VLOOKUP(Table4[[#This Row],[Branch id]],Branch_location!A:D, 3,FALSE)</f>
        <v>District of Columbia</v>
      </c>
      <c r="E2111">
        <f>COUNTIF(car_revenue!A:A,Table4[[#This Row],[car_id]])</f>
        <v>25</v>
      </c>
      <c r="F2111">
        <f>VLOOKUP(A2111,car_id_mapping!A:J,10,FALSE)</f>
        <v>119</v>
      </c>
      <c r="G2111">
        <f>SUMIF(car_revenue!A:A,Table4[[#This Row],[car_id]],car_revenue!J:J)</f>
        <v>4</v>
      </c>
      <c r="H2111">
        <f>SUMIF(car_revenue!A:A,Table4[[#This Row],[car_id]],car_revenue!L:L)</f>
        <v>14</v>
      </c>
      <c r="I2111">
        <f>SUMIF(car_revenue!A:A,Table4[[#This Row],[car_id]],car_revenue!M:M)</f>
        <v>11</v>
      </c>
      <c r="J2111" s="23">
        <f>VLOOKUP(Table4[[#This Row],[car_id]],Car_costs!A:F,6,FALSE)</f>
        <v>9482.16</v>
      </c>
      <c r="K2111" s="23">
        <f>VLOOKUP(Table4[[#This Row],[car_id]],Car_costs!A:G,7,FALSE)</f>
        <v>18626</v>
      </c>
      <c r="L2111" s="23">
        <f>Table4[[#This Row],[Total Revenue]]-Table4[[#This Row],[Total Cost]]</f>
        <v>9143.84</v>
      </c>
      <c r="M2111" s="23">
        <f>IF(Table4[[#This Row],[Profit]]&gt;0,Table4[[#This Row],[Profit]],0)</f>
        <v>9143.84</v>
      </c>
      <c r="N2111" s="23">
        <f>IF(Table4[[#This Row],[Profit]]&gt;=AVERAGE(L:L),Table4[[#This Row],[Profit]],0)</f>
        <v>9143.84</v>
      </c>
      <c r="O2111" s="23" t="b">
        <f>VLOOKUP(Table4[[#This Row],[Branch id]],Branch_location!A:D,4,FALSE)</f>
        <v>1</v>
      </c>
      <c r="P2111" s="31">
        <f>AVERAGEIF(car_revenue!A:A,Table4[[#This Row],[car_id]],car_revenue!H:H)</f>
        <v>44.16</v>
      </c>
      <c r="Q2111" s="18">
        <f>SUMIF(car_revenue!A:A,Table4[[#This Row],[car_id]],car_revenue!N:N)</f>
        <v>7</v>
      </c>
      <c r="R2111" s="18">
        <f>SUMIF(car_revenue!A:A,Table4[[#This Row],[car_id]],car_revenue!O:O)</f>
        <v>6</v>
      </c>
      <c r="S2111" s="18">
        <f>SUMIF(car_revenue!A:A,Table4[[#This Row],[car_id]],car_revenue!P:P)</f>
        <v>12</v>
      </c>
      <c r="T2111" s="3">
        <f>VLOOKUP(Table4[[#This Row],[car_id]],Car_costs!A:I,9,FALSE)</f>
        <v>8263.2000000000007</v>
      </c>
      <c r="U2111" s="3">
        <f>VLOOKUP(Table4[[#This Row],[car_id]],Car_costs!A:J,10,FALSE)</f>
        <v>1218.96</v>
      </c>
      <c r="V2111" s="18" t="str">
        <f>VLOOKUP(Table4[[#This Row],[Branch id]],Branch_location!A:B,2,FALSE)</f>
        <v>Washington</v>
      </c>
      <c r="W2111" s="18" t="str">
        <f>Table4[[#This Row],[Make_model]]&amp;"|"&amp;Table4[[#This Row],[City]]</f>
        <v>2017 Lotus Exige|Washington</v>
      </c>
      <c r="X2111">
        <v>19</v>
      </c>
      <c r="Y2111">
        <v>70</v>
      </c>
      <c r="Z2111">
        <v>0</v>
      </c>
      <c r="AA2111" s="3">
        <v>8959.68</v>
      </c>
      <c r="AB2111" s="3">
        <v>10664</v>
      </c>
      <c r="AC2111" s="3">
        <v>1704.3199999999997</v>
      </c>
      <c r="AD2111" s="191">
        <f>Table4[[#This Row],[car_id]]</f>
        <v>9078713585</v>
      </c>
    </row>
    <row r="2112" spans="1:30" x14ac:dyDescent="0.25">
      <c r="A2112">
        <v>4712095032</v>
      </c>
      <c r="B2112" t="str">
        <f>INDEX(car_id_mapping!A:E,MATCH(A2112,car_id_mapping!A:A,0),5)</f>
        <v>2017 Maserati 430</v>
      </c>
      <c r="C2112">
        <f>VLOOKUP(A2112,car_revenue!A:F,6,FALSE)</f>
        <v>14</v>
      </c>
      <c r="D2112" t="str">
        <f>VLOOKUP(Table4[[#This Row],[Branch id]],Branch_location!A:D, 3,FALSE)</f>
        <v>Kansas</v>
      </c>
      <c r="E2112">
        <f>COUNTIF(car_revenue!A:A,Table4[[#This Row],[car_id]])</f>
        <v>17</v>
      </c>
      <c r="F2112">
        <f>VLOOKUP(A2112,car_id_mapping!A:J,10,FALSE)</f>
        <v>70</v>
      </c>
      <c r="G2112">
        <f>SUMIF(car_revenue!A:A,Table4[[#This Row],[car_id]],car_revenue!J:J)</f>
        <v>0</v>
      </c>
      <c r="H2112">
        <f>SUMIF(car_revenue!A:A,Table4[[#This Row],[car_id]],car_revenue!L:L)</f>
        <v>9</v>
      </c>
      <c r="I2112">
        <f>SUMIF(car_revenue!A:A,Table4[[#This Row],[car_id]],car_revenue!M:M)</f>
        <v>8</v>
      </c>
      <c r="J2112" s="23">
        <f>VLOOKUP(Table4[[#This Row],[car_id]],Car_costs!A:F,6,FALSE)</f>
        <v>8761.1999999999989</v>
      </c>
      <c r="K2112" s="23">
        <f>VLOOKUP(Table4[[#This Row],[car_id]],Car_costs!A:G,7,FALSE)</f>
        <v>12600</v>
      </c>
      <c r="L2112" s="23">
        <f>Table4[[#This Row],[Total Revenue]]-Table4[[#This Row],[Total Cost]]</f>
        <v>3838.8000000000011</v>
      </c>
      <c r="M2112" s="23">
        <f>IF(Table4[[#This Row],[Profit]]&gt;0,Table4[[#This Row],[Profit]],0)</f>
        <v>3838.8000000000011</v>
      </c>
      <c r="N2112" s="23">
        <f>IF(Table4[[#This Row],[Profit]]&gt;=AVERAGE(L:L),Table4[[#This Row],[Profit]],0)</f>
        <v>0</v>
      </c>
      <c r="O2112" s="23" t="b">
        <f>VLOOKUP(Table4[[#This Row],[Branch id]],Branch_location!A:D,4,FALSE)</f>
        <v>1</v>
      </c>
      <c r="P2112" s="31">
        <f>AVERAGEIF(car_revenue!A:A,Table4[[#This Row],[car_id]],car_revenue!H:H)</f>
        <v>45.941176470588232</v>
      </c>
      <c r="Q2112" s="18">
        <f>SUMIF(car_revenue!A:A,Table4[[#This Row],[car_id]],car_revenue!N:N)</f>
        <v>7</v>
      </c>
      <c r="R2112" s="18">
        <f>SUMIF(car_revenue!A:A,Table4[[#This Row],[car_id]],car_revenue!O:O)</f>
        <v>3</v>
      </c>
      <c r="S2112" s="18">
        <f>SUMIF(car_revenue!A:A,Table4[[#This Row],[car_id]],car_revenue!P:P)</f>
        <v>7</v>
      </c>
      <c r="T2112" s="3">
        <f>VLOOKUP(Table4[[#This Row],[car_id]],Car_costs!A:I,9,FALSE)</f>
        <v>7365.36</v>
      </c>
      <c r="U2112" s="3">
        <f>VLOOKUP(Table4[[#This Row],[car_id]],Car_costs!A:J,10,FALSE)</f>
        <v>1395.84</v>
      </c>
      <c r="V2112" s="18" t="str">
        <f>VLOOKUP(Table4[[#This Row],[Branch id]],Branch_location!A:B,2,FALSE)</f>
        <v>Kansas City</v>
      </c>
      <c r="W2112" s="18" t="str">
        <f>Table4[[#This Row],[Make_model]]&amp;"|"&amp;Table4[[#This Row],[City]]</f>
        <v>2017 Maserati 430|Kansas City</v>
      </c>
      <c r="X2112">
        <v>31</v>
      </c>
      <c r="Y2112">
        <v>144</v>
      </c>
      <c r="Z2112">
        <v>6</v>
      </c>
      <c r="AA2112" s="3">
        <v>6139.2000000000007</v>
      </c>
      <c r="AB2112" s="3">
        <v>22759</v>
      </c>
      <c r="AC2112" s="3">
        <v>16619.8</v>
      </c>
      <c r="AD2112" s="191">
        <f>Table4[[#This Row],[car_id]]</f>
        <v>4712095032</v>
      </c>
    </row>
    <row r="2113" spans="1:30" x14ac:dyDescent="0.25">
      <c r="A2113">
        <v>8206487743</v>
      </c>
      <c r="B2113" t="str">
        <f>INDEX(car_id_mapping!A:E,MATCH(A2113,car_id_mapping!A:A,0),5)</f>
        <v>2017 Maserati Biturbo</v>
      </c>
      <c r="C2113">
        <f>VLOOKUP(A2113,car_revenue!A:F,6,FALSE)</f>
        <v>7</v>
      </c>
      <c r="D2113" t="str">
        <f>VLOOKUP(Table4[[#This Row],[Branch id]],Branch_location!A:D, 3,FALSE)</f>
        <v>Colorado</v>
      </c>
      <c r="E2113">
        <f>COUNTIF(car_revenue!A:A,Table4[[#This Row],[car_id]])</f>
        <v>31</v>
      </c>
      <c r="F2113">
        <f>VLOOKUP(A2113,car_id_mapping!A:J,10,FALSE)</f>
        <v>117</v>
      </c>
      <c r="G2113">
        <f>SUMIF(car_revenue!A:A,Table4[[#This Row],[car_id]],car_revenue!J:J)</f>
        <v>1</v>
      </c>
      <c r="H2113">
        <f>SUMIF(car_revenue!A:A,Table4[[#This Row],[car_id]],car_revenue!L:L)</f>
        <v>16</v>
      </c>
      <c r="I2113">
        <f>SUMIF(car_revenue!A:A,Table4[[#This Row],[car_id]],car_revenue!M:M)</f>
        <v>15</v>
      </c>
      <c r="J2113" s="23">
        <f>VLOOKUP(Table4[[#This Row],[car_id]],Car_costs!A:F,6,FALSE)</f>
        <v>7746.12</v>
      </c>
      <c r="K2113" s="23">
        <f>VLOOKUP(Table4[[#This Row],[car_id]],Car_costs!A:G,7,FALSE)</f>
        <v>17726</v>
      </c>
      <c r="L2113" s="23">
        <f>Table4[[#This Row],[Total Revenue]]-Table4[[#This Row],[Total Cost]]</f>
        <v>9979.880000000001</v>
      </c>
      <c r="M2113" s="23">
        <f>IF(Table4[[#This Row],[Profit]]&gt;0,Table4[[#This Row],[Profit]],0)</f>
        <v>9979.880000000001</v>
      </c>
      <c r="N2113" s="23">
        <f>IF(Table4[[#This Row],[Profit]]&gt;=AVERAGE(L:L),Table4[[#This Row],[Profit]],0)</f>
        <v>9979.880000000001</v>
      </c>
      <c r="O2113" s="23" t="b">
        <f>VLOOKUP(Table4[[#This Row],[Branch id]],Branch_location!A:D,4,FALSE)</f>
        <v>0</v>
      </c>
      <c r="P2113" s="31">
        <f>AVERAGEIF(car_revenue!A:A,Table4[[#This Row],[car_id]],car_revenue!H:H)</f>
        <v>43.58064516129032</v>
      </c>
      <c r="Q2113" s="18">
        <f>SUMIF(car_revenue!A:A,Table4[[#This Row],[car_id]],car_revenue!N:N)</f>
        <v>8</v>
      </c>
      <c r="R2113" s="18">
        <f>SUMIF(car_revenue!A:A,Table4[[#This Row],[car_id]],car_revenue!O:O)</f>
        <v>15</v>
      </c>
      <c r="S2113" s="18">
        <f>SUMIF(car_revenue!A:A,Table4[[#This Row],[car_id]],car_revenue!P:P)</f>
        <v>8</v>
      </c>
      <c r="T2113" s="3">
        <f>VLOOKUP(Table4[[#This Row],[car_id]],Car_costs!A:I,9,FALSE)</f>
        <v>6115.7999999999993</v>
      </c>
      <c r="U2113" s="3">
        <f>VLOOKUP(Table4[[#This Row],[car_id]],Car_costs!A:J,10,FALSE)</f>
        <v>1630.3200000000002</v>
      </c>
      <c r="V2113" s="18" t="str">
        <f>VLOOKUP(Table4[[#This Row],[Branch id]],Branch_location!A:B,2,FALSE)</f>
        <v>Denver</v>
      </c>
      <c r="W2113" s="18" t="str">
        <f>Table4[[#This Row],[Make_model]]&amp;"|"&amp;Table4[[#This Row],[City]]</f>
        <v>2017 Maserati Biturbo|Denver</v>
      </c>
      <c r="X2113">
        <v>22</v>
      </c>
      <c r="Y2113">
        <v>89</v>
      </c>
      <c r="Z2113">
        <v>1</v>
      </c>
      <c r="AA2113" s="3">
        <v>7537.2000000000007</v>
      </c>
      <c r="AB2113" s="3">
        <v>13517</v>
      </c>
      <c r="AC2113" s="3">
        <v>5979.7999999999993</v>
      </c>
      <c r="AD2113" s="191">
        <f>Table4[[#This Row],[car_id]]</f>
        <v>8206487743</v>
      </c>
    </row>
    <row r="2114" spans="1:30" x14ac:dyDescent="0.25">
      <c r="A2114">
        <v>9421947746</v>
      </c>
      <c r="B2114" t="str">
        <f>INDEX(car_id_mapping!A:E,MATCH(A2114,car_id_mapping!A:A,0),5)</f>
        <v>2017 Maserati GranSport</v>
      </c>
      <c r="C2114">
        <f>VLOOKUP(A2114,car_revenue!A:F,6,FALSE)</f>
        <v>23</v>
      </c>
      <c r="D2114" t="str">
        <f>VLOOKUP(Table4[[#This Row],[Branch id]],Branch_location!A:D, 3,FALSE)</f>
        <v>Idaho</v>
      </c>
      <c r="E2114">
        <f>COUNTIF(car_revenue!A:A,Table4[[#This Row],[car_id]])</f>
        <v>23</v>
      </c>
      <c r="F2114">
        <f>VLOOKUP(A2114,car_id_mapping!A:J,10,FALSE)</f>
        <v>91</v>
      </c>
      <c r="G2114">
        <f>SUMIF(car_revenue!A:A,Table4[[#This Row],[car_id]],car_revenue!J:J)</f>
        <v>0</v>
      </c>
      <c r="H2114">
        <f>SUMIF(car_revenue!A:A,Table4[[#This Row],[car_id]],car_revenue!L:L)</f>
        <v>11</v>
      </c>
      <c r="I2114">
        <f>SUMIF(car_revenue!A:A,Table4[[#This Row],[car_id]],car_revenue!M:M)</f>
        <v>12</v>
      </c>
      <c r="J2114" s="23">
        <f>VLOOKUP(Table4[[#This Row],[car_id]],Car_costs!A:F,6,FALSE)</f>
        <v>7436.4000000000005</v>
      </c>
      <c r="K2114" s="23">
        <f>VLOOKUP(Table4[[#This Row],[car_id]],Car_costs!A:G,7,FALSE)</f>
        <v>13859</v>
      </c>
      <c r="L2114" s="23">
        <f>Table4[[#This Row],[Total Revenue]]-Table4[[#This Row],[Total Cost]]</f>
        <v>6422.5999999999995</v>
      </c>
      <c r="M2114" s="23">
        <f>IF(Table4[[#This Row],[Profit]]&gt;0,Table4[[#This Row],[Profit]],0)</f>
        <v>6422.5999999999995</v>
      </c>
      <c r="N2114" s="23">
        <f>IF(Table4[[#This Row],[Profit]]&gt;=AVERAGE(L:L),Table4[[#This Row],[Profit]],0)</f>
        <v>0</v>
      </c>
      <c r="O2114" s="23" t="b">
        <f>VLOOKUP(Table4[[#This Row],[Branch id]],Branch_location!A:D,4,FALSE)</f>
        <v>0</v>
      </c>
      <c r="P2114" s="31">
        <f>AVERAGEIF(car_revenue!A:A,Table4[[#This Row],[car_id]],car_revenue!H:H)</f>
        <v>46.391304347826086</v>
      </c>
      <c r="Q2114" s="18">
        <f>SUMIF(car_revenue!A:A,Table4[[#This Row],[car_id]],car_revenue!N:N)</f>
        <v>6</v>
      </c>
      <c r="R2114" s="18">
        <f>SUMIF(car_revenue!A:A,Table4[[#This Row],[car_id]],car_revenue!O:O)</f>
        <v>12</v>
      </c>
      <c r="S2114" s="18">
        <f>SUMIF(car_revenue!A:A,Table4[[#This Row],[car_id]],car_revenue!P:P)</f>
        <v>5</v>
      </c>
      <c r="T2114" s="3">
        <f>VLOOKUP(Table4[[#This Row],[car_id]],Car_costs!A:I,9,FALSE)</f>
        <v>6525.24</v>
      </c>
      <c r="U2114" s="3">
        <f>VLOOKUP(Table4[[#This Row],[car_id]],Car_costs!A:J,10,FALSE)</f>
        <v>911.16000000000008</v>
      </c>
      <c r="V2114" s="18" t="str">
        <f>VLOOKUP(Table4[[#This Row],[Branch id]],Branch_location!A:B,2,FALSE)</f>
        <v>Boise</v>
      </c>
      <c r="W2114" s="18" t="str">
        <f>Table4[[#This Row],[Make_model]]&amp;"|"&amp;Table4[[#This Row],[City]]</f>
        <v>2017 Maserati GranSport|Boise</v>
      </c>
      <c r="X2114">
        <v>28</v>
      </c>
      <c r="Y2114">
        <v>112</v>
      </c>
      <c r="Z2114">
        <v>2</v>
      </c>
      <c r="AA2114" s="3">
        <v>7518.24</v>
      </c>
      <c r="AB2114" s="3">
        <v>17772</v>
      </c>
      <c r="AC2114" s="3">
        <v>10253.76</v>
      </c>
      <c r="AD2114" s="191">
        <f>Table4[[#This Row],[car_id]]</f>
        <v>9421947746</v>
      </c>
    </row>
    <row r="2115" spans="1:30" x14ac:dyDescent="0.25">
      <c r="A2115">
        <v>1960940481</v>
      </c>
      <c r="B2115" t="str">
        <f>INDEX(car_id_mapping!A:E,MATCH(A2115,car_id_mapping!A:A,0),5)</f>
        <v>2017 Maserati Quattroporte</v>
      </c>
      <c r="C2115">
        <f>VLOOKUP(A2115,car_revenue!A:F,6,FALSE)</f>
        <v>5</v>
      </c>
      <c r="D2115" t="str">
        <f>VLOOKUP(Table4[[#This Row],[Branch id]],Branch_location!A:D, 3,FALSE)</f>
        <v>Texas</v>
      </c>
      <c r="E2115">
        <f>COUNTIF(car_revenue!A:A,Table4[[#This Row],[car_id]])</f>
        <v>23</v>
      </c>
      <c r="F2115">
        <f>VLOOKUP(A2115,car_id_mapping!A:J,10,FALSE)</f>
        <v>99</v>
      </c>
      <c r="G2115">
        <f>SUMIF(car_revenue!A:A,Table4[[#This Row],[car_id]],car_revenue!J:J)</f>
        <v>3</v>
      </c>
      <c r="H2115">
        <f>SUMIF(car_revenue!A:A,Table4[[#This Row],[car_id]],car_revenue!L:L)</f>
        <v>14</v>
      </c>
      <c r="I2115">
        <f>SUMIF(car_revenue!A:A,Table4[[#This Row],[car_id]],car_revenue!M:M)</f>
        <v>9</v>
      </c>
      <c r="J2115" s="23">
        <f>VLOOKUP(Table4[[#This Row],[car_id]],Car_costs!A:F,6,FALSE)</f>
        <v>9739.56</v>
      </c>
      <c r="K2115" s="23">
        <f>VLOOKUP(Table4[[#This Row],[car_id]],Car_costs!A:G,7,FALSE)</f>
        <v>15529</v>
      </c>
      <c r="L2115" s="23">
        <f>Table4[[#This Row],[Total Revenue]]-Table4[[#This Row],[Total Cost]]</f>
        <v>5789.4400000000005</v>
      </c>
      <c r="M2115" s="23">
        <f>IF(Table4[[#This Row],[Profit]]&gt;0,Table4[[#This Row],[Profit]],0)</f>
        <v>5789.4400000000005</v>
      </c>
      <c r="N2115" s="23">
        <f>IF(Table4[[#This Row],[Profit]]&gt;=AVERAGE(L:L),Table4[[#This Row],[Profit]],0)</f>
        <v>0</v>
      </c>
      <c r="O2115" s="23" t="b">
        <f>VLOOKUP(Table4[[#This Row],[Branch id]],Branch_location!A:D,4,FALSE)</f>
        <v>1</v>
      </c>
      <c r="P2115" s="31">
        <f>AVERAGEIF(car_revenue!A:A,Table4[[#This Row],[car_id]],car_revenue!H:H)</f>
        <v>44.434782608695649</v>
      </c>
      <c r="Q2115" s="18">
        <f>SUMIF(car_revenue!A:A,Table4[[#This Row],[car_id]],car_revenue!N:N)</f>
        <v>9</v>
      </c>
      <c r="R2115" s="18">
        <f>SUMIF(car_revenue!A:A,Table4[[#This Row],[car_id]],car_revenue!O:O)</f>
        <v>9</v>
      </c>
      <c r="S2115" s="18">
        <f>SUMIF(car_revenue!A:A,Table4[[#This Row],[car_id]],car_revenue!P:P)</f>
        <v>5</v>
      </c>
      <c r="T2115" s="3">
        <f>VLOOKUP(Table4[[#This Row],[car_id]],Car_costs!A:I,9,FALSE)</f>
        <v>8970.119999999999</v>
      </c>
      <c r="U2115" s="3">
        <f>VLOOKUP(Table4[[#This Row],[car_id]],Car_costs!A:J,10,FALSE)</f>
        <v>769.44</v>
      </c>
      <c r="V2115" s="18" t="str">
        <f>VLOOKUP(Table4[[#This Row],[Branch id]],Branch_location!A:B,2,FALSE)</f>
        <v>Fort Worth</v>
      </c>
      <c r="W2115" s="18" t="str">
        <f>Table4[[#This Row],[Make_model]]&amp;"|"&amp;Table4[[#This Row],[City]]</f>
        <v>2017 Maserati Quattroporte|Fort Worth</v>
      </c>
      <c r="X2115">
        <v>20</v>
      </c>
      <c r="Y2115">
        <v>79</v>
      </c>
      <c r="Z2115">
        <v>0</v>
      </c>
      <c r="AA2115" s="3">
        <v>10230.24</v>
      </c>
      <c r="AB2115" s="3">
        <v>12648</v>
      </c>
      <c r="AC2115" s="3">
        <v>2417.7600000000002</v>
      </c>
      <c r="AD2115" s="191">
        <f>Table4[[#This Row],[car_id]]</f>
        <v>1960940481</v>
      </c>
    </row>
    <row r="2116" spans="1:30" x14ac:dyDescent="0.25">
      <c r="A2116">
        <v>2034825489</v>
      </c>
      <c r="B2116" t="str">
        <f>INDEX(car_id_mapping!A:E,MATCH(A2116,car_id_mapping!A:A,0),5)</f>
        <v>2017 Maserati Quattroporte</v>
      </c>
      <c r="C2116">
        <f>VLOOKUP(A2116,car_revenue!A:F,6,FALSE)</f>
        <v>44</v>
      </c>
      <c r="D2116" t="str">
        <f>VLOOKUP(Table4[[#This Row],[Branch id]],Branch_location!A:D, 3,FALSE)</f>
        <v>Texas</v>
      </c>
      <c r="E2116">
        <f>COUNTIF(car_revenue!A:A,Table4[[#This Row],[car_id]])</f>
        <v>25</v>
      </c>
      <c r="F2116">
        <f>VLOOKUP(A2116,car_id_mapping!A:J,10,FALSE)</f>
        <v>105</v>
      </c>
      <c r="G2116">
        <f>SUMIF(car_revenue!A:A,Table4[[#This Row],[car_id]],car_revenue!J:J)</f>
        <v>1</v>
      </c>
      <c r="H2116">
        <f>SUMIF(car_revenue!A:A,Table4[[#This Row],[car_id]],car_revenue!L:L)</f>
        <v>9</v>
      </c>
      <c r="I2116">
        <f>SUMIF(car_revenue!A:A,Table4[[#This Row],[car_id]],car_revenue!M:M)</f>
        <v>16</v>
      </c>
      <c r="J2116" s="23">
        <f>VLOOKUP(Table4[[#This Row],[car_id]],Car_costs!A:F,6,FALSE)</f>
        <v>8508.36</v>
      </c>
      <c r="K2116" s="23">
        <f>VLOOKUP(Table4[[#This Row],[car_id]],Car_costs!A:G,7,FALSE)</f>
        <v>16112</v>
      </c>
      <c r="L2116" s="23">
        <f>Table4[[#This Row],[Total Revenue]]-Table4[[#This Row],[Total Cost]]</f>
        <v>7603.6399999999994</v>
      </c>
      <c r="M2116" s="23">
        <f>IF(Table4[[#This Row],[Profit]]&gt;0,Table4[[#This Row],[Profit]],0)</f>
        <v>7603.6399999999994</v>
      </c>
      <c r="N2116" s="23">
        <f>IF(Table4[[#This Row],[Profit]]&gt;=AVERAGE(L:L),Table4[[#This Row],[Profit]],0)</f>
        <v>0</v>
      </c>
      <c r="O2116" s="23" t="b">
        <f>VLOOKUP(Table4[[#This Row],[Branch id]],Branch_location!A:D,4,FALSE)</f>
        <v>0</v>
      </c>
      <c r="P2116" s="31">
        <f>AVERAGEIF(car_revenue!A:A,Table4[[#This Row],[car_id]],car_revenue!H:H)</f>
        <v>49</v>
      </c>
      <c r="Q2116" s="18">
        <f>SUMIF(car_revenue!A:A,Table4[[#This Row],[car_id]],car_revenue!N:N)</f>
        <v>5</v>
      </c>
      <c r="R2116" s="18">
        <f>SUMIF(car_revenue!A:A,Table4[[#This Row],[car_id]],car_revenue!O:O)</f>
        <v>9</v>
      </c>
      <c r="S2116" s="18">
        <f>SUMIF(car_revenue!A:A,Table4[[#This Row],[car_id]],car_revenue!P:P)</f>
        <v>11</v>
      </c>
      <c r="T2116" s="3">
        <f>VLOOKUP(Table4[[#This Row],[car_id]],Car_costs!A:I,9,FALSE)</f>
        <v>7419.24</v>
      </c>
      <c r="U2116" s="3">
        <f>VLOOKUP(Table4[[#This Row],[car_id]],Car_costs!A:J,10,FALSE)</f>
        <v>1089.1200000000001</v>
      </c>
      <c r="V2116" s="18" t="str">
        <f>VLOOKUP(Table4[[#This Row],[Branch id]],Branch_location!A:B,2,FALSE)</f>
        <v>Houston</v>
      </c>
      <c r="W2116" s="18" t="str">
        <f>Table4[[#This Row],[Make_model]]&amp;"|"&amp;Table4[[#This Row],[City]]</f>
        <v>2017 Maserati Quattroporte|Houston</v>
      </c>
      <c r="X2116">
        <v>24</v>
      </c>
      <c r="Y2116">
        <v>96</v>
      </c>
      <c r="Z2116">
        <v>0</v>
      </c>
      <c r="AA2116" s="3">
        <v>9921.9600000000009</v>
      </c>
      <c r="AB2116" s="3">
        <v>15833</v>
      </c>
      <c r="AC2116" s="3">
        <v>5911.0399999999991</v>
      </c>
      <c r="AD2116" s="191">
        <f>Table4[[#This Row],[car_id]]</f>
        <v>2034825489</v>
      </c>
    </row>
    <row r="2117" spans="1:30" x14ac:dyDescent="0.25">
      <c r="A2117">
        <v>7896364220</v>
      </c>
      <c r="B2117" t="str">
        <f>INDEX(car_id_mapping!A:E,MATCH(A2117,car_id_mapping!A:A,0),5)</f>
        <v>2017 Maserati Quattroporte</v>
      </c>
      <c r="C2117">
        <f>VLOOKUP(A2117,car_revenue!A:F,6,FALSE)</f>
        <v>42</v>
      </c>
      <c r="D2117" t="str">
        <f>VLOOKUP(Table4[[#This Row],[Branch id]],Branch_location!A:D, 3,FALSE)</f>
        <v>California</v>
      </c>
      <c r="E2117">
        <f>COUNTIF(car_revenue!A:A,Table4[[#This Row],[car_id]])</f>
        <v>23</v>
      </c>
      <c r="F2117">
        <f>VLOOKUP(A2117,car_id_mapping!A:J,10,FALSE)</f>
        <v>96</v>
      </c>
      <c r="G2117">
        <f>SUMIF(car_revenue!A:A,Table4[[#This Row],[car_id]],car_revenue!J:J)</f>
        <v>1</v>
      </c>
      <c r="H2117">
        <f>SUMIF(car_revenue!A:A,Table4[[#This Row],[car_id]],car_revenue!L:L)</f>
        <v>13</v>
      </c>
      <c r="I2117">
        <f>SUMIF(car_revenue!A:A,Table4[[#This Row],[car_id]],car_revenue!M:M)</f>
        <v>10</v>
      </c>
      <c r="J2117" s="23">
        <f>VLOOKUP(Table4[[#This Row],[car_id]],Car_costs!A:F,6,FALSE)</f>
        <v>7646.2800000000007</v>
      </c>
      <c r="K2117" s="23">
        <f>VLOOKUP(Table4[[#This Row],[car_id]],Car_costs!A:G,7,FALSE)</f>
        <v>15931</v>
      </c>
      <c r="L2117" s="23">
        <f>Table4[[#This Row],[Total Revenue]]-Table4[[#This Row],[Total Cost]]</f>
        <v>8284.7199999999993</v>
      </c>
      <c r="M2117" s="23">
        <f>IF(Table4[[#This Row],[Profit]]&gt;0,Table4[[#This Row],[Profit]],0)</f>
        <v>8284.7199999999993</v>
      </c>
      <c r="N2117" s="23">
        <f>IF(Table4[[#This Row],[Profit]]&gt;=AVERAGE(L:L),Table4[[#This Row],[Profit]],0)</f>
        <v>8284.7199999999993</v>
      </c>
      <c r="O2117" s="23" t="b">
        <f>VLOOKUP(Table4[[#This Row],[Branch id]],Branch_location!A:D,4,FALSE)</f>
        <v>0</v>
      </c>
      <c r="P2117" s="31">
        <f>AVERAGEIF(car_revenue!A:A,Table4[[#This Row],[car_id]],car_revenue!H:H)</f>
        <v>43.739130434782609</v>
      </c>
      <c r="Q2117" s="18">
        <f>SUMIF(car_revenue!A:A,Table4[[#This Row],[car_id]],car_revenue!N:N)</f>
        <v>8</v>
      </c>
      <c r="R2117" s="18">
        <f>SUMIF(car_revenue!A:A,Table4[[#This Row],[car_id]],car_revenue!O:O)</f>
        <v>10</v>
      </c>
      <c r="S2117" s="18">
        <f>SUMIF(car_revenue!A:A,Table4[[#This Row],[car_id]],car_revenue!P:P)</f>
        <v>5</v>
      </c>
      <c r="T2117" s="3">
        <f>VLOOKUP(Table4[[#This Row],[car_id]],Car_costs!A:I,9,FALSE)</f>
        <v>6589.08</v>
      </c>
      <c r="U2117" s="3">
        <f>VLOOKUP(Table4[[#This Row],[car_id]],Car_costs!A:J,10,FALSE)</f>
        <v>1057.1999999999998</v>
      </c>
      <c r="V2117" s="18" t="str">
        <f>VLOOKUP(Table4[[#This Row],[Branch id]],Branch_location!A:B,2,FALSE)</f>
        <v>Los Angeles</v>
      </c>
      <c r="W2117" s="18" t="str">
        <f>Table4[[#This Row],[Make_model]]&amp;"|"&amp;Table4[[#This Row],[City]]</f>
        <v>2017 Maserati Quattroporte|Los Angeles</v>
      </c>
      <c r="X2117">
        <v>36</v>
      </c>
      <c r="Y2117">
        <v>145</v>
      </c>
      <c r="Z2117">
        <v>3</v>
      </c>
      <c r="AA2117" s="3">
        <v>9048.7199999999993</v>
      </c>
      <c r="AB2117" s="3">
        <v>23481</v>
      </c>
      <c r="AC2117" s="3">
        <v>14432.28</v>
      </c>
      <c r="AD2117" s="191">
        <f>Table4[[#This Row],[car_id]]</f>
        <v>7896364220</v>
      </c>
    </row>
    <row r="2118" spans="1:30" x14ac:dyDescent="0.25">
      <c r="A2118">
        <v>2927004420</v>
      </c>
      <c r="B2118" t="str">
        <f>INDEX(car_id_mapping!A:E,MATCH(A2118,car_id_mapping!A:A,0),5)</f>
        <v>2017 Maserati Quattroporte</v>
      </c>
      <c r="C2118">
        <f>VLOOKUP(A2118,car_revenue!A:F,6,FALSE)</f>
        <v>41</v>
      </c>
      <c r="D2118" t="str">
        <f>VLOOKUP(Table4[[#This Row],[Branch id]],Branch_location!A:D, 3,FALSE)</f>
        <v>Arizona</v>
      </c>
      <c r="E2118">
        <f>COUNTIF(car_revenue!A:A,Table4[[#This Row],[car_id]])</f>
        <v>19</v>
      </c>
      <c r="F2118">
        <f>VLOOKUP(A2118,car_id_mapping!A:J,10,FALSE)</f>
        <v>89</v>
      </c>
      <c r="G2118">
        <f>SUMIF(car_revenue!A:A,Table4[[#This Row],[car_id]],car_revenue!J:J)</f>
        <v>1</v>
      </c>
      <c r="H2118">
        <f>SUMIF(car_revenue!A:A,Table4[[#This Row],[car_id]],car_revenue!L:L)</f>
        <v>10</v>
      </c>
      <c r="I2118">
        <f>SUMIF(car_revenue!A:A,Table4[[#This Row],[car_id]],car_revenue!M:M)</f>
        <v>9</v>
      </c>
      <c r="J2118" s="23">
        <f>VLOOKUP(Table4[[#This Row],[car_id]],Car_costs!A:F,6,FALSE)</f>
        <v>10512.720000000001</v>
      </c>
      <c r="K2118" s="23">
        <f>VLOOKUP(Table4[[#This Row],[car_id]],Car_costs!A:G,7,FALSE)</f>
        <v>16398</v>
      </c>
      <c r="L2118" s="23">
        <f>Table4[[#This Row],[Total Revenue]]-Table4[[#This Row],[Total Cost]]</f>
        <v>5885.2799999999988</v>
      </c>
      <c r="M2118" s="23">
        <f>IF(Table4[[#This Row],[Profit]]&gt;0,Table4[[#This Row],[Profit]],0)</f>
        <v>5885.2799999999988</v>
      </c>
      <c r="N2118" s="23">
        <f>IF(Table4[[#This Row],[Profit]]&gt;=AVERAGE(L:L),Table4[[#This Row],[Profit]],0)</f>
        <v>0</v>
      </c>
      <c r="O2118" s="23" t="b">
        <f>VLOOKUP(Table4[[#This Row],[Branch id]],Branch_location!A:D,4,FALSE)</f>
        <v>0</v>
      </c>
      <c r="P2118" s="31">
        <f>AVERAGEIF(car_revenue!A:A,Table4[[#This Row],[car_id]],car_revenue!H:H)</f>
        <v>39.210526315789473</v>
      </c>
      <c r="Q2118" s="18">
        <f>SUMIF(car_revenue!A:A,Table4[[#This Row],[car_id]],car_revenue!N:N)</f>
        <v>4</v>
      </c>
      <c r="R2118" s="18">
        <f>SUMIF(car_revenue!A:A,Table4[[#This Row],[car_id]],car_revenue!O:O)</f>
        <v>9</v>
      </c>
      <c r="S2118" s="18">
        <f>SUMIF(car_revenue!A:A,Table4[[#This Row],[car_id]],car_revenue!P:P)</f>
        <v>6</v>
      </c>
      <c r="T2118" s="3">
        <f>VLOOKUP(Table4[[#This Row],[car_id]],Car_costs!A:I,9,FALSE)</f>
        <v>8768.4000000000015</v>
      </c>
      <c r="U2118" s="3">
        <f>VLOOKUP(Table4[[#This Row],[car_id]],Car_costs!A:J,10,FALSE)</f>
        <v>1744.3200000000002</v>
      </c>
      <c r="V2118" s="18" t="str">
        <f>VLOOKUP(Table4[[#This Row],[Branch id]],Branch_location!A:B,2,FALSE)</f>
        <v>Tucson</v>
      </c>
      <c r="W2118" s="18" t="str">
        <f>Table4[[#This Row],[Make_model]]&amp;"|"&amp;Table4[[#This Row],[City]]</f>
        <v>2017 Maserati Quattroporte|Tucson</v>
      </c>
      <c r="X2118">
        <v>23</v>
      </c>
      <c r="Y2118">
        <v>98</v>
      </c>
      <c r="Z2118">
        <v>2</v>
      </c>
      <c r="AA2118" s="3">
        <v>10002.48</v>
      </c>
      <c r="AB2118" s="3">
        <v>14995</v>
      </c>
      <c r="AC2118" s="3">
        <v>4992.5200000000004</v>
      </c>
      <c r="AD2118" s="191">
        <f>Table4[[#This Row],[car_id]]</f>
        <v>2927004420</v>
      </c>
    </row>
    <row r="2119" spans="1:30" x14ac:dyDescent="0.25">
      <c r="A2119">
        <v>8165482122</v>
      </c>
      <c r="B2119" t="str">
        <f>INDEX(car_id_mapping!A:E,MATCH(A2119,car_id_mapping!A:A,0),5)</f>
        <v>2017 Maserati Spyder</v>
      </c>
      <c r="C2119">
        <f>VLOOKUP(A2119,car_revenue!A:F,6,FALSE)</f>
        <v>19</v>
      </c>
      <c r="D2119" t="str">
        <f>VLOOKUP(Table4[[#This Row],[Branch id]],Branch_location!A:D, 3,FALSE)</f>
        <v>Texas</v>
      </c>
      <c r="E2119">
        <f>COUNTIF(car_revenue!A:A,Table4[[#This Row],[car_id]])</f>
        <v>22</v>
      </c>
      <c r="F2119">
        <f>VLOOKUP(A2119,car_id_mapping!A:J,10,FALSE)</f>
        <v>94</v>
      </c>
      <c r="G2119">
        <f>SUMIF(car_revenue!A:A,Table4[[#This Row],[car_id]],car_revenue!J:J)</f>
        <v>2</v>
      </c>
      <c r="H2119">
        <f>SUMIF(car_revenue!A:A,Table4[[#This Row],[car_id]],car_revenue!L:L)</f>
        <v>9</v>
      </c>
      <c r="I2119">
        <f>SUMIF(car_revenue!A:A,Table4[[#This Row],[car_id]],car_revenue!M:M)</f>
        <v>13</v>
      </c>
      <c r="J2119" s="23">
        <f>VLOOKUP(Table4[[#This Row],[car_id]],Car_costs!A:F,6,FALSE)</f>
        <v>9244.56</v>
      </c>
      <c r="K2119" s="23">
        <f>VLOOKUP(Table4[[#This Row],[car_id]],Car_costs!A:G,7,FALSE)</f>
        <v>13920</v>
      </c>
      <c r="L2119" s="23">
        <f>Table4[[#This Row],[Total Revenue]]-Table4[[#This Row],[Total Cost]]</f>
        <v>4675.4400000000005</v>
      </c>
      <c r="M2119" s="23">
        <f>IF(Table4[[#This Row],[Profit]]&gt;0,Table4[[#This Row],[Profit]],0)</f>
        <v>4675.4400000000005</v>
      </c>
      <c r="N2119" s="23">
        <f>IF(Table4[[#This Row],[Profit]]&gt;=AVERAGE(L:L),Table4[[#This Row],[Profit]],0)</f>
        <v>0</v>
      </c>
      <c r="O2119" s="23" t="b">
        <f>VLOOKUP(Table4[[#This Row],[Branch id]],Branch_location!A:D,4,FALSE)</f>
        <v>0</v>
      </c>
      <c r="P2119" s="31">
        <f>AVERAGEIF(car_revenue!A:A,Table4[[#This Row],[car_id]],car_revenue!H:H)</f>
        <v>46</v>
      </c>
      <c r="Q2119" s="18">
        <f>SUMIF(car_revenue!A:A,Table4[[#This Row],[car_id]],car_revenue!N:N)</f>
        <v>4</v>
      </c>
      <c r="R2119" s="18">
        <f>SUMIF(car_revenue!A:A,Table4[[#This Row],[car_id]],car_revenue!O:O)</f>
        <v>12</v>
      </c>
      <c r="S2119" s="18">
        <f>SUMIF(car_revenue!A:A,Table4[[#This Row],[car_id]],car_revenue!P:P)</f>
        <v>6</v>
      </c>
      <c r="T2119" s="3">
        <f>VLOOKUP(Table4[[#This Row],[car_id]],Car_costs!A:I,9,FALSE)</f>
        <v>7887.9600000000009</v>
      </c>
      <c r="U2119" s="3">
        <f>VLOOKUP(Table4[[#This Row],[car_id]],Car_costs!A:J,10,FALSE)</f>
        <v>1356.6</v>
      </c>
      <c r="V2119" s="18" t="str">
        <f>VLOOKUP(Table4[[#This Row],[Branch id]],Branch_location!A:B,2,FALSE)</f>
        <v>El Paso</v>
      </c>
      <c r="W2119" s="18" t="str">
        <f>Table4[[#This Row],[Make_model]]&amp;"|"&amp;Table4[[#This Row],[City]]</f>
        <v>2017 Maserati Spyder|El Paso</v>
      </c>
      <c r="X2119">
        <v>21</v>
      </c>
      <c r="Y2119">
        <v>91</v>
      </c>
      <c r="Z2119">
        <v>0</v>
      </c>
      <c r="AA2119" s="3">
        <v>6977.0399999999991</v>
      </c>
      <c r="AB2119" s="3">
        <v>16362</v>
      </c>
      <c r="AC2119" s="3">
        <v>9384.9600000000009</v>
      </c>
      <c r="AD2119" s="191">
        <f>Table4[[#This Row],[car_id]]</f>
        <v>8165482122</v>
      </c>
    </row>
    <row r="2120" spans="1:30" x14ac:dyDescent="0.25">
      <c r="A2120">
        <v>1422441601</v>
      </c>
      <c r="B2120" t="str">
        <f>INDEX(car_id_mapping!A:E,MATCH(A2120,car_id_mapping!A:A,0),5)</f>
        <v>2017 Maserati Spyder</v>
      </c>
      <c r="C2120">
        <f>VLOOKUP(A2120,car_revenue!A:F,6,FALSE)</f>
        <v>25</v>
      </c>
      <c r="D2120" t="str">
        <f>VLOOKUP(Table4[[#This Row],[Branch id]],Branch_location!A:D, 3,FALSE)</f>
        <v>California</v>
      </c>
      <c r="E2120">
        <f>COUNTIF(car_revenue!A:A,Table4[[#This Row],[car_id]])</f>
        <v>16</v>
      </c>
      <c r="F2120">
        <f>VLOOKUP(A2120,car_id_mapping!A:J,10,FALSE)</f>
        <v>57</v>
      </c>
      <c r="G2120">
        <f>SUMIF(car_revenue!A:A,Table4[[#This Row],[car_id]],car_revenue!J:J)</f>
        <v>1</v>
      </c>
      <c r="H2120">
        <f>SUMIF(car_revenue!A:A,Table4[[#This Row],[car_id]],car_revenue!L:L)</f>
        <v>6</v>
      </c>
      <c r="I2120">
        <f>SUMIF(car_revenue!A:A,Table4[[#This Row],[car_id]],car_revenue!M:M)</f>
        <v>10</v>
      </c>
      <c r="J2120" s="23">
        <f>VLOOKUP(Table4[[#This Row],[car_id]],Car_costs!A:F,6,FALSE)</f>
        <v>8406.84</v>
      </c>
      <c r="K2120" s="23">
        <f>VLOOKUP(Table4[[#This Row],[car_id]],Car_costs!A:G,7,FALSE)</f>
        <v>9530</v>
      </c>
      <c r="L2120" s="23">
        <f>Table4[[#This Row],[Total Revenue]]-Table4[[#This Row],[Total Cost]]</f>
        <v>1123.1599999999999</v>
      </c>
      <c r="M2120" s="23">
        <f>IF(Table4[[#This Row],[Profit]]&gt;0,Table4[[#This Row],[Profit]],0)</f>
        <v>1123.1599999999999</v>
      </c>
      <c r="N2120" s="23">
        <f>IF(Table4[[#This Row],[Profit]]&gt;=AVERAGE(L:L),Table4[[#This Row],[Profit]],0)</f>
        <v>0</v>
      </c>
      <c r="O2120" s="23" t="b">
        <f>VLOOKUP(Table4[[#This Row],[Branch id]],Branch_location!A:D,4,FALSE)</f>
        <v>1</v>
      </c>
      <c r="P2120" s="31">
        <f>AVERAGEIF(car_revenue!A:A,Table4[[#This Row],[car_id]],car_revenue!H:H)</f>
        <v>49.875</v>
      </c>
      <c r="Q2120" s="18">
        <f>SUMIF(car_revenue!A:A,Table4[[#This Row],[car_id]],car_revenue!N:N)</f>
        <v>3</v>
      </c>
      <c r="R2120" s="18">
        <f>SUMIF(car_revenue!A:A,Table4[[#This Row],[car_id]],car_revenue!O:O)</f>
        <v>9</v>
      </c>
      <c r="S2120" s="18">
        <f>SUMIF(car_revenue!A:A,Table4[[#This Row],[car_id]],car_revenue!P:P)</f>
        <v>4</v>
      </c>
      <c r="T2120" s="3">
        <f>VLOOKUP(Table4[[#This Row],[car_id]],Car_costs!A:I,9,FALSE)</f>
        <v>7716.84</v>
      </c>
      <c r="U2120" s="3">
        <f>VLOOKUP(Table4[[#This Row],[car_id]],Car_costs!A:J,10,FALSE)</f>
        <v>690</v>
      </c>
      <c r="V2120" s="18" t="str">
        <f>VLOOKUP(Table4[[#This Row],[Branch id]],Branch_location!A:B,2,FALSE)</f>
        <v>Los Angeles</v>
      </c>
      <c r="W2120" s="18" t="str">
        <f>Table4[[#This Row],[Make_model]]&amp;"|"&amp;Table4[[#This Row],[City]]</f>
        <v>2017 Maserati Spyder|Los Angeles</v>
      </c>
      <c r="X2120">
        <v>20</v>
      </c>
      <c r="Y2120">
        <v>99</v>
      </c>
      <c r="Z2120">
        <v>1</v>
      </c>
      <c r="AA2120" s="3">
        <v>7957.2000000000007</v>
      </c>
      <c r="AB2120" s="3">
        <v>17444</v>
      </c>
      <c r="AC2120" s="3">
        <v>9486.7999999999993</v>
      </c>
      <c r="AD2120" s="191">
        <f>Table4[[#This Row],[car_id]]</f>
        <v>1422441601</v>
      </c>
    </row>
    <row r="2121" spans="1:30" x14ac:dyDescent="0.25">
      <c r="A2121">
        <v>3648548158</v>
      </c>
      <c r="B2121" t="str">
        <f>INDEX(car_id_mapping!A:E,MATCH(A2121,car_id_mapping!A:A,0),5)</f>
        <v>2017 Maybach 57</v>
      </c>
      <c r="C2121">
        <f>VLOOKUP(A2121,car_revenue!A:F,6,FALSE)</f>
        <v>17</v>
      </c>
      <c r="D2121" t="str">
        <f>VLOOKUP(Table4[[#This Row],[Branch id]],Branch_location!A:D, 3,FALSE)</f>
        <v>Texas</v>
      </c>
      <c r="E2121">
        <f>COUNTIF(car_revenue!A:A,Table4[[#This Row],[car_id]])</f>
        <v>16</v>
      </c>
      <c r="F2121">
        <f>VLOOKUP(A2121,car_id_mapping!A:J,10,FALSE)</f>
        <v>74</v>
      </c>
      <c r="G2121">
        <f>SUMIF(car_revenue!A:A,Table4[[#This Row],[car_id]],car_revenue!J:J)</f>
        <v>1</v>
      </c>
      <c r="H2121">
        <f>SUMIF(car_revenue!A:A,Table4[[#This Row],[car_id]],car_revenue!L:L)</f>
        <v>10</v>
      </c>
      <c r="I2121">
        <f>SUMIF(car_revenue!A:A,Table4[[#This Row],[car_id]],car_revenue!M:M)</f>
        <v>6</v>
      </c>
      <c r="J2121" s="23">
        <f>VLOOKUP(Table4[[#This Row],[car_id]],Car_costs!A:F,6,FALSE)</f>
        <v>7851.8399999999992</v>
      </c>
      <c r="K2121" s="23">
        <f>VLOOKUP(Table4[[#This Row],[car_id]],Car_costs!A:G,7,FALSE)</f>
        <v>9738</v>
      </c>
      <c r="L2121" s="23">
        <f>Table4[[#This Row],[Total Revenue]]-Table4[[#This Row],[Total Cost]]</f>
        <v>1886.1600000000008</v>
      </c>
      <c r="M2121" s="23">
        <f>IF(Table4[[#This Row],[Profit]]&gt;0,Table4[[#This Row],[Profit]],0)</f>
        <v>1886.1600000000008</v>
      </c>
      <c r="N2121" s="23">
        <f>IF(Table4[[#This Row],[Profit]]&gt;=AVERAGE(L:L),Table4[[#This Row],[Profit]],0)</f>
        <v>0</v>
      </c>
      <c r="O2121" s="23" t="b">
        <f>VLOOKUP(Table4[[#This Row],[Branch id]],Branch_location!A:D,4,FALSE)</f>
        <v>0</v>
      </c>
      <c r="P2121" s="31">
        <f>AVERAGEIF(car_revenue!A:A,Table4[[#This Row],[car_id]],car_revenue!H:H)</f>
        <v>43.4375</v>
      </c>
      <c r="Q2121" s="18">
        <f>SUMIF(car_revenue!A:A,Table4[[#This Row],[car_id]],car_revenue!N:N)</f>
        <v>4</v>
      </c>
      <c r="R2121" s="18">
        <f>SUMIF(car_revenue!A:A,Table4[[#This Row],[car_id]],car_revenue!O:O)</f>
        <v>8</v>
      </c>
      <c r="S2121" s="18">
        <f>SUMIF(car_revenue!A:A,Table4[[#This Row],[car_id]],car_revenue!P:P)</f>
        <v>4</v>
      </c>
      <c r="T2121" s="3">
        <f>VLOOKUP(Table4[[#This Row],[car_id]],Car_costs!A:I,9,FALSE)</f>
        <v>6657.12</v>
      </c>
      <c r="U2121" s="3">
        <f>VLOOKUP(Table4[[#This Row],[car_id]],Car_costs!A:J,10,FALSE)</f>
        <v>1194.72</v>
      </c>
      <c r="V2121" s="18" t="str">
        <f>VLOOKUP(Table4[[#This Row],[Branch id]],Branch_location!A:B,2,FALSE)</f>
        <v>Amarillo</v>
      </c>
      <c r="W2121" s="18" t="str">
        <f>Table4[[#This Row],[Make_model]]&amp;"|"&amp;Table4[[#This Row],[City]]</f>
        <v>2017 Maybach 57|Amarillo</v>
      </c>
      <c r="X2121">
        <v>35</v>
      </c>
      <c r="Y2121">
        <v>148</v>
      </c>
      <c r="Z2121">
        <v>0</v>
      </c>
      <c r="AA2121" s="3">
        <v>6945.12</v>
      </c>
      <c r="AB2121" s="3">
        <v>23009</v>
      </c>
      <c r="AC2121" s="3">
        <v>16063.880000000001</v>
      </c>
      <c r="AD2121" s="191">
        <f>Table4[[#This Row],[car_id]]</f>
        <v>3648548158</v>
      </c>
    </row>
    <row r="2122" spans="1:30" x14ac:dyDescent="0.25">
      <c r="A2122">
        <v>962664014</v>
      </c>
      <c r="B2122" t="str">
        <f>INDEX(car_id_mapping!A:E,MATCH(A2122,car_id_mapping!A:A,0),5)</f>
        <v>2017 Maybach 57</v>
      </c>
      <c r="C2122">
        <f>VLOOKUP(A2122,car_revenue!A:F,6,FALSE)</f>
        <v>24</v>
      </c>
      <c r="D2122" t="str">
        <f>VLOOKUP(Table4[[#This Row],[Branch id]],Branch_location!A:D, 3,FALSE)</f>
        <v>North Carolina</v>
      </c>
      <c r="E2122">
        <f>COUNTIF(car_revenue!A:A,Table4[[#This Row],[car_id]])</f>
        <v>32</v>
      </c>
      <c r="F2122">
        <f>VLOOKUP(A2122,car_id_mapping!A:J,10,FALSE)</f>
        <v>133</v>
      </c>
      <c r="G2122">
        <f>SUMIF(car_revenue!A:A,Table4[[#This Row],[car_id]],car_revenue!J:J)</f>
        <v>0</v>
      </c>
      <c r="H2122">
        <f>SUMIF(car_revenue!A:A,Table4[[#This Row],[car_id]],car_revenue!L:L)</f>
        <v>16</v>
      </c>
      <c r="I2122">
        <f>SUMIF(car_revenue!A:A,Table4[[#This Row],[car_id]],car_revenue!M:M)</f>
        <v>16</v>
      </c>
      <c r="J2122" s="23">
        <f>VLOOKUP(Table4[[#This Row],[car_id]],Car_costs!A:F,6,FALSE)</f>
        <v>8747.16</v>
      </c>
      <c r="K2122" s="23">
        <f>VLOOKUP(Table4[[#This Row],[car_id]],Car_costs!A:G,7,FALSE)</f>
        <v>22407</v>
      </c>
      <c r="L2122" s="23">
        <f>Table4[[#This Row],[Total Revenue]]-Table4[[#This Row],[Total Cost]]</f>
        <v>13659.84</v>
      </c>
      <c r="M2122" s="23">
        <f>IF(Table4[[#This Row],[Profit]]&gt;0,Table4[[#This Row],[Profit]],0)</f>
        <v>13659.84</v>
      </c>
      <c r="N2122" s="23">
        <f>IF(Table4[[#This Row],[Profit]]&gt;=AVERAGE(L:L),Table4[[#This Row],[Profit]],0)</f>
        <v>13659.84</v>
      </c>
      <c r="O2122" s="23" t="b">
        <f>VLOOKUP(Table4[[#This Row],[Branch id]],Branch_location!A:D,4,FALSE)</f>
        <v>1</v>
      </c>
      <c r="P2122" s="31">
        <f>AVERAGEIF(car_revenue!A:A,Table4[[#This Row],[car_id]],car_revenue!H:H)</f>
        <v>45.09375</v>
      </c>
      <c r="Q2122" s="18">
        <f>SUMIF(car_revenue!A:A,Table4[[#This Row],[car_id]],car_revenue!N:N)</f>
        <v>11</v>
      </c>
      <c r="R2122" s="18">
        <f>SUMIF(car_revenue!A:A,Table4[[#This Row],[car_id]],car_revenue!O:O)</f>
        <v>9</v>
      </c>
      <c r="S2122" s="18">
        <f>SUMIF(car_revenue!A:A,Table4[[#This Row],[car_id]],car_revenue!P:P)</f>
        <v>12</v>
      </c>
      <c r="T2122" s="3">
        <f>VLOOKUP(Table4[[#This Row],[car_id]],Car_costs!A:I,9,FALSE)</f>
        <v>7807.7999999999993</v>
      </c>
      <c r="U2122" s="3">
        <f>VLOOKUP(Table4[[#This Row],[car_id]],Car_costs!A:J,10,FALSE)</f>
        <v>939.36</v>
      </c>
      <c r="V2122" s="18" t="str">
        <f>VLOOKUP(Table4[[#This Row],[Branch id]],Branch_location!A:B,2,FALSE)</f>
        <v>Charlotte</v>
      </c>
      <c r="W2122" s="18" t="str">
        <f>Table4[[#This Row],[Make_model]]&amp;"|"&amp;Table4[[#This Row],[City]]</f>
        <v>2017 Maybach 57|Charlotte</v>
      </c>
      <c r="X2122">
        <v>23</v>
      </c>
      <c r="Y2122">
        <v>99</v>
      </c>
      <c r="Z2122">
        <v>1</v>
      </c>
      <c r="AA2122" s="3">
        <v>7190.0399999999991</v>
      </c>
      <c r="AB2122" s="3">
        <v>16181</v>
      </c>
      <c r="AC2122" s="3">
        <v>8990.9600000000009</v>
      </c>
      <c r="AD2122" s="191">
        <f>Table4[[#This Row],[car_id]]</f>
        <v>962664014</v>
      </c>
    </row>
    <row r="2123" spans="1:30" x14ac:dyDescent="0.25">
      <c r="A2123">
        <v>4111325890</v>
      </c>
      <c r="B2123" t="str">
        <f>INDEX(car_id_mapping!A:E,MATCH(A2123,car_id_mapping!A:A,0),5)</f>
        <v>2017 Maybach 57</v>
      </c>
      <c r="C2123">
        <f>VLOOKUP(A2123,car_revenue!A:F,6,FALSE)</f>
        <v>5</v>
      </c>
      <c r="D2123" t="str">
        <f>VLOOKUP(Table4[[#This Row],[Branch id]],Branch_location!A:D, 3,FALSE)</f>
        <v>Texas</v>
      </c>
      <c r="E2123">
        <f>COUNTIF(car_revenue!A:A,Table4[[#This Row],[car_id]])</f>
        <v>25</v>
      </c>
      <c r="F2123">
        <f>VLOOKUP(A2123,car_id_mapping!A:J,10,FALSE)</f>
        <v>84</v>
      </c>
      <c r="G2123">
        <f>SUMIF(car_revenue!A:A,Table4[[#This Row],[car_id]],car_revenue!J:J)</f>
        <v>1</v>
      </c>
      <c r="H2123">
        <f>SUMIF(car_revenue!A:A,Table4[[#This Row],[car_id]],car_revenue!L:L)</f>
        <v>14</v>
      </c>
      <c r="I2123">
        <f>SUMIF(car_revenue!A:A,Table4[[#This Row],[car_id]],car_revenue!M:M)</f>
        <v>11</v>
      </c>
      <c r="J2123" s="23">
        <f>VLOOKUP(Table4[[#This Row],[car_id]],Car_costs!A:F,6,FALSE)</f>
        <v>7492.32</v>
      </c>
      <c r="K2123" s="23">
        <f>VLOOKUP(Table4[[#This Row],[car_id]],Car_costs!A:G,7,FALSE)</f>
        <v>13439</v>
      </c>
      <c r="L2123" s="23">
        <f>Table4[[#This Row],[Total Revenue]]-Table4[[#This Row],[Total Cost]]</f>
        <v>5946.68</v>
      </c>
      <c r="M2123" s="23">
        <f>IF(Table4[[#This Row],[Profit]]&gt;0,Table4[[#This Row],[Profit]],0)</f>
        <v>5946.68</v>
      </c>
      <c r="N2123" s="23">
        <f>IF(Table4[[#This Row],[Profit]]&gt;=AVERAGE(L:L),Table4[[#This Row],[Profit]],0)</f>
        <v>0</v>
      </c>
      <c r="O2123" s="23" t="b">
        <f>VLOOKUP(Table4[[#This Row],[Branch id]],Branch_location!A:D,4,FALSE)</f>
        <v>1</v>
      </c>
      <c r="P2123" s="31">
        <f>AVERAGEIF(car_revenue!A:A,Table4[[#This Row],[car_id]],car_revenue!H:H)</f>
        <v>49.8</v>
      </c>
      <c r="Q2123" s="18">
        <f>SUMIF(car_revenue!A:A,Table4[[#This Row],[car_id]],car_revenue!N:N)</f>
        <v>6</v>
      </c>
      <c r="R2123" s="18">
        <f>SUMIF(car_revenue!A:A,Table4[[#This Row],[car_id]],car_revenue!O:O)</f>
        <v>9</v>
      </c>
      <c r="S2123" s="18">
        <f>SUMIF(car_revenue!A:A,Table4[[#This Row],[car_id]],car_revenue!P:P)</f>
        <v>10</v>
      </c>
      <c r="T2123" s="3">
        <f>VLOOKUP(Table4[[#This Row],[car_id]],Car_costs!A:I,9,FALSE)</f>
        <v>5983.68</v>
      </c>
      <c r="U2123" s="3">
        <f>VLOOKUP(Table4[[#This Row],[car_id]],Car_costs!A:J,10,FALSE)</f>
        <v>1508.6399999999999</v>
      </c>
      <c r="V2123" s="18" t="str">
        <f>VLOOKUP(Table4[[#This Row],[Branch id]],Branch_location!A:B,2,FALSE)</f>
        <v>Fort Worth</v>
      </c>
      <c r="W2123" s="18" t="str">
        <f>Table4[[#This Row],[Make_model]]&amp;"|"&amp;Table4[[#This Row],[City]]</f>
        <v>2017 Maybach 57|Fort Worth</v>
      </c>
      <c r="X2123">
        <v>23</v>
      </c>
      <c r="Y2123">
        <v>83</v>
      </c>
      <c r="Z2123">
        <v>1</v>
      </c>
      <c r="AA2123" s="3">
        <v>8375.64</v>
      </c>
      <c r="AB2123" s="3">
        <v>14538</v>
      </c>
      <c r="AC2123" s="3">
        <v>6162.3600000000006</v>
      </c>
      <c r="AD2123" s="191">
        <f>Table4[[#This Row],[car_id]]</f>
        <v>4111325890</v>
      </c>
    </row>
    <row r="2124" spans="1:30" x14ac:dyDescent="0.25">
      <c r="A2124">
        <v>103319239</v>
      </c>
      <c r="B2124" t="str">
        <f>INDEX(car_id_mapping!A:E,MATCH(A2124,car_id_mapping!A:A,0),5)</f>
        <v>2017 Maybach 57S</v>
      </c>
      <c r="C2124">
        <f>VLOOKUP(A2124,car_revenue!A:F,6,FALSE)</f>
        <v>17</v>
      </c>
      <c r="D2124" t="str">
        <f>VLOOKUP(Table4[[#This Row],[Branch id]],Branch_location!A:D, 3,FALSE)</f>
        <v>Texas</v>
      </c>
      <c r="E2124">
        <f>COUNTIF(car_revenue!A:A,Table4[[#This Row],[car_id]])</f>
        <v>24</v>
      </c>
      <c r="F2124">
        <f>VLOOKUP(A2124,car_id_mapping!A:J,10,FALSE)</f>
        <v>94</v>
      </c>
      <c r="G2124">
        <f>SUMIF(car_revenue!A:A,Table4[[#This Row],[car_id]],car_revenue!J:J)</f>
        <v>1</v>
      </c>
      <c r="H2124">
        <f>SUMIF(car_revenue!A:A,Table4[[#This Row],[car_id]],car_revenue!L:L)</f>
        <v>8</v>
      </c>
      <c r="I2124">
        <f>SUMIF(car_revenue!A:A,Table4[[#This Row],[car_id]],car_revenue!M:M)</f>
        <v>16</v>
      </c>
      <c r="J2124" s="23">
        <f>VLOOKUP(Table4[[#This Row],[car_id]],Car_costs!A:F,6,FALSE)</f>
        <v>9041.4000000000015</v>
      </c>
      <c r="K2124" s="23">
        <f>VLOOKUP(Table4[[#This Row],[car_id]],Car_costs!A:G,7,FALSE)</f>
        <v>16237</v>
      </c>
      <c r="L2124" s="23">
        <f>Table4[[#This Row],[Total Revenue]]-Table4[[#This Row],[Total Cost]]</f>
        <v>7195.5999999999985</v>
      </c>
      <c r="M2124" s="23">
        <f>IF(Table4[[#This Row],[Profit]]&gt;0,Table4[[#This Row],[Profit]],0)</f>
        <v>7195.5999999999985</v>
      </c>
      <c r="N2124" s="23">
        <f>IF(Table4[[#This Row],[Profit]]&gt;=AVERAGE(L:L),Table4[[#This Row],[Profit]],0)</f>
        <v>0</v>
      </c>
      <c r="O2124" s="23" t="b">
        <f>VLOOKUP(Table4[[#This Row],[Branch id]],Branch_location!A:D,4,FALSE)</f>
        <v>0</v>
      </c>
      <c r="P2124" s="31">
        <f>AVERAGEIF(car_revenue!A:A,Table4[[#This Row],[car_id]],car_revenue!H:H)</f>
        <v>48</v>
      </c>
      <c r="Q2124" s="18">
        <f>SUMIF(car_revenue!A:A,Table4[[#This Row],[car_id]],car_revenue!N:N)</f>
        <v>9</v>
      </c>
      <c r="R2124" s="18">
        <f>SUMIF(car_revenue!A:A,Table4[[#This Row],[car_id]],car_revenue!O:O)</f>
        <v>10</v>
      </c>
      <c r="S2124" s="18">
        <f>SUMIF(car_revenue!A:A,Table4[[#This Row],[car_id]],car_revenue!P:P)</f>
        <v>5</v>
      </c>
      <c r="T2124" s="3">
        <f>VLOOKUP(Table4[[#This Row],[car_id]],Car_costs!A:I,9,FALSE)</f>
        <v>8030.64</v>
      </c>
      <c r="U2124" s="3">
        <f>VLOOKUP(Table4[[#This Row],[car_id]],Car_costs!A:J,10,FALSE)</f>
        <v>1010.76</v>
      </c>
      <c r="V2124" s="18" t="str">
        <f>VLOOKUP(Table4[[#This Row],[Branch id]],Branch_location!A:B,2,FALSE)</f>
        <v>Amarillo</v>
      </c>
      <c r="W2124" s="18" t="str">
        <f>Table4[[#This Row],[Make_model]]&amp;"|"&amp;Table4[[#This Row],[City]]</f>
        <v>2017 Maybach 57S|Amarillo</v>
      </c>
      <c r="X2124">
        <v>26</v>
      </c>
      <c r="Y2124">
        <v>117</v>
      </c>
      <c r="Z2124">
        <v>2</v>
      </c>
      <c r="AA2124" s="3">
        <v>7936.5599999999995</v>
      </c>
      <c r="AB2124" s="3">
        <v>19021</v>
      </c>
      <c r="AC2124" s="3">
        <v>11084.44</v>
      </c>
      <c r="AD2124" s="191">
        <f>Table4[[#This Row],[car_id]]</f>
        <v>103319239</v>
      </c>
    </row>
    <row r="2125" spans="1:30" x14ac:dyDescent="0.25">
      <c r="A2125">
        <v>7308143945</v>
      </c>
      <c r="B2125" t="str">
        <f>INDEX(car_id_mapping!A:E,MATCH(A2125,car_id_mapping!A:A,0),5)</f>
        <v>2017 Maybach 62</v>
      </c>
      <c r="C2125">
        <f>VLOOKUP(A2125,car_revenue!A:F,6,FALSE)</f>
        <v>7</v>
      </c>
      <c r="D2125" t="str">
        <f>VLOOKUP(Table4[[#This Row],[Branch id]],Branch_location!A:D, 3,FALSE)</f>
        <v>Colorado</v>
      </c>
      <c r="E2125">
        <f>COUNTIF(car_revenue!A:A,Table4[[#This Row],[car_id]])</f>
        <v>28</v>
      </c>
      <c r="F2125">
        <f>VLOOKUP(A2125,car_id_mapping!A:J,10,FALSE)</f>
        <v>94</v>
      </c>
      <c r="G2125">
        <f>SUMIF(car_revenue!A:A,Table4[[#This Row],[car_id]],car_revenue!J:J)</f>
        <v>2</v>
      </c>
      <c r="H2125">
        <f>SUMIF(car_revenue!A:A,Table4[[#This Row],[car_id]],car_revenue!L:L)</f>
        <v>13</v>
      </c>
      <c r="I2125">
        <f>SUMIF(car_revenue!A:A,Table4[[#This Row],[car_id]],car_revenue!M:M)</f>
        <v>15</v>
      </c>
      <c r="J2125" s="23">
        <f>VLOOKUP(Table4[[#This Row],[car_id]],Car_costs!A:F,6,FALSE)</f>
        <v>6822</v>
      </c>
      <c r="K2125" s="23">
        <f>VLOOKUP(Table4[[#This Row],[car_id]],Car_costs!A:G,7,FALSE)</f>
        <v>13714</v>
      </c>
      <c r="L2125" s="23">
        <f>Table4[[#This Row],[Total Revenue]]-Table4[[#This Row],[Total Cost]]</f>
        <v>6892</v>
      </c>
      <c r="M2125" s="23">
        <f>IF(Table4[[#This Row],[Profit]]&gt;0,Table4[[#This Row],[Profit]],0)</f>
        <v>6892</v>
      </c>
      <c r="N2125" s="23">
        <f>IF(Table4[[#This Row],[Profit]]&gt;=AVERAGE(L:L),Table4[[#This Row],[Profit]],0)</f>
        <v>0</v>
      </c>
      <c r="O2125" s="23" t="b">
        <f>VLOOKUP(Table4[[#This Row],[Branch id]],Branch_location!A:D,4,FALSE)</f>
        <v>0</v>
      </c>
      <c r="P2125" s="31">
        <f>AVERAGEIF(car_revenue!A:A,Table4[[#This Row],[car_id]],car_revenue!H:H)</f>
        <v>46.392857142857146</v>
      </c>
      <c r="Q2125" s="18">
        <f>SUMIF(car_revenue!A:A,Table4[[#This Row],[car_id]],car_revenue!N:N)</f>
        <v>8</v>
      </c>
      <c r="R2125" s="18">
        <f>SUMIF(car_revenue!A:A,Table4[[#This Row],[car_id]],car_revenue!O:O)</f>
        <v>10</v>
      </c>
      <c r="S2125" s="18">
        <f>SUMIF(car_revenue!A:A,Table4[[#This Row],[car_id]],car_revenue!P:P)</f>
        <v>10</v>
      </c>
      <c r="T2125" s="3">
        <f>VLOOKUP(Table4[[#This Row],[car_id]],Car_costs!A:I,9,FALSE)</f>
        <v>5972.64</v>
      </c>
      <c r="U2125" s="3">
        <f>VLOOKUP(Table4[[#This Row],[car_id]],Car_costs!A:J,10,FALSE)</f>
        <v>849.36</v>
      </c>
      <c r="V2125" s="18" t="str">
        <f>VLOOKUP(Table4[[#This Row],[Branch id]],Branch_location!A:B,2,FALSE)</f>
        <v>Denver</v>
      </c>
      <c r="W2125" s="18" t="str">
        <f>Table4[[#This Row],[Make_model]]&amp;"|"&amp;Table4[[#This Row],[City]]</f>
        <v>2017 Maybach 62|Denver</v>
      </c>
      <c r="X2125">
        <v>28</v>
      </c>
      <c r="Y2125">
        <v>92</v>
      </c>
      <c r="Z2125">
        <v>3</v>
      </c>
      <c r="AA2125" s="3">
        <v>6422.0399999999991</v>
      </c>
      <c r="AB2125" s="3">
        <v>14632</v>
      </c>
      <c r="AC2125" s="3">
        <v>8209.9600000000009</v>
      </c>
      <c r="AD2125" s="191">
        <f>Table4[[#This Row],[car_id]]</f>
        <v>7308143945</v>
      </c>
    </row>
    <row r="2126" spans="1:30" x14ac:dyDescent="0.25">
      <c r="A2126">
        <v>6729109351</v>
      </c>
      <c r="B2126" t="str">
        <f>INDEX(car_id_mapping!A:E,MATCH(A2126,car_id_mapping!A:A,0),5)</f>
        <v>2017 Maybach Landaulet</v>
      </c>
      <c r="C2126">
        <f>VLOOKUP(A2126,car_revenue!A:F,6,FALSE)</f>
        <v>31</v>
      </c>
      <c r="D2126" t="str">
        <f>VLOOKUP(Table4[[#This Row],[Branch id]],Branch_location!A:D, 3,FALSE)</f>
        <v>New Jersey</v>
      </c>
      <c r="E2126">
        <f>COUNTIF(car_revenue!A:A,Table4[[#This Row],[car_id]])</f>
        <v>26</v>
      </c>
      <c r="F2126">
        <f>VLOOKUP(A2126,car_id_mapping!A:J,10,FALSE)</f>
        <v>86</v>
      </c>
      <c r="G2126">
        <f>SUMIF(car_revenue!A:A,Table4[[#This Row],[car_id]],car_revenue!J:J)</f>
        <v>2</v>
      </c>
      <c r="H2126">
        <f>SUMIF(car_revenue!A:A,Table4[[#This Row],[car_id]],car_revenue!L:L)</f>
        <v>17</v>
      </c>
      <c r="I2126">
        <f>SUMIF(car_revenue!A:A,Table4[[#This Row],[car_id]],car_revenue!M:M)</f>
        <v>9</v>
      </c>
      <c r="J2126" s="23">
        <f>VLOOKUP(Table4[[#This Row],[car_id]],Car_costs!A:F,6,FALSE)</f>
        <v>7098.24</v>
      </c>
      <c r="K2126" s="23">
        <f>VLOOKUP(Table4[[#This Row],[car_id]],Car_costs!A:G,7,FALSE)</f>
        <v>12276</v>
      </c>
      <c r="L2126" s="23">
        <f>Table4[[#This Row],[Total Revenue]]-Table4[[#This Row],[Total Cost]]</f>
        <v>5177.76</v>
      </c>
      <c r="M2126" s="23">
        <f>IF(Table4[[#This Row],[Profit]]&gt;0,Table4[[#This Row],[Profit]],0)</f>
        <v>5177.76</v>
      </c>
      <c r="N2126" s="23">
        <f>IF(Table4[[#This Row],[Profit]]&gt;=AVERAGE(L:L),Table4[[#This Row],[Profit]],0)</f>
        <v>0</v>
      </c>
      <c r="O2126" s="23" t="b">
        <f>VLOOKUP(Table4[[#This Row],[Branch id]],Branch_location!A:D,4,FALSE)</f>
        <v>1</v>
      </c>
      <c r="P2126" s="31">
        <f>AVERAGEIF(car_revenue!A:A,Table4[[#This Row],[car_id]],car_revenue!H:H)</f>
        <v>46.615384615384613</v>
      </c>
      <c r="Q2126" s="18">
        <f>SUMIF(car_revenue!A:A,Table4[[#This Row],[car_id]],car_revenue!N:N)</f>
        <v>12</v>
      </c>
      <c r="R2126" s="18">
        <f>SUMIF(car_revenue!A:A,Table4[[#This Row],[car_id]],car_revenue!O:O)</f>
        <v>10</v>
      </c>
      <c r="S2126" s="18">
        <f>SUMIF(car_revenue!A:A,Table4[[#This Row],[car_id]],car_revenue!P:P)</f>
        <v>4</v>
      </c>
      <c r="T2126" s="3">
        <f>VLOOKUP(Table4[[#This Row],[car_id]],Car_costs!A:I,9,FALSE)</f>
        <v>5456.4</v>
      </c>
      <c r="U2126" s="3">
        <f>VLOOKUP(Table4[[#This Row],[car_id]],Car_costs!A:J,10,FALSE)</f>
        <v>1641.84</v>
      </c>
      <c r="V2126" s="18" t="str">
        <f>VLOOKUP(Table4[[#This Row],[Branch id]],Branch_location!A:B,2,FALSE)</f>
        <v>Jersey City</v>
      </c>
      <c r="W2126" s="18" t="str">
        <f>Table4[[#This Row],[Make_model]]&amp;"|"&amp;Table4[[#This Row],[City]]</f>
        <v>2017 Maybach Landaulet|Jersey City</v>
      </c>
      <c r="X2126">
        <v>27</v>
      </c>
      <c r="Y2126">
        <v>99</v>
      </c>
      <c r="Z2126">
        <v>1</v>
      </c>
      <c r="AA2126" s="3">
        <v>8285.880000000001</v>
      </c>
      <c r="AB2126" s="3">
        <v>15371</v>
      </c>
      <c r="AC2126" s="3">
        <v>7085.119999999999</v>
      </c>
      <c r="AD2126" s="191">
        <f>Table4[[#This Row],[car_id]]</f>
        <v>6729109351</v>
      </c>
    </row>
    <row r="2127" spans="1:30" x14ac:dyDescent="0.25">
      <c r="A2127">
        <v>6334852515</v>
      </c>
      <c r="B2127" t="str">
        <f>INDEX(car_id_mapping!A:E,MATCH(A2127,car_id_mapping!A:A,0),5)</f>
        <v>2017 Maybach Landaulet</v>
      </c>
      <c r="C2127">
        <f>VLOOKUP(A2127,car_revenue!A:F,6,FALSE)</f>
        <v>48</v>
      </c>
      <c r="D2127" t="str">
        <f>VLOOKUP(Table4[[#This Row],[Branch id]],Branch_location!A:D, 3,FALSE)</f>
        <v>New York</v>
      </c>
      <c r="E2127">
        <f>COUNTIF(car_revenue!A:A,Table4[[#This Row],[car_id]])</f>
        <v>34</v>
      </c>
      <c r="F2127">
        <f>VLOOKUP(A2127,car_id_mapping!A:J,10,FALSE)</f>
        <v>140</v>
      </c>
      <c r="G2127">
        <f>SUMIF(car_revenue!A:A,Table4[[#This Row],[car_id]],car_revenue!J:J)</f>
        <v>0</v>
      </c>
      <c r="H2127">
        <f>SUMIF(car_revenue!A:A,Table4[[#This Row],[car_id]],car_revenue!L:L)</f>
        <v>21</v>
      </c>
      <c r="I2127">
        <f>SUMIF(car_revenue!A:A,Table4[[#This Row],[car_id]],car_revenue!M:M)</f>
        <v>13</v>
      </c>
      <c r="J2127" s="23">
        <f>VLOOKUP(Table4[[#This Row],[car_id]],Car_costs!A:F,6,FALSE)</f>
        <v>9239.4</v>
      </c>
      <c r="K2127" s="23">
        <f>VLOOKUP(Table4[[#This Row],[car_id]],Car_costs!A:G,7,FALSE)</f>
        <v>22340</v>
      </c>
      <c r="L2127" s="23">
        <f>Table4[[#This Row],[Total Revenue]]-Table4[[#This Row],[Total Cost]]</f>
        <v>13100.6</v>
      </c>
      <c r="M2127" s="23">
        <f>IF(Table4[[#This Row],[Profit]]&gt;0,Table4[[#This Row],[Profit]],0)</f>
        <v>13100.6</v>
      </c>
      <c r="N2127" s="23">
        <f>IF(Table4[[#This Row],[Profit]]&gt;=AVERAGE(L:L),Table4[[#This Row],[Profit]],0)</f>
        <v>13100.6</v>
      </c>
      <c r="O2127" s="23" t="b">
        <f>VLOOKUP(Table4[[#This Row],[Branch id]],Branch_location!A:D,4,FALSE)</f>
        <v>1</v>
      </c>
      <c r="P2127" s="31">
        <f>AVERAGEIF(car_revenue!A:A,Table4[[#This Row],[car_id]],car_revenue!H:H)</f>
        <v>43.823529411764703</v>
      </c>
      <c r="Q2127" s="18">
        <f>SUMIF(car_revenue!A:A,Table4[[#This Row],[car_id]],car_revenue!N:N)</f>
        <v>8</v>
      </c>
      <c r="R2127" s="18">
        <f>SUMIF(car_revenue!A:A,Table4[[#This Row],[car_id]],car_revenue!O:O)</f>
        <v>16</v>
      </c>
      <c r="S2127" s="18">
        <f>SUMIF(car_revenue!A:A,Table4[[#This Row],[car_id]],car_revenue!P:P)</f>
        <v>10</v>
      </c>
      <c r="T2127" s="3">
        <f>VLOOKUP(Table4[[#This Row],[car_id]],Car_costs!A:I,9,FALSE)</f>
        <v>8588.0399999999991</v>
      </c>
      <c r="U2127" s="3">
        <f>VLOOKUP(Table4[[#This Row],[car_id]],Car_costs!A:J,10,FALSE)</f>
        <v>651.36</v>
      </c>
      <c r="V2127" s="18" t="str">
        <f>VLOOKUP(Table4[[#This Row],[Branch id]],Branch_location!A:B,2,FALSE)</f>
        <v>New York City</v>
      </c>
      <c r="W2127" s="18" t="str">
        <f>Table4[[#This Row],[Make_model]]&amp;"|"&amp;Table4[[#This Row],[City]]</f>
        <v>2017 Maybach Landaulet|New York City</v>
      </c>
      <c r="X2127">
        <v>18</v>
      </c>
      <c r="Y2127">
        <v>59</v>
      </c>
      <c r="Z2127">
        <v>2</v>
      </c>
      <c r="AA2127" s="3">
        <v>9141.84</v>
      </c>
      <c r="AB2127" s="3">
        <v>9925</v>
      </c>
      <c r="AC2127" s="3">
        <v>783.15999999999985</v>
      </c>
      <c r="AD2127" s="191">
        <f>Table4[[#This Row],[car_id]]</f>
        <v>6334852515</v>
      </c>
    </row>
    <row r="2128" spans="1:30" x14ac:dyDescent="0.25">
      <c r="A2128">
        <v>5937752694</v>
      </c>
      <c r="B2128" t="str">
        <f>INDEX(car_id_mapping!A:E,MATCH(A2128,car_id_mapping!A:A,0),5)</f>
        <v>2017 Mazda 323</v>
      </c>
      <c r="C2128">
        <f>VLOOKUP(A2128,car_revenue!A:F,6,FALSE)</f>
        <v>9</v>
      </c>
      <c r="D2128" t="str">
        <f>VLOOKUP(Table4[[#This Row],[Branch id]],Branch_location!A:D, 3,FALSE)</f>
        <v>Alabama</v>
      </c>
      <c r="E2128">
        <f>COUNTIF(car_revenue!A:A,Table4[[#This Row],[car_id]])</f>
        <v>21</v>
      </c>
      <c r="F2128">
        <f>VLOOKUP(A2128,car_id_mapping!A:J,10,FALSE)</f>
        <v>93</v>
      </c>
      <c r="G2128">
        <f>SUMIF(car_revenue!A:A,Table4[[#This Row],[car_id]],car_revenue!J:J)</f>
        <v>1</v>
      </c>
      <c r="H2128">
        <f>SUMIF(car_revenue!A:A,Table4[[#This Row],[car_id]],car_revenue!L:L)</f>
        <v>12</v>
      </c>
      <c r="I2128">
        <f>SUMIF(car_revenue!A:A,Table4[[#This Row],[car_id]],car_revenue!M:M)</f>
        <v>9</v>
      </c>
      <c r="J2128" s="23">
        <f>VLOOKUP(Table4[[#This Row],[car_id]],Car_costs!A:F,6,FALSE)</f>
        <v>7333.5599999999995</v>
      </c>
      <c r="K2128" s="23">
        <f>VLOOKUP(Table4[[#This Row],[car_id]],Car_costs!A:G,7,FALSE)</f>
        <v>15218</v>
      </c>
      <c r="L2128" s="23">
        <f>Table4[[#This Row],[Total Revenue]]-Table4[[#This Row],[Total Cost]]</f>
        <v>7884.4400000000005</v>
      </c>
      <c r="M2128" s="23">
        <f>IF(Table4[[#This Row],[Profit]]&gt;0,Table4[[#This Row],[Profit]],0)</f>
        <v>7884.4400000000005</v>
      </c>
      <c r="N2128" s="23">
        <f>IF(Table4[[#This Row],[Profit]]&gt;=AVERAGE(L:L),Table4[[#This Row],[Profit]],0)</f>
        <v>0</v>
      </c>
      <c r="O2128" s="23" t="b">
        <f>VLOOKUP(Table4[[#This Row],[Branch id]],Branch_location!A:D,4,FALSE)</f>
        <v>1</v>
      </c>
      <c r="P2128" s="31">
        <f>AVERAGEIF(car_revenue!A:A,Table4[[#This Row],[car_id]],car_revenue!H:H)</f>
        <v>45.095238095238095</v>
      </c>
      <c r="Q2128" s="18">
        <f>SUMIF(car_revenue!A:A,Table4[[#This Row],[car_id]],car_revenue!N:N)</f>
        <v>4</v>
      </c>
      <c r="R2128" s="18">
        <f>SUMIF(car_revenue!A:A,Table4[[#This Row],[car_id]],car_revenue!O:O)</f>
        <v>9</v>
      </c>
      <c r="S2128" s="18">
        <f>SUMIF(car_revenue!A:A,Table4[[#This Row],[car_id]],car_revenue!P:P)</f>
        <v>8</v>
      </c>
      <c r="T2128" s="3">
        <f>VLOOKUP(Table4[[#This Row],[car_id]],Car_costs!A:I,9,FALSE)</f>
        <v>6153.9600000000009</v>
      </c>
      <c r="U2128" s="3">
        <f>VLOOKUP(Table4[[#This Row],[car_id]],Car_costs!A:J,10,FALSE)</f>
        <v>1179.5999999999999</v>
      </c>
      <c r="V2128" s="18" t="str">
        <f>VLOOKUP(Table4[[#This Row],[Branch id]],Branch_location!A:B,2,FALSE)</f>
        <v>Birmingham</v>
      </c>
      <c r="W2128" s="18" t="str">
        <f>Table4[[#This Row],[Make_model]]&amp;"|"&amp;Table4[[#This Row],[City]]</f>
        <v>2017 Mazda 323|Birmingham</v>
      </c>
      <c r="X2128">
        <v>29</v>
      </c>
      <c r="Y2128">
        <v>117</v>
      </c>
      <c r="Z2128">
        <v>3</v>
      </c>
      <c r="AA2128" s="3">
        <v>9423.7199999999993</v>
      </c>
      <c r="AB2128" s="3">
        <v>19272</v>
      </c>
      <c r="AC2128" s="3">
        <v>9848.2800000000007</v>
      </c>
      <c r="AD2128" s="191">
        <f>Table4[[#This Row],[car_id]]</f>
        <v>5937752694</v>
      </c>
    </row>
    <row r="2129" spans="1:30" x14ac:dyDescent="0.25">
      <c r="A2129">
        <v>9279754424</v>
      </c>
      <c r="B2129" t="str">
        <f>INDEX(car_id_mapping!A:E,MATCH(A2129,car_id_mapping!A:A,0),5)</f>
        <v>2017 Mazda 323</v>
      </c>
      <c r="C2129">
        <f>VLOOKUP(A2129,car_revenue!A:F,6,FALSE)</f>
        <v>49</v>
      </c>
      <c r="D2129" t="str">
        <f>VLOOKUP(Table4[[#This Row],[Branch id]],Branch_location!A:D, 3,FALSE)</f>
        <v>California</v>
      </c>
      <c r="E2129">
        <f>COUNTIF(car_revenue!A:A,Table4[[#This Row],[car_id]])</f>
        <v>25</v>
      </c>
      <c r="F2129">
        <f>VLOOKUP(A2129,car_id_mapping!A:J,10,FALSE)</f>
        <v>100</v>
      </c>
      <c r="G2129">
        <f>SUMIF(car_revenue!A:A,Table4[[#This Row],[car_id]],car_revenue!J:J)</f>
        <v>2</v>
      </c>
      <c r="H2129">
        <f>SUMIF(car_revenue!A:A,Table4[[#This Row],[car_id]],car_revenue!L:L)</f>
        <v>11</v>
      </c>
      <c r="I2129">
        <f>SUMIF(car_revenue!A:A,Table4[[#This Row],[car_id]],car_revenue!M:M)</f>
        <v>14</v>
      </c>
      <c r="J2129" s="23">
        <f>VLOOKUP(Table4[[#This Row],[car_id]],Car_costs!A:F,6,FALSE)</f>
        <v>8990.16</v>
      </c>
      <c r="K2129" s="23">
        <f>VLOOKUP(Table4[[#This Row],[car_id]],Car_costs!A:G,7,FALSE)</f>
        <v>16467</v>
      </c>
      <c r="L2129" s="23">
        <f>Table4[[#This Row],[Total Revenue]]-Table4[[#This Row],[Total Cost]]</f>
        <v>7476.84</v>
      </c>
      <c r="M2129" s="23">
        <f>IF(Table4[[#This Row],[Profit]]&gt;0,Table4[[#This Row],[Profit]],0)</f>
        <v>7476.84</v>
      </c>
      <c r="N2129" s="23">
        <f>IF(Table4[[#This Row],[Profit]]&gt;=AVERAGE(L:L),Table4[[#This Row],[Profit]],0)</f>
        <v>0</v>
      </c>
      <c r="O2129" s="23" t="b">
        <f>VLOOKUP(Table4[[#This Row],[Branch id]],Branch_location!A:D,4,FALSE)</f>
        <v>0</v>
      </c>
      <c r="P2129" s="31">
        <f>AVERAGEIF(car_revenue!A:A,Table4[[#This Row],[car_id]],car_revenue!H:H)</f>
        <v>47.64</v>
      </c>
      <c r="Q2129" s="18">
        <f>SUMIF(car_revenue!A:A,Table4[[#This Row],[car_id]],car_revenue!N:N)</f>
        <v>8</v>
      </c>
      <c r="R2129" s="18">
        <f>SUMIF(car_revenue!A:A,Table4[[#This Row],[car_id]],car_revenue!O:O)</f>
        <v>12</v>
      </c>
      <c r="S2129" s="18">
        <f>SUMIF(car_revenue!A:A,Table4[[#This Row],[car_id]],car_revenue!P:P)</f>
        <v>5</v>
      </c>
      <c r="T2129" s="3">
        <f>VLOOKUP(Table4[[#This Row],[car_id]],Car_costs!A:I,9,FALSE)</f>
        <v>7286.0399999999991</v>
      </c>
      <c r="U2129" s="3">
        <f>VLOOKUP(Table4[[#This Row],[car_id]],Car_costs!A:J,10,FALSE)</f>
        <v>1704.12</v>
      </c>
      <c r="V2129" s="18" t="str">
        <f>VLOOKUP(Table4[[#This Row],[Branch id]],Branch_location!A:B,2,FALSE)</f>
        <v>Pomona</v>
      </c>
      <c r="W2129" s="18" t="str">
        <f>Table4[[#This Row],[Make_model]]&amp;"|"&amp;Table4[[#This Row],[City]]</f>
        <v>2017 Mazda 323|Pomona</v>
      </c>
      <c r="X2129">
        <v>27</v>
      </c>
      <c r="Y2129">
        <v>113</v>
      </c>
      <c r="Z2129">
        <v>2</v>
      </c>
      <c r="AA2129" s="3">
        <v>8308.7999999999993</v>
      </c>
      <c r="AB2129" s="3">
        <v>16166</v>
      </c>
      <c r="AC2129" s="3">
        <v>7857.2000000000007</v>
      </c>
      <c r="AD2129" s="191">
        <f>Table4[[#This Row],[car_id]]</f>
        <v>9279754424</v>
      </c>
    </row>
    <row r="2130" spans="1:30" x14ac:dyDescent="0.25">
      <c r="A2130">
        <v>3359369009</v>
      </c>
      <c r="B2130" t="str">
        <f>INDEX(car_id_mapping!A:E,MATCH(A2130,car_id_mapping!A:A,0),5)</f>
        <v>2017 Mazda 626</v>
      </c>
      <c r="C2130">
        <f>VLOOKUP(A2130,car_revenue!A:F,6,FALSE)</f>
        <v>9</v>
      </c>
      <c r="D2130" t="str">
        <f>VLOOKUP(Table4[[#This Row],[Branch id]],Branch_location!A:D, 3,FALSE)</f>
        <v>Alabama</v>
      </c>
      <c r="E2130">
        <f>COUNTIF(car_revenue!A:A,Table4[[#This Row],[car_id]])</f>
        <v>24</v>
      </c>
      <c r="F2130">
        <f>VLOOKUP(A2130,car_id_mapping!A:J,10,FALSE)</f>
        <v>90</v>
      </c>
      <c r="G2130">
        <f>SUMIF(car_revenue!A:A,Table4[[#This Row],[car_id]],car_revenue!J:J)</f>
        <v>0</v>
      </c>
      <c r="H2130">
        <f>SUMIF(car_revenue!A:A,Table4[[#This Row],[car_id]],car_revenue!L:L)</f>
        <v>8</v>
      </c>
      <c r="I2130">
        <f>SUMIF(car_revenue!A:A,Table4[[#This Row],[car_id]],car_revenue!M:M)</f>
        <v>16</v>
      </c>
      <c r="J2130" s="23">
        <f>VLOOKUP(Table4[[#This Row],[car_id]],Car_costs!A:F,6,FALSE)</f>
        <v>6843.84</v>
      </c>
      <c r="K2130" s="23">
        <f>VLOOKUP(Table4[[#This Row],[car_id]],Car_costs!A:G,7,FALSE)</f>
        <v>13638</v>
      </c>
      <c r="L2130" s="23">
        <f>Table4[[#This Row],[Total Revenue]]-Table4[[#This Row],[Total Cost]]</f>
        <v>6794.16</v>
      </c>
      <c r="M2130" s="23">
        <f>IF(Table4[[#This Row],[Profit]]&gt;0,Table4[[#This Row],[Profit]],0)</f>
        <v>6794.16</v>
      </c>
      <c r="N2130" s="23">
        <f>IF(Table4[[#This Row],[Profit]]&gt;=AVERAGE(L:L),Table4[[#This Row],[Profit]],0)</f>
        <v>0</v>
      </c>
      <c r="O2130" s="23" t="b">
        <f>VLOOKUP(Table4[[#This Row],[Branch id]],Branch_location!A:D,4,FALSE)</f>
        <v>1</v>
      </c>
      <c r="P2130" s="31">
        <f>AVERAGEIF(car_revenue!A:A,Table4[[#This Row],[car_id]],car_revenue!H:H)</f>
        <v>41.541666666666664</v>
      </c>
      <c r="Q2130" s="18">
        <f>SUMIF(car_revenue!A:A,Table4[[#This Row],[car_id]],car_revenue!N:N)</f>
        <v>7</v>
      </c>
      <c r="R2130" s="18">
        <f>SUMIF(car_revenue!A:A,Table4[[#This Row],[car_id]],car_revenue!O:O)</f>
        <v>11</v>
      </c>
      <c r="S2130" s="18">
        <f>SUMIF(car_revenue!A:A,Table4[[#This Row],[car_id]],car_revenue!P:P)</f>
        <v>6</v>
      </c>
      <c r="T2130" s="3">
        <f>VLOOKUP(Table4[[#This Row],[car_id]],Car_costs!A:I,9,FALSE)</f>
        <v>5775.6</v>
      </c>
      <c r="U2130" s="3">
        <f>VLOOKUP(Table4[[#This Row],[car_id]],Car_costs!A:J,10,FALSE)</f>
        <v>1068.24</v>
      </c>
      <c r="V2130" s="18" t="str">
        <f>VLOOKUP(Table4[[#This Row],[Branch id]],Branch_location!A:B,2,FALSE)</f>
        <v>Birmingham</v>
      </c>
      <c r="W2130" s="18" t="str">
        <f>Table4[[#This Row],[Make_model]]&amp;"|"&amp;Table4[[#This Row],[City]]</f>
        <v>2017 Mazda 626|Birmingham</v>
      </c>
      <c r="X2130">
        <v>21</v>
      </c>
      <c r="Y2130">
        <v>79</v>
      </c>
      <c r="Z2130">
        <v>1</v>
      </c>
      <c r="AA2130" s="3">
        <v>6560.88</v>
      </c>
      <c r="AB2130" s="3">
        <v>12622</v>
      </c>
      <c r="AC2130" s="3">
        <v>6061.12</v>
      </c>
      <c r="AD2130" s="191">
        <f>Table4[[#This Row],[car_id]]</f>
        <v>3359369009</v>
      </c>
    </row>
    <row r="2131" spans="1:30" x14ac:dyDescent="0.25">
      <c r="A2131">
        <v>9300703013</v>
      </c>
      <c r="B2131" t="str">
        <f>INDEX(car_id_mapping!A:E,MATCH(A2131,car_id_mapping!A:A,0),5)</f>
        <v>2017 Mazda 929</v>
      </c>
      <c r="C2131">
        <f>VLOOKUP(A2131,car_revenue!A:F,6,FALSE)</f>
        <v>6</v>
      </c>
      <c r="D2131" t="str">
        <f>VLOOKUP(Table4[[#This Row],[Branch id]],Branch_location!A:D, 3,FALSE)</f>
        <v>North Carolina</v>
      </c>
      <c r="E2131">
        <f>COUNTIF(car_revenue!A:A,Table4[[#This Row],[car_id]])</f>
        <v>20</v>
      </c>
      <c r="F2131">
        <f>VLOOKUP(A2131,car_id_mapping!A:J,10,FALSE)</f>
        <v>91</v>
      </c>
      <c r="G2131">
        <f>SUMIF(car_revenue!A:A,Table4[[#This Row],[car_id]],car_revenue!J:J)</f>
        <v>1</v>
      </c>
      <c r="H2131">
        <f>SUMIF(car_revenue!A:A,Table4[[#This Row],[car_id]],car_revenue!L:L)</f>
        <v>13</v>
      </c>
      <c r="I2131">
        <f>SUMIF(car_revenue!A:A,Table4[[#This Row],[car_id]],car_revenue!M:M)</f>
        <v>7</v>
      </c>
      <c r="J2131" s="23">
        <f>VLOOKUP(Table4[[#This Row],[car_id]],Car_costs!A:F,6,FALSE)</f>
        <v>8221.32</v>
      </c>
      <c r="K2131" s="23">
        <f>VLOOKUP(Table4[[#This Row],[car_id]],Car_costs!A:G,7,FALSE)</f>
        <v>15388</v>
      </c>
      <c r="L2131" s="23">
        <f>Table4[[#This Row],[Total Revenue]]-Table4[[#This Row],[Total Cost]]</f>
        <v>7166.68</v>
      </c>
      <c r="M2131" s="23">
        <f>IF(Table4[[#This Row],[Profit]]&gt;0,Table4[[#This Row],[Profit]],0)</f>
        <v>7166.68</v>
      </c>
      <c r="N2131" s="23">
        <f>IF(Table4[[#This Row],[Profit]]&gt;=AVERAGE(L:L),Table4[[#This Row],[Profit]],0)</f>
        <v>0</v>
      </c>
      <c r="O2131" s="23" t="b">
        <f>VLOOKUP(Table4[[#This Row],[Branch id]],Branch_location!A:D,4,FALSE)</f>
        <v>1</v>
      </c>
      <c r="P2131" s="31">
        <f>AVERAGEIF(car_revenue!A:A,Table4[[#This Row],[car_id]],car_revenue!H:H)</f>
        <v>46.5</v>
      </c>
      <c r="Q2131" s="18">
        <f>SUMIF(car_revenue!A:A,Table4[[#This Row],[car_id]],car_revenue!N:N)</f>
        <v>5</v>
      </c>
      <c r="R2131" s="18">
        <f>SUMIF(car_revenue!A:A,Table4[[#This Row],[car_id]],car_revenue!O:O)</f>
        <v>7</v>
      </c>
      <c r="S2131" s="18">
        <f>SUMIF(car_revenue!A:A,Table4[[#This Row],[car_id]],car_revenue!P:P)</f>
        <v>8</v>
      </c>
      <c r="T2131" s="3">
        <f>VLOOKUP(Table4[[#This Row],[car_id]],Car_costs!A:I,9,FALSE)</f>
        <v>7502.2800000000007</v>
      </c>
      <c r="U2131" s="3">
        <f>VLOOKUP(Table4[[#This Row],[car_id]],Car_costs!A:J,10,FALSE)</f>
        <v>719.04</v>
      </c>
      <c r="V2131" s="18" t="str">
        <f>VLOOKUP(Table4[[#This Row],[Branch id]],Branch_location!A:B,2,FALSE)</f>
        <v>Charlotte</v>
      </c>
      <c r="W2131" s="18" t="str">
        <f>Table4[[#This Row],[Make_model]]&amp;"|"&amp;Table4[[#This Row],[City]]</f>
        <v>2017 Mazda 929|Charlotte</v>
      </c>
      <c r="X2131">
        <v>31</v>
      </c>
      <c r="Y2131">
        <v>129</v>
      </c>
      <c r="Z2131">
        <v>3</v>
      </c>
      <c r="AA2131" s="3">
        <v>6444.48</v>
      </c>
      <c r="AB2131" s="3">
        <v>20831</v>
      </c>
      <c r="AC2131" s="3">
        <v>14386.52</v>
      </c>
      <c r="AD2131" s="191">
        <f>Table4[[#This Row],[car_id]]</f>
        <v>9300703013</v>
      </c>
    </row>
    <row r="2132" spans="1:30" x14ac:dyDescent="0.25">
      <c r="A2132">
        <v>3477543742</v>
      </c>
      <c r="B2132" t="str">
        <f>INDEX(car_id_mapping!A:E,MATCH(A2132,car_id_mapping!A:A,0),5)</f>
        <v>2017 Mazda 929</v>
      </c>
      <c r="C2132">
        <f>VLOOKUP(A2132,car_revenue!A:F,6,FALSE)</f>
        <v>48</v>
      </c>
      <c r="D2132" t="str">
        <f>VLOOKUP(Table4[[#This Row],[Branch id]],Branch_location!A:D, 3,FALSE)</f>
        <v>New York</v>
      </c>
      <c r="E2132">
        <f>COUNTIF(car_revenue!A:A,Table4[[#This Row],[car_id]])</f>
        <v>21</v>
      </c>
      <c r="F2132">
        <f>VLOOKUP(A2132,car_id_mapping!A:J,10,FALSE)</f>
        <v>79</v>
      </c>
      <c r="G2132">
        <f>SUMIF(car_revenue!A:A,Table4[[#This Row],[car_id]],car_revenue!J:J)</f>
        <v>1</v>
      </c>
      <c r="H2132">
        <f>SUMIF(car_revenue!A:A,Table4[[#This Row],[car_id]],car_revenue!L:L)</f>
        <v>14</v>
      </c>
      <c r="I2132">
        <f>SUMIF(car_revenue!A:A,Table4[[#This Row],[car_id]],car_revenue!M:M)</f>
        <v>7</v>
      </c>
      <c r="J2132" s="23">
        <f>VLOOKUP(Table4[[#This Row],[car_id]],Car_costs!A:F,6,FALSE)</f>
        <v>7569.24</v>
      </c>
      <c r="K2132" s="23">
        <f>VLOOKUP(Table4[[#This Row],[car_id]],Car_costs!A:G,7,FALSE)</f>
        <v>13976</v>
      </c>
      <c r="L2132" s="23">
        <f>Table4[[#This Row],[Total Revenue]]-Table4[[#This Row],[Total Cost]]</f>
        <v>6406.76</v>
      </c>
      <c r="M2132" s="23">
        <f>IF(Table4[[#This Row],[Profit]]&gt;0,Table4[[#This Row],[Profit]],0)</f>
        <v>6406.76</v>
      </c>
      <c r="N2132" s="23">
        <f>IF(Table4[[#This Row],[Profit]]&gt;=AVERAGE(L:L),Table4[[#This Row],[Profit]],0)</f>
        <v>0</v>
      </c>
      <c r="O2132" s="23" t="b">
        <f>VLOOKUP(Table4[[#This Row],[Branch id]],Branch_location!A:D,4,FALSE)</f>
        <v>1</v>
      </c>
      <c r="P2132" s="31">
        <f>AVERAGEIF(car_revenue!A:A,Table4[[#This Row],[car_id]],car_revenue!H:H)</f>
        <v>43.714285714285715</v>
      </c>
      <c r="Q2132" s="18">
        <f>SUMIF(car_revenue!A:A,Table4[[#This Row],[car_id]],car_revenue!N:N)</f>
        <v>8</v>
      </c>
      <c r="R2132" s="18">
        <f>SUMIF(car_revenue!A:A,Table4[[#This Row],[car_id]],car_revenue!O:O)</f>
        <v>7</v>
      </c>
      <c r="S2132" s="18">
        <f>SUMIF(car_revenue!A:A,Table4[[#This Row],[car_id]],car_revenue!P:P)</f>
        <v>6</v>
      </c>
      <c r="T2132" s="3">
        <f>VLOOKUP(Table4[[#This Row],[car_id]],Car_costs!A:I,9,FALSE)</f>
        <v>6205.68</v>
      </c>
      <c r="U2132" s="3">
        <f>VLOOKUP(Table4[[#This Row],[car_id]],Car_costs!A:J,10,FALSE)</f>
        <v>1363.56</v>
      </c>
      <c r="V2132" s="18" t="str">
        <f>VLOOKUP(Table4[[#This Row],[Branch id]],Branch_location!A:B,2,FALSE)</f>
        <v>New York City</v>
      </c>
      <c r="W2132" s="18" t="str">
        <f>Table4[[#This Row],[Make_model]]&amp;"|"&amp;Table4[[#This Row],[City]]</f>
        <v>2017 Mazda 929|New York City</v>
      </c>
      <c r="X2132">
        <v>28</v>
      </c>
      <c r="Y2132">
        <v>108</v>
      </c>
      <c r="Z2132">
        <v>1</v>
      </c>
      <c r="AA2132" s="3">
        <v>7267.4400000000005</v>
      </c>
      <c r="AB2132" s="3">
        <v>16786</v>
      </c>
      <c r="AC2132" s="3">
        <v>9518.56</v>
      </c>
      <c r="AD2132" s="191">
        <f>Table4[[#This Row],[car_id]]</f>
        <v>3477543742</v>
      </c>
    </row>
    <row r="2133" spans="1:30" x14ac:dyDescent="0.25">
      <c r="A2133">
        <v>9076745455</v>
      </c>
      <c r="B2133" t="str">
        <f>INDEX(car_id_mapping!A:E,MATCH(A2133,car_id_mapping!A:A,0),5)</f>
        <v>2017 Mazda 929</v>
      </c>
      <c r="C2133">
        <f>VLOOKUP(A2133,car_revenue!A:F,6,FALSE)</f>
        <v>45</v>
      </c>
      <c r="D2133" t="str">
        <f>VLOOKUP(Table4[[#This Row],[Branch id]],Branch_location!A:D, 3,FALSE)</f>
        <v>Virginia</v>
      </c>
      <c r="E2133">
        <f>COUNTIF(car_revenue!A:A,Table4[[#This Row],[car_id]])</f>
        <v>33</v>
      </c>
      <c r="F2133">
        <f>VLOOKUP(A2133,car_id_mapping!A:J,10,FALSE)</f>
        <v>144</v>
      </c>
      <c r="G2133">
        <f>SUMIF(car_revenue!A:A,Table4[[#This Row],[car_id]],car_revenue!J:J)</f>
        <v>3</v>
      </c>
      <c r="H2133">
        <f>SUMIF(car_revenue!A:A,Table4[[#This Row],[car_id]],car_revenue!L:L)</f>
        <v>12</v>
      </c>
      <c r="I2133">
        <f>SUMIF(car_revenue!A:A,Table4[[#This Row],[car_id]],car_revenue!M:M)</f>
        <v>21</v>
      </c>
      <c r="J2133" s="23">
        <f>VLOOKUP(Table4[[#This Row],[car_id]],Car_costs!A:F,6,FALSE)</f>
        <v>10638.96</v>
      </c>
      <c r="K2133" s="23">
        <f>VLOOKUP(Table4[[#This Row],[car_id]],Car_costs!A:G,7,FALSE)</f>
        <v>22577</v>
      </c>
      <c r="L2133" s="23">
        <f>Table4[[#This Row],[Total Revenue]]-Table4[[#This Row],[Total Cost]]</f>
        <v>11938.04</v>
      </c>
      <c r="M2133" s="23">
        <f>IF(Table4[[#This Row],[Profit]]&gt;0,Table4[[#This Row],[Profit]],0)</f>
        <v>11938.04</v>
      </c>
      <c r="N2133" s="23">
        <f>IF(Table4[[#This Row],[Profit]]&gt;=AVERAGE(L:L),Table4[[#This Row],[Profit]],0)</f>
        <v>11938.04</v>
      </c>
      <c r="O2133" s="23" t="b">
        <f>VLOOKUP(Table4[[#This Row],[Branch id]],Branch_location!A:D,4,FALSE)</f>
        <v>1</v>
      </c>
      <c r="P2133" s="31">
        <f>AVERAGEIF(car_revenue!A:A,Table4[[#This Row],[car_id]],car_revenue!H:H)</f>
        <v>46.060606060606062</v>
      </c>
      <c r="Q2133" s="18">
        <f>SUMIF(car_revenue!A:A,Table4[[#This Row],[car_id]],car_revenue!N:N)</f>
        <v>9</v>
      </c>
      <c r="R2133" s="18">
        <f>SUMIF(car_revenue!A:A,Table4[[#This Row],[car_id]],car_revenue!O:O)</f>
        <v>13</v>
      </c>
      <c r="S2133" s="18">
        <f>SUMIF(car_revenue!A:A,Table4[[#This Row],[car_id]],car_revenue!P:P)</f>
        <v>11</v>
      </c>
      <c r="T2133" s="3">
        <f>VLOOKUP(Table4[[#This Row],[car_id]],Car_costs!A:I,9,FALSE)</f>
        <v>8917.92</v>
      </c>
      <c r="U2133" s="3">
        <f>VLOOKUP(Table4[[#This Row],[car_id]],Car_costs!A:J,10,FALSE)</f>
        <v>1721.04</v>
      </c>
      <c r="V2133" s="18" t="str">
        <f>VLOOKUP(Table4[[#This Row],[Branch id]],Branch_location!A:B,2,FALSE)</f>
        <v>Roanoke</v>
      </c>
      <c r="W2133" s="18" t="str">
        <f>Table4[[#This Row],[Make_model]]&amp;"|"&amp;Table4[[#This Row],[City]]</f>
        <v>2017 Mazda 929|Roanoke</v>
      </c>
      <c r="X2133">
        <v>29</v>
      </c>
      <c r="Y2133">
        <v>121</v>
      </c>
      <c r="Z2133">
        <v>1</v>
      </c>
      <c r="AA2133" s="3">
        <v>7119.12</v>
      </c>
      <c r="AB2133" s="3">
        <v>19987</v>
      </c>
      <c r="AC2133" s="3">
        <v>12867.880000000001</v>
      </c>
      <c r="AD2133" s="191">
        <f>Table4[[#This Row],[car_id]]</f>
        <v>9076745455</v>
      </c>
    </row>
    <row r="2134" spans="1:30" x14ac:dyDescent="0.25">
      <c r="A2134">
        <v>573869243</v>
      </c>
      <c r="B2134" t="str">
        <f>INDEX(car_id_mapping!A:E,MATCH(A2134,car_id_mapping!A:A,0),5)</f>
        <v>2017 Mazda 929</v>
      </c>
      <c r="C2134">
        <f>VLOOKUP(A2134,car_revenue!A:F,6,FALSE)</f>
        <v>11</v>
      </c>
      <c r="D2134" t="str">
        <f>VLOOKUP(Table4[[#This Row],[Branch id]],Branch_location!A:D, 3,FALSE)</f>
        <v>Florida</v>
      </c>
      <c r="E2134">
        <f>COUNTIF(car_revenue!A:A,Table4[[#This Row],[car_id]])</f>
        <v>26</v>
      </c>
      <c r="F2134">
        <f>VLOOKUP(A2134,car_id_mapping!A:J,10,FALSE)</f>
        <v>91</v>
      </c>
      <c r="G2134">
        <f>SUMIF(car_revenue!A:A,Table4[[#This Row],[car_id]],car_revenue!J:J)</f>
        <v>3</v>
      </c>
      <c r="H2134">
        <f>SUMIF(car_revenue!A:A,Table4[[#This Row],[car_id]],car_revenue!L:L)</f>
        <v>9</v>
      </c>
      <c r="I2134">
        <f>SUMIF(car_revenue!A:A,Table4[[#This Row],[car_id]],car_revenue!M:M)</f>
        <v>17</v>
      </c>
      <c r="J2134" s="23">
        <f>VLOOKUP(Table4[[#This Row],[car_id]],Car_costs!A:F,6,FALSE)</f>
        <v>8888.16</v>
      </c>
      <c r="K2134" s="23">
        <f>VLOOKUP(Table4[[#This Row],[car_id]],Car_costs!A:G,7,FALSE)</f>
        <v>13956</v>
      </c>
      <c r="L2134" s="23">
        <f>Table4[[#This Row],[Total Revenue]]-Table4[[#This Row],[Total Cost]]</f>
        <v>5067.84</v>
      </c>
      <c r="M2134" s="23">
        <f>IF(Table4[[#This Row],[Profit]]&gt;0,Table4[[#This Row],[Profit]],0)</f>
        <v>5067.84</v>
      </c>
      <c r="N2134" s="23">
        <f>IF(Table4[[#This Row],[Profit]]&gt;=AVERAGE(L:L),Table4[[#This Row],[Profit]],0)</f>
        <v>0</v>
      </c>
      <c r="O2134" s="23" t="b">
        <f>VLOOKUP(Table4[[#This Row],[Branch id]],Branch_location!A:D,4,FALSE)</f>
        <v>0</v>
      </c>
      <c r="P2134" s="31">
        <f>AVERAGEIF(car_revenue!A:A,Table4[[#This Row],[car_id]],car_revenue!H:H)</f>
        <v>45.307692307692307</v>
      </c>
      <c r="Q2134" s="18">
        <f>SUMIF(car_revenue!A:A,Table4[[#This Row],[car_id]],car_revenue!N:N)</f>
        <v>6</v>
      </c>
      <c r="R2134" s="18">
        <f>SUMIF(car_revenue!A:A,Table4[[#This Row],[car_id]],car_revenue!O:O)</f>
        <v>12</v>
      </c>
      <c r="S2134" s="18">
        <f>SUMIF(car_revenue!A:A,Table4[[#This Row],[car_id]],car_revenue!P:P)</f>
        <v>8</v>
      </c>
      <c r="T2134" s="3">
        <f>VLOOKUP(Table4[[#This Row],[car_id]],Car_costs!A:I,9,FALSE)</f>
        <v>8247.7199999999993</v>
      </c>
      <c r="U2134" s="3">
        <f>VLOOKUP(Table4[[#This Row],[car_id]],Car_costs!A:J,10,FALSE)</f>
        <v>640.43999999999994</v>
      </c>
      <c r="V2134" s="18" t="str">
        <f>VLOOKUP(Table4[[#This Row],[Branch id]],Branch_location!A:B,2,FALSE)</f>
        <v>Seminole</v>
      </c>
      <c r="W2134" s="18" t="str">
        <f>Table4[[#This Row],[Make_model]]&amp;"|"&amp;Table4[[#This Row],[City]]</f>
        <v>2017 Mazda 929|Seminole</v>
      </c>
      <c r="X2134">
        <v>31</v>
      </c>
      <c r="Y2134">
        <v>127</v>
      </c>
      <c r="Z2134">
        <v>2</v>
      </c>
      <c r="AA2134" s="3">
        <v>9750.84</v>
      </c>
      <c r="AB2134" s="3">
        <v>24369</v>
      </c>
      <c r="AC2134" s="3">
        <v>14618.16</v>
      </c>
      <c r="AD2134" s="191">
        <f>Table4[[#This Row],[car_id]]</f>
        <v>573869243</v>
      </c>
    </row>
    <row r="2135" spans="1:30" x14ac:dyDescent="0.25">
      <c r="A2135">
        <v>8421400266</v>
      </c>
      <c r="B2135" t="str">
        <f>INDEX(car_id_mapping!A:E,MATCH(A2135,car_id_mapping!A:A,0),5)</f>
        <v>2017 Mazda B2600</v>
      </c>
      <c r="C2135">
        <f>VLOOKUP(A2135,car_revenue!A:F,6,FALSE)</f>
        <v>34</v>
      </c>
      <c r="D2135" t="str">
        <f>VLOOKUP(Table4[[#This Row],[Branch id]],Branch_location!A:D, 3,FALSE)</f>
        <v>Louisiana</v>
      </c>
      <c r="E2135">
        <f>COUNTIF(car_revenue!A:A,Table4[[#This Row],[car_id]])</f>
        <v>18</v>
      </c>
      <c r="F2135">
        <f>VLOOKUP(A2135,car_id_mapping!A:J,10,FALSE)</f>
        <v>67</v>
      </c>
      <c r="G2135">
        <f>SUMIF(car_revenue!A:A,Table4[[#This Row],[car_id]],car_revenue!J:J)</f>
        <v>1</v>
      </c>
      <c r="H2135">
        <f>SUMIF(car_revenue!A:A,Table4[[#This Row],[car_id]],car_revenue!L:L)</f>
        <v>12</v>
      </c>
      <c r="I2135">
        <f>SUMIF(car_revenue!A:A,Table4[[#This Row],[car_id]],car_revenue!M:M)</f>
        <v>6</v>
      </c>
      <c r="J2135" s="23">
        <f>VLOOKUP(Table4[[#This Row],[car_id]],Car_costs!A:F,6,FALSE)</f>
        <v>7249.2000000000007</v>
      </c>
      <c r="K2135" s="23">
        <f>VLOOKUP(Table4[[#This Row],[car_id]],Car_costs!A:G,7,FALSE)</f>
        <v>10897</v>
      </c>
      <c r="L2135" s="23">
        <f>Table4[[#This Row],[Total Revenue]]-Table4[[#This Row],[Total Cost]]</f>
        <v>3647.7999999999993</v>
      </c>
      <c r="M2135" s="23">
        <f>IF(Table4[[#This Row],[Profit]]&gt;0,Table4[[#This Row],[Profit]],0)</f>
        <v>3647.7999999999993</v>
      </c>
      <c r="N2135" s="23">
        <f>IF(Table4[[#This Row],[Profit]]&gt;=AVERAGE(L:L),Table4[[#This Row],[Profit]],0)</f>
        <v>0</v>
      </c>
      <c r="O2135" s="23" t="b">
        <f>VLOOKUP(Table4[[#This Row],[Branch id]],Branch_location!A:D,4,FALSE)</f>
        <v>0</v>
      </c>
      <c r="P2135" s="31">
        <f>AVERAGEIF(car_revenue!A:A,Table4[[#This Row],[car_id]],car_revenue!H:H)</f>
        <v>43.833333333333336</v>
      </c>
      <c r="Q2135" s="18">
        <f>SUMIF(car_revenue!A:A,Table4[[#This Row],[car_id]],car_revenue!N:N)</f>
        <v>5</v>
      </c>
      <c r="R2135" s="18">
        <f>SUMIF(car_revenue!A:A,Table4[[#This Row],[car_id]],car_revenue!O:O)</f>
        <v>7</v>
      </c>
      <c r="S2135" s="18">
        <f>SUMIF(car_revenue!A:A,Table4[[#This Row],[car_id]],car_revenue!P:P)</f>
        <v>6</v>
      </c>
      <c r="T2135" s="3">
        <f>VLOOKUP(Table4[[#This Row],[car_id]],Car_costs!A:I,9,FALSE)</f>
        <v>6320.52</v>
      </c>
      <c r="U2135" s="3">
        <f>VLOOKUP(Table4[[#This Row],[car_id]],Car_costs!A:J,10,FALSE)</f>
        <v>928.68000000000006</v>
      </c>
      <c r="V2135" s="18" t="str">
        <f>VLOOKUP(Table4[[#This Row],[Branch id]],Branch_location!A:B,2,FALSE)</f>
        <v>Lake Charles</v>
      </c>
      <c r="W2135" s="18" t="str">
        <f>Table4[[#This Row],[Make_model]]&amp;"|"&amp;Table4[[#This Row],[City]]</f>
        <v>2017 Mazda B2600|Lake Charles</v>
      </c>
      <c r="X2135">
        <v>26</v>
      </c>
      <c r="Y2135">
        <v>111</v>
      </c>
      <c r="Z2135">
        <v>0</v>
      </c>
      <c r="AA2135" s="3">
        <v>7983.9599999999991</v>
      </c>
      <c r="AB2135" s="3">
        <v>16682</v>
      </c>
      <c r="AC2135" s="3">
        <v>8698.0400000000009</v>
      </c>
      <c r="AD2135" s="191">
        <f>Table4[[#This Row],[car_id]]</f>
        <v>8421400266</v>
      </c>
    </row>
    <row r="2136" spans="1:30" x14ac:dyDescent="0.25">
      <c r="A2136">
        <v>3522529758</v>
      </c>
      <c r="B2136" t="str">
        <f>INDEX(car_id_mapping!A:E,MATCH(A2136,car_id_mapping!A:A,0),5)</f>
        <v>2017 Mazda B-Series</v>
      </c>
      <c r="C2136">
        <f>VLOOKUP(A2136,car_revenue!A:F,6,FALSE)</f>
        <v>27</v>
      </c>
      <c r="D2136" t="str">
        <f>VLOOKUP(Table4[[#This Row],[Branch id]],Branch_location!A:D, 3,FALSE)</f>
        <v>Nevada</v>
      </c>
      <c r="E2136">
        <f>COUNTIF(car_revenue!A:A,Table4[[#This Row],[car_id]])</f>
        <v>20</v>
      </c>
      <c r="F2136">
        <f>VLOOKUP(A2136,car_id_mapping!A:J,10,FALSE)</f>
        <v>65</v>
      </c>
      <c r="G2136">
        <f>SUMIF(car_revenue!A:A,Table4[[#This Row],[car_id]],car_revenue!J:J)</f>
        <v>3</v>
      </c>
      <c r="H2136">
        <f>SUMIF(car_revenue!A:A,Table4[[#This Row],[car_id]],car_revenue!L:L)</f>
        <v>8</v>
      </c>
      <c r="I2136">
        <f>SUMIF(car_revenue!A:A,Table4[[#This Row],[car_id]],car_revenue!M:M)</f>
        <v>12</v>
      </c>
      <c r="J2136" s="23">
        <f>VLOOKUP(Table4[[#This Row],[car_id]],Car_costs!A:F,6,FALSE)</f>
        <v>9084.119999999999</v>
      </c>
      <c r="K2136" s="23">
        <f>VLOOKUP(Table4[[#This Row],[car_id]],Car_costs!A:G,7,FALSE)</f>
        <v>10824</v>
      </c>
      <c r="L2136" s="23">
        <f>Table4[[#This Row],[Total Revenue]]-Table4[[#This Row],[Total Cost]]</f>
        <v>1739.880000000001</v>
      </c>
      <c r="M2136" s="23">
        <f>IF(Table4[[#This Row],[Profit]]&gt;0,Table4[[#This Row],[Profit]],0)</f>
        <v>1739.880000000001</v>
      </c>
      <c r="N2136" s="23">
        <f>IF(Table4[[#This Row],[Profit]]&gt;=AVERAGE(L:L),Table4[[#This Row],[Profit]],0)</f>
        <v>0</v>
      </c>
      <c r="O2136" s="23" t="b">
        <f>VLOOKUP(Table4[[#This Row],[Branch id]],Branch_location!A:D,4,FALSE)</f>
        <v>0</v>
      </c>
      <c r="P2136" s="31">
        <f>AVERAGEIF(car_revenue!A:A,Table4[[#This Row],[car_id]],car_revenue!H:H)</f>
        <v>43.95</v>
      </c>
      <c r="Q2136" s="18">
        <f>SUMIF(car_revenue!A:A,Table4[[#This Row],[car_id]],car_revenue!N:N)</f>
        <v>6</v>
      </c>
      <c r="R2136" s="18">
        <f>SUMIF(car_revenue!A:A,Table4[[#This Row],[car_id]],car_revenue!O:O)</f>
        <v>9</v>
      </c>
      <c r="S2136" s="18">
        <f>SUMIF(car_revenue!A:A,Table4[[#This Row],[car_id]],car_revenue!P:P)</f>
        <v>5</v>
      </c>
      <c r="T2136" s="3">
        <f>VLOOKUP(Table4[[#This Row],[car_id]],Car_costs!A:I,9,FALSE)</f>
        <v>7538.52</v>
      </c>
      <c r="U2136" s="3">
        <f>VLOOKUP(Table4[[#This Row],[car_id]],Car_costs!A:J,10,FALSE)</f>
        <v>1545.6000000000001</v>
      </c>
      <c r="V2136" s="18" t="str">
        <f>VLOOKUP(Table4[[#This Row],[Branch id]],Branch_location!A:B,2,FALSE)</f>
        <v>Las Vegas</v>
      </c>
      <c r="W2136" s="18" t="str">
        <f>Table4[[#This Row],[Make_model]]&amp;"|"&amp;Table4[[#This Row],[City]]</f>
        <v>2017 Mazda B-Series|Las Vegas</v>
      </c>
      <c r="X2136">
        <v>28</v>
      </c>
      <c r="Y2136">
        <v>108</v>
      </c>
      <c r="Z2136">
        <v>1</v>
      </c>
      <c r="AA2136" s="3">
        <v>7787.2800000000007</v>
      </c>
      <c r="AB2136" s="3">
        <v>16891</v>
      </c>
      <c r="AC2136" s="3">
        <v>9103.7199999999993</v>
      </c>
      <c r="AD2136" s="191">
        <f>Table4[[#This Row],[car_id]]</f>
        <v>3522529758</v>
      </c>
    </row>
    <row r="2137" spans="1:30" x14ac:dyDescent="0.25">
      <c r="A2137">
        <v>1500458007</v>
      </c>
      <c r="B2137" t="str">
        <f>INDEX(car_id_mapping!A:E,MATCH(A2137,car_id_mapping!A:A,0),5)</f>
        <v>2017 Mazda B-Series</v>
      </c>
      <c r="C2137">
        <f>VLOOKUP(A2137,car_revenue!A:F,6,FALSE)</f>
        <v>42</v>
      </c>
      <c r="D2137" t="str">
        <f>VLOOKUP(Table4[[#This Row],[Branch id]],Branch_location!A:D, 3,FALSE)</f>
        <v>California</v>
      </c>
      <c r="E2137">
        <f>COUNTIF(car_revenue!A:A,Table4[[#This Row],[car_id]])</f>
        <v>24</v>
      </c>
      <c r="F2137">
        <f>VLOOKUP(A2137,car_id_mapping!A:J,10,FALSE)</f>
        <v>78</v>
      </c>
      <c r="G2137">
        <f>SUMIF(car_revenue!A:A,Table4[[#This Row],[car_id]],car_revenue!J:J)</f>
        <v>2</v>
      </c>
      <c r="H2137">
        <f>SUMIF(car_revenue!A:A,Table4[[#This Row],[car_id]],car_revenue!L:L)</f>
        <v>16</v>
      </c>
      <c r="I2137">
        <f>SUMIF(car_revenue!A:A,Table4[[#This Row],[car_id]],car_revenue!M:M)</f>
        <v>8</v>
      </c>
      <c r="J2137" s="23">
        <f>VLOOKUP(Table4[[#This Row],[car_id]],Car_costs!A:F,6,FALSE)</f>
        <v>6587.76</v>
      </c>
      <c r="K2137" s="23">
        <f>VLOOKUP(Table4[[#This Row],[car_id]],Car_costs!A:G,7,FALSE)</f>
        <v>13743</v>
      </c>
      <c r="L2137" s="23">
        <f>Table4[[#This Row],[Total Revenue]]-Table4[[#This Row],[Total Cost]]</f>
        <v>7155.24</v>
      </c>
      <c r="M2137" s="23">
        <f>IF(Table4[[#This Row],[Profit]]&gt;0,Table4[[#This Row],[Profit]],0)</f>
        <v>7155.24</v>
      </c>
      <c r="N2137" s="23">
        <f>IF(Table4[[#This Row],[Profit]]&gt;=AVERAGE(L:L),Table4[[#This Row],[Profit]],0)</f>
        <v>0</v>
      </c>
      <c r="O2137" s="23" t="b">
        <f>VLOOKUP(Table4[[#This Row],[Branch id]],Branch_location!A:D,4,FALSE)</f>
        <v>0</v>
      </c>
      <c r="P2137" s="31">
        <f>AVERAGEIF(car_revenue!A:A,Table4[[#This Row],[car_id]],car_revenue!H:H)</f>
        <v>45.375</v>
      </c>
      <c r="Q2137" s="18">
        <f>SUMIF(car_revenue!A:A,Table4[[#This Row],[car_id]],car_revenue!N:N)</f>
        <v>9</v>
      </c>
      <c r="R2137" s="18">
        <f>SUMIF(car_revenue!A:A,Table4[[#This Row],[car_id]],car_revenue!O:O)</f>
        <v>8</v>
      </c>
      <c r="S2137" s="18">
        <f>SUMIF(car_revenue!A:A,Table4[[#This Row],[car_id]],car_revenue!P:P)</f>
        <v>7</v>
      </c>
      <c r="T2137" s="3">
        <f>VLOOKUP(Table4[[#This Row],[car_id]],Car_costs!A:I,9,FALSE)</f>
        <v>5344.4400000000005</v>
      </c>
      <c r="U2137" s="3">
        <f>VLOOKUP(Table4[[#This Row],[car_id]],Car_costs!A:J,10,FALSE)</f>
        <v>1243.32</v>
      </c>
      <c r="V2137" s="18" t="str">
        <f>VLOOKUP(Table4[[#This Row],[Branch id]],Branch_location!A:B,2,FALSE)</f>
        <v>Los Angeles</v>
      </c>
      <c r="W2137" s="18" t="str">
        <f>Table4[[#This Row],[Make_model]]&amp;"|"&amp;Table4[[#This Row],[City]]</f>
        <v>2017 Mazda B-Series|Los Angeles</v>
      </c>
      <c r="X2137">
        <v>31</v>
      </c>
      <c r="Y2137">
        <v>114</v>
      </c>
      <c r="Z2137">
        <v>0</v>
      </c>
      <c r="AA2137" s="3">
        <v>10393.32</v>
      </c>
      <c r="AB2137" s="3">
        <v>16767</v>
      </c>
      <c r="AC2137" s="3">
        <v>6373.68</v>
      </c>
      <c r="AD2137" s="191">
        <f>Table4[[#This Row],[car_id]]</f>
        <v>1500458007</v>
      </c>
    </row>
    <row r="2138" spans="1:30" x14ac:dyDescent="0.25">
      <c r="A2138">
        <v>7352327584</v>
      </c>
      <c r="B2138" t="str">
        <f>INDEX(car_id_mapping!A:E,MATCH(A2138,car_id_mapping!A:A,0),5)</f>
        <v>2017 Mazda B-Series</v>
      </c>
      <c r="C2138">
        <f>VLOOKUP(A2138,car_revenue!A:F,6,FALSE)</f>
        <v>22</v>
      </c>
      <c r="D2138" t="str">
        <f>VLOOKUP(Table4[[#This Row],[Branch id]],Branch_location!A:D, 3,FALSE)</f>
        <v>Missouri</v>
      </c>
      <c r="E2138">
        <f>COUNTIF(car_revenue!A:A,Table4[[#This Row],[car_id]])</f>
        <v>28</v>
      </c>
      <c r="F2138">
        <f>VLOOKUP(A2138,car_id_mapping!A:J,10,FALSE)</f>
        <v>133</v>
      </c>
      <c r="G2138">
        <f>SUMIF(car_revenue!A:A,Table4[[#This Row],[car_id]],car_revenue!J:J)</f>
        <v>2</v>
      </c>
      <c r="H2138">
        <f>SUMIF(car_revenue!A:A,Table4[[#This Row],[car_id]],car_revenue!L:L)</f>
        <v>13</v>
      </c>
      <c r="I2138">
        <f>SUMIF(car_revenue!A:A,Table4[[#This Row],[car_id]],car_revenue!M:M)</f>
        <v>15</v>
      </c>
      <c r="J2138" s="23">
        <f>VLOOKUP(Table4[[#This Row],[car_id]],Car_costs!A:F,6,FALSE)</f>
        <v>6371.4000000000005</v>
      </c>
      <c r="K2138" s="23">
        <f>VLOOKUP(Table4[[#This Row],[car_id]],Car_costs!A:G,7,FALSE)</f>
        <v>23274</v>
      </c>
      <c r="L2138" s="23">
        <f>Table4[[#This Row],[Total Revenue]]-Table4[[#This Row],[Total Cost]]</f>
        <v>16902.599999999999</v>
      </c>
      <c r="M2138" s="23">
        <f>IF(Table4[[#This Row],[Profit]]&gt;0,Table4[[#This Row],[Profit]],0)</f>
        <v>16902.599999999999</v>
      </c>
      <c r="N2138" s="23">
        <f>IF(Table4[[#This Row],[Profit]]&gt;=AVERAGE(L:L),Table4[[#This Row],[Profit]],0)</f>
        <v>16902.599999999999</v>
      </c>
      <c r="O2138" s="23" t="b">
        <f>VLOOKUP(Table4[[#This Row],[Branch id]],Branch_location!A:D,4,FALSE)</f>
        <v>0</v>
      </c>
      <c r="P2138" s="31">
        <f>AVERAGEIF(car_revenue!A:A,Table4[[#This Row],[car_id]],car_revenue!H:H)</f>
        <v>45.178571428571431</v>
      </c>
      <c r="Q2138" s="18">
        <f>SUMIF(car_revenue!A:A,Table4[[#This Row],[car_id]],car_revenue!N:N)</f>
        <v>8</v>
      </c>
      <c r="R2138" s="18">
        <f>SUMIF(car_revenue!A:A,Table4[[#This Row],[car_id]],car_revenue!O:O)</f>
        <v>5</v>
      </c>
      <c r="S2138" s="18">
        <f>SUMIF(car_revenue!A:A,Table4[[#This Row],[car_id]],car_revenue!P:P)</f>
        <v>15</v>
      </c>
      <c r="T2138" s="3">
        <f>VLOOKUP(Table4[[#This Row],[car_id]],Car_costs!A:I,9,FALSE)</f>
        <v>5380.2000000000007</v>
      </c>
      <c r="U2138" s="3">
        <f>VLOOKUP(Table4[[#This Row],[car_id]],Car_costs!A:J,10,FALSE)</f>
        <v>991.19999999999993</v>
      </c>
      <c r="V2138" s="18" t="str">
        <f>VLOOKUP(Table4[[#This Row],[Branch id]],Branch_location!A:B,2,FALSE)</f>
        <v>Saint Louis</v>
      </c>
      <c r="W2138" s="18" t="str">
        <f>Table4[[#This Row],[Make_model]]&amp;"|"&amp;Table4[[#This Row],[City]]</f>
        <v>2017 Mazda B-Series|Saint Louis</v>
      </c>
      <c r="X2138">
        <v>23</v>
      </c>
      <c r="Y2138">
        <v>103</v>
      </c>
      <c r="Z2138">
        <v>0</v>
      </c>
      <c r="AA2138" s="3">
        <v>7594.08</v>
      </c>
      <c r="AB2138" s="3">
        <v>16634</v>
      </c>
      <c r="AC2138" s="3">
        <v>9039.92</v>
      </c>
      <c r="AD2138" s="191">
        <f>Table4[[#This Row],[car_id]]</f>
        <v>7352327584</v>
      </c>
    </row>
    <row r="2139" spans="1:30" x14ac:dyDescent="0.25">
      <c r="A2139">
        <v>6551857558</v>
      </c>
      <c r="B2139" t="str">
        <f>INDEX(car_id_mapping!A:E,MATCH(A2139,car_id_mapping!A:A,0),5)</f>
        <v>2017 Mazda B-Series</v>
      </c>
      <c r="C2139">
        <f>VLOOKUP(A2139,car_revenue!A:F,6,FALSE)</f>
        <v>37</v>
      </c>
      <c r="D2139" t="str">
        <f>VLOOKUP(Table4[[#This Row],[Branch id]],Branch_location!A:D, 3,FALSE)</f>
        <v>Texas</v>
      </c>
      <c r="E2139">
        <f>COUNTIF(car_revenue!A:A,Table4[[#This Row],[car_id]])</f>
        <v>25</v>
      </c>
      <c r="F2139">
        <f>VLOOKUP(A2139,car_id_mapping!A:J,10,FALSE)</f>
        <v>77</v>
      </c>
      <c r="G2139">
        <f>SUMIF(car_revenue!A:A,Table4[[#This Row],[car_id]],car_revenue!J:J)</f>
        <v>2</v>
      </c>
      <c r="H2139">
        <f>SUMIF(car_revenue!A:A,Table4[[#This Row],[car_id]],car_revenue!L:L)</f>
        <v>11</v>
      </c>
      <c r="I2139">
        <f>SUMIF(car_revenue!A:A,Table4[[#This Row],[car_id]],car_revenue!M:M)</f>
        <v>14</v>
      </c>
      <c r="J2139" s="23">
        <f>VLOOKUP(Table4[[#This Row],[car_id]],Car_costs!A:F,6,FALSE)</f>
        <v>9426.48</v>
      </c>
      <c r="K2139" s="23">
        <f>VLOOKUP(Table4[[#This Row],[car_id]],Car_costs!A:G,7,FALSE)</f>
        <v>14084</v>
      </c>
      <c r="L2139" s="23">
        <f>Table4[[#This Row],[Total Revenue]]-Table4[[#This Row],[Total Cost]]</f>
        <v>4657.5200000000004</v>
      </c>
      <c r="M2139" s="23">
        <f>IF(Table4[[#This Row],[Profit]]&gt;0,Table4[[#This Row],[Profit]],0)</f>
        <v>4657.5200000000004</v>
      </c>
      <c r="N2139" s="23">
        <f>IF(Table4[[#This Row],[Profit]]&gt;=AVERAGE(L:L),Table4[[#This Row],[Profit]],0)</f>
        <v>0</v>
      </c>
      <c r="O2139" s="23" t="b">
        <f>VLOOKUP(Table4[[#This Row],[Branch id]],Branch_location!A:D,4,FALSE)</f>
        <v>0</v>
      </c>
      <c r="P2139" s="31">
        <f>AVERAGEIF(car_revenue!A:A,Table4[[#This Row],[car_id]],car_revenue!H:H)</f>
        <v>44.76</v>
      </c>
      <c r="Q2139" s="18">
        <f>SUMIF(car_revenue!A:A,Table4[[#This Row],[car_id]],car_revenue!N:N)</f>
        <v>7</v>
      </c>
      <c r="R2139" s="18">
        <f>SUMIF(car_revenue!A:A,Table4[[#This Row],[car_id]],car_revenue!O:O)</f>
        <v>7</v>
      </c>
      <c r="S2139" s="18">
        <f>SUMIF(car_revenue!A:A,Table4[[#This Row],[car_id]],car_revenue!P:P)</f>
        <v>11</v>
      </c>
      <c r="T2139" s="3">
        <f>VLOOKUP(Table4[[#This Row],[car_id]],Car_costs!A:I,9,FALSE)</f>
        <v>7675.68</v>
      </c>
      <c r="U2139" s="3">
        <f>VLOOKUP(Table4[[#This Row],[car_id]],Car_costs!A:J,10,FALSE)</f>
        <v>1750.8000000000002</v>
      </c>
      <c r="V2139" s="18" t="str">
        <f>VLOOKUP(Table4[[#This Row],[Branch id]],Branch_location!A:B,2,FALSE)</f>
        <v>San Angelo</v>
      </c>
      <c r="W2139" s="18" t="str">
        <f>Table4[[#This Row],[Make_model]]&amp;"|"&amp;Table4[[#This Row],[City]]</f>
        <v>2017 Mazda B-Series|San Angelo</v>
      </c>
      <c r="X2139">
        <v>28</v>
      </c>
      <c r="Y2139">
        <v>117</v>
      </c>
      <c r="Z2139">
        <v>0</v>
      </c>
      <c r="AA2139" s="3">
        <v>8039.52</v>
      </c>
      <c r="AB2139" s="3">
        <v>18071</v>
      </c>
      <c r="AC2139" s="3">
        <v>10031.48</v>
      </c>
      <c r="AD2139" s="191">
        <f>Table4[[#This Row],[car_id]]</f>
        <v>6551857558</v>
      </c>
    </row>
    <row r="2140" spans="1:30" x14ac:dyDescent="0.25">
      <c r="A2140">
        <v>546198252</v>
      </c>
      <c r="B2140" t="str">
        <f>INDEX(car_id_mapping!A:E,MATCH(A2140,car_id_mapping!A:A,0),5)</f>
        <v>2017 Mazda B-Series</v>
      </c>
      <c r="C2140">
        <f>VLOOKUP(A2140,car_revenue!A:F,6,FALSE)</f>
        <v>11</v>
      </c>
      <c r="D2140" t="str">
        <f>VLOOKUP(Table4[[#This Row],[Branch id]],Branch_location!A:D, 3,FALSE)</f>
        <v>Florida</v>
      </c>
      <c r="E2140">
        <f>COUNTIF(car_revenue!A:A,Table4[[#This Row],[car_id]])</f>
        <v>27</v>
      </c>
      <c r="F2140">
        <f>VLOOKUP(A2140,car_id_mapping!A:J,10,FALSE)</f>
        <v>120</v>
      </c>
      <c r="G2140">
        <f>SUMIF(car_revenue!A:A,Table4[[#This Row],[car_id]],car_revenue!J:J)</f>
        <v>2</v>
      </c>
      <c r="H2140">
        <f>SUMIF(car_revenue!A:A,Table4[[#This Row],[car_id]],car_revenue!L:L)</f>
        <v>16</v>
      </c>
      <c r="I2140">
        <f>SUMIF(car_revenue!A:A,Table4[[#This Row],[car_id]],car_revenue!M:M)</f>
        <v>11</v>
      </c>
      <c r="J2140" s="23">
        <f>VLOOKUP(Table4[[#This Row],[car_id]],Car_costs!A:F,6,FALSE)</f>
        <v>6989.1600000000008</v>
      </c>
      <c r="K2140" s="23">
        <f>VLOOKUP(Table4[[#This Row],[car_id]],Car_costs!A:G,7,FALSE)</f>
        <v>20398</v>
      </c>
      <c r="L2140" s="23">
        <f>Table4[[#This Row],[Total Revenue]]-Table4[[#This Row],[Total Cost]]</f>
        <v>13408.84</v>
      </c>
      <c r="M2140" s="23">
        <f>IF(Table4[[#This Row],[Profit]]&gt;0,Table4[[#This Row],[Profit]],0)</f>
        <v>13408.84</v>
      </c>
      <c r="N2140" s="23">
        <f>IF(Table4[[#This Row],[Profit]]&gt;=AVERAGE(L:L),Table4[[#This Row],[Profit]],0)</f>
        <v>13408.84</v>
      </c>
      <c r="O2140" s="23" t="b">
        <f>VLOOKUP(Table4[[#This Row],[Branch id]],Branch_location!A:D,4,FALSE)</f>
        <v>0</v>
      </c>
      <c r="P2140" s="31">
        <f>AVERAGEIF(car_revenue!A:A,Table4[[#This Row],[car_id]],car_revenue!H:H)</f>
        <v>45.925925925925924</v>
      </c>
      <c r="Q2140" s="18">
        <f>SUMIF(car_revenue!A:A,Table4[[#This Row],[car_id]],car_revenue!N:N)</f>
        <v>6</v>
      </c>
      <c r="R2140" s="18">
        <f>SUMIF(car_revenue!A:A,Table4[[#This Row],[car_id]],car_revenue!O:O)</f>
        <v>10</v>
      </c>
      <c r="S2140" s="18">
        <f>SUMIF(car_revenue!A:A,Table4[[#This Row],[car_id]],car_revenue!P:P)</f>
        <v>11</v>
      </c>
      <c r="T2140" s="3">
        <f>VLOOKUP(Table4[[#This Row],[car_id]],Car_costs!A:I,9,FALSE)</f>
        <v>6107.16</v>
      </c>
      <c r="U2140" s="3">
        <f>VLOOKUP(Table4[[#This Row],[car_id]],Car_costs!A:J,10,FALSE)</f>
        <v>882</v>
      </c>
      <c r="V2140" s="18" t="str">
        <f>VLOOKUP(Table4[[#This Row],[Branch id]],Branch_location!A:B,2,FALSE)</f>
        <v>Seminole</v>
      </c>
      <c r="W2140" s="18" t="str">
        <f>Table4[[#This Row],[Make_model]]&amp;"|"&amp;Table4[[#This Row],[City]]</f>
        <v>2017 Mazda B-Series|Seminole</v>
      </c>
      <c r="X2140">
        <v>28</v>
      </c>
      <c r="Y2140">
        <v>123</v>
      </c>
      <c r="Z2140">
        <v>0</v>
      </c>
      <c r="AA2140" s="3">
        <v>6780.24</v>
      </c>
      <c r="AB2140" s="3">
        <v>19799</v>
      </c>
      <c r="AC2140" s="3">
        <v>13018.76</v>
      </c>
      <c r="AD2140" s="191">
        <f>Table4[[#This Row],[car_id]]</f>
        <v>546198252</v>
      </c>
    </row>
    <row r="2141" spans="1:30" x14ac:dyDescent="0.25">
      <c r="A2141">
        <v>4889902678</v>
      </c>
      <c r="B2141" t="str">
        <f>INDEX(car_id_mapping!A:E,MATCH(A2141,car_id_mapping!A:A,0),5)</f>
        <v>2017 Mazda B-Series</v>
      </c>
      <c r="C2141">
        <f>VLOOKUP(A2141,car_revenue!A:F,6,FALSE)</f>
        <v>33</v>
      </c>
      <c r="D2141" t="str">
        <f>VLOOKUP(Table4[[#This Row],[Branch id]],Branch_location!A:D, 3,FALSE)</f>
        <v>District of Columbia</v>
      </c>
      <c r="E2141">
        <f>COUNTIF(car_revenue!A:A,Table4[[#This Row],[car_id]])</f>
        <v>31</v>
      </c>
      <c r="F2141">
        <f>VLOOKUP(A2141,car_id_mapping!A:J,10,FALSE)</f>
        <v>139</v>
      </c>
      <c r="G2141">
        <f>SUMIF(car_revenue!A:A,Table4[[#This Row],[car_id]],car_revenue!J:J)</f>
        <v>0</v>
      </c>
      <c r="H2141">
        <f>SUMIF(car_revenue!A:A,Table4[[#This Row],[car_id]],car_revenue!L:L)</f>
        <v>17</v>
      </c>
      <c r="I2141">
        <f>SUMIF(car_revenue!A:A,Table4[[#This Row],[car_id]],car_revenue!M:M)</f>
        <v>14</v>
      </c>
      <c r="J2141" s="23">
        <f>VLOOKUP(Table4[[#This Row],[car_id]],Car_costs!A:F,6,FALSE)</f>
        <v>9621.84</v>
      </c>
      <c r="K2141" s="23">
        <f>VLOOKUP(Table4[[#This Row],[car_id]],Car_costs!A:G,7,FALSE)</f>
        <v>20152</v>
      </c>
      <c r="L2141" s="23">
        <f>Table4[[#This Row],[Total Revenue]]-Table4[[#This Row],[Total Cost]]</f>
        <v>10530.16</v>
      </c>
      <c r="M2141" s="23">
        <f>IF(Table4[[#This Row],[Profit]]&gt;0,Table4[[#This Row],[Profit]],0)</f>
        <v>10530.16</v>
      </c>
      <c r="N2141" s="23">
        <f>IF(Table4[[#This Row],[Profit]]&gt;=AVERAGE(L:L),Table4[[#This Row],[Profit]],0)</f>
        <v>10530.16</v>
      </c>
      <c r="O2141" s="23" t="b">
        <f>VLOOKUP(Table4[[#This Row],[Branch id]],Branch_location!A:D,4,FALSE)</f>
        <v>0</v>
      </c>
      <c r="P2141" s="31">
        <f>AVERAGEIF(car_revenue!A:A,Table4[[#This Row],[car_id]],car_revenue!H:H)</f>
        <v>45.161290322580648</v>
      </c>
      <c r="Q2141" s="18">
        <f>SUMIF(car_revenue!A:A,Table4[[#This Row],[car_id]],car_revenue!N:N)</f>
        <v>9</v>
      </c>
      <c r="R2141" s="18">
        <f>SUMIF(car_revenue!A:A,Table4[[#This Row],[car_id]],car_revenue!O:O)</f>
        <v>16</v>
      </c>
      <c r="S2141" s="18">
        <f>SUMIF(car_revenue!A:A,Table4[[#This Row],[car_id]],car_revenue!P:P)</f>
        <v>6</v>
      </c>
      <c r="T2141" s="3">
        <f>VLOOKUP(Table4[[#This Row],[car_id]],Car_costs!A:I,9,FALSE)</f>
        <v>7930.32</v>
      </c>
      <c r="U2141" s="3">
        <f>VLOOKUP(Table4[[#This Row],[car_id]],Car_costs!A:J,10,FALSE)</f>
        <v>1691.52</v>
      </c>
      <c r="V2141" s="18" t="str">
        <f>VLOOKUP(Table4[[#This Row],[Branch id]],Branch_location!A:B,2,FALSE)</f>
        <v>Washington</v>
      </c>
      <c r="W2141" s="18" t="str">
        <f>Table4[[#This Row],[Make_model]]&amp;"|"&amp;Table4[[#This Row],[City]]</f>
        <v>2017 Mazda B-Series|Washington</v>
      </c>
      <c r="X2141">
        <v>25</v>
      </c>
      <c r="Y2141">
        <v>98</v>
      </c>
      <c r="Z2141">
        <v>1</v>
      </c>
      <c r="AA2141" s="3">
        <v>7884</v>
      </c>
      <c r="AB2141" s="3">
        <v>14545</v>
      </c>
      <c r="AC2141" s="3">
        <v>6661</v>
      </c>
      <c r="AD2141" s="191">
        <f>Table4[[#This Row],[car_id]]</f>
        <v>4889902678</v>
      </c>
    </row>
    <row r="2142" spans="1:30" x14ac:dyDescent="0.25">
      <c r="A2142">
        <v>5952764959</v>
      </c>
      <c r="B2142" t="str">
        <f>INDEX(car_id_mapping!A:E,MATCH(A2142,car_id_mapping!A:A,0),5)</f>
        <v>2017 Mazda B-Series</v>
      </c>
      <c r="C2142">
        <f>VLOOKUP(A2142,car_revenue!A:F,6,FALSE)</f>
        <v>26</v>
      </c>
      <c r="D2142" t="str">
        <f>VLOOKUP(Table4[[#This Row],[Branch id]],Branch_location!A:D, 3,FALSE)</f>
        <v>Pennsylvania</v>
      </c>
      <c r="E2142">
        <f>COUNTIF(car_revenue!A:A,Table4[[#This Row],[car_id]])</f>
        <v>30</v>
      </c>
      <c r="F2142">
        <f>VLOOKUP(A2142,car_id_mapping!A:J,10,FALSE)</f>
        <v>106</v>
      </c>
      <c r="G2142">
        <f>SUMIF(car_revenue!A:A,Table4[[#This Row],[car_id]],car_revenue!J:J)</f>
        <v>0</v>
      </c>
      <c r="H2142">
        <f>SUMIF(car_revenue!A:A,Table4[[#This Row],[car_id]],car_revenue!L:L)</f>
        <v>20</v>
      </c>
      <c r="I2142">
        <f>SUMIF(car_revenue!A:A,Table4[[#This Row],[car_id]],car_revenue!M:M)</f>
        <v>10</v>
      </c>
      <c r="J2142" s="23">
        <f>VLOOKUP(Table4[[#This Row],[car_id]],Car_costs!A:F,6,FALSE)</f>
        <v>6828.9600000000009</v>
      </c>
      <c r="K2142" s="23">
        <f>VLOOKUP(Table4[[#This Row],[car_id]],Car_costs!A:G,7,FALSE)</f>
        <v>16169</v>
      </c>
      <c r="L2142" s="23">
        <f>Table4[[#This Row],[Total Revenue]]-Table4[[#This Row],[Total Cost]]</f>
        <v>9340.0399999999991</v>
      </c>
      <c r="M2142" s="23">
        <f>IF(Table4[[#This Row],[Profit]]&gt;0,Table4[[#This Row],[Profit]],0)</f>
        <v>9340.0399999999991</v>
      </c>
      <c r="N2142" s="23">
        <f>IF(Table4[[#This Row],[Profit]]&gt;=AVERAGE(L:L),Table4[[#This Row],[Profit]],0)</f>
        <v>9340.0399999999991</v>
      </c>
      <c r="O2142" s="23" t="b">
        <f>VLOOKUP(Table4[[#This Row],[Branch id]],Branch_location!A:D,4,FALSE)</f>
        <v>0</v>
      </c>
      <c r="P2142" s="31">
        <f>AVERAGEIF(car_revenue!A:A,Table4[[#This Row],[car_id]],car_revenue!H:H)</f>
        <v>42.5</v>
      </c>
      <c r="Q2142" s="18">
        <f>SUMIF(car_revenue!A:A,Table4[[#This Row],[car_id]],car_revenue!N:N)</f>
        <v>6</v>
      </c>
      <c r="R2142" s="18">
        <f>SUMIF(car_revenue!A:A,Table4[[#This Row],[car_id]],car_revenue!O:O)</f>
        <v>14</v>
      </c>
      <c r="S2142" s="18">
        <f>SUMIF(car_revenue!A:A,Table4[[#This Row],[car_id]],car_revenue!P:P)</f>
        <v>10</v>
      </c>
      <c r="T2142" s="3">
        <f>VLOOKUP(Table4[[#This Row],[car_id]],Car_costs!A:I,9,FALSE)</f>
        <v>5138.88</v>
      </c>
      <c r="U2142" s="3">
        <f>VLOOKUP(Table4[[#This Row],[car_id]],Car_costs!A:J,10,FALSE)</f>
        <v>1690.08</v>
      </c>
      <c r="V2142" s="18" t="str">
        <f>VLOOKUP(Table4[[#This Row],[Branch id]],Branch_location!A:B,2,FALSE)</f>
        <v>York</v>
      </c>
      <c r="W2142" s="18" t="str">
        <f>Table4[[#This Row],[Make_model]]&amp;"|"&amp;Table4[[#This Row],[City]]</f>
        <v>2017 Mazda B-Series|York</v>
      </c>
      <c r="X2142">
        <v>33</v>
      </c>
      <c r="Y2142">
        <v>145</v>
      </c>
      <c r="Z2142">
        <v>1</v>
      </c>
      <c r="AA2142" s="3">
        <v>8695.92</v>
      </c>
      <c r="AB2142" s="3">
        <v>23517</v>
      </c>
      <c r="AC2142" s="3">
        <v>14821.08</v>
      </c>
      <c r="AD2142" s="191">
        <f>Table4[[#This Row],[car_id]]</f>
        <v>5952764959</v>
      </c>
    </row>
    <row r="2143" spans="1:30" x14ac:dyDescent="0.25">
      <c r="A2143">
        <v>8787501368</v>
      </c>
      <c r="B2143" t="str">
        <f>INDEX(car_id_mapping!A:E,MATCH(A2143,car_id_mapping!A:A,0),5)</f>
        <v>2017 Mazda B-Series Plus</v>
      </c>
      <c r="C2143">
        <f>VLOOKUP(A2143,car_revenue!A:F,6,FALSE)</f>
        <v>48</v>
      </c>
      <c r="D2143" t="str">
        <f>VLOOKUP(Table4[[#This Row],[Branch id]],Branch_location!A:D, 3,FALSE)</f>
        <v>New York</v>
      </c>
      <c r="E2143">
        <f>COUNTIF(car_revenue!A:A,Table4[[#This Row],[car_id]])</f>
        <v>21</v>
      </c>
      <c r="F2143">
        <f>VLOOKUP(A2143,car_id_mapping!A:J,10,FALSE)</f>
        <v>84</v>
      </c>
      <c r="G2143">
        <f>SUMIF(car_revenue!A:A,Table4[[#This Row],[car_id]],car_revenue!J:J)</f>
        <v>0</v>
      </c>
      <c r="H2143">
        <f>SUMIF(car_revenue!A:A,Table4[[#This Row],[car_id]],car_revenue!L:L)</f>
        <v>4</v>
      </c>
      <c r="I2143">
        <f>SUMIF(car_revenue!A:A,Table4[[#This Row],[car_id]],car_revenue!M:M)</f>
        <v>17</v>
      </c>
      <c r="J2143" s="23">
        <f>VLOOKUP(Table4[[#This Row],[car_id]],Car_costs!A:F,6,FALSE)</f>
        <v>7169.0400000000009</v>
      </c>
      <c r="K2143" s="23">
        <f>VLOOKUP(Table4[[#This Row],[car_id]],Car_costs!A:G,7,FALSE)</f>
        <v>13044</v>
      </c>
      <c r="L2143" s="23">
        <f>Table4[[#This Row],[Total Revenue]]-Table4[[#This Row],[Total Cost]]</f>
        <v>5874.9599999999991</v>
      </c>
      <c r="M2143" s="23">
        <f>IF(Table4[[#This Row],[Profit]]&gt;0,Table4[[#This Row],[Profit]],0)</f>
        <v>5874.9599999999991</v>
      </c>
      <c r="N2143" s="23">
        <f>IF(Table4[[#This Row],[Profit]]&gt;=AVERAGE(L:L),Table4[[#This Row],[Profit]],0)</f>
        <v>0</v>
      </c>
      <c r="O2143" s="23" t="b">
        <f>VLOOKUP(Table4[[#This Row],[Branch id]],Branch_location!A:D,4,FALSE)</f>
        <v>1</v>
      </c>
      <c r="P2143" s="31">
        <f>AVERAGEIF(car_revenue!A:A,Table4[[#This Row],[car_id]],car_revenue!H:H)</f>
        <v>41.952380952380949</v>
      </c>
      <c r="Q2143" s="18">
        <f>SUMIF(car_revenue!A:A,Table4[[#This Row],[car_id]],car_revenue!N:N)</f>
        <v>7</v>
      </c>
      <c r="R2143" s="18">
        <f>SUMIF(car_revenue!A:A,Table4[[#This Row],[car_id]],car_revenue!O:O)</f>
        <v>5</v>
      </c>
      <c r="S2143" s="18">
        <f>SUMIF(car_revenue!A:A,Table4[[#This Row],[car_id]],car_revenue!P:P)</f>
        <v>9</v>
      </c>
      <c r="T2143" s="3">
        <f>VLOOKUP(Table4[[#This Row],[car_id]],Car_costs!A:I,9,FALSE)</f>
        <v>6349.08</v>
      </c>
      <c r="U2143" s="3">
        <f>VLOOKUP(Table4[[#This Row],[car_id]],Car_costs!A:J,10,FALSE)</f>
        <v>819.96</v>
      </c>
      <c r="V2143" s="18" t="str">
        <f>VLOOKUP(Table4[[#This Row],[Branch id]],Branch_location!A:B,2,FALSE)</f>
        <v>New York City</v>
      </c>
      <c r="W2143" s="18" t="str">
        <f>Table4[[#This Row],[Make_model]]&amp;"|"&amp;Table4[[#This Row],[City]]</f>
        <v>2017 Mazda B-Series Plus|New York City</v>
      </c>
      <c r="X2143">
        <v>22</v>
      </c>
      <c r="Y2143">
        <v>80</v>
      </c>
      <c r="Z2143">
        <v>0</v>
      </c>
      <c r="AA2143" s="3">
        <v>7509.12</v>
      </c>
      <c r="AB2143" s="3">
        <v>12836</v>
      </c>
      <c r="AC2143" s="3">
        <v>5326.88</v>
      </c>
      <c r="AD2143" s="191">
        <f>Table4[[#This Row],[car_id]]</f>
        <v>8787501368</v>
      </c>
    </row>
    <row r="2144" spans="1:30" x14ac:dyDescent="0.25">
      <c r="A2144">
        <v>7600677628</v>
      </c>
      <c r="B2144" t="str">
        <f>INDEX(car_id_mapping!A:E,MATCH(A2144,car_id_mapping!A:A,0),5)</f>
        <v>2017 Mazda CX-9</v>
      </c>
      <c r="C2144">
        <f>VLOOKUP(A2144,car_revenue!A:F,6,FALSE)</f>
        <v>26</v>
      </c>
      <c r="D2144" t="str">
        <f>VLOOKUP(Table4[[#This Row],[Branch id]],Branch_location!A:D, 3,FALSE)</f>
        <v>Pennsylvania</v>
      </c>
      <c r="E2144">
        <f>COUNTIF(car_revenue!A:A,Table4[[#This Row],[car_id]])</f>
        <v>21</v>
      </c>
      <c r="F2144">
        <f>VLOOKUP(A2144,car_id_mapping!A:J,10,FALSE)</f>
        <v>86</v>
      </c>
      <c r="G2144">
        <f>SUMIF(car_revenue!A:A,Table4[[#This Row],[car_id]],car_revenue!J:J)</f>
        <v>1</v>
      </c>
      <c r="H2144">
        <f>SUMIF(car_revenue!A:A,Table4[[#This Row],[car_id]],car_revenue!L:L)</f>
        <v>11</v>
      </c>
      <c r="I2144">
        <f>SUMIF(car_revenue!A:A,Table4[[#This Row],[car_id]],car_revenue!M:M)</f>
        <v>10</v>
      </c>
      <c r="J2144" s="23">
        <f>VLOOKUP(Table4[[#This Row],[car_id]],Car_costs!A:F,6,FALSE)</f>
        <v>8531.2800000000007</v>
      </c>
      <c r="K2144" s="23">
        <f>VLOOKUP(Table4[[#This Row],[car_id]],Car_costs!A:G,7,FALSE)</f>
        <v>13437</v>
      </c>
      <c r="L2144" s="23">
        <f>Table4[[#This Row],[Total Revenue]]-Table4[[#This Row],[Total Cost]]</f>
        <v>4905.7199999999993</v>
      </c>
      <c r="M2144" s="23">
        <f>IF(Table4[[#This Row],[Profit]]&gt;0,Table4[[#This Row],[Profit]],0)</f>
        <v>4905.7199999999993</v>
      </c>
      <c r="N2144" s="23">
        <f>IF(Table4[[#This Row],[Profit]]&gt;=AVERAGE(L:L),Table4[[#This Row],[Profit]],0)</f>
        <v>0</v>
      </c>
      <c r="O2144" s="23" t="b">
        <f>VLOOKUP(Table4[[#This Row],[Branch id]],Branch_location!A:D,4,FALSE)</f>
        <v>0</v>
      </c>
      <c r="P2144" s="31">
        <f>AVERAGEIF(car_revenue!A:A,Table4[[#This Row],[car_id]],car_revenue!H:H)</f>
        <v>44.047619047619051</v>
      </c>
      <c r="Q2144" s="18">
        <f>SUMIF(car_revenue!A:A,Table4[[#This Row],[car_id]],car_revenue!N:N)</f>
        <v>6</v>
      </c>
      <c r="R2144" s="18">
        <f>SUMIF(car_revenue!A:A,Table4[[#This Row],[car_id]],car_revenue!O:O)</f>
        <v>9</v>
      </c>
      <c r="S2144" s="18">
        <f>SUMIF(car_revenue!A:A,Table4[[#This Row],[car_id]],car_revenue!P:P)</f>
        <v>6</v>
      </c>
      <c r="T2144" s="3">
        <f>VLOOKUP(Table4[[#This Row],[car_id]],Car_costs!A:I,9,FALSE)</f>
        <v>7106.76</v>
      </c>
      <c r="U2144" s="3">
        <f>VLOOKUP(Table4[[#This Row],[car_id]],Car_costs!A:J,10,FALSE)</f>
        <v>1424.52</v>
      </c>
      <c r="V2144" s="18" t="str">
        <f>VLOOKUP(Table4[[#This Row],[Branch id]],Branch_location!A:B,2,FALSE)</f>
        <v>York</v>
      </c>
      <c r="W2144" s="18" t="str">
        <f>Table4[[#This Row],[Make_model]]&amp;"|"&amp;Table4[[#This Row],[City]]</f>
        <v>2017 Mazda CX-9|York</v>
      </c>
      <c r="X2144">
        <v>26</v>
      </c>
      <c r="Y2144">
        <v>96</v>
      </c>
      <c r="Z2144">
        <v>1</v>
      </c>
      <c r="AA2144" s="3">
        <v>6709.92</v>
      </c>
      <c r="AB2144" s="3">
        <v>16295</v>
      </c>
      <c r="AC2144" s="3">
        <v>9585.08</v>
      </c>
      <c r="AD2144" s="191">
        <f>Table4[[#This Row],[car_id]]</f>
        <v>7600677628</v>
      </c>
    </row>
    <row r="2145" spans="1:30" x14ac:dyDescent="0.25">
      <c r="A2145">
        <v>1261910648</v>
      </c>
      <c r="B2145" t="str">
        <f>INDEX(car_id_mapping!A:E,MATCH(A2145,car_id_mapping!A:A,0),5)</f>
        <v>2017 Mazda Mazda2</v>
      </c>
      <c r="C2145">
        <f>VLOOKUP(A2145,car_revenue!A:F,6,FALSE)</f>
        <v>11</v>
      </c>
      <c r="D2145" t="str">
        <f>VLOOKUP(Table4[[#This Row],[Branch id]],Branch_location!A:D, 3,FALSE)</f>
        <v>Florida</v>
      </c>
      <c r="E2145">
        <f>COUNTIF(car_revenue!A:A,Table4[[#This Row],[car_id]])</f>
        <v>25</v>
      </c>
      <c r="F2145">
        <f>VLOOKUP(A2145,car_id_mapping!A:J,10,FALSE)</f>
        <v>121</v>
      </c>
      <c r="G2145">
        <f>SUMIF(car_revenue!A:A,Table4[[#This Row],[car_id]],car_revenue!J:J)</f>
        <v>0</v>
      </c>
      <c r="H2145">
        <f>SUMIF(car_revenue!A:A,Table4[[#This Row],[car_id]],car_revenue!L:L)</f>
        <v>12</v>
      </c>
      <c r="I2145">
        <f>SUMIF(car_revenue!A:A,Table4[[#This Row],[car_id]],car_revenue!M:M)</f>
        <v>13</v>
      </c>
      <c r="J2145" s="23">
        <f>VLOOKUP(Table4[[#This Row],[car_id]],Car_costs!A:F,6,FALSE)</f>
        <v>7637.52</v>
      </c>
      <c r="K2145" s="23">
        <f>VLOOKUP(Table4[[#This Row],[car_id]],Car_costs!A:G,7,FALSE)</f>
        <v>18592</v>
      </c>
      <c r="L2145" s="23">
        <f>Table4[[#This Row],[Total Revenue]]-Table4[[#This Row],[Total Cost]]</f>
        <v>10954.48</v>
      </c>
      <c r="M2145" s="23">
        <f>IF(Table4[[#This Row],[Profit]]&gt;0,Table4[[#This Row],[Profit]],0)</f>
        <v>10954.48</v>
      </c>
      <c r="N2145" s="23">
        <f>IF(Table4[[#This Row],[Profit]]&gt;=AVERAGE(L:L),Table4[[#This Row],[Profit]],0)</f>
        <v>10954.48</v>
      </c>
      <c r="O2145" s="23" t="b">
        <f>VLOOKUP(Table4[[#This Row],[Branch id]],Branch_location!A:D,4,FALSE)</f>
        <v>0</v>
      </c>
      <c r="P2145" s="31">
        <f>AVERAGEIF(car_revenue!A:A,Table4[[#This Row],[car_id]],car_revenue!H:H)</f>
        <v>50</v>
      </c>
      <c r="Q2145" s="18">
        <f>SUMIF(car_revenue!A:A,Table4[[#This Row],[car_id]],car_revenue!N:N)</f>
        <v>9</v>
      </c>
      <c r="R2145" s="18">
        <f>SUMIF(car_revenue!A:A,Table4[[#This Row],[car_id]],car_revenue!O:O)</f>
        <v>8</v>
      </c>
      <c r="S2145" s="18">
        <f>SUMIF(car_revenue!A:A,Table4[[#This Row],[car_id]],car_revenue!P:P)</f>
        <v>8</v>
      </c>
      <c r="T2145" s="3">
        <f>VLOOKUP(Table4[[#This Row],[car_id]],Car_costs!A:I,9,FALSE)</f>
        <v>5892.12</v>
      </c>
      <c r="U2145" s="3">
        <f>VLOOKUP(Table4[[#This Row],[car_id]],Car_costs!A:J,10,FALSE)</f>
        <v>1745.3999999999999</v>
      </c>
      <c r="V2145" s="18" t="str">
        <f>VLOOKUP(Table4[[#This Row],[Branch id]],Branch_location!A:B,2,FALSE)</f>
        <v>Seminole</v>
      </c>
      <c r="W2145" s="18" t="str">
        <f>Table4[[#This Row],[Make_model]]&amp;"|"&amp;Table4[[#This Row],[City]]</f>
        <v>2017 Mazda Mazda2|Seminole</v>
      </c>
      <c r="X2145">
        <v>23</v>
      </c>
      <c r="Y2145">
        <v>101</v>
      </c>
      <c r="Z2145">
        <v>0</v>
      </c>
      <c r="AA2145" s="3">
        <v>9115.68</v>
      </c>
      <c r="AB2145" s="3">
        <v>15534</v>
      </c>
      <c r="AC2145" s="3">
        <v>6418.32</v>
      </c>
      <c r="AD2145" s="191">
        <f>Table4[[#This Row],[car_id]]</f>
        <v>1261910648</v>
      </c>
    </row>
    <row r="2146" spans="1:30" x14ac:dyDescent="0.25">
      <c r="A2146">
        <v>8047060295</v>
      </c>
      <c r="B2146" t="str">
        <f>INDEX(car_id_mapping!A:E,MATCH(A2146,car_id_mapping!A:A,0),5)</f>
        <v>2017 Mazda Mazda3</v>
      </c>
      <c r="C2146">
        <f>VLOOKUP(A2146,car_revenue!A:F,6,FALSE)</f>
        <v>19</v>
      </c>
      <c r="D2146" t="str">
        <f>VLOOKUP(Table4[[#This Row],[Branch id]],Branch_location!A:D, 3,FALSE)</f>
        <v>Texas</v>
      </c>
      <c r="E2146">
        <f>COUNTIF(car_revenue!A:A,Table4[[#This Row],[car_id]])</f>
        <v>24</v>
      </c>
      <c r="F2146">
        <f>VLOOKUP(A2146,car_id_mapping!A:J,10,FALSE)</f>
        <v>94</v>
      </c>
      <c r="G2146">
        <f>SUMIF(car_revenue!A:A,Table4[[#This Row],[car_id]],car_revenue!J:J)</f>
        <v>2</v>
      </c>
      <c r="H2146">
        <f>SUMIF(car_revenue!A:A,Table4[[#This Row],[car_id]],car_revenue!L:L)</f>
        <v>13</v>
      </c>
      <c r="I2146">
        <f>SUMIF(car_revenue!A:A,Table4[[#This Row],[car_id]],car_revenue!M:M)</f>
        <v>11</v>
      </c>
      <c r="J2146" s="23">
        <f>VLOOKUP(Table4[[#This Row],[car_id]],Car_costs!A:F,6,FALSE)</f>
        <v>7420.08</v>
      </c>
      <c r="K2146" s="23">
        <f>VLOOKUP(Table4[[#This Row],[car_id]],Car_costs!A:G,7,FALSE)</f>
        <v>15143</v>
      </c>
      <c r="L2146" s="23">
        <f>Table4[[#This Row],[Total Revenue]]-Table4[[#This Row],[Total Cost]]</f>
        <v>7722.92</v>
      </c>
      <c r="M2146" s="23">
        <f>IF(Table4[[#This Row],[Profit]]&gt;0,Table4[[#This Row],[Profit]],0)</f>
        <v>7722.92</v>
      </c>
      <c r="N2146" s="23">
        <f>IF(Table4[[#This Row],[Profit]]&gt;=AVERAGE(L:L),Table4[[#This Row],[Profit]],0)</f>
        <v>0</v>
      </c>
      <c r="O2146" s="23" t="b">
        <f>VLOOKUP(Table4[[#This Row],[Branch id]],Branch_location!A:D,4,FALSE)</f>
        <v>0</v>
      </c>
      <c r="P2146" s="31">
        <f>AVERAGEIF(car_revenue!A:A,Table4[[#This Row],[car_id]],car_revenue!H:H)</f>
        <v>45.75</v>
      </c>
      <c r="Q2146" s="18">
        <f>SUMIF(car_revenue!A:A,Table4[[#This Row],[car_id]],car_revenue!N:N)</f>
        <v>6</v>
      </c>
      <c r="R2146" s="18">
        <f>SUMIF(car_revenue!A:A,Table4[[#This Row],[car_id]],car_revenue!O:O)</f>
        <v>9</v>
      </c>
      <c r="S2146" s="18">
        <f>SUMIF(car_revenue!A:A,Table4[[#This Row],[car_id]],car_revenue!P:P)</f>
        <v>9</v>
      </c>
      <c r="T2146" s="3">
        <f>VLOOKUP(Table4[[#This Row],[car_id]],Car_costs!A:I,9,FALSE)</f>
        <v>6029.04</v>
      </c>
      <c r="U2146" s="3">
        <f>VLOOKUP(Table4[[#This Row],[car_id]],Car_costs!A:J,10,FALSE)</f>
        <v>1391.04</v>
      </c>
      <c r="V2146" s="18" t="str">
        <f>VLOOKUP(Table4[[#This Row],[Branch id]],Branch_location!A:B,2,FALSE)</f>
        <v>El Paso</v>
      </c>
      <c r="W2146" s="18" t="str">
        <f>Table4[[#This Row],[Make_model]]&amp;"|"&amp;Table4[[#This Row],[City]]</f>
        <v>2017 Mazda Mazda3|El Paso</v>
      </c>
      <c r="X2146">
        <v>23</v>
      </c>
      <c r="Y2146">
        <v>89</v>
      </c>
      <c r="Z2146">
        <v>3</v>
      </c>
      <c r="AA2146" s="3">
        <v>7315.7999999999993</v>
      </c>
      <c r="AB2146" s="3">
        <v>14693</v>
      </c>
      <c r="AC2146" s="3">
        <v>7377.2000000000007</v>
      </c>
      <c r="AD2146" s="191">
        <f>Table4[[#This Row],[car_id]]</f>
        <v>8047060295</v>
      </c>
    </row>
    <row r="2147" spans="1:30" x14ac:dyDescent="0.25">
      <c r="A2147">
        <v>2017103802</v>
      </c>
      <c r="B2147" t="str">
        <f>INDEX(car_id_mapping!A:E,MATCH(A2147,car_id_mapping!A:A,0),5)</f>
        <v>2017 Mazda Mazda6</v>
      </c>
      <c r="C2147">
        <f>VLOOKUP(A2147,car_revenue!A:F,6,FALSE)</f>
        <v>17</v>
      </c>
      <c r="D2147" t="str">
        <f>VLOOKUP(Table4[[#This Row],[Branch id]],Branch_location!A:D, 3,FALSE)</f>
        <v>Texas</v>
      </c>
      <c r="E2147">
        <f>COUNTIF(car_revenue!A:A,Table4[[#This Row],[car_id]])</f>
        <v>21</v>
      </c>
      <c r="F2147">
        <f>VLOOKUP(A2147,car_id_mapping!A:J,10,FALSE)</f>
        <v>85</v>
      </c>
      <c r="G2147">
        <f>SUMIF(car_revenue!A:A,Table4[[#This Row],[car_id]],car_revenue!J:J)</f>
        <v>1</v>
      </c>
      <c r="H2147">
        <f>SUMIF(car_revenue!A:A,Table4[[#This Row],[car_id]],car_revenue!L:L)</f>
        <v>6</v>
      </c>
      <c r="I2147">
        <f>SUMIF(car_revenue!A:A,Table4[[#This Row],[car_id]],car_revenue!M:M)</f>
        <v>15</v>
      </c>
      <c r="J2147" s="23">
        <f>VLOOKUP(Table4[[#This Row],[car_id]],Car_costs!A:F,6,FALSE)</f>
        <v>10018.44</v>
      </c>
      <c r="K2147" s="23">
        <f>VLOOKUP(Table4[[#This Row],[car_id]],Car_costs!A:G,7,FALSE)</f>
        <v>14182</v>
      </c>
      <c r="L2147" s="23">
        <f>Table4[[#This Row],[Total Revenue]]-Table4[[#This Row],[Total Cost]]</f>
        <v>4163.5599999999995</v>
      </c>
      <c r="M2147" s="23">
        <f>IF(Table4[[#This Row],[Profit]]&gt;0,Table4[[#This Row],[Profit]],0)</f>
        <v>4163.5599999999995</v>
      </c>
      <c r="N2147" s="23">
        <f>IF(Table4[[#This Row],[Profit]]&gt;=AVERAGE(L:L),Table4[[#This Row],[Profit]],0)</f>
        <v>0</v>
      </c>
      <c r="O2147" s="23" t="b">
        <f>VLOOKUP(Table4[[#This Row],[Branch id]],Branch_location!A:D,4,FALSE)</f>
        <v>0</v>
      </c>
      <c r="P2147" s="31">
        <f>AVERAGEIF(car_revenue!A:A,Table4[[#This Row],[car_id]],car_revenue!H:H)</f>
        <v>44.761904761904759</v>
      </c>
      <c r="Q2147" s="18">
        <f>SUMIF(car_revenue!A:A,Table4[[#This Row],[car_id]],car_revenue!N:N)</f>
        <v>3</v>
      </c>
      <c r="R2147" s="18">
        <f>SUMIF(car_revenue!A:A,Table4[[#This Row],[car_id]],car_revenue!O:O)</f>
        <v>11</v>
      </c>
      <c r="S2147" s="18">
        <f>SUMIF(car_revenue!A:A,Table4[[#This Row],[car_id]],car_revenue!P:P)</f>
        <v>7</v>
      </c>
      <c r="T2147" s="3">
        <f>VLOOKUP(Table4[[#This Row],[car_id]],Car_costs!A:I,9,FALSE)</f>
        <v>8421</v>
      </c>
      <c r="U2147" s="3">
        <f>VLOOKUP(Table4[[#This Row],[car_id]],Car_costs!A:J,10,FALSE)</f>
        <v>1597.44</v>
      </c>
      <c r="V2147" s="18" t="str">
        <f>VLOOKUP(Table4[[#This Row],[Branch id]],Branch_location!A:B,2,FALSE)</f>
        <v>Amarillo</v>
      </c>
      <c r="W2147" s="18" t="str">
        <f>Table4[[#This Row],[Make_model]]&amp;"|"&amp;Table4[[#This Row],[City]]</f>
        <v>2017 Mazda Mazda6|Amarillo</v>
      </c>
      <c r="X2147">
        <v>25</v>
      </c>
      <c r="Y2147">
        <v>112</v>
      </c>
      <c r="Z2147">
        <v>2</v>
      </c>
      <c r="AA2147" s="3">
        <v>9252.24</v>
      </c>
      <c r="AB2147" s="3">
        <v>16382</v>
      </c>
      <c r="AC2147" s="3">
        <v>7129.76</v>
      </c>
      <c r="AD2147" s="191">
        <f>Table4[[#This Row],[car_id]]</f>
        <v>2017103802</v>
      </c>
    </row>
    <row r="2148" spans="1:30" x14ac:dyDescent="0.25">
      <c r="A2148">
        <v>1006233067</v>
      </c>
      <c r="B2148" t="str">
        <f>INDEX(car_id_mapping!A:E,MATCH(A2148,car_id_mapping!A:A,0),5)</f>
        <v>2017 Mazda Mazda6</v>
      </c>
      <c r="C2148">
        <f>VLOOKUP(A2148,car_revenue!A:F,6,FALSE)</f>
        <v>36</v>
      </c>
      <c r="D2148" t="str">
        <f>VLOOKUP(Table4[[#This Row],[Branch id]],Branch_location!A:D, 3,FALSE)</f>
        <v>Maryland</v>
      </c>
      <c r="E2148">
        <f>COUNTIF(car_revenue!A:A,Table4[[#This Row],[car_id]])</f>
        <v>25</v>
      </c>
      <c r="F2148">
        <f>VLOOKUP(A2148,car_id_mapping!A:J,10,FALSE)</f>
        <v>82</v>
      </c>
      <c r="G2148">
        <f>SUMIF(car_revenue!A:A,Table4[[#This Row],[car_id]],car_revenue!J:J)</f>
        <v>0</v>
      </c>
      <c r="H2148">
        <f>SUMIF(car_revenue!A:A,Table4[[#This Row],[car_id]],car_revenue!L:L)</f>
        <v>14</v>
      </c>
      <c r="I2148">
        <f>SUMIF(car_revenue!A:A,Table4[[#This Row],[car_id]],car_revenue!M:M)</f>
        <v>11</v>
      </c>
      <c r="J2148" s="23">
        <f>VLOOKUP(Table4[[#This Row],[car_id]],Car_costs!A:F,6,FALSE)</f>
        <v>7515.36</v>
      </c>
      <c r="K2148" s="23">
        <f>VLOOKUP(Table4[[#This Row],[car_id]],Car_costs!A:G,7,FALSE)</f>
        <v>13443</v>
      </c>
      <c r="L2148" s="23">
        <f>Table4[[#This Row],[Total Revenue]]-Table4[[#This Row],[Total Cost]]</f>
        <v>5927.64</v>
      </c>
      <c r="M2148" s="23">
        <f>IF(Table4[[#This Row],[Profit]]&gt;0,Table4[[#This Row],[Profit]],0)</f>
        <v>5927.64</v>
      </c>
      <c r="N2148" s="23">
        <f>IF(Table4[[#This Row],[Profit]]&gt;=AVERAGE(L:L),Table4[[#This Row],[Profit]],0)</f>
        <v>0</v>
      </c>
      <c r="O2148" s="23" t="b">
        <f>VLOOKUP(Table4[[#This Row],[Branch id]],Branch_location!A:D,4,FALSE)</f>
        <v>1</v>
      </c>
      <c r="P2148" s="31">
        <f>AVERAGEIF(car_revenue!A:A,Table4[[#This Row],[car_id]],car_revenue!H:H)</f>
        <v>45.28</v>
      </c>
      <c r="Q2148" s="18">
        <f>SUMIF(car_revenue!A:A,Table4[[#This Row],[car_id]],car_revenue!N:N)</f>
        <v>7</v>
      </c>
      <c r="R2148" s="18">
        <f>SUMIF(car_revenue!A:A,Table4[[#This Row],[car_id]],car_revenue!O:O)</f>
        <v>9</v>
      </c>
      <c r="S2148" s="18">
        <f>SUMIF(car_revenue!A:A,Table4[[#This Row],[car_id]],car_revenue!P:P)</f>
        <v>9</v>
      </c>
      <c r="T2148" s="3">
        <f>VLOOKUP(Table4[[#This Row],[car_id]],Car_costs!A:I,9,FALSE)</f>
        <v>6409.2000000000007</v>
      </c>
      <c r="U2148" s="3">
        <f>VLOOKUP(Table4[[#This Row],[car_id]],Car_costs!A:J,10,FALSE)</f>
        <v>1106.1600000000001</v>
      </c>
      <c r="V2148" s="18" t="str">
        <f>VLOOKUP(Table4[[#This Row],[Branch id]],Branch_location!A:B,2,FALSE)</f>
        <v>Baltimore</v>
      </c>
      <c r="W2148" s="18" t="str">
        <f>Table4[[#This Row],[Make_model]]&amp;"|"&amp;Table4[[#This Row],[City]]</f>
        <v>2017 Mazda Mazda6|Baltimore</v>
      </c>
      <c r="X2148">
        <v>24</v>
      </c>
      <c r="Y2148">
        <v>101</v>
      </c>
      <c r="Z2148">
        <v>2</v>
      </c>
      <c r="AA2148" s="3">
        <v>9502.56</v>
      </c>
      <c r="AB2148" s="3">
        <v>17947</v>
      </c>
      <c r="AC2148" s="3">
        <v>8444.44</v>
      </c>
      <c r="AD2148" s="191">
        <f>Table4[[#This Row],[car_id]]</f>
        <v>1006233067</v>
      </c>
    </row>
    <row r="2149" spans="1:30" x14ac:dyDescent="0.25">
      <c r="A2149">
        <v>6607318762</v>
      </c>
      <c r="B2149" t="str">
        <f>INDEX(car_id_mapping!A:E,MATCH(A2149,car_id_mapping!A:A,0),5)</f>
        <v>2017 Mazda Mazda6</v>
      </c>
      <c r="C2149">
        <f>VLOOKUP(A2149,car_revenue!A:F,6,FALSE)</f>
        <v>20</v>
      </c>
      <c r="D2149" t="str">
        <f>VLOOKUP(Table4[[#This Row],[Branch id]],Branch_location!A:D, 3,FALSE)</f>
        <v>District of Columbia</v>
      </c>
      <c r="E2149">
        <f>COUNTIF(car_revenue!A:A,Table4[[#This Row],[car_id]])</f>
        <v>27</v>
      </c>
      <c r="F2149">
        <f>VLOOKUP(A2149,car_id_mapping!A:J,10,FALSE)</f>
        <v>108</v>
      </c>
      <c r="G2149">
        <f>SUMIF(car_revenue!A:A,Table4[[#This Row],[car_id]],car_revenue!J:J)</f>
        <v>4</v>
      </c>
      <c r="H2149">
        <f>SUMIF(car_revenue!A:A,Table4[[#This Row],[car_id]],car_revenue!L:L)</f>
        <v>17</v>
      </c>
      <c r="I2149">
        <f>SUMIF(car_revenue!A:A,Table4[[#This Row],[car_id]],car_revenue!M:M)</f>
        <v>10</v>
      </c>
      <c r="J2149" s="23">
        <f>VLOOKUP(Table4[[#This Row],[car_id]],Car_costs!A:F,6,FALSE)</f>
        <v>7351.2000000000007</v>
      </c>
      <c r="K2149" s="23">
        <f>VLOOKUP(Table4[[#This Row],[car_id]],Car_costs!A:G,7,FALSE)</f>
        <v>17296</v>
      </c>
      <c r="L2149" s="23">
        <f>Table4[[#This Row],[Total Revenue]]-Table4[[#This Row],[Total Cost]]</f>
        <v>9944.7999999999993</v>
      </c>
      <c r="M2149" s="23">
        <f>IF(Table4[[#This Row],[Profit]]&gt;0,Table4[[#This Row],[Profit]],0)</f>
        <v>9944.7999999999993</v>
      </c>
      <c r="N2149" s="23">
        <f>IF(Table4[[#This Row],[Profit]]&gt;=AVERAGE(L:L),Table4[[#This Row],[Profit]],0)</f>
        <v>9944.7999999999993</v>
      </c>
      <c r="O2149" s="23" t="b">
        <f>VLOOKUP(Table4[[#This Row],[Branch id]],Branch_location!A:D,4,FALSE)</f>
        <v>1</v>
      </c>
      <c r="P2149" s="31">
        <f>AVERAGEIF(car_revenue!A:A,Table4[[#This Row],[car_id]],car_revenue!H:H)</f>
        <v>46.851851851851855</v>
      </c>
      <c r="Q2149" s="18">
        <f>SUMIF(car_revenue!A:A,Table4[[#This Row],[car_id]],car_revenue!N:N)</f>
        <v>6</v>
      </c>
      <c r="R2149" s="18">
        <f>SUMIF(car_revenue!A:A,Table4[[#This Row],[car_id]],car_revenue!O:O)</f>
        <v>15</v>
      </c>
      <c r="S2149" s="18">
        <f>SUMIF(car_revenue!A:A,Table4[[#This Row],[car_id]],car_revenue!P:P)</f>
        <v>6</v>
      </c>
      <c r="T2149" s="3">
        <f>VLOOKUP(Table4[[#This Row],[car_id]],Car_costs!A:I,9,FALSE)</f>
        <v>5752.2000000000007</v>
      </c>
      <c r="U2149" s="3">
        <f>VLOOKUP(Table4[[#This Row],[car_id]],Car_costs!A:J,10,FALSE)</f>
        <v>1599</v>
      </c>
      <c r="V2149" s="18" t="str">
        <f>VLOOKUP(Table4[[#This Row],[Branch id]],Branch_location!A:B,2,FALSE)</f>
        <v>Washington</v>
      </c>
      <c r="W2149" s="18" t="str">
        <f>Table4[[#This Row],[Make_model]]&amp;"|"&amp;Table4[[#This Row],[City]]</f>
        <v>2017 Mazda Mazda6|Washington</v>
      </c>
      <c r="X2149">
        <v>32</v>
      </c>
      <c r="Y2149">
        <v>126</v>
      </c>
      <c r="Z2149">
        <v>2</v>
      </c>
      <c r="AA2149" s="3">
        <v>8782.32</v>
      </c>
      <c r="AB2149" s="3">
        <v>19834</v>
      </c>
      <c r="AC2149" s="3">
        <v>11051.68</v>
      </c>
      <c r="AD2149" s="191">
        <f>Table4[[#This Row],[car_id]]</f>
        <v>6607318762</v>
      </c>
    </row>
    <row r="2150" spans="1:30" x14ac:dyDescent="0.25">
      <c r="A2150">
        <v>1037959523</v>
      </c>
      <c r="B2150" t="str">
        <f>INDEX(car_id_mapping!A:E,MATCH(A2150,car_id_mapping!A:A,0),5)</f>
        <v>2017 Mazda Mazdaspeed 3</v>
      </c>
      <c r="C2150">
        <f>VLOOKUP(A2150,car_revenue!A:F,6,FALSE)</f>
        <v>28</v>
      </c>
      <c r="D2150" t="str">
        <f>VLOOKUP(Table4[[#This Row],[Branch id]],Branch_location!A:D, 3,FALSE)</f>
        <v>Michigan</v>
      </c>
      <c r="E2150">
        <f>COUNTIF(car_revenue!A:A,Table4[[#This Row],[car_id]])</f>
        <v>25</v>
      </c>
      <c r="F2150">
        <f>VLOOKUP(A2150,car_id_mapping!A:J,10,FALSE)</f>
        <v>104</v>
      </c>
      <c r="G2150">
        <f>SUMIF(car_revenue!A:A,Table4[[#This Row],[car_id]],car_revenue!J:J)</f>
        <v>2</v>
      </c>
      <c r="H2150">
        <f>SUMIF(car_revenue!A:A,Table4[[#This Row],[car_id]],car_revenue!L:L)</f>
        <v>13</v>
      </c>
      <c r="I2150">
        <f>SUMIF(car_revenue!A:A,Table4[[#This Row],[car_id]],car_revenue!M:M)</f>
        <v>12</v>
      </c>
      <c r="J2150" s="23">
        <f>VLOOKUP(Table4[[#This Row],[car_id]],Car_costs!A:F,6,FALSE)</f>
        <v>7260.9599999999991</v>
      </c>
      <c r="K2150" s="23">
        <f>VLOOKUP(Table4[[#This Row],[car_id]],Car_costs!A:G,7,FALSE)</f>
        <v>17332</v>
      </c>
      <c r="L2150" s="23">
        <f>Table4[[#This Row],[Total Revenue]]-Table4[[#This Row],[Total Cost]]</f>
        <v>10071.040000000001</v>
      </c>
      <c r="M2150" s="23">
        <f>IF(Table4[[#This Row],[Profit]]&gt;0,Table4[[#This Row],[Profit]],0)</f>
        <v>10071.040000000001</v>
      </c>
      <c r="N2150" s="23">
        <f>IF(Table4[[#This Row],[Profit]]&gt;=AVERAGE(L:L),Table4[[#This Row],[Profit]],0)</f>
        <v>10071.040000000001</v>
      </c>
      <c r="O2150" s="23" t="b">
        <f>VLOOKUP(Table4[[#This Row],[Branch id]],Branch_location!A:D,4,FALSE)</f>
        <v>0</v>
      </c>
      <c r="P2150" s="31">
        <f>AVERAGEIF(car_revenue!A:A,Table4[[#This Row],[car_id]],car_revenue!H:H)</f>
        <v>46.32</v>
      </c>
      <c r="Q2150" s="18">
        <f>SUMIF(car_revenue!A:A,Table4[[#This Row],[car_id]],car_revenue!N:N)</f>
        <v>10</v>
      </c>
      <c r="R2150" s="18">
        <f>SUMIF(car_revenue!A:A,Table4[[#This Row],[car_id]],car_revenue!O:O)</f>
        <v>9</v>
      </c>
      <c r="S2150" s="18">
        <f>SUMIF(car_revenue!A:A,Table4[[#This Row],[car_id]],car_revenue!P:P)</f>
        <v>6</v>
      </c>
      <c r="T2150" s="3">
        <f>VLOOKUP(Table4[[#This Row],[car_id]],Car_costs!A:I,9,FALSE)</f>
        <v>6291.5999999999995</v>
      </c>
      <c r="U2150" s="3">
        <f>VLOOKUP(Table4[[#This Row],[car_id]],Car_costs!A:J,10,FALSE)</f>
        <v>969.36</v>
      </c>
      <c r="V2150" s="18" t="str">
        <f>VLOOKUP(Table4[[#This Row],[Branch id]],Branch_location!A:B,2,FALSE)</f>
        <v>Kalamazoo</v>
      </c>
      <c r="W2150" s="18" t="str">
        <f>Table4[[#This Row],[Make_model]]&amp;"|"&amp;Table4[[#This Row],[City]]</f>
        <v>2017 Mazda Mazdaspeed 3|Kalamazoo</v>
      </c>
      <c r="X2150">
        <v>16</v>
      </c>
      <c r="Y2150">
        <v>61</v>
      </c>
      <c r="Z2150">
        <v>0</v>
      </c>
      <c r="AA2150" s="3">
        <v>8755.8000000000011</v>
      </c>
      <c r="AB2150" s="3">
        <v>9784</v>
      </c>
      <c r="AC2150" s="3">
        <v>1028.1999999999989</v>
      </c>
      <c r="AD2150" s="191">
        <f>Table4[[#This Row],[car_id]]</f>
        <v>1037959523</v>
      </c>
    </row>
    <row r="2151" spans="1:30" x14ac:dyDescent="0.25">
      <c r="A2151">
        <v>2770518305</v>
      </c>
      <c r="B2151" t="str">
        <f>INDEX(car_id_mapping!A:E,MATCH(A2151,car_id_mapping!A:A,0),5)</f>
        <v>2017 Mazda Miata MX-5</v>
      </c>
      <c r="C2151">
        <f>VLOOKUP(A2151,car_revenue!A:F,6,FALSE)</f>
        <v>6</v>
      </c>
      <c r="D2151" t="str">
        <f>VLOOKUP(Table4[[#This Row],[Branch id]],Branch_location!A:D, 3,FALSE)</f>
        <v>North Carolina</v>
      </c>
      <c r="E2151">
        <f>COUNTIF(car_revenue!A:A,Table4[[#This Row],[car_id]])</f>
        <v>19</v>
      </c>
      <c r="F2151">
        <f>VLOOKUP(A2151,car_id_mapping!A:J,10,FALSE)</f>
        <v>76</v>
      </c>
      <c r="G2151">
        <f>SUMIF(car_revenue!A:A,Table4[[#This Row],[car_id]],car_revenue!J:J)</f>
        <v>1</v>
      </c>
      <c r="H2151">
        <f>SUMIF(car_revenue!A:A,Table4[[#This Row],[car_id]],car_revenue!L:L)</f>
        <v>12</v>
      </c>
      <c r="I2151">
        <f>SUMIF(car_revenue!A:A,Table4[[#This Row],[car_id]],car_revenue!M:M)</f>
        <v>7</v>
      </c>
      <c r="J2151" s="23">
        <f>VLOOKUP(Table4[[#This Row],[car_id]],Car_costs!A:F,6,FALSE)</f>
        <v>7807.5599999999995</v>
      </c>
      <c r="K2151" s="23">
        <f>VLOOKUP(Table4[[#This Row],[car_id]],Car_costs!A:G,7,FALSE)</f>
        <v>12261</v>
      </c>
      <c r="L2151" s="23">
        <f>Table4[[#This Row],[Total Revenue]]-Table4[[#This Row],[Total Cost]]</f>
        <v>4453.4400000000005</v>
      </c>
      <c r="M2151" s="23">
        <f>IF(Table4[[#This Row],[Profit]]&gt;0,Table4[[#This Row],[Profit]],0)</f>
        <v>4453.4400000000005</v>
      </c>
      <c r="N2151" s="23">
        <f>IF(Table4[[#This Row],[Profit]]&gt;=AVERAGE(L:L),Table4[[#This Row],[Profit]],0)</f>
        <v>0</v>
      </c>
      <c r="O2151" s="23" t="b">
        <f>VLOOKUP(Table4[[#This Row],[Branch id]],Branch_location!A:D,4,FALSE)</f>
        <v>1</v>
      </c>
      <c r="P2151" s="31">
        <f>AVERAGEIF(car_revenue!A:A,Table4[[#This Row],[car_id]],car_revenue!H:H)</f>
        <v>43.210526315789473</v>
      </c>
      <c r="Q2151" s="18">
        <f>SUMIF(car_revenue!A:A,Table4[[#This Row],[car_id]],car_revenue!N:N)</f>
        <v>3</v>
      </c>
      <c r="R2151" s="18">
        <f>SUMIF(car_revenue!A:A,Table4[[#This Row],[car_id]],car_revenue!O:O)</f>
        <v>9</v>
      </c>
      <c r="S2151" s="18">
        <f>SUMIF(car_revenue!A:A,Table4[[#This Row],[car_id]],car_revenue!P:P)</f>
        <v>7</v>
      </c>
      <c r="T2151" s="3">
        <f>VLOOKUP(Table4[[#This Row],[car_id]],Car_costs!A:I,9,FALSE)</f>
        <v>6608.0399999999991</v>
      </c>
      <c r="U2151" s="3">
        <f>VLOOKUP(Table4[[#This Row],[car_id]],Car_costs!A:J,10,FALSE)</f>
        <v>1199.52</v>
      </c>
      <c r="V2151" s="18" t="str">
        <f>VLOOKUP(Table4[[#This Row],[Branch id]],Branch_location!A:B,2,FALSE)</f>
        <v>Charlotte</v>
      </c>
      <c r="W2151" s="18" t="str">
        <f>Table4[[#This Row],[Make_model]]&amp;"|"&amp;Table4[[#This Row],[City]]</f>
        <v>2017 Mazda Miata MX-5|Charlotte</v>
      </c>
      <c r="X2151">
        <v>23</v>
      </c>
      <c r="Y2151">
        <v>77</v>
      </c>
      <c r="Z2151">
        <v>0</v>
      </c>
      <c r="AA2151" s="3">
        <v>8322.9600000000009</v>
      </c>
      <c r="AB2151" s="3">
        <v>11246</v>
      </c>
      <c r="AC2151" s="3">
        <v>2923.0399999999991</v>
      </c>
      <c r="AD2151" s="191">
        <f>Table4[[#This Row],[car_id]]</f>
        <v>2770518305</v>
      </c>
    </row>
    <row r="2152" spans="1:30" x14ac:dyDescent="0.25">
      <c r="A2152">
        <v>4165533858</v>
      </c>
      <c r="B2152" t="str">
        <f>INDEX(car_id_mapping!A:E,MATCH(A2152,car_id_mapping!A:A,0),5)</f>
        <v>2017 Mazda Millenia</v>
      </c>
      <c r="C2152">
        <f>VLOOKUP(A2152,car_revenue!A:F,6,FALSE)</f>
        <v>27</v>
      </c>
      <c r="D2152" t="str">
        <f>VLOOKUP(Table4[[#This Row],[Branch id]],Branch_location!A:D, 3,FALSE)</f>
        <v>Nevada</v>
      </c>
      <c r="E2152">
        <f>COUNTIF(car_revenue!A:A,Table4[[#This Row],[car_id]])</f>
        <v>22</v>
      </c>
      <c r="F2152">
        <f>VLOOKUP(A2152,car_id_mapping!A:J,10,FALSE)</f>
        <v>89</v>
      </c>
      <c r="G2152">
        <f>SUMIF(car_revenue!A:A,Table4[[#This Row],[car_id]],car_revenue!J:J)</f>
        <v>0</v>
      </c>
      <c r="H2152">
        <f>SUMIF(car_revenue!A:A,Table4[[#This Row],[car_id]],car_revenue!L:L)</f>
        <v>14</v>
      </c>
      <c r="I2152">
        <f>SUMIF(car_revenue!A:A,Table4[[#This Row],[car_id]],car_revenue!M:M)</f>
        <v>8</v>
      </c>
      <c r="J2152" s="23">
        <f>VLOOKUP(Table4[[#This Row],[car_id]],Car_costs!A:F,6,FALSE)</f>
        <v>7584.6</v>
      </c>
      <c r="K2152" s="23">
        <f>VLOOKUP(Table4[[#This Row],[car_id]],Car_costs!A:G,7,FALSE)</f>
        <v>14934</v>
      </c>
      <c r="L2152" s="23">
        <f>Table4[[#This Row],[Total Revenue]]-Table4[[#This Row],[Total Cost]]</f>
        <v>7349.4</v>
      </c>
      <c r="M2152" s="23">
        <f>IF(Table4[[#This Row],[Profit]]&gt;0,Table4[[#This Row],[Profit]],0)</f>
        <v>7349.4</v>
      </c>
      <c r="N2152" s="23">
        <f>IF(Table4[[#This Row],[Profit]]&gt;=AVERAGE(L:L),Table4[[#This Row],[Profit]],0)</f>
        <v>0</v>
      </c>
      <c r="O2152" s="23" t="b">
        <f>VLOOKUP(Table4[[#This Row],[Branch id]],Branch_location!A:D,4,FALSE)</f>
        <v>0</v>
      </c>
      <c r="P2152" s="31">
        <f>AVERAGEIF(car_revenue!A:A,Table4[[#This Row],[car_id]],car_revenue!H:H)</f>
        <v>46.31818181818182</v>
      </c>
      <c r="Q2152" s="18">
        <f>SUMIF(car_revenue!A:A,Table4[[#This Row],[car_id]],car_revenue!N:N)</f>
        <v>5</v>
      </c>
      <c r="R2152" s="18">
        <f>SUMIF(car_revenue!A:A,Table4[[#This Row],[car_id]],car_revenue!O:O)</f>
        <v>12</v>
      </c>
      <c r="S2152" s="18">
        <f>SUMIF(car_revenue!A:A,Table4[[#This Row],[car_id]],car_revenue!P:P)</f>
        <v>5</v>
      </c>
      <c r="T2152" s="3">
        <f>VLOOKUP(Table4[[#This Row],[car_id]],Car_costs!A:I,9,FALSE)</f>
        <v>6581.52</v>
      </c>
      <c r="U2152" s="3">
        <f>VLOOKUP(Table4[[#This Row],[car_id]],Car_costs!A:J,10,FALSE)</f>
        <v>1003.08</v>
      </c>
      <c r="V2152" s="18" t="str">
        <f>VLOOKUP(Table4[[#This Row],[Branch id]],Branch_location!A:B,2,FALSE)</f>
        <v>Las Vegas</v>
      </c>
      <c r="W2152" s="18" t="str">
        <f>Table4[[#This Row],[Make_model]]&amp;"|"&amp;Table4[[#This Row],[City]]</f>
        <v>2017 Mazda Millenia|Las Vegas</v>
      </c>
      <c r="X2152">
        <v>22</v>
      </c>
      <c r="Y2152">
        <v>110</v>
      </c>
      <c r="Z2152">
        <v>1</v>
      </c>
      <c r="AA2152" s="3">
        <v>8409.9600000000009</v>
      </c>
      <c r="AB2152" s="3">
        <v>16443</v>
      </c>
      <c r="AC2152" s="3">
        <v>8033.0399999999991</v>
      </c>
      <c r="AD2152" s="191">
        <f>Table4[[#This Row],[car_id]]</f>
        <v>4165533858</v>
      </c>
    </row>
    <row r="2153" spans="1:30" x14ac:dyDescent="0.25">
      <c r="A2153">
        <v>9745374865</v>
      </c>
      <c r="B2153" t="str">
        <f>INDEX(car_id_mapping!A:E,MATCH(A2153,car_id_mapping!A:A,0),5)</f>
        <v>2017 Mazda MPV</v>
      </c>
      <c r="C2153">
        <f>VLOOKUP(A2153,car_revenue!A:F,6,FALSE)</f>
        <v>17</v>
      </c>
      <c r="D2153" t="str">
        <f>VLOOKUP(Table4[[#This Row],[Branch id]],Branch_location!A:D, 3,FALSE)</f>
        <v>Texas</v>
      </c>
      <c r="E2153">
        <f>COUNTIF(car_revenue!A:A,Table4[[#This Row],[car_id]])</f>
        <v>22</v>
      </c>
      <c r="F2153">
        <f>VLOOKUP(A2153,car_id_mapping!A:J,10,FALSE)</f>
        <v>80</v>
      </c>
      <c r="G2153">
        <f>SUMIF(car_revenue!A:A,Table4[[#This Row],[car_id]],car_revenue!J:J)</f>
        <v>1</v>
      </c>
      <c r="H2153">
        <f>SUMIF(car_revenue!A:A,Table4[[#This Row],[car_id]],car_revenue!L:L)</f>
        <v>12</v>
      </c>
      <c r="I2153">
        <f>SUMIF(car_revenue!A:A,Table4[[#This Row],[car_id]],car_revenue!M:M)</f>
        <v>10</v>
      </c>
      <c r="J2153" s="23">
        <f>VLOOKUP(Table4[[#This Row],[car_id]],Car_costs!A:F,6,FALSE)</f>
        <v>9613.8000000000011</v>
      </c>
      <c r="K2153" s="23">
        <f>VLOOKUP(Table4[[#This Row],[car_id]],Car_costs!A:G,7,FALSE)</f>
        <v>13649</v>
      </c>
      <c r="L2153" s="23">
        <f>Table4[[#This Row],[Total Revenue]]-Table4[[#This Row],[Total Cost]]</f>
        <v>4035.1999999999989</v>
      </c>
      <c r="M2153" s="23">
        <f>IF(Table4[[#This Row],[Profit]]&gt;0,Table4[[#This Row],[Profit]],0)</f>
        <v>4035.1999999999989</v>
      </c>
      <c r="N2153" s="23">
        <f>IF(Table4[[#This Row],[Profit]]&gt;=AVERAGE(L:L),Table4[[#This Row],[Profit]],0)</f>
        <v>0</v>
      </c>
      <c r="O2153" s="23" t="b">
        <f>VLOOKUP(Table4[[#This Row],[Branch id]],Branch_location!A:D,4,FALSE)</f>
        <v>0</v>
      </c>
      <c r="P2153" s="31">
        <f>AVERAGEIF(car_revenue!A:A,Table4[[#This Row],[car_id]],car_revenue!H:H)</f>
        <v>49.363636363636367</v>
      </c>
      <c r="Q2153" s="18">
        <f>SUMIF(car_revenue!A:A,Table4[[#This Row],[car_id]],car_revenue!N:N)</f>
        <v>5</v>
      </c>
      <c r="R2153" s="18">
        <f>SUMIF(car_revenue!A:A,Table4[[#This Row],[car_id]],car_revenue!O:O)</f>
        <v>10</v>
      </c>
      <c r="S2153" s="18">
        <f>SUMIF(car_revenue!A:A,Table4[[#This Row],[car_id]],car_revenue!P:P)</f>
        <v>7</v>
      </c>
      <c r="T2153" s="3">
        <f>VLOOKUP(Table4[[#This Row],[car_id]],Car_costs!A:I,9,FALSE)</f>
        <v>8507.2800000000007</v>
      </c>
      <c r="U2153" s="3">
        <f>VLOOKUP(Table4[[#This Row],[car_id]],Car_costs!A:J,10,FALSE)</f>
        <v>1106.52</v>
      </c>
      <c r="V2153" s="18" t="str">
        <f>VLOOKUP(Table4[[#This Row],[Branch id]],Branch_location!A:B,2,FALSE)</f>
        <v>Amarillo</v>
      </c>
      <c r="W2153" s="18" t="str">
        <f>Table4[[#This Row],[Make_model]]&amp;"|"&amp;Table4[[#This Row],[City]]</f>
        <v>2017 Mazda MPV|Amarillo</v>
      </c>
      <c r="X2153">
        <v>23</v>
      </c>
      <c r="Y2153">
        <v>78</v>
      </c>
      <c r="Z2153">
        <v>0</v>
      </c>
      <c r="AA2153" s="3">
        <v>6395.52</v>
      </c>
      <c r="AB2153" s="3">
        <v>14099</v>
      </c>
      <c r="AC2153" s="3">
        <v>7703.48</v>
      </c>
      <c r="AD2153" s="191">
        <f>Table4[[#This Row],[car_id]]</f>
        <v>9745374865</v>
      </c>
    </row>
    <row r="2154" spans="1:30" x14ac:dyDescent="0.25">
      <c r="A2154">
        <v>8243347291</v>
      </c>
      <c r="B2154" t="str">
        <f>INDEX(car_id_mapping!A:E,MATCH(A2154,car_id_mapping!A:A,0),5)</f>
        <v>2017 Mazda MPV</v>
      </c>
      <c r="C2154">
        <f>VLOOKUP(A2154,car_revenue!A:F,6,FALSE)</f>
        <v>38</v>
      </c>
      <c r="D2154" t="str">
        <f>VLOOKUP(Table4[[#This Row],[Branch id]],Branch_location!A:D, 3,FALSE)</f>
        <v>Colorado</v>
      </c>
      <c r="E2154">
        <f>COUNTIF(car_revenue!A:A,Table4[[#This Row],[car_id]])</f>
        <v>19</v>
      </c>
      <c r="F2154">
        <f>VLOOKUP(A2154,car_id_mapping!A:J,10,FALSE)</f>
        <v>75</v>
      </c>
      <c r="G2154">
        <f>SUMIF(car_revenue!A:A,Table4[[#This Row],[car_id]],car_revenue!J:J)</f>
        <v>2</v>
      </c>
      <c r="H2154">
        <f>SUMIF(car_revenue!A:A,Table4[[#This Row],[car_id]],car_revenue!L:L)</f>
        <v>11</v>
      </c>
      <c r="I2154">
        <f>SUMIF(car_revenue!A:A,Table4[[#This Row],[car_id]],car_revenue!M:M)</f>
        <v>8</v>
      </c>
      <c r="J2154" s="23">
        <f>VLOOKUP(Table4[[#This Row],[car_id]],Car_costs!A:F,6,FALSE)</f>
        <v>6489.6</v>
      </c>
      <c r="K2154" s="23">
        <f>VLOOKUP(Table4[[#This Row],[car_id]],Car_costs!A:G,7,FALSE)</f>
        <v>12090</v>
      </c>
      <c r="L2154" s="23">
        <f>Table4[[#This Row],[Total Revenue]]-Table4[[#This Row],[Total Cost]]</f>
        <v>5600.4</v>
      </c>
      <c r="M2154" s="23">
        <f>IF(Table4[[#This Row],[Profit]]&gt;0,Table4[[#This Row],[Profit]],0)</f>
        <v>5600.4</v>
      </c>
      <c r="N2154" s="23">
        <f>IF(Table4[[#This Row],[Profit]]&gt;=AVERAGE(L:L),Table4[[#This Row],[Profit]],0)</f>
        <v>0</v>
      </c>
      <c r="O2154" s="23" t="b">
        <f>VLOOKUP(Table4[[#This Row],[Branch id]],Branch_location!A:D,4,FALSE)</f>
        <v>0</v>
      </c>
      <c r="P2154" s="31">
        <f>AVERAGEIF(car_revenue!A:A,Table4[[#This Row],[car_id]],car_revenue!H:H)</f>
        <v>46.263157894736842</v>
      </c>
      <c r="Q2154" s="18">
        <f>SUMIF(car_revenue!A:A,Table4[[#This Row],[car_id]],car_revenue!N:N)</f>
        <v>6</v>
      </c>
      <c r="R2154" s="18">
        <f>SUMIF(car_revenue!A:A,Table4[[#This Row],[car_id]],car_revenue!O:O)</f>
        <v>10</v>
      </c>
      <c r="S2154" s="18">
        <f>SUMIF(car_revenue!A:A,Table4[[#This Row],[car_id]],car_revenue!P:P)</f>
        <v>3</v>
      </c>
      <c r="T2154" s="3">
        <f>VLOOKUP(Table4[[#This Row],[car_id]],Car_costs!A:I,9,FALSE)</f>
        <v>5716.92</v>
      </c>
      <c r="U2154" s="3">
        <f>VLOOKUP(Table4[[#This Row],[car_id]],Car_costs!A:J,10,FALSE)</f>
        <v>772.68000000000006</v>
      </c>
      <c r="V2154" s="18" t="str">
        <f>VLOOKUP(Table4[[#This Row],[Branch id]],Branch_location!A:B,2,FALSE)</f>
        <v>Denver</v>
      </c>
      <c r="W2154" s="18" t="str">
        <f>Table4[[#This Row],[Make_model]]&amp;"|"&amp;Table4[[#This Row],[City]]</f>
        <v>2017 Mazda MPV|Denver</v>
      </c>
      <c r="X2154">
        <v>31</v>
      </c>
      <c r="Y2154">
        <v>140</v>
      </c>
      <c r="Z2154">
        <v>1</v>
      </c>
      <c r="AA2154" s="3">
        <v>6467.4</v>
      </c>
      <c r="AB2154" s="3">
        <v>22987</v>
      </c>
      <c r="AC2154" s="3">
        <v>16519.599999999999</v>
      </c>
      <c r="AD2154" s="191">
        <f>Table4[[#This Row],[car_id]]</f>
        <v>8243347291</v>
      </c>
    </row>
    <row r="2155" spans="1:30" x14ac:dyDescent="0.25">
      <c r="A2155">
        <v>3066582043</v>
      </c>
      <c r="B2155" t="str">
        <f>INDEX(car_id_mapping!A:E,MATCH(A2155,car_id_mapping!A:A,0),5)</f>
        <v>2017 Mazda MPV</v>
      </c>
      <c r="C2155">
        <f>VLOOKUP(A2155,car_revenue!A:F,6,FALSE)</f>
        <v>15</v>
      </c>
      <c r="D2155" t="str">
        <f>VLOOKUP(Table4[[#This Row],[Branch id]],Branch_location!A:D, 3,FALSE)</f>
        <v>Iowa</v>
      </c>
      <c r="E2155">
        <f>COUNTIF(car_revenue!A:A,Table4[[#This Row],[car_id]])</f>
        <v>30</v>
      </c>
      <c r="F2155">
        <f>VLOOKUP(A2155,car_id_mapping!A:J,10,FALSE)</f>
        <v>118</v>
      </c>
      <c r="G2155">
        <f>SUMIF(car_revenue!A:A,Table4[[#This Row],[car_id]],car_revenue!J:J)</f>
        <v>0</v>
      </c>
      <c r="H2155">
        <f>SUMIF(car_revenue!A:A,Table4[[#This Row],[car_id]],car_revenue!L:L)</f>
        <v>17</v>
      </c>
      <c r="I2155">
        <f>SUMIF(car_revenue!A:A,Table4[[#This Row],[car_id]],car_revenue!M:M)</f>
        <v>13</v>
      </c>
      <c r="J2155" s="23">
        <f>VLOOKUP(Table4[[#This Row],[car_id]],Car_costs!A:F,6,FALSE)</f>
        <v>10041.48</v>
      </c>
      <c r="K2155" s="23">
        <f>VLOOKUP(Table4[[#This Row],[car_id]],Car_costs!A:G,7,FALSE)</f>
        <v>21354</v>
      </c>
      <c r="L2155" s="23">
        <f>Table4[[#This Row],[Total Revenue]]-Table4[[#This Row],[Total Cost]]</f>
        <v>11312.52</v>
      </c>
      <c r="M2155" s="23">
        <f>IF(Table4[[#This Row],[Profit]]&gt;0,Table4[[#This Row],[Profit]],0)</f>
        <v>11312.52</v>
      </c>
      <c r="N2155" s="23">
        <f>IF(Table4[[#This Row],[Profit]]&gt;=AVERAGE(L:L),Table4[[#This Row],[Profit]],0)</f>
        <v>11312.52</v>
      </c>
      <c r="O2155" s="23" t="b">
        <f>VLOOKUP(Table4[[#This Row],[Branch id]],Branch_location!A:D,4,FALSE)</f>
        <v>0</v>
      </c>
      <c r="P2155" s="31">
        <f>AVERAGEIF(car_revenue!A:A,Table4[[#This Row],[car_id]],car_revenue!H:H)</f>
        <v>44.6</v>
      </c>
      <c r="Q2155" s="18">
        <f>SUMIF(car_revenue!A:A,Table4[[#This Row],[car_id]],car_revenue!N:N)</f>
        <v>6</v>
      </c>
      <c r="R2155" s="18">
        <f>SUMIF(car_revenue!A:A,Table4[[#This Row],[car_id]],car_revenue!O:O)</f>
        <v>16</v>
      </c>
      <c r="S2155" s="18">
        <f>SUMIF(car_revenue!A:A,Table4[[#This Row],[car_id]],car_revenue!P:P)</f>
        <v>8</v>
      </c>
      <c r="T2155" s="3">
        <f>VLOOKUP(Table4[[#This Row],[car_id]],Car_costs!A:I,9,FALSE)</f>
        <v>8752.92</v>
      </c>
      <c r="U2155" s="3">
        <f>VLOOKUP(Table4[[#This Row],[car_id]],Car_costs!A:J,10,FALSE)</f>
        <v>1288.56</v>
      </c>
      <c r="V2155" s="18" t="str">
        <f>VLOOKUP(Table4[[#This Row],[Branch id]],Branch_location!A:B,2,FALSE)</f>
        <v>Sioux City</v>
      </c>
      <c r="W2155" s="18" t="str">
        <f>Table4[[#This Row],[Make_model]]&amp;"|"&amp;Table4[[#This Row],[City]]</f>
        <v>2017 Mazda MPV|Sioux City</v>
      </c>
      <c r="X2155">
        <v>26</v>
      </c>
      <c r="Y2155">
        <v>110</v>
      </c>
      <c r="Z2155">
        <v>1</v>
      </c>
      <c r="AA2155" s="3">
        <v>9143.64</v>
      </c>
      <c r="AB2155" s="3">
        <v>17266</v>
      </c>
      <c r="AC2155" s="3">
        <v>8122.3600000000006</v>
      </c>
      <c r="AD2155" s="191">
        <f>Table4[[#This Row],[car_id]]</f>
        <v>3066582043</v>
      </c>
    </row>
    <row r="2156" spans="1:30" x14ac:dyDescent="0.25">
      <c r="A2156">
        <v>785922806</v>
      </c>
      <c r="B2156" t="str">
        <f>INDEX(car_id_mapping!A:E,MATCH(A2156,car_id_mapping!A:A,0),5)</f>
        <v>2017 Mazda MX-3</v>
      </c>
      <c r="C2156">
        <f>VLOOKUP(A2156,car_revenue!A:F,6,FALSE)</f>
        <v>50</v>
      </c>
      <c r="D2156" t="str">
        <f>VLOOKUP(Table4[[#This Row],[Branch id]],Branch_location!A:D, 3,FALSE)</f>
        <v>Texas</v>
      </c>
      <c r="E2156">
        <f>COUNTIF(car_revenue!A:A,Table4[[#This Row],[car_id]])</f>
        <v>24</v>
      </c>
      <c r="F2156">
        <f>VLOOKUP(A2156,car_id_mapping!A:J,10,FALSE)</f>
        <v>108</v>
      </c>
      <c r="G2156">
        <f>SUMIF(car_revenue!A:A,Table4[[#This Row],[car_id]],car_revenue!J:J)</f>
        <v>1</v>
      </c>
      <c r="H2156">
        <f>SUMIF(car_revenue!A:A,Table4[[#This Row],[car_id]],car_revenue!L:L)</f>
        <v>12</v>
      </c>
      <c r="I2156">
        <f>SUMIF(car_revenue!A:A,Table4[[#This Row],[car_id]],car_revenue!M:M)</f>
        <v>12</v>
      </c>
      <c r="J2156" s="23">
        <f>VLOOKUP(Table4[[#This Row],[car_id]],Car_costs!A:F,6,FALSE)</f>
        <v>7374.12</v>
      </c>
      <c r="K2156" s="23">
        <f>VLOOKUP(Table4[[#This Row],[car_id]],Car_costs!A:G,7,FALSE)</f>
        <v>17246</v>
      </c>
      <c r="L2156" s="23">
        <f>Table4[[#This Row],[Total Revenue]]-Table4[[#This Row],[Total Cost]]</f>
        <v>9871.880000000001</v>
      </c>
      <c r="M2156" s="23">
        <f>IF(Table4[[#This Row],[Profit]]&gt;0,Table4[[#This Row],[Profit]],0)</f>
        <v>9871.880000000001</v>
      </c>
      <c r="N2156" s="23">
        <f>IF(Table4[[#This Row],[Profit]]&gt;=AVERAGE(L:L),Table4[[#This Row],[Profit]],0)</f>
        <v>9871.880000000001</v>
      </c>
      <c r="O2156" s="23" t="b">
        <f>VLOOKUP(Table4[[#This Row],[Branch id]],Branch_location!A:D,4,FALSE)</f>
        <v>1</v>
      </c>
      <c r="P2156" s="31">
        <f>AVERAGEIF(car_revenue!A:A,Table4[[#This Row],[car_id]],car_revenue!H:H)</f>
        <v>42.458333333333336</v>
      </c>
      <c r="Q2156" s="18">
        <f>SUMIF(car_revenue!A:A,Table4[[#This Row],[car_id]],car_revenue!N:N)</f>
        <v>5</v>
      </c>
      <c r="R2156" s="18">
        <f>SUMIF(car_revenue!A:A,Table4[[#This Row],[car_id]],car_revenue!O:O)</f>
        <v>10</v>
      </c>
      <c r="S2156" s="18">
        <f>SUMIF(car_revenue!A:A,Table4[[#This Row],[car_id]],car_revenue!P:P)</f>
        <v>9</v>
      </c>
      <c r="T2156" s="3">
        <f>VLOOKUP(Table4[[#This Row],[car_id]],Car_costs!A:I,9,FALSE)</f>
        <v>6499.08</v>
      </c>
      <c r="U2156" s="3">
        <f>VLOOKUP(Table4[[#This Row],[car_id]],Car_costs!A:J,10,FALSE)</f>
        <v>875.04</v>
      </c>
      <c r="V2156" s="18" t="str">
        <f>VLOOKUP(Table4[[#This Row],[Branch id]],Branch_location!A:B,2,FALSE)</f>
        <v>Fort Worth</v>
      </c>
      <c r="W2156" s="18" t="str">
        <f>Table4[[#This Row],[Make_model]]&amp;"|"&amp;Table4[[#This Row],[City]]</f>
        <v>2017 Mazda MX-3|Fort Worth</v>
      </c>
      <c r="X2156">
        <v>20</v>
      </c>
      <c r="Y2156">
        <v>84</v>
      </c>
      <c r="Z2156">
        <v>1</v>
      </c>
      <c r="AA2156" s="3">
        <v>9202.7999999999993</v>
      </c>
      <c r="AB2156" s="3">
        <v>14216</v>
      </c>
      <c r="AC2156" s="3">
        <v>5013.2000000000007</v>
      </c>
      <c r="AD2156" s="191">
        <f>Table4[[#This Row],[car_id]]</f>
        <v>785922806</v>
      </c>
    </row>
    <row r="2157" spans="1:30" x14ac:dyDescent="0.25">
      <c r="A2157">
        <v>4110708311</v>
      </c>
      <c r="B2157" t="str">
        <f>INDEX(car_id_mapping!A:E,MATCH(A2157,car_id_mapping!A:A,0),5)</f>
        <v>2017 Mazda MX-5</v>
      </c>
      <c r="C2157">
        <f>VLOOKUP(A2157,car_revenue!A:F,6,FALSE)</f>
        <v>34</v>
      </c>
      <c r="D2157" t="str">
        <f>VLOOKUP(Table4[[#This Row],[Branch id]],Branch_location!A:D, 3,FALSE)</f>
        <v>Louisiana</v>
      </c>
      <c r="E2157">
        <f>COUNTIF(car_revenue!A:A,Table4[[#This Row],[car_id]])</f>
        <v>27</v>
      </c>
      <c r="F2157">
        <f>VLOOKUP(A2157,car_id_mapping!A:J,10,FALSE)</f>
        <v>113</v>
      </c>
      <c r="G2157">
        <f>SUMIF(car_revenue!A:A,Table4[[#This Row],[car_id]],car_revenue!J:J)</f>
        <v>2</v>
      </c>
      <c r="H2157">
        <f>SUMIF(car_revenue!A:A,Table4[[#This Row],[car_id]],car_revenue!L:L)</f>
        <v>12</v>
      </c>
      <c r="I2157">
        <f>SUMIF(car_revenue!A:A,Table4[[#This Row],[car_id]],car_revenue!M:M)</f>
        <v>15</v>
      </c>
      <c r="J2157" s="23">
        <f>VLOOKUP(Table4[[#This Row],[car_id]],Car_costs!A:F,6,FALSE)</f>
        <v>7571.76</v>
      </c>
      <c r="K2157" s="23">
        <f>VLOOKUP(Table4[[#This Row],[car_id]],Car_costs!A:G,7,FALSE)</f>
        <v>18782</v>
      </c>
      <c r="L2157" s="23">
        <f>Table4[[#This Row],[Total Revenue]]-Table4[[#This Row],[Total Cost]]</f>
        <v>11210.24</v>
      </c>
      <c r="M2157" s="23">
        <f>IF(Table4[[#This Row],[Profit]]&gt;0,Table4[[#This Row],[Profit]],0)</f>
        <v>11210.24</v>
      </c>
      <c r="N2157" s="23">
        <f>IF(Table4[[#This Row],[Profit]]&gt;=AVERAGE(L:L),Table4[[#This Row],[Profit]],0)</f>
        <v>11210.24</v>
      </c>
      <c r="O2157" s="23" t="b">
        <f>VLOOKUP(Table4[[#This Row],[Branch id]],Branch_location!A:D,4,FALSE)</f>
        <v>0</v>
      </c>
      <c r="P2157" s="31">
        <f>AVERAGEIF(car_revenue!A:A,Table4[[#This Row],[car_id]],car_revenue!H:H)</f>
        <v>46.888888888888886</v>
      </c>
      <c r="Q2157" s="18">
        <f>SUMIF(car_revenue!A:A,Table4[[#This Row],[car_id]],car_revenue!N:N)</f>
        <v>6</v>
      </c>
      <c r="R2157" s="18">
        <f>SUMIF(car_revenue!A:A,Table4[[#This Row],[car_id]],car_revenue!O:O)</f>
        <v>15</v>
      </c>
      <c r="S2157" s="18">
        <f>SUMIF(car_revenue!A:A,Table4[[#This Row],[car_id]],car_revenue!P:P)</f>
        <v>6</v>
      </c>
      <c r="T2157" s="3">
        <f>VLOOKUP(Table4[[#This Row],[car_id]],Car_costs!A:I,9,FALSE)</f>
        <v>6419.4000000000005</v>
      </c>
      <c r="U2157" s="3">
        <f>VLOOKUP(Table4[[#This Row],[car_id]],Car_costs!A:J,10,FALSE)</f>
        <v>1152.3600000000001</v>
      </c>
      <c r="V2157" s="18" t="str">
        <f>VLOOKUP(Table4[[#This Row],[Branch id]],Branch_location!A:B,2,FALSE)</f>
        <v>Lake Charles</v>
      </c>
      <c r="W2157" s="18" t="str">
        <f>Table4[[#This Row],[Make_model]]&amp;"|"&amp;Table4[[#This Row],[City]]</f>
        <v>2017 Mazda MX-5|Lake Charles</v>
      </c>
      <c r="X2157">
        <v>28</v>
      </c>
      <c r="Y2157">
        <v>110</v>
      </c>
      <c r="Z2157">
        <v>2</v>
      </c>
      <c r="AA2157" s="3">
        <v>10694.04</v>
      </c>
      <c r="AB2157" s="3">
        <v>18439</v>
      </c>
      <c r="AC2157" s="3">
        <v>7744.9599999999991</v>
      </c>
      <c r="AD2157" s="191">
        <f>Table4[[#This Row],[car_id]]</f>
        <v>4110708311</v>
      </c>
    </row>
    <row r="2158" spans="1:30" x14ac:dyDescent="0.25">
      <c r="A2158">
        <v>257862811</v>
      </c>
      <c r="B2158" t="str">
        <f>INDEX(car_id_mapping!A:E,MATCH(A2158,car_id_mapping!A:A,0),5)</f>
        <v>2017 Mazda MX-5</v>
      </c>
      <c r="C2158">
        <f>VLOOKUP(A2158,car_revenue!A:F,6,FALSE)</f>
        <v>42</v>
      </c>
      <c r="D2158" t="str">
        <f>VLOOKUP(Table4[[#This Row],[Branch id]],Branch_location!A:D, 3,FALSE)</f>
        <v>California</v>
      </c>
      <c r="E2158">
        <f>COUNTIF(car_revenue!A:A,Table4[[#This Row],[car_id]])</f>
        <v>21</v>
      </c>
      <c r="F2158">
        <f>VLOOKUP(A2158,car_id_mapping!A:J,10,FALSE)</f>
        <v>95</v>
      </c>
      <c r="G2158">
        <f>SUMIF(car_revenue!A:A,Table4[[#This Row],[car_id]],car_revenue!J:J)</f>
        <v>2</v>
      </c>
      <c r="H2158">
        <f>SUMIF(car_revenue!A:A,Table4[[#This Row],[car_id]],car_revenue!L:L)</f>
        <v>8</v>
      </c>
      <c r="I2158">
        <f>SUMIF(car_revenue!A:A,Table4[[#This Row],[car_id]],car_revenue!M:M)</f>
        <v>13</v>
      </c>
      <c r="J2158" s="23">
        <f>VLOOKUP(Table4[[#This Row],[car_id]],Car_costs!A:F,6,FALSE)</f>
        <v>9146.2800000000007</v>
      </c>
      <c r="K2158" s="23">
        <f>VLOOKUP(Table4[[#This Row],[car_id]],Car_costs!A:G,7,FALSE)</f>
        <v>15182</v>
      </c>
      <c r="L2158" s="23">
        <f>Table4[[#This Row],[Total Revenue]]-Table4[[#This Row],[Total Cost]]</f>
        <v>6035.7199999999993</v>
      </c>
      <c r="M2158" s="23">
        <f>IF(Table4[[#This Row],[Profit]]&gt;0,Table4[[#This Row],[Profit]],0)</f>
        <v>6035.7199999999993</v>
      </c>
      <c r="N2158" s="23">
        <f>IF(Table4[[#This Row],[Profit]]&gt;=AVERAGE(L:L),Table4[[#This Row],[Profit]],0)</f>
        <v>0</v>
      </c>
      <c r="O2158" s="23" t="b">
        <f>VLOOKUP(Table4[[#This Row],[Branch id]],Branch_location!A:D,4,FALSE)</f>
        <v>0</v>
      </c>
      <c r="P2158" s="31">
        <f>AVERAGEIF(car_revenue!A:A,Table4[[#This Row],[car_id]],car_revenue!H:H)</f>
        <v>40.80952380952381</v>
      </c>
      <c r="Q2158" s="18">
        <f>SUMIF(car_revenue!A:A,Table4[[#This Row],[car_id]],car_revenue!N:N)</f>
        <v>5</v>
      </c>
      <c r="R2158" s="18">
        <f>SUMIF(car_revenue!A:A,Table4[[#This Row],[car_id]],car_revenue!O:O)</f>
        <v>15</v>
      </c>
      <c r="S2158" s="18">
        <f>SUMIF(car_revenue!A:A,Table4[[#This Row],[car_id]],car_revenue!P:P)</f>
        <v>1</v>
      </c>
      <c r="T2158" s="3">
        <f>VLOOKUP(Table4[[#This Row],[car_id]],Car_costs!A:I,9,FALSE)</f>
        <v>7450.08</v>
      </c>
      <c r="U2158" s="3">
        <f>VLOOKUP(Table4[[#This Row],[car_id]],Car_costs!A:J,10,FALSE)</f>
        <v>1696.1999999999998</v>
      </c>
      <c r="V2158" s="18" t="str">
        <f>VLOOKUP(Table4[[#This Row],[Branch id]],Branch_location!A:B,2,FALSE)</f>
        <v>Los Angeles</v>
      </c>
      <c r="W2158" s="18" t="str">
        <f>Table4[[#This Row],[Make_model]]&amp;"|"&amp;Table4[[#This Row],[City]]</f>
        <v>2017 Mazda MX-5|Los Angeles</v>
      </c>
      <c r="X2158">
        <v>23</v>
      </c>
      <c r="Y2158">
        <v>108</v>
      </c>
      <c r="Z2158">
        <v>2</v>
      </c>
      <c r="AA2158" s="3">
        <v>7576.08</v>
      </c>
      <c r="AB2158" s="3">
        <v>16958</v>
      </c>
      <c r="AC2158" s="3">
        <v>9381.92</v>
      </c>
      <c r="AD2158" s="191">
        <f>Table4[[#This Row],[car_id]]</f>
        <v>257862811</v>
      </c>
    </row>
    <row r="2159" spans="1:30" x14ac:dyDescent="0.25">
      <c r="A2159">
        <v>2509178717</v>
      </c>
      <c r="B2159" t="str">
        <f>INDEX(car_id_mapping!A:E,MATCH(A2159,car_id_mapping!A:A,0),5)</f>
        <v>2017 Mazda MX-6</v>
      </c>
      <c r="C2159">
        <f>VLOOKUP(A2159,car_revenue!A:F,6,FALSE)</f>
        <v>32</v>
      </c>
      <c r="D2159" t="str">
        <f>VLOOKUP(Table4[[#This Row],[Branch id]],Branch_location!A:D, 3,FALSE)</f>
        <v>Florida</v>
      </c>
      <c r="E2159">
        <f>COUNTIF(car_revenue!A:A,Table4[[#This Row],[car_id]])</f>
        <v>29</v>
      </c>
      <c r="F2159">
        <f>VLOOKUP(A2159,car_id_mapping!A:J,10,FALSE)</f>
        <v>108</v>
      </c>
      <c r="G2159">
        <f>SUMIF(car_revenue!A:A,Table4[[#This Row],[car_id]],car_revenue!J:J)</f>
        <v>0</v>
      </c>
      <c r="H2159">
        <f>SUMIF(car_revenue!A:A,Table4[[#This Row],[car_id]],car_revenue!L:L)</f>
        <v>16</v>
      </c>
      <c r="I2159">
        <f>SUMIF(car_revenue!A:A,Table4[[#This Row],[car_id]],car_revenue!M:M)</f>
        <v>13</v>
      </c>
      <c r="J2159" s="23">
        <f>VLOOKUP(Table4[[#This Row],[car_id]],Car_costs!A:F,6,FALSE)</f>
        <v>8189.4000000000005</v>
      </c>
      <c r="K2159" s="23">
        <f>VLOOKUP(Table4[[#This Row],[car_id]],Car_costs!A:G,7,FALSE)</f>
        <v>17578</v>
      </c>
      <c r="L2159" s="23">
        <f>Table4[[#This Row],[Total Revenue]]-Table4[[#This Row],[Total Cost]]</f>
        <v>9388.5999999999985</v>
      </c>
      <c r="M2159" s="23">
        <f>IF(Table4[[#This Row],[Profit]]&gt;0,Table4[[#This Row],[Profit]],0)</f>
        <v>9388.5999999999985</v>
      </c>
      <c r="N2159" s="23">
        <f>IF(Table4[[#This Row],[Profit]]&gt;=AVERAGE(L:L),Table4[[#This Row],[Profit]],0)</f>
        <v>9388.5999999999985</v>
      </c>
      <c r="O2159" s="23" t="b">
        <f>VLOOKUP(Table4[[#This Row],[Branch id]],Branch_location!A:D,4,FALSE)</f>
        <v>0</v>
      </c>
      <c r="P2159" s="31">
        <f>AVERAGEIF(car_revenue!A:A,Table4[[#This Row],[car_id]],car_revenue!H:H)</f>
        <v>43.482758620689658</v>
      </c>
      <c r="Q2159" s="18">
        <f>SUMIF(car_revenue!A:A,Table4[[#This Row],[car_id]],car_revenue!N:N)</f>
        <v>5</v>
      </c>
      <c r="R2159" s="18">
        <f>SUMIF(car_revenue!A:A,Table4[[#This Row],[car_id]],car_revenue!O:O)</f>
        <v>13</v>
      </c>
      <c r="S2159" s="18">
        <f>SUMIF(car_revenue!A:A,Table4[[#This Row],[car_id]],car_revenue!P:P)</f>
        <v>11</v>
      </c>
      <c r="T2159" s="3">
        <f>VLOOKUP(Table4[[#This Row],[car_id]],Car_costs!A:I,9,FALSE)</f>
        <v>7093.2000000000007</v>
      </c>
      <c r="U2159" s="3">
        <f>VLOOKUP(Table4[[#This Row],[car_id]],Car_costs!A:J,10,FALSE)</f>
        <v>1096.1999999999998</v>
      </c>
      <c r="V2159" s="18" t="str">
        <f>VLOOKUP(Table4[[#This Row],[Branch id]],Branch_location!A:B,2,FALSE)</f>
        <v>Miami</v>
      </c>
      <c r="W2159" s="18" t="str">
        <f>Table4[[#This Row],[Make_model]]&amp;"|"&amp;Table4[[#This Row],[City]]</f>
        <v>2017 Mazda MX-6|Miami</v>
      </c>
      <c r="X2159">
        <v>27</v>
      </c>
      <c r="Y2159">
        <v>93</v>
      </c>
      <c r="Z2159">
        <v>1</v>
      </c>
      <c r="AA2159" s="3">
        <v>9045.24</v>
      </c>
      <c r="AB2159" s="3">
        <v>16431</v>
      </c>
      <c r="AC2159" s="3">
        <v>7385.76</v>
      </c>
      <c r="AD2159" s="191">
        <f>Table4[[#This Row],[car_id]]</f>
        <v>2509178717</v>
      </c>
    </row>
    <row r="2160" spans="1:30" x14ac:dyDescent="0.25">
      <c r="A2160">
        <v>8444909769</v>
      </c>
      <c r="B2160" t="str">
        <f>INDEX(car_id_mapping!A:E,MATCH(A2160,car_id_mapping!A:A,0),5)</f>
        <v>2017 Mazda MX-6</v>
      </c>
      <c r="C2160">
        <f>VLOOKUP(A2160,car_revenue!A:F,6,FALSE)</f>
        <v>32</v>
      </c>
      <c r="D2160" t="str">
        <f>VLOOKUP(Table4[[#This Row],[Branch id]],Branch_location!A:D, 3,FALSE)</f>
        <v>Florida</v>
      </c>
      <c r="E2160">
        <f>COUNTIF(car_revenue!A:A,Table4[[#This Row],[car_id]])</f>
        <v>25</v>
      </c>
      <c r="F2160">
        <f>VLOOKUP(A2160,car_id_mapping!A:J,10,FALSE)</f>
        <v>105</v>
      </c>
      <c r="G2160">
        <f>SUMIF(car_revenue!A:A,Table4[[#This Row],[car_id]],car_revenue!J:J)</f>
        <v>1</v>
      </c>
      <c r="H2160">
        <f>SUMIF(car_revenue!A:A,Table4[[#This Row],[car_id]],car_revenue!L:L)</f>
        <v>12</v>
      </c>
      <c r="I2160">
        <f>SUMIF(car_revenue!A:A,Table4[[#This Row],[car_id]],car_revenue!M:M)</f>
        <v>13</v>
      </c>
      <c r="J2160" s="23">
        <f>VLOOKUP(Table4[[#This Row],[car_id]],Car_costs!A:F,6,FALSE)</f>
        <v>8698.32</v>
      </c>
      <c r="K2160" s="23">
        <f>VLOOKUP(Table4[[#This Row],[car_id]],Car_costs!A:G,7,FALSE)</f>
        <v>17877</v>
      </c>
      <c r="L2160" s="23">
        <f>Table4[[#This Row],[Total Revenue]]-Table4[[#This Row],[Total Cost]]</f>
        <v>9178.68</v>
      </c>
      <c r="M2160" s="23">
        <f>IF(Table4[[#This Row],[Profit]]&gt;0,Table4[[#This Row],[Profit]],0)</f>
        <v>9178.68</v>
      </c>
      <c r="N2160" s="23">
        <f>IF(Table4[[#This Row],[Profit]]&gt;=AVERAGE(L:L),Table4[[#This Row],[Profit]],0)</f>
        <v>9178.68</v>
      </c>
      <c r="O2160" s="23" t="b">
        <f>VLOOKUP(Table4[[#This Row],[Branch id]],Branch_location!A:D,4,FALSE)</f>
        <v>0</v>
      </c>
      <c r="P2160" s="31">
        <f>AVERAGEIF(car_revenue!A:A,Table4[[#This Row],[car_id]],car_revenue!H:H)</f>
        <v>48.4</v>
      </c>
      <c r="Q2160" s="18">
        <f>SUMIF(car_revenue!A:A,Table4[[#This Row],[car_id]],car_revenue!N:N)</f>
        <v>5</v>
      </c>
      <c r="R2160" s="18">
        <f>SUMIF(car_revenue!A:A,Table4[[#This Row],[car_id]],car_revenue!O:O)</f>
        <v>11</v>
      </c>
      <c r="S2160" s="18">
        <f>SUMIF(car_revenue!A:A,Table4[[#This Row],[car_id]],car_revenue!P:P)</f>
        <v>9</v>
      </c>
      <c r="T2160" s="3">
        <f>VLOOKUP(Table4[[#This Row],[car_id]],Car_costs!A:I,9,FALSE)</f>
        <v>7770.24</v>
      </c>
      <c r="U2160" s="3">
        <f>VLOOKUP(Table4[[#This Row],[car_id]],Car_costs!A:J,10,FALSE)</f>
        <v>928.08</v>
      </c>
      <c r="V2160" s="18" t="str">
        <f>VLOOKUP(Table4[[#This Row],[Branch id]],Branch_location!A:B,2,FALSE)</f>
        <v>Miami</v>
      </c>
      <c r="W2160" s="18" t="str">
        <f>Table4[[#This Row],[Make_model]]&amp;"|"&amp;Table4[[#This Row],[City]]</f>
        <v>2017 Mazda MX-6|Miami</v>
      </c>
      <c r="X2160">
        <v>24</v>
      </c>
      <c r="Y2160">
        <v>97</v>
      </c>
      <c r="Z2160">
        <v>1</v>
      </c>
      <c r="AA2160" s="3">
        <v>9956.76</v>
      </c>
      <c r="AB2160" s="3">
        <v>15194</v>
      </c>
      <c r="AC2160" s="3">
        <v>5237.24</v>
      </c>
      <c r="AD2160" s="191">
        <f>Table4[[#This Row],[car_id]]</f>
        <v>8444909769</v>
      </c>
    </row>
    <row r="2161" spans="1:30" x14ac:dyDescent="0.25">
      <c r="A2161">
        <v>7461858882</v>
      </c>
      <c r="B2161" t="str">
        <f>INDEX(car_id_mapping!A:E,MATCH(A2161,car_id_mapping!A:A,0),5)</f>
        <v>2017 Mazda Navajo</v>
      </c>
      <c r="C2161">
        <f>VLOOKUP(A2161,car_revenue!A:F,6,FALSE)</f>
        <v>30</v>
      </c>
      <c r="D2161" t="str">
        <f>VLOOKUP(Table4[[#This Row],[Branch id]],Branch_location!A:D, 3,FALSE)</f>
        <v>Minnesota</v>
      </c>
      <c r="E2161">
        <f>COUNTIF(car_revenue!A:A,Table4[[#This Row],[car_id]])</f>
        <v>28</v>
      </c>
      <c r="F2161">
        <f>VLOOKUP(A2161,car_id_mapping!A:J,10,FALSE)</f>
        <v>86</v>
      </c>
      <c r="G2161">
        <f>SUMIF(car_revenue!A:A,Table4[[#This Row],[car_id]],car_revenue!J:J)</f>
        <v>0</v>
      </c>
      <c r="H2161">
        <f>SUMIF(car_revenue!A:A,Table4[[#This Row],[car_id]],car_revenue!L:L)</f>
        <v>13</v>
      </c>
      <c r="I2161">
        <f>SUMIF(car_revenue!A:A,Table4[[#This Row],[car_id]],car_revenue!M:M)</f>
        <v>15</v>
      </c>
      <c r="J2161" s="23">
        <f>VLOOKUP(Table4[[#This Row],[car_id]],Car_costs!A:F,6,FALSE)</f>
        <v>8394.7199999999993</v>
      </c>
      <c r="K2161" s="23">
        <f>VLOOKUP(Table4[[#This Row],[car_id]],Car_costs!A:G,7,FALSE)</f>
        <v>10590</v>
      </c>
      <c r="L2161" s="23">
        <f>Table4[[#This Row],[Total Revenue]]-Table4[[#This Row],[Total Cost]]</f>
        <v>2195.2800000000007</v>
      </c>
      <c r="M2161" s="23">
        <f>IF(Table4[[#This Row],[Profit]]&gt;0,Table4[[#This Row],[Profit]],0)</f>
        <v>2195.2800000000007</v>
      </c>
      <c r="N2161" s="23">
        <f>IF(Table4[[#This Row],[Profit]]&gt;=AVERAGE(L:L),Table4[[#This Row],[Profit]],0)</f>
        <v>0</v>
      </c>
      <c r="O2161" s="23" t="b">
        <f>VLOOKUP(Table4[[#This Row],[Branch id]],Branch_location!A:D,4,FALSE)</f>
        <v>1</v>
      </c>
      <c r="P2161" s="31">
        <f>AVERAGEIF(car_revenue!A:A,Table4[[#This Row],[car_id]],car_revenue!H:H)</f>
        <v>44.892857142857146</v>
      </c>
      <c r="Q2161" s="18">
        <f>SUMIF(car_revenue!A:A,Table4[[#This Row],[car_id]],car_revenue!N:N)</f>
        <v>10</v>
      </c>
      <c r="R2161" s="18">
        <f>SUMIF(car_revenue!A:A,Table4[[#This Row],[car_id]],car_revenue!O:O)</f>
        <v>13</v>
      </c>
      <c r="S2161" s="18">
        <f>SUMIF(car_revenue!A:A,Table4[[#This Row],[car_id]],car_revenue!P:P)</f>
        <v>5</v>
      </c>
      <c r="T2161" s="3">
        <f>VLOOKUP(Table4[[#This Row],[car_id]],Car_costs!A:I,9,FALSE)</f>
        <v>7665.5999999999995</v>
      </c>
      <c r="U2161" s="3">
        <f>VLOOKUP(Table4[[#This Row],[car_id]],Car_costs!A:J,10,FALSE)</f>
        <v>729.12</v>
      </c>
      <c r="V2161" s="18" t="str">
        <f>VLOOKUP(Table4[[#This Row],[Branch id]],Branch_location!A:B,2,FALSE)</f>
        <v>Duluth</v>
      </c>
      <c r="W2161" s="18" t="str">
        <f>Table4[[#This Row],[Make_model]]&amp;"|"&amp;Table4[[#This Row],[City]]</f>
        <v>2017 Mazda Navajo|Duluth</v>
      </c>
      <c r="X2161">
        <v>24</v>
      </c>
      <c r="Y2161">
        <v>105</v>
      </c>
      <c r="Z2161">
        <v>3</v>
      </c>
      <c r="AA2161" s="3">
        <v>7290.12</v>
      </c>
      <c r="AB2161" s="3">
        <v>16193</v>
      </c>
      <c r="AC2161" s="3">
        <v>8902.880000000001</v>
      </c>
      <c r="AD2161" s="191">
        <f>Table4[[#This Row],[car_id]]</f>
        <v>7461858882</v>
      </c>
    </row>
    <row r="2162" spans="1:30" x14ac:dyDescent="0.25">
      <c r="A2162">
        <v>6646766606</v>
      </c>
      <c r="B2162" t="str">
        <f>INDEX(car_id_mapping!A:E,MATCH(A2162,car_id_mapping!A:A,0),5)</f>
        <v>2017 Mazda Navajo</v>
      </c>
      <c r="C2162">
        <f>VLOOKUP(A2162,car_revenue!A:F,6,FALSE)</f>
        <v>37</v>
      </c>
      <c r="D2162" t="str">
        <f>VLOOKUP(Table4[[#This Row],[Branch id]],Branch_location!A:D, 3,FALSE)</f>
        <v>Texas</v>
      </c>
      <c r="E2162">
        <f>COUNTIF(car_revenue!A:A,Table4[[#This Row],[car_id]])</f>
        <v>27</v>
      </c>
      <c r="F2162">
        <f>VLOOKUP(A2162,car_id_mapping!A:J,10,FALSE)</f>
        <v>111</v>
      </c>
      <c r="G2162">
        <f>SUMIF(car_revenue!A:A,Table4[[#This Row],[car_id]],car_revenue!J:J)</f>
        <v>1</v>
      </c>
      <c r="H2162">
        <f>SUMIF(car_revenue!A:A,Table4[[#This Row],[car_id]],car_revenue!L:L)</f>
        <v>14</v>
      </c>
      <c r="I2162">
        <f>SUMIF(car_revenue!A:A,Table4[[#This Row],[car_id]],car_revenue!M:M)</f>
        <v>13</v>
      </c>
      <c r="J2162" s="23">
        <f>VLOOKUP(Table4[[#This Row],[car_id]],Car_costs!A:F,6,FALSE)</f>
        <v>8811.5999999999985</v>
      </c>
      <c r="K2162" s="23">
        <f>VLOOKUP(Table4[[#This Row],[car_id]],Car_costs!A:G,7,FALSE)</f>
        <v>19693</v>
      </c>
      <c r="L2162" s="23">
        <f>Table4[[#This Row],[Total Revenue]]-Table4[[#This Row],[Total Cost]]</f>
        <v>10881.400000000001</v>
      </c>
      <c r="M2162" s="23">
        <f>IF(Table4[[#This Row],[Profit]]&gt;0,Table4[[#This Row],[Profit]],0)</f>
        <v>10881.400000000001</v>
      </c>
      <c r="N2162" s="23">
        <f>IF(Table4[[#This Row],[Profit]]&gt;=AVERAGE(L:L),Table4[[#This Row],[Profit]],0)</f>
        <v>10881.400000000001</v>
      </c>
      <c r="O2162" s="23" t="b">
        <f>VLOOKUP(Table4[[#This Row],[Branch id]],Branch_location!A:D,4,FALSE)</f>
        <v>0</v>
      </c>
      <c r="P2162" s="31">
        <f>AVERAGEIF(car_revenue!A:A,Table4[[#This Row],[car_id]],car_revenue!H:H)</f>
        <v>42.851851851851855</v>
      </c>
      <c r="Q2162" s="18">
        <f>SUMIF(car_revenue!A:A,Table4[[#This Row],[car_id]],car_revenue!N:N)</f>
        <v>7</v>
      </c>
      <c r="R2162" s="18">
        <f>SUMIF(car_revenue!A:A,Table4[[#This Row],[car_id]],car_revenue!O:O)</f>
        <v>17</v>
      </c>
      <c r="S2162" s="18">
        <f>SUMIF(car_revenue!A:A,Table4[[#This Row],[car_id]],car_revenue!P:P)</f>
        <v>3</v>
      </c>
      <c r="T2162" s="3">
        <f>VLOOKUP(Table4[[#This Row],[car_id]],Car_costs!A:I,9,FALSE)</f>
        <v>7804.7999999999993</v>
      </c>
      <c r="U2162" s="3">
        <f>VLOOKUP(Table4[[#This Row],[car_id]],Car_costs!A:J,10,FALSE)</f>
        <v>1006.8000000000001</v>
      </c>
      <c r="V2162" s="18" t="str">
        <f>VLOOKUP(Table4[[#This Row],[Branch id]],Branch_location!A:B,2,FALSE)</f>
        <v>San Angelo</v>
      </c>
      <c r="W2162" s="18" t="str">
        <f>Table4[[#This Row],[Make_model]]&amp;"|"&amp;Table4[[#This Row],[City]]</f>
        <v>2017 Mazda Navajo|San Angelo</v>
      </c>
      <c r="X2162">
        <v>24</v>
      </c>
      <c r="Y2162">
        <v>77</v>
      </c>
      <c r="Z2162">
        <v>1</v>
      </c>
      <c r="AA2162" s="3">
        <v>6947.88</v>
      </c>
      <c r="AB2162" s="3">
        <v>13423</v>
      </c>
      <c r="AC2162" s="3">
        <v>6475.12</v>
      </c>
      <c r="AD2162" s="191">
        <f>Table4[[#This Row],[car_id]]</f>
        <v>6646766606</v>
      </c>
    </row>
    <row r="2163" spans="1:30" x14ac:dyDescent="0.25">
      <c r="A2163">
        <v>7831296255</v>
      </c>
      <c r="B2163" t="str">
        <f>INDEX(car_id_mapping!A:E,MATCH(A2163,car_id_mapping!A:A,0),5)</f>
        <v>2017 Mazda Protege</v>
      </c>
      <c r="C2163">
        <f>VLOOKUP(A2163,car_revenue!A:F,6,FALSE)</f>
        <v>1</v>
      </c>
      <c r="D2163" t="str">
        <f>VLOOKUP(Table4[[#This Row],[Branch id]],Branch_location!A:D, 3,FALSE)</f>
        <v>Texas</v>
      </c>
      <c r="E2163">
        <f>COUNTIF(car_revenue!A:A,Table4[[#This Row],[car_id]])</f>
        <v>20</v>
      </c>
      <c r="F2163">
        <f>VLOOKUP(A2163,car_id_mapping!A:J,10,FALSE)</f>
        <v>62</v>
      </c>
      <c r="G2163">
        <f>SUMIF(car_revenue!A:A,Table4[[#This Row],[car_id]],car_revenue!J:J)</f>
        <v>0</v>
      </c>
      <c r="H2163">
        <f>SUMIF(car_revenue!A:A,Table4[[#This Row],[car_id]],car_revenue!L:L)</f>
        <v>11</v>
      </c>
      <c r="I2163">
        <f>SUMIF(car_revenue!A:A,Table4[[#This Row],[car_id]],car_revenue!M:M)</f>
        <v>9</v>
      </c>
      <c r="J2163" s="23">
        <f>VLOOKUP(Table4[[#This Row],[car_id]],Car_costs!A:F,6,FALSE)</f>
        <v>9157.56</v>
      </c>
      <c r="K2163" s="23">
        <f>VLOOKUP(Table4[[#This Row],[car_id]],Car_costs!A:G,7,FALSE)</f>
        <v>9698</v>
      </c>
      <c r="L2163" s="23">
        <f>Table4[[#This Row],[Total Revenue]]-Table4[[#This Row],[Total Cost]]</f>
        <v>540.44000000000051</v>
      </c>
      <c r="M2163" s="23">
        <f>IF(Table4[[#This Row],[Profit]]&gt;0,Table4[[#This Row],[Profit]],0)</f>
        <v>540.44000000000051</v>
      </c>
      <c r="N2163" s="23">
        <f>IF(Table4[[#This Row],[Profit]]&gt;=AVERAGE(L:L),Table4[[#This Row],[Profit]],0)</f>
        <v>0</v>
      </c>
      <c r="O2163" s="23" t="b">
        <f>VLOOKUP(Table4[[#This Row],[Branch id]],Branch_location!A:D,4,FALSE)</f>
        <v>0</v>
      </c>
      <c r="P2163" s="31">
        <f>AVERAGEIF(car_revenue!A:A,Table4[[#This Row],[car_id]],car_revenue!H:H)</f>
        <v>44.25</v>
      </c>
      <c r="Q2163" s="18">
        <f>SUMIF(car_revenue!A:A,Table4[[#This Row],[car_id]],car_revenue!N:N)</f>
        <v>9</v>
      </c>
      <c r="R2163" s="18">
        <f>SUMIF(car_revenue!A:A,Table4[[#This Row],[car_id]],car_revenue!O:O)</f>
        <v>6</v>
      </c>
      <c r="S2163" s="18">
        <f>SUMIF(car_revenue!A:A,Table4[[#This Row],[car_id]],car_revenue!P:P)</f>
        <v>5</v>
      </c>
      <c r="T2163" s="3">
        <f>VLOOKUP(Table4[[#This Row],[car_id]],Car_costs!A:I,9,FALSE)</f>
        <v>7739.52</v>
      </c>
      <c r="U2163" s="3">
        <f>VLOOKUP(Table4[[#This Row],[car_id]],Car_costs!A:J,10,FALSE)</f>
        <v>1418.04</v>
      </c>
      <c r="V2163" s="18" t="str">
        <f>VLOOKUP(Table4[[#This Row],[Branch id]],Branch_location!A:B,2,FALSE)</f>
        <v>Galveston</v>
      </c>
      <c r="W2163" s="18" t="str">
        <f>Table4[[#This Row],[Make_model]]&amp;"|"&amp;Table4[[#This Row],[City]]</f>
        <v>2017 Mazda Protege|Galveston</v>
      </c>
      <c r="X2163">
        <v>25</v>
      </c>
      <c r="Y2163">
        <v>94</v>
      </c>
      <c r="Z2163">
        <v>0</v>
      </c>
      <c r="AA2163" s="3">
        <v>7041.12</v>
      </c>
      <c r="AB2163" s="3">
        <v>16200</v>
      </c>
      <c r="AC2163" s="3">
        <v>9158.880000000001</v>
      </c>
      <c r="AD2163" s="191">
        <f>Table4[[#This Row],[car_id]]</f>
        <v>7831296255</v>
      </c>
    </row>
    <row r="2164" spans="1:30" x14ac:dyDescent="0.25">
      <c r="A2164">
        <v>5468067773</v>
      </c>
      <c r="B2164" t="str">
        <f>INDEX(car_id_mapping!A:E,MATCH(A2164,car_id_mapping!A:A,0),5)</f>
        <v>2017 Mazda RX-7</v>
      </c>
      <c r="C2164">
        <f>VLOOKUP(A2164,car_revenue!A:F,6,FALSE)</f>
        <v>1</v>
      </c>
      <c r="D2164" t="str">
        <f>VLOOKUP(Table4[[#This Row],[Branch id]],Branch_location!A:D, 3,FALSE)</f>
        <v>Texas</v>
      </c>
      <c r="E2164">
        <f>COUNTIF(car_revenue!A:A,Table4[[#This Row],[car_id]])</f>
        <v>24</v>
      </c>
      <c r="F2164">
        <f>VLOOKUP(A2164,car_id_mapping!A:J,10,FALSE)</f>
        <v>93</v>
      </c>
      <c r="G2164">
        <f>SUMIF(car_revenue!A:A,Table4[[#This Row],[car_id]],car_revenue!J:J)</f>
        <v>0</v>
      </c>
      <c r="H2164">
        <f>SUMIF(car_revenue!A:A,Table4[[#This Row],[car_id]],car_revenue!L:L)</f>
        <v>16</v>
      </c>
      <c r="I2164">
        <f>SUMIF(car_revenue!A:A,Table4[[#This Row],[car_id]],car_revenue!M:M)</f>
        <v>8</v>
      </c>
      <c r="J2164" s="23">
        <f>VLOOKUP(Table4[[#This Row],[car_id]],Car_costs!A:F,6,FALSE)</f>
        <v>7815.12</v>
      </c>
      <c r="K2164" s="23">
        <f>VLOOKUP(Table4[[#This Row],[car_id]],Car_costs!A:G,7,FALSE)</f>
        <v>15975</v>
      </c>
      <c r="L2164" s="23">
        <f>Table4[[#This Row],[Total Revenue]]-Table4[[#This Row],[Total Cost]]</f>
        <v>8159.88</v>
      </c>
      <c r="M2164" s="23">
        <f>IF(Table4[[#This Row],[Profit]]&gt;0,Table4[[#This Row],[Profit]],0)</f>
        <v>8159.88</v>
      </c>
      <c r="N2164" s="23">
        <f>IF(Table4[[#This Row],[Profit]]&gt;=AVERAGE(L:L),Table4[[#This Row],[Profit]],0)</f>
        <v>8159.88</v>
      </c>
      <c r="O2164" s="23" t="b">
        <f>VLOOKUP(Table4[[#This Row],[Branch id]],Branch_location!A:D,4,FALSE)</f>
        <v>0</v>
      </c>
      <c r="P2164" s="31">
        <f>AVERAGEIF(car_revenue!A:A,Table4[[#This Row],[car_id]],car_revenue!H:H)</f>
        <v>38.875</v>
      </c>
      <c r="Q2164" s="18">
        <f>SUMIF(car_revenue!A:A,Table4[[#This Row],[car_id]],car_revenue!N:N)</f>
        <v>7</v>
      </c>
      <c r="R2164" s="18">
        <f>SUMIF(car_revenue!A:A,Table4[[#This Row],[car_id]],car_revenue!O:O)</f>
        <v>10</v>
      </c>
      <c r="S2164" s="18">
        <f>SUMIF(car_revenue!A:A,Table4[[#This Row],[car_id]],car_revenue!P:P)</f>
        <v>7</v>
      </c>
      <c r="T2164" s="3">
        <f>VLOOKUP(Table4[[#This Row],[car_id]],Car_costs!A:I,9,FALSE)</f>
        <v>6067.5599999999995</v>
      </c>
      <c r="U2164" s="3">
        <f>VLOOKUP(Table4[[#This Row],[car_id]],Car_costs!A:J,10,FALSE)</f>
        <v>1